..</t>
  </si>
  <si>
    <t>Flat Track Around the World</t>
  </si>
  <si>
    <t>WEST: An American Hitchhiking Odyssey</t>
  </si>
  <si>
    <t>Documentary Expedition to Congo- KILLER REWARDS!!!</t>
  </si>
  <si>
    <t>The Underwater Forest</t>
  </si>
  <si>
    <t>A Stand Up Paddle Movie 2</t>
  </si>
  <si>
    <t>Tell Them I Am Kind -  Newtown's Catherine Hubbard Story</t>
  </si>
  <si>
    <t>ECUADOR FROM ABOVE-COASTAL REGIONS &amp; THE GALAPAGOS ISLANDS</t>
  </si>
  <si>
    <t>The School That Never Was [Documentary]</t>
  </si>
  <si>
    <t>Bitcoin: The Movie (Suspended)</t>
  </si>
  <si>
    <t>Glade: The Feature Documentary</t>
  </si>
  <si>
    <t>Some Kind of Spark: A Documentary Film</t>
  </si>
  <si>
    <t>'365 Days: A Year in Happy Valley'</t>
  </si>
  <si>
    <t>Evolution of Bodybuilding - The Iron Butterflies</t>
  </si>
  <si>
    <t>SOURLANDS: a documentary film</t>
  </si>
  <si>
    <t>The Big Engine That Could</t>
  </si>
  <si>
    <t>40 Nights of Rock &amp; Roll</t>
  </si>
  <si>
    <t>The Casteberry Gala</t>
  </si>
  <si>
    <t>Leben mit Demenz |  Living with dementia</t>
  </si>
  <si>
    <t>Capsize of the San Mateo</t>
  </si>
  <si>
    <t>The Power of Love Experiment</t>
  </si>
  <si>
    <t>Krista Drives Across Country - Look Out America!</t>
  </si>
  <si>
    <t>Journey in the Dark?</t>
  </si>
  <si>
    <t>Obtaining Music for "A Road Trip Story"</t>
  </si>
  <si>
    <t>The Speed of Orange</t>
  </si>
  <si>
    <t>Acoustic Fingerstyle Guitar - A Documentary</t>
  </si>
  <si>
    <t>The Happiest Festival - a bluegrass festival documentary</t>
  </si>
  <si>
    <t>The Morehouse Man: gender, sexuality, and Black masculinity</t>
  </si>
  <si>
    <t>Idaho the Movie 2</t>
  </si>
  <si>
    <t>Eat. Lift. Juice. Repeat</t>
  </si>
  <si>
    <t>The 140 Project</t>
  </si>
  <si>
    <t>The Relics - a modern day, fountain of youth story</t>
  </si>
  <si>
    <t>PASSING OVER</t>
  </si>
  <si>
    <t>Awkway Nyew'aa</t>
  </si>
  <si>
    <t>The Nomad Odyssey: Document, Educate, Inspire</t>
  </si>
  <si>
    <t>Support the documentary film ZEPHYR! (Canceled)</t>
  </si>
  <si>
    <t>"Brake the Silence" Documentary needs your Help!</t>
  </si>
  <si>
    <t xml:space="preserve">HAITI  - EARTHQUAKE DISASTER RELIEF AND DOCUMENTARY FILM PROJECT </t>
  </si>
  <si>
    <t>BUTTERFLIES - A Dream Comes True</t>
  </si>
  <si>
    <t>I AM STURGIS: The Movie</t>
  </si>
  <si>
    <t>What's a TrophyModel anyway</t>
  </si>
  <si>
    <t>The Expedition</t>
  </si>
  <si>
    <t>LaPorte, Indiana.  Our feature doc film needs your love!</t>
  </si>
  <si>
    <t>She Needs A Hero</t>
  </si>
  <si>
    <t>360°Trails: Bringing the Great Outdoors To Everyone</t>
  </si>
  <si>
    <t>"I" The Countess Gone Wild-less</t>
  </si>
  <si>
    <t>Barney's Wall: The Documentary</t>
  </si>
  <si>
    <t>LIVE TO DIY</t>
  </si>
  <si>
    <t>Removing The Mask</t>
  </si>
  <si>
    <t>PAYA: The Untold Story of the LA-Owens Valley Water War</t>
  </si>
  <si>
    <t>FREEDUMB | DOCUMENTARY</t>
  </si>
  <si>
    <t>All Eyes on Brazil</t>
  </si>
  <si>
    <t>The November Skating Film (Canceled)</t>
  </si>
  <si>
    <t>The Last Ride Home (Canceled)</t>
  </si>
  <si>
    <t>for better life</t>
  </si>
  <si>
    <t>Chicheka Lullaby</t>
  </si>
  <si>
    <t>from ZERO to HERO (Canceled)</t>
  </si>
  <si>
    <t>How to Build a Village for Under $15,000 Documentary</t>
  </si>
  <si>
    <t>The Art, The Obsession, Fishing &amp; Fishing Done Properly</t>
  </si>
  <si>
    <t>Strayed</t>
  </si>
  <si>
    <t>INVASION! The Hunt for America's Most Invasive Species</t>
  </si>
  <si>
    <t>"Welcome to Unity" Documentary Booster Club</t>
  </si>
  <si>
    <t>The Stories We Tell</t>
  </si>
  <si>
    <t>YOU FOLLOW: A Search for One's Past</t>
  </si>
  <si>
    <t>The Roughnecks: a Pee Wee football feature documentary</t>
  </si>
  <si>
    <t>The Vincina Protocol -  ALS Documentary Film - PreProduction</t>
  </si>
  <si>
    <t>American Pies ( My dream of writting my first book)</t>
  </si>
  <si>
    <t>Change 2 Heal</t>
  </si>
  <si>
    <t xml:space="preserve">Children of the Wind </t>
  </si>
  <si>
    <t>The Trip To Italy</t>
  </si>
  <si>
    <t>The Isle (Film) (Canceled)</t>
  </si>
  <si>
    <t>Paranormal Confession</t>
  </si>
  <si>
    <t>The Gateway Bug</t>
  </si>
  <si>
    <t>"The Broken Whole" - a documentary</t>
  </si>
  <si>
    <t>? The Unseen Africa TV Series - The pilot episode: Morocco</t>
  </si>
  <si>
    <t>The Marauder Market</t>
  </si>
  <si>
    <t>RawFaith</t>
  </si>
  <si>
    <t>Pure Water is More Precious Than Gold (film project)</t>
  </si>
  <si>
    <t>Thrillcraft - A Community's Passion for a Controversial Sport</t>
  </si>
  <si>
    <t>The All American Don</t>
  </si>
  <si>
    <t>Longboarding 3000 miles from L.A to NY - Feature Film</t>
  </si>
  <si>
    <t>Homeless Reality TV (Non-Scripted/True Reality)</t>
  </si>
  <si>
    <t>Stunt Legends</t>
  </si>
  <si>
    <t>Sicilian Video and DVD Project</t>
  </si>
  <si>
    <t>Shelf Life - How To Not Get Your Movie Made</t>
  </si>
  <si>
    <t>6 Till Engaged</t>
  </si>
  <si>
    <t>Geeks Off The Grid</t>
  </si>
  <si>
    <t>"TV MAN" Celebrates Completion of Documentary!</t>
  </si>
  <si>
    <t>Gaming In Color</t>
  </si>
  <si>
    <t>Unlocking the Cage: a new documentary</t>
  </si>
  <si>
    <t>Yasuni Man - Mega-transect and Rapid Biological Inventory</t>
  </si>
  <si>
    <t>UK History &amp; Nature Digitalized (Canceled)</t>
  </si>
  <si>
    <t>The Farmer and the Horse</t>
  </si>
  <si>
    <t>U.S. 1 ROAD TRIP Documentary</t>
  </si>
  <si>
    <t>Life Under The Horseshoe Documentary Film</t>
  </si>
  <si>
    <t>Taking a Chance on God</t>
  </si>
  <si>
    <t>Through The Eyes Of A Western Man</t>
  </si>
  <si>
    <t>Pride and Prejudice</t>
  </si>
  <si>
    <t>Aloha4Indo: A Clean Water Project.</t>
  </si>
  <si>
    <t>American Milk</t>
  </si>
  <si>
    <t>Analog to Digital Documentary</t>
  </si>
  <si>
    <t>Expedition to Oak Island. Nova Scotia, Canada. The Money Pit</t>
  </si>
  <si>
    <t>Crazed and Sinking</t>
  </si>
  <si>
    <t>Requiescat in pace</t>
  </si>
  <si>
    <t>Touching The Tiger</t>
  </si>
  <si>
    <t>Remember Your First Bike?  The Story of Portland's Holiday Bike Drive.</t>
  </si>
  <si>
    <t>the Dead Affect:  a Documentary about the affect of TWD...</t>
  </si>
  <si>
    <t>Great Bears of the Great Bear Rainforest</t>
  </si>
  <si>
    <t>Monsters or Myth: The Bigfoot Edition</t>
  </si>
  <si>
    <t>Fistful of Steel</t>
  </si>
  <si>
    <t>Superior Dream-Circumnavigation of the World's Largest Lake</t>
  </si>
  <si>
    <t>Vital, Vibrant &amp; Alive</t>
  </si>
  <si>
    <t>On The Spot Films..Homemade DVDs and we take you with us!</t>
  </si>
  <si>
    <t>Hidden Colors 3</t>
  </si>
  <si>
    <t>El Sistema USA Documentary</t>
  </si>
  <si>
    <t>Into the Fire - Bringing Veterans All the Way Home</t>
  </si>
  <si>
    <t>Debit Dreams Credit Procrastination</t>
  </si>
  <si>
    <t>Ukrainian bodybuilders and wrestlers, muscle men matches</t>
  </si>
  <si>
    <t>"Requiem: A Soldier's Tale." The forgotten victims of Don't Ask, Don't Tell.</t>
  </si>
  <si>
    <t xml:space="preserve">ART!!!  the untold story of seven un-aspiring, aspiring filmmakers. </t>
  </si>
  <si>
    <t>Occupy Road Trip</t>
  </si>
  <si>
    <t>The Coexist? Comedy Tour Documentary Film</t>
  </si>
  <si>
    <t>Elvis Of Cambodia: The Sinn Sisamouth Documentary</t>
  </si>
  <si>
    <t>Texxas Jam '78 - Documentary</t>
  </si>
  <si>
    <t>The Costs of the Last 6 Month$ of Life - A Documentary</t>
  </si>
  <si>
    <t>The Georgia Road Trip Project</t>
  </si>
  <si>
    <t>Surfing Sierra Leone</t>
  </si>
  <si>
    <t>Hidden Colors-(A full length feature documentary)</t>
  </si>
  <si>
    <t>Steam Car Man</t>
  </si>
  <si>
    <t>Acromegaly: Start small, get big.</t>
  </si>
  <si>
    <t>The No Hand King: Story of Rodney Hines</t>
  </si>
  <si>
    <t>Children of the Genocide</t>
  </si>
  <si>
    <t>The Twenty – A Surfrider Foundation Film</t>
  </si>
  <si>
    <t>AD Stenger: MidCentury Maverick</t>
  </si>
  <si>
    <t>The BigYak2 (Canceled)</t>
  </si>
  <si>
    <t>Racial Slur</t>
  </si>
  <si>
    <t>Blarkothie</t>
  </si>
  <si>
    <t>Stop Snitchin Stop Lyin</t>
  </si>
  <si>
    <t>The aggregate accomplishments of 2.5 million Homeschoolers</t>
  </si>
  <si>
    <t>Don't Talk About the Baby</t>
  </si>
  <si>
    <t>United in Anger: A History of ACT UP</t>
  </si>
  <si>
    <t>Documentary "Lost in the Crowd" about LGBT homeless youth</t>
  </si>
  <si>
    <t>Ghost Cities of the Dawn Feature Length Documentary</t>
  </si>
  <si>
    <t>Commonwealth Curiosities</t>
  </si>
  <si>
    <t>Whom You Love: the biology of sexual orientation [relaunch]</t>
  </si>
  <si>
    <t>The Evolution of Jeff: Get Jeff Walking Again</t>
  </si>
  <si>
    <t>Fishers of Men Documentary Feature</t>
  </si>
  <si>
    <t>Talent Untapped. A film about breaking barriers.</t>
  </si>
  <si>
    <t>Relax24 -24 Hour Nature Videos -Relaxation Meditation 4k 7.1</t>
  </si>
  <si>
    <t>Fairy Living™ (Canceled)</t>
  </si>
  <si>
    <t>SUUBI: Dance Drum Dream</t>
  </si>
  <si>
    <t>The Center</t>
  </si>
  <si>
    <t>PEACE CORPS 50TH ANNIVERSARY DOCUMETARY</t>
  </si>
  <si>
    <t>To The Days - A Snowboarding and Ski Film</t>
  </si>
  <si>
    <t>Cuba Tomorrow - Documentary</t>
  </si>
  <si>
    <t>Power of the River: Expedition to the Heart of Water</t>
  </si>
  <si>
    <t>Crossing the Divide</t>
  </si>
  <si>
    <t>Gary Baseman Documentary: Mythical Creatures</t>
  </si>
  <si>
    <t>WHAT DID YOU EXPECT? The Archers of Loaf concert film Part 2</t>
  </si>
  <si>
    <t>Supergirl</t>
  </si>
  <si>
    <t>Dragon Breath</t>
  </si>
  <si>
    <t>How Beautiful: the Transformation of Sacred Space (#2: CLE)</t>
  </si>
  <si>
    <t>In Pursuit of Silence // Finish the Film</t>
  </si>
  <si>
    <t>Jonah Stands Up: a short documentary</t>
  </si>
  <si>
    <t>Across the states Bboy!</t>
  </si>
  <si>
    <t>TOUGH LOVE a documentary about the child welfare system</t>
  </si>
  <si>
    <t>Edge of Life:  A Film Documentary</t>
  </si>
  <si>
    <t>Egypt’s Awakening - 5000 Years In The Making</t>
  </si>
  <si>
    <t>Documentary: "In the eyes of an entrepreneur"</t>
  </si>
  <si>
    <t>Vee Jay Records/Vivian Carter Movie Development (Canceled)</t>
  </si>
  <si>
    <t>Egypt Freedom Trail Film Documentary</t>
  </si>
  <si>
    <t>The Keepers of the Message</t>
  </si>
  <si>
    <t>JACK {The Original Human}</t>
  </si>
  <si>
    <t>LOVE HACKING - a robot inventor dating documentary</t>
  </si>
  <si>
    <t>THE JAZZ MAN DOCUMENTARY</t>
  </si>
  <si>
    <t>Watermen - Lifeguard/Surf Documentary</t>
  </si>
  <si>
    <t>Capturing the Cross-Country Tour of a Tech Startup</t>
  </si>
  <si>
    <t>"I Live It! I Love It! I Know It!": A Mormon Documentary</t>
  </si>
  <si>
    <t>A Perfect Storm</t>
  </si>
  <si>
    <t>The House on Coco Road - Grenada Documentary</t>
  </si>
  <si>
    <t>1st Feature Film: "Galaxy Clusters: Giants of the Universe"</t>
  </si>
  <si>
    <t>Pioneers in Skirts the documentary</t>
  </si>
  <si>
    <t>Out for the Run - a Documentary</t>
  </si>
  <si>
    <t>The Rare Project</t>
  </si>
  <si>
    <t>Iu Mien : An Ancient Civilization Rediscovered</t>
  </si>
  <si>
    <t>Manzana</t>
  </si>
  <si>
    <t>A MATTER OF ART</t>
  </si>
  <si>
    <t>Loving The Fatherless</t>
  </si>
  <si>
    <t>DRAWING the TIGER: Dash to the World Premiere</t>
  </si>
  <si>
    <t>Holding On - The Skid Kids Story</t>
  </si>
  <si>
    <t>The Why Not Tour (Canceled)</t>
  </si>
  <si>
    <t>Promoting our Kinks film and making our own Victoria/Big Sky 45.</t>
  </si>
  <si>
    <t xml:space="preserve">"random evil: the footage"- www.EvilFootage.com </t>
  </si>
  <si>
    <t>Wheat Harvest Documentary</t>
  </si>
  <si>
    <t>Tight Loops Feature Documentary</t>
  </si>
  <si>
    <t>100 WOMEN I KNOW</t>
  </si>
  <si>
    <t>GUSSY UP "beauty is in the eye of the beholder"</t>
  </si>
  <si>
    <t xml:space="preserve">William S. Burroughs: A Man Within </t>
  </si>
  <si>
    <t>DEEPAK CHOPRA &amp; Mike “Zappy” Zapolin Documentary (Canceled)</t>
  </si>
  <si>
    <t>Roads to Vanishing Tribes (Canceled)</t>
  </si>
  <si>
    <t>The Lost City (Candelaria, TX) (Canceled)</t>
  </si>
  <si>
    <t>"Keep on Steppin" the Documentary on the Urban Dance Steppin</t>
  </si>
  <si>
    <t>Nature Kids - Getting America's Kids Back Into Nature!</t>
  </si>
  <si>
    <t>The Civil War Invalid Corps &amp; the Battle of Fort Stevens</t>
  </si>
  <si>
    <t>Hell Mouth High</t>
  </si>
  <si>
    <t>"UNIVERSAL BABE"</t>
  </si>
  <si>
    <t>Join the The Laundromat Documentary journey!</t>
  </si>
  <si>
    <t>The Road To Nickelsville (Canceled)</t>
  </si>
  <si>
    <t>The Sad Monk – A film about (not) having a choice</t>
  </si>
  <si>
    <t>Mijn Gestolen Jeugd</t>
  </si>
  <si>
    <t>Bradford Fire Department Documentary</t>
  </si>
  <si>
    <t>DYING to know.</t>
  </si>
  <si>
    <t>From Here to There (Canceled)</t>
  </si>
  <si>
    <t>Journey to the Top with Cole Daniels</t>
  </si>
  <si>
    <t>Hide: A Taxidermy Story</t>
  </si>
  <si>
    <t>Gaze Beyond and Believe</t>
  </si>
  <si>
    <t>Last Mambo</t>
  </si>
  <si>
    <t>Sex, Lies, Pills: Documentary on Long-term Survivors of AIDS</t>
  </si>
  <si>
    <t>Fuck The Fence</t>
  </si>
  <si>
    <t>St. Pete Beat - The Documentary</t>
  </si>
  <si>
    <t>Scotty Smiley - Documentary</t>
  </si>
  <si>
    <t>"Life On The Road"  A2 college course work piece</t>
  </si>
  <si>
    <t>The Way of Saint James Documentary Film</t>
  </si>
  <si>
    <t>TWINSTERS</t>
  </si>
  <si>
    <t>Uncle America (A Documentary)</t>
  </si>
  <si>
    <t>In Development: Designing Indie Games (Canceled)</t>
  </si>
  <si>
    <t>Hustlin: Take 2 on Life</t>
  </si>
  <si>
    <t>The Ultimate Disruption: How 1787 Blew Up U.S. Politics</t>
  </si>
  <si>
    <t>SUNKEN ROADS: SEVENTY YEARS AFTER D-DAY</t>
  </si>
  <si>
    <t>Ice Bucket Challenge</t>
  </si>
  <si>
    <t>MotorBike Touring Documentary Covering regions of the UK</t>
  </si>
  <si>
    <t>Aaron Swartz Documentary - The Internet's Own Boy</t>
  </si>
  <si>
    <t>Three Kilts in Mongolia</t>
  </si>
  <si>
    <t>The Reconcilliation</t>
  </si>
  <si>
    <t>Common Notions: Handbook Not Required</t>
  </si>
  <si>
    <t>Grammar Revolution</t>
  </si>
  <si>
    <t>The making of a Real-Life Superhero</t>
  </si>
  <si>
    <t>The Last One: Unfolding the AIDS MEMORIAL QUILT</t>
  </si>
  <si>
    <t>Stoop Culture in N.Y.C. Neighborhoods</t>
  </si>
  <si>
    <t>Drip</t>
  </si>
  <si>
    <t>The Jason Scott Sabbatical</t>
  </si>
  <si>
    <t>A Marine's Guide to Fishing</t>
  </si>
  <si>
    <t>The Spout's Kickoff Media Piece - Depoe Bay</t>
  </si>
  <si>
    <t>Surviving War... True Stories of Those Who Did</t>
  </si>
  <si>
    <t>Old Friends</t>
  </si>
  <si>
    <t>WATER TOWER: An Investigative Short</t>
  </si>
  <si>
    <t>Kill The Music- The Documentary</t>
  </si>
  <si>
    <t>AMIDAH, a film about child survivors of the Holocaust</t>
  </si>
  <si>
    <t>'The hard way round' The fastest man around the world</t>
  </si>
  <si>
    <t>Sponsor World Peace Through Project Courage!</t>
  </si>
  <si>
    <t>The D'mond Project</t>
  </si>
  <si>
    <t>WHAT IS LOVE? A feature-length documentary</t>
  </si>
  <si>
    <t>Mixed Nation: We Are One Tour &amp; Documentary (Canceled)</t>
  </si>
  <si>
    <t>El Mexicano</t>
  </si>
  <si>
    <t>Diana "Living A Potter’s Dream" — documentary video</t>
  </si>
  <si>
    <t>The Art of Change: A Documentary Film About Art in Place</t>
  </si>
  <si>
    <t>Brazil BJJ Trip</t>
  </si>
  <si>
    <t>2012 Denver Residential UFO's - KICKSTART Contact!!!</t>
  </si>
  <si>
    <t>Festival Love Story</t>
  </si>
  <si>
    <t>App: The Human Story</t>
  </si>
  <si>
    <t>Hoosier in Taiwan: A Video Journal</t>
  </si>
  <si>
    <t>Not Home: A documentary about kids in nursing facilities</t>
  </si>
  <si>
    <t>The Age of Humanity (Canceled)</t>
  </si>
  <si>
    <t>IMAGINE CONGO. A different kind of documentary.</t>
  </si>
  <si>
    <t>Will DJ for Food</t>
  </si>
  <si>
    <t>The Nomadic Family Project</t>
  </si>
  <si>
    <t>RE:Thinking: A Film About Education in America</t>
  </si>
  <si>
    <t>The Plus-Minus Tours (Phase 1)</t>
  </si>
  <si>
    <t>These C*cksucking Tears</t>
  </si>
  <si>
    <t>Little India on Oak Tree Road</t>
  </si>
  <si>
    <t>CORPORATIZED</t>
  </si>
  <si>
    <t>Magna Carta: Our Shared Legacy of Liberty</t>
  </si>
  <si>
    <t>Road to Home</t>
  </si>
  <si>
    <t>Football, Take Me Home - The fans who took on an earthquake.</t>
  </si>
  <si>
    <t>The Microlending Film Project: Helping Women Help Themselves</t>
  </si>
  <si>
    <t>The Global Groove Network</t>
  </si>
  <si>
    <t>Plastic Tides</t>
  </si>
  <si>
    <t>The Heron and the Geisha: A Life in Dance DVD</t>
  </si>
  <si>
    <t>Scooter Cannonball Run: The Movie -- It's Not A Race</t>
  </si>
  <si>
    <t>Bring "Heavy In Houston" to DVD!</t>
  </si>
  <si>
    <t>Meeting Andrei Tarkovsky - Final Phase (Canceled)</t>
  </si>
  <si>
    <t>Citizens United: The Inside Story</t>
  </si>
  <si>
    <t>Independent film takes over Liverpool bus (with your name on!) - jump on board!</t>
  </si>
  <si>
    <t>Ghost Hunters UK</t>
  </si>
  <si>
    <t>Following the Golden Arrow</t>
  </si>
  <si>
    <t>I Have it Maid</t>
  </si>
  <si>
    <t>A Street Food Guide to London</t>
  </si>
  <si>
    <t>Who Bombed Judi Bari? DVD Subtitles &amp; Finishing Touches</t>
  </si>
  <si>
    <t>Tuesday Lunch</t>
  </si>
  <si>
    <t>Peaced in the Middle East</t>
  </si>
  <si>
    <t>My House Got Burned! What Do I Do Now?</t>
  </si>
  <si>
    <t>Blue Tattoo: Dina's Story, Joe's Song</t>
  </si>
  <si>
    <t>The Tony Romo Curse</t>
  </si>
  <si>
    <t>harlem to humjibre : a documentary film project</t>
  </si>
  <si>
    <t>The Future of Work and Death</t>
  </si>
  <si>
    <t>Demon on Wheels, documentary feature in production</t>
  </si>
  <si>
    <t>Home Grown School Feeding - From Field to Classroom</t>
  </si>
  <si>
    <t>The Mighty Green Vaqueros</t>
  </si>
  <si>
    <t>Ai Weiwei: Never Sorry</t>
  </si>
  <si>
    <t>Livi laBomake - Women's Voices</t>
  </si>
  <si>
    <t>Mad about Siberia: Unseen Siberian film project</t>
  </si>
  <si>
    <t>In search of Mankind Future: Are we alone?</t>
  </si>
  <si>
    <t>Rzav The Great - Nature Documentary Film</t>
  </si>
  <si>
    <t>Straight/Curve</t>
  </si>
  <si>
    <t>We Rock Long Distance - Documentary Film</t>
  </si>
  <si>
    <t>Kick-Off a slick dynamic feature film with an International Cast. Filming Before Dawn</t>
  </si>
  <si>
    <t>SHE FLOATS - A Travel Documentary</t>
  </si>
  <si>
    <t>An Extended Family--A documentary about family, re-imagined</t>
  </si>
  <si>
    <t>Quixotically Driven</t>
  </si>
  <si>
    <t>Phoenix Rising Above Prejudice and Multiple Sclerosis</t>
  </si>
  <si>
    <t>Following Boruch</t>
  </si>
  <si>
    <t>Mikey Goes To Space (Canceled)</t>
  </si>
  <si>
    <t>Cost of Autism (Documentary Film)</t>
  </si>
  <si>
    <t>Red Seat Productions: An Emotional Fenway Park Film</t>
  </si>
  <si>
    <t>SINGLED OUT:The story of single moms</t>
  </si>
  <si>
    <t>See China Myself (Teleport)</t>
  </si>
  <si>
    <t>The Rhythm and Blues Project: Oral History Archive Drive</t>
  </si>
  <si>
    <t>Death in the Wilderness: A Love Story</t>
  </si>
  <si>
    <t>Hope: Resilience in the face of war, poverty and Ebola</t>
  </si>
  <si>
    <t>"The Elephant in the Room" Documentary</t>
  </si>
  <si>
    <t>How to Be Homeless in America</t>
  </si>
  <si>
    <t>Porches - An Oral History Documentary</t>
  </si>
  <si>
    <t>Frank's return to "A Day in the Dirt" Documentary</t>
  </si>
  <si>
    <t>Religion and Christianity for everyone with an interest</t>
  </si>
  <si>
    <t xml:space="preserve">Lone Russian </t>
  </si>
  <si>
    <t>Diamond Blackfan Anaemia Documentary</t>
  </si>
  <si>
    <t>IMPACT--Jewish Boxers in America</t>
  </si>
  <si>
    <t>FrackNation</t>
  </si>
  <si>
    <t>It Takes A Major Label To Hold Us Back / A Documentary</t>
  </si>
  <si>
    <t>Not Bad At All: A Documentary Feature in Progress</t>
  </si>
  <si>
    <t>Documentary: AMERICAN VIOLENCE (Canceled)</t>
  </si>
  <si>
    <t>The Left Behind (Canceled)</t>
  </si>
  <si>
    <t>Liberty: A documentary about freedom in America</t>
  </si>
  <si>
    <t>Adventure - A New Interactive Film</t>
  </si>
  <si>
    <t>Crazy Carl and his Man-Boobs: An Austin Love Story</t>
  </si>
  <si>
    <t>EXPOSED</t>
  </si>
  <si>
    <t>THE SLEDGE PATROL - A feature documentary</t>
  </si>
  <si>
    <t>Two Sides for a Mirror</t>
  </si>
  <si>
    <t>The Middle Kingdom</t>
  </si>
  <si>
    <t>Ghost Town</t>
  </si>
  <si>
    <t>The uncle Jimmy Mack McNair story</t>
  </si>
  <si>
    <t>Homeless</t>
  </si>
  <si>
    <t>Sinclair's Journey</t>
  </si>
  <si>
    <t>Fishing In Scotland</t>
  </si>
  <si>
    <t>Only 90s Kids Will Remember This Movie</t>
  </si>
  <si>
    <t>Coping With Comedy - The Joke is on all of us</t>
  </si>
  <si>
    <t>Dolphin Dolphin's Head Feature Film</t>
  </si>
  <si>
    <t>Float Nation</t>
  </si>
  <si>
    <t>KICKING UP THE PAST (Canceled)</t>
  </si>
  <si>
    <t>WORKING TOGETHER</t>
  </si>
  <si>
    <t>Uncommon Voices</t>
  </si>
  <si>
    <t>Mt. Ganesh Mountaineering climb, expedition and documentary.</t>
  </si>
  <si>
    <t>LIGHT - The evocative beauty of human life in Lebanon</t>
  </si>
  <si>
    <t>Finding Samarah-In Search of Our Lost Dog</t>
  </si>
  <si>
    <t>A Documentary About Extreme Championship Wrestling ECW</t>
  </si>
  <si>
    <t>Crossburning</t>
  </si>
  <si>
    <t>License To Kill: A Smoking Gun</t>
  </si>
  <si>
    <t>Homeschool Adventures: A Documentary (Canceled)</t>
  </si>
  <si>
    <t>Voice of the Xingu</t>
  </si>
  <si>
    <t>Roots of Rescue</t>
  </si>
  <si>
    <t>Reconstructing Rwanda: A Documentary Project</t>
  </si>
  <si>
    <t>The American Revolution</t>
  </si>
  <si>
    <t>Shapeshifting with the Huichol People of Mexico</t>
  </si>
  <si>
    <t>Elements Documentary</t>
  </si>
  <si>
    <t>In Search of Sport: Ulama</t>
  </si>
  <si>
    <t>Our Banished Heros - A Documentary (Canceled)</t>
  </si>
  <si>
    <t>Through Triumph &amp; Tragedy 50 Years Of The FDNY Pipes &amp; Drums</t>
  </si>
  <si>
    <t>The Honor of Veterans and Old Glory by a Scout</t>
  </si>
  <si>
    <t>The Zombie Documentary</t>
  </si>
  <si>
    <t>Just 1$ From 2200 of You Will Kickstart This Project!</t>
  </si>
  <si>
    <t>Love, Sweat and Tears (Canceled)</t>
  </si>
  <si>
    <t>When we sing...</t>
  </si>
  <si>
    <t>SHReD: The Story of Asher Bradshaw</t>
  </si>
  <si>
    <t>The Greatest Escape:  The Amazing Steve Baker</t>
  </si>
  <si>
    <t>"Baby Mama Drama"</t>
  </si>
  <si>
    <t>Picture Book Drama is "Everything in Entertainment"</t>
  </si>
  <si>
    <t>Israeli Film Festival on Public Television Season Two</t>
  </si>
  <si>
    <t>For the Love of Meat- A film about 4 friends and the bottomless culture that is BBQ</t>
  </si>
  <si>
    <t>The Ride - Winter Playground</t>
  </si>
  <si>
    <t>Invisible Film</t>
  </si>
  <si>
    <t>United States of Kibera</t>
  </si>
  <si>
    <t>Bring "Thank You For Playing" To Theaters/Screens Worldwide!</t>
  </si>
  <si>
    <t>On The Back Of The Earth</t>
  </si>
  <si>
    <t>Northern Light</t>
  </si>
  <si>
    <t>Building Magic: a film about NY maker Mario the Magician</t>
  </si>
  <si>
    <t>Peruvian Native Cotton Film</t>
  </si>
  <si>
    <t>Behind a Good Song — A Music Documentary</t>
  </si>
  <si>
    <t>Are Hostels Hostile?</t>
  </si>
  <si>
    <t>Ancient Amazon</t>
  </si>
  <si>
    <t>At The Heart Of It</t>
  </si>
  <si>
    <t>"Beached" - a film about the plight of stranded cetaceans</t>
  </si>
  <si>
    <t>Hometown Sounds: The Locavaux Project</t>
  </si>
  <si>
    <t>A Voice to be Heard: Coming of Age in America</t>
  </si>
  <si>
    <t>The Making of "Eurydice" (Canceled)</t>
  </si>
  <si>
    <t>The Pursuit: A Global Quest for Happiness</t>
  </si>
  <si>
    <t>The Little Girl with the Big Voice</t>
  </si>
  <si>
    <t>Have Steam Engine, Will Travel</t>
  </si>
  <si>
    <t>Tickle King: The Hunt For The Truth In Competitive Tickling</t>
  </si>
  <si>
    <t>Trance Nation - Behind the Scenes of EDC</t>
  </si>
  <si>
    <t>The West as Heaven? An African Voice deconstructing a Myth.</t>
  </si>
  <si>
    <t>Alden Olmsted project "Now What" - shooting the trailer</t>
  </si>
  <si>
    <t>The Gospel of Rutba, a feature documentary by @jamiemoffett</t>
  </si>
  <si>
    <t>TRAMOKE - A Full Length Film By Elijah Hutson</t>
  </si>
  <si>
    <t>Ghosts of the Aral Sea: A Documentary Film</t>
  </si>
  <si>
    <t>Little Haiti Rock City</t>
  </si>
  <si>
    <t>"The End of Hunger" - a 7 year documentary film that needs a final financial push!</t>
  </si>
  <si>
    <t>How Far Can I Go?</t>
  </si>
  <si>
    <t>I Love Therefore I Am - Documentary</t>
  </si>
  <si>
    <t>Peace, Love, &amp; Zoo</t>
  </si>
  <si>
    <t>GHOSTHEADS - A documentary about Ghostbusters and their fans</t>
  </si>
  <si>
    <t>?? ?????? ??? ???? ?????? / Cretans of New York (Canceled)</t>
  </si>
  <si>
    <t>Sankofa: The Unique Experience Of the African Immigrant</t>
  </si>
  <si>
    <t>The Last Of The Forest Dwellers (Canceled)</t>
  </si>
  <si>
    <t>Gooners</t>
  </si>
  <si>
    <t>Natimba's 1st Video Expedition to Costa Rica (Canceled)</t>
  </si>
  <si>
    <t>Confessions of a Beatlemaniac!  Short Film</t>
  </si>
  <si>
    <t>OMG, That's So Ghetto!</t>
  </si>
  <si>
    <t>Torndao Chasing Documentary (Canceled)</t>
  </si>
  <si>
    <t>a fine|LINE</t>
  </si>
  <si>
    <t>Marching the Moonlit Road: an Appalachian trail expedition</t>
  </si>
  <si>
    <t>UKStartUp: "an Entrepreneurs' Truth" (Canceled)</t>
  </si>
  <si>
    <t>The Gene "STAR TREK" Roddenberry Project</t>
  </si>
  <si>
    <t>Captivated: The Allure of Carnivorous Plants</t>
  </si>
  <si>
    <t>Pope Francis &amp; The Catholic Church: A Journey Towards Faith</t>
  </si>
  <si>
    <t>To Telluride: A Journey of Discovery</t>
  </si>
  <si>
    <t>Peace Anonymous - The 12 Steps To Peace</t>
  </si>
  <si>
    <t>Building Minds: Trading War for Schools</t>
  </si>
  <si>
    <t>MY SHANGHAI Documentary</t>
  </si>
  <si>
    <t>The Raw Experiment</t>
  </si>
  <si>
    <t>sss (Canceled)</t>
  </si>
  <si>
    <t>Race Car Re-birth: The Castrol / SCA Chevrolet Camaro</t>
  </si>
  <si>
    <t>#TELEMA</t>
  </si>
  <si>
    <t>The 3 War Vet (Canceled)</t>
  </si>
  <si>
    <t>Once Upon A Time - Giving the Homeless A Second Chance</t>
  </si>
  <si>
    <t>Low &amp; Clear</t>
  </si>
  <si>
    <t>Wrestling with Disaster - Shoot Style Documentary</t>
  </si>
  <si>
    <t>The Easy Street Sound</t>
  </si>
  <si>
    <t>The Women of the Gulag/??????? ??????: a doc in Russia</t>
  </si>
  <si>
    <t>Get in the Way: The Journey of John Lewis</t>
  </si>
  <si>
    <t>Feature Film "Cutback"</t>
  </si>
  <si>
    <t>Farmers' Markets: Good for America!</t>
  </si>
  <si>
    <t>Seed of a New World - Film</t>
  </si>
  <si>
    <t>Energy Of The Soul</t>
  </si>
  <si>
    <t>Mayan Predictions, Myth or Reality</t>
  </si>
  <si>
    <t>SANCTUARY'S DAUGHTER: a documentary film by Mason Funk and Leanna Creel</t>
  </si>
  <si>
    <t>The New World Ride</t>
  </si>
  <si>
    <t>24 Again - A Reality TV Show Pitch</t>
  </si>
  <si>
    <t>Fortitude</t>
  </si>
  <si>
    <t>How to Lose Your Virginity</t>
  </si>
  <si>
    <t>Detarious Coleman Project</t>
  </si>
  <si>
    <t>Gahan Wilson: BORN DEAD, STILL WEIRD</t>
  </si>
  <si>
    <t>Come Join The Kustom Kulture Circus!</t>
  </si>
  <si>
    <t>BCS Busters Documentary</t>
  </si>
  <si>
    <t>Big Horses ! Big Fun ! Big Drama !</t>
  </si>
  <si>
    <t>Zoe Goes Running - The Film: Running The Tour De France</t>
  </si>
  <si>
    <t>Bikepacking the Ring Road</t>
  </si>
  <si>
    <t>Are YOU the Red Rory Type?</t>
  </si>
  <si>
    <t>Cured | Following two HIV+ survivors in a clinical trial</t>
  </si>
  <si>
    <t>UFA Man</t>
  </si>
  <si>
    <t>PLAY AGAIN documentary</t>
  </si>
  <si>
    <t>COAL COMFORT, a film in progress</t>
  </si>
  <si>
    <t>"Rhino Resurrected" Needs One Last Push! (Rhino Records Doc)</t>
  </si>
  <si>
    <t>Kids Corporation  (Canceled)</t>
  </si>
  <si>
    <t>Magic: The Gathering World Championships - A Documentary</t>
  </si>
  <si>
    <t>Weightless: A Documentary</t>
  </si>
  <si>
    <t>Strangers</t>
  </si>
  <si>
    <t>The Peacemaker - post-production fundraiser!</t>
  </si>
  <si>
    <t>Frozen Ambrosia - A Winter Adventure in Greece</t>
  </si>
  <si>
    <t>BETTER THINGS: The Life &amp; Choices of Jeffrey Catherine Jones</t>
  </si>
  <si>
    <t>Backpacks N' Brazil</t>
  </si>
  <si>
    <t>Breathing Life.... Saltwater Sportfishing in Virginia</t>
  </si>
  <si>
    <t>Big Water Bike</t>
  </si>
  <si>
    <t>Unique Film &amp; Book Project giving support to organizations assisting HIV+ people.</t>
  </si>
  <si>
    <t>Land of the damned - The real story of Dervis Kaplan</t>
  </si>
  <si>
    <t>The Pomelo Project - Hope for Survivors of Sex Trafficking</t>
  </si>
  <si>
    <t>The Great Gator Crossing</t>
  </si>
  <si>
    <t>Ram's Apprentice: One Year Challenge</t>
  </si>
  <si>
    <t>Faith: A Documentary</t>
  </si>
  <si>
    <t>Brooklyn to Harlem</t>
  </si>
  <si>
    <t>The Race Across Europe</t>
  </si>
  <si>
    <t>Boys Don't Date Girls with Dead Mothers</t>
  </si>
  <si>
    <t>Bit by Bit</t>
  </si>
  <si>
    <t>The Bean: One Man's Search for a New Kidney</t>
  </si>
  <si>
    <t>The Beijing Biddies film project (Canceled)</t>
  </si>
  <si>
    <t>Surfer sur la grâce - Surfing on grace</t>
  </si>
  <si>
    <t>We were executed here</t>
  </si>
  <si>
    <t>WORDS OF WITNESS Documentary Film Tour</t>
  </si>
  <si>
    <t>SOLE SURVIVOR FILM - Finishing Funds</t>
  </si>
  <si>
    <t>FINDING FELIX</t>
  </si>
  <si>
    <t>We Like It Here: Long Beach Before and After Sandy</t>
  </si>
  <si>
    <t>Daniel Bellone: Awakening through Music</t>
  </si>
  <si>
    <t>Portrait – A Documentary</t>
  </si>
  <si>
    <t>Small Farm Rising: A Documentary Film Seeks Finishing Funds.</t>
  </si>
  <si>
    <t>The Rise and Fall and Rise of Sensational</t>
  </si>
  <si>
    <t>The Celiac Project</t>
  </si>
  <si>
    <t>Long-Lost Egyptian Pyramids Found?</t>
  </si>
  <si>
    <t>Help Chaparral students make a documentary for others!</t>
  </si>
  <si>
    <t>My Last Journey Documentary (Canceled)</t>
  </si>
  <si>
    <t>The Alternative Black Berlin Documentary</t>
  </si>
  <si>
    <t>Bodybuilding - Road to the stage (Canceled)</t>
  </si>
  <si>
    <t>Scam London</t>
  </si>
  <si>
    <t>Real Value - 100% Film. Made in the USA.</t>
  </si>
  <si>
    <t>AVM: Artists VS Models</t>
  </si>
  <si>
    <t>Acid House Screening Rave for East to West The story of Mr.C</t>
  </si>
  <si>
    <t>That Damned Fence</t>
  </si>
  <si>
    <t>High on the Mountain Top</t>
  </si>
  <si>
    <t>Patients Finding Cures: The Drug Trial Revolution</t>
  </si>
  <si>
    <t>Can cats help treat mental illness?</t>
  </si>
  <si>
    <t>Friend Request: Accepted</t>
  </si>
  <si>
    <t>Make Gerry Carruthers Famous.  Finally.</t>
  </si>
  <si>
    <t>Toxic Baby: the world's first interactive documentary app</t>
  </si>
  <si>
    <t>Hope 4 Africa</t>
  </si>
  <si>
    <t>Playing Dead: A Documentary About the Zombie Subculture</t>
  </si>
  <si>
    <t>Senior Moments</t>
  </si>
  <si>
    <t>Siegel &amp; Shuster: Legend &amp; Legacy</t>
  </si>
  <si>
    <t>Rollies Truck Tour Documentary</t>
  </si>
  <si>
    <t>BAPTISM BY FIRE: The Birth of Celluloid — A Documentary</t>
  </si>
  <si>
    <t>Woodlands "Notes from the Heart" Documentary</t>
  </si>
  <si>
    <t>THE RETURN — a film about criminal justice reform</t>
  </si>
  <si>
    <t>Wounded Warrior Horsemanship Documentary</t>
  </si>
  <si>
    <t>Lasso The Sun: Navajo Translation &amp; Transcription</t>
  </si>
  <si>
    <t>Mahto Ministries presents: EARTH REALITIES</t>
  </si>
  <si>
    <t>Marii Hasegawa: Gentle Woman of a Dangerous Kind</t>
  </si>
  <si>
    <t>Pukka Pony Therapy</t>
  </si>
  <si>
    <t>Overnight Success - A Documentary Film &amp; Original Soundtrack</t>
  </si>
  <si>
    <t>To Wipe Away Their Tears</t>
  </si>
  <si>
    <t>The Great American Failure Documentary</t>
  </si>
  <si>
    <t>Memphis Heat Documentary on the History of Memphis Wrestling!</t>
  </si>
  <si>
    <t>Plane Boat</t>
  </si>
  <si>
    <t>Coming Out Atheist</t>
  </si>
  <si>
    <t>Flying Estelle, Our 1952 Cessna 195 to Oshkosh, WI 2012</t>
  </si>
  <si>
    <t>KONKUSSION STORIES</t>
  </si>
  <si>
    <t>Transect: The "Samsara" &amp; "Baraka" film of wealth inequality</t>
  </si>
  <si>
    <t>Thru|Lines: A Documentary Experience</t>
  </si>
  <si>
    <t>Riding the waters</t>
  </si>
  <si>
    <t>Life away from my owner</t>
  </si>
  <si>
    <t>Shamans: The documentary</t>
  </si>
  <si>
    <t>Meet Joshua</t>
  </si>
  <si>
    <t>The Possibilties are endless when your following your heart</t>
  </si>
  <si>
    <t>Soul Board: A Journey Into The Art Of Shaping</t>
  </si>
  <si>
    <t>METER DOWN - private conversations on a public ride</t>
  </si>
  <si>
    <t>THE NIPPON EXPERIENCE: A Film Through a Fan's Perspective</t>
  </si>
  <si>
    <t>BuckeyeProductions "Questions and Answers" Documentary</t>
  </si>
  <si>
    <t>GODSPEED: the story of justin gatlin's homecoming</t>
  </si>
  <si>
    <t>Gypsyland - Documentary</t>
  </si>
  <si>
    <t>Animating VASIMR®:  The Future of Spaceflight</t>
  </si>
  <si>
    <t>Wound Culture: The Santa Rosa Hitchhiker Murders</t>
  </si>
  <si>
    <t>MAKING IT</t>
  </si>
  <si>
    <t>The Phantom Tollbooth: Beyond Expectations - Final Push</t>
  </si>
  <si>
    <t>paris catacombs</t>
  </si>
  <si>
    <t>Dzi Croquettes, to qualify for the Oscars!</t>
  </si>
  <si>
    <t>Las Vegas Underground - A SOCIETY - A CULTURE - GAMBLED AWAY</t>
  </si>
  <si>
    <t>Apollo Legends BLACK VIOLIN Music Documentary</t>
  </si>
  <si>
    <t>SHOOTING @ BURNING MAN 2009 AND NEED LAST MINUTE SUPPORT</t>
  </si>
  <si>
    <t>Our Ghost Stories: A Documentary about the Drakelow Tunnels</t>
  </si>
  <si>
    <t>Women &amp; Tropes in Video Games: A Second Glance (Canceled)</t>
  </si>
  <si>
    <t>Sitting Bull's Voice</t>
  </si>
  <si>
    <t>Documentary about a new way of tourism, meetPhilantourism!</t>
  </si>
  <si>
    <t>The Story of Winter - A documentary about our iconic season</t>
  </si>
  <si>
    <t>Broken City</t>
  </si>
  <si>
    <t>Send us to Lebanon in 7 Days! Documentary about Education and Reform (Canceled)</t>
  </si>
  <si>
    <t>BearWorld Movie</t>
  </si>
  <si>
    <t>Virginia City The Old West</t>
  </si>
  <si>
    <t>Children of Conflict</t>
  </si>
  <si>
    <t>Return to Struggle Garden</t>
  </si>
  <si>
    <t>theFINproject -the epic tale of the surfboard FIN.</t>
  </si>
  <si>
    <t>The Forgotten (Documentary of the Karen People)</t>
  </si>
  <si>
    <t>Cuba's Next Revolution</t>
  </si>
  <si>
    <t>Fund A Comedy Feature by Mikey Kampmann and Seth Sonstein</t>
  </si>
  <si>
    <t>Beneath The Root Of Wealth - a Film about Bottle Schools</t>
  </si>
  <si>
    <t>Make Mine Country</t>
  </si>
  <si>
    <t>Sounds of San Cassiano Cathedral: A Performance Documentary</t>
  </si>
  <si>
    <t>Gypsy: From Romania to America</t>
  </si>
  <si>
    <t>The Image and the Rose</t>
  </si>
  <si>
    <t>Tornado Pursuit: 2014 Storm Chasing Web Series</t>
  </si>
  <si>
    <t>The Elstree Project</t>
  </si>
  <si>
    <t>Indias underworld raw Documentary</t>
  </si>
  <si>
    <t>Different Skies documentary</t>
  </si>
  <si>
    <t>Electronic Awakening</t>
  </si>
  <si>
    <t>Joan Jetsetter: Iceland</t>
  </si>
  <si>
    <t>The Authors Road: Learning About Writing From Writers</t>
  </si>
  <si>
    <t>A Song For You: The Austin City Limits Story</t>
  </si>
  <si>
    <t>The American Militia</t>
  </si>
  <si>
    <t>State Of Mind - The V.A. and Mental Health</t>
  </si>
  <si>
    <t>Zombie Series Like No Other</t>
  </si>
  <si>
    <t>The Pahoa Flow</t>
  </si>
  <si>
    <t>Silent Cries - A Documentary</t>
  </si>
  <si>
    <t>HEALING WATERS: The Story of Pah Tempe Hot Springs</t>
  </si>
  <si>
    <t>Being Caddie ~ The Pilot Episode (Canceled)</t>
  </si>
  <si>
    <t>Raising Stars</t>
  </si>
  <si>
    <t>The Man in the Red Beret</t>
  </si>
  <si>
    <t>Trekking the Road Less Taken</t>
  </si>
  <si>
    <t>TV Documentary Pilot  (Helping Children See Their Future)</t>
  </si>
  <si>
    <t>Al-laj'een: The Zaatari Refugee Camp</t>
  </si>
  <si>
    <t>A Miracle of Life: Escaping the Philippine Slums</t>
  </si>
  <si>
    <t>MEMORY BANK II: AN EXHIBITION OF PLACE AND PEOPLE</t>
  </si>
  <si>
    <t>The Hot 8 Brass Band Documentary</t>
  </si>
  <si>
    <t>Dale of Cambodia</t>
  </si>
  <si>
    <t>PLAYING WITH PARKINSON'S - Documentary</t>
  </si>
  <si>
    <t>BREWCONOMY - A documentary about NC craft beer</t>
  </si>
  <si>
    <t>Ninety-Nine Percent: Student-Athletes Going Pro</t>
  </si>
  <si>
    <t>Ein interaktiver Spaziergang – Das Gutleutviertel</t>
  </si>
  <si>
    <t>Battle of Britain: One Boy's Memories of Black Friday</t>
  </si>
  <si>
    <t>Hunting the Mastodon</t>
  </si>
  <si>
    <t>Seeking Heartwood - Documentary on Buddhism in America</t>
  </si>
  <si>
    <t>Food Patriots - a journey into the good food movement</t>
  </si>
  <si>
    <t>A documentary about The Queen of Burundi</t>
  </si>
  <si>
    <t>IN NO PLACE - a short film</t>
  </si>
  <si>
    <t>Brick and Wood</t>
  </si>
  <si>
    <t>"The Work At Lake Volta" Pre-Production Funding</t>
  </si>
  <si>
    <t>"Run Away With The Circus" With Our Documentary</t>
  </si>
  <si>
    <t>5 Countries, 6 Births, 7 Babies</t>
  </si>
  <si>
    <t>Rent Control : Whose Mobile Home Park is it?</t>
  </si>
  <si>
    <t>Save Our Coral Reefs!</t>
  </si>
  <si>
    <t>Documentary: The truth about flying</t>
  </si>
  <si>
    <t>CARE</t>
  </si>
  <si>
    <t>Threads. A Tailor's Story of Holocaust Survival</t>
  </si>
  <si>
    <t>Compelling Love &amp; Sexual Identity Differences</t>
  </si>
  <si>
    <t>The 2012 Escape from New York Tour - FINAL STOP!</t>
  </si>
  <si>
    <t>Making Music Videos: Film School</t>
  </si>
  <si>
    <t>Writing my Wrongs : The surreal life of Shaka Senghor</t>
  </si>
  <si>
    <t>"Wages of Spin II"</t>
  </si>
  <si>
    <t>Trans Time</t>
  </si>
  <si>
    <t>Murky in Turkey</t>
  </si>
  <si>
    <t>Stella Walsh : A Documentary</t>
  </si>
  <si>
    <t>'88: The ARIZONA Wildcats Basketball Documentary</t>
  </si>
  <si>
    <t>Nam Holtz's maiden voyage back to S. Korea: a documentary film exploring adoption</t>
  </si>
  <si>
    <t>Do the right thing (Canceled)</t>
  </si>
  <si>
    <t>Hopeless Romantics:  A documentary of modern fairytales</t>
  </si>
  <si>
    <t>Between Rock and Sky</t>
  </si>
  <si>
    <t>METLA</t>
  </si>
  <si>
    <t>Olympic Opening Ceremony LIVE DVD</t>
  </si>
  <si>
    <t>VOICES AND FACES: CAIRO - Finishing Funds</t>
  </si>
  <si>
    <t>A HARLEM MOTHER (documentary film) going to Cannes Film Fest 2010's Short Film Corner</t>
  </si>
  <si>
    <t>A Veterans FIVE Year Mission!!!</t>
  </si>
  <si>
    <t>Algren--The Movie</t>
  </si>
  <si>
    <t>335:  A Nation of Rangers</t>
  </si>
  <si>
    <t>Inspiring people - Europe 2020!</t>
  </si>
  <si>
    <t>eHahamony</t>
  </si>
  <si>
    <t>The Irish People's Preservation Project</t>
  </si>
  <si>
    <t>Food For Thought</t>
  </si>
  <si>
    <t>I've Been There: A Film About Drug &amp; Alcohol Addiction</t>
  </si>
  <si>
    <t xml:space="preserve">TRUE KING: The Steve Hawkes Story </t>
  </si>
  <si>
    <t>Take Me Home:  The Birth of an American Family</t>
  </si>
  <si>
    <t>Torn Cloth</t>
  </si>
  <si>
    <t>VSAA 20 Years of Creative and Learning</t>
  </si>
  <si>
    <t>Things of Intrinsic Worth</t>
  </si>
  <si>
    <t>Australian Traveller: What makes the USA so great?</t>
  </si>
  <si>
    <t>My Life In China</t>
  </si>
  <si>
    <t>The Defector</t>
  </si>
  <si>
    <t>Easter.</t>
  </si>
  <si>
    <t>Help get Wayne White:  Beauty Is Embarrassing In Theaters</t>
  </si>
  <si>
    <t>Peace Movement - A Multimedia Documentary</t>
  </si>
  <si>
    <t>Electronic Arts Might Ruin My Childhood</t>
  </si>
  <si>
    <t xml:space="preserve">Documentary on dancers with Down syndrome: Company 'd'! </t>
  </si>
  <si>
    <t>Good Sports: Curling</t>
  </si>
  <si>
    <t>DWAYNE'S PHOTO (launching at SXSW)</t>
  </si>
  <si>
    <t>Battle For Belonging in Astronomy!</t>
  </si>
  <si>
    <t>The Last Of The Last</t>
  </si>
  <si>
    <t>LIFE IS LOVE</t>
  </si>
  <si>
    <t>Toronto Mayor - Rock and a Hard Place</t>
  </si>
  <si>
    <t xml:space="preserve">Peydas Dreams, A look into pediatric disabilities </t>
  </si>
  <si>
    <t>Woodstock '69 - The Untold Story</t>
  </si>
  <si>
    <t>The Primary Instinct: A Stephen Tobolowsky Storytelling Film</t>
  </si>
  <si>
    <t>Real Hoop Dreams: Untold Stories</t>
  </si>
  <si>
    <t>Scrum of the Earth</t>
  </si>
  <si>
    <t>Documentary: the 50th anniversary of the March on Washington</t>
  </si>
  <si>
    <t>Born Into Chaos: A Film About Children in Israel and the...</t>
  </si>
  <si>
    <t>THE ODYSSEY PROJECT: breaking free of the prison pipeline</t>
  </si>
  <si>
    <t>Documentary "My Life Your Entertainment" (Canceled)</t>
  </si>
  <si>
    <t>De-leveling the System (Completion)</t>
  </si>
  <si>
    <t>Maestro</t>
  </si>
  <si>
    <t>The Founders</t>
  </si>
  <si>
    <t>SAVED BY THE STATUS documentary</t>
  </si>
  <si>
    <t>Woody Guthrie Childhood Home Reconstruction Documentary</t>
  </si>
  <si>
    <t>Life &amp; Debt in the Old Republic</t>
  </si>
  <si>
    <t>Animated WW1 Documentary - 'Adlam'</t>
  </si>
  <si>
    <t>30 Days to the End, the Closing of Metropolis</t>
  </si>
  <si>
    <t>Seed Money: The Chuck Holmes Story</t>
  </si>
  <si>
    <t>Che genere di Violenza</t>
  </si>
  <si>
    <t>The Annawan Times</t>
  </si>
  <si>
    <t>Sixpenny Globe: A Travel Documentary Series</t>
  </si>
  <si>
    <t>Journey's Vision (Canceled)</t>
  </si>
  <si>
    <t>Financement camera // Bearnishfly a besoin de vous!!</t>
  </si>
  <si>
    <t>The Variety Society: 21st Century Comedy</t>
  </si>
  <si>
    <t>Love Tales from the Camino | A Documentary</t>
  </si>
  <si>
    <t>LOVE IS THE ANSWER</t>
  </si>
  <si>
    <t>Peacemaker Film</t>
  </si>
  <si>
    <t>Far From Home (Canceled)</t>
  </si>
  <si>
    <t>A Way of the World</t>
  </si>
  <si>
    <t>Video of Connections: A Mural</t>
  </si>
  <si>
    <t>Rebirth of the Jewish communities of Germany</t>
  </si>
  <si>
    <t>Tony's Tale Tragedy in Arizona</t>
  </si>
  <si>
    <t>This is tea!</t>
  </si>
  <si>
    <t>Documenting A Perfectionist. The John Geddert Story</t>
  </si>
  <si>
    <t>Double Agent Down</t>
  </si>
  <si>
    <t>A Darker Shade Of Glory</t>
  </si>
  <si>
    <t>MAMA</t>
  </si>
  <si>
    <t>THE GREASY HANDS PREACHERS DOCUMENTARY</t>
  </si>
  <si>
    <t>Hackathon, Inc.</t>
  </si>
  <si>
    <t>Letters of Longing: Romania's Forgotten Modernist</t>
  </si>
  <si>
    <t>Chosen Family</t>
  </si>
  <si>
    <t>Lynyrd Skynyrd, Last Flight of Ronnie Van Zant</t>
  </si>
  <si>
    <t>I'm A Trojan.</t>
  </si>
  <si>
    <t>Halfway Home - The Documentary Film</t>
  </si>
  <si>
    <t>Berni's Journey in Wanderland - Redux</t>
  </si>
  <si>
    <t>George Tice: Seeing Beyond the Moment</t>
  </si>
  <si>
    <t>Israel...The Apartheid State?</t>
  </si>
  <si>
    <t>Maker - A documentary on the Maker Movement</t>
  </si>
  <si>
    <t>Cancer Plus 1</t>
  </si>
  <si>
    <t>Ihala (Rise)</t>
  </si>
  <si>
    <t>Sinister Sightings Paranormal Presents: The Ghosts Of......</t>
  </si>
  <si>
    <t>Be Yourself without frontier  -  Être soi sans frontière</t>
  </si>
  <si>
    <t>DEATH in ARIZONA - a new documentary by Tin Dirdamal</t>
  </si>
  <si>
    <t>SICK MICK AND THE BOYS - documentary (Canceled)</t>
  </si>
  <si>
    <t>Documentary Film - "Let The Bunker Burn:  The Story of MOVE"</t>
  </si>
  <si>
    <t>Roche Musique : Inside The Wave</t>
  </si>
  <si>
    <t>CATCHING THE SUN - A Documentary Feature Film</t>
  </si>
  <si>
    <t>Sweet Rock:  The Red Weasel Story</t>
  </si>
  <si>
    <t>Whiskey &amp; Apple Pie</t>
  </si>
  <si>
    <t>Animation: Persistence Of Vision (Episode 1 Mini-Series)</t>
  </si>
  <si>
    <t>The Cohesion Project - Post Production</t>
  </si>
  <si>
    <t>Before The Fame: The Bitter Streets Documentary</t>
  </si>
  <si>
    <t>LUCHADORA: a documentary short</t>
  </si>
  <si>
    <t>?key15th? : A Visual Documentary (Canceled)</t>
  </si>
  <si>
    <t>The R Word. The story of The Washington, DC Football Team</t>
  </si>
  <si>
    <t>Going Home</t>
  </si>
  <si>
    <t>Somewhere Between: A documentary film</t>
  </si>
  <si>
    <t>We Not Me - A Kansas Basketball Story</t>
  </si>
  <si>
    <t>History Of Tha Streetz</t>
  </si>
  <si>
    <t>Recession Proof: 50 Jobs, 50 States</t>
  </si>
  <si>
    <t>Heart Beat Ear Drum: a film about Z'EV</t>
  </si>
  <si>
    <t>The Shari Project</t>
  </si>
  <si>
    <t>12 O'CLOCK BOYS</t>
  </si>
  <si>
    <t>Why Costumes Matter for Cinema: A  Documentary</t>
  </si>
  <si>
    <t>A History of the Sky</t>
  </si>
  <si>
    <t>Montana Wolf Wars.</t>
  </si>
  <si>
    <t>Wives of War: Uganda's former girl soldiers of the LRA</t>
  </si>
  <si>
    <t>UFC Heavyweight Fighter Fabricio Werdum Documentary</t>
  </si>
  <si>
    <t>The Freedoms OF Religion (Canceled)</t>
  </si>
  <si>
    <t>The Breath Courses Through Us: The New York Art Quartet</t>
  </si>
  <si>
    <t>Craniosyno-what? Looking into the world of craniosynostosis.</t>
  </si>
  <si>
    <t>"The Hair Affair" - A Tribute to the Hair, Barber and Beauty Industry</t>
  </si>
  <si>
    <t>It's Your Choice (Canceled)</t>
  </si>
  <si>
    <t>IN A MOMENT: The Johan Aspelin Story</t>
  </si>
  <si>
    <t>FISH &amp; MEN - Spawning a Sustainable Future for All</t>
  </si>
  <si>
    <t>Acid Horizon</t>
  </si>
  <si>
    <t>COLOR ME OBSESSED, a film about The Replacements (phase 8)</t>
  </si>
  <si>
    <t>The Crossover Xperience</t>
  </si>
  <si>
    <t>Descent: A Film about Origins</t>
  </si>
  <si>
    <t>WHERE'S MY REVOLUTIONARY SPIRIT? :: 9 days in NYC with Red76</t>
  </si>
  <si>
    <t>Still Born, Still Loved: The Life Within Us</t>
  </si>
  <si>
    <t>Enough is Enough!</t>
  </si>
  <si>
    <t>Conducting Hope</t>
  </si>
  <si>
    <t>Shame on America</t>
  </si>
  <si>
    <t>OUT OF BREATH</t>
  </si>
  <si>
    <t>Gulf Oil Spill Documentary: Planetary Defender</t>
  </si>
  <si>
    <t>Flex Is Kings - Premiere at Tribeca Film Festival!</t>
  </si>
  <si>
    <t>Innovative Brighton (Canceled)</t>
  </si>
  <si>
    <t>The Story and Life of NC</t>
  </si>
  <si>
    <t>Cruelty of the Native American people</t>
  </si>
  <si>
    <t>Learn to Espalier a Fruit Tree (Canceled)</t>
  </si>
  <si>
    <t>Become part of the Winter the Dolphin Project</t>
  </si>
  <si>
    <t>PRSMS and A Nu Day Media mashup</t>
  </si>
  <si>
    <t>Carrie French; A Young Hero's Story (Canceled)</t>
  </si>
  <si>
    <t>INTENT</t>
  </si>
  <si>
    <t>Cancelled because we put the wrong funding Duration.</t>
  </si>
  <si>
    <t>World Unknown</t>
  </si>
  <si>
    <t>THAT'S CRAZY</t>
  </si>
  <si>
    <t>Scarlett Night Crosses America</t>
  </si>
  <si>
    <t>Late for My Mother's Funeral -- Final post production</t>
  </si>
  <si>
    <t>Farmlandia: Growing a Documentary</t>
  </si>
  <si>
    <t>Boy Meets Drag</t>
  </si>
  <si>
    <t>Taking my wedding to New Zealand</t>
  </si>
  <si>
    <t>"The Artist's Process" | A collaborative documentary</t>
  </si>
  <si>
    <t>Andrej(a) - The Documentary</t>
  </si>
  <si>
    <t>The Hobbit Cinematic Documentary</t>
  </si>
  <si>
    <t>The Ball Kicked Around The World</t>
  </si>
  <si>
    <t>"Rose Marie" Feature Documentary</t>
  </si>
  <si>
    <t>Exodus: Part One</t>
  </si>
  <si>
    <t>The Guitarist</t>
  </si>
  <si>
    <t>The Phoenix</t>
  </si>
  <si>
    <t>Mistery Sect in Chilca Perú Documentary</t>
  </si>
  <si>
    <t>The Story of Katherine &amp; Jay Wolf: Hope Heals--A Short Film</t>
  </si>
  <si>
    <t>Beyond the Thrill</t>
  </si>
  <si>
    <t>Every Tattoo Has A Story - A Short Documentary Film</t>
  </si>
  <si>
    <t>The Comeback Soldiers</t>
  </si>
  <si>
    <t>An Aviation Story</t>
  </si>
  <si>
    <t>Educated In America</t>
  </si>
  <si>
    <t>Documentary: Mukkaló and Júníus Meyvant Touring Iceland</t>
  </si>
  <si>
    <t>CLN/SBR/PNX</t>
  </si>
  <si>
    <t>Women of the West</t>
  </si>
  <si>
    <t>Meals on Wheels — Bikers Bite Back</t>
  </si>
  <si>
    <t>King of the Ring: "Blood, Sweat, and Fears" A Documentary</t>
  </si>
  <si>
    <t>"95" - The Documentary</t>
  </si>
  <si>
    <t>A CHJÁNA</t>
  </si>
  <si>
    <t>Africans versus African Americans: Healing The Rivalry</t>
  </si>
  <si>
    <t>The Pursuit of Henosis - A Spiritual Documentary (Canceled)</t>
  </si>
  <si>
    <t>From Liberty To Captivity</t>
  </si>
  <si>
    <t>Dragstrip 66: The Frockumentary</t>
  </si>
  <si>
    <t>Puppy Class:  Pit bulls and Breed-specific legislation.</t>
  </si>
  <si>
    <t>The Beautiful Players - Documentary Of Special Needs Soccer</t>
  </si>
  <si>
    <t>The Real Cannonball ~ World's Most Extreme Endurance Race</t>
  </si>
  <si>
    <t>Hola, Flamenco</t>
  </si>
  <si>
    <t>Andrei Tarkovsky Documentary: Time Within Time</t>
  </si>
  <si>
    <t>Unschooling : The Movie</t>
  </si>
  <si>
    <t>Indestructible: Baseball on the Isthmus</t>
  </si>
  <si>
    <t>REMEMBERING MICKEY MANTLE</t>
  </si>
  <si>
    <t>The Veterans Remembrance Project (Canceled)</t>
  </si>
  <si>
    <t>Untitled Neutra Legacy Project - Documentary</t>
  </si>
  <si>
    <t>The Freedoms Of Religion</t>
  </si>
  <si>
    <t>1000 Hands of the Guru: Saving Bhutan's Sacred Arts (Film)</t>
  </si>
  <si>
    <t>Escaramuza: Riding from the Heart (a feature documentary)</t>
  </si>
  <si>
    <t>WHILE YOU WERE GONE      The Untold Story of Candida Royalle</t>
  </si>
  <si>
    <t>Memoirs of Indie Artists</t>
  </si>
  <si>
    <t>Spirit Seekers</t>
  </si>
  <si>
    <t>Children Behind the wall- (working title)</t>
  </si>
  <si>
    <t>365 docobites | A documentary series celebrating humanity</t>
  </si>
  <si>
    <t>The Jewish Olympic Odyssey</t>
  </si>
  <si>
    <t>"IF ANY MAN" - Location Scouting</t>
  </si>
  <si>
    <t>A Modern Arab-Israeli Dialogue</t>
  </si>
  <si>
    <t>Ron Jeremy: An Epic Saga - Starring Danny DeVito (Canceled)</t>
  </si>
  <si>
    <t>The Ride Home - a documentary and webseries</t>
  </si>
  <si>
    <t>The Mystery of THE ELECTRIC PENCIL</t>
  </si>
  <si>
    <t>NORTH AMERICAN HOMINID EVIDENCE</t>
  </si>
  <si>
    <t>...Your Tired, Your Poor, Your huddle masses...</t>
  </si>
  <si>
    <t>Backyard Heros</t>
  </si>
  <si>
    <t>"Where Did I Come From?" Documentary (Canceled)</t>
  </si>
  <si>
    <t>Music Photo Documentary Collaboration Effort (Canceled)</t>
  </si>
  <si>
    <t>Quiet As A Whisper (Canceled)</t>
  </si>
  <si>
    <t>Invitation to the Dance (a special needs documentary)</t>
  </si>
  <si>
    <t>For the Love of Bluegrass</t>
  </si>
  <si>
    <t>The One &amp; The Many</t>
  </si>
  <si>
    <t>The Living Buddha - Documentary</t>
  </si>
  <si>
    <t>Kill Your Radio's US Rockfest Doc. (Official Title TBD)</t>
  </si>
  <si>
    <t>Wood Burning Stoves 2.0 - the DVD(s)</t>
  </si>
  <si>
    <t>Bloom: Taking waste for all its worth</t>
  </si>
  <si>
    <t>When The Bell Rings Finishing Funds</t>
  </si>
  <si>
    <t>Shy Boys IRL - the feature length version</t>
  </si>
  <si>
    <t>Mysteries of the Graveyard - TV Pilot from the OBX</t>
  </si>
  <si>
    <t>Untitled BEAR Documentary (Canceled)</t>
  </si>
  <si>
    <t>None More American:  Army Football in Post-9/11 America</t>
  </si>
  <si>
    <t>Diana Vishneva: Pivotal Pointe</t>
  </si>
  <si>
    <t>'I am Dyslexic' Documentary</t>
  </si>
  <si>
    <t>To Be Funny : 100 Years of Buster Keaton</t>
  </si>
  <si>
    <t>Be a Part of "GOING ATTRACTIONS" Drive-in Documentary</t>
  </si>
  <si>
    <t>GOLD NOOB - A Feature Length Documentary!</t>
  </si>
  <si>
    <t>SONS OF OUR LAND - DOCUMENTARY FUND (Canceled)</t>
  </si>
  <si>
    <t>X= A Generation Evolved</t>
  </si>
  <si>
    <t>Generations of the Shoah</t>
  </si>
  <si>
    <t>Jeffries-Johnson 1910</t>
  </si>
  <si>
    <t>82 And All That</t>
  </si>
  <si>
    <t>I Hired Zombies To Brew Craft Beer, The Documentary.</t>
  </si>
  <si>
    <t>A Foundation Workshop Documentary</t>
  </si>
  <si>
    <t>Making Art Toronto</t>
  </si>
  <si>
    <t>Surviving Japan : (Canceled)</t>
  </si>
  <si>
    <t>"Plunder: The Crime Of Our Time" - Help Complete The Movie That Calls For A Jailout</t>
  </si>
  <si>
    <t>TransGeek Movie: Gender Identity and Geek Culture</t>
  </si>
  <si>
    <t>39-A: Een Reisverhaal Van Eindeloos (A Travel Tale of Interminable)</t>
  </si>
  <si>
    <t>Children of Faith Assembly (Canceled)</t>
  </si>
  <si>
    <t>9 Digits to Freedom</t>
  </si>
  <si>
    <t>Help Jesse Make a Short Short Documentary</t>
  </si>
  <si>
    <t>The "Eye Kain't Speyull Toowurr"</t>
  </si>
  <si>
    <t>The Way Up backcountry ski film project</t>
  </si>
  <si>
    <t>Who Stole the Ruby Slippers?</t>
  </si>
  <si>
    <t>Life Out Of Focus (Canceled)</t>
  </si>
  <si>
    <t>Documentary: Expat Women in the USA</t>
  </si>
  <si>
    <t>Old School is the New School #OneRoomSchoolhouse</t>
  </si>
  <si>
    <t>Bring Pahokee students to Sundance Film Festival</t>
  </si>
  <si>
    <t>The 12x12 Initiative - Road Trip</t>
  </si>
  <si>
    <t>camera for Atlanta documentary called "The Mentality".</t>
  </si>
  <si>
    <t>Agnes The Bus : A Creative Journey</t>
  </si>
  <si>
    <t>Shuckers: The Movie</t>
  </si>
  <si>
    <t>"ALL IN" Fossil Ridge Panthers</t>
  </si>
  <si>
    <t>50 States in 50 Days</t>
  </si>
  <si>
    <t>The Great Floods of Memphis</t>
  </si>
  <si>
    <t>A Warehouse on Tchoupitoulas</t>
  </si>
  <si>
    <t>The Culinary Wall    (Theatrically Narrated Culinary Show)</t>
  </si>
  <si>
    <t>Monsters Of The Mat!</t>
  </si>
  <si>
    <t>Whiteout</t>
  </si>
  <si>
    <t>Syria: A Fire Within</t>
  </si>
  <si>
    <t>La ENA</t>
  </si>
  <si>
    <t>Climb for Climate Action: Kilimanjaro</t>
  </si>
  <si>
    <t>New Mexico Film Industry Documentary</t>
  </si>
  <si>
    <t>A Legacy Forever (Canceled)</t>
  </si>
  <si>
    <t>Back To The Future Again - A Documentary</t>
  </si>
  <si>
    <t>DOGTAGGED A Documentary on Veterans With PTSD &amp; Service Dogs</t>
  </si>
  <si>
    <t>Souls of the Vermilion Sea</t>
  </si>
  <si>
    <t>PAY 2 PLAY: Democracy's High Stakes</t>
  </si>
  <si>
    <t>My Hero, My Brother: A Short Film</t>
  </si>
  <si>
    <t>The First 70</t>
  </si>
  <si>
    <t>FINALLY FREE! The Fight For Gay Marriage Equality (Canceled)</t>
  </si>
  <si>
    <t>"The Rink"</t>
  </si>
  <si>
    <t>Eye Of The Hurricane</t>
  </si>
  <si>
    <t>Out In The Open</t>
  </si>
  <si>
    <t>Changing The World One Film At A Time.</t>
  </si>
  <si>
    <t>Intensity Trekker: The triple Crown</t>
  </si>
  <si>
    <t>THE BIGFOOT ENCOUNTER: You Decide</t>
  </si>
  <si>
    <t>The Maize Weavers</t>
  </si>
  <si>
    <t>ATTLA: A new documentary film</t>
  </si>
  <si>
    <t>Bigfoot Research Project</t>
  </si>
  <si>
    <t>Gypsy: A Documentary</t>
  </si>
  <si>
    <t>DICHOTOMY BREWING: The Keith R. Booker Story</t>
  </si>
  <si>
    <t>New Documentary! - SWAN Day CT: The 5th Year (Canceled)</t>
  </si>
  <si>
    <t>Generation Red Nation wins Award at Debut</t>
  </si>
  <si>
    <t>Bellydance Unbound</t>
  </si>
  <si>
    <t>Ricki's Promise</t>
  </si>
  <si>
    <t>Insert Coin: Inside Midway's '90s Revolution</t>
  </si>
  <si>
    <t>Life After Service: North Idaho Veterans - A Documentary</t>
  </si>
  <si>
    <t>No Fixed Abode Solar Powered European Tour and Documentary</t>
  </si>
  <si>
    <t>Embracing Dyslexia (documentary)</t>
  </si>
  <si>
    <t>Untitled Afghanistan Documentary</t>
  </si>
  <si>
    <t>White Men Can Jump! - The Eddie Kidd Story (Official)</t>
  </si>
  <si>
    <t>We, Bradley Manning (Canceled)</t>
  </si>
  <si>
    <t>Documentary: second ascent of  "Look Out! Danger!"</t>
  </si>
  <si>
    <t>Why Can't I Be A Sushi</t>
  </si>
  <si>
    <t>Gay Positive Documentary That Entertains and Evolves You!</t>
  </si>
  <si>
    <t>Exileration: An Experimental Documentary</t>
  </si>
  <si>
    <t>BIKES vs CARS - WE ARE MANY</t>
  </si>
  <si>
    <t>Road to Glory (Canceled)</t>
  </si>
  <si>
    <t>Teens: The Documentary (Canceled)</t>
  </si>
  <si>
    <t>Healing Hyapatia - A Life Changing Documentary (Canceled)</t>
  </si>
  <si>
    <t>Far Western</t>
  </si>
  <si>
    <t>MARCH ON to Go On Sale</t>
  </si>
  <si>
    <t>Wild River: The British Columbia Expedition</t>
  </si>
  <si>
    <t>The Jamaica Project - Documentary</t>
  </si>
  <si>
    <t>(un)Holy Fire: The Audiofeed Music Festival (Canceled)</t>
  </si>
  <si>
    <t>In Country: A Documentary Film (POSTPRODUCTION)</t>
  </si>
  <si>
    <t>Invisible Warriors: African American Women in World War II</t>
  </si>
  <si>
    <t>What Makes It Fun</t>
  </si>
  <si>
    <t>Village Alchemy: The Movie</t>
  </si>
  <si>
    <t>The Unknown Runner</t>
  </si>
  <si>
    <t>Documentary Film ISO Exec Producers</t>
  </si>
  <si>
    <t>Cowgirl Up: A Film About Mavericks</t>
  </si>
  <si>
    <t>Reenactress - a feature documentary</t>
  </si>
  <si>
    <t>Documentary on The Kenyan Father of President Barack Obama</t>
  </si>
  <si>
    <t>US Screening Tour, "Pearl Harbor, One Last Goodbye' Film</t>
  </si>
  <si>
    <t>Research Project: Invasive Lionfish Flower Garden Banks NMS</t>
  </si>
  <si>
    <t>Struggle and Life of African American Businesses in Detroit</t>
  </si>
  <si>
    <t>"MIJO" (my son)</t>
  </si>
  <si>
    <t>A Radical Proposition To Protect the California Coast</t>
  </si>
  <si>
    <t>Act Like Nobody’s In Trouble: A Red Theater Documentary</t>
  </si>
  <si>
    <t>The Random Kind</t>
  </si>
  <si>
    <t>SON OF LUCIFER: A Personal Documentary Stressing to Be Told</t>
  </si>
  <si>
    <t>An action/comedy reality TV series (Canceled)</t>
  </si>
  <si>
    <t>Across the Inharrime: A Road to Hope and Healing</t>
  </si>
  <si>
    <t>The Ammachi Project</t>
  </si>
  <si>
    <t>RealAnimalsFakePaws Supreme Court Oral Arguments</t>
  </si>
  <si>
    <t>Project Hollywood: Living As A Highroller In Los Angeles</t>
  </si>
  <si>
    <t>Fund La Belle Vie: The Good Life- A documentary about Haiti</t>
  </si>
  <si>
    <t>ROOM 237</t>
  </si>
  <si>
    <t>THE LIGHT IN THE SHADOW A Documentary Film on PRISON</t>
  </si>
  <si>
    <t>Banlieues - dix ans après</t>
  </si>
  <si>
    <t>The Road To The Show</t>
  </si>
  <si>
    <t>GoPro for Motorcycle rides!</t>
  </si>
  <si>
    <t>Cerebral</t>
  </si>
  <si>
    <t>SHADOW HOUSE Feature Film</t>
  </si>
  <si>
    <t>Honoring America's World War 2 Heroes - Saving Their Legacy</t>
  </si>
  <si>
    <t>The Joy of Sox Movie - a feature length documentary film</t>
  </si>
  <si>
    <t xml:space="preserve">Block Party 2011 - DVD &amp; Fundraising </t>
  </si>
  <si>
    <t>The Day I Died.</t>
  </si>
  <si>
    <t>The Undiscovered History</t>
  </si>
  <si>
    <t>Hollywood Hoopz, Quest to be the Best</t>
  </si>
  <si>
    <t>To Suntan or Suicide: Let Your Child Decide</t>
  </si>
  <si>
    <t>Mr. Sassy Man</t>
  </si>
  <si>
    <t>Zatari</t>
  </si>
  <si>
    <t>Documentary movie of the music album "Genes of our fathers".</t>
  </si>
  <si>
    <t>Buy It Now! :The Quest To Not Find Something</t>
  </si>
  <si>
    <t>HEAL AMERICA documentary film</t>
  </si>
  <si>
    <t>Big Screen Dreams</t>
  </si>
  <si>
    <t>Group Home Gradz- Visit our Facebook page: Group Home Gradz!</t>
  </si>
  <si>
    <t>Ghosts of the Sharpanova</t>
  </si>
  <si>
    <t>Finding Forgiveness: A Director's Journey</t>
  </si>
  <si>
    <t>The effects and consequences of elections</t>
  </si>
  <si>
    <t xml:space="preserve">Movies of the Future With Lloyd Kaufman: A Movie About an Underground Film Icon. </t>
  </si>
  <si>
    <t>Last of the Big Tuskers</t>
  </si>
  <si>
    <t>Pauly Cohen, Trumpeter, A Film About Following Your Dream</t>
  </si>
  <si>
    <t>Gratuitous American Cinema</t>
  </si>
  <si>
    <t>Troubled Waters of the Middle East: a water crisis documentary</t>
  </si>
  <si>
    <t>Ben Bodecker - Documentary</t>
  </si>
  <si>
    <t>Llama Nation: The Documentary</t>
  </si>
  <si>
    <t>AFTER THE WAR</t>
  </si>
  <si>
    <t>Life In Perpetual Beta</t>
  </si>
  <si>
    <t>Face 2 Face movie</t>
  </si>
  <si>
    <t>HELP US TO DOUBLE THE GOAL FOR: TEACH ME HOW TO SEA</t>
  </si>
  <si>
    <t>On Tour:  Exploring Creativity</t>
  </si>
  <si>
    <t>More Than Human/Less Than Human - Film</t>
  </si>
  <si>
    <t>Three minutes story</t>
  </si>
  <si>
    <t>Good Pitch² Argentina (Canceled)</t>
  </si>
  <si>
    <t>After The Fair: The Legacy of the 1964-65 World's Fair Documentary</t>
  </si>
  <si>
    <t>Smalls to the Wall ! A whitewater kayaking steep creek event</t>
  </si>
  <si>
    <t>Extra Innings Documentary</t>
  </si>
  <si>
    <t>Mystery Humanitarian Project: A Documentary</t>
  </si>
  <si>
    <t>Beating the Black Dog - Ride around Australasia</t>
  </si>
  <si>
    <t>YASUNI MAN - THE FILM</t>
  </si>
  <si>
    <t>EXPEDITION ANDES: SOMETHING TO LIVE FOR</t>
  </si>
  <si>
    <t>Bike Love Documentary</t>
  </si>
  <si>
    <t>Hollywood Park the Last Curtain Call</t>
  </si>
  <si>
    <t>Bridging Cultures: Cross-Cultural Competency for Engineers</t>
  </si>
  <si>
    <t>Voci Uniti: An Acapella Tour of Italy</t>
  </si>
  <si>
    <t>Exotic Pet Refuge Documentary Film</t>
  </si>
  <si>
    <t>Brain Games: The Amazing Story of Academic Decathlon</t>
  </si>
  <si>
    <t>LAST TRANE, a short film inspired by the legend of John Coltrane (Canceled)</t>
  </si>
  <si>
    <t>Calling My Children, Feature Documentary (the next update)</t>
  </si>
  <si>
    <t>"BEHIND THE LID"</t>
  </si>
  <si>
    <t>American Citizen: Amelia Boynton Robinson</t>
  </si>
  <si>
    <t>I am a Parent.</t>
  </si>
  <si>
    <t>My Mission (Canceled)</t>
  </si>
  <si>
    <t>Jasmenco 2</t>
  </si>
  <si>
    <t>The Sugar Beat</t>
  </si>
  <si>
    <t>Alec Mapa's "Baby Daddy"</t>
  </si>
  <si>
    <t>The Doodler: A Documentary</t>
  </si>
  <si>
    <t>RIZE: DetroitCity</t>
  </si>
  <si>
    <t>NEITHER/NOR - Documentary film on Indonesian transgenders</t>
  </si>
  <si>
    <t>The Creative Frontier: Detroit Feature Documentary</t>
  </si>
  <si>
    <t>Covert Sounds</t>
  </si>
  <si>
    <t>The Family Tree</t>
  </si>
  <si>
    <t>Subway Documentary Project</t>
  </si>
  <si>
    <t>Kinderblock 66 (Canceled)</t>
  </si>
  <si>
    <t>Online Dating and the Socially Awkward (Canceled)</t>
  </si>
  <si>
    <t>African Tears Sold Separately-- A Short Documentary</t>
  </si>
  <si>
    <t>The Green Bag Solution</t>
  </si>
  <si>
    <t>Walking With Refugees Documentary (Canceled)</t>
  </si>
  <si>
    <t>A Swish Come True</t>
  </si>
  <si>
    <t>This Splintered Head - a short film</t>
  </si>
  <si>
    <t>Dreams Don't Die</t>
  </si>
  <si>
    <t>The Tenor From Abidjan: A Documentary</t>
  </si>
  <si>
    <t>"SHREDDED" Bodybuilding/ Arnold Classic Australia Doco &amp; DVD</t>
  </si>
  <si>
    <t>Hollywood Hoopz - Quest to be the Best</t>
  </si>
  <si>
    <t>WITH A SINGLE BULLET - A Feature Documentary</t>
  </si>
  <si>
    <t>Bosozoku Biker Gangs (FEATURE DOCUMENTARY)</t>
  </si>
  <si>
    <t>The "Eye of the Storm" -  A hurricane documentary series</t>
  </si>
  <si>
    <t>Finishing Funds for the STARCK PROJECT Music Rights</t>
  </si>
  <si>
    <t>robot (R)evolution (Canceled)</t>
  </si>
  <si>
    <t>The Other Side Of Fashion Week</t>
  </si>
  <si>
    <t>Beyond All Boundaries - Presented by Kunal Nayyar</t>
  </si>
  <si>
    <t>ART BASEL OR BUST...THE DOCUMENTARY (Canceled)</t>
  </si>
  <si>
    <t>Earthling’s Quest - Alien hunters and a message to the stars</t>
  </si>
  <si>
    <t>Roulette Stars Of Metro Detroit</t>
  </si>
  <si>
    <t>JANEY MAKES A PLAY - documentary feature film</t>
  </si>
  <si>
    <t>Finders Keepers - a stranger than fiction documentary</t>
  </si>
  <si>
    <t>Con Culture (Canceled)</t>
  </si>
  <si>
    <t>The Pomo and Kitsch Documentary Project</t>
  </si>
  <si>
    <t>TIMES LIKE THESE: Men With Breast Cancer Documentary</t>
  </si>
  <si>
    <t>Burqa Boxers</t>
  </si>
  <si>
    <t>Seadrift vs. the Big Guy</t>
  </si>
  <si>
    <t>FLINT EXPOSED - Corruption to Healing</t>
  </si>
  <si>
    <t>GILDED rAGE against treacherous policy 1860-1920</t>
  </si>
  <si>
    <t>Homeless With A Roof "20 Years In The Game" HILLTOP KLICK</t>
  </si>
  <si>
    <t>Through The Mist</t>
  </si>
  <si>
    <t>A White Man Walks Into A Barbershop</t>
  </si>
  <si>
    <t>Borges and I (Canceled)</t>
  </si>
  <si>
    <t>Enjoying The Beauty of Upstate New York with Family</t>
  </si>
  <si>
    <t>12:15 Sunday</t>
  </si>
  <si>
    <t>Unfocused: American ADD</t>
  </si>
  <si>
    <t>I'm Fine, Thanks</t>
  </si>
  <si>
    <t>Storm Chasing: The Anthology</t>
  </si>
  <si>
    <t>O mundo é uma Kombi</t>
  </si>
  <si>
    <t>Amsterdam Killings. (Canceled)</t>
  </si>
  <si>
    <t>A Story about my Grandmother</t>
  </si>
  <si>
    <t>The Bayside Prison Chronicles: A documentary</t>
  </si>
  <si>
    <t>Good Game, Well Played-The Story of Irish eSports.</t>
  </si>
  <si>
    <t>The Alan Lane Story</t>
  </si>
  <si>
    <t>A skateboarder's first journey to Australia &amp; New Zealand</t>
  </si>
  <si>
    <t>Pacific Coast Climbing</t>
  </si>
  <si>
    <t>Drinking From The Well</t>
  </si>
  <si>
    <t>Comic Book Crazy! Documentary</t>
  </si>
  <si>
    <t>The Korean War Project (Canceled)</t>
  </si>
  <si>
    <t>"Almost There" - Stories from the American Road</t>
  </si>
  <si>
    <t>MIND ZONE: Therapists Behind The Front Lines</t>
  </si>
  <si>
    <t>"TCHOUPITOULAS" -- a new film by Bill &amp; Turner Ross</t>
  </si>
  <si>
    <t>Expatriate Stories: Choosing to Live Overseas</t>
  </si>
  <si>
    <t>Las Vegas Assholes</t>
  </si>
  <si>
    <t>The Ballad of Shovels and Rope - Music Documentary</t>
  </si>
  <si>
    <t>Building An Empire - Documentary BTS of me in The Sex Factor</t>
  </si>
  <si>
    <t>Gentle Giants</t>
  </si>
  <si>
    <t>BLANCO: The First Documentary about Albinos in the Dom. Rep.</t>
  </si>
  <si>
    <t>"A Light in the Dark" World Premiere!</t>
  </si>
  <si>
    <t>Medicaid expansion documentary series "Entitled to Life"</t>
  </si>
  <si>
    <t>The WINERAM Experience</t>
  </si>
  <si>
    <t>Black Tide</t>
  </si>
  <si>
    <t>'Negro' A Diaspora Docu-Series by Dash</t>
  </si>
  <si>
    <t>Reconstructing The Dream - U.S. Education Documentary</t>
  </si>
  <si>
    <t>ON THE LINE: JOHN RACENER - DOCUMENTARY (Canceled)</t>
  </si>
  <si>
    <t>Screen the movie SICK &amp; SICKER in New Mexico &amp; Send 100 DVDs</t>
  </si>
  <si>
    <t>From the Black You Make Color</t>
  </si>
  <si>
    <t>9-5ers: A documentary Series (Canceled)</t>
  </si>
  <si>
    <t>The Return Of Makaveli</t>
  </si>
  <si>
    <t>Underground News</t>
  </si>
  <si>
    <t>Global Sorority</t>
  </si>
  <si>
    <t>Radical Grace (a documentary in progress)</t>
  </si>
  <si>
    <t>The Commentator</t>
  </si>
  <si>
    <t>Behind Truth Art</t>
  </si>
  <si>
    <t>The Curse &amp; The Jubilee: Ivanhoe VA, July 4th.</t>
  </si>
  <si>
    <t>PIZZA, A LOVE STORY . . . wouldn't you like a slice?</t>
  </si>
  <si>
    <t>Chasing Shadows</t>
  </si>
  <si>
    <t>The Last Viking in America - a film project (Canceled)</t>
  </si>
  <si>
    <t>Stoa: A Documentary Film</t>
  </si>
  <si>
    <t>Silent Cries</t>
  </si>
  <si>
    <t>San Francisco Values - The Movie (Canceled)</t>
  </si>
  <si>
    <t>Good Grief: Making CARTOON COLLEGE - a documentary about comics</t>
  </si>
  <si>
    <t>Always Something Doing</t>
  </si>
  <si>
    <t>MAKING SPACE/ 5 Women Changing the Face of Architecture</t>
  </si>
  <si>
    <t>Black Men, Afraid of Dark</t>
  </si>
  <si>
    <t>Who are you America? First do it yourself documentary movie.</t>
  </si>
  <si>
    <t>Extreme Realities (Journey to Planet Earth)</t>
  </si>
  <si>
    <t>Land Of Songs (Dainava)</t>
  </si>
  <si>
    <t>First to Fall- Feature Length Documentary Film</t>
  </si>
  <si>
    <t>Fading Beauty, a documentary about skin bleaching</t>
  </si>
  <si>
    <t>Jazz for Peace: Saving the Maasai Mara</t>
  </si>
  <si>
    <t>HERD IN ICELAND</t>
  </si>
  <si>
    <t>Who Owns Yoga?</t>
  </si>
  <si>
    <t>Embracing Nepal</t>
  </si>
  <si>
    <t>Hooked &amp; Rolling</t>
  </si>
  <si>
    <t>Further Along The Road: The Documentary</t>
  </si>
  <si>
    <t>Joe White My Documentary</t>
  </si>
  <si>
    <t>Cycling Scene</t>
  </si>
  <si>
    <t>Sex and God: Feature Documentary</t>
  </si>
  <si>
    <t>A Pilgrimage Through India</t>
  </si>
  <si>
    <t>Brighter Side of Life (Canceled)</t>
  </si>
  <si>
    <t>Send BREEDERS to Film Festivals!</t>
  </si>
  <si>
    <t>A Voice Without Bullets (Canceled)</t>
  </si>
  <si>
    <t>Ocean Driven</t>
  </si>
  <si>
    <t>The War On Truth - Documentary</t>
  </si>
  <si>
    <t>Deconstructing Dinner - A Mini-Series on Food</t>
  </si>
  <si>
    <t>Bulgarian Ritual Christmas Bread Living Tradition in Chicago</t>
  </si>
  <si>
    <t>Our Kingdom</t>
  </si>
  <si>
    <t>Smile, We Get to Make Beer!</t>
  </si>
  <si>
    <t>Liberian Soccer Documentary</t>
  </si>
  <si>
    <t>Brandon's story for justice...Death Row for a innocent man..</t>
  </si>
  <si>
    <t>Scream, Queen! My Nightmare On Elm Street</t>
  </si>
  <si>
    <t>Docs for Heroes</t>
  </si>
  <si>
    <t>Kabuhayan</t>
  </si>
  <si>
    <t>The Pride Of The South Side: The WHPK Story</t>
  </si>
  <si>
    <t>A Real-life Superhero Movie (starring Jeeves)</t>
  </si>
  <si>
    <t>God's Tenants: A documentary in progress</t>
  </si>
  <si>
    <t>18509 Mobile</t>
  </si>
  <si>
    <t>The Anonymous People</t>
  </si>
  <si>
    <t>Pieced Together: The Story of Donna Sue &amp; the Quilt Square</t>
  </si>
  <si>
    <t>Maravatio del Encinal - The Documentary</t>
  </si>
  <si>
    <t>Quiet Desperation Season Four</t>
  </si>
  <si>
    <t>Porgie and Bob: A Sacramento Story</t>
  </si>
  <si>
    <t>Mend</t>
  </si>
  <si>
    <t>incrEDIBLE Events Documentary</t>
  </si>
  <si>
    <t>The Irish Catskills: Dancing at the Crossroads</t>
  </si>
  <si>
    <t>The Risqu'e Arts</t>
  </si>
  <si>
    <t>"The Motorhome Chronicles"</t>
  </si>
  <si>
    <t>Mustache Across America</t>
  </si>
  <si>
    <t>Throw the bums out?</t>
  </si>
  <si>
    <t>Operation: Resurrection</t>
  </si>
  <si>
    <t>Chesapeake Free: Documentary Film</t>
  </si>
  <si>
    <t>Deep River: A Journey to Holmes</t>
  </si>
  <si>
    <t>Mayan Renaissance</t>
  </si>
  <si>
    <t>Project Muffin Top</t>
  </si>
  <si>
    <t>"Through The Eyes Of An Ex-felon"</t>
  </si>
  <si>
    <t>2010 Artistic &amp; Cultural Biennial, Mali</t>
  </si>
  <si>
    <t>Buddy Backpacker</t>
  </si>
  <si>
    <t>Searching for Home: Coming Back from War</t>
  </si>
  <si>
    <t>Prophets of Gods Documentary Film (Canceled)</t>
  </si>
  <si>
    <t>Define Progress Documentary (Canceled)</t>
  </si>
  <si>
    <t>The Hero City PD Needs your Support</t>
  </si>
  <si>
    <t>Music is My Home</t>
  </si>
  <si>
    <t>400Challenge - One Woman's 13,000 Mile Journey</t>
  </si>
  <si>
    <t>Becoming Who I Was - Documentary Film</t>
  </si>
  <si>
    <t>Dydymo Films - Preserving Our Natural Atmosphere's</t>
  </si>
  <si>
    <t>90 Day Alaskan Survival</t>
  </si>
  <si>
    <t>reinCARnation - upcycling instead of recycling a junk car</t>
  </si>
  <si>
    <t>Winter Project | An Alaskan Backcountry Documentary</t>
  </si>
  <si>
    <t>"WWOOF! The Movie"</t>
  </si>
  <si>
    <t>On a musical journey through seven historic cities of Spain.</t>
  </si>
  <si>
    <t>Journey to Fame</t>
  </si>
  <si>
    <t>Fishing Queensland</t>
  </si>
  <si>
    <t>Tent City</t>
  </si>
  <si>
    <t>This is your chance to become part of the Arab Spring</t>
  </si>
  <si>
    <t>Addict to Athlete - Drugs, Addiction &amp; Wrestling Documentary</t>
  </si>
  <si>
    <t>"Dear the World," :a documentary about bringing love back into the world</t>
  </si>
  <si>
    <t>Oil Spill in the Peruvian Amazon - Documentary</t>
  </si>
  <si>
    <t>Mobile Solar Tracker</t>
  </si>
  <si>
    <t>“World Of Carnivals - A Caribbean Flavor”</t>
  </si>
  <si>
    <t>Four Roads</t>
  </si>
  <si>
    <t>TOB Forty Five</t>
  </si>
  <si>
    <t>Angel For Hire</t>
  </si>
  <si>
    <t>Just Words</t>
  </si>
  <si>
    <t>Curing a Culture</t>
  </si>
  <si>
    <t>Israel as seen through a different lens.</t>
  </si>
  <si>
    <t>Back 2 Gulf or Bust (Canceled)</t>
  </si>
  <si>
    <t>Wild Equus</t>
  </si>
  <si>
    <t>Making new friends at 40</t>
  </si>
  <si>
    <t>Portland 49 Faithful - A Year in Review 2015</t>
  </si>
  <si>
    <t>The Marys of Liberation</t>
  </si>
  <si>
    <t>Project Isolation (Canceled)</t>
  </si>
  <si>
    <t>INFRINGED: Second Amendment in the Crosshairs</t>
  </si>
  <si>
    <t>Walking Alone In Sin City (Take 2)</t>
  </si>
  <si>
    <t>LA Sadhu</t>
  </si>
  <si>
    <t>LAW &amp; DISORDER: the Insanity Defense (Canceled)</t>
  </si>
  <si>
    <t>A Documentary about South By South West.</t>
  </si>
  <si>
    <t>24 Hours to Twilight</t>
  </si>
  <si>
    <t>Picking up the Pieces</t>
  </si>
  <si>
    <t>Modern Witches and Paganism in Australia</t>
  </si>
  <si>
    <t>Helping Save Ancient Wisdom (Canceled)</t>
  </si>
  <si>
    <t>MY SOUL SPEAKS</t>
  </si>
  <si>
    <t>Consumption - A documentary about sugar</t>
  </si>
  <si>
    <t>QUEEN MIMI</t>
  </si>
  <si>
    <t>NINTENDO QUEST - An Unofficial Nintendo and NES Documentary!</t>
  </si>
  <si>
    <t>FLOATING HORSES - the life of Casey Tibbs</t>
  </si>
  <si>
    <t>Back to the Peaceful Sea</t>
  </si>
  <si>
    <t>SWEET HOME COSTA RICA: a film about war... and peace</t>
  </si>
  <si>
    <t>Documenting Peace for People</t>
  </si>
  <si>
    <t>Get "Plant This Movie" To Bloom</t>
  </si>
  <si>
    <t>"A Day in the Life", short doc series for disabled persons.</t>
  </si>
  <si>
    <t>Backers: A Documentary About The Heroes Of Crowdfunding</t>
  </si>
  <si>
    <t>Pocket Full of Soul</t>
  </si>
  <si>
    <t>"Between Two Harbors"–We Are Ocean</t>
  </si>
  <si>
    <t>"The Mysterious Origin of the Ice Cream Sundae"</t>
  </si>
  <si>
    <t>Julien Dubuque International Film Festival - Inaugural DVD</t>
  </si>
  <si>
    <t>Kenny Do It ?</t>
  </si>
  <si>
    <t>The Odd Couple - Documentary</t>
  </si>
  <si>
    <t>Lives of Streeties</t>
  </si>
  <si>
    <t>Heggs Halloween House:  Creating Memories</t>
  </si>
  <si>
    <t>"Memphis Memories" a documentary</t>
  </si>
  <si>
    <t>The Green Path Documentary Series - Uncovering the truth</t>
  </si>
  <si>
    <t>The Most Dangerous Man in the World</t>
  </si>
  <si>
    <t>Dreaming on Two Wheels</t>
  </si>
  <si>
    <t>Salt Lake City Rigs</t>
  </si>
  <si>
    <t>Hidden Stories</t>
  </si>
  <si>
    <t>Expedition to Find the J'ba Fofi - Congo's Giant Spider</t>
  </si>
  <si>
    <t>Bridge to Bridge</t>
  </si>
  <si>
    <t>DELTA BOYS</t>
  </si>
  <si>
    <t>Brass, Glass, &amp; Steel: The Making of the Slide Guitar Summit</t>
  </si>
  <si>
    <t>Discovering Europe</t>
  </si>
  <si>
    <t>Reggae Summer Blast</t>
  </si>
  <si>
    <t>Walking with nature in the Boundary Waters Canoe Area</t>
  </si>
  <si>
    <t>The50</t>
  </si>
  <si>
    <t>From Trail to Summit: A Colorado Climbing Documentary</t>
  </si>
  <si>
    <t>The Gallery</t>
  </si>
  <si>
    <t>Head-to-Head: Bringing Fair Hair to America</t>
  </si>
  <si>
    <t>Circuit Circus: A Unicycle Adventure (Canceled)</t>
  </si>
  <si>
    <t>End Hate Now! LGBT Activism Film (Canceled)</t>
  </si>
  <si>
    <t>Friendship is Magic - The Bronies of NYC</t>
  </si>
  <si>
    <t>Adventuring with Annette - "'Til Somebody Loves You"</t>
  </si>
  <si>
    <t>Zanderology</t>
  </si>
  <si>
    <t>Hidden Voice - violence against women in Afghanistan</t>
  </si>
  <si>
    <t>The Last Free River</t>
  </si>
  <si>
    <t>Fiddle TV - Music Documentary Project</t>
  </si>
  <si>
    <t>Slingers - A Documentary about Small Town Beekeepers.</t>
  </si>
  <si>
    <t>Shattered Sky Film</t>
  </si>
  <si>
    <t>Ruby Dee &amp; Ossie Davis Documentary</t>
  </si>
  <si>
    <t>Beyond Schooling - A New Documentary Film</t>
  </si>
  <si>
    <t>For Real? The Spooky Truth About Ghosts - Are They For Real?</t>
  </si>
  <si>
    <t>Looking Up, Way Up! The Burt Rutan Story</t>
  </si>
  <si>
    <t>Growing The 8 Bit Generation</t>
  </si>
  <si>
    <t>La Paz Del Futuro (The Peace of the Future)</t>
  </si>
  <si>
    <t>I Am Flint</t>
  </si>
  <si>
    <t>Zona Intangible</t>
  </si>
  <si>
    <t>THE WRIGHT APPRENTICES.</t>
  </si>
  <si>
    <t>Dear Dad,</t>
  </si>
  <si>
    <t>MINDFULNESS: THE MOVIE (Canceled)</t>
  </si>
  <si>
    <t>Momentary Times- The Film</t>
  </si>
  <si>
    <t>"3 Chords &amp; The Truth"</t>
  </si>
  <si>
    <t>The Debutante Hunter</t>
  </si>
  <si>
    <t>CHRISTIANIA - 40 Years of Occupation</t>
  </si>
  <si>
    <t>Holy Land: A Documentary Film About the West Bank</t>
  </si>
  <si>
    <t>The Solar Flare Arkestral Marching Band Project</t>
  </si>
  <si>
    <t>300 Miles through the Changing Arctic</t>
  </si>
  <si>
    <t>??Phosphorescence</t>
  </si>
  <si>
    <t>Documenting the Dak'Art Bienalle</t>
  </si>
  <si>
    <t>Mickey Leland: A Man for All ...</t>
  </si>
  <si>
    <t>Learn About Mexico</t>
  </si>
  <si>
    <t>Bar - B - Q Documentary / History (Canceled)</t>
  </si>
  <si>
    <t>STUDIO Q TV - Whitney Houston Tribute Interview Series</t>
  </si>
  <si>
    <t>Don't Feed the Trolls</t>
  </si>
  <si>
    <t>Becoming Fools - More Than a Film ... A Movement</t>
  </si>
  <si>
    <t>I'M GONE : A FILM ABOUT AMY documentary feature</t>
  </si>
  <si>
    <t>WhatYouDon'tKnow Project</t>
  </si>
  <si>
    <t>Fascinating Womanhood Documentary</t>
  </si>
  <si>
    <t>The Trouble I See</t>
  </si>
  <si>
    <t>American (ESP)ionage</t>
  </si>
  <si>
    <t>UNDERGROUND FIRE THE FALL OF A 100 YEAR OLD TOWN</t>
  </si>
  <si>
    <t>Give Peace A Chance? (Canceled)</t>
  </si>
  <si>
    <t>The Nomad's Way</t>
  </si>
  <si>
    <t>Happily Ever After?</t>
  </si>
  <si>
    <t>Noguchi: Coroner to the Stars</t>
  </si>
  <si>
    <t>The Charger - "We Not Me"</t>
  </si>
  <si>
    <t>INFECTED MUSHROOM 3D</t>
  </si>
  <si>
    <t>The Purpose of Hope</t>
  </si>
  <si>
    <t>The Move Project: Film</t>
  </si>
  <si>
    <t>Beep: A Documentary History of Video Game Music &amp; Sound</t>
  </si>
  <si>
    <t>Apocalyptic Tornado 05/22/2011: Remembering Joplin</t>
  </si>
  <si>
    <t>Nineteen Years Later</t>
  </si>
  <si>
    <t>Inshuti - the film</t>
  </si>
  <si>
    <t>Cuba Documentary Project (Canceled)</t>
  </si>
  <si>
    <t>Trouble In Paradise</t>
  </si>
  <si>
    <t>Gay is the New Black</t>
  </si>
  <si>
    <t>Electric Kingdom: the Chinese Gaming Industry</t>
  </si>
  <si>
    <t>The Bug Movie</t>
  </si>
  <si>
    <t>THE EPIPHANY - a recount of Armenian Christmas</t>
  </si>
  <si>
    <t>Bring The Dicks From Texas to a town near you</t>
  </si>
  <si>
    <t>Not Done Loving</t>
  </si>
  <si>
    <t>Before and After Quadriplegia</t>
  </si>
  <si>
    <t>Bulldozer II: Take back your health America!</t>
  </si>
  <si>
    <t>The Professional Wrestling Fan: A Documentary Film</t>
  </si>
  <si>
    <t>A Dog Named Gucci - a film about ending animal abuse - ver3</t>
  </si>
  <si>
    <t>Beer of Life</t>
  </si>
  <si>
    <t>The Happiest Place : A Journey Across Bhutan</t>
  </si>
  <si>
    <t>Through The Eyes Of A Child ~ Brush Biker Project 2012</t>
  </si>
  <si>
    <t>Mongolian Bling - A Hip Hop Documentary</t>
  </si>
  <si>
    <t>The Language of Laughter</t>
  </si>
  <si>
    <t>Bringing love together</t>
  </si>
  <si>
    <t>All The Labor</t>
  </si>
  <si>
    <t>Why We Run(Por Qué Corremos) Tarahumara Runners of Mexico</t>
  </si>
  <si>
    <t>What Are You Running From? - A Feature Length Documentary</t>
  </si>
  <si>
    <t>911: LA Remembers</t>
  </si>
  <si>
    <t>Lance's Brewery Tour: A Beer Genius with Autism &amp; His Dream</t>
  </si>
  <si>
    <t>WHITE BUFFALO:  An American Prophecy (Lakota &amp; Hopi Segment)</t>
  </si>
  <si>
    <t>TROYS UNDERWATER WORLD - Southern California Sea Life - VOL1</t>
  </si>
  <si>
    <t>Beautiful Tree, Severed Roots</t>
  </si>
  <si>
    <t>Finishing Friends of Mine (Canceled)</t>
  </si>
  <si>
    <t>Race Pilots: William Powell and the First Black Fliers</t>
  </si>
  <si>
    <t>The Bravest Lawyer in Africa, Beatrice Mtetwa</t>
  </si>
  <si>
    <t>"Abusive Love" Feature Length Documentary</t>
  </si>
  <si>
    <t>La Pura Feria (Feature Film)</t>
  </si>
  <si>
    <t>Dee Wallace Stone Feature Film/Motion Picture</t>
  </si>
  <si>
    <t>Many Hands: Building a cooperative future</t>
  </si>
  <si>
    <t>TWINKY-   Asian on the outside, White on the inside.</t>
  </si>
  <si>
    <t>Bobby C: Paranormal Investigator (Canceled)</t>
  </si>
  <si>
    <t>Rashawn's Desire: The Untold Story of Rashawn Brazell</t>
  </si>
  <si>
    <t>Beyond Thought Documentary Film</t>
  </si>
  <si>
    <t>Video documentary on the cities of intracoastal waterway.</t>
  </si>
  <si>
    <t>Eighth Street</t>
  </si>
  <si>
    <t>Soul Migration -</t>
  </si>
  <si>
    <t>Growing Small (working title)</t>
  </si>
  <si>
    <t>Morocull (Canceled)</t>
  </si>
  <si>
    <t>Echoes of Glory: The 76th Cavalry Band</t>
  </si>
  <si>
    <t>Leaky Boobs, A film about breastfeeding</t>
  </si>
  <si>
    <t>M8M presents HORSE</t>
  </si>
  <si>
    <t>JUNGLE MEDICS</t>
  </si>
  <si>
    <t>"CORPUS MUSIC: 1989 - 2012" Documentary Feature Film</t>
  </si>
  <si>
    <t>Voices in the Clouds - A Documentary on Indigenous Taiwanese Culture</t>
  </si>
  <si>
    <t>A Sustainable Reality: Redefining Roots</t>
  </si>
  <si>
    <t>10,000 MEN</t>
  </si>
  <si>
    <t>Outerlands: Season One</t>
  </si>
  <si>
    <t>"Starting Over" - a medical - spiritual - social documentary</t>
  </si>
  <si>
    <t>The Space Cowboy's Odyssey</t>
  </si>
  <si>
    <t>"Far From Home" Uganda to the Tetons</t>
  </si>
  <si>
    <t>"Search for Joy" A documentary series by Isaac Deitz</t>
  </si>
  <si>
    <t>The Grand Rescue:  A True Story of the 1967 Teton Rangers</t>
  </si>
  <si>
    <t>Stick A Fork In It - The Great American Food Shortage</t>
  </si>
  <si>
    <t>Help MARLEY THE GNARLY HUSKY see America! You can meet her!</t>
  </si>
  <si>
    <t>"Untold Stories"</t>
  </si>
  <si>
    <t>Artist, am I?</t>
  </si>
  <si>
    <t>Crazy Wisdom - Chogyam Trungpa documentary</t>
  </si>
  <si>
    <t>Refugee: The Eritrean Exodus</t>
  </si>
  <si>
    <t>The Most Haunted Places In Australia (Canceled)</t>
  </si>
  <si>
    <t>The Journey of the Drum</t>
  </si>
  <si>
    <t>LOVE ORCHARD: An independent feature film starring Kristanna Loken</t>
  </si>
  <si>
    <t>One Small World: Walking The American Discovery Trail</t>
  </si>
  <si>
    <t>Chernobyl Documentary - "Unimaginable"</t>
  </si>
  <si>
    <t>"The Fall" Truth on the  Mental Health Crisis</t>
  </si>
  <si>
    <t>Forest Man - Post Production</t>
  </si>
  <si>
    <t>A Place Sort Of</t>
  </si>
  <si>
    <t>The Luka Magnotta Files</t>
  </si>
  <si>
    <t>Lee Scratch Perry's Vision Of Paradise (Canceled)</t>
  </si>
  <si>
    <t xml:space="preserve">A Second Knock at the Door: A Documentary on Friendly Fire </t>
  </si>
  <si>
    <t>If you were to dream big, you may as well Dream of Castles.</t>
  </si>
  <si>
    <t>Type 1 Rider: A Documentary Film</t>
  </si>
  <si>
    <t xml:space="preserve">Shakespeare in Venice - NOTHING IS TRUER THAN TRUTH a film by Cheryl Eagan-Donovan </t>
  </si>
  <si>
    <t>Children on the Summit</t>
  </si>
  <si>
    <t>Immigration: Legally Speaking</t>
  </si>
  <si>
    <t>He/She/He</t>
  </si>
  <si>
    <t>Gone At Dawn (finishing funds)</t>
  </si>
  <si>
    <t>We Live Here - A Detroit Project</t>
  </si>
  <si>
    <t>Occupy Now</t>
  </si>
  <si>
    <t>Welcome to Sarah's World</t>
  </si>
  <si>
    <t>Documentary on Tommy Hall of The 13th Floor Elevators</t>
  </si>
  <si>
    <t>Mr. SOUL! The Movie</t>
  </si>
  <si>
    <t>#WORSTATBEST West Coast Tour</t>
  </si>
  <si>
    <t>Cheap Bastards</t>
  </si>
  <si>
    <t>Road to Employment - The Reality of Finding Meaningful Work</t>
  </si>
  <si>
    <t>FLY NOW - A Reality Aviation Documentary</t>
  </si>
  <si>
    <t>Seeking Popper's Gold-A Journey of an Independent Prospector</t>
  </si>
  <si>
    <t>Pure Drop Dempsey: A Life Of Rehearsal</t>
  </si>
  <si>
    <t>"Kingdom of Hawaii" an emerging Nation..</t>
  </si>
  <si>
    <t>Dear Lena,</t>
  </si>
  <si>
    <t>KONNICHIWA BRAZIL</t>
  </si>
  <si>
    <t>"XMAS WITHOUT CHINA" - Documentary</t>
  </si>
  <si>
    <t>The Dharma Yoga Project (Canceled)</t>
  </si>
  <si>
    <t>Miss Arab USA (Canceled)</t>
  </si>
  <si>
    <t>The White House Boys tortured in Okeehobee Florida</t>
  </si>
  <si>
    <t>Finding Sandler - Feature Film Fundraising Campaign</t>
  </si>
  <si>
    <t>Expedition Denali: Inspiring Diversity in the Outdoors</t>
  </si>
  <si>
    <t>Maria the Korean Bride / 50 Weddings in 50 States</t>
  </si>
  <si>
    <t>The Power of Music &amp; Celebration</t>
  </si>
  <si>
    <t>A Badger Abroad: A Multi-Media Documentary Adventure</t>
  </si>
  <si>
    <t>Fear</t>
  </si>
  <si>
    <t>Around Our Coast Documentary &amp; Book Vol. 1, THE U.S.A.</t>
  </si>
  <si>
    <t>DEC Hearings Spectra / Algonquin AIM project (Brewster, NY)</t>
  </si>
  <si>
    <t>steroids and me natural bodybuilder to steroids the changes</t>
  </si>
  <si>
    <t>Innocents Persecuted (Canceled)</t>
  </si>
  <si>
    <t>The Good Side of Bad</t>
  </si>
  <si>
    <t>With the Winds - Environmental Research by Sail</t>
  </si>
  <si>
    <t>Sammie the Comic Book Man</t>
  </si>
  <si>
    <t>Persephone Speaks:The Forgotten Women of Bosnia (Post Prod.)</t>
  </si>
  <si>
    <t>Calling an Audible</t>
  </si>
  <si>
    <t>The Triumph Project: Triathlon Documentary on "WHY WE TRI"</t>
  </si>
  <si>
    <t>Running With Raven</t>
  </si>
  <si>
    <t>It's all Art: The Diversity of Art from Lancaster County</t>
  </si>
  <si>
    <t>Breath Taking: A documentary of severe weather.</t>
  </si>
  <si>
    <t>About A Boy</t>
  </si>
  <si>
    <t>Brazilian Guitar Fuzz Bananas - The Movie</t>
  </si>
  <si>
    <t>The What's For Lunch Project</t>
  </si>
  <si>
    <t>Secret Sins:  Untold Stories of U.S. Military Veterans</t>
  </si>
  <si>
    <t>NA NAI'A LEGEND OF THE DOLPHINS</t>
  </si>
  <si>
    <t>The Sensitives - a feature documentary</t>
  </si>
  <si>
    <t>10 Days til Draft Day</t>
  </si>
  <si>
    <t>Hip Hop Next Stop: T-DOT!!!</t>
  </si>
  <si>
    <t>The Toughest Race</t>
  </si>
  <si>
    <t>Karaoke Bridge</t>
  </si>
  <si>
    <t>Stand Alone Crazy</t>
  </si>
  <si>
    <t>Coping With Comedy</t>
  </si>
  <si>
    <t>The Nature Relaxation™ Relax the World Campaign [4K &amp; 1080p]</t>
  </si>
  <si>
    <t>Foolish Mortals: A Haunted Mansion Documentary</t>
  </si>
  <si>
    <t>We Want the Airwaves! - Feature Documentary</t>
  </si>
  <si>
    <t>Around America in 80 Days</t>
  </si>
  <si>
    <t>WE MADE THE MOVIE, NOW HELP US MAKE IT PRETTY</t>
  </si>
  <si>
    <t>Live to Fly to Ride Presents "Women, Wheels and Wings"</t>
  </si>
  <si>
    <t>Busk or Bust: A Documentary Experiment</t>
  </si>
  <si>
    <t>I'm a Parent TOO (Documentary Film)</t>
  </si>
  <si>
    <t>Halcyon Story: A Feature-Length Documentary</t>
  </si>
  <si>
    <t>Made in Shanghai: The Warrior Footwear Documentary</t>
  </si>
  <si>
    <t>TIBERINO</t>
  </si>
  <si>
    <t>Be A Man (a documentary feature film in post-production)</t>
  </si>
  <si>
    <t>SIUDY BETWEEN WORLDS DOCUMENTARY</t>
  </si>
  <si>
    <t>How to Sail to Catalina Island</t>
  </si>
  <si>
    <t>The Road Ahead of U.S.</t>
  </si>
  <si>
    <t>The Philosophical Degenerate.</t>
  </si>
  <si>
    <t>The Way Back to Yarasquin: A Coffee Pilgrimage</t>
  </si>
  <si>
    <t>Family Love (Canceled)</t>
  </si>
  <si>
    <t>Ferocious Drummers, The Documentary (Canceled)</t>
  </si>
  <si>
    <t>More Than Maple Syrup: A Film About Being Canadian</t>
  </si>
  <si>
    <t>Rose Hartman: The Most Glamorous Shutterbug Of All - Phase 1</t>
  </si>
  <si>
    <t>Animals of the Urban Jungle - A Nature Documentary Series</t>
  </si>
  <si>
    <t>Hand Made in Habana (Canceled)</t>
  </si>
  <si>
    <t>Planet Norfolk - The TV Reality Series</t>
  </si>
  <si>
    <t>A Sick-Led Life</t>
  </si>
  <si>
    <t>Every Day 5k! Will 1168 miles a year help depression?</t>
  </si>
  <si>
    <t>Wild Horses &amp; Renegades . . . The Plight Of Mother Earth</t>
  </si>
  <si>
    <t>American Smoke</t>
  </si>
  <si>
    <t>6-26-15: Love Always Wins - Real People and Their Stories</t>
  </si>
  <si>
    <t>What You See Is Not What You Get (Canceled)</t>
  </si>
  <si>
    <t>Eat White Dirt</t>
  </si>
  <si>
    <t>The Clambake: The History of the Pebble Beach Pro-Am</t>
  </si>
  <si>
    <t>Feature Length Tattoo Documentary (Canceled)</t>
  </si>
  <si>
    <t>Video Documenting NYC's Next Greatest Startup</t>
  </si>
  <si>
    <t>RopeBreak: Mania The Journey!</t>
  </si>
  <si>
    <t>Violations</t>
  </si>
  <si>
    <t>The Milky Way Breastfeeding Film: Every Mother has a Story.</t>
  </si>
  <si>
    <t>"HIRO" - A Story of Japanese-American Internment</t>
  </si>
  <si>
    <t>The Silencing of Dorothy Thompson</t>
  </si>
  <si>
    <t>Everything Comes From the Streets- Finishing Funds</t>
  </si>
  <si>
    <t>Wellness Secrets of the Blue Zone in Costa Rica (Canceled)</t>
  </si>
  <si>
    <t>Mud On The Barbee (Canceled)</t>
  </si>
  <si>
    <t>Code 9 - Officer Needs Assistance - The Documentary Trailer</t>
  </si>
  <si>
    <t>Mountains in Motion: The Canadian Rockies</t>
  </si>
  <si>
    <t>When the Saints: God’s Mission to End Sexual Exploitation</t>
  </si>
  <si>
    <t>Haiti Documentary = Living 45 days in a Haitian earthquake refugee tent city.</t>
  </si>
  <si>
    <t>Independence - We The People Decide</t>
  </si>
  <si>
    <t>CITIZEN KOCH</t>
  </si>
  <si>
    <t>The Long Road- A documentary about following your passions.</t>
  </si>
  <si>
    <t>Young and Restless on China's Road to Fame</t>
  </si>
  <si>
    <t>The Organic Life: A Documentary</t>
  </si>
  <si>
    <t>Subiesport: The TV Series</t>
  </si>
  <si>
    <t>Hungry For Health: Health Food Television Pilot</t>
  </si>
  <si>
    <t>Spare no Expense: A Jurassic Park Jeep and Filmed Road Trip</t>
  </si>
  <si>
    <t>Help Technologic TV Grow</t>
  </si>
  <si>
    <t>An American Battle Cry</t>
  </si>
  <si>
    <t>Triathlon girls</t>
  </si>
  <si>
    <t>PROJECT PHILIPPINES 2014 DOCUMENTARY</t>
  </si>
  <si>
    <t>"Fresno"</t>
  </si>
  <si>
    <t>Tailgate32: The Ultimate Football Fan Roadtrip</t>
  </si>
  <si>
    <t>Sharks Bite Only on The Ice</t>
  </si>
  <si>
    <t>"Gender Dances" Start-Up (Canceled)</t>
  </si>
  <si>
    <t>A Dick Documentary (Canceled)</t>
  </si>
  <si>
    <t>Rockefeller's Teeth</t>
  </si>
  <si>
    <t>Silencing the Thunder- Documentary</t>
  </si>
  <si>
    <t>To Them That's Gone: A Film for the Fallen</t>
  </si>
  <si>
    <t>With A Kite</t>
  </si>
  <si>
    <t>IN THE NEST documentary</t>
  </si>
  <si>
    <t>UNSUSTAINABLE - Revealing the Truth Behind Agenda 21</t>
  </si>
  <si>
    <t xml:space="preserve">The Benny Troy Story with a 4 song EP </t>
  </si>
  <si>
    <t>Shuhada Street | a film about the world's holiest war zone</t>
  </si>
  <si>
    <t>Multicore World videos</t>
  </si>
  <si>
    <t>3 sisters summer short film</t>
  </si>
  <si>
    <t>The Starlite Project: Starlite (We Came to Sweat)</t>
  </si>
  <si>
    <t>The Lost Interviews: Abraham Lincoln on Slavery 12/10/1860</t>
  </si>
  <si>
    <t>Three Cities-One World: "When the People Lead" Documentary</t>
  </si>
  <si>
    <t>Lunik IX</t>
  </si>
  <si>
    <t>KALASHNIKOV 'AK47'</t>
  </si>
  <si>
    <t>Tall Poppies</t>
  </si>
  <si>
    <t>Hostilities of a Dreamer (Canceled)</t>
  </si>
  <si>
    <t>Monsters, Creatures &amp; FX Artists of Horror, Fantasy &amp; Sci-Fi</t>
  </si>
  <si>
    <t>Life as a Freemason</t>
  </si>
  <si>
    <t>Long Island Panthers Semi-Pro Football Documentary</t>
  </si>
  <si>
    <t>Memoirs of a faerie</t>
  </si>
  <si>
    <t>Legend, The Wild Mustang</t>
  </si>
  <si>
    <t>American Karma - A Documentary</t>
  </si>
  <si>
    <t>Justin Canavan's Mission to Japan</t>
  </si>
  <si>
    <t>Documentary - Chardon Tragedy &amp; the Issue of the Laneatics</t>
  </si>
  <si>
    <t>License to Parent</t>
  </si>
  <si>
    <t>America's Future with "Crossroads" Music Album and Quotes</t>
  </si>
  <si>
    <t>"Harry Reid &amp; America"</t>
  </si>
  <si>
    <t>"How Do Be Funny?"</t>
  </si>
  <si>
    <t>Tambor (Canceled)</t>
  </si>
  <si>
    <t>Progeny-a film about family(a teaser for a feature)</t>
  </si>
  <si>
    <t>Lady Hunters: A Documentary of Michigan's Women Hunters</t>
  </si>
  <si>
    <t>Uplift Haiti"The Exploitation of Haitian Women and Children"</t>
  </si>
  <si>
    <t>Fire Ruin Renewal documentary</t>
  </si>
  <si>
    <t>The Lotus that Went to the Sea</t>
  </si>
  <si>
    <t>Impact of Being Human</t>
  </si>
  <si>
    <t>Back When: Authentic Appalachian People &amp; Places</t>
  </si>
  <si>
    <t>DAVID LYNCH DOCUMENTARY</t>
  </si>
  <si>
    <t>ObamaCares   Success stories of the Affordable Care Act</t>
  </si>
  <si>
    <t>Sailing the world getting healthy.</t>
  </si>
  <si>
    <t>Project Funball</t>
  </si>
  <si>
    <t>El Salvador: The Four Cardinal Points</t>
  </si>
  <si>
    <t>Extending the LINK: Stories of Karen Refugees</t>
  </si>
  <si>
    <t xml:space="preserve">"All I Know" The Castle Sessions </t>
  </si>
  <si>
    <t>The road to the World Barista Championship in Rimini</t>
  </si>
  <si>
    <t>Thank Heaven (for) The Many Deaths of Charlye Monroe ...</t>
  </si>
  <si>
    <t>Hunting For Life</t>
  </si>
  <si>
    <t>A FULLER LIFE</t>
  </si>
  <si>
    <t>The Paper Mirror: Drawing Alison Bechdel</t>
  </si>
  <si>
    <t>Living With Diabetes (Showing The World How T1D'S Live)</t>
  </si>
  <si>
    <t>Good Luck Soup Interactive: A Transmedia Documentary</t>
  </si>
  <si>
    <t>Children of the Dumping Ground (Canceled)</t>
  </si>
  <si>
    <t>The Blackness Project (Canceled)</t>
  </si>
  <si>
    <t>I Am a Caregiver: A Documentary on Life-- Unscripted</t>
  </si>
  <si>
    <t>No No: A Dockumentary (about Dock Ellis)</t>
  </si>
  <si>
    <t>Axé Orixá: Dreaming Awake the Gods &amp; Goddesses of Brazil</t>
  </si>
  <si>
    <t>The Roots of 'Ulu</t>
  </si>
  <si>
    <t>Bitter Apricot - the Sound of a Nation</t>
  </si>
  <si>
    <t>Motorcycle documentary - Fifty Years of Kicks sequel</t>
  </si>
  <si>
    <t>We The People - How To Save An American Economy</t>
  </si>
  <si>
    <t>A Sobbing of the Strong (Canceled)</t>
  </si>
  <si>
    <t>with WINGS and ROOTS</t>
  </si>
  <si>
    <t>Naked but a 55L Pak &amp; a Camera</t>
  </si>
  <si>
    <t>A Walk Through the Sixties</t>
  </si>
  <si>
    <t>Social Norm (Tattoo Documentary)</t>
  </si>
  <si>
    <t>US AND THE GAME INDUSTRY FOR SHOW</t>
  </si>
  <si>
    <t>Mid Drift: A Documentary Film About Postpartum Body Image</t>
  </si>
  <si>
    <t>Life After War</t>
  </si>
  <si>
    <t>WALL WRITERS: GRAFFITI IN ITS INNOCENCE (Canceled)</t>
  </si>
  <si>
    <t xml:space="preserve">We're making FilmsOnArtists from around the world! </t>
  </si>
  <si>
    <t>"Days of My Youth" Special London Screening 05.12.14</t>
  </si>
  <si>
    <t>Middle School Drum Ensemble Film Post Production</t>
  </si>
  <si>
    <t>Girls Answer</t>
  </si>
  <si>
    <t>ONE SQUARE MILE - a documentary series (Canceled)</t>
  </si>
  <si>
    <t>COLOR ME OBSESSED, a film about The Replacements (phase 9)</t>
  </si>
  <si>
    <t>Giving Life: The Documentary</t>
  </si>
  <si>
    <t>The Vik Bang Theory</t>
  </si>
  <si>
    <t>Peace Through the Unity of Music (Canceled)</t>
  </si>
  <si>
    <t>East of Liberty: In Unlivable Times Fundraiser</t>
  </si>
  <si>
    <t>Predation Nation UK</t>
  </si>
  <si>
    <t>Mavericks Documentary (Canceled)</t>
  </si>
  <si>
    <t>Think Build Believe</t>
  </si>
  <si>
    <t>"Finding Home" - Documentary on Kidnapped Children in China</t>
  </si>
  <si>
    <t>"3 Weeks in September" (a documentary about 4 southern up and coming standup comics)</t>
  </si>
  <si>
    <t>"Smash 3" - Super Smash Bros. Brawl + Wii U Documentary</t>
  </si>
  <si>
    <t>The Brainwashing of My Dad - documentary</t>
  </si>
  <si>
    <t>MURDA CAPITAL</t>
  </si>
  <si>
    <t>Bringing democracy to Hollywood</t>
  </si>
  <si>
    <t>Game Changer: Lithuania's Nonviolent Revolution II</t>
  </si>
  <si>
    <t>Renaissance Faire : One Year of Building the Past</t>
  </si>
  <si>
    <t>Foosballers - Foosball Documentary</t>
  </si>
  <si>
    <t>WASHED OUT</t>
  </si>
  <si>
    <t>Hannah: Love, Freedom &amp; Buddhism</t>
  </si>
  <si>
    <t>Our American Future: Youth on Future of Rep. &amp; Dem. Parties</t>
  </si>
  <si>
    <t>"Woodsboro: The Filming Locations of Scream"</t>
  </si>
  <si>
    <t>Summer Snapshot--a sun-soaked super-8 film</t>
  </si>
  <si>
    <t>Down The Fence</t>
  </si>
  <si>
    <t>Who Took Johnny</t>
  </si>
  <si>
    <t>Impacting Lives</t>
  </si>
  <si>
    <t>Bittersweet - An Environmental Documentary</t>
  </si>
  <si>
    <t>Road To Change, The Documentary</t>
  </si>
  <si>
    <t>THE COURAGE OF HER CONVICTIONS: a documentary short</t>
  </si>
  <si>
    <t>Still in The Game Documentary Film Series</t>
  </si>
  <si>
    <t>Hard Working Man: The Music and Miracles of Danny Brooks</t>
  </si>
  <si>
    <t>Niswan</t>
  </si>
  <si>
    <t>My life as a New Zealand Gypsy</t>
  </si>
  <si>
    <t>Swimming with Byron: A Documentary Film</t>
  </si>
  <si>
    <t>The Common Thread</t>
  </si>
  <si>
    <t>Hondros: A Life in Frames</t>
  </si>
  <si>
    <t>Jazz: The New American Experience</t>
  </si>
  <si>
    <t>The Ghosts Of Gold Country Documentary Film.</t>
  </si>
  <si>
    <t>Changing minds-Documentary on discrimination for disabled</t>
  </si>
  <si>
    <t>Always in Season</t>
  </si>
  <si>
    <t>ELEVEN: A documentary about Carrier Air Group 11 in WWII</t>
  </si>
  <si>
    <t>Running the Dog</t>
  </si>
  <si>
    <t>The Forgotten History Expedition</t>
  </si>
  <si>
    <t>The Weight Is Over</t>
  </si>
  <si>
    <t>Run across Canada</t>
  </si>
  <si>
    <t>you &amp; me: a documentary on intimacy in dance and performance</t>
  </si>
  <si>
    <t>The Battle of Palmito Hill (Documentary Project)</t>
  </si>
  <si>
    <t>Slave Forts and Castles Film Documentary</t>
  </si>
  <si>
    <t>Pure Paddy - The true Paddy Doherty - Irish Traveller</t>
  </si>
  <si>
    <t>THE TEMPLES OF ANGKOR: CITY OF THE GODS</t>
  </si>
  <si>
    <t>There and Begin Again: Discovering the 2012 Truth from Egypt</t>
  </si>
  <si>
    <t>Affinity: Comparing Skateboarding &amp; Freerunning</t>
  </si>
  <si>
    <t>To Catch a Dollar: Muhammad Yunus Banks on America</t>
  </si>
  <si>
    <t>The Wonhyo Film Project</t>
  </si>
  <si>
    <t>Promote a Cornell medical scientist &amp; honor a loved one</t>
  </si>
  <si>
    <t>Lives of Gwen: a documentary film</t>
  </si>
  <si>
    <t>A DRAGSTER'S DREAM</t>
  </si>
  <si>
    <t>Film on the effects of marijuana laws (Canceled)</t>
  </si>
  <si>
    <t>Gastronomic Korean Adventure: The Documentary</t>
  </si>
  <si>
    <t>Britain's Overseas Wildlife</t>
  </si>
  <si>
    <t>To Skin a Cat - a film to stop the slaughter of leopards.</t>
  </si>
  <si>
    <t>Black On Black Murder in America! Stoping This Madness!</t>
  </si>
  <si>
    <t>Help... (Canceled)</t>
  </si>
  <si>
    <t>Saving Trayvon</t>
  </si>
  <si>
    <t>Immigrant Nation</t>
  </si>
  <si>
    <t>The Flatiron</t>
  </si>
  <si>
    <t>Why We Do It - An Unconventional Career Path</t>
  </si>
  <si>
    <t>Backwoodsboy outdoors</t>
  </si>
  <si>
    <t>Documenting Disaster: A panoramic investigation of the BP oil spill</t>
  </si>
  <si>
    <t>Fignole Haiti (Canceled)</t>
  </si>
  <si>
    <t>Film: Street to Street; Sierra Leone street kids meet UK/US school students online</t>
  </si>
  <si>
    <t>The Design of a Broken System</t>
  </si>
  <si>
    <t>Bullets Can Kill - Violence in AMERICA</t>
  </si>
  <si>
    <t>Launch American Veteran's MOVIE-True-life Based.. Harvey Lucas</t>
  </si>
  <si>
    <t>HIDDEN TREASURES of the CROSS TIMBER FOREST (Canceled)</t>
  </si>
  <si>
    <t>The Quotidian: a documentary series about how everyday people are changing the world</t>
  </si>
  <si>
    <t>Solving The Amazing Cloverdale Earthlight Mystery</t>
  </si>
  <si>
    <t>REBIRTH: New Orleans</t>
  </si>
  <si>
    <t>SweatsHope - Feature Documentary about forced Sex Trade</t>
  </si>
  <si>
    <t>Cinema Africa - a mobile cinema visiting African villages.</t>
  </si>
  <si>
    <t>The InnerBark Amazon Expedition</t>
  </si>
  <si>
    <t>OCCUPATION: AMERICA (Canceled)</t>
  </si>
  <si>
    <t>In Chains: Freeing Women and Girls from Sexual Slavery</t>
  </si>
  <si>
    <t>Gypsy Caravan: Film on the Road in Hungary</t>
  </si>
  <si>
    <t>Awaiting the Sunrise</t>
  </si>
  <si>
    <t>The Red State Comedy Tour!!</t>
  </si>
  <si>
    <t>To "Boots" with Love - a project to win back true love</t>
  </si>
  <si>
    <t>Chitown: People, Politics and Violence</t>
  </si>
  <si>
    <t>'Hawaii by Air in 3-D', A stereoscopic movie about Hawaii.</t>
  </si>
  <si>
    <t>The History of Bass:  As Nasty As They Wanna Be (Canceled)</t>
  </si>
  <si>
    <t>Pure Acceleration: A Blind Man's Race Car Experience ...</t>
  </si>
  <si>
    <t>Dirty Energy Documentary (Canceled)</t>
  </si>
  <si>
    <t>Helping the homeless people to get their story heard</t>
  </si>
  <si>
    <t>AFRICA10: feature doc finishing funds. Aiming for $10,000.</t>
  </si>
  <si>
    <t>THE CITY THAT NEVER SLEEPS: Pro-Domme</t>
  </si>
  <si>
    <t>Walking with a Warrior: Hope For The Maasai - A Documentary</t>
  </si>
  <si>
    <t>The Challenge / Le Défi</t>
  </si>
  <si>
    <t>Vietnam A Return To Lost Land</t>
  </si>
  <si>
    <t>DIESEL: A Mockumentary</t>
  </si>
  <si>
    <t>Chasing the Bullet - A Royal Enfield Documentary</t>
  </si>
  <si>
    <t>The Fight Game</t>
  </si>
  <si>
    <t>Derby, Baby:  A Story of Love, Addiction and Rink Rash</t>
  </si>
  <si>
    <t>BEST KEPT SECRET</t>
  </si>
  <si>
    <t>Hudson River Project</t>
  </si>
  <si>
    <t>The All-American Lifestyle</t>
  </si>
  <si>
    <t>Freedom Ride TV© Television Pilot Program</t>
  </si>
  <si>
    <t>Passive House: A Building Revolution</t>
  </si>
  <si>
    <t>Rose Ridge: Dickenson County's Story</t>
  </si>
  <si>
    <t>January's Story - A One Of A Kind Transgender Woman</t>
  </si>
  <si>
    <t>The Peacekeepers Global Initiative Documentary</t>
  </si>
  <si>
    <t>How To Pray For A Financial Miracle Movie (Christian)</t>
  </si>
  <si>
    <t>The Blue Hole</t>
  </si>
  <si>
    <t xml:space="preserve">Living Here: a Kamchatka Tale. </t>
  </si>
  <si>
    <t xml:space="preserve">Women's Voices from the Muslim World: A Short Film Festival </t>
  </si>
  <si>
    <t>I Cry Freedom</t>
  </si>
  <si>
    <t>Crush. A documentary about broken hearts.</t>
  </si>
  <si>
    <t>Living history: 100 years of Jewish life in Berlin</t>
  </si>
  <si>
    <t>"Nationless" documentary</t>
  </si>
  <si>
    <t>Confessions of a Competitive StarCraft Gamer</t>
  </si>
  <si>
    <t>Hawks do France in "HD"</t>
  </si>
  <si>
    <t>Beyond Measure</t>
  </si>
  <si>
    <t>Transformation from High School to University/College</t>
  </si>
  <si>
    <t>Australian Gold Trek 2015</t>
  </si>
  <si>
    <t>Healing Hands</t>
  </si>
  <si>
    <t>Bricks in Motion - A Documentary about LEGO® Filmmaking</t>
  </si>
  <si>
    <t>PaTron SolDier</t>
  </si>
  <si>
    <t>Green in the Bush</t>
  </si>
  <si>
    <t>POINT OF NO RETURN</t>
  </si>
  <si>
    <t>Get us to Sydney THE FILM</t>
  </si>
  <si>
    <t>Help Fund Embree Park Soccer Documentary</t>
  </si>
  <si>
    <t>Awaken Honduras | life &amp; education among the trash</t>
  </si>
  <si>
    <t>BAISIKELI - The Story of an African Cycling Team</t>
  </si>
  <si>
    <t>A Sweet Spot in Time | A Story Of Hope For The Future</t>
  </si>
  <si>
    <t>Green Fire Islands: 'From Grass Roots, To The World Stage'</t>
  </si>
  <si>
    <t>Preventing Child Sexual Abuse: It's time to talk about it</t>
  </si>
  <si>
    <t>The Jondachi (Canceled)</t>
  </si>
  <si>
    <t>Audience Unlock: "The UK Gold"</t>
  </si>
  <si>
    <t>My Grandpa Paul</t>
  </si>
  <si>
    <t>Echoes of Incarceration</t>
  </si>
  <si>
    <t>Connected (A Houston Music Documentary)</t>
  </si>
  <si>
    <t>Art of the Fantastic: Journey into Creation</t>
  </si>
  <si>
    <t>The Meal: An Anti-War Film set in Egypt</t>
  </si>
  <si>
    <t>Profiling America (Canceled)</t>
  </si>
  <si>
    <t>Georgia Cherokee</t>
  </si>
  <si>
    <t>Debt U: The Student Loan Documentary</t>
  </si>
  <si>
    <t>THE COVERUP - a feature length health documentary</t>
  </si>
  <si>
    <t>Breaking the Wall of Silence Documentary</t>
  </si>
  <si>
    <t>Big Fur – a documentary about taxidermy. And Bigfoot.</t>
  </si>
  <si>
    <t>Flying Among Wishes</t>
  </si>
  <si>
    <t>TUCK: The Incredible Life Story of Robert Ware Foster</t>
  </si>
  <si>
    <t>AMERICA STREET documentary film</t>
  </si>
  <si>
    <t>Breathe for Me - The Trailer</t>
  </si>
  <si>
    <t>QUEENS &amp; COWBOYS: A Straight Year on the Gay Rodeo</t>
  </si>
  <si>
    <t>The Love Renegade#308: I Love You Keith Bardwell</t>
  </si>
  <si>
    <t>High School Robotics Competition Documentary</t>
  </si>
  <si>
    <t>Lee Brown Coye, Master Beyond the Macabre</t>
  </si>
  <si>
    <t>The Players' Score - A Video Game Music Documentary</t>
  </si>
  <si>
    <t>Kelfezond Reptiles - UK Exotic Pets Tour 2014</t>
  </si>
  <si>
    <t>Let Your Voice Be Heard "Fight Against Cosplay Bullying"</t>
  </si>
  <si>
    <t>Keys to expanding your business internationally</t>
  </si>
  <si>
    <t>Bombing Arizona</t>
  </si>
  <si>
    <t>Images Alive // Post-Production</t>
  </si>
  <si>
    <t>"Argyle (Part 1)" Film Project</t>
  </si>
  <si>
    <t>Suicide: family's worst nightmare</t>
  </si>
  <si>
    <t>Music Has Legs movie</t>
  </si>
  <si>
    <t>/afk - Away From Keyboard - WORLD OF WARCRAFT DOCUMENTARY</t>
  </si>
  <si>
    <t>Help Fund Documentary: "If She Can Do It, I Can Do It"</t>
  </si>
  <si>
    <t>Strength and Beauty: Giving Ballerinas a Voice</t>
  </si>
  <si>
    <t>Tibetan Motorcycle Diary.</t>
  </si>
  <si>
    <t>The Last Surfari</t>
  </si>
  <si>
    <t>Become One - Karting Documentary</t>
  </si>
  <si>
    <t>AATSINKI: The Story of Arctic Cowboys</t>
  </si>
  <si>
    <t>Reality Check Documentary: The truth behind reality TV</t>
  </si>
  <si>
    <t>When Push Comes to Shuv</t>
  </si>
  <si>
    <t>Breathing in China</t>
  </si>
  <si>
    <t>RENATE</t>
  </si>
  <si>
    <t>Custom Urban Vinyl Art Documentary Film</t>
  </si>
  <si>
    <t>Get in the Game: Documentary on the Art of Video Games</t>
  </si>
  <si>
    <t>GODSPEED - A Documentary Film of Endurance, Faith and Hope.</t>
  </si>
  <si>
    <t>Sick Mick and The Boys, a documentary</t>
  </si>
  <si>
    <t>Nashville Dreams [ Film&amp; TV Pilot] Fund</t>
  </si>
  <si>
    <t>In the Footsteps of "The Force"</t>
  </si>
  <si>
    <t>UK National Trails Challenge 2016</t>
  </si>
  <si>
    <t>Exploration de carrières englouties en direct</t>
  </si>
  <si>
    <t>A Modern Holy Land</t>
  </si>
  <si>
    <t>The Colour of Love - Documentary</t>
  </si>
  <si>
    <t>Mother In Charge</t>
  </si>
  <si>
    <t>The Hanauer Chronicles</t>
  </si>
  <si>
    <t>Wheels of Hope Documentary</t>
  </si>
  <si>
    <t>Voices of Slavery: Former Slaves Tell Their Stories</t>
  </si>
  <si>
    <t>How To Make Your Dreams Come True</t>
  </si>
  <si>
    <t>The Writer with no Hands (Canceled)</t>
  </si>
  <si>
    <t>NOWHERE</t>
  </si>
  <si>
    <t>Doc Crow: The Legend of Johnny 2-Strings</t>
  </si>
  <si>
    <t>SAFETY interNET</t>
  </si>
  <si>
    <t>A Quiet Revolution</t>
  </si>
  <si>
    <t>Stompin' Ground</t>
  </si>
  <si>
    <t>Two Men, One Dream, The Connection Between Gandhi and King</t>
  </si>
  <si>
    <t>Trans-Adirondack Route Documentary</t>
  </si>
  <si>
    <t>The Harbor Bridge  "Here Today, Gone Tomorrow"</t>
  </si>
  <si>
    <t>Parkinson's Trek to Mt Everest - A Documentary on Stem Cells</t>
  </si>
  <si>
    <t>Tide Documentary</t>
  </si>
  <si>
    <t>Sustainable Settlement Design Through Permaculture</t>
  </si>
  <si>
    <t>ISLAND SOLDIER: Micronesians Fighting In America’s Wars</t>
  </si>
  <si>
    <t>PIXEL VISIONS: A Documentary on the PXL-2000</t>
  </si>
  <si>
    <t>Instant Stoner Classics Presents:  LIZ / Chew My Balls</t>
  </si>
  <si>
    <t>Tohoku Tomo????</t>
  </si>
  <si>
    <t>Crashpads and Paddles: A Rock climbing adventure by canoe</t>
  </si>
  <si>
    <t>The Ballad of Genesis and Lady Jaye (Canceled)</t>
  </si>
  <si>
    <t>Caravan Showcase: Everyday is a Celebration, Just Add Music</t>
  </si>
  <si>
    <t>Kata - The Film</t>
  </si>
  <si>
    <t>Jack Has Cancer: A Documentary of Friendship</t>
  </si>
  <si>
    <t>Return to Malana</t>
  </si>
  <si>
    <t>King of Offshore - The Reggie Fountain Story</t>
  </si>
  <si>
    <t>Black Cloud - a documentary about Austin-Travis County EMS</t>
  </si>
  <si>
    <t>Mr. Angel</t>
  </si>
  <si>
    <t>Underground Symphony: A Short Documentary</t>
  </si>
  <si>
    <t>LETS GET IT</t>
  </si>
  <si>
    <t>Birth of a Sport: American Football in India and Pakistan</t>
  </si>
  <si>
    <t>Echotone Expands - Multi-City Music Doc Series</t>
  </si>
  <si>
    <t>St. Louis Brews, a feature-length documentary film</t>
  </si>
  <si>
    <t>We are Kokomo Indiana; one town's story of change!</t>
  </si>
  <si>
    <t>Transfusión - a documentary film about the exchange of life.</t>
  </si>
  <si>
    <t>L.A. A Queer History - Documentary Film</t>
  </si>
  <si>
    <t>Documentary HIV: Uncovered, treating stigma</t>
  </si>
  <si>
    <t>"Epic Bill Bradley" - A Feature Length Documentary</t>
  </si>
  <si>
    <t>Hello Anatolia!</t>
  </si>
  <si>
    <t>THINK Inc. Movie</t>
  </si>
  <si>
    <t>US Highway 98, The Florida I Never Knew - Motorcycle Journey</t>
  </si>
  <si>
    <t>Travel Around The World - Documentary</t>
  </si>
  <si>
    <t>Wheel2Wheel - Adventure travel documentary series</t>
  </si>
  <si>
    <t>Growing with Thorns: A tale of abuse.</t>
  </si>
  <si>
    <t>4000: A Documentary</t>
  </si>
  <si>
    <t>Vendemmia: A Documentary Film</t>
  </si>
  <si>
    <t>The Dream Maker: The Earl Foreman Story</t>
  </si>
  <si>
    <t>Once upon a Shooter</t>
  </si>
  <si>
    <t>LadyCoders: Get Hired. Seattle 2012</t>
  </si>
  <si>
    <t>Oceans Aware - The status of the Pacific Ocean Islands</t>
  </si>
  <si>
    <t>Mysteries of Pi</t>
  </si>
  <si>
    <t>A Brit, a Yank and, erm a Cat, in an ancient camper van.</t>
  </si>
  <si>
    <t>Roaming Wild</t>
  </si>
  <si>
    <t>Post-Industrial America: A Film Essay (Canceled)</t>
  </si>
  <si>
    <t>The Encyclopedia Game:  A Quirky Film On Wikipedia Vandalism</t>
  </si>
  <si>
    <t>For All The Tea In China</t>
  </si>
  <si>
    <t>Crossing Borders - Honesty from Amsterdam to Cape Town.</t>
  </si>
  <si>
    <t>Ovarian Psycos: WORLD PREMIERE at SXSW!</t>
  </si>
  <si>
    <t>Children Go Where I Send You</t>
  </si>
  <si>
    <t>Royals: The Locumentary</t>
  </si>
  <si>
    <t>SOLE SURVIVOR</t>
  </si>
  <si>
    <t>Bringing Tibet Home (Documentary Film)</t>
  </si>
  <si>
    <t>"Fit to Print" - a documentary about the US Newspaper Industry</t>
  </si>
  <si>
    <t>Da Year I Became An American Citizen - a documentary</t>
  </si>
  <si>
    <t>BE-Renk:  A Young Man, A Fence, and Feeding Thousands</t>
  </si>
  <si>
    <t>Detroit Reality Realty</t>
  </si>
  <si>
    <t>The LuLu Sessions - feature documentary film</t>
  </si>
  <si>
    <t>American Diner</t>
  </si>
  <si>
    <t>Storm Chase Documentary</t>
  </si>
  <si>
    <t>Unknown Millions: stories of the homeless women of the world</t>
  </si>
  <si>
    <t>Gay U.S.A.- Gay Rights in America (Canceled)</t>
  </si>
  <si>
    <t>Adventures of Triumph Bonneville T-100</t>
  </si>
  <si>
    <t>Critically acclaimed jazz musical needs money for 35mm print (Canceled)</t>
  </si>
  <si>
    <t>MEGA-DITTOS!!! The Tea Party Cult</t>
  </si>
  <si>
    <t>The Diamond Ring</t>
  </si>
  <si>
    <t>Education Under Fire</t>
  </si>
  <si>
    <t>A GOOD MAN: The Story of a Story. How fact becomes fiction.</t>
  </si>
  <si>
    <t>Enjoy the Revolution: An Egyptian Documentary</t>
  </si>
  <si>
    <t>TREASURE  - The Story of Marcus Hook</t>
  </si>
  <si>
    <t>Lost Road of the Popes: Via Papale.</t>
  </si>
  <si>
    <t>Charter</t>
  </si>
  <si>
    <t>STRIKING DOWN STIGMA: A mental health awareness film</t>
  </si>
  <si>
    <t>Beyond This Place: Why Black Fraternities/Sororities Matter</t>
  </si>
  <si>
    <t>Britain on the Breadline - From both sides</t>
  </si>
  <si>
    <t>One Nation, Behind Bars: Ed Solutions for Mass Incarceration</t>
  </si>
  <si>
    <t>BACK TO THE SOURCE: Historical fencing documentary</t>
  </si>
  <si>
    <t>Cries of Yemen</t>
  </si>
  <si>
    <t>SCALING WIND: Post Production &amp; FREE RELEASE TO PUBLIC.</t>
  </si>
  <si>
    <t>FRUSTRATED CHAPTER 2</t>
  </si>
  <si>
    <t>St Paul's School 1998 Nike Tour South Africa</t>
  </si>
  <si>
    <t>A Beer Movement</t>
  </si>
  <si>
    <t>Tamuanchan</t>
  </si>
  <si>
    <t>"Ventures in Wine Country" (TV Pilot)</t>
  </si>
  <si>
    <t>MUGEN:  Life as a Fighter</t>
  </si>
  <si>
    <t>Powerless (Canceled)</t>
  </si>
  <si>
    <t>Intersection - short film</t>
  </si>
  <si>
    <t>Raw Visions  (Art of Survival)</t>
  </si>
  <si>
    <t>Sexuality and differently abled people.</t>
  </si>
  <si>
    <t>The Mozambique Women's Center Project Documentary</t>
  </si>
  <si>
    <t>Lights! Camera! Dancing!</t>
  </si>
  <si>
    <t>Documenting renewal on Pine Ridge reservation.</t>
  </si>
  <si>
    <t>Bourgeois Noire (Canceled)</t>
  </si>
  <si>
    <t>A Tale Of Two Rivers: Journeys on the Karun &amp; Santa Cruz</t>
  </si>
  <si>
    <t>Police Profiling/Harassment Documentary</t>
  </si>
  <si>
    <t>Twisted Canvas: The Art of Kurt Cobain (a documentary)</t>
  </si>
  <si>
    <t>The America Project: Silent Patriot</t>
  </si>
  <si>
    <t>Chronicles in Biophiliac Wanderlust (Canceled)</t>
  </si>
  <si>
    <t>Knocking On Doors Preliminary Footage</t>
  </si>
  <si>
    <t>Green Blah! The History of Green Bay Punk Rock.</t>
  </si>
  <si>
    <t>Balance on Campus; The Pro-Israel Prospective</t>
  </si>
  <si>
    <t>Love Story: A Documentary (Canceled)</t>
  </si>
  <si>
    <t>Tell Me More and Then Some</t>
  </si>
  <si>
    <t>Spark contagious inspiration in your local community!</t>
  </si>
  <si>
    <t>Je Suis Superhero - Break Stereotypes, Embrace Diversity</t>
  </si>
  <si>
    <t>Going Pro: American Soccer</t>
  </si>
  <si>
    <t>Let's finish a documentary about The Funhouse</t>
  </si>
  <si>
    <t>Hrant Dink documentary - He Had a Dream (Canceled)</t>
  </si>
  <si>
    <t>Picture Cars</t>
  </si>
  <si>
    <t>Bullying - An Epidemic Among Today's Youth...</t>
  </si>
  <si>
    <t>The Making of Jesus Christ</t>
  </si>
  <si>
    <t>Wounded Warriors</t>
  </si>
  <si>
    <t>REJECT, a documentary about rejection and acceptance</t>
  </si>
  <si>
    <t>Revealing the real Rhett Butler</t>
  </si>
  <si>
    <t>Visions of a Black Life (Documentary&amp;Album)</t>
  </si>
  <si>
    <t>Follow Friday the Film</t>
  </si>
  <si>
    <t>but, I Got Good Hair ~ book to dvd (Canceled)</t>
  </si>
  <si>
    <t>Hannibillica Movie</t>
  </si>
  <si>
    <t>Make a Dallas, TX Screening of The Startup Kids Film Happen</t>
  </si>
  <si>
    <t>Documenting the Genesis of a Global Movement (Canceled)</t>
  </si>
  <si>
    <t>Atomic Japan</t>
  </si>
  <si>
    <t>Breathe in the Light</t>
  </si>
  <si>
    <t>Deserted Descendants</t>
  </si>
  <si>
    <t>EDIBLE CITY - a movie in the making</t>
  </si>
  <si>
    <t xml:space="preserve">Let's kickstart this BITCH! (my play, I mean) </t>
  </si>
  <si>
    <t>Our Nairobi: Voices of Unity</t>
  </si>
  <si>
    <t>Viva la Verde- Broadcast TV edit, DVDs &amp; Southwest film tour</t>
  </si>
  <si>
    <t>Authentic Woman</t>
  </si>
  <si>
    <t>Indie Game: The Movie - The Final Push</t>
  </si>
  <si>
    <t>Musical Film Project "Inconspicuous Hero" (Canceled)</t>
  </si>
  <si>
    <t>Butterfly</t>
  </si>
  <si>
    <t>Most Valuable Athlete</t>
  </si>
  <si>
    <t>Acme Rocketry Chemtrail Cloud Seeding Research</t>
  </si>
  <si>
    <t>I Am for Peace: A Student Documentary For Change</t>
  </si>
  <si>
    <t>The Old Soldier (Yr Hen Filwr)</t>
  </si>
  <si>
    <t>Extreme Snowmachine Racers Alaska (Canceled)</t>
  </si>
  <si>
    <t>K?puna: An interactive documentary</t>
  </si>
  <si>
    <t>Deep in the Deal</t>
  </si>
  <si>
    <t>Everyday Heroes - A Fresh Look at Caribbean Men</t>
  </si>
  <si>
    <t>When The Bell Rings</t>
  </si>
  <si>
    <t>All Living Things – Manoj Gautam and Jane Goodall in Nepal</t>
  </si>
  <si>
    <t>Tunisia 2.0: a documentary film</t>
  </si>
  <si>
    <t>Documentary: "The Cambodian Dream" (Canceled)</t>
  </si>
  <si>
    <t>Dokumentär - Opera på Skäret</t>
  </si>
  <si>
    <t>"Wrestling With Iowa" Screening Tour &amp; DVD Launch</t>
  </si>
  <si>
    <t>truth on gypsies / irish travellers / bareknuckle boxers etc</t>
  </si>
  <si>
    <t>JUST GO! a documentary Cycling MIA to NYC</t>
  </si>
  <si>
    <t>BackSeat Critic</t>
  </si>
  <si>
    <t>PAKMMA Fighting Alliance - Another Kind of Pakistan</t>
  </si>
  <si>
    <t>My Video, My Voice: A Community Video Project</t>
  </si>
  <si>
    <t>The 2012 Escape from New York Tour</t>
  </si>
  <si>
    <t>Lil' Satchmo</t>
  </si>
  <si>
    <t>Going Places Documentary</t>
  </si>
  <si>
    <t>Scamming the Scammers- Funny Internet Fraud Documentary</t>
  </si>
  <si>
    <t>Plein Air in Thin Air Painting on the Grand Teton</t>
  </si>
  <si>
    <t>You're So Cool, Brewster! The Story of Fright Night Doc</t>
  </si>
  <si>
    <t>Memory Community Movies/Memoirs (MCM)</t>
  </si>
  <si>
    <t>Exploring Rights for Animals: A Documentary</t>
  </si>
  <si>
    <t>Is There Hope? Documentary</t>
  </si>
  <si>
    <t>All Out War</t>
  </si>
  <si>
    <t>Climate Call To Adventure</t>
  </si>
  <si>
    <t>Cold Love</t>
  </si>
  <si>
    <t>Around The World in a Huge Banana.</t>
  </si>
  <si>
    <t>A Battle of Gettysburg historical paranormal documentary</t>
  </si>
  <si>
    <t>Leaving La Floresta</t>
  </si>
  <si>
    <t>My Home Medellín : Medellín Mi Hogar</t>
  </si>
  <si>
    <t>Trip to Mount Everest</t>
  </si>
  <si>
    <t>Qawwali ~ Music of the Mystics</t>
  </si>
  <si>
    <t>Breaking the Bay</t>
  </si>
  <si>
    <t>Mustang Magic: When Every Friday Night Mattered</t>
  </si>
  <si>
    <t>Dreaming - A Documentary On Your Childhood</t>
  </si>
  <si>
    <t>Rama Lama Ding Dong Edsels to the Reynolds Brothers</t>
  </si>
  <si>
    <t>Self Expression: A Documentary about Freerunning &amp; Parkour</t>
  </si>
  <si>
    <t>Ancient Tomorrow - Could Pyramids be Ancient Power Plants?</t>
  </si>
  <si>
    <t>Yasuni Man - A Documentary Film - PROMO EDIT</t>
  </si>
  <si>
    <t>????? Half Day Around - Life and little places in Russia</t>
  </si>
  <si>
    <t>DOIN' IT IN THE PARK: PICK-UP BASKETBALL, NYC</t>
  </si>
  <si>
    <t>Thinking Like A Savanna: A Conservation Documentary Film</t>
  </si>
  <si>
    <t>THE COSTS OF COLLEGE: a short documentary</t>
  </si>
  <si>
    <t>A Documentary Film about Causing the Singularity.</t>
  </si>
  <si>
    <t>"The Other Side of Haiti" - A reality show set in Haiti</t>
  </si>
  <si>
    <t>FROM COP TO CRUSADER - My fight against the "lie detector"</t>
  </si>
  <si>
    <t>Autograph Documentary (Canceled)</t>
  </si>
  <si>
    <t>Journey West (Canceled)</t>
  </si>
  <si>
    <t>Flint Documentary</t>
  </si>
  <si>
    <t>Digging Up the Dead: A Midwestern Tale of Death Metal</t>
  </si>
  <si>
    <t>State of Mind - Feature Length Documentary</t>
  </si>
  <si>
    <t>The Art of the Heart</t>
  </si>
  <si>
    <t>Bums: A Documentary about Stupid Snowboarders</t>
  </si>
  <si>
    <t>Is The Earth Actually Flat? (Ground-Breaking Documentary.)</t>
  </si>
  <si>
    <t>The Eventful Life of Al Hawkes</t>
  </si>
  <si>
    <t>Triple Divide</t>
  </si>
  <si>
    <t>From The Diaspora</t>
  </si>
  <si>
    <t>Divided We Fall</t>
  </si>
  <si>
    <t>Democrazy</t>
  </si>
  <si>
    <t>"Beneath the Sea - Explore to Restore" Documentary</t>
  </si>
  <si>
    <t>Believe in Good - The Peace Project</t>
  </si>
  <si>
    <t>Acrylic Groove - PRE-PURCHASE YOUR DVD TODAY for $35</t>
  </si>
  <si>
    <t>TRAFICANT Documentary - Finishing Funds Campaign</t>
  </si>
  <si>
    <t>Time to Tell</t>
  </si>
  <si>
    <t>Radiant Atmospheres, A Documentary</t>
  </si>
  <si>
    <t>The Mill, a documentary film (Canceled)</t>
  </si>
  <si>
    <t>Still Amy</t>
  </si>
  <si>
    <t>Dying to Talk: The West African Ebola Epidemic</t>
  </si>
  <si>
    <t>Positively Beautiful The Movie</t>
  </si>
  <si>
    <t>El Fuego Dentro (The Fire Inside)</t>
  </si>
  <si>
    <t>Boris, The Dog Ambusher</t>
  </si>
  <si>
    <t>A Documentary on The Value of Freedom</t>
  </si>
  <si>
    <t>Buenos Aires Rap: The Documentary</t>
  </si>
  <si>
    <t>Story time with the Lakota</t>
  </si>
  <si>
    <t>The Future of Housing - And How Airtightness Can Help</t>
  </si>
  <si>
    <t>Therapeutic Yoga for Cancer, a celebration of you</t>
  </si>
  <si>
    <t>TOGETHER WE'RE STRONGER: a documentary film</t>
  </si>
  <si>
    <t>Campus Crashers: The Series (Canceled)</t>
  </si>
  <si>
    <t>The Ancient and Modern Story of the Seal of Melchizedek</t>
  </si>
  <si>
    <t>"The Strange Case Of 1886" - How We Became Modern America</t>
  </si>
  <si>
    <t>Blind Veteran Journey to Ironman - Scotty Smiley Documentary</t>
  </si>
  <si>
    <t>"I Clown You" Documentary</t>
  </si>
  <si>
    <t>Sparrow Songs - a documentary project</t>
  </si>
  <si>
    <t>100 Faces of Survival: A Documentary on Armenian Identity</t>
  </si>
  <si>
    <t>Fantastic Fungi - a film by Louie Schwartzberg</t>
  </si>
  <si>
    <t>Project Nepal</t>
  </si>
  <si>
    <t>Why Is No One Listening: A Documentary Film</t>
  </si>
  <si>
    <t>The Cosmic Giggle</t>
  </si>
  <si>
    <t>Animals of the Galapagos: DVD for Ecuadorian Children</t>
  </si>
  <si>
    <t>How Lucky Tour/Documentary</t>
  </si>
  <si>
    <t>Coming Out - A Feature Documentary</t>
  </si>
  <si>
    <t>Shadows Fall North: Black History in the North - Remembered</t>
  </si>
  <si>
    <t>NYC Teens to Launch Summer Traveling Film Festival</t>
  </si>
  <si>
    <t>Lon Chaney's "Blind Bargain"</t>
  </si>
  <si>
    <t>The DocYard: Season 4</t>
  </si>
  <si>
    <t>The Typewriter (In the 21st Century)</t>
  </si>
  <si>
    <t>Another Man's Treasure documentary</t>
  </si>
  <si>
    <t>A BUSHMAN ODYSSEY</t>
  </si>
  <si>
    <t>Funk Fest Film:  a document of grassroots St. Louis music</t>
  </si>
  <si>
    <t>Bread Sweat and Dust</t>
  </si>
  <si>
    <t>Shareconomy - A Documentary Feature Film</t>
  </si>
  <si>
    <t>Ben &amp; Bill Down Under: 2 Canadians Tour America</t>
  </si>
  <si>
    <t>"Take Off" A film on behalf of working children.</t>
  </si>
  <si>
    <t>How to Become a World Explorer in 365 Days</t>
  </si>
  <si>
    <t>An Ordinary Hero</t>
  </si>
  <si>
    <t>Let's Have Some Church Detroit Style -The Hallelujah Singers</t>
  </si>
  <si>
    <t>Pro Tour Origins - A Documentary</t>
  </si>
  <si>
    <t>Between The Bars, A Journey To Celebrate American Craftsmen</t>
  </si>
  <si>
    <t>True Delta</t>
  </si>
  <si>
    <t>Nine Decades of Wisdom-How to Overcome Obtacles</t>
  </si>
  <si>
    <t>Cross Country in a Trans Am</t>
  </si>
  <si>
    <t>Master Gardeners of Paradise</t>
  </si>
  <si>
    <t>Rediscovering The Scientist- Animated Documentary Relaunched</t>
  </si>
  <si>
    <t>‘Shadows of Liberty’ - Screening &amp; Media Reform Action Tour</t>
  </si>
  <si>
    <t>Jesus Was A Moonwalker, a documentary film</t>
  </si>
  <si>
    <t>The Wilderness Experiment</t>
  </si>
  <si>
    <t>Icelandic Excursion</t>
  </si>
  <si>
    <t>The Definitive Sasquatch answer.</t>
  </si>
  <si>
    <t>the entrepreneur startup</t>
  </si>
  <si>
    <t>Warsaw, Poland v. New York: Bricks &amp; The World of Fashion</t>
  </si>
  <si>
    <t>Hungarian herders meet American cowboys</t>
  </si>
  <si>
    <t>"When I Die"- Independent feature needs funds for DVD (Canceled)</t>
  </si>
  <si>
    <t>MODERN RUIN: A World's Fair Pavilion</t>
  </si>
  <si>
    <t>And Then The Climate Changed</t>
  </si>
  <si>
    <t>The Slave Who Became a Master</t>
  </si>
  <si>
    <t>DETOUR '45: A Noir Documentary</t>
  </si>
  <si>
    <t>Launch "Who Took Johnny" at Slamdance</t>
  </si>
  <si>
    <t>Encantados da Floresta - The True People (Canceled)</t>
  </si>
  <si>
    <t>The 39th: One community against Chicago’s political machine</t>
  </si>
  <si>
    <t>Free Adventures: A Documentary about Creative, Hospitable, and Sustainable Living</t>
  </si>
  <si>
    <t>Behind The Blue Line</t>
  </si>
  <si>
    <t>Emoji Nation</t>
  </si>
  <si>
    <t>I WILL DANCE: The Documentary</t>
  </si>
  <si>
    <t>NATIVE RIVER</t>
  </si>
  <si>
    <t>The LIVE ART Documentary</t>
  </si>
  <si>
    <t>RED CARD: A FILM ABOUT FIFA (Canceled)</t>
  </si>
  <si>
    <t>Second Chance - Rock Bottom A Reality TV Show/Documentary</t>
  </si>
  <si>
    <t>#killswitch - A Documentary Film</t>
  </si>
  <si>
    <t>Corsi: The World's First Male Supermodel - Documentary</t>
  </si>
  <si>
    <t>The Rogue Candidate: Sarah Palin's REAL Alaska</t>
  </si>
  <si>
    <t>IT'S NOT A GAME</t>
  </si>
  <si>
    <t>"WLPB" Docu-Style Feature Film: Genre- Horror Suspense (Canceled)</t>
  </si>
  <si>
    <t>Going Viral: The Quest for a Million Hits</t>
  </si>
  <si>
    <t>China Welcomes The World: The 2012 Hong Kong Masters</t>
  </si>
  <si>
    <t>God's House</t>
  </si>
  <si>
    <t>Help Senior Students’ Documentary Project!</t>
  </si>
  <si>
    <t>The Wild Coast: Exploring South America's Northeast</t>
  </si>
  <si>
    <t>"You Look A Lot Like Me"</t>
  </si>
  <si>
    <t>We Don't Know Yet</t>
  </si>
  <si>
    <t>THIS IS IT...TODAY IS THE DAY...ITS NOW OR NEVER...DONATE!!</t>
  </si>
  <si>
    <t>Cycle of Hurt - A feature length documentary</t>
  </si>
  <si>
    <t>Jessica Gonzales vs. The USA Documentary Starts Editing!</t>
  </si>
  <si>
    <t>Dancing With the Children of Africa</t>
  </si>
  <si>
    <t>Jane Austen: Overcoming Pride &amp; Prejudice - a memorable Film</t>
  </si>
  <si>
    <t>The People Problem:  Are There Too Many of Us?</t>
  </si>
  <si>
    <t>THE ABILITY EXCHANGE - a documentary</t>
  </si>
  <si>
    <t>Vivisect: Dichotomy of Life in the Banking City of Charlotte</t>
  </si>
  <si>
    <t>Indie film Even When I Fall: help us get to the finish line!</t>
  </si>
  <si>
    <t>Tiit Helimets and Co. Estonia Tour 2011</t>
  </si>
  <si>
    <t>"AGING OUT" : the documentary</t>
  </si>
  <si>
    <t>RADIO ORSON</t>
  </si>
  <si>
    <t>Mandarin Fun Together in the Big Apple - Pilot Video</t>
  </si>
  <si>
    <t>SEED: The Untold Story - The Final Push</t>
  </si>
  <si>
    <t>The Spice Trade Expedition: In search of artificial flavor.</t>
  </si>
  <si>
    <t>Rolled: 32 Years of Toilet Papered Houses</t>
  </si>
  <si>
    <t>Wilderness Weekend Challenge</t>
  </si>
  <si>
    <t>deepsouth - Help Us Share this Documentary with the World</t>
  </si>
  <si>
    <t>The Tour de Farm</t>
  </si>
  <si>
    <t>Uchuraccay</t>
  </si>
  <si>
    <t>The Huron River Expedition</t>
  </si>
  <si>
    <t>HOW TO ACT BAD, a film starring ADAM GREEN</t>
  </si>
  <si>
    <t>SANTOALLA - A Documentary Film</t>
  </si>
  <si>
    <t>Climbing Trees at Seventy:1 Woman's Quest to Save Wild Trees</t>
  </si>
  <si>
    <t>KICKSTALLER</t>
  </si>
  <si>
    <t>BLITZKID - Return to the Living</t>
  </si>
  <si>
    <t>LADY JOCKS!</t>
  </si>
  <si>
    <t>LOVE ACROSS OCEANS ROMANIA'S HIDDEN TREASURES</t>
  </si>
  <si>
    <t>Sound of Redemption: The Frank Morgan Project</t>
  </si>
  <si>
    <t>Voices of Gettysburg: A "Factors Unknown" Episode</t>
  </si>
  <si>
    <t>Saving the Honey Bees: Hour of Decision</t>
  </si>
  <si>
    <t xml:space="preserve">Tuning the Student Mind - A documentary discussing transcendental meditation </t>
  </si>
  <si>
    <t>Where Do I Fit?</t>
  </si>
  <si>
    <t>Traficant: The Congressman of Crimetown</t>
  </si>
  <si>
    <t>Documenting the Story of Middle East Peace</t>
  </si>
  <si>
    <t>Bang The Drum All Day</t>
  </si>
  <si>
    <t>Shadow of the Tahli</t>
  </si>
  <si>
    <t>Blind Faith: Religion vs. Spirituality</t>
  </si>
  <si>
    <t>Royal Ball Documentary</t>
  </si>
  <si>
    <t>Cut my Curves and All my edges, all my perfect imperfections</t>
  </si>
  <si>
    <t>Game wardens documentary DVD distribution</t>
  </si>
  <si>
    <t>LESLIE HOWARD: THE MAN WHO GAVE A DAMN</t>
  </si>
  <si>
    <t>The Light In Her Eyes</t>
  </si>
  <si>
    <t>Power Shootout (Canceled)</t>
  </si>
  <si>
    <t>SHReD</t>
  </si>
  <si>
    <t>The Bottles (Canceled)</t>
  </si>
  <si>
    <t>From Two Sticks - the fight against hunger and malnutrition</t>
  </si>
  <si>
    <t>Hillnerd Adventures</t>
  </si>
  <si>
    <t>Preserving Paradise</t>
  </si>
  <si>
    <t>Manin</t>
  </si>
  <si>
    <t>Smiling Through Life Documentary (Canceled)</t>
  </si>
  <si>
    <t>Dick: Documentary</t>
  </si>
  <si>
    <t>Zombie Love Art-Film Documentary</t>
  </si>
  <si>
    <t>Acceptable Limits</t>
  </si>
  <si>
    <t>GHOSTS IN BELFAST</t>
  </si>
  <si>
    <t>Fire Speaks the Land, Documenting a Dance Performance</t>
  </si>
  <si>
    <t>Adventure Travels Documentary Project</t>
  </si>
  <si>
    <t>The Pedro Telleria Project</t>
  </si>
  <si>
    <t>The Dakota Film Project</t>
  </si>
  <si>
    <t>The Embassy - short film series</t>
  </si>
  <si>
    <t>Predation Nation</t>
  </si>
  <si>
    <t>Adopted.</t>
  </si>
  <si>
    <t>Wolves Among the Ruins: The Centurion Method DVD</t>
  </si>
  <si>
    <t>Why Am I So Fat?</t>
  </si>
  <si>
    <t>Chisholm Trail Ride</t>
  </si>
  <si>
    <t>We Have a Wall: Saving Lives on the Tinaja Trail</t>
  </si>
  <si>
    <t>Doc: The Evil Witch</t>
  </si>
  <si>
    <t>Stand Up Story - A comedy documentary</t>
  </si>
  <si>
    <t>Tales from Dell City, Texas</t>
  </si>
  <si>
    <t>Duke &amp; The King</t>
  </si>
  <si>
    <t>The Big Mac Price Challenge: Bangladesh</t>
  </si>
  <si>
    <t>Broken Lives Illustrated</t>
  </si>
  <si>
    <t>Coffeeland Honduras: a Documentary</t>
  </si>
  <si>
    <t>I CLIMBED MY MOUNTAIN ~ Take a Wild Journey Beyond Belief!</t>
  </si>
  <si>
    <t>Murder on the Pacific Crest Trail  Ashland Oregon</t>
  </si>
  <si>
    <t>MEANWHILE IN MEMPHIS: The Sound Of A Revolution</t>
  </si>
  <si>
    <t>My Geneticist</t>
  </si>
  <si>
    <t>Palmers' Progress: A Father &amp; Son Packraft Alaska</t>
  </si>
  <si>
    <t>Sustainable</t>
  </si>
  <si>
    <t>We're back! Season 2 of art series Landscapes Through Time</t>
  </si>
  <si>
    <t>Rite of Passage the Film</t>
  </si>
  <si>
    <t>I Am Secretly An Important Man - theatrical distribution</t>
  </si>
  <si>
    <t>Beside Heroes - a documentary</t>
  </si>
  <si>
    <t>Yawar Fiesta: The visit from a winged Andean god</t>
  </si>
  <si>
    <t>Documentary of the ," Down But Not Out", of Memphis, Tn.</t>
  </si>
  <si>
    <t>We Remember SID BERNSTEIN British Invasion Promoter</t>
  </si>
  <si>
    <t>Angelo Dundee - The Early Years</t>
  </si>
  <si>
    <t>Am I A Standup Comedian?</t>
  </si>
  <si>
    <t>Boston Latino Heritage Project</t>
  </si>
  <si>
    <t>The Same Tolerance Project</t>
  </si>
  <si>
    <t>The Viracocha III, a Reed Raft Voyage Across the Pacific</t>
  </si>
  <si>
    <t>The Unwanted</t>
  </si>
  <si>
    <t>FAKE GIRL</t>
  </si>
  <si>
    <t>Ty's List - (Help us reach our new goal of $20,000!)</t>
  </si>
  <si>
    <t>FRAMED: a documentary film</t>
  </si>
  <si>
    <t>Carbondale UFO Documentary</t>
  </si>
  <si>
    <t>DemoGods- A Video Instructional Culinary Cookbook Adventure</t>
  </si>
  <si>
    <t>2 Kids Off the Couch film BALANCE  Connected or not to be</t>
  </si>
  <si>
    <t>Something Cool</t>
  </si>
  <si>
    <t>For the Love of Flight: An Aviation Film</t>
  </si>
  <si>
    <t>I am Colombia</t>
  </si>
  <si>
    <t>Rhino Gold - A documentary on Rhino poaching in South Africa</t>
  </si>
  <si>
    <t>Project Civilisation</t>
  </si>
  <si>
    <t>Seventh-Gay Adventists: A Film About Faith on the Margins</t>
  </si>
  <si>
    <t>BREATHE (Canceled)</t>
  </si>
  <si>
    <t>Documentary of a DSLR Movie  (Canceled)</t>
  </si>
  <si>
    <t>“Calls to Okies” The Park Grubbs Story</t>
  </si>
  <si>
    <t>Indava Bird Project</t>
  </si>
  <si>
    <t>Stage Brother.</t>
  </si>
  <si>
    <t>Sol Food Trekkers: Asia</t>
  </si>
  <si>
    <t>Send my Sister to Disney</t>
  </si>
  <si>
    <t>ELDER A True Story about a Gay Mormon Missionary</t>
  </si>
  <si>
    <t>Rediscovering The Scientist Documentary</t>
  </si>
  <si>
    <t>A Violence Disrupted: Documentary (Canceled)</t>
  </si>
  <si>
    <t>The Missing Ingredient</t>
  </si>
  <si>
    <t>"Making The Video:Second Street"-A CFT Production (Canceled)</t>
  </si>
  <si>
    <t>Rolling Forward - A Documentary</t>
  </si>
  <si>
    <t>Making American Dreams Reality Overseas</t>
  </si>
  <si>
    <t>Combat Veteran Suicide: Awareness &amp; Mitigation</t>
  </si>
  <si>
    <t>Gold Method: A Documentary about Gold and New Mining Method</t>
  </si>
  <si>
    <t>Young Pilgrims - A documentary film</t>
  </si>
  <si>
    <t>Roots and Hollers: A Ginseng Documentary</t>
  </si>
  <si>
    <t>The Sisterhood of Shred</t>
  </si>
  <si>
    <t>Exploring the Forgotten..A Detroit Urbex Adventure</t>
  </si>
  <si>
    <t>400 Million Girls: The Film - You Start Their Stories</t>
  </si>
  <si>
    <t>Documentary about the Youth Movement on Banning Nukes</t>
  </si>
  <si>
    <t>Cuba, a museum of 50's classic cars!</t>
  </si>
  <si>
    <t>Bringing Back The New River</t>
  </si>
  <si>
    <t>The Bright Side of Agriculture - The Documentary</t>
  </si>
  <si>
    <t>Here to Stay | Documentary Series (Canceled)</t>
  </si>
  <si>
    <t>A New Film: Homeless in PDX - The Big Picture</t>
  </si>
  <si>
    <t>Forced into Silence</t>
  </si>
  <si>
    <t>Capturing London's Green Movement Through Film</t>
  </si>
  <si>
    <t>TORNADO ALLEY-The documentary</t>
  </si>
  <si>
    <t>The Enye (ñ) Experience - 37 Minutes About Latino Identity</t>
  </si>
  <si>
    <t>T town - The Documentary</t>
  </si>
  <si>
    <t>Climbing's Craft Makers: A Documentary Series</t>
  </si>
  <si>
    <t>In Her Image - documentary</t>
  </si>
  <si>
    <t>Dancing in Jaffa -- Post-Production</t>
  </si>
  <si>
    <t>The Unknowns</t>
  </si>
  <si>
    <t>Living Web Films - Cafe Gratitude (Canceled)</t>
  </si>
  <si>
    <t>Homelessness and Addiction: The Real Story</t>
  </si>
  <si>
    <t>Firewall of Sound</t>
  </si>
  <si>
    <t>Anonymous Father's Day -- Chicago in July</t>
  </si>
  <si>
    <t>Model Boxers A Documentary</t>
  </si>
  <si>
    <t>The Never Ending Silk Road (WORKING TITLE) (Canceled)</t>
  </si>
  <si>
    <t>Box Art - A Gaming Documentary</t>
  </si>
  <si>
    <t>Godyssey: An Epic Journey</t>
  </si>
  <si>
    <t>Help me cross the USA! While making a great documentary.</t>
  </si>
  <si>
    <t>THE HEIST</t>
  </si>
  <si>
    <t xml:space="preserve">Official Billy Ruane Documentary </t>
  </si>
  <si>
    <t>Who is Arthur Chu?</t>
  </si>
  <si>
    <t>Estonian Cricket Educational &amp; Development Documentary</t>
  </si>
  <si>
    <t>An Unknown Country</t>
  </si>
  <si>
    <t>VAI - The Story of Water on Rapa Nui</t>
  </si>
  <si>
    <t>Plane Resurrection - An Incredible Warbirds TV series</t>
  </si>
  <si>
    <t>Heart of a Warrior</t>
  </si>
  <si>
    <t>BON IN DOLPO</t>
  </si>
  <si>
    <t>'LET THE MUSIC PLAY!'</t>
  </si>
  <si>
    <t>Operation Bohan - "Democracy's Worst Nightmare"</t>
  </si>
  <si>
    <t>Vamos Mi Equidad</t>
  </si>
  <si>
    <t>Pratersauna - Der letzte Aufguss (The final round)</t>
  </si>
  <si>
    <t>When You Find Your Purpose, You Can Do Anything!</t>
  </si>
  <si>
    <t>Better Living Through Chemistry: the documentary</t>
  </si>
  <si>
    <t>The Traveling Crafter(tm) - Independently Produced TV Series</t>
  </si>
  <si>
    <t>Red Umbrella Diaries: A Documentary About Sex Worker Stories</t>
  </si>
  <si>
    <t>What does God say about the gays?</t>
  </si>
  <si>
    <t>BRO: Men with Hope to Bring</t>
  </si>
  <si>
    <t>QUEER CITY: the feature documentary</t>
  </si>
  <si>
    <t>Sailing the Pacific Ocean from Los Angeles to Brisbane AU</t>
  </si>
  <si>
    <t>When Gay Folks Pray- a Documentary (Canceled)</t>
  </si>
  <si>
    <t>UNTITLED: BASED ON A DIASPORA STORY</t>
  </si>
  <si>
    <t>Lost and Found Series</t>
  </si>
  <si>
    <t>Troy Davis Documentary</t>
  </si>
  <si>
    <t>Life is Beautiful - Don't End It</t>
  </si>
  <si>
    <t>Rivers' End: California's Latest Water War</t>
  </si>
  <si>
    <t>"Seeking Ensaaf" - A Documentary Film</t>
  </si>
  <si>
    <t>TAIWAN, TAIWAN (Canceled)</t>
  </si>
  <si>
    <t>Sky Line: The Space Elevator Documentary</t>
  </si>
  <si>
    <t>STS-135: Saying Goodbye to the Space Shuttle Program</t>
  </si>
  <si>
    <t>Let's Play - A Youtube Documentary (Canceled)</t>
  </si>
  <si>
    <t>Swim Lessons: The Nick Irons Story (completion costs)</t>
  </si>
  <si>
    <t>Definition: Snowboarding - Production Funds</t>
  </si>
  <si>
    <t>How's My Driving? Documentary in post-production</t>
  </si>
  <si>
    <t>Savannah - Dublin Of The American South</t>
  </si>
  <si>
    <t>Banditos - a Refreshments documentary</t>
  </si>
  <si>
    <t>700 cc's of man!</t>
  </si>
  <si>
    <t>The Tour</t>
  </si>
  <si>
    <t>THE HUAORANI: Savages of Oriente/Protectors of the Forest</t>
  </si>
  <si>
    <t>Big Sister Rug</t>
  </si>
  <si>
    <t>Well of Dreams Movie - On the Road to Sundance</t>
  </si>
  <si>
    <t>ADVENTURE GIRLS: Exciting Women You Want To See!</t>
  </si>
  <si>
    <t>Phish NYE 2014-15</t>
  </si>
  <si>
    <t>Memory Of The Trousers</t>
  </si>
  <si>
    <t>Help make "Chattaboogie" happen</t>
  </si>
  <si>
    <t>KIDS OF THE PLANET</t>
  </si>
  <si>
    <t>The Dream Share Project</t>
  </si>
  <si>
    <t>Tree Rally</t>
  </si>
  <si>
    <t>Cross Country Bike Trek Documenting Alternative Livelihoods</t>
  </si>
  <si>
    <t>'Do What You Love' Support a film about living your Dreams.</t>
  </si>
  <si>
    <t>On Being Bipolar/Tattoo Therapy</t>
  </si>
  <si>
    <t>A Women To Early</t>
  </si>
  <si>
    <t>Women of Bhakti Boise Screening (Canceled)</t>
  </si>
  <si>
    <t>"The Committee" Festivals and Screenings</t>
  </si>
  <si>
    <t>Looking For Number 5</t>
  </si>
  <si>
    <t>Help us film our global infidelity documentary!</t>
  </si>
  <si>
    <t>For I Know My Weakness - a documentary memory</t>
  </si>
  <si>
    <t>Aliyah Le Berlin</t>
  </si>
  <si>
    <t>The Peloton Project Film</t>
  </si>
  <si>
    <t>arrangiarsi (pizza...&amp; the art of living)</t>
  </si>
  <si>
    <t>Restoring a Jewish Cemetery - A Documentary</t>
  </si>
  <si>
    <t>SUNSHINE REBELS: Gotham's Lost Tribe</t>
  </si>
  <si>
    <t>SparkTruck: stories from a cross-country maker journey</t>
  </si>
  <si>
    <t>S-T-A Trekkers</t>
  </si>
  <si>
    <t>Giving my rescue pup a new life</t>
  </si>
  <si>
    <t xml:space="preserve">SHAMANS </t>
  </si>
  <si>
    <t>Adventures in Plymptoons! A Documentary on Oscar nominated animator Bill Plympton</t>
  </si>
  <si>
    <t>Tour de Comic Shops! - The Awesomely Nerdy Documentary</t>
  </si>
  <si>
    <t>Rory's musical road-trip Movie USA!</t>
  </si>
  <si>
    <t>My Africa Is</t>
  </si>
  <si>
    <t>God</t>
  </si>
  <si>
    <t>"KolorStruck"---The Movie, The Message, The Movement</t>
  </si>
  <si>
    <t>Foreigners Living In America</t>
  </si>
  <si>
    <t>Fair Food: Field to Table</t>
  </si>
  <si>
    <t>Rise of the Sufferfests: An indie doc that wonders WHY?</t>
  </si>
  <si>
    <t>Ukraine, the European Union, and Moscow's Influence</t>
  </si>
  <si>
    <t>The Opus 139 Project: To Hear The Music</t>
  </si>
  <si>
    <t>Progeny: Of Mice, my Mom, our Mutation, and Me</t>
  </si>
  <si>
    <t>"My Life on Spec" - Film on "Sideways" novelist Rex Pickett</t>
  </si>
  <si>
    <t>America: Pursuing the Dream</t>
  </si>
  <si>
    <t>Burden of Information (Canceled)</t>
  </si>
  <si>
    <t>GMO Film Project (Untitled)</t>
  </si>
  <si>
    <t>The Hayloft Gang: The Story of the National Barn Dance -Film</t>
  </si>
  <si>
    <t>Yo Soy Caifan - Documentary Film</t>
  </si>
  <si>
    <t>Swim (Feature Film)</t>
  </si>
  <si>
    <t>Narrative Film</t>
  </si>
  <si>
    <t>Point of Death</t>
  </si>
  <si>
    <t>XING</t>
  </si>
  <si>
    <t>The Telemachy</t>
  </si>
  <si>
    <t>AUDITION: One hundred actors. One love story.</t>
  </si>
  <si>
    <t>Remnants: Finishing Phase</t>
  </si>
  <si>
    <t>Borrowed Time Club Screenplay</t>
  </si>
  <si>
    <t>In Conclusion (Independent Film)</t>
  </si>
  <si>
    <t>Let's Pretend We're Bunny Rabbits</t>
  </si>
  <si>
    <t>Another Man's Gun: Film Trailer</t>
  </si>
  <si>
    <t>the duke williams story</t>
  </si>
  <si>
    <t>Yinz - A Rust Belt Movie</t>
  </si>
  <si>
    <t>The Mild Wild West feature film (production phase)</t>
  </si>
  <si>
    <t>Sticky Wicket (Independent Feature)</t>
  </si>
  <si>
    <t>Charlie Lives: The Family's Return (Canceled)</t>
  </si>
  <si>
    <t>30th Anniversary Screening of Friday the 13th (1980) in Hollywood Forever Cemetery (Canceled)</t>
  </si>
  <si>
    <t>Problem Solving The Republic: Campaign for Distribution</t>
  </si>
  <si>
    <t>CLOSE FRIENDS</t>
  </si>
  <si>
    <t>It Feels Good To Be Better</t>
  </si>
  <si>
    <t>What Are The Chances</t>
  </si>
  <si>
    <t>"...The Harder They Fall"</t>
  </si>
  <si>
    <t>Year of the Bunny - a feature film. Help find Bunny!</t>
  </si>
  <si>
    <t>Indescribable</t>
  </si>
  <si>
    <t>'The Rhythm in Blue' The Movie</t>
  </si>
  <si>
    <t xml:space="preserve">SLEW HAMPSHIRE:  A Tapestry of Transcendental Terror (with a Tacky Title) </t>
  </si>
  <si>
    <t>Hannah Has a Ho Phase: A Sex Comedy About Opening Up</t>
  </si>
  <si>
    <t>Eden - a film by Elise DuRant</t>
  </si>
  <si>
    <t>AMERICAN JESUS - A meditation on guilt (Canceled)</t>
  </si>
  <si>
    <t>Burnt Marshmallows</t>
  </si>
  <si>
    <t>The longest man-haul journey in history.</t>
  </si>
  <si>
    <t>The Popovich Movie</t>
  </si>
  <si>
    <t>It's Tough Being Gareth</t>
  </si>
  <si>
    <t>The Devil Went Down To Islington - A Comedy Film From HELL!</t>
  </si>
  <si>
    <t>Hard Halloween The Movie</t>
  </si>
  <si>
    <t>Social Vigilantes</t>
  </si>
  <si>
    <t>The Handyman - a terrifying feature film inspired by reality</t>
  </si>
  <si>
    <t>Get our feature film project in front of movers and shakers!</t>
  </si>
  <si>
    <t>The Deception - a feature film</t>
  </si>
  <si>
    <t>RAY &amp; LIZ</t>
  </si>
  <si>
    <t>I'm A Patriot - A CinemaScopic road trip through the West!</t>
  </si>
  <si>
    <t>Cubby</t>
  </si>
  <si>
    <t>Fortunes</t>
  </si>
  <si>
    <t>Follow My Eyes To Home Post-Production</t>
  </si>
  <si>
    <t>Queen of the Waves</t>
  </si>
  <si>
    <t>One Freaking Dollar: The Movie</t>
  </si>
  <si>
    <t>PUNCHLINE - a comedy by Robert Segarra (Canceled)</t>
  </si>
  <si>
    <t>THE JUDAS CURSE - a feature horror film</t>
  </si>
  <si>
    <t>Rabbit Stories: a feature film</t>
  </si>
  <si>
    <t>Love In Training - A Feature Length Romantic Comedy</t>
  </si>
  <si>
    <t>Universal Studios Foley Funds for DAYLIGHT</t>
  </si>
  <si>
    <t>BODIES - Short Film</t>
  </si>
  <si>
    <t>MORE THAN 4 HOURS... a short film about lasting too long</t>
  </si>
  <si>
    <t>DAYLIGHT Feature Film (Canceled)</t>
  </si>
  <si>
    <t>Selah and Brown feature film</t>
  </si>
  <si>
    <t>The Movie Zombie: Creating the Worse in Found Footage Films</t>
  </si>
  <si>
    <t>JAKE SQUARED - Feature Film</t>
  </si>
  <si>
    <t>a</t>
  </si>
  <si>
    <t>Eos: an experimental narrative film</t>
  </si>
  <si>
    <t>Apocalyptic Playground Feature Film (Canceled)</t>
  </si>
  <si>
    <t>Ninah's Dowry</t>
  </si>
  <si>
    <t>The Entitled - a comedy/thriller feature film!</t>
  </si>
  <si>
    <t>~cali lili~(TM) indies ~c.lili~pictures words&amp;music n'motion</t>
  </si>
  <si>
    <t>A WIFE ALONE - A Dark Thriller by Justin Reichman</t>
  </si>
  <si>
    <t>Pieces and Pieces</t>
  </si>
  <si>
    <t>Love Magical - a wild and crazy independent romantic comedy</t>
  </si>
  <si>
    <t>After the Wedding - a Pink Forest Films production</t>
  </si>
  <si>
    <t>THE BEEKEEPER</t>
  </si>
  <si>
    <t>"ESCAPESEEKER" Goes International!!</t>
  </si>
  <si>
    <t>HELL AND OTHER DIMENSIONS, THE MOVIE</t>
  </si>
  <si>
    <t>New Comic Day - an independent feature film</t>
  </si>
  <si>
    <t>Virgins Assemble</t>
  </si>
  <si>
    <t>A Better Life</t>
  </si>
  <si>
    <t>M O M E N T (Canceled)</t>
  </si>
  <si>
    <t>Meme - A Film About a Woman, VHS Tapes, and Memetics</t>
  </si>
  <si>
    <t>A TRUE STORY in Paris</t>
  </si>
  <si>
    <t>Broadway Bound - feature film (Canceled)</t>
  </si>
  <si>
    <t>ArcanPhox - Contemporary London MotoVlog</t>
  </si>
  <si>
    <t>IT'S A GOOD DAY TO DIE - Feature Film</t>
  </si>
  <si>
    <t>Ekawa I - The Motion Picture</t>
  </si>
  <si>
    <t>THANK YOU A LOT, a movie starring James Hand</t>
  </si>
  <si>
    <t>"What You Don't See" an intense dramedy - Subject Suicide</t>
  </si>
  <si>
    <t>The Last Straw</t>
  </si>
  <si>
    <t>...And Again - A Time Traveling Love Story</t>
  </si>
  <si>
    <t>"Sciophobia" A Mysteriously Thrilling Monster Film</t>
  </si>
  <si>
    <t>Calliope</t>
  </si>
  <si>
    <t>Turntables Of House</t>
  </si>
  <si>
    <t xml:space="preserve">JulesWorks/Santa Fe to take my film treatment into pre-production in Nov. </t>
  </si>
  <si>
    <t>The Harper's Field Footage</t>
  </si>
  <si>
    <t>ONE MOORE HERO</t>
  </si>
  <si>
    <t>We Be Kings Movie Project Part 2!!!!</t>
  </si>
  <si>
    <t>This Isn't Funny</t>
  </si>
  <si>
    <t>Worm Holes</t>
  </si>
  <si>
    <t>"The Frogmarch"</t>
  </si>
  <si>
    <t>MADSTEEZ - a short film narrative</t>
  </si>
  <si>
    <t>Subterfuge (working title)</t>
  </si>
  <si>
    <t>Doorman - A New Film by Collin Kornfeind &amp; Matthew Waysdorf</t>
  </si>
  <si>
    <t>VALROSA BEACH - A 1980's Noir</t>
  </si>
  <si>
    <t>Girls Will Be Girls 2012 - a sequel to the cult film</t>
  </si>
  <si>
    <t>Unshakable Happiness</t>
  </si>
  <si>
    <t>"Absolution" - A CSUN Senior Thesis Production</t>
  </si>
  <si>
    <t>Relaxing Aquarium Volume 1 Blu Ray Discs</t>
  </si>
  <si>
    <t>Chase Harrington Film</t>
  </si>
  <si>
    <t>THE MIRACLE MAN</t>
  </si>
  <si>
    <t>PEEL (Canceled)</t>
  </si>
  <si>
    <t>Tears of Mary (Canceled)</t>
  </si>
  <si>
    <t>The Sound and the Shadow</t>
  </si>
  <si>
    <t>GOD HATES KANSAS - A feature film by Keith Bearden</t>
  </si>
  <si>
    <t>TERROR TALK</t>
  </si>
  <si>
    <t>Iris</t>
  </si>
  <si>
    <t>“CARGO” — Feature Film Raising Awareness of Sex Trafficking</t>
  </si>
  <si>
    <t>Untitled Matt Riddlehoover Project</t>
  </si>
  <si>
    <t>Hangar Rats / Promotional Video</t>
  </si>
  <si>
    <t>Wal-Bob's - A Film about Life, Love and Laughter</t>
  </si>
  <si>
    <t>Charlie and Wendy</t>
  </si>
  <si>
    <t>McCarthy</t>
  </si>
  <si>
    <t>The Last Goodbye - feature film</t>
  </si>
  <si>
    <t>DANGER FALLS - surreal gay western (Canceled)</t>
  </si>
  <si>
    <t>Living the Life (Dedication)</t>
  </si>
  <si>
    <t>Broken Glass</t>
  </si>
  <si>
    <t>"Popularity Killer": Slasher Flick Killing for Your Help</t>
  </si>
  <si>
    <t>PAPERBACK - A Feature Film</t>
  </si>
  <si>
    <t>The Bubble</t>
  </si>
  <si>
    <t>"Characters" a feature film</t>
  </si>
  <si>
    <t>FOURPLAY</t>
  </si>
  <si>
    <t>Polybius Feature Film</t>
  </si>
  <si>
    <t>Bring Us Your Women: a film anthology, album, performance</t>
  </si>
  <si>
    <t>Pay to Park</t>
  </si>
  <si>
    <t>Alphabet City: A City Within A City</t>
  </si>
  <si>
    <t>Faeries &amp; The Elemental World - A Magical New Movie Project</t>
  </si>
  <si>
    <t>Golf in the Kingdom, The Movie</t>
  </si>
  <si>
    <t>Lars the Emo Kid: Houston Screening Nov 1 2015</t>
  </si>
  <si>
    <t>Enigma of Being Awake</t>
  </si>
  <si>
    <t>ANDREW JACKSON - feature film by Ian Snyder</t>
  </si>
  <si>
    <t>Remember O Goddess: FILM NOIR, ADVENTURE and LOVE</t>
  </si>
  <si>
    <t>Different Flowers - a feature film</t>
  </si>
  <si>
    <t>STUCK - An edgy romantic comedy with a twist (Canceled)</t>
  </si>
  <si>
    <t>Mosquita y Mari - A new voice in independent filmmaking</t>
  </si>
  <si>
    <t>The DREAM Act (Canceled)</t>
  </si>
  <si>
    <t>Dreamer -- A True American Story</t>
  </si>
  <si>
    <t>TAJA RAY</t>
  </si>
  <si>
    <t>A Woman In New York</t>
  </si>
  <si>
    <t>'Altered Minds' release with Judd Hirsch and C.S. Lee</t>
  </si>
  <si>
    <t>Syria Inside</t>
  </si>
  <si>
    <t>How do Sexless Angels Sing?  ~ a GOTHIC FAIRYTALE</t>
  </si>
  <si>
    <t>Help bring James Joyce to the big screen</t>
  </si>
  <si>
    <t>Double Negative- Feature Film</t>
  </si>
  <si>
    <t>The Root Kit</t>
  </si>
  <si>
    <t>Dancing Dragon</t>
  </si>
  <si>
    <t>...an inappropriate affect.      Final Sound Mix</t>
  </si>
  <si>
    <t>29 Palms The Movie</t>
  </si>
  <si>
    <t>Magic Valley goes to Tribeca</t>
  </si>
  <si>
    <t>C Street: A Politically Incorrect Comedy. Join the Campaign</t>
  </si>
  <si>
    <t>"One Week" - Feature Film</t>
  </si>
  <si>
    <t>"FOUR FIFTEEN" A relateable story of luck, love, and life...</t>
  </si>
  <si>
    <t>Unknowing (Canceled)</t>
  </si>
  <si>
    <t>Help Support a New Feature Film - Deep Fried Hamlet!</t>
  </si>
  <si>
    <t>TEN: B-movie psychological thriller full of twists!!!</t>
  </si>
  <si>
    <t>Infreschi</t>
  </si>
  <si>
    <t>Geek Loves Punk: Comedy about a Lesbian Geek and her Pals</t>
  </si>
  <si>
    <t>Catania! post-production</t>
  </si>
  <si>
    <t>SANDBOX - THE MOVIE</t>
  </si>
  <si>
    <t>First Independent Film (Canceled)</t>
  </si>
  <si>
    <t>The Tidewalkers</t>
  </si>
  <si>
    <t>ZERO</t>
  </si>
  <si>
    <t>Second Chance - Feature Film (Canceled)</t>
  </si>
  <si>
    <t>Lunatic Larry:   need funding so we can finish and distribute it in stores!!</t>
  </si>
  <si>
    <t>FIRST LOVE: A Twin Story</t>
  </si>
  <si>
    <t>Cuts &amp; Bruises - A Feature Length Dark Comedy</t>
  </si>
  <si>
    <t>Behind Us</t>
  </si>
  <si>
    <t>BLUE RUIN</t>
  </si>
  <si>
    <t>Missed Connections - Round Two!</t>
  </si>
  <si>
    <t>Scamdance: The Festival of Broken Dreams (#occupyfilm)</t>
  </si>
  <si>
    <t>Magpie - 1940s WWII Feature Film</t>
  </si>
  <si>
    <t>KINGS - A short film</t>
  </si>
  <si>
    <t>HEROES OF DIRT - Action Sports Drama Feature Film</t>
  </si>
  <si>
    <t>The Night Owl</t>
  </si>
  <si>
    <t>Finish Our Movie: The Syriana Tate Interview</t>
  </si>
  <si>
    <t>DEAD BOUNTY - Zombie horror feature film starring Tony Moran</t>
  </si>
  <si>
    <t>OTHELLO: A Modern Adaptation</t>
  </si>
  <si>
    <t>GET BETTER</t>
  </si>
  <si>
    <t>Life Raft</t>
  </si>
  <si>
    <t>Curtain Call</t>
  </si>
  <si>
    <t>A LONELY WOMAN MOVIE PROJECT</t>
  </si>
  <si>
    <t>Dixie Square (Canceled)</t>
  </si>
  <si>
    <t>Unengaged: The Anime Convention Movie</t>
  </si>
  <si>
    <t>The Lion's Den</t>
  </si>
  <si>
    <t>The Tesla Factor - the action / comedy movie</t>
  </si>
  <si>
    <t>Umaru and the Phantom Killer</t>
  </si>
  <si>
    <t>"The Fiddler's Three" - feature film</t>
  </si>
  <si>
    <t>LONGTAILS. A FILM NOIR</t>
  </si>
  <si>
    <t>Henry's Box</t>
  </si>
  <si>
    <t>Dewey Taylor's: Elements - a Sci-fi / Fantasy feature</t>
  </si>
  <si>
    <t>Fund a film - BLACK JOURNEY</t>
  </si>
  <si>
    <t>DARK REALM</t>
  </si>
  <si>
    <t>Want More "The 70% Club?" Be a part of "70% Club 2"</t>
  </si>
  <si>
    <t>Edgar's Comics (Film) - Act I</t>
  </si>
  <si>
    <t>Skunk Nation</t>
  </si>
  <si>
    <t>FIVE CORNERS - Thriller/Drama</t>
  </si>
  <si>
    <t>Wasting Fifi - So funny you will laugh yourself to death</t>
  </si>
  <si>
    <t>Julie's Smile</t>
  </si>
  <si>
    <t>Steve From Accounting Vs. The Shadow Dwellers</t>
  </si>
  <si>
    <t>The Last of The Great Romantics</t>
  </si>
  <si>
    <t>4Hire Web Series</t>
  </si>
  <si>
    <t>Blood Effects - Post Production</t>
  </si>
  <si>
    <t>JOE</t>
  </si>
  <si>
    <t>Lionheart</t>
  </si>
  <si>
    <t>"Tired Black Man 2 - Now even MORE TIRED!"</t>
  </si>
  <si>
    <t>Bubble Girl - Hospital Location Filming Goal</t>
  </si>
  <si>
    <t>BOTSO: Inspirational Film to Fund Music Scholarships</t>
  </si>
  <si>
    <t>A QUIET PLACE IN THE WOODS gay horror film in pre-production</t>
  </si>
  <si>
    <t>Desert Demonz</t>
  </si>
  <si>
    <t>"The Unknown Son" FEATURE FILM</t>
  </si>
  <si>
    <t>"Breaking Glass"</t>
  </si>
  <si>
    <t>Decisions</t>
  </si>
  <si>
    <t>The Renata Road - Feature Film</t>
  </si>
  <si>
    <t>The Taste Of Revenge. Western Feature Film</t>
  </si>
  <si>
    <t>"Til' Friend's Do Us Part"</t>
  </si>
  <si>
    <t>Space Cadet. The Film.</t>
  </si>
  <si>
    <t>Lao / Hmong Project</t>
  </si>
  <si>
    <t>"pre-boarding" - Short Film</t>
  </si>
  <si>
    <t>Scarf (Canceled)</t>
  </si>
  <si>
    <t>27, Memory Lane - The World Premiere!</t>
  </si>
  <si>
    <t>Bubble Girl</t>
  </si>
  <si>
    <t>Rain's Story - A Different Type of Vampire Movie (Canceled)</t>
  </si>
  <si>
    <t>Love MKE. Blow Up a Car.</t>
  </si>
  <si>
    <t>Not Another Christmas (Canceled)</t>
  </si>
  <si>
    <t>Minor Motion Picture</t>
  </si>
  <si>
    <t>The 4th Meeting (A Drama with Comedic Elements)</t>
  </si>
  <si>
    <t>JU-YUKI</t>
  </si>
  <si>
    <t>4Corners</t>
  </si>
  <si>
    <t>Lily Rose - Our First Feature Film</t>
  </si>
  <si>
    <t>Barcham's Condominium (Canceled)</t>
  </si>
  <si>
    <t>Need our missing character to whip up the frenzy for INJUN</t>
  </si>
  <si>
    <t>The Autobiography of Obsidian Dumar</t>
  </si>
  <si>
    <t>Project London | Help Us Release This Movie</t>
  </si>
  <si>
    <t>Dakota The Movie (Canceled)</t>
  </si>
  <si>
    <t>Dr. Bruh - Feature Film about Mental Health</t>
  </si>
  <si>
    <t>Day After The Revolution</t>
  </si>
  <si>
    <t>Sleepwalkers - Feature Film</t>
  </si>
  <si>
    <t>How to Cheat - Help us get to the LA Film Festival!</t>
  </si>
  <si>
    <t>Cicada Premiere</t>
  </si>
  <si>
    <t>NOTHING IN LOS ANGELES- a feature film</t>
  </si>
  <si>
    <t>Enchantment 1921</t>
  </si>
  <si>
    <t>The Horrors of Job Hunting: with Kevin and Randy - TV Pilot</t>
  </si>
  <si>
    <t>AUDITION One hundred actors. One love story.</t>
  </si>
  <si>
    <t>Go To Hell</t>
  </si>
  <si>
    <t>Spa Night - A Korean-American Film about Coming Out</t>
  </si>
  <si>
    <t>Waking Up in San Francisco (Canceled)</t>
  </si>
  <si>
    <t>"9 LIVES" FEATURE FILM NEEDS YOU TO BRING IT TO LIFE!</t>
  </si>
  <si>
    <t>THIRD CONTACT on the BIG SCREEN - EVERYONE'S INVITED!</t>
  </si>
  <si>
    <t>World to Come -- a feature film</t>
  </si>
  <si>
    <t>Warriors of Kitri Animated Film</t>
  </si>
  <si>
    <t>"Photos by Kent"</t>
  </si>
  <si>
    <t>Corliss and Citizen</t>
  </si>
  <si>
    <t>HAVE GLOVE, WILL TRAVEL: The Bill "Spaceman" Lee Movie</t>
  </si>
  <si>
    <t>Freedom IN Dependence Conservative - Comedy - Satire</t>
  </si>
  <si>
    <t>My Fabulous Wingman</t>
  </si>
  <si>
    <t>In Paradise: A Feature Film (Canceled)</t>
  </si>
  <si>
    <t>Tomorrow the movie</t>
  </si>
  <si>
    <t>Hell's Belles : : Feature Film</t>
  </si>
  <si>
    <t>The Storyteller</t>
  </si>
  <si>
    <t>Film Festival to celebrate World Fair Trade Day 2010!</t>
  </si>
  <si>
    <t>"The Asthmatic Lover" Creative Development (Canceled)</t>
  </si>
  <si>
    <t>Branka's Journey</t>
  </si>
  <si>
    <t>DEAL</t>
  </si>
  <si>
    <t>Ruxton Hills</t>
  </si>
  <si>
    <t>Finishing the Feature, 'Bounce Past'</t>
  </si>
  <si>
    <t>BOTTLENECK</t>
  </si>
  <si>
    <t>NARCISSUS-short film</t>
  </si>
  <si>
    <t>BROKEN BEAT- When innocence and sexuality collide.</t>
  </si>
  <si>
    <t>THE TREE WIDOW</t>
  </si>
  <si>
    <t>Olga Kay's Youtube Circus</t>
  </si>
  <si>
    <t>Let's Find the Next Big Star for "Violets Are Red"</t>
  </si>
  <si>
    <t>Sci-Fi movie: "Little Green Men"</t>
  </si>
  <si>
    <t>A Day Without Alex</t>
  </si>
  <si>
    <t>SwingX: Feature Film</t>
  </si>
  <si>
    <t>Hamartia</t>
  </si>
  <si>
    <t>Codependent Lesbian Space Alien Seeks Same</t>
  </si>
  <si>
    <t>Kingston Paradise - A Feature Film</t>
  </si>
  <si>
    <t>Mother's Milk The Film</t>
  </si>
  <si>
    <t>Boonville Redemption</t>
  </si>
  <si>
    <t>NEAPOLITAN (a film about people being thrown together)</t>
  </si>
  <si>
    <t>Blues Man: The Life and Times of Sean Costello</t>
  </si>
  <si>
    <t>The Diary Of Babineaux</t>
  </si>
  <si>
    <t>The Wolf's Robe - A Feature Film</t>
  </si>
  <si>
    <t>Magpie - A Feature Film</t>
  </si>
  <si>
    <t>ABOUT MOM AND DAD...</t>
  </si>
  <si>
    <t>Pame</t>
  </si>
  <si>
    <t>Cocaine</t>
  </si>
  <si>
    <t>L.A. Paranormal - Extreme tales of paranormal adventure!</t>
  </si>
  <si>
    <t>Giallo Girl</t>
  </si>
  <si>
    <t>Cagney Cried</t>
  </si>
  <si>
    <t>4 of a Kind - A Crime Thriller Set In Chicago</t>
  </si>
  <si>
    <t>YEFON the Movie</t>
  </si>
  <si>
    <t>Sick Of It All</t>
  </si>
  <si>
    <t>The High Life the movie</t>
  </si>
  <si>
    <t>CONNECTED</t>
  </si>
  <si>
    <t>Dead Drunk (Canceled)</t>
  </si>
  <si>
    <t>Arbor Day - The Musical</t>
  </si>
  <si>
    <t>Boys Will Be Boys (The Film)</t>
  </si>
  <si>
    <t>Oh, Industry!</t>
  </si>
  <si>
    <t>Keturah and Lord Death--The Movie (Canceled)</t>
  </si>
  <si>
    <t>Charming - The Movie Musical</t>
  </si>
  <si>
    <t>22 AFTER</t>
  </si>
  <si>
    <t>Terrabyte Moon Sci-Fi Television Show</t>
  </si>
  <si>
    <t>That Time of the Month</t>
  </si>
  <si>
    <t>"Lena" - Directed by Jordan P. H. Stein</t>
  </si>
  <si>
    <t>I Dare You To Visit Croenoak????</t>
  </si>
  <si>
    <t>Camp Kickitoo: Getting the movie out to the world</t>
  </si>
  <si>
    <t>KODACHROME: The Movie</t>
  </si>
  <si>
    <t>The Big Day</t>
  </si>
  <si>
    <t>Red Desert</t>
  </si>
  <si>
    <t>AUDITION   One Hundred Actors. One Love Story.</t>
  </si>
  <si>
    <t>Umbrella - Feature Film</t>
  </si>
  <si>
    <t>Hollywood and Vine</t>
  </si>
  <si>
    <t>TROUBLE IS MY BUSINESS (feature film noir) [ends SUNDAY AM]</t>
  </si>
  <si>
    <t>THE SHIFT - Post Production</t>
  </si>
  <si>
    <t>Olive</t>
  </si>
  <si>
    <t>A Bad Summer For Tomatoes</t>
  </si>
  <si>
    <t>The Human Race</t>
  </si>
  <si>
    <t>Sea is Rising</t>
  </si>
  <si>
    <t>I Love Cinema</t>
  </si>
  <si>
    <t>All That Remains: Feature Film</t>
  </si>
  <si>
    <t>A SONG FOR YOU</t>
  </si>
  <si>
    <t>"Born Again Sage" A heavy metal musical comedy movie</t>
  </si>
  <si>
    <t>"Land of Opportunity" Project (Canceled)</t>
  </si>
  <si>
    <t>Maya- Horror Feature Film</t>
  </si>
  <si>
    <t>Be a part of making the movie Doppelganger</t>
  </si>
  <si>
    <t>Spirit Squad: Crime-Fighting Cheerleaders</t>
  </si>
  <si>
    <t>SIXTEEN. A New British Feature Film</t>
  </si>
  <si>
    <t>Recursion the Movie</t>
  </si>
  <si>
    <t>The Drowning of Arthur Braxton</t>
  </si>
  <si>
    <t>CHUTES - Web Series to Feature</t>
  </si>
  <si>
    <t>Somewhere in the Middle</t>
  </si>
  <si>
    <t>Practice Makes Perfect</t>
  </si>
  <si>
    <t>A Lack of Furniture - Feature Length Romantic Comedy</t>
  </si>
  <si>
    <t>Of Sound Mind</t>
  </si>
  <si>
    <t>Rulers of Darkness-Be a Part of an Exciting Sci-Fi Thriller!</t>
  </si>
  <si>
    <t>THE MALLINS - Comedy Feature Film</t>
  </si>
  <si>
    <t>World Series of 'Tubing</t>
  </si>
  <si>
    <t>Perspiring Filmmakers: Help Send Our Films To Festivals!</t>
  </si>
  <si>
    <t>Flood Tide</t>
  </si>
  <si>
    <t>Neither Wolf Nor Dog - Movie</t>
  </si>
  <si>
    <t>Bittersweet The Movie from Emmy Winner Ryan Cole</t>
  </si>
  <si>
    <t>Ellston Bay</t>
  </si>
  <si>
    <t>GOLDIE HANS: THE UNITED STATES OF ME</t>
  </si>
  <si>
    <t>We're making a movie in 48 Hours!</t>
  </si>
  <si>
    <t>Missy: A Feature Film</t>
  </si>
  <si>
    <t>THE OCEAN feature movie</t>
  </si>
  <si>
    <t>Philistine: 16mm Short Film</t>
  </si>
  <si>
    <t>Nemesis - Watch the Short, Fund the Feature</t>
  </si>
  <si>
    <t>Neo Noir (Canceled)</t>
  </si>
  <si>
    <t>None The Less</t>
  </si>
  <si>
    <t>We need some bread to make Bread and Butter (feature film)!</t>
  </si>
  <si>
    <t xml:space="preserve">  15   A Feature Length Film (Canceled)</t>
  </si>
  <si>
    <t>TROOPER - A Film About And For Veterans</t>
  </si>
  <si>
    <t>THE HAPPY SAD (from the director of BROTHER TO BROTHER)</t>
  </si>
  <si>
    <t>See "Till You Get To Baraboo" (Canceled)</t>
  </si>
  <si>
    <t>Scorn (Canceled)</t>
  </si>
  <si>
    <t>Laugh Like an Idiot (Canceled)</t>
  </si>
  <si>
    <t>Dark Was The Night</t>
  </si>
  <si>
    <t>No More Tears</t>
  </si>
  <si>
    <t>Exit Strategy - The Movie (Canceled)</t>
  </si>
  <si>
    <t>Drama Class</t>
  </si>
  <si>
    <t>I'm Already There</t>
  </si>
  <si>
    <t>"Happy Holiday" - Audio Post &amp; Packaging</t>
  </si>
  <si>
    <t>"Schizo" a psychological thriller - a feature film</t>
  </si>
  <si>
    <t>Thank You, Dad.</t>
  </si>
  <si>
    <t>CRIMSON: The Motion Picture</t>
  </si>
  <si>
    <t>Welcome to Pine Hill: A feature film by Keith Miller and Tin Light Cooperative!</t>
  </si>
  <si>
    <t>ParaNova (a neo-noir film)</t>
  </si>
  <si>
    <t>Eighty-Six: The Most Intricate Short Film of the 1980's</t>
  </si>
  <si>
    <t>The Man Who Saved the World</t>
  </si>
  <si>
    <t>The fastest, most romantic love yet.</t>
  </si>
  <si>
    <t>The Little Match Makers 2, The Curse and the Wedding Ring</t>
  </si>
  <si>
    <t>Night Hearts - A Feature Film</t>
  </si>
  <si>
    <t>Hard Sell - The Movie</t>
  </si>
  <si>
    <t>Revelation Trail: A Western Horror Film</t>
  </si>
  <si>
    <t>Do It In Post - With Tammy Torres, Melvin Lima, &amp; more - A Feature Film by Rob D.</t>
  </si>
  <si>
    <t>"Strutter" Distribution Time! (Canceled)</t>
  </si>
  <si>
    <t>"Visions of the Dead" Feature Film</t>
  </si>
  <si>
    <t>The Persistence of Memory - An Indie, Indie Feature Film</t>
  </si>
  <si>
    <t>Rooftop Films: Extend the Summer</t>
  </si>
  <si>
    <t>Don't give up the ghost (a Franco-American family comedy)</t>
  </si>
  <si>
    <t>Frost 7</t>
  </si>
  <si>
    <t>Vampires In Virginia</t>
  </si>
  <si>
    <t>24weekers - A New Feature Film by Alan Entwistle</t>
  </si>
  <si>
    <t>SCHOOLCRAFT - A Narrative Short Film</t>
  </si>
  <si>
    <t>MY FRIEND PETER, the Feature Film!</t>
  </si>
  <si>
    <t>"Archangel" - A Film by Jeff Wolfe</t>
  </si>
  <si>
    <t>Real Heroes:  Fighting for Truth, Justice... and Screentime</t>
  </si>
  <si>
    <t>Hacktivism the movie</t>
  </si>
  <si>
    <t>The Amateur - A Motion Picture Experience</t>
  </si>
  <si>
    <t>EMBERS - a sci-fi feature film directed by Claire Carré</t>
  </si>
  <si>
    <t>WELCOME TO THE CONSPIRACY</t>
  </si>
  <si>
    <t>"Day In the Life of Doe" - Film Release</t>
  </si>
  <si>
    <t>Troupes - A Feature Film</t>
  </si>
  <si>
    <t>Fist Full of Zombies the Movie</t>
  </si>
  <si>
    <t>"Birth of Titorelli" a Video Narrative in Three Acts.</t>
  </si>
  <si>
    <t>Kamal Robinson's First Film with a Budget (&amp; it's in Paris)</t>
  </si>
  <si>
    <t>Whatever It Takes: The Mike Webster Story</t>
  </si>
  <si>
    <t>MAHALIA! Based on the Life and Music of Mahalia Jackson</t>
  </si>
  <si>
    <t>Breath of Hate - Theatrical &amp; DVD/Blu-Ray campaign</t>
  </si>
  <si>
    <t>Cardboard Dreams - Complete the Story</t>
  </si>
  <si>
    <t>Infinity Reign: An Epic Love Story.</t>
  </si>
  <si>
    <t>PROM KINGS (Let's finally get this comedy made)</t>
  </si>
  <si>
    <t>The ZEROES</t>
  </si>
  <si>
    <t>Jesus of Malibu 11/11/11 The Film that Changed the World. (Canceled)</t>
  </si>
  <si>
    <t>Lost In Bloom</t>
  </si>
  <si>
    <t>Medal of Victory</t>
  </si>
  <si>
    <t>Aim For Film Festival: Courage</t>
  </si>
  <si>
    <t>Just His Luck (Canceled)</t>
  </si>
  <si>
    <t>Ricardo (A Feature Length Horror Film)</t>
  </si>
  <si>
    <t>MUSIC CITY: A film about music, love, and New York.</t>
  </si>
  <si>
    <t>The Perfect Me</t>
  </si>
  <si>
    <t>AN UNKINDNESS OF RAVENS</t>
  </si>
  <si>
    <t>Stella Maeve/Michael Madsen - "Flipped" (post production)</t>
  </si>
  <si>
    <t>Zombie Royale</t>
  </si>
  <si>
    <t>Stuck In The Middle (Canceled)</t>
  </si>
  <si>
    <t>SHAPETOWN - Create your own World</t>
  </si>
  <si>
    <t>Swayland Productions</t>
  </si>
  <si>
    <t>"The Icing" - an erotic thriller starring Jim McMahon.</t>
  </si>
  <si>
    <t>YETI: A LOVE STORY 2: LIFE ON THE STREETS</t>
  </si>
  <si>
    <t>The Perfect Letter</t>
  </si>
  <si>
    <t>THE LOVELY REJECTS: a crime love story</t>
  </si>
  <si>
    <t>PISSED OFF CLOWN written by Adam Minarovich</t>
  </si>
  <si>
    <t>We're Still Together World Premiere at KVIFF!</t>
  </si>
  <si>
    <t>THIS WORLD WON'T BREAK</t>
  </si>
  <si>
    <t>The Bar B Gurlz</t>
  </si>
  <si>
    <t>Heart.  Land.  Blues.</t>
  </si>
  <si>
    <t>A twisted tale of romance, outlaws, and a vintage car.</t>
  </si>
  <si>
    <t>Routines - a perverse, dark comedy</t>
  </si>
  <si>
    <t>Just Passing Through</t>
  </si>
  <si>
    <t>'LONG TIME COMING' - A GRITTY, BRITISH, CRIME-THRILLER</t>
  </si>
  <si>
    <t>"Farewell" Independent Feature Lenght Horror Flick</t>
  </si>
  <si>
    <t>LEAVE ME LIKE YOU FOUND ME - Finishing Funds</t>
  </si>
  <si>
    <t>A Whisper in the Dark</t>
  </si>
  <si>
    <t>Outer Space Boy</t>
  </si>
  <si>
    <t>Z (Canceled)</t>
  </si>
  <si>
    <t>*9/11: Ten Years Later* 9 FREE Performances/11 days of Neil LaBute’s THE MERCY SEAT (Canceled)</t>
  </si>
  <si>
    <t>Honorable Warrior</t>
  </si>
  <si>
    <t>It Is What It Is</t>
  </si>
  <si>
    <t>Make 'Necessary Measures'... Necessary!</t>
  </si>
  <si>
    <t>Film Critic: The Movie</t>
  </si>
  <si>
    <t>Sader Ridge</t>
  </si>
  <si>
    <t>The Zero One Mandate</t>
  </si>
  <si>
    <t>The Barren Spring (Feature Film Finish)</t>
  </si>
  <si>
    <t>Bad Alex</t>
  </si>
  <si>
    <t>Two Blocks From Heaven</t>
  </si>
  <si>
    <t>Like The First Night</t>
  </si>
  <si>
    <t>NEVADA</t>
  </si>
  <si>
    <t>FRINK - A Supernatural Thriller</t>
  </si>
  <si>
    <t>Do you Believe?</t>
  </si>
  <si>
    <t>The Martial Arts Kid</t>
  </si>
  <si>
    <t>The Pioneer House</t>
  </si>
  <si>
    <t>"Poplarville"</t>
  </si>
  <si>
    <t>Sacred Scrolls</t>
  </si>
  <si>
    <t>Nomad Goods Promo</t>
  </si>
  <si>
    <t>DIE KREATUR Movie (Canceled)</t>
  </si>
  <si>
    <t>Alpha Girls - the Movie</t>
  </si>
  <si>
    <t>'Someone I Used to Know' -- POST-PRODUCTION!</t>
  </si>
  <si>
    <t>Life:  Take Two</t>
  </si>
  <si>
    <t>The Nepal Experience</t>
  </si>
  <si>
    <t>The Last Wolf of Ezo</t>
  </si>
  <si>
    <t>OUT OF BREATH FILM - In Post-Production</t>
  </si>
  <si>
    <t>The Longest Swim</t>
  </si>
  <si>
    <t>Patient Zero</t>
  </si>
  <si>
    <t>Last Breath: A Shay Lucas Film</t>
  </si>
  <si>
    <t>Something In The Dark Preproduction Stage (Canceled)</t>
  </si>
  <si>
    <t>Black Marigolds - A Feature Film</t>
  </si>
  <si>
    <t>Mickey Michelle</t>
  </si>
  <si>
    <t>Marisol, a social realism feature film (Canceled)</t>
  </si>
  <si>
    <t>The Girl with the Red Purse - Movie Props/Wardrobe</t>
  </si>
  <si>
    <t>The Percipient Project</t>
  </si>
  <si>
    <t>Ali Kapadia's Peace Film</t>
  </si>
  <si>
    <t>Milk Mustache</t>
  </si>
  <si>
    <t>Brujas Movie!</t>
  </si>
  <si>
    <t>Split - The World's First Romantic Bowling Comedy</t>
  </si>
  <si>
    <t>GERMAINE: REQUIEM OF A SOUL</t>
  </si>
  <si>
    <t>"Prestige Ingredients" - A Short Film Starring Alia Shawkat</t>
  </si>
  <si>
    <t>Hear The Doors (Post Production)</t>
  </si>
  <si>
    <t>"BANK ROLL" -- the movie...</t>
  </si>
  <si>
    <t>FUTURE WEATHER, TRIBECA WORLD PREMIERE!</t>
  </si>
  <si>
    <t>Heavener Movie - Gap Campaign</t>
  </si>
  <si>
    <t>Less Lost movie</t>
  </si>
  <si>
    <t>The There There: A Feature Film</t>
  </si>
  <si>
    <t>"9-Ball"</t>
  </si>
  <si>
    <t>Carving A Life - An Independent Feature Film</t>
  </si>
  <si>
    <t>The Inquisition of Camilo Sanz</t>
  </si>
  <si>
    <t>Talk Nerdy to Me</t>
  </si>
  <si>
    <t>"Locker 13" Thriller Anthology Feature Film (Suspended)</t>
  </si>
  <si>
    <t>The Last Summer- An Upcoming Feature Length Film</t>
  </si>
  <si>
    <t>MLE — A Spy Feature Film</t>
  </si>
  <si>
    <t>Dark Roar - The Movie</t>
  </si>
  <si>
    <t>Nobody Changes</t>
  </si>
  <si>
    <t>THE FIFI CHRONICLES</t>
  </si>
  <si>
    <t>Journey Feature Film</t>
  </si>
  <si>
    <t>Pandora's Cage-Help Fight Human Trafficking!</t>
  </si>
  <si>
    <t xml:space="preserve">"SAFE"  Feature film, psychological thriller/horror. </t>
  </si>
  <si>
    <t>The Reliever!</t>
  </si>
  <si>
    <t>STRANGE NATURE An Eco Horror Film</t>
  </si>
  <si>
    <t>"The Candidate" - a short 'political thriller'.</t>
  </si>
  <si>
    <t>Steps: The Movie</t>
  </si>
  <si>
    <t>"You're Mine" - Horror Film 2011</t>
  </si>
  <si>
    <t>Eddie The Vampire (Canceled)</t>
  </si>
  <si>
    <t>FACING EAST</t>
  </si>
  <si>
    <t>The Cooldown... a Feature Film</t>
  </si>
  <si>
    <t>Ur: The End of Civilization in 90 Tableaux</t>
  </si>
  <si>
    <t>The Other Side - Feature Film</t>
  </si>
  <si>
    <t>Rubberneck (Canceled)</t>
  </si>
  <si>
    <t>Sorority Party Massacre</t>
  </si>
  <si>
    <t>Out of the Trees - A Suspenseful Feature Film (Canceled)</t>
  </si>
  <si>
    <t>The Hermit</t>
  </si>
  <si>
    <t>Writer Waitress</t>
  </si>
  <si>
    <t>The After</t>
  </si>
  <si>
    <t>"RAWFOTRA" Feature film.... (Canceled)</t>
  </si>
  <si>
    <t>THE FOX - Starring Himesh Patel</t>
  </si>
  <si>
    <t>A film about why you shouldn't get married, called "I Don't"</t>
  </si>
  <si>
    <t>InsideOUT - a film series</t>
  </si>
  <si>
    <t>Pointless</t>
  </si>
  <si>
    <t>"Roommate Wanted" Feature Film</t>
  </si>
  <si>
    <t>The Man at the Counter</t>
  </si>
  <si>
    <t>SWIM LITTLE FISH SWIM: WORLD PREMIERE SXSW</t>
  </si>
  <si>
    <t>Genesis Ring</t>
  </si>
  <si>
    <t>Rodolfo - The Film</t>
  </si>
  <si>
    <t>Do It In Post - A feature length comedy about making a movie</t>
  </si>
  <si>
    <t>Nevrland Chapter 1: Development</t>
  </si>
  <si>
    <t>COUNTERFEITERS - THE FEATURE FILM</t>
  </si>
  <si>
    <t>Florida Uprising, 1835</t>
  </si>
  <si>
    <t>Tick Tock Boom Clap - First DVDs in time for the holidays!</t>
  </si>
  <si>
    <t>Stem the Tide (post production)</t>
  </si>
  <si>
    <t>"House of Last Things" Sound Design &amp; Music Scoring</t>
  </si>
  <si>
    <t>The Village of Middlevale - Mockumentary</t>
  </si>
  <si>
    <t>Realise the vision of The Babadook</t>
  </si>
  <si>
    <t>WHITE ALLIGATOR: a feature-length dark comedy about racism</t>
  </si>
  <si>
    <t>Batman: Patient Zero (Canceled)</t>
  </si>
  <si>
    <t>"Aquí y Allá" world premiere at the Cannes Film Festival</t>
  </si>
  <si>
    <t>Parlor of Oddities 2: Specters Hollow</t>
  </si>
  <si>
    <t>Clean Water For Africa</t>
  </si>
  <si>
    <t>Tarzan and Arab's First Feature</t>
  </si>
  <si>
    <t>TEARS OF GOD / a horror film</t>
  </si>
  <si>
    <t>A RELATIVE STRANGER</t>
  </si>
  <si>
    <t>"Antofagasta, New York" Feature Film</t>
  </si>
  <si>
    <t>The Dark Days of Billy The Kid. (Canceled)</t>
  </si>
  <si>
    <t>After the Wedding - A film by The Cifuentes Sisters</t>
  </si>
  <si>
    <t>Watermelon Magic</t>
  </si>
  <si>
    <t>Imprints of Life-Feature Film</t>
  </si>
  <si>
    <t>The Aphrikan - First Horror Film Directly Dealing with Race</t>
  </si>
  <si>
    <t>Moses Creek - Student Thesis Film</t>
  </si>
  <si>
    <t>"One Last Crazy F*cking Night" (#OLCFN) The Movie</t>
  </si>
  <si>
    <t>Growing Up - Indie Comedy</t>
  </si>
  <si>
    <t>Join us at the Valley Inn! (Canceled)</t>
  </si>
  <si>
    <t>Empty Hollow Echo</t>
  </si>
  <si>
    <t>Silhouettes: A Love Story Between Worlds</t>
  </si>
  <si>
    <t>Orenthal: The Musical</t>
  </si>
  <si>
    <t>"BAD TOM" is a gritty account of Kentucky's baddest outlaw!</t>
  </si>
  <si>
    <t>Evan's Game (thriller movie with public benefit...really!!!)</t>
  </si>
  <si>
    <t>The Man of the Orchestra - Romantic Thriller (Canceled)</t>
  </si>
  <si>
    <t>"UNION BOUND"</t>
  </si>
  <si>
    <t>Kè -  (Kè = Heart) /Post production (Canceled)</t>
  </si>
  <si>
    <t>Christmas Grace</t>
  </si>
  <si>
    <t>The Helsings</t>
  </si>
  <si>
    <t>The Edmund Fitzgerald - A Movie</t>
  </si>
  <si>
    <t>Last Letter Home</t>
  </si>
  <si>
    <t>LandryTheMovie (Canceled)</t>
  </si>
  <si>
    <t>"Maestro" the Movie: Post-Production Funds</t>
  </si>
  <si>
    <t>Bring MORTAL REMAINS To Your Hometown!</t>
  </si>
  <si>
    <t>Reaching for Alec: A surprisingly funny film about suicide.</t>
  </si>
  <si>
    <t>"A FIGHTER'S HEART" - Teaser/Trailer Complete **Next Step**</t>
  </si>
  <si>
    <t>The Incorporation</t>
  </si>
  <si>
    <t>The African Guest</t>
  </si>
  <si>
    <t>$tiffed or How I Learned to Deal With Disappointment</t>
  </si>
  <si>
    <t>The Heart Sees No Color</t>
  </si>
  <si>
    <t>BARMY - Feature Film Needs Digital Print For Festivals</t>
  </si>
  <si>
    <t>VS</t>
  </si>
  <si>
    <t>SWEET CANDY PEACH - a psychological thriller (Canceled)</t>
  </si>
  <si>
    <t>Righteous</t>
  </si>
  <si>
    <t>The Mangled (Canceled)</t>
  </si>
  <si>
    <t>Paper Shadows</t>
  </si>
  <si>
    <t>Masked! A Feature Film</t>
  </si>
  <si>
    <t>A Mugs Game - Feature</t>
  </si>
  <si>
    <t>Cyan and Blue</t>
  </si>
  <si>
    <t>Reserve Your Cameo as a Zombie with the Stars of RDR!</t>
  </si>
  <si>
    <t>The Baldlands - Feature Film Finishing Funds!</t>
  </si>
  <si>
    <t>Winter In The Blood - Feature Film</t>
  </si>
  <si>
    <t>Finding Fear and Loathing</t>
  </si>
  <si>
    <t>"The Owl" - Feature Length Film</t>
  </si>
  <si>
    <t>To Cross The Line</t>
  </si>
  <si>
    <t>Squatter Man</t>
  </si>
  <si>
    <t>100% OFF: A Recession-Era Romance</t>
  </si>
  <si>
    <t>The 40 | movie trailer</t>
  </si>
  <si>
    <t>Over Easy</t>
  </si>
  <si>
    <t>HOME - A short film about a soldier, his family and PTSD.</t>
  </si>
  <si>
    <t>Eagles &amp; Snowbirds DIY Tour  Vlog!</t>
  </si>
  <si>
    <t>HAUNTED</t>
  </si>
  <si>
    <t>NATE &amp; MARGARET Finishing Funds</t>
  </si>
  <si>
    <t xml:space="preserve">"The Return Of The Old School" </t>
  </si>
  <si>
    <t>VICE Versa: African American Produced Science Fiction Film</t>
  </si>
  <si>
    <t>JOSEPHINE- a narrative short film</t>
  </si>
  <si>
    <t>The Santa Hat - A Holiday Movie &amp; Community Event</t>
  </si>
  <si>
    <t>"Wild Men" - A found-footage feature comedy</t>
  </si>
  <si>
    <t>"SAVE OUR STORY!"-Victoria Manalo Draves Feature</t>
  </si>
  <si>
    <t>Demons Come at Dawn</t>
  </si>
  <si>
    <t>Operation: RV Development Funding</t>
  </si>
  <si>
    <t>The Prototype</t>
  </si>
  <si>
    <t>M.O.R.</t>
  </si>
  <si>
    <t>A Place Called Home (Canceled)</t>
  </si>
  <si>
    <t>The Playback Singer</t>
  </si>
  <si>
    <t>Wild Oban</t>
  </si>
  <si>
    <t>Wedding Wrecker</t>
  </si>
  <si>
    <t>ABB Movie Project</t>
  </si>
  <si>
    <t>The Whole of the Moon (Canceled)</t>
  </si>
  <si>
    <t>Fathers</t>
  </si>
  <si>
    <t>"Trampa"</t>
  </si>
  <si>
    <t>BIRDS OF A FEATHER: The Feature Film (Canceled)</t>
  </si>
  <si>
    <t>Finding Perpetual Motion</t>
  </si>
  <si>
    <t>Stubs the Film</t>
  </si>
  <si>
    <t>Moments of Love in Ancient Egypt</t>
  </si>
  <si>
    <t>Elevator Music</t>
  </si>
  <si>
    <t>Nikki &amp; Taylor</t>
  </si>
  <si>
    <t>The Bad Real Estate Agent</t>
  </si>
  <si>
    <t>Eva After (Canceled)</t>
  </si>
  <si>
    <t>The Man in the Chair - Post Production</t>
  </si>
  <si>
    <t xml:space="preserve">THANXGIVING - An homage to the 80s slasher genre </t>
  </si>
  <si>
    <t>Diver City</t>
  </si>
  <si>
    <t>A BREATH TO SURVIVE</t>
  </si>
  <si>
    <t>Switching Lanes: A Bromantic Comedy</t>
  </si>
  <si>
    <t>What Luck? Feature film seeks completion funds.</t>
  </si>
  <si>
    <t>Chicago Rot - A Feature Film</t>
  </si>
  <si>
    <t>P (Canceled)</t>
  </si>
  <si>
    <t>Cat And The Trolls</t>
  </si>
  <si>
    <t>Propulsion in Vacuum Experiment to Debunk/Prove Space Travel</t>
  </si>
  <si>
    <t>"SUNBURN" - starring Michael Madsen, indie action film</t>
  </si>
  <si>
    <t>ANATHEMA - A British Indie Post-Apocalyptic Feature Film</t>
  </si>
  <si>
    <t>The Promise</t>
  </si>
  <si>
    <t>Shakespeare in the Parking Lot</t>
  </si>
  <si>
    <t>Margaret Sinclair: An Ordinary Girl</t>
  </si>
  <si>
    <t>Project: What Lurks Within</t>
  </si>
  <si>
    <t>Kennedy Hill - A David Lynch MA in Film Master Thesis</t>
  </si>
  <si>
    <t>Kyler Films I Fresh and Creative Film Production Co.</t>
  </si>
  <si>
    <t>Coyote Requiem - Feature Film</t>
  </si>
  <si>
    <t>I Ride Alone - A Biker Film, Built By Bikers</t>
  </si>
  <si>
    <t>The Seattle Bound Film Project</t>
  </si>
  <si>
    <t>The Cocks of the Walk</t>
  </si>
  <si>
    <t>Direct Deposit</t>
  </si>
  <si>
    <t>Run with the Beast</t>
  </si>
  <si>
    <t>Progeny (Canceled)</t>
  </si>
  <si>
    <t>Two-Faced Beauty</t>
  </si>
  <si>
    <t>Jeffery of Vindictive Pictures presents "Let's Make A Bet!"</t>
  </si>
  <si>
    <t>Delerium: A Sci-Fi Thriller (Canceled)</t>
  </si>
  <si>
    <t>Lentil Soup: A Story About Forgiveness and Redemption</t>
  </si>
  <si>
    <t>IDYLLWILD - Under the Spirit of Tahquitz</t>
  </si>
  <si>
    <t>Green Clay</t>
  </si>
  <si>
    <t>"Passenger" a Sci-Fi Film by Los Angeles Public School Kids</t>
  </si>
  <si>
    <t>Big True</t>
  </si>
  <si>
    <t>STUCK IN THE MIDDLE - A Full Length Comedy Film</t>
  </si>
  <si>
    <t>BOB LAZAR:  The True Story (Canceled)</t>
  </si>
  <si>
    <t>MAKE Chasing Robert Barker - MOVIE</t>
  </si>
  <si>
    <t>Do You Remember? A Feature Film</t>
  </si>
  <si>
    <t>Edgar Allan Poe's Gold Bug - A Short Film</t>
  </si>
  <si>
    <t>92 Tutorials To Teach Musicians</t>
  </si>
  <si>
    <t>What's the Use? - Feature Film</t>
  </si>
  <si>
    <t>Thanksgiving</t>
  </si>
  <si>
    <t>"People of the Delta" Film Project</t>
  </si>
  <si>
    <t>THE LAST 8</t>
  </si>
  <si>
    <t>Gold Star - A Narrative Feature Film</t>
  </si>
  <si>
    <t>Slay Utterly - inspired by the Villisca axe murders</t>
  </si>
  <si>
    <t>Jellyfish - A Short Film Set In Borneo</t>
  </si>
  <si>
    <t>WEB-CAM this is a completed feature film.</t>
  </si>
  <si>
    <t>A Mother and Son's Love</t>
  </si>
  <si>
    <t>Breaking Ballerinas (Part 2)</t>
  </si>
  <si>
    <t>The Audition</t>
  </si>
  <si>
    <t>'Broken For You' is in development!</t>
  </si>
  <si>
    <t>Heart of the Revolution - Proof of Concept</t>
  </si>
  <si>
    <t>Halation</t>
  </si>
  <si>
    <t>Finishing Funds for NEGATIVE SPACE</t>
  </si>
  <si>
    <t>WORK HARD PLAY HARDER</t>
  </si>
  <si>
    <t>THE LONGEST SWIM starring Wil Horneff</t>
  </si>
  <si>
    <t>Phase 3 of 100% OFF: A Recession-Era Romance</t>
  </si>
  <si>
    <t>Fallen Guardian Angels - Film Project (Canceled)</t>
  </si>
  <si>
    <t>NORMAN - A Joel Guelzo Film</t>
  </si>
  <si>
    <t>Under the Blood-Red Sun</t>
  </si>
  <si>
    <t>ALL AT ONCE — A Music Fueled Student Film</t>
  </si>
  <si>
    <t>ICE CREAM WALLA</t>
  </si>
  <si>
    <t>NAME THIS MOVIE!</t>
  </si>
  <si>
    <t>Support "The Regulars"! (Canceled)</t>
  </si>
  <si>
    <t>The Legend of Oak Swamp</t>
  </si>
  <si>
    <t>The World's Last Plastic Bag Tree</t>
  </si>
  <si>
    <t>"MISGUIDED TRUST"</t>
  </si>
  <si>
    <t>Feature Presentation</t>
  </si>
  <si>
    <t>Saint Aubin indie feature film marketing</t>
  </si>
  <si>
    <t>27, Memory Lane - Cornerhouse Premiere!</t>
  </si>
  <si>
    <t>Swift River</t>
  </si>
  <si>
    <t>BUOY a movie by Steven Doughton</t>
  </si>
  <si>
    <t>STOLEN FILM MAKING EQUIPMENT ALERT</t>
  </si>
  <si>
    <t>Protege</t>
  </si>
  <si>
    <t>The Offer (working title) (Canceled)</t>
  </si>
  <si>
    <t xml:space="preserve">Students Saving the Ocean </t>
  </si>
  <si>
    <t>MAN-CHILD - Feature Film</t>
  </si>
  <si>
    <t>Blackfoot</t>
  </si>
  <si>
    <t>Bad As Me: a feature film</t>
  </si>
  <si>
    <t>Evil Apps: Cool indie horror from award-winning team</t>
  </si>
  <si>
    <t>HAUNTED - A unique found footage horror film</t>
  </si>
  <si>
    <t>A Desert Rose: Feature Film</t>
  </si>
  <si>
    <t>The Chronicles of Black Dragon</t>
  </si>
  <si>
    <t>RAP &amp; RHYME:  The Feature Film</t>
  </si>
  <si>
    <t>"Blood Jungle" DVD release</t>
  </si>
  <si>
    <t>"Misirlou" Production (Canceled)</t>
  </si>
  <si>
    <t>Neon Girl in 1953</t>
  </si>
  <si>
    <t>South Facing Wall / Güneye Bakan Duvar</t>
  </si>
  <si>
    <t>The International Sign for Choking: A Foreign Film</t>
  </si>
  <si>
    <t>Quarter Orange Makes a Feature Film!</t>
  </si>
  <si>
    <t>AA&amp;M (Canceled)</t>
  </si>
  <si>
    <t>DMT -- a short film</t>
  </si>
  <si>
    <t>Cicada</t>
  </si>
  <si>
    <t>Laying Over</t>
  </si>
  <si>
    <t>Aggravated</t>
  </si>
  <si>
    <t>Ouija / Devil Board (Canceled)</t>
  </si>
  <si>
    <t>AUDITION - 2 Characters, 100 Actors - A Feature Film</t>
  </si>
  <si>
    <t>When You Leave The Earth - A Film About Women And Loss</t>
  </si>
  <si>
    <t>1050.6(c) against Showtime</t>
  </si>
  <si>
    <t>GHOST CREEK, TX (Canceled)</t>
  </si>
  <si>
    <t>Out of the Fire - a battle of duty and conscience</t>
  </si>
  <si>
    <t>Blame (Canceled)</t>
  </si>
  <si>
    <t>Best Friends</t>
  </si>
  <si>
    <t>"The Promise" (Canceled)</t>
  </si>
  <si>
    <t>Queen of Glory's Post-Production Campaign!</t>
  </si>
  <si>
    <t>BOILING POT</t>
  </si>
  <si>
    <t>Skate - A Short Film</t>
  </si>
  <si>
    <t xml:space="preserve">Out of the Fog  </t>
  </si>
  <si>
    <t>RIFF - Feature Film</t>
  </si>
  <si>
    <t>LOST HARVEST</t>
  </si>
  <si>
    <t>The Scenic Route: A Short Comedy</t>
  </si>
  <si>
    <t>HUB-CITY</t>
  </si>
  <si>
    <t>The Patrolman</t>
  </si>
  <si>
    <t>Diamond Dogs The Movie</t>
  </si>
  <si>
    <t>"The Second Coming of Christ" - Horror Film</t>
  </si>
  <si>
    <t>Laserman3: The Last Blast</t>
  </si>
  <si>
    <t>TFK Africa Roadshow</t>
  </si>
  <si>
    <t>Another Night - A Feature Film</t>
  </si>
  <si>
    <t>?? &lt;The Emperor's Banquet&gt;</t>
  </si>
  <si>
    <t>At Once And Forever</t>
  </si>
  <si>
    <t>'Impaler' Feature Project - unveiling a vampire icon</t>
  </si>
  <si>
    <t>DRECK - Breakout British Sc-Fi Thriller!</t>
  </si>
  <si>
    <t>The Galactic Jungle!</t>
  </si>
  <si>
    <t>HAYRIDE// Slasher Film starring Richard Tyson</t>
  </si>
  <si>
    <t>"The Cub" a Student Short Film</t>
  </si>
  <si>
    <t>TEST - a feature film in post-production</t>
  </si>
  <si>
    <t>Making "Otis" Happen</t>
  </si>
  <si>
    <t>Ten Commandments</t>
  </si>
  <si>
    <t>CARLA</t>
  </si>
  <si>
    <t>MR. BEAR</t>
  </si>
  <si>
    <t>Be a movie producer for the film "3rd Wheel"</t>
  </si>
  <si>
    <t>Ride With Us</t>
  </si>
  <si>
    <t>The Platinum Loop</t>
  </si>
  <si>
    <t>Project has been discontinued (Canceled)</t>
  </si>
  <si>
    <t>"HEART LAND" Promotional Trailer Funding</t>
  </si>
  <si>
    <t>Sleeping with Women and Rabid, two independent feature films</t>
  </si>
  <si>
    <t>LYLA WOLF: Infractus</t>
  </si>
  <si>
    <t>A feature film that will activate your DNA</t>
  </si>
  <si>
    <t>Initial Distribution of the Cowboy Spirit Movie</t>
  </si>
  <si>
    <t>Tales Of The Supernatural 2: The Demon Returns</t>
  </si>
  <si>
    <t>Enameling on Metal Clay Videos</t>
  </si>
  <si>
    <t>THE EXEC FROME</t>
  </si>
  <si>
    <t>Ardmore Junction: A Feature Film</t>
  </si>
  <si>
    <t>THE WOO - A Short Film by David Howe</t>
  </si>
  <si>
    <t>Green Arrow: Year One - Feature Film / Web Series!</t>
  </si>
  <si>
    <t>Sakura: Stepsister Streetfighter</t>
  </si>
  <si>
    <t>The Sickle</t>
  </si>
  <si>
    <t>Lock-In, The Resurrection of Father Foster. (Canceled)</t>
  </si>
  <si>
    <t>Raise the dead.</t>
  </si>
  <si>
    <t>Mahogany Sunrise - Feature Film #2 Neo-Noir, Romance, Action</t>
  </si>
  <si>
    <t xml:space="preserve">"Key of Brown"  </t>
  </si>
  <si>
    <t>Stetson's Christmas Adventure</t>
  </si>
  <si>
    <t>UNDERCARD Film</t>
  </si>
  <si>
    <t>Honor Among Thugs: The Movie</t>
  </si>
  <si>
    <t>Granny's Dancing on the Table - a GRANNY-INVASION!</t>
  </si>
  <si>
    <t>Maruta - A USC Thesis Film Based on True Events</t>
  </si>
  <si>
    <t>The Beloved</t>
  </si>
  <si>
    <t>Something Along The Lines of Dating.</t>
  </si>
  <si>
    <t>Sublet</t>
  </si>
  <si>
    <t>Adagio - A Short Film about ALS by Kevin Wolf</t>
  </si>
  <si>
    <t>Stranger</t>
  </si>
  <si>
    <t>The GEHENNA Project</t>
  </si>
  <si>
    <t>To Cuba With Love</t>
  </si>
  <si>
    <t>Finalizing the Production of JACK {The Original Human}</t>
  </si>
  <si>
    <t>comfortably lost - the film</t>
  </si>
  <si>
    <t>Get WaterWalk into movie theaters</t>
  </si>
  <si>
    <t>The Fight for Ed(ucation) Movie</t>
  </si>
  <si>
    <t>I want to make a movie - Quiero hacer una película</t>
  </si>
  <si>
    <t>'Kaiius' Feature Film</t>
  </si>
  <si>
    <t>Endeavor Student Film</t>
  </si>
  <si>
    <t>Chicago: A Bollywood-ish Musical of Citizen Participation</t>
  </si>
  <si>
    <t>LA UNDERGROUND</t>
  </si>
  <si>
    <t>False Profit</t>
  </si>
  <si>
    <t>BIGFOOT THE MOVIE</t>
  </si>
  <si>
    <t>Occasional Justice (Festival Funds)</t>
  </si>
  <si>
    <t>Rare Mustang Restoration Classic Muscle Car 69 GT</t>
  </si>
  <si>
    <t>A Beautiful Somewhere (Canceled)</t>
  </si>
  <si>
    <t>Feature Movie: SAVE THE GRIND. It's an ’80s-Style Spy Comedy</t>
  </si>
  <si>
    <t>The Pink Pussy Cat Movie: A Parody of The Pink Panther Films</t>
  </si>
  <si>
    <t>MINA MARTIN: An Indie Feature Film</t>
  </si>
  <si>
    <t>Film entitled The Quest For Perpetual Bliss</t>
  </si>
  <si>
    <t>"The Private Life" Feature Film</t>
  </si>
  <si>
    <t>Transient</t>
  </si>
  <si>
    <t>The Other: A Psychological Horror</t>
  </si>
  <si>
    <t>Lane (Film)</t>
  </si>
  <si>
    <t>Grindhouse Double Feature- Horror/Action (Canceled)</t>
  </si>
  <si>
    <t>BLONDE: A Short Film</t>
  </si>
  <si>
    <t>BIG DOC THE MOVIE</t>
  </si>
  <si>
    <t>GLASS EYES - A Hitchcock Inspired Movie (Canceled)</t>
  </si>
  <si>
    <t>HOAGIE</t>
  </si>
  <si>
    <t>House on Rodeo Gulch (Canceled)</t>
  </si>
  <si>
    <t>FINISHING FUNDS The Name Is Ruggells Dream Weaver Vol.1 of 5</t>
  </si>
  <si>
    <t>Christopher Darling</t>
  </si>
  <si>
    <t>"THE LOST SKELETON WALKS AMONG US" LARRY BLAMIRE SCIFICOMEDY</t>
  </si>
  <si>
    <t>Slasher Studios First Feature: Don't Go to the Reunion</t>
  </si>
  <si>
    <t>Ghost in the Shell, the Motion Picture Poetry Soundtrack</t>
  </si>
  <si>
    <t>Precipice Hours - Post-Apocalyptic Feature Film</t>
  </si>
  <si>
    <t>Honour (Canceled)</t>
  </si>
  <si>
    <t>HAPPILY NEVER AFTER Feature Film</t>
  </si>
  <si>
    <t>Stock</t>
  </si>
  <si>
    <t>CHRYSALIS - A Post-Apocalyptic Horror Film</t>
  </si>
  <si>
    <t xml:space="preserve">"Golden Earrings" - an interdependent film </t>
  </si>
  <si>
    <t>"Bedlam Street"</t>
  </si>
  <si>
    <t>FAZE</t>
  </si>
  <si>
    <t>AMERICAN BARNCORE: The Unbelievable Story of Hostile Omish</t>
  </si>
  <si>
    <t>"War Path" A Coming-of-Age Crime Drama Feature Film</t>
  </si>
  <si>
    <t>Women Under The Influence  (Feature Film)</t>
  </si>
  <si>
    <t>ACT/OR</t>
  </si>
  <si>
    <t>PETRIFIED HORROR FILM</t>
  </si>
  <si>
    <t>The Hazing</t>
  </si>
  <si>
    <t>HIP HOP ILLUMINATI: THE MOVIE</t>
  </si>
  <si>
    <t>A Film Adaptation of Everything Under the Manic Moon</t>
  </si>
  <si>
    <t>Autism In Film:  Killing Cavendish, based on true events</t>
  </si>
  <si>
    <t>"Departed" - Feature Film</t>
  </si>
  <si>
    <t>What Goes Around (2015)</t>
  </si>
  <si>
    <t>The Gent</t>
  </si>
  <si>
    <t>Gold Fools Participation Rally</t>
  </si>
  <si>
    <t>A Friends Story</t>
  </si>
  <si>
    <t>Blue Copper</t>
  </si>
  <si>
    <t>THE JOGGER (Canceled)</t>
  </si>
  <si>
    <t>The Revelation of Tim Richardson</t>
  </si>
  <si>
    <t>Wolves of Wuhan</t>
  </si>
  <si>
    <t>6 Out of 7</t>
  </si>
  <si>
    <t>Fang - A Gruesome Horror/Comedy</t>
  </si>
  <si>
    <t>Canyon Road</t>
  </si>
  <si>
    <t>My Brother Jack</t>
  </si>
  <si>
    <t>"Wait for Me" Feature Film Kickstarter Project</t>
  </si>
  <si>
    <t>The Smart Ones - An Independent Feature Length Film</t>
  </si>
  <si>
    <t>"Possessions"  IndieHorror Film directed by William O'Leary</t>
  </si>
  <si>
    <t>Satan's Bitches</t>
  </si>
  <si>
    <t>afilmbyYOU</t>
  </si>
  <si>
    <t>To Get Her</t>
  </si>
  <si>
    <t>The Man of the Orchestra  -  A Romantic Thriller</t>
  </si>
  <si>
    <t>The Amber Project</t>
  </si>
  <si>
    <t>The Uncle Ruckus Movie</t>
  </si>
  <si>
    <t>Coastal Disturbances - An Independent Series Pilot</t>
  </si>
  <si>
    <t>Britney</t>
  </si>
  <si>
    <t>What I Love About Concrete - a homemade Memphis fairy tale</t>
  </si>
  <si>
    <t>Traversing Denali</t>
  </si>
  <si>
    <t>AUDITION    One hundred actors. One love story.</t>
  </si>
  <si>
    <t>'Tasmanian Tiger' Microbudget Feature Film</t>
  </si>
  <si>
    <t>Those Who Wander</t>
  </si>
  <si>
    <t>EATEN: THE FILM</t>
  </si>
  <si>
    <t>Scratch-Off</t>
  </si>
  <si>
    <t>SPEEDWAGON</t>
  </si>
  <si>
    <t>Condition of the Heart</t>
  </si>
  <si>
    <t>Post Production for "Pull to Pieces"</t>
  </si>
  <si>
    <t>Creedmoria the Movie</t>
  </si>
  <si>
    <t>Ted's Dead - Phase 1</t>
  </si>
  <si>
    <t>Chronically Metropolitan (Feature Film Sound Track)</t>
  </si>
  <si>
    <t>Life Changes</t>
  </si>
  <si>
    <t>Dude Bro Party Massacre 3</t>
  </si>
  <si>
    <t>THE MANGLED</t>
  </si>
  <si>
    <t>BUOY a film by Steve Doughton</t>
  </si>
  <si>
    <t>"Colored"</t>
  </si>
  <si>
    <t>Marcus Storrey, A Short Film</t>
  </si>
  <si>
    <t>Impulse Control</t>
  </si>
  <si>
    <t>Jinn- A Narrative Film About Identity, Islam &amp; First Love</t>
  </si>
  <si>
    <t>MOMMY'S BOX - A New Feature Film</t>
  </si>
  <si>
    <t>Fighting Spirit</t>
  </si>
  <si>
    <t>SUBCONSCIOUS feature film</t>
  </si>
  <si>
    <t>The Garden of Compassion</t>
  </si>
  <si>
    <t>The Deadliest Prey (Deadly Prey Sequel)</t>
  </si>
  <si>
    <t>Low Sounds By the Shore - A feature length film</t>
  </si>
  <si>
    <t>Land of the Little People: a feature film</t>
  </si>
  <si>
    <t>Darkness, a feature film based on actual events</t>
  </si>
  <si>
    <t>"Home Field", A Feature Film (Canceled)</t>
  </si>
  <si>
    <t>The Girls on Liberty Street</t>
  </si>
  <si>
    <t>Gregory Shelton's INTERMISSION (Canceled)</t>
  </si>
  <si>
    <t>"Topo Gigio is Dead"--A short narrative film reflecting on torture in Chile</t>
  </si>
  <si>
    <t>THE ZEROES PROJECT</t>
  </si>
  <si>
    <t>Keys of the Universe Montessori Elementary Videos</t>
  </si>
  <si>
    <t>The Stars Are My Kin</t>
  </si>
  <si>
    <t>Government, Travel and Sustainability: Bohol, Philippines</t>
  </si>
  <si>
    <t>LACERATION: A story of race, nationalism and the 2nd American Civil War</t>
  </si>
  <si>
    <t>Bo's Coma (based on actual events)</t>
  </si>
  <si>
    <t>SOMEONE ELSE: a feature film</t>
  </si>
  <si>
    <t>Who Trespass Against Us</t>
  </si>
  <si>
    <t>Conexus (Working Title)</t>
  </si>
  <si>
    <t>SIBERIA – starring Willem Dafoe</t>
  </si>
  <si>
    <t>"Strangely Dim" - A faith based feature film</t>
  </si>
  <si>
    <t>Parker's Anchor</t>
  </si>
  <si>
    <t>WHEN WE SEPARATE</t>
  </si>
  <si>
    <t>Marketing McGee &amp; Me</t>
  </si>
  <si>
    <t>Achieving World Wide Distribution of THE LAST MOVIE</t>
  </si>
  <si>
    <t>The Man of the Orchestra   -   A Romantic Thriller</t>
  </si>
  <si>
    <t>VILLAIN - Hunter of Heroes, a film starring The Sucklord</t>
  </si>
  <si>
    <t>BLOODLINE</t>
  </si>
  <si>
    <t>The Frogmarch</t>
  </si>
  <si>
    <t>FILM: Stanhope Center for Treatment &amp; Cure of Homosexuality</t>
  </si>
  <si>
    <t>At The Maple Grove -- Feature Film in Post-Production</t>
  </si>
  <si>
    <t>No Secret Rapture, No Second Chances - Leap: Revelation</t>
  </si>
  <si>
    <t>Chalkboard-An Alien Horror Film</t>
  </si>
  <si>
    <t>BOYS WILL BE BOYS</t>
  </si>
  <si>
    <t>THE KILLER WITH A PUNCTURED HEART (feature film)</t>
  </si>
  <si>
    <t>Limerence—A Mindbending, Mystical LGBT Love Story</t>
  </si>
  <si>
    <t>The Dollar - A Film Project</t>
  </si>
  <si>
    <t>The Hum (Suspended)</t>
  </si>
  <si>
    <t>Nanobots at the DMV - a short film story</t>
  </si>
  <si>
    <t>Harmion - Independent Fantasy Feature Film</t>
  </si>
  <si>
    <t>The Maryanne Godboldo Story (Canceled)</t>
  </si>
  <si>
    <t>Redemption of the Heart: A Christian love story with a twist</t>
  </si>
  <si>
    <t>AUDREALITY</t>
  </si>
  <si>
    <t>"Shadow Chasers" the movie</t>
  </si>
  <si>
    <t>George (2015) Minneapolis-based feature film</t>
  </si>
  <si>
    <t>"A Better Life " Movie Project</t>
  </si>
  <si>
    <t>WE WERE ÍSLANDS</t>
  </si>
  <si>
    <t>"The Cyclist" A Narrative Film, International Distribution</t>
  </si>
  <si>
    <t>Why We Fight</t>
  </si>
  <si>
    <t>A Window - An Experimental Feature Film</t>
  </si>
  <si>
    <t>Hatchet</t>
  </si>
  <si>
    <t>December</t>
  </si>
  <si>
    <t>Family Plot (Canceled)</t>
  </si>
  <si>
    <t>Imprint</t>
  </si>
  <si>
    <t>Lost Two Cities (Canceled)</t>
  </si>
  <si>
    <t>PARLOR TRICKS AND ARSONISTS</t>
  </si>
  <si>
    <t>THE TEACHER</t>
  </si>
  <si>
    <t>Slender</t>
  </si>
  <si>
    <t>La Sierva (The Servant)</t>
  </si>
  <si>
    <t>"A HORSE FOR SUMMER" - starring DEAN CAIN &amp; ERIC ROBERTS</t>
  </si>
  <si>
    <t>Iconoclast Re-Boot</t>
  </si>
  <si>
    <t>Until the Dead Lie Still: A Tale of Vengeance (Canceled)</t>
  </si>
  <si>
    <t>PAVILION: WORLD PREMIERE SXSW</t>
  </si>
  <si>
    <t>I know you are, but what am I?</t>
  </si>
  <si>
    <t>Making The House Film</t>
  </si>
  <si>
    <t>Little One</t>
  </si>
  <si>
    <t>Help us make THE GRACE OF JAKE</t>
  </si>
  <si>
    <t>Producing Contradiction: A Psychological Thriller</t>
  </si>
  <si>
    <t>Man and Machine</t>
  </si>
  <si>
    <t>Enmity. A horror feature film debut by Logan Judd</t>
  </si>
  <si>
    <t>Oblivion</t>
  </si>
  <si>
    <t>Post Production for The Resurrection of Malchus</t>
  </si>
  <si>
    <t>But Not For Me</t>
  </si>
  <si>
    <t>Slade Collins and the Tree of Life</t>
  </si>
  <si>
    <t>It's a Rough life</t>
  </si>
  <si>
    <t>Taste It - A Comedy About the Recession</t>
  </si>
  <si>
    <t xml:space="preserve">DARED: a stylized action/comedy </t>
  </si>
  <si>
    <t>MUST COME DOWN: a feature-length film</t>
  </si>
  <si>
    <t>World War 2 Movie: "The Canteen"</t>
  </si>
  <si>
    <t>"Loving The Vampyre" New Brit Horror Flick</t>
  </si>
  <si>
    <t>Survivor - a scifi feature starring Kevin Sorbo</t>
  </si>
  <si>
    <t>BAJA COME DOWN  ...an end-of-the-road trip film</t>
  </si>
  <si>
    <t>WILLA</t>
  </si>
  <si>
    <t>NORMAN the movie</t>
  </si>
  <si>
    <t>Heels</t>
  </si>
  <si>
    <t>"MAYHEM BEHIND MOVIES" - Comedy Feature Film (Canceled)</t>
  </si>
  <si>
    <t>CHILD EATER - a feature horror film</t>
  </si>
  <si>
    <t>Neshima</t>
  </si>
  <si>
    <t>Marked Man</t>
  </si>
  <si>
    <t>The Long-Term Side Effect</t>
  </si>
  <si>
    <t>Help finish LAUNDRY DAY film— New Orleans stars as itself</t>
  </si>
  <si>
    <t xml:space="preserve">The Code: a gamer's love story. </t>
  </si>
  <si>
    <t>Skumps (Canceled)</t>
  </si>
  <si>
    <t>A One Eyed Man In The Kingdom Of The Blind: Independent film</t>
  </si>
  <si>
    <t>Million Dollar Cellar</t>
  </si>
  <si>
    <t>My Name Is Paul</t>
  </si>
  <si>
    <t>Lesbian Zombies from Outer Space</t>
  </si>
  <si>
    <t>The Dark Detective - Batman meets Film Noir (and More!)</t>
  </si>
  <si>
    <t>Niwot's Curse</t>
  </si>
  <si>
    <t>Mostly Awake - a film by Cody Swanson</t>
  </si>
  <si>
    <t>Weekends in Brooklyn</t>
  </si>
  <si>
    <t>Western Justice 4</t>
  </si>
  <si>
    <t>Real Love</t>
  </si>
  <si>
    <t>Sharkansas Women's Prison Massacre</t>
  </si>
  <si>
    <t>ONE LAST TIME a Jon Helgren and TRUE NORTH PRODUCTION film</t>
  </si>
  <si>
    <t>Corkscrew</t>
  </si>
  <si>
    <t>'Chasing Serenity'</t>
  </si>
  <si>
    <t>The Break of Day</t>
  </si>
  <si>
    <t>House of Ghosts: Retro Horror Science Fiction Zombie Scifi</t>
  </si>
  <si>
    <t>The last cream city orkestra. Save what you love.</t>
  </si>
  <si>
    <t>BLEMISHED LIGHT</t>
  </si>
  <si>
    <t>Nina Forever - an accident waiting to happen</t>
  </si>
  <si>
    <t>Admit One- a movie theater comedy from Stolen Sign Pictures</t>
  </si>
  <si>
    <t>The Hairdo Monologues: When Monsieur Chemo Styles Her Hair</t>
  </si>
  <si>
    <t>Film Script Staged Reading with Deaf and Hearing Actors</t>
  </si>
  <si>
    <t>Lights Out Rowan - An Adventure Film for Kids</t>
  </si>
  <si>
    <t>Legion - Bringing Hollywood to Morgantown! (Canceled)</t>
  </si>
  <si>
    <t>XMAS IN JULY - a psychedelic feature film</t>
  </si>
  <si>
    <t>The Unusual (Calling of) Charlie Christmas</t>
  </si>
  <si>
    <t>A Teller of Tales: A Fib Fit for a King</t>
  </si>
  <si>
    <t>Venice (Canceled)</t>
  </si>
  <si>
    <t>Mr. Flicks Film Review</t>
  </si>
  <si>
    <t>Agenda 21 (Canceled)</t>
  </si>
  <si>
    <t>Edge of Tomorrow: Resurrecting a Tradition of Suspense</t>
  </si>
  <si>
    <t>Family Gathering</t>
  </si>
  <si>
    <t>Thanks For Dying</t>
  </si>
  <si>
    <t>Rosehill</t>
  </si>
  <si>
    <t>LOVE TOMORROW - a love story about two dancers</t>
  </si>
  <si>
    <t>Heroes Hunting Video Project (Canceled)</t>
  </si>
  <si>
    <t>"Gordon Family Tree" The Movie</t>
  </si>
  <si>
    <t>Marriage.'Till debt us do part'. Feature in post production.</t>
  </si>
  <si>
    <t>Lunas de abril</t>
  </si>
  <si>
    <t>THE SACRED GROVE</t>
  </si>
  <si>
    <t>Broken Side of Time (sound mix edition) (Canceled)</t>
  </si>
  <si>
    <t>The BizNash</t>
  </si>
  <si>
    <t>Amberpark- The Beginning "The Movie"</t>
  </si>
  <si>
    <t>Fear of Everything</t>
  </si>
  <si>
    <t>Teen Mystery</t>
  </si>
  <si>
    <t>Waterloo Sunset</t>
  </si>
  <si>
    <t>Kidnap Me: The Movie - Completion Funding Sought</t>
  </si>
  <si>
    <t>Super Duper: An R-Rated Superhero Comedy</t>
  </si>
  <si>
    <t>Americana In Extremis</t>
  </si>
  <si>
    <t>Invasion of Angeles City</t>
  </si>
  <si>
    <t>"The Museum"</t>
  </si>
  <si>
    <t>Pere Noel, The story of Christmas</t>
  </si>
  <si>
    <t>I America!</t>
  </si>
  <si>
    <t>Karma the Movie</t>
  </si>
  <si>
    <t>Fallen Guardian Angels Film Project (Canceled)</t>
  </si>
  <si>
    <t>Lily</t>
  </si>
  <si>
    <t>The Caribbean Heist</t>
  </si>
  <si>
    <t>American Messenger</t>
  </si>
  <si>
    <t>"Pastries with Pompadour" Camera Department</t>
  </si>
  <si>
    <t>The Bitter End:  A New Orleans Story</t>
  </si>
  <si>
    <t>Against Medical Advice (A Short Film)</t>
  </si>
  <si>
    <t>***The Writers Block***</t>
  </si>
  <si>
    <t>Let's Make "SUGAR"!</t>
  </si>
  <si>
    <t>DEVIL'S NIGHT</t>
  </si>
  <si>
    <t>The Devil of the Desert Sands</t>
  </si>
  <si>
    <t>Sweet Space Suit</t>
  </si>
  <si>
    <t>Alex &amp; Ash</t>
  </si>
  <si>
    <t>SPIN by Joshua J. Richards</t>
  </si>
  <si>
    <t>The Unbottled</t>
  </si>
  <si>
    <t>FRAMES - Submitting Our Feature Film</t>
  </si>
  <si>
    <t>Locomotive</t>
  </si>
  <si>
    <t>Indigo</t>
  </si>
  <si>
    <t>Namaste The Movie</t>
  </si>
  <si>
    <t>The Persian Pickle Club</t>
  </si>
  <si>
    <t>Pinochet Porn</t>
  </si>
  <si>
    <t>Something Lies Beneath: Angry Red Planet</t>
  </si>
  <si>
    <t>VENUS DE MACHO</t>
  </si>
  <si>
    <t>"All I Want Is More" A feature film; Drama/Comedy</t>
  </si>
  <si>
    <t>The Gatekeeper (Canceled)</t>
  </si>
  <si>
    <t>Precious Mettle</t>
  </si>
  <si>
    <t>Absence of Love</t>
  </si>
  <si>
    <t>Feature-Length Indie Film Entitled One Day-Part 3 of Trilogy</t>
  </si>
  <si>
    <t>Caffeine (Canceled)</t>
  </si>
  <si>
    <t>The Ballad Of Garbage Man John (Canceled)</t>
  </si>
  <si>
    <t>Along the Roadside - an independent film by Vladimir Lisinac</t>
  </si>
  <si>
    <t>KHOYA - A feature film in post-production</t>
  </si>
  <si>
    <t>The Rebellion: The Legend of the White Witch of Rose Hall.</t>
  </si>
  <si>
    <t>"MISCHIEF NIGHT"</t>
  </si>
  <si>
    <t>Fortune Tells All - Festival-Bound Narrative Feature Film</t>
  </si>
  <si>
    <t>"Broken Hearted" - the Movie</t>
  </si>
  <si>
    <t>Doug &amp; Ami</t>
  </si>
  <si>
    <t>“AVÉ MARIA” -- Award Winning Feature Film -- DISTRIBUTION</t>
  </si>
  <si>
    <t>Good Decisions</t>
  </si>
  <si>
    <t>The Awesome Rocker... The Original Movie</t>
  </si>
  <si>
    <t>The Ritual</t>
  </si>
  <si>
    <t>Between No Place of Mine: a short film</t>
  </si>
  <si>
    <t>SCARS: The Life and Death of Branko Tanovic</t>
  </si>
  <si>
    <t>ROUTINES (a Stand-Up Tragedy) *ReLaunch*</t>
  </si>
  <si>
    <t>The White Project</t>
  </si>
  <si>
    <t>My Name Is Baby Steaks</t>
  </si>
  <si>
    <t>The Elegant Clockwork of the Universe (Canceled)</t>
  </si>
  <si>
    <t>AUDITION - Feature  Film Finishing Funds</t>
  </si>
  <si>
    <t>Crimes</t>
  </si>
  <si>
    <t>Cassidy Red - A Western</t>
  </si>
  <si>
    <t>Namaste (Canceled)</t>
  </si>
  <si>
    <t>Paraplegics list The urban nightmare begins! (Canceled)</t>
  </si>
  <si>
    <t>"AUGGIE &amp; THE BYRD"</t>
  </si>
  <si>
    <t>Bruin Lake</t>
  </si>
  <si>
    <t>"Hostage" - a look into the psychosis of possession</t>
  </si>
  <si>
    <t>21st Annual Crystal Reel Award ceremony DVD</t>
  </si>
  <si>
    <t>Druthers - a short film</t>
  </si>
  <si>
    <t>The Republic of Bensonville (Canceled)</t>
  </si>
  <si>
    <t>Saving Jewell (Canceled)</t>
  </si>
  <si>
    <t>run</t>
  </si>
  <si>
    <t>Send Sonicsgate to screen in New York City!</t>
  </si>
  <si>
    <t>The Temple  /  Dabuyaba</t>
  </si>
  <si>
    <t>Harmion - Feature Film</t>
  </si>
  <si>
    <t>FUNDRAISING FOR "BEYOND ESSAYS" - A DAMNAME FILM PRODUCTION</t>
  </si>
  <si>
    <t>Other side of the track pre production</t>
  </si>
  <si>
    <t>A Good Time</t>
  </si>
  <si>
    <t>Darb TV the movie</t>
  </si>
  <si>
    <t>DIE Gaming (Lord of Discord)</t>
  </si>
  <si>
    <t>"Run" - Catering and Travel Expenses</t>
  </si>
  <si>
    <t>The Last Day -MOVIE-</t>
  </si>
  <si>
    <t>Expressway To Your Skull</t>
  </si>
  <si>
    <t>"Going Down in LA-LA Land" finishing funds</t>
  </si>
  <si>
    <t>CRAZY BITCHES  2.0</t>
  </si>
  <si>
    <t>The Andromeda Project</t>
  </si>
  <si>
    <t>Cute Kitten Video (please watch)</t>
  </si>
  <si>
    <t>Perpetual</t>
  </si>
  <si>
    <t>If I Have To Go</t>
  </si>
  <si>
    <t>"Just A Small Town Boy"</t>
  </si>
  <si>
    <t>Escaping Bushwick</t>
  </si>
  <si>
    <t>Suicide Party</t>
  </si>
  <si>
    <t>Oculus, a Film about Life</t>
  </si>
  <si>
    <t>Oh, These Emeralds! - feature length silent horror/thriller!</t>
  </si>
  <si>
    <t>WOLVES FROM ANOTHER KINGDOM</t>
  </si>
  <si>
    <t>Where We Belong</t>
  </si>
  <si>
    <t>Luv PG-13 comedie-whodunits?  DEADWAITER wants to be a movie</t>
  </si>
  <si>
    <t>Menthol</t>
  </si>
  <si>
    <t>The Collaborators</t>
  </si>
  <si>
    <t>The Wagner Exhibit</t>
  </si>
  <si>
    <t>EVIL ALIVE - unique supernatural horror movie</t>
  </si>
  <si>
    <t>The Battle for Breukelen</t>
  </si>
  <si>
    <t>"Ignoring the World", A Feature Film Production</t>
  </si>
  <si>
    <t>Grow Up, Tony Phillips - A New Feature Film by Emily Hagins</t>
  </si>
  <si>
    <t>Allegiance of Powers - Super hero series</t>
  </si>
  <si>
    <t>HeadLock Security</t>
  </si>
  <si>
    <t>Sylvio - The Movie</t>
  </si>
  <si>
    <t>The Delusionist - a dark romance</t>
  </si>
  <si>
    <t>Rental</t>
  </si>
  <si>
    <t>A Stanly Kubrick Joint (Canceled)</t>
  </si>
  <si>
    <t>The Lady of Shalott</t>
  </si>
  <si>
    <t>Help fund the Mythmusica DVD!</t>
  </si>
  <si>
    <t>FOUR</t>
  </si>
  <si>
    <t>A Father's Promise</t>
  </si>
  <si>
    <t>HER CRY: La Llorona Investigation</t>
  </si>
  <si>
    <t>Conflict of Interest</t>
  </si>
  <si>
    <t>Uncommon Wealth</t>
  </si>
  <si>
    <t>Ventura Heights</t>
  </si>
  <si>
    <t>THE REAL WAYNE'S WORLD DOCUMENTARY</t>
  </si>
  <si>
    <t>POSTAL 2 (Canceled)</t>
  </si>
  <si>
    <t>FILE 13 (Finish the Pilot!)</t>
  </si>
  <si>
    <t>Runoff Movie (Canceled)</t>
  </si>
  <si>
    <t>"Trust Me" - A Feature Film</t>
  </si>
  <si>
    <t>LOVE TRIANGLE</t>
  </si>
  <si>
    <t>The Ticket</t>
  </si>
  <si>
    <t>Todd Lucas: Singer/Songwriter - The Movie</t>
  </si>
  <si>
    <t>Epic cyberpunk action, Ghost Source Zero</t>
  </si>
  <si>
    <t>Pilot for Fulfillment:  A Gritty, Dark Comedy About Southern Factory Workers</t>
  </si>
  <si>
    <t>JOHN SKIPP'S "ROSE": THE BIZARRO ZOMBIE MUSICAL!</t>
  </si>
  <si>
    <t>Help "When we're standing still" become a reality.</t>
  </si>
  <si>
    <t>WILD ABOUT HARRY: a movie for our (hopefully) changing times</t>
  </si>
  <si>
    <t>Notes From There (a short film)</t>
  </si>
  <si>
    <t>Before The End of The Night</t>
  </si>
  <si>
    <t>Four Way Stop: A Feature Film</t>
  </si>
  <si>
    <t>Darkridge - WE can KICKSTART this classic indy action film!</t>
  </si>
  <si>
    <t>STYRIA - based on Sheridan le Fanu's Carmilla</t>
  </si>
  <si>
    <t>DISEASED - MANKIND IS DYING FOR A CURE</t>
  </si>
  <si>
    <t>Valentine Road - Resurrecting Indie Film</t>
  </si>
  <si>
    <t>One Summer Night</t>
  </si>
  <si>
    <t>Countervail - Feature Film</t>
  </si>
  <si>
    <t>Backcountry Devils (Canceled)</t>
  </si>
  <si>
    <t>Step Spies</t>
  </si>
  <si>
    <t>Feed The Gods</t>
  </si>
  <si>
    <t>Page Hill</t>
  </si>
  <si>
    <t>Be a part of EGE's newest creation - XENOMORPH</t>
  </si>
  <si>
    <t>An installation of dance on film, The Bell Jar Project.</t>
  </si>
  <si>
    <t>Departures</t>
  </si>
  <si>
    <t>"TONGUE TIED" The first film depicting Bilingual Aphasia</t>
  </si>
  <si>
    <t>DEALING WITH DANA the Movie</t>
  </si>
  <si>
    <t>Trap Stars (Independent Feature Film) (Canceled)</t>
  </si>
  <si>
    <t>ATHENA: The Feature Film</t>
  </si>
  <si>
    <t>PROVOKED a feature horror film at the Lizzie Borden House</t>
  </si>
  <si>
    <t>Nature Boy: Beer, Loyalty, Tennis &amp; Love</t>
  </si>
  <si>
    <t>Rock Way</t>
  </si>
  <si>
    <t>Be a part of "Surprise, Surprise!!!"  A New Romantic Comedy</t>
  </si>
  <si>
    <t>GINGERSQUATCH</t>
  </si>
  <si>
    <t>Father to Fall Completion and Release</t>
  </si>
  <si>
    <t>The Conversation</t>
  </si>
  <si>
    <t>Diamond In The Rough</t>
  </si>
  <si>
    <t>ROCKET CLUB - A feature film to be shot in Hawaii &amp; Maine</t>
  </si>
  <si>
    <t>Short Pajamas, 2014</t>
  </si>
  <si>
    <t>Glitch in the Grid</t>
  </si>
  <si>
    <t>X55—Feature Film</t>
  </si>
  <si>
    <t>Hollywood and Vine 2014</t>
  </si>
  <si>
    <t>Destiny Jones: A Short Film Noir</t>
  </si>
  <si>
    <t>The Icarus II Project Season I (Canceled)</t>
  </si>
  <si>
    <t>BEN &amp; ARA- a Feature Film.</t>
  </si>
  <si>
    <t>Underneath The Ash Tree</t>
  </si>
  <si>
    <t>Asphalt Angels Film</t>
  </si>
  <si>
    <t>TAKING THE STAND, a comedy feature in New York City</t>
  </si>
  <si>
    <t>Light Wounds Feature Film on Vet's Battle with Schizophrenia</t>
  </si>
  <si>
    <t>Magpie - A Feature Film (Canceled)</t>
  </si>
  <si>
    <t>Escape from The Land of the Snows the movie</t>
  </si>
  <si>
    <t>Donald Cried</t>
  </si>
  <si>
    <t>South Beach High</t>
  </si>
  <si>
    <t>"This is not Dying" an OrangeRay film: Morrison Merritt</t>
  </si>
  <si>
    <t>STILLWATER LAKE</t>
  </si>
  <si>
    <t>The Neon Spectrum - Movie</t>
  </si>
  <si>
    <t>The Boy Who Lived Before</t>
  </si>
  <si>
    <t>A modern twist on the Iconic 80s &amp; early 90's Action Films.</t>
  </si>
  <si>
    <t>MAN IN PROGRESS</t>
  </si>
  <si>
    <t>Help Us Finish "Elevator" (A Feature Length Film)</t>
  </si>
  <si>
    <t>All Lit Up - The First Spark</t>
  </si>
  <si>
    <t>"S.O.B." - A Neo Noir Picture</t>
  </si>
  <si>
    <t>The Cylinder (Feature Film)</t>
  </si>
  <si>
    <t>Vacant City: Prologue (Canceled)</t>
  </si>
  <si>
    <t>"MISIRLOU" Movie Campaign</t>
  </si>
  <si>
    <t>"JOURNEY INTO WINTER" (Canceled)</t>
  </si>
  <si>
    <t>Phil Logan's CalArts Thesis Film</t>
  </si>
  <si>
    <t>Dreamer Finishing Funds</t>
  </si>
  <si>
    <t>SUPLEX: The Movie</t>
  </si>
  <si>
    <t>DEADTENTION Brain, Basketcase, Athlete, Prom Queen &amp; Zombie</t>
  </si>
  <si>
    <t>The Stray - Independent Feature Film (horror/drama/thriller)</t>
  </si>
  <si>
    <t>Pork Chop Night</t>
  </si>
  <si>
    <t>'PROGRESS (and unrelated things)' | Feature Film</t>
  </si>
  <si>
    <t>THREE OF A KIND (The Movie)</t>
  </si>
  <si>
    <t>And So I Close My Eyes - Feature Film</t>
  </si>
  <si>
    <t>The Local 504 Post Production Fund</t>
  </si>
  <si>
    <t>NICK and NICKY</t>
  </si>
  <si>
    <t>Bachelors Grove - The Movie</t>
  </si>
  <si>
    <t>DEAD BODY</t>
  </si>
  <si>
    <t>One Way</t>
  </si>
  <si>
    <t>Dissection of an Olive</t>
  </si>
  <si>
    <t>Avant Garde Minimalist Science Fiction: "The Metaphysicians"</t>
  </si>
  <si>
    <t>Short Film "Affect or The Second Great Depression"</t>
  </si>
  <si>
    <t>ONE and DONE- Feature Film</t>
  </si>
  <si>
    <t>A day at the Seaside - Railway Tale</t>
  </si>
  <si>
    <t>"The Fire Island Diaries" of  Private lives &amp; public people</t>
  </si>
  <si>
    <t>DESIRE WILL SET YOU FREE, The Movie</t>
  </si>
  <si>
    <t>RECOIL - Deep Space Drama Adventure Film (Canceled)</t>
  </si>
  <si>
    <t>ATTICUS</t>
  </si>
  <si>
    <t>The Slender Man Movie</t>
  </si>
  <si>
    <t>Emigrant film</t>
  </si>
  <si>
    <t>The Skinny - A New Film From Patrik-Ian Polk</t>
  </si>
  <si>
    <t>The House On Abbott's Ridge - Feature Film</t>
  </si>
  <si>
    <t>Lies Beneath the Nightshade</t>
  </si>
  <si>
    <t>Jetlag the Movie</t>
  </si>
  <si>
    <t>Naked Alien Massacre (Canceled)</t>
  </si>
  <si>
    <t>Reception or: How to Win a Guy in 14 Years</t>
  </si>
  <si>
    <t>As It Is in Heaven - Independent Feature Film</t>
  </si>
  <si>
    <t>Willpower</t>
  </si>
  <si>
    <t>Shadow Boxing</t>
  </si>
  <si>
    <t>Modern Film Adaptation of Jane Austen's Sense &amp; Sensibility</t>
  </si>
  <si>
    <t>Unreliable Narrators (Canceled)</t>
  </si>
  <si>
    <t>Residuum and Asymptotes-Two Films by Esemplastic LLC</t>
  </si>
  <si>
    <t>Murder at Club Fishnet</t>
  </si>
  <si>
    <t>A to Z with Meryl and Me, One actress from Cleveland playing Meryl Streep roles!</t>
  </si>
  <si>
    <t>Ira</t>
  </si>
  <si>
    <t>To the Moon and Back</t>
  </si>
  <si>
    <t>"Taking It For Granted" - A Film About Choices</t>
  </si>
  <si>
    <t>The Lie comes to theaters!</t>
  </si>
  <si>
    <t>Ritual - A psychomagic story</t>
  </si>
  <si>
    <t>Final War</t>
  </si>
  <si>
    <t>Recovery -Reel Mind Productions - Science Fiction Short Film</t>
  </si>
  <si>
    <t>Based On True Events (Canceled)</t>
  </si>
  <si>
    <t>The Dark Enigma</t>
  </si>
  <si>
    <t>The Long Walk of Carlos Guerrero</t>
  </si>
  <si>
    <t>ForGet HiM</t>
  </si>
  <si>
    <t>"Mother's House" narrative short film</t>
  </si>
  <si>
    <t>"Paint the Wind" Miniseries Needs Support to be Realized!</t>
  </si>
  <si>
    <t>HELP FUND The Highwaymen Feature Film Project!</t>
  </si>
  <si>
    <t>The Fitzroy</t>
  </si>
  <si>
    <t>Red Pearl</t>
  </si>
  <si>
    <t>ROAD STORY (Canceled)</t>
  </si>
  <si>
    <t>The Great Art of Being</t>
  </si>
  <si>
    <t>Trestles (Scenes Unknown) --- a contemporary war film</t>
  </si>
  <si>
    <t>Within/Beneath the Flesh</t>
  </si>
  <si>
    <t>Dr. Connors' Playhouse of Terror</t>
  </si>
  <si>
    <t>Support the Movie: The Story of Don Chairez</t>
  </si>
  <si>
    <t>BOY: A Story Based On True Events (The Motion Picture)</t>
  </si>
  <si>
    <t>Hero Of The Underworld</t>
  </si>
  <si>
    <t>LOVE UNCONDITIONAL</t>
  </si>
  <si>
    <t>The Show Girl Must Go On... (Canceled)</t>
  </si>
  <si>
    <t>A PORTRAIT OF FEMALE DESPERATION</t>
  </si>
  <si>
    <t>Cosmos</t>
  </si>
  <si>
    <t>I Turn To Jello</t>
  </si>
  <si>
    <t>The Managers TV Pilot</t>
  </si>
  <si>
    <t>Gently Smiling Jaws (Canceled)</t>
  </si>
  <si>
    <t>BURNSIDE</t>
  </si>
  <si>
    <t>the ALMIGHTY</t>
  </si>
  <si>
    <t>THE WAKE</t>
  </si>
  <si>
    <t>Turnaround Jake (a family-friendly feature film)</t>
  </si>
  <si>
    <t>ALL IN</t>
  </si>
  <si>
    <t>The Legend of Ben Hall - an Australian Bushranger film</t>
  </si>
  <si>
    <t>THE SILENT DARKNESS: RISE OF THE WITCH</t>
  </si>
  <si>
    <t>PORKED</t>
  </si>
  <si>
    <t>Door Man</t>
  </si>
  <si>
    <t>Doctor Who: The Time War Student Film</t>
  </si>
  <si>
    <t>PARALARVA: a Capstone Film</t>
  </si>
  <si>
    <t>Join the ADVENTURE: Terminal Descent - the movie</t>
  </si>
  <si>
    <t>Slade Collins 2: In and Out of Time</t>
  </si>
  <si>
    <t>Laws of Men</t>
  </si>
  <si>
    <t>Universe City</t>
  </si>
  <si>
    <t>The Witching Hours - Independent Supernatural Thriller</t>
  </si>
  <si>
    <t>Girls Like Us 2.0</t>
  </si>
  <si>
    <t>Rules of the Trade - Feature Film (Canceled)</t>
  </si>
  <si>
    <t>The Final 4: Lets turn a great movie into an audio Xperience</t>
  </si>
  <si>
    <t>Jerome High's Scream Team</t>
  </si>
  <si>
    <t>Bring The Music the movie (Canceled)</t>
  </si>
  <si>
    <t>SON OF BABYLON: the American release! (Canceled)</t>
  </si>
  <si>
    <t>THE NUDE TRUTH (Canceled)</t>
  </si>
  <si>
    <t>Give The Battle of Pussy Willow Creek a theatrical release!</t>
  </si>
  <si>
    <t>A Convenient Truth - Feature Film</t>
  </si>
  <si>
    <t>PLATYPOSSUM</t>
  </si>
  <si>
    <t>Edgar Allan Poe Film Series</t>
  </si>
  <si>
    <t>Act, Naturally</t>
  </si>
  <si>
    <t>Enchiridion</t>
  </si>
  <si>
    <t>Kayan Beauties - A Feature Film from Myanmar</t>
  </si>
  <si>
    <t>The Summerlands</t>
  </si>
  <si>
    <t>Angeles City</t>
  </si>
  <si>
    <t>No Matter What</t>
  </si>
  <si>
    <t>The Lobsterface Chronicles</t>
  </si>
  <si>
    <t>LET IT BE THE DEVIL Horror Film inspired by the Jersey Devil</t>
  </si>
  <si>
    <t>MAKER OF SAINTS</t>
  </si>
  <si>
    <t>Film featuring Herbology with the Bard of Ely at Kew Gardens</t>
  </si>
  <si>
    <t>GIANTESS ATTACK!</t>
  </si>
  <si>
    <t>THE HOMELESS: An Independent Short Film</t>
  </si>
  <si>
    <t>Home When the Raven's Gone</t>
  </si>
  <si>
    <t>Name of Film: Cultural Wars</t>
  </si>
  <si>
    <t>Health Reform: a visual explanation</t>
  </si>
  <si>
    <t>Ron and Laura Take Back America</t>
  </si>
  <si>
    <t>Storytelling Project</t>
  </si>
  <si>
    <t>Gilgamesh: Motion Picture</t>
  </si>
  <si>
    <t>CURTAIN: indie horror feature ready for post-production!</t>
  </si>
  <si>
    <t>Reigning Men</t>
  </si>
  <si>
    <t>CONSIDERATION</t>
  </si>
  <si>
    <t>Humanature</t>
  </si>
  <si>
    <t>Shooting Star</t>
  </si>
  <si>
    <t>Here We Go</t>
  </si>
  <si>
    <t>What Happened to Sarah (Canceled)</t>
  </si>
  <si>
    <t>HUNTER - Finish the feature film!</t>
  </si>
  <si>
    <t>Life's A Pitch</t>
  </si>
  <si>
    <t>SUPERHERO MOVIE - "R.A.D.I.C.A.L.S"</t>
  </si>
  <si>
    <t>FATHER EDDIE</t>
  </si>
  <si>
    <t>OBVIOUS CHILD: a 2014 Sundance World Premiere!</t>
  </si>
  <si>
    <t>Falling For You</t>
  </si>
  <si>
    <t>PRANK</t>
  </si>
  <si>
    <t>The Ai Means Love Tour</t>
  </si>
  <si>
    <t>Emma</t>
  </si>
  <si>
    <t>Where Demons Dance: A Short Film About Dance in South India</t>
  </si>
  <si>
    <t>The Hilltop Barbershop</t>
  </si>
  <si>
    <t>PHOTOGRAPHICS - A Film About Light, Craft, History &amp; Art</t>
  </si>
  <si>
    <t>GET OUT ALIVE - Post-Production Campaign</t>
  </si>
  <si>
    <t>IVAN</t>
  </si>
  <si>
    <t>THE LURE-a feature film</t>
  </si>
  <si>
    <t>ARTEMIS ETERNAL Sci-Fantasy Movie Concept Art &amp; Trailer Feat. Artist Christopher Shy</t>
  </si>
  <si>
    <t>FIVE NIGHTS IN MAINE  – an independent film by Maris Curran</t>
  </si>
  <si>
    <t>Save Me From Love</t>
  </si>
  <si>
    <t>GINGERSQUATCH!</t>
  </si>
  <si>
    <t>The Kings of Yorktown Makin' a Movie Donut Page</t>
  </si>
  <si>
    <t>The Lost Films of Herschell Gordon Lewis Restoration Project</t>
  </si>
  <si>
    <t>A BREATH TO SURVIVE FILMING</t>
  </si>
  <si>
    <t>Fachada</t>
  </si>
  <si>
    <t>"El Mosco" feature film based on true story</t>
  </si>
  <si>
    <t>Sarah</t>
  </si>
  <si>
    <t>Life Abstract - Feature Film (Canceled)</t>
  </si>
  <si>
    <t>An American Soldier (Project Orozco)</t>
  </si>
  <si>
    <t>Danielle Harris and Women Filmakers are Among Friends</t>
  </si>
  <si>
    <t>The Vampire</t>
  </si>
  <si>
    <t>Earthbound (Canceled)</t>
  </si>
  <si>
    <t>Cosmic Voyage – An Exciting New Translation</t>
  </si>
  <si>
    <t>E.T.A.s</t>
  </si>
  <si>
    <t>The Feed, an independent horror feature</t>
  </si>
  <si>
    <t>Suicide Prevention Book and Video Program (Canceled)</t>
  </si>
  <si>
    <t>444 - A Short Film</t>
  </si>
  <si>
    <t>52 Pick Up  - Short Film</t>
  </si>
  <si>
    <t>REMAKE - Help us release our film online for free (Canceled)</t>
  </si>
  <si>
    <t>EDUCATING MR. BRANCH (Canceled)</t>
  </si>
  <si>
    <t>Polycarp - Movie</t>
  </si>
  <si>
    <t>A N O M A L Y</t>
  </si>
  <si>
    <t>Beatus</t>
  </si>
  <si>
    <t>Sinners Holiday</t>
  </si>
  <si>
    <t>When The Well Runs Dry</t>
  </si>
  <si>
    <t>THE CRIMSON HOUSE</t>
  </si>
  <si>
    <t>This Tunnel South</t>
  </si>
  <si>
    <t>The Guitar Player - Feature Film (Canceled)</t>
  </si>
  <si>
    <t>A PROMISE MADE - Supernatural Horror Feature</t>
  </si>
  <si>
    <t>Chainsaw Maidens from Hell</t>
  </si>
  <si>
    <t>Night Killer Remake</t>
  </si>
  <si>
    <t>Launch HE AIN'T HEAVY</t>
  </si>
  <si>
    <t>Franny</t>
  </si>
  <si>
    <t>Courage of Two</t>
  </si>
  <si>
    <t>Candle Love - A romantic comedy feature film (Canceled)</t>
  </si>
  <si>
    <t>Limping Towards Babylon (pre-production)</t>
  </si>
  <si>
    <t>KICK ME</t>
  </si>
  <si>
    <t>The Gay Cure</t>
  </si>
  <si>
    <t>Indie Sci-Fi Film: The Hour before Morning</t>
  </si>
  <si>
    <t>Hide Your Smiling Faces</t>
  </si>
  <si>
    <t>The Harvey Imperative (Canceled)</t>
  </si>
  <si>
    <t>Evolution Creek</t>
  </si>
  <si>
    <t>Puppets... in Space!</t>
  </si>
  <si>
    <t>Red</t>
  </si>
  <si>
    <t>The Man in the Chair - Feature Film</t>
  </si>
  <si>
    <t>Stealing Baby Jesus - The Movie</t>
  </si>
  <si>
    <t>Night of the Demons: After-Party</t>
  </si>
  <si>
    <t>The Darkest Dawn</t>
  </si>
  <si>
    <t>Shades of Black: The Life &amp; Times of Lisa Braxton</t>
  </si>
  <si>
    <t>Little Brown Dog</t>
  </si>
  <si>
    <t>'Hooray for the Madness' - A Feature Length Comedy</t>
  </si>
  <si>
    <t>Finite</t>
  </si>
  <si>
    <t>Deadlands III: The New World (Canceled)</t>
  </si>
  <si>
    <t>Brain Capital Presents: Escape! (feature length film)</t>
  </si>
  <si>
    <t>The Adventure of Jojo (and his annoying little sister Avila)</t>
  </si>
  <si>
    <t>COSMIC VILL?GE : A Feature Film/Visual Album</t>
  </si>
  <si>
    <t>The Animal Catalyst - Be a part of the short film!</t>
  </si>
  <si>
    <t>Untitled Dance Project (Canceled)</t>
  </si>
  <si>
    <t>GERMAINE: The Life of Saint Germaine Cousin</t>
  </si>
  <si>
    <t>Ballin' in The Fall of America 2</t>
  </si>
  <si>
    <t>Attack of the Psychedelic Zombies, Man</t>
  </si>
  <si>
    <t>P.O.O.P The Movie - POGS ARE BACK!</t>
  </si>
  <si>
    <t>Such Good People</t>
  </si>
  <si>
    <t>To Kill For A Million</t>
  </si>
  <si>
    <t>"Fire Island Stories" (Canceled)</t>
  </si>
  <si>
    <t>Chosen</t>
  </si>
  <si>
    <t>Plain Jen</t>
  </si>
  <si>
    <t>Eat The Future</t>
  </si>
  <si>
    <t>Witchworks</t>
  </si>
  <si>
    <t>Love or Whatever Movie</t>
  </si>
  <si>
    <t>Fishers of Men</t>
  </si>
  <si>
    <t>Avocation - A Feature-Length Film</t>
  </si>
  <si>
    <t>Mean Gene</t>
  </si>
  <si>
    <t>Being Patient - Film Based on Kelly Samara's Off-Broadway Show</t>
  </si>
  <si>
    <t>The Love Species (a film)</t>
  </si>
  <si>
    <t>Mulligan</t>
  </si>
  <si>
    <t>CHILDHOOD MACHINE -- Feature Film Project</t>
  </si>
  <si>
    <t>Duke's World: The Movie</t>
  </si>
  <si>
    <t>DEADTENTION - The Club Where The Students Are The Breakfast</t>
  </si>
  <si>
    <t>Vox Void</t>
  </si>
  <si>
    <t>8 Minutes Idle</t>
  </si>
  <si>
    <t>HARDLAND</t>
  </si>
  <si>
    <t>FREE</t>
  </si>
  <si>
    <t>The Vanished - A Feature Film</t>
  </si>
  <si>
    <t>Finish "Round Six"</t>
  </si>
  <si>
    <t>Help Launch the "Amongst the Living" Film Project</t>
  </si>
  <si>
    <t>"UNBELIEVABLE"</t>
  </si>
  <si>
    <t>Finishing Funds for STRIPPED, Horror with a Woman's Touch</t>
  </si>
  <si>
    <t>Trapped in Time 3D!</t>
  </si>
  <si>
    <t>Bobby - A Short Film</t>
  </si>
  <si>
    <t>The Lion and the Cleanskin</t>
  </si>
  <si>
    <t>Piper's World Feature Film</t>
  </si>
  <si>
    <t>25 Cents for Love</t>
  </si>
  <si>
    <t>ZOMBIE BABIES: The Motion Picture</t>
  </si>
  <si>
    <t>Lust for Love (feature film)</t>
  </si>
  <si>
    <t>I THINK IT'S RAINING: PART TWO</t>
  </si>
  <si>
    <t>Valiant | Steampunk Action Adventure Film | Miniatures VFX</t>
  </si>
  <si>
    <t>Zayiat : A Narrative Feature Set in Istanbul (Canceled)</t>
  </si>
  <si>
    <t>Prometheus Rising</t>
  </si>
  <si>
    <t>Bleed: Short Film Project</t>
  </si>
  <si>
    <t>PERDITION</t>
  </si>
  <si>
    <t>Gunfolk</t>
  </si>
  <si>
    <t>Beach House Massacre (A Horror Film)</t>
  </si>
  <si>
    <t>Demon Legacy</t>
  </si>
  <si>
    <t>The Hanover House</t>
  </si>
  <si>
    <t>Annunciation (a triptych) - a short film</t>
  </si>
  <si>
    <t>Human Condition</t>
  </si>
  <si>
    <t>Night aboard the Salem: Horror: 6th Sense / Inception / Saw</t>
  </si>
  <si>
    <t>PayPal The Movie - Story of PayPal and the Money Men</t>
  </si>
  <si>
    <t>The Winter - the first Greek feature film by Melancholy Star</t>
  </si>
  <si>
    <t>The Dark Forgotten Past</t>
  </si>
  <si>
    <t>Hometown Heroes</t>
  </si>
  <si>
    <t>NOT JUST ANY GIRL: The Film Project (Canceled)</t>
  </si>
  <si>
    <t>The "Everything Is Rosie" Film Project</t>
  </si>
  <si>
    <t>HOLY WHORES AND HERETICS the Secret Life of Mary Magdalene</t>
  </si>
  <si>
    <t>The Man of the Orchestra movie</t>
  </si>
  <si>
    <t>ERIC'S DATE-a 16mm short film.</t>
  </si>
  <si>
    <t>Twisted Hibiscus Finishing Funds</t>
  </si>
  <si>
    <t>I.Q YOU</t>
  </si>
  <si>
    <t>Epitaph: Bread and Salt Comic Book Based Action Horror Film</t>
  </si>
  <si>
    <t>"Sharkskin" - A Feature Film (Canceled)</t>
  </si>
  <si>
    <t>Axe to Grind Promotion and Post Production</t>
  </si>
  <si>
    <t>Must Be The Shoes</t>
  </si>
  <si>
    <t>OMPHALOS a sci-fi thriller</t>
  </si>
  <si>
    <t>The Life of Mr. Crispé (Short Length Film)</t>
  </si>
  <si>
    <t>"Niner"  -  a feature length film</t>
  </si>
  <si>
    <t>All Your Dreams Will Come True</t>
  </si>
  <si>
    <t>"Unidentifi3D" - a Stereo 3-D Horror Movie</t>
  </si>
  <si>
    <t>Dire Digest on DVD and Blu-Ray</t>
  </si>
  <si>
    <t>SEVENTEEN: A journey of self-discovery through punk rock</t>
  </si>
  <si>
    <t>PAGAN HOLIDAYS</t>
  </si>
  <si>
    <t>ToY</t>
  </si>
  <si>
    <t>The Messenger's Box</t>
  </si>
  <si>
    <t>Wright Street - DVD Pressing</t>
  </si>
  <si>
    <t>The System</t>
  </si>
  <si>
    <t>The Mona Lisa Myth</t>
  </si>
  <si>
    <t>Normal: Reshoots and Post-Production</t>
  </si>
  <si>
    <t>A Life Not To Follow</t>
  </si>
  <si>
    <t>Baseball's Last Hero: The Roberto Clemente Story</t>
  </si>
  <si>
    <t>Hidden Secrets (Canceled)</t>
  </si>
  <si>
    <t>29 Palms</t>
  </si>
  <si>
    <t>Birds. Guns. Kids. "The Hunting Trip" a film (Canceled)</t>
  </si>
  <si>
    <t>EILEEN GRAY - VILLA E1027, MAISON EN BORD DE MER</t>
  </si>
  <si>
    <t>Aardvark: A Feature Film</t>
  </si>
  <si>
    <t>VR Media</t>
  </si>
  <si>
    <t>A Cold Reading — Black Summers’ Third Feature-Length Film</t>
  </si>
  <si>
    <t>You Will Love Me</t>
  </si>
  <si>
    <t>Just Passing Through - 2nd Film by 14 year old Luke Kokinos</t>
  </si>
  <si>
    <t>10 Kills</t>
  </si>
  <si>
    <t>The Gordian Knot</t>
  </si>
  <si>
    <t>THE SUFFERING - A Chilling Film Experience</t>
  </si>
  <si>
    <t>She's Allergic To Cats</t>
  </si>
  <si>
    <t>Redirected By Grace (Canceled)</t>
  </si>
  <si>
    <t>"Rob Van Dam's Extreme Championship Comedy"</t>
  </si>
  <si>
    <t>Comics Open</t>
  </si>
  <si>
    <t>Mystic Mountain: Tibetan Feature Film</t>
  </si>
  <si>
    <t>ROUXGAROUX</t>
  </si>
  <si>
    <t>Help Us Finish Scream Park</t>
  </si>
  <si>
    <t>Monday Nights At Seven (MNA7 -  Life, Love... and MMA)</t>
  </si>
  <si>
    <t>Jacobs Vengeance (Canceled)</t>
  </si>
  <si>
    <t>"Deadline" A completed feature film starring Eric Roberts</t>
  </si>
  <si>
    <t>TACOMA</t>
  </si>
  <si>
    <t>TANGO SHALOM</t>
  </si>
  <si>
    <t>Young Outlaws</t>
  </si>
  <si>
    <t>Help Us Finish "The Midnighters"</t>
  </si>
  <si>
    <t>MY NAME IS MYEISHA – a feature film</t>
  </si>
  <si>
    <t>COACH OF THE YEAR - Production</t>
  </si>
  <si>
    <t>"Five Dances", a feature film by Alan Brown</t>
  </si>
  <si>
    <t xml:space="preserve"> "NO RULES: The Life and Times of Joe Strain"</t>
  </si>
  <si>
    <t>I AM A DIRECTOR</t>
  </si>
  <si>
    <t>Nerulia: Mastycan Chronicles</t>
  </si>
  <si>
    <t>David &amp; Kat (A Dysfunctional Love Story - Feature Film)</t>
  </si>
  <si>
    <t>THE PEA SHOOTER - feature film</t>
  </si>
  <si>
    <t>CHOP SHOP - Horror Anthology Film</t>
  </si>
  <si>
    <t>|| TAKE the REINS || (Canceled)</t>
  </si>
  <si>
    <t>The Man of the Orchestra - A Romantic Thriller Feature Movie</t>
  </si>
  <si>
    <t>Hiding Games: A Narrative Short Film</t>
  </si>
  <si>
    <t>........."RAWFOTRA"........</t>
  </si>
  <si>
    <t>Carrie Pilby - The Movie</t>
  </si>
  <si>
    <t>Oscar's Theme 2: The Wrath of Lezbianka</t>
  </si>
  <si>
    <t>The Good Neighbor</t>
  </si>
  <si>
    <t>FERAL - Join Our Team in creating a Teen Horror Film</t>
  </si>
  <si>
    <t>Annie</t>
  </si>
  <si>
    <t>Paradox, a film about murder and time travel.</t>
  </si>
  <si>
    <t>2 Kawaii 4 Comfort: A Weebseries</t>
  </si>
  <si>
    <t>How We Became Famous...</t>
  </si>
  <si>
    <t>The Snow in Jericho: The Story of Wilson "Snowflake" Bentley</t>
  </si>
  <si>
    <t>"Willets Point" Feature Film limited theatrical release</t>
  </si>
  <si>
    <t>NATE AND KELLY -- an indie Western feature film (Canceled)</t>
  </si>
  <si>
    <t>Night of the Long Knives</t>
  </si>
  <si>
    <t>Quaker Oaths: Feature Film Finishing Funds</t>
  </si>
  <si>
    <t>Speedway Feature Film</t>
  </si>
  <si>
    <t>"Quinn" - a Romantic Comedy</t>
  </si>
  <si>
    <t>Abduction Day Post-Production</t>
  </si>
  <si>
    <t>"THE IMMORTAL EDWARD LUMLEY" -Feature Film Release Campaign</t>
  </si>
  <si>
    <t>SUMMIT (A Feature Horror Film)</t>
  </si>
  <si>
    <t>"Emilio" promotional tour funds</t>
  </si>
  <si>
    <t>"A Civil War Story"</t>
  </si>
  <si>
    <t>"Plenty of Carp" - a romantic comedy feature film (Canceled)</t>
  </si>
  <si>
    <t>Help complete 'LOON' Horror Film!</t>
  </si>
  <si>
    <t>Feature Film - Boys Under The Influence</t>
  </si>
  <si>
    <t>Piper's World</t>
  </si>
  <si>
    <t>Baggage - Junior Thesis Short Film - School Project</t>
  </si>
  <si>
    <t>The Warrior</t>
  </si>
  <si>
    <t>My Name is Ryan Maelhorn and I Need to Finish my Film</t>
  </si>
  <si>
    <t>A Watched Pot</t>
  </si>
  <si>
    <t>RUNNING GIRL, The past always comes back. (Canceled)</t>
  </si>
  <si>
    <t>BROKEN LEG - Feature Film</t>
  </si>
  <si>
    <t>Mike's Garage</t>
  </si>
  <si>
    <t>S'QUATCH'D! Seeing isn't ALWAYS believing.</t>
  </si>
  <si>
    <t>Maggie Kaszuba's Senior Thesis</t>
  </si>
  <si>
    <t>"THE BAD SAMARITAN MUST DIE!" ALMOST READY...</t>
  </si>
  <si>
    <t>House of the Blood Sisters - A Chilling Horror Musical</t>
  </si>
  <si>
    <t>Vamp U (feature film)</t>
  </si>
  <si>
    <t>Act of Man the Movie</t>
  </si>
  <si>
    <t>Funny Bunny – A new feature film by Alison Bagnall.</t>
  </si>
  <si>
    <t>BROKEN FUTURE</t>
  </si>
  <si>
    <t>Norma Jean's Sun, Memoir - Based on a True Story</t>
  </si>
  <si>
    <t>Aqqqqqq &amp; Narf</t>
  </si>
  <si>
    <t>DON'T GIVE UP THE GHOST (continued)</t>
  </si>
  <si>
    <t>"HONKY HOLOCAUST" - ambitious anti-bigotry feature film</t>
  </si>
  <si>
    <t>SHE'S LOST CONTROL by Anja Marquardt</t>
  </si>
  <si>
    <t>Pembroke Circle</t>
  </si>
  <si>
    <t>DMITRI</t>
  </si>
  <si>
    <t>The Black Rooster: Independent foreign language film/movie</t>
  </si>
  <si>
    <t>About Abigail</t>
  </si>
  <si>
    <t>YourAmerica2012</t>
  </si>
  <si>
    <t>Vigilantes</t>
  </si>
  <si>
    <t>Harold &amp; Nettie. Odd Couple Story with Fashion/Music Twist.</t>
  </si>
  <si>
    <t>Locked (psycho thriller)</t>
  </si>
  <si>
    <t>The Devil Girl of Devonshire</t>
  </si>
  <si>
    <t>The Caretakers</t>
  </si>
  <si>
    <t>as the FREAK takes you</t>
  </si>
  <si>
    <t>B4TM (aka BEFORE THE MASK: THE RETURN OF LESLIE VERNON)</t>
  </si>
  <si>
    <t>The Cancer Patient's Film Project</t>
  </si>
  <si>
    <t>AUDITION     One hundred actors. One love story.</t>
  </si>
  <si>
    <t>The Arnold Brown Film Project - And Why Not?</t>
  </si>
  <si>
    <t>The Albert Fund for "Lady Psycho Killer" Development</t>
  </si>
  <si>
    <t>Echo Trail</t>
  </si>
  <si>
    <t>WUSS Feature Film Finishing Funds (Fx4)</t>
  </si>
  <si>
    <t>AMERICAN DREAMSICLE (THE FILM)</t>
  </si>
  <si>
    <t>The Gray vignettes</t>
  </si>
  <si>
    <t>Sugar Wonder Blues</t>
  </si>
  <si>
    <t>Get the feature film DRAWING WITH CHALK to a distributor</t>
  </si>
  <si>
    <t>Dead Air</t>
  </si>
  <si>
    <t>BANG BANG THE MOVIE</t>
  </si>
  <si>
    <t>I See World Peace</t>
  </si>
  <si>
    <t>Whiskey Roads</t>
  </si>
  <si>
    <t>The Mimic's Face - Feature Film</t>
  </si>
  <si>
    <t>Hostile Regime</t>
  </si>
  <si>
    <t>Fellowship of Tesla</t>
  </si>
  <si>
    <t>Kicking Zombie Ass For Jesus</t>
  </si>
  <si>
    <t>THE EASY</t>
  </si>
  <si>
    <t>"Ghost Hunted" Death is No Escape</t>
  </si>
  <si>
    <t>"Cult" Feature Film</t>
  </si>
  <si>
    <t>The Ascent of Faith</t>
  </si>
  <si>
    <t>DARKNESS NIGHTLY- A Dystopian Nightmare (Canceled)</t>
  </si>
  <si>
    <t>"Dimension Raiders" Movie</t>
  </si>
  <si>
    <t>Secrets Of An Unborn Child</t>
  </si>
  <si>
    <t>Rehab Cabin</t>
  </si>
  <si>
    <t>The Talbert Terror (Principal Photography)</t>
  </si>
  <si>
    <t>Cada Alma: Every Soul Has a Story.</t>
  </si>
  <si>
    <t>The Shadows of Ants, a feature film by Paul Davis</t>
  </si>
  <si>
    <t>Iniquities the Movie (Canceled)</t>
  </si>
  <si>
    <t>Seance</t>
  </si>
  <si>
    <t>The Ocean Black</t>
  </si>
  <si>
    <t>The Mad Hatter-A Bizarre Thriller</t>
  </si>
  <si>
    <t>Big Merit, or how to get ahead in this life and the next one</t>
  </si>
  <si>
    <t>We are wild dogs with turquoise fur laughing at full moons.</t>
  </si>
  <si>
    <t>DRIFTWOOD</t>
  </si>
  <si>
    <t>Latchkey Kids The Movie (Canceled)</t>
  </si>
  <si>
    <t>We Are Here</t>
  </si>
  <si>
    <t>Zombie Beach The Musical</t>
  </si>
  <si>
    <t>The Last Brown Beret</t>
  </si>
  <si>
    <t>German Expressionism Homage Film Festival Tour</t>
  </si>
  <si>
    <t>THE RECORDER EXAM</t>
  </si>
  <si>
    <t>The Hatters - It's All About Family</t>
  </si>
  <si>
    <t>NATE &amp; MARGARET</t>
  </si>
  <si>
    <t>Long Shot Louie</t>
  </si>
  <si>
    <t>Shugar</t>
  </si>
  <si>
    <t>Fingerprints</t>
  </si>
  <si>
    <t>A new science fiction film</t>
  </si>
  <si>
    <t>MZUNGU</t>
  </si>
  <si>
    <t>The Hunt Feature Film</t>
  </si>
  <si>
    <t>Night At The Asylum</t>
  </si>
  <si>
    <t>M4M- Gay Shakespeare Double Feature (Canceled)</t>
  </si>
  <si>
    <t>The Woods - Film/HD Digital Video</t>
  </si>
  <si>
    <t>Vacancy</t>
  </si>
  <si>
    <t>Releasing Red City: Politics, Police &amp; Poetry</t>
  </si>
  <si>
    <t>The Adventures of Dex Dixon: Paranormal Dick</t>
  </si>
  <si>
    <t>Sawdust City a film by David Nordstrom</t>
  </si>
  <si>
    <t>Mango Pickle</t>
  </si>
  <si>
    <t>The "Don't Be Like Roy" Campaign -- A 16mm feature</t>
  </si>
  <si>
    <t>Hear The Doors</t>
  </si>
  <si>
    <t>For the Cause - The Movie (2013) [Post-Production]</t>
  </si>
  <si>
    <t>INTIMATE MADNESS - An independent psychological thriller.</t>
  </si>
  <si>
    <t>Now/Here: an independent feature about love and loss</t>
  </si>
  <si>
    <t>FOLK HERO &amp; FUNNY GUY - A feature film w/ Alex Karpovsky</t>
  </si>
  <si>
    <t>"Old Nick"</t>
  </si>
  <si>
    <t>OLD FRIENDS / NEW BEGINNINGS</t>
  </si>
  <si>
    <t>SNOW IN PARADISE a feature film</t>
  </si>
  <si>
    <t>Other Katy</t>
  </si>
  <si>
    <t>Omega Models</t>
  </si>
  <si>
    <t>2nd Annual Detroit Underground Film Festival 8/22 - 8/24</t>
  </si>
  <si>
    <t>KNOW HOW: Finishing a film by and about foster care youth</t>
  </si>
  <si>
    <t>Werewolf: Hunted</t>
  </si>
  <si>
    <t>OTHER MONTHS: A Feature Film</t>
  </si>
  <si>
    <t>ISRA 88 - A Story of Space Travel (Canceled)</t>
  </si>
  <si>
    <t>Wallflower</t>
  </si>
  <si>
    <t>Blue Mountain State: The Movie</t>
  </si>
  <si>
    <t>Courtesy Flush, a Feature Film Set in Hawaii</t>
  </si>
  <si>
    <t>Mango Dreams - A feature film set in India</t>
  </si>
  <si>
    <t>BEAUTIFUL DISASTER-A Feature Film</t>
  </si>
  <si>
    <t>Wrestling Revolution</t>
  </si>
  <si>
    <t>DOOMSDAYS</t>
  </si>
  <si>
    <t>SHOOT BANG KILL - The Film</t>
  </si>
  <si>
    <t>'In Mid Wickedness' Film Post Production</t>
  </si>
  <si>
    <t>The Blind Drive</t>
  </si>
  <si>
    <t>THE BEAT KILLER: The Rise of Solomon Frank</t>
  </si>
  <si>
    <t>S?PT?MÂNA (The Week)</t>
  </si>
  <si>
    <t>The Cloud Machine - short film project</t>
  </si>
  <si>
    <t>Sun Belt Express</t>
  </si>
  <si>
    <t>The Body of Real Things</t>
  </si>
  <si>
    <t>KAZU, the feature film</t>
  </si>
  <si>
    <t>Beautiful Tomorrow</t>
  </si>
  <si>
    <t>WHO KILLED JOHNNY? A Tragic Euro Trash Comedy</t>
  </si>
  <si>
    <t>Easy Break</t>
  </si>
  <si>
    <t>Lighthouse Lane Cast and Crew Premiere at Tempe CineCapri</t>
  </si>
  <si>
    <t>Cuba - Forbidden Paradise:  a movie, a book...an experience</t>
  </si>
  <si>
    <t>the Diner: an Aluminum Lunch Box film</t>
  </si>
  <si>
    <t>The Iron Cross</t>
  </si>
  <si>
    <t>Outpost 731 Independent  SCI FI Feature Film</t>
  </si>
  <si>
    <t>Beneath the Flesh - an original horror drama</t>
  </si>
  <si>
    <t>The Worst Year of My Life</t>
  </si>
  <si>
    <t>American Rebel - Or, Desperately Seeking George (Clooney)</t>
  </si>
  <si>
    <t>TREESUS FOR JESUS</t>
  </si>
  <si>
    <t>Rashetta's Wedding an Almayvonne &amp; S.K. Dayne film</t>
  </si>
  <si>
    <t>ALWAYS SHINE - Tribeca Film Festival world premiere!</t>
  </si>
  <si>
    <t>Archie (Canceled)</t>
  </si>
  <si>
    <t>Scarecrow from Outer Space: A Full Length Sci-Fi Horror Film</t>
  </si>
  <si>
    <t>THE WILDERNESS - BE A MINI MOVIE MOGUL</t>
  </si>
  <si>
    <t>Drama in the Delta Documentary</t>
  </si>
  <si>
    <t>The Broadcast</t>
  </si>
  <si>
    <t>American Exorcism (Canceled)</t>
  </si>
  <si>
    <t>3rd Wheel</t>
  </si>
  <si>
    <t>WEREWOLF MOVIE PROJECT (Untitled Already in Pre-Production!</t>
  </si>
  <si>
    <t>Soul Hungry (Canceled)</t>
  </si>
  <si>
    <t>"Posers" TV Pilot</t>
  </si>
  <si>
    <t>Ex Oblivione (A Senior Thesis Film)</t>
  </si>
  <si>
    <t>pretty - A Feature Film</t>
  </si>
  <si>
    <t>Dance in Flight: The Film</t>
  </si>
  <si>
    <t>The Old Guitarist</t>
  </si>
  <si>
    <t>"REDEFINING NORMAL" - 80s Hollywood - True Story Indie Film</t>
  </si>
  <si>
    <t>Big Gay Love Movie w/ Jonathan Lisecki &amp; Nicholas Brendon</t>
  </si>
  <si>
    <t>Peter and the Colossus</t>
  </si>
  <si>
    <t>The Creek When He Came Back - A Feature Film</t>
  </si>
  <si>
    <t>Next to You</t>
  </si>
  <si>
    <t>One in the Chamber</t>
  </si>
  <si>
    <t>Sterling Silver</t>
  </si>
  <si>
    <t>Dreams of The Wayward</t>
  </si>
  <si>
    <t>Birdwatchers Feature Film</t>
  </si>
  <si>
    <t>Fixing Mother Earth - On One Dollar per Day</t>
  </si>
  <si>
    <t>Since I Don't Have You</t>
  </si>
  <si>
    <t>The Great Divide, by Nick Patyk</t>
  </si>
  <si>
    <t>Thrown Down - Wyoming Independent Feature-Length Film</t>
  </si>
  <si>
    <t>"Aneurysm" A Motion Picture Event</t>
  </si>
  <si>
    <t>Ghost Train Movie</t>
  </si>
  <si>
    <t>Vespa Ride Across America.</t>
  </si>
  <si>
    <t>Ushers-Feature Film</t>
  </si>
  <si>
    <t>Scourge: A Dark Epic Fantasy Feature</t>
  </si>
  <si>
    <t>Men Will Be Boys (Canceled)</t>
  </si>
  <si>
    <t>Praise The Vessel Well</t>
  </si>
  <si>
    <t>More Harder than a Diamond -  A Feature Film</t>
  </si>
  <si>
    <t>UZOMA</t>
  </si>
  <si>
    <t>"Fanhood" Movie</t>
  </si>
  <si>
    <t>White Space: an 82 mile walk home in Pennsylvania</t>
  </si>
  <si>
    <t>LET THE DIE BE CAST: a post-apocalyptic thriller</t>
  </si>
  <si>
    <t>Firemount</t>
  </si>
  <si>
    <t>The English Lesson</t>
  </si>
  <si>
    <t>Dragon Chasing and Other Assorted Pastimes</t>
  </si>
  <si>
    <t>GUILLOTINE GUYS — A Feature Film Action Comedy</t>
  </si>
  <si>
    <t>OFF HOLLYWOOD</t>
  </si>
  <si>
    <t>The Appearing</t>
  </si>
  <si>
    <t>Mingus Remixed Part One</t>
  </si>
  <si>
    <t>BLOODY BORDER the Movie</t>
  </si>
  <si>
    <t>The VelociPastor</t>
  </si>
  <si>
    <t>Kashmir a story of splendor and ruin</t>
  </si>
  <si>
    <t>The Search: An Appalachian Feature Film</t>
  </si>
  <si>
    <t>The All American</t>
  </si>
  <si>
    <t>UNBEARABLE</t>
  </si>
  <si>
    <t>BOB ZING (Canceled)</t>
  </si>
  <si>
    <t>This Tunnel South Post Production</t>
  </si>
  <si>
    <t>The Haunting of Ram Johnson</t>
  </si>
  <si>
    <t>www.BullyPulpitTheMovie.com</t>
  </si>
  <si>
    <t>To The Flame</t>
  </si>
  <si>
    <t>Slender Man: The Movie</t>
  </si>
  <si>
    <t>Enemy of Man - Feature Film</t>
  </si>
  <si>
    <t>The Mysterious Closet</t>
  </si>
  <si>
    <t>The Sanguinarian Feature Vampire Film: Get this Film on the Big Screen</t>
  </si>
  <si>
    <t>I Know You Want This</t>
  </si>
  <si>
    <t>Steadfast</t>
  </si>
  <si>
    <t>BACK FROM THE GRAVE</t>
  </si>
  <si>
    <t>The Year 2321: a feature film</t>
  </si>
  <si>
    <t>Awkward Thanksgiving - Sex, Lies, and Stuffing. A Comedy!</t>
  </si>
  <si>
    <t>HOW TO FALL IN LOVE a short film</t>
  </si>
  <si>
    <t>Capgras</t>
  </si>
  <si>
    <t>Derrick &amp; Smoky, A Dark Comedy About The Choice Between Crime and Friendship</t>
  </si>
  <si>
    <t>818 - The Film</t>
  </si>
  <si>
    <t>Young Blood: Evil Intentions (feature film)</t>
  </si>
  <si>
    <t>Sierra Zulu</t>
  </si>
  <si>
    <t>"Train Station Project" Segment: "Man in Brown Awakes"</t>
  </si>
  <si>
    <t>COIN TOSS Movie</t>
  </si>
  <si>
    <t>"The Bully Guide" A Revolution Starts With ONE... (Canceled)</t>
  </si>
  <si>
    <t>OFF-TIME Feature Film</t>
  </si>
  <si>
    <t>OHIO - Feature Film</t>
  </si>
  <si>
    <t>PATER NOSTER</t>
  </si>
  <si>
    <t>A Nested Reality</t>
  </si>
  <si>
    <t>Fishbowl (A Feature Film)</t>
  </si>
  <si>
    <t>Sweeter Nectar Cherries</t>
  </si>
  <si>
    <t>Destinea, Our Island (Canceled)</t>
  </si>
  <si>
    <t>La Luciérnaga Movie</t>
  </si>
  <si>
    <t>When the Rains Come</t>
  </si>
  <si>
    <t>Reply Or Delete Film Adaptation " SECRETS " Feature Film</t>
  </si>
  <si>
    <t>Can You Spare Some CHANGE  *a short film</t>
  </si>
  <si>
    <t>Three@Sea - Family Friendly Pilot TV Show</t>
  </si>
  <si>
    <t>At Midnight (or, Auguries of Innocence) - Independent Film</t>
  </si>
  <si>
    <t>Every 21 Seconds (Canceled)</t>
  </si>
  <si>
    <t>Untitled Feature Length Film by Geoff Stevens</t>
  </si>
  <si>
    <t>Mount Joy</t>
  </si>
  <si>
    <t>The Talbert Terror (Canceled)</t>
  </si>
  <si>
    <t>Blessed, Our Father</t>
  </si>
  <si>
    <t>THE ATTIC</t>
  </si>
  <si>
    <t>Monkfish- Feature Film</t>
  </si>
  <si>
    <t>Innocent Revenge - Controversial Feature Film (Canceled)</t>
  </si>
  <si>
    <t>Echoes in the Dark - The Screenplay</t>
  </si>
  <si>
    <t>GRAFFITO Feature Film</t>
  </si>
  <si>
    <t>Willows Little Big TopTV Series</t>
  </si>
  <si>
    <t>Bring  "The Art of Train Hoppin."  WORLDWIDE with us!</t>
  </si>
  <si>
    <t>GRIMEWAVE, a Terror Optics Film</t>
  </si>
  <si>
    <t>The Anger Within (the DLBWA prequel) (Canceled)</t>
  </si>
  <si>
    <t>Amazing Film - FULL MOON TO FRANCE</t>
  </si>
  <si>
    <t>Photostoria</t>
  </si>
  <si>
    <t>Taj Mahal Movie</t>
  </si>
  <si>
    <t>"Moon Creek Cemetery"</t>
  </si>
  <si>
    <t>Vigilante (Canceled)</t>
  </si>
  <si>
    <t>Beauty Within Me - Awards 2013</t>
  </si>
  <si>
    <t>The Treasure of Garbanzo Pass Crowdfunding Campaign</t>
  </si>
  <si>
    <t>Releasing NSFW</t>
  </si>
  <si>
    <t>Wiener Dog Internationals - The Movie</t>
  </si>
  <si>
    <t>THE REVIVAL</t>
  </si>
  <si>
    <t>fenêtre</t>
  </si>
  <si>
    <t>Kumite U.S.A. -  A Martial Arts Comedy/Drama</t>
  </si>
  <si>
    <t>Fund a true crime MOB movie (Canceled)</t>
  </si>
  <si>
    <t>"Non-Stop to Comic-Con" A Feature Film Celebrating Geeks</t>
  </si>
  <si>
    <t>In a Day (Working Title)</t>
  </si>
  <si>
    <t>Multiplex - A Feature Length Comedy</t>
  </si>
  <si>
    <t>"Gestalt" - A Psychological Revenge Thriller</t>
  </si>
  <si>
    <t>Akounak: The feature film of a Tuareg guitarist in Agadez</t>
  </si>
  <si>
    <t>The Vampire Show</t>
  </si>
  <si>
    <t>THE GREAT HOLLYWOOD DOUBLE HUSTLE (Canceled)</t>
  </si>
  <si>
    <t>Dr. Bonesaw: a crazy and fun horror feature</t>
  </si>
  <si>
    <t>Award winning horror feature film - Community Service Movie</t>
  </si>
  <si>
    <t>Internal Behaviors part 2 - Comedy / Horror film.</t>
  </si>
  <si>
    <t>"After..."  - A kidnapping told from the inside out.</t>
  </si>
  <si>
    <t>Herbert and Cleofis- The movie</t>
  </si>
  <si>
    <t>To Appomattox: A Civil War TV Miniseries Event</t>
  </si>
  <si>
    <t>SNAPDRAGON: feature film by Jim Terr</t>
  </si>
  <si>
    <t>No Point - TV Comedy Pilot</t>
  </si>
  <si>
    <t>IT'$ FREE - A Feature Film</t>
  </si>
  <si>
    <t>I Am Thankful | Appreciating Unusual Things</t>
  </si>
  <si>
    <t>WEIGH DOWN, an indie feature film</t>
  </si>
  <si>
    <t xml:space="preserve">Father Nature </t>
  </si>
  <si>
    <t>Buddy Solitaire</t>
  </si>
  <si>
    <t>"HER CRY" - La Llorona Investigation</t>
  </si>
  <si>
    <t>Annex</t>
  </si>
  <si>
    <t>Wander My Friends: A Comedy about Comic Creators.</t>
  </si>
  <si>
    <t>The Unstoppable One (Canceled)</t>
  </si>
  <si>
    <t>I USED TO BE DARKER</t>
  </si>
  <si>
    <t>The Four-Week Feature Film: Where Creativity Meets Panic</t>
  </si>
  <si>
    <t xml:space="preserve">SonsofLegend:Or what would u do if u found out your parents were superheroes or gods </t>
  </si>
  <si>
    <t>Pembroke Circle Feature</t>
  </si>
  <si>
    <t>"The Family"  Independent Horror Feature</t>
  </si>
  <si>
    <t>Message of Hope</t>
  </si>
  <si>
    <t>Patty Paper: The Missing Dog Caper! (the movie)</t>
  </si>
  <si>
    <t>The Turn Out</t>
  </si>
  <si>
    <t>"What Luck?" A Mumblecore puppet flick!</t>
  </si>
  <si>
    <t>Perfect Love the movie - production phase</t>
  </si>
  <si>
    <t>BLOOD MIST - Feature Length Horror Movie</t>
  </si>
  <si>
    <t>The Legend of Black Annie</t>
  </si>
  <si>
    <t>Spectral Transmission: Episode 3</t>
  </si>
  <si>
    <t>Life is Short</t>
  </si>
  <si>
    <t>Bad Roomies</t>
  </si>
  <si>
    <t>Musicals in Movies</t>
  </si>
  <si>
    <t>BOOKIE</t>
  </si>
  <si>
    <t>Ed Gein: The Musical - A finished film about the killer/cannibal/interior designer</t>
  </si>
  <si>
    <t>Kill Me, Deadly -  A Film Noir Comedy</t>
  </si>
  <si>
    <t>Operation: Heavy Green (Vietnam War Film)</t>
  </si>
  <si>
    <t>Fly Away</t>
  </si>
  <si>
    <t>Triangle The Movie</t>
  </si>
  <si>
    <t>It's Always You</t>
  </si>
  <si>
    <t>Dan is Missing</t>
  </si>
  <si>
    <t>Over and Out</t>
  </si>
  <si>
    <t>Cultural Wars</t>
  </si>
  <si>
    <t>Walkaway Web Series &amp; Feature Film</t>
  </si>
  <si>
    <t>ALASKA IS A DRAG  w/ @thisismartinjr @mayasworld</t>
  </si>
  <si>
    <t>The Last Penalty (Film)</t>
  </si>
  <si>
    <t>M.O.M:  Confessions of a Male Orthodox Model</t>
  </si>
  <si>
    <t>FUCK WAR ~ We all want Peace</t>
  </si>
  <si>
    <t>One Night Out</t>
  </si>
  <si>
    <t>The Hush</t>
  </si>
  <si>
    <t>SOMA: Special Operations for Mutations and Adaptations</t>
  </si>
  <si>
    <t>No Expectations - A New Film</t>
  </si>
  <si>
    <t>"The First Out" History in the Film Making</t>
  </si>
  <si>
    <t>CRAZY BITCHES (Canceled)</t>
  </si>
  <si>
    <t>Fight 4 Your Life Movie</t>
  </si>
  <si>
    <t>FOR YOUR LOVE- 2 runaway 14 yr. old teen lovers make history</t>
  </si>
  <si>
    <t>Motion picture: I'm Different</t>
  </si>
  <si>
    <t>Jeff's World (the movie)</t>
  </si>
  <si>
    <t>Radical</t>
  </si>
  <si>
    <t>The Shotgun Waltz: A New Orleans Film &amp; Music Collaboration</t>
  </si>
  <si>
    <t>"On My Own"</t>
  </si>
  <si>
    <t>Brandonwood</t>
  </si>
  <si>
    <t>"Special Features"</t>
  </si>
  <si>
    <t>A NAKED HEART Film</t>
  </si>
  <si>
    <t>Nun for the Road feature film</t>
  </si>
  <si>
    <t>Living With The Dead - Feature Film</t>
  </si>
  <si>
    <t>Spontaneous Human Combustion</t>
  </si>
  <si>
    <t>You're Dead! - the feature film</t>
  </si>
  <si>
    <t>Perception (Canceled)</t>
  </si>
  <si>
    <t>BOGIE &amp; BACALL (FEATURE LENGTH FILM)</t>
  </si>
  <si>
    <t>Not So Much (Canceled)</t>
  </si>
  <si>
    <t>The Real Cowboy - A Doxploitation</t>
  </si>
  <si>
    <t>Fin Del Año - feature length film (8x nominated short film)</t>
  </si>
  <si>
    <t>The Mild Wild West--Feature Film</t>
  </si>
  <si>
    <t>Breakaway: A Community-Produced Puzzle Thriller</t>
  </si>
  <si>
    <t>A Tree. A Rock. A Cloud - The Film</t>
  </si>
  <si>
    <t>Helen Keller vs Nightwolves</t>
  </si>
  <si>
    <t>The Minimalist Sailor</t>
  </si>
  <si>
    <t>The Ballerina, The Shoemaker and The Apprentice</t>
  </si>
  <si>
    <t>The Elder Campfire: What I Want You to Know Before I Go</t>
  </si>
  <si>
    <t>The List - a feature film</t>
  </si>
  <si>
    <t>RETREAT</t>
  </si>
  <si>
    <t>Nancy Boy by Shawn Foster w/ music by Troy Van Leeuwen.</t>
  </si>
  <si>
    <t>The Gentleman: A Horror Film</t>
  </si>
  <si>
    <t>FILMMAKERS ANONYMOUS</t>
  </si>
  <si>
    <t>The Xp</t>
  </si>
  <si>
    <t>Da Vinci's Dreams</t>
  </si>
  <si>
    <t>A Lonely Pathetic Frightened Insecure &amp; Immature Young Man</t>
  </si>
  <si>
    <t>Powder Room</t>
  </si>
  <si>
    <t>In Circles (Canceled)</t>
  </si>
  <si>
    <t>"Look Alike" Student Feature Film</t>
  </si>
  <si>
    <t>Who is Midnight girl ? Feature Film</t>
  </si>
  <si>
    <t>"The BIG EASY...what I LOVE about being HOME!"</t>
  </si>
  <si>
    <t>White Walls</t>
  </si>
  <si>
    <t>Unleash the Horror - The Perfect House - Deliverables</t>
  </si>
  <si>
    <t>The Big Muddy, finishing a western series</t>
  </si>
  <si>
    <t>BOY: the American release!</t>
  </si>
  <si>
    <t>VICKI MANALO DRAVES FEATURE FILM (Re-launch)</t>
  </si>
  <si>
    <t xml:space="preserve">Next Wave Video Co. USA presents: BLOODRAPE (feature film) </t>
  </si>
  <si>
    <t>AS WORLDS COLLIDE international spy thriller feature!</t>
  </si>
  <si>
    <t>Claire</t>
  </si>
  <si>
    <t>Threading Needles</t>
  </si>
  <si>
    <t>The Shooter's Bible (Canceled)</t>
  </si>
  <si>
    <t>1 + 99 - Feature Film</t>
  </si>
  <si>
    <t>Flexitoon Presents "Sandy Becker's Christmas Carol"</t>
  </si>
  <si>
    <t>KNOCKED DOWN</t>
  </si>
  <si>
    <t>"Beautiful Disaster" Feature Film</t>
  </si>
  <si>
    <t>The Syros Blogger (Canceled)</t>
  </si>
  <si>
    <t>Raunch and Roll</t>
  </si>
  <si>
    <t>The Bovary Complex, A Teenage-Made Film</t>
  </si>
  <si>
    <t>HARD DRIVE. A film about the reality of digital forensics.</t>
  </si>
  <si>
    <t>the black sea  (post-production)</t>
  </si>
  <si>
    <t>"How to Follow Strangers" Feature Film!</t>
  </si>
  <si>
    <t>YELLOW - A Modern Giallo Feature Film</t>
  </si>
  <si>
    <t>Help Fund "Yoga Bitches" Trailer</t>
  </si>
  <si>
    <t>Zombies Vs Super Powered Survivors : The Pain Killers</t>
  </si>
  <si>
    <t>Falling Awake</t>
  </si>
  <si>
    <t>BONESHAKER</t>
  </si>
  <si>
    <t>Moon and Sun - Feature Film</t>
  </si>
  <si>
    <t>Nor'easter - A Feature Film by Andrew Brotzman</t>
  </si>
  <si>
    <t>STARSHIP ENCHANTED</t>
  </si>
  <si>
    <t>Beautiful Prison</t>
  </si>
  <si>
    <t>Ironwood</t>
  </si>
  <si>
    <t>The Bachelor's Decision (Short Film)</t>
  </si>
  <si>
    <t>Indie film - Think "Days of Thunder" on a motorcycle track!</t>
  </si>
  <si>
    <t>Desiderium</t>
  </si>
  <si>
    <t>#sixruns STOCKTON 2 MALONE.</t>
  </si>
  <si>
    <t>DEATH WALKS BEHIND YOU</t>
  </si>
  <si>
    <t>Not Yet Home</t>
  </si>
  <si>
    <t>Help make the feature film "King Lee"</t>
  </si>
  <si>
    <t>The little grey princess</t>
  </si>
  <si>
    <t>Grave Men, Near Death: "Support Students. Fight Cancer."</t>
  </si>
  <si>
    <t>"Bell Canyon": A Movie About Music</t>
  </si>
  <si>
    <t>Radiolab.  Interviews and images concerning modern cosmology</t>
  </si>
  <si>
    <t>Slay Utterly - inspired by real events</t>
  </si>
  <si>
    <t>Dreamscape</t>
  </si>
  <si>
    <t>This is what Autism Looks Like</t>
  </si>
  <si>
    <t>EX-FREE THE MOVIE BASED ON BESTSELLER NOW IN POST!</t>
  </si>
  <si>
    <t>Casting Kristin</t>
  </si>
  <si>
    <t>The End: A Collective</t>
  </si>
  <si>
    <t>Family Plan (????) - Film Festival Distribution</t>
  </si>
  <si>
    <t>Project: REALITY</t>
  </si>
  <si>
    <t>Witching Hour - Feature film</t>
  </si>
  <si>
    <t>No more filming by the rules</t>
  </si>
  <si>
    <t>THE INFAMOUS ROCCO ZANZABAR</t>
  </si>
  <si>
    <t>Larry</t>
  </si>
  <si>
    <t>Immunity, A Film</t>
  </si>
  <si>
    <t>THE SKY HAS FALLEN - New Practical FX Horror Film</t>
  </si>
  <si>
    <t>"Night of the Living Deb" – a feature film</t>
  </si>
  <si>
    <t>Deep Dark - A Feature Length Horror Film.</t>
  </si>
  <si>
    <t>Ol' Man Gloom</t>
  </si>
  <si>
    <t>THE PEARL OF WISDOM (Canceled)</t>
  </si>
  <si>
    <t>Help make my new music video!</t>
  </si>
  <si>
    <t>40 Point Plan Movie: Heal America &amp; World through Innovation</t>
  </si>
  <si>
    <t>BARBECUE THIS! The Most Hilarious Barbecue Tournament Ever!</t>
  </si>
  <si>
    <t>"22" - a thriller genre movie</t>
  </si>
  <si>
    <t>Roots as Red as Blood; a film...1690 Virginia</t>
  </si>
  <si>
    <t>Lessons In Black &amp; White (Canceled)</t>
  </si>
  <si>
    <t>PRIME</t>
  </si>
  <si>
    <t>"Southern Nights" Horror film</t>
  </si>
  <si>
    <t>TAXIDERMIST. (Canceled)</t>
  </si>
  <si>
    <t>The Legacy of Avril Kyte (Canceled)</t>
  </si>
  <si>
    <t>The Brannigan Account</t>
  </si>
  <si>
    <t>They Came From The Ether</t>
  </si>
  <si>
    <t>Re-Boot Sinthesis</t>
  </si>
  <si>
    <t>On the Ice: The Movie</t>
  </si>
  <si>
    <t>JANE WANTS A BOYFRIEND (Feature Film)</t>
  </si>
  <si>
    <t>Leon House: A Motion Picture Experience</t>
  </si>
  <si>
    <t>Disavowed - 30 min Featurette</t>
  </si>
  <si>
    <t>SEVEN  NIGHT  STAY</t>
  </si>
  <si>
    <t>BLOOD STRIPES: GROUND ZERO - A Powerful Film Based on 9/11</t>
  </si>
  <si>
    <t>SLENDERMAN FEATURE LENGTH FILM</t>
  </si>
  <si>
    <t>"Strike One" a feature film starring Danny Trejo</t>
  </si>
  <si>
    <t>MARK OF THE VEIL, a feature film by Brandon Freeman</t>
  </si>
  <si>
    <t>BLACK OCTOBER (Canceled)</t>
  </si>
  <si>
    <t>THE PROMISE KEEPERS: a modern exploitation comedy</t>
  </si>
  <si>
    <t>Left of Center</t>
  </si>
  <si>
    <t>Canadian Ninja</t>
  </si>
  <si>
    <t>Testing launch page (Canceled)</t>
  </si>
  <si>
    <t>Completed TIFF2013 Comedy feature needs festival funding</t>
  </si>
  <si>
    <t>I DO</t>
  </si>
  <si>
    <t>Wayside Wonder Days (Canceled)</t>
  </si>
  <si>
    <t>THE CABDRIVER chapter II</t>
  </si>
  <si>
    <t>CANCELLED</t>
  </si>
  <si>
    <t>Circuit Breakers - Independent Short Film</t>
  </si>
  <si>
    <t>299 A Film by rV</t>
  </si>
  <si>
    <t>MOONHAIR: A Bow And Arrow Fantasy!  A NEW INDIAN FILM</t>
  </si>
  <si>
    <t>Commit, A Drama (Canceled)</t>
  </si>
  <si>
    <t>Our No Budget Summer Film Project</t>
  </si>
  <si>
    <t>The Sarasota Fringe "Hallowscreen" Film Festival, Oct.29-31, 2010, A FREE Event!</t>
  </si>
  <si>
    <t>The Winds That Scatter</t>
  </si>
  <si>
    <t>Green Arrow: Year One - A Feature Film / Web Series!</t>
  </si>
  <si>
    <t>Love Letter (Feature Film)</t>
  </si>
  <si>
    <t>MIDLIFE</t>
  </si>
  <si>
    <t>Lament For The Artist</t>
  </si>
  <si>
    <t>The Third Sun</t>
  </si>
  <si>
    <t>The Badger Game - A Dark Comedy</t>
  </si>
  <si>
    <t>Ink – A Thriller Wrapped In A Love Story (Feature Film)</t>
  </si>
  <si>
    <t>Mach 9 Movie Screening</t>
  </si>
  <si>
    <t>Kiss Me, Kill Me</t>
  </si>
  <si>
    <t>Bully Me</t>
  </si>
  <si>
    <t>DEAD DAD - Feature Film</t>
  </si>
  <si>
    <t>Escapement</t>
  </si>
  <si>
    <t>Bottom of the World (Canceled)</t>
  </si>
  <si>
    <t>Apocalypse Theory</t>
  </si>
  <si>
    <t>THE SCOURGE</t>
  </si>
  <si>
    <t>DOSI: Korean/American film set in NYC (Canceled)</t>
  </si>
  <si>
    <t>Purpose Built</t>
  </si>
  <si>
    <t>Within Shadows</t>
  </si>
  <si>
    <t>Osombie (feature film)</t>
  </si>
  <si>
    <t>Lightbearers Film Project</t>
  </si>
  <si>
    <t>The Big Run (A New Feature Film)</t>
  </si>
  <si>
    <t>Creeper</t>
  </si>
  <si>
    <t>BIRTHDAY  Based on a True Crime</t>
  </si>
  <si>
    <t>Surviving in L.A. - a romantic comedy</t>
  </si>
  <si>
    <t>Love and Hostages - The Movie</t>
  </si>
  <si>
    <t>MOM - a film by Lonely Christopher</t>
  </si>
  <si>
    <t>AUDITION - One hundred actors. One love story.</t>
  </si>
  <si>
    <t>CHOICES is the indie movie that can and will (Canceled)</t>
  </si>
  <si>
    <t>Seagulls Sanctuary... How to build a log cabin</t>
  </si>
  <si>
    <t>Cryptid</t>
  </si>
  <si>
    <t>I Did A Bad, Bad Thing</t>
  </si>
  <si>
    <t>Jellysmoke the movie</t>
  </si>
  <si>
    <t>Self-Medicated</t>
  </si>
  <si>
    <t>Ojos Tristes</t>
  </si>
  <si>
    <t>The Heist of the Heist Movie: Hollywood robbed them first...</t>
  </si>
  <si>
    <t>HOLDEN ON</t>
  </si>
  <si>
    <t>The Dog Trial (NYU film production)</t>
  </si>
  <si>
    <t>The 9 Lives of Gravy the Clown</t>
  </si>
  <si>
    <t>Actress In the Making: Planter's Harvest The Movie</t>
  </si>
  <si>
    <t>COEXISTENCE the Movie (Canceled)</t>
  </si>
  <si>
    <t>SIGNS (A High Concept Scripted Prime Time TV Series)</t>
  </si>
  <si>
    <t>Evicted, The Feature Film</t>
  </si>
  <si>
    <t>The Amateur</t>
  </si>
  <si>
    <t>Fallen Brother</t>
  </si>
  <si>
    <t>Fantasy in D Minor</t>
  </si>
  <si>
    <t>LAILA B.; a woman's boxing story. (Feature Film)</t>
  </si>
  <si>
    <t>With This Ring -- A Romantic Comedy Movie</t>
  </si>
  <si>
    <t>A Crack in Everything - The Film</t>
  </si>
  <si>
    <t>BURMA</t>
  </si>
  <si>
    <t>Detroit Lost: How to Get a Body Out of a Bathroom (Canceled)</t>
  </si>
  <si>
    <t>Atlanta to New York (2013)</t>
  </si>
  <si>
    <t>Amerikan Violence Movie Premiere</t>
  </si>
  <si>
    <t>Chrome Dome by Anthony C. Rinaldi</t>
  </si>
  <si>
    <t>Dancing on a Dry Salt Lake (Canceled)</t>
  </si>
  <si>
    <t>Perfect Match, a romantic comedy in three acts.</t>
  </si>
  <si>
    <t>Cautionary Tale</t>
  </si>
  <si>
    <t>Infinite - Short Film</t>
  </si>
  <si>
    <t>In Abigail's Place: A Horror Film</t>
  </si>
  <si>
    <t>1050.6(c) Part Two</t>
  </si>
  <si>
    <t>Development Funds for Mario Bellatin's "Beauty Salon" Film</t>
  </si>
  <si>
    <t>WELCOME to WONDER</t>
  </si>
  <si>
    <t>2 Movies in 1 Year! – The Dark Place &amp; Something Like Summer</t>
  </si>
  <si>
    <t>LONG SHIVERING an Indie Horror/Thriller Film</t>
  </si>
  <si>
    <t>Fund our film, Oranges.</t>
  </si>
  <si>
    <t>Making The Big Play A Reality</t>
  </si>
  <si>
    <t>ON AIR - The Zoo Movie!</t>
  </si>
  <si>
    <t>All Is Vanity</t>
  </si>
  <si>
    <t>HOLD STILL, THE MOVIE</t>
  </si>
  <si>
    <t>The End is Near</t>
  </si>
  <si>
    <t>"The First 24" Film</t>
  </si>
  <si>
    <t>Christmas Movie (Canceled)</t>
  </si>
  <si>
    <t>Most Likely Too</t>
  </si>
  <si>
    <t>Spread The Hedonism("Garden of Hedon")</t>
  </si>
  <si>
    <t>1/2 - a film by Rodrigo Del Campo</t>
  </si>
  <si>
    <t>Help us put 3 feature films in Film Festivals</t>
  </si>
  <si>
    <t>Second To Nun (Canceled)</t>
  </si>
  <si>
    <t>I'm Obsessed With You (But You've Got To Leave Me Alone)</t>
  </si>
  <si>
    <t>COOK (Canceled)</t>
  </si>
  <si>
    <t>Circle 9 - Live Action 50 Minute Zombie Movie</t>
  </si>
  <si>
    <t>Bigman Wahala (Canceled)</t>
  </si>
  <si>
    <t xml:space="preserve">"TUNNEL VISION" A feature length Suspense Thriller </t>
  </si>
  <si>
    <t>Wiener Dog Nationals The Movie</t>
  </si>
  <si>
    <t>The Saga of Mr. O: Friend or Foe?</t>
  </si>
  <si>
    <t>SWEDENBORG</t>
  </si>
  <si>
    <t>The UnDream</t>
  </si>
  <si>
    <t>The fastest, most romantic love yet. (Canceled)</t>
  </si>
  <si>
    <t>Back the Making of a Hit Feature Film!</t>
  </si>
  <si>
    <t>"M.O." - Feature Film</t>
  </si>
  <si>
    <t>My Special Friend. An American Horror Film. (Canceled)</t>
  </si>
  <si>
    <t>LIVING THE DREAM (feature) - Help Make Dreams Come True</t>
  </si>
  <si>
    <t>He Kills</t>
  </si>
  <si>
    <t>Binge - Feature Film</t>
  </si>
  <si>
    <t>Support THE SHATTERED MIND - 3rd Kickstarter/Film 75% done</t>
  </si>
  <si>
    <t>Pietro Apartment Shoot</t>
  </si>
  <si>
    <t>Stand Firm Series</t>
  </si>
  <si>
    <t>Death On A Rock, a feature film</t>
  </si>
  <si>
    <t>Made-for-TV Movie "FROM HENRY AVEN" - A 9/11 Love Story You've Never Heard Before</t>
  </si>
  <si>
    <t>"YOU HAVE TO LEARN HOW TO DIE BEFORE YOU LEARN HOW TO LIVE"</t>
  </si>
  <si>
    <t>#5: A film by Ricky Bardy</t>
  </si>
  <si>
    <t>Star Trek - Horizon</t>
  </si>
  <si>
    <t>Paranormal Raptivity</t>
  </si>
  <si>
    <t>Barbarians</t>
  </si>
  <si>
    <t>LOUDMOUTH  - A Narrative Feature Film</t>
  </si>
  <si>
    <t>Swing Goth Dance Instructional Videos - Twists and Turns and Lifts and Dips!</t>
  </si>
  <si>
    <t>UNWRITTEN (Supernatural/Thriller Film)</t>
  </si>
  <si>
    <t>THE SKY HAS FALLEN - Horror Film with Unique Spin on Zombies</t>
  </si>
  <si>
    <t>Fevered Dreams</t>
  </si>
  <si>
    <t>SHANKMAN'S</t>
  </si>
  <si>
    <t>THE PATH OF A DOLLAR</t>
  </si>
  <si>
    <t>Melissa May I - Production Part 2</t>
  </si>
  <si>
    <t>Leather - a motion picture feature project</t>
  </si>
  <si>
    <t>persistence of gravity</t>
  </si>
  <si>
    <t>Maybe God Is Talking To You</t>
  </si>
  <si>
    <t>Patriot's Day - Zombies vs Americans (Canceled)</t>
  </si>
  <si>
    <t>The Unbroken Line; A Film In Memoriam</t>
  </si>
  <si>
    <t>The 22: An original television story</t>
  </si>
  <si>
    <t>The Third Person meets The World</t>
  </si>
  <si>
    <t>CXL - Feature Film - The 24 Hour Kickstarter. It is rad.</t>
  </si>
  <si>
    <t>ABRACADABRA</t>
  </si>
  <si>
    <t>3 - a short film</t>
  </si>
  <si>
    <t>Three Blind Saints</t>
  </si>
  <si>
    <t>Creative Game - Television Series</t>
  </si>
  <si>
    <t>AMISS Independent Feature Film Fundraiser</t>
  </si>
  <si>
    <t>Vampire Nation</t>
  </si>
  <si>
    <t>The Imagination Thieves Movie</t>
  </si>
  <si>
    <t>Rog's 60th - A Life Journey Of Music &amp; Brotherhood</t>
  </si>
  <si>
    <t>Fruition of FORMS OF IDENTIFICATION</t>
  </si>
  <si>
    <t>Mistakes Were Made</t>
  </si>
  <si>
    <t>Two Brothers : Feature Film</t>
  </si>
  <si>
    <t>"The Buskers &amp; Lou" Movie</t>
  </si>
  <si>
    <t>MyDigiStory-a digital storytelling workshop for youth around the world.</t>
  </si>
  <si>
    <t>Hauntings of the Heart: A Feature Length Costume Drama</t>
  </si>
  <si>
    <t>True Story Narrative Feature Film: Norma Jean's Sun, Memoir</t>
  </si>
  <si>
    <t>Night Killer</t>
  </si>
  <si>
    <t>The Fotobook Killer</t>
  </si>
  <si>
    <t>The Graveyard</t>
  </si>
  <si>
    <t>Pitbull Shadow Productions presents TRAFFICKERS</t>
  </si>
  <si>
    <t>Lurk Creek - Feature Film (Canceled)</t>
  </si>
  <si>
    <t>For RED (Everlasting)</t>
  </si>
  <si>
    <t>21 AGAIN - The next great feel good movie. (Canceled)</t>
  </si>
  <si>
    <t>(spoken) a Reel2Real Media Group film (Canceled)</t>
  </si>
  <si>
    <t>BEACON POINT Feature Film - Final Finishing Funds Needed</t>
  </si>
  <si>
    <t>Thesis Film: A Rare Portfolio</t>
  </si>
  <si>
    <t>Endangered Wildlife: The Other Side of the Fence</t>
  </si>
  <si>
    <t>Sticky Wicket (Indie Feature)</t>
  </si>
  <si>
    <t>Hallusinogen : Feature Horror Film: PRODUCTION FUNDING</t>
  </si>
  <si>
    <t>Locked (Canceled)</t>
  </si>
  <si>
    <t>AWOL the feature film!</t>
  </si>
  <si>
    <t>'LOON' Festival/Promotion Fundraiser!</t>
  </si>
  <si>
    <t>ANCHOR BABY</t>
  </si>
  <si>
    <t>ON THE RUN - An L.A. Love Story</t>
  </si>
  <si>
    <t>Mother's Work Is Never Done: I need more money!</t>
  </si>
  <si>
    <t>Derelict</t>
  </si>
  <si>
    <t>The Confessional</t>
  </si>
  <si>
    <t>"Corruption"</t>
  </si>
  <si>
    <t>Two Summers Ago (the film)</t>
  </si>
  <si>
    <t>"The Artist's Process" Eps 4, Web Series as TV Show Online!</t>
  </si>
  <si>
    <t>Boarding School Feature (Drama)</t>
  </si>
  <si>
    <t>Afternoon Is Night</t>
  </si>
  <si>
    <t>The House (film project)</t>
  </si>
  <si>
    <t>By Bad Day's End Short Film</t>
  </si>
  <si>
    <t>'Losing My Religion' (The Resurrection of Elliot Pompeii)</t>
  </si>
  <si>
    <t>Derek</t>
  </si>
  <si>
    <t>BLACK ROAD</t>
  </si>
  <si>
    <t>Gr(Ace)</t>
  </si>
  <si>
    <t>Home: The Film</t>
  </si>
  <si>
    <t>The Happy House</t>
  </si>
  <si>
    <t>CARGO</t>
  </si>
  <si>
    <t>OBEY THE GIANT - The First Narrative Film About OBEY</t>
  </si>
  <si>
    <t>SWEET AND AWFUL</t>
  </si>
  <si>
    <t>Beyond the Mask Movie</t>
  </si>
  <si>
    <t>BFE</t>
  </si>
  <si>
    <t>CHRONOLOGY</t>
  </si>
  <si>
    <t>The Strangers - A Psychological Thriller Feature Film</t>
  </si>
  <si>
    <t>Maya- Feature Film (Horror)</t>
  </si>
  <si>
    <t>The Rohl Farms Enterprise</t>
  </si>
  <si>
    <t>DIFFERENT FROM THE OTHERS (1919) Restore this historic film!</t>
  </si>
  <si>
    <t>A Perspective on Musicianship pt. 51: Alvin Dumble</t>
  </si>
  <si>
    <t>"DANTE" The movie on Dante's journey in the afterworld.</t>
  </si>
  <si>
    <t>HOLED-UP - Feature Film Finishing Funds</t>
  </si>
  <si>
    <t>Worth The Wait</t>
  </si>
  <si>
    <t>Grazing Miss Albany</t>
  </si>
  <si>
    <t>'The Immigrant' movie 'It's a Movement'</t>
  </si>
  <si>
    <t>RAUNCH AND ROLL.  A film adaptation of the hit 2012 play.</t>
  </si>
  <si>
    <t>Restoring Kelly Reichardt's Debut Film, RIVER OF GRASS</t>
  </si>
  <si>
    <t>Magnificent Cooly-T: The Last Beatboxer</t>
  </si>
  <si>
    <t>Progidy (A Firsthand Experience with Secondary Education)</t>
  </si>
  <si>
    <t>If you want to have FUN have it!!! :)</t>
  </si>
  <si>
    <t>Untitled Horror Film - MINUTES LEFT!</t>
  </si>
  <si>
    <t>Cthulhu: At Darkest Tides</t>
  </si>
  <si>
    <t>Brian Keene's THE CAGE - A Practical F/X Sci-Fi/Horror movie</t>
  </si>
  <si>
    <t>"Critical Nexus"</t>
  </si>
  <si>
    <t>Hell Hole the Movie</t>
  </si>
  <si>
    <t>OCONOMOWOC</t>
  </si>
  <si>
    <t>416 MINUTES</t>
  </si>
  <si>
    <t>THE BRIDE FROM OUTER SPACE</t>
  </si>
  <si>
    <t>O b j e c t  E l e v e n</t>
  </si>
  <si>
    <t>By the Soles of Our Feet (Feature Film)</t>
  </si>
  <si>
    <t>Rumspringen- A Coming Of Age Comedy</t>
  </si>
  <si>
    <t>House of Guns</t>
  </si>
  <si>
    <t>The Restoration's 1950s Murder-Thriller Short Film</t>
  </si>
  <si>
    <t>AutoQuartz</t>
  </si>
  <si>
    <t>Q to Canal Street (Canceled)</t>
  </si>
  <si>
    <t>Market Correction  (ENDING TODAY!!!)</t>
  </si>
  <si>
    <t>"TORMENTA" The Art of Vengence. A film by Elias Matar</t>
  </si>
  <si>
    <t>"Scopia" - a new kind of chiller feature film</t>
  </si>
  <si>
    <t>Bonehead</t>
  </si>
  <si>
    <t>Become a 'Partner In Crime'...</t>
  </si>
  <si>
    <t>CLAIRE REVISITED: A 10 Year Celebration, A New Evolution</t>
  </si>
  <si>
    <t>The Blue Eyes, a supernatural thriller set in Chiapas, Mex</t>
  </si>
  <si>
    <t>GRACELAND - A LIFE FOR EVERY LIE</t>
  </si>
  <si>
    <t>KING OF PEKING: a film about juggling fatherhood and piracy</t>
  </si>
  <si>
    <t>Node</t>
  </si>
  <si>
    <t>Paradise Recovered On The Road!</t>
  </si>
  <si>
    <t>Renaissance Men</t>
  </si>
  <si>
    <t>Suicide Party (Canceled)</t>
  </si>
  <si>
    <t>Fist Full of Zombies Post Production</t>
  </si>
  <si>
    <t>EASY LIFE The Movie</t>
  </si>
  <si>
    <t>The Shopping Affair</t>
  </si>
  <si>
    <t>Summertime - A Feature Film</t>
  </si>
  <si>
    <t>Cat In Window</t>
  </si>
  <si>
    <t>Romeo and Juliet - A Modern Remake</t>
  </si>
  <si>
    <t>American Exorcism</t>
  </si>
  <si>
    <t>The Hour</t>
  </si>
  <si>
    <t>Clarissa's War</t>
  </si>
  <si>
    <t>Terrorism in my Black Yard</t>
  </si>
  <si>
    <t>Sundown at Crimson: 1800's Vampire-Western</t>
  </si>
  <si>
    <t>DOLLS</t>
  </si>
  <si>
    <t>peanut butter and jelly........</t>
  </si>
  <si>
    <t>Infinity &amp; Chashu Ramen</t>
  </si>
  <si>
    <t>"MAYHEM BEHIND MOVIES" - Comedy Feature Film MBM</t>
  </si>
  <si>
    <t>THROUGH MY EYES; MY LIFE IN THE MISSISSIPPI DELTA</t>
  </si>
  <si>
    <t>Carbon-Based Blues: A Southern-Gothic Vampsploitation Flick</t>
  </si>
  <si>
    <t>Star Kids (Canceled)</t>
  </si>
  <si>
    <t>Casket County Massacre (Canceled)</t>
  </si>
  <si>
    <t>Park City</t>
  </si>
  <si>
    <t>Help us take our film DAYLIGHT SAVINGS on tour!</t>
  </si>
  <si>
    <t>Macklemore X Ryan Lewis - WINGS (Dir. Zia Mohajerjasbi)</t>
  </si>
  <si>
    <t>An Arrangement</t>
  </si>
  <si>
    <t>The Forbidden Note</t>
  </si>
  <si>
    <t>Pop Meets the Void - Feature</t>
  </si>
  <si>
    <t>"Still," a unique psychological thriller/horror feature film</t>
  </si>
  <si>
    <t>: TO ERADICATE.</t>
  </si>
  <si>
    <t>Way of the Elite</t>
  </si>
  <si>
    <t>SUPERPOWERLESS (post-production)</t>
  </si>
  <si>
    <t>Teleported Film (Canceled)</t>
  </si>
  <si>
    <t>UP COUNTRY | A film about a Maine fishing trip gone horribly wrong</t>
  </si>
  <si>
    <t>Objects Attack!</t>
  </si>
  <si>
    <t>The Mangled (Re-launch)</t>
  </si>
  <si>
    <t>The Tribe</t>
  </si>
  <si>
    <t>Walls of Remedy- New lesbian Romantic Comedy feature unlike any other!!</t>
  </si>
  <si>
    <t>Where is Hank?</t>
  </si>
  <si>
    <t>Star and the Snowman</t>
  </si>
  <si>
    <t>I'LL SEE YOU IN MY DREAMS - narrative feature film</t>
  </si>
  <si>
    <t>The Gentle Art Of Tutelage</t>
  </si>
  <si>
    <t>Belleflower - A Feature Film</t>
  </si>
  <si>
    <t>"The Get Back" an adaptation of Wrong Becomes Me</t>
  </si>
  <si>
    <t>C R O S S T O W N  - help us finish our feature film</t>
  </si>
  <si>
    <t>Suburban Daze</t>
  </si>
  <si>
    <t>Through Your Door - Feature Film Finishing Funds</t>
  </si>
  <si>
    <t>Kung Fu Bellydance Masters ????????</t>
  </si>
  <si>
    <t>Pretty Girls, The movie (Canceled)</t>
  </si>
  <si>
    <t>LOVERS LOST - Feature Film</t>
  </si>
  <si>
    <t>Fallen Guardian Angels Film Project</t>
  </si>
  <si>
    <t>PARAPLEGICSLIST A new horror thriller film</t>
  </si>
  <si>
    <t>Wiener Dog Internationals</t>
  </si>
  <si>
    <t>PACEMAKER - A profound social film of the highest magnitude</t>
  </si>
  <si>
    <t>Hala - a short film</t>
  </si>
  <si>
    <t>Tokens: A Short Film</t>
  </si>
  <si>
    <t>Meet the Filmmakers of Forged As Their Movie Screens</t>
  </si>
  <si>
    <t>Heart of the Beast</t>
  </si>
  <si>
    <t>Murder: A Comedy</t>
  </si>
  <si>
    <t>Bad Exorcists</t>
  </si>
  <si>
    <t>Uneasy Lies the Mind</t>
  </si>
  <si>
    <t>Chasing Unicorns</t>
  </si>
  <si>
    <t>Sundays. A film about our future.</t>
  </si>
  <si>
    <t>Day of Wrath "Indy Feature Film"</t>
  </si>
  <si>
    <t>This Is My Religion...The building of a lacrosse team.</t>
  </si>
  <si>
    <t>Patrick and Cris Make A Movie (and you get a copy)</t>
  </si>
  <si>
    <t>MAGNETIC - A psychological sci-fi feature film</t>
  </si>
  <si>
    <t>Eduin and the Golden Scepter of the Incas</t>
  </si>
  <si>
    <t>Wind - A Short Film</t>
  </si>
  <si>
    <t>Put Pi in the Sky!</t>
  </si>
  <si>
    <t>The Digression State: Feature Film</t>
  </si>
  <si>
    <t>Hunger - Zombie Horror/Love Story Feature Film</t>
  </si>
  <si>
    <t>Marks</t>
  </si>
  <si>
    <t>NON COMPOS MENTIS (aka Jerry)</t>
  </si>
  <si>
    <t>Creating a promo for the Horror Film 'TRUST'</t>
  </si>
  <si>
    <t>Point B</t>
  </si>
  <si>
    <t>4 Weeks - A Student Film</t>
  </si>
  <si>
    <t>Zombie Temp Agency Actor Meals!</t>
  </si>
  <si>
    <t>Speak Low</t>
  </si>
  <si>
    <t>A DANCE FOR GRACE: The Movie</t>
  </si>
  <si>
    <t>Indie Film "Bruises" from NICE Productions</t>
  </si>
  <si>
    <t>TESLA feature film (final campaign)</t>
  </si>
  <si>
    <t>ButterScotch: A Film Noir</t>
  </si>
  <si>
    <t>Fistfoot:  The Motion Picture</t>
  </si>
  <si>
    <t>A Drama About Young Refugees &amp; Landmines in a Conflict Zone</t>
  </si>
  <si>
    <t>SOLA - What if the last surviving human didn't want to live?</t>
  </si>
  <si>
    <t>Absence of Love:  Love is a Battle. Love is a War.  A film by Billy Gerard Frank (Canceled)</t>
  </si>
  <si>
    <t>The Strange Eyes of Dr. Myes</t>
  </si>
  <si>
    <t>Rube Blackjam 2: Deconstructing Rube</t>
  </si>
  <si>
    <t>LINKED (Canceled)</t>
  </si>
  <si>
    <t>Manos Sucias - a Feature Film</t>
  </si>
  <si>
    <t>" Thicker Than Water " A Feature Film</t>
  </si>
  <si>
    <t>"YESTERDAY'S TICKET" - a love story between a father and son</t>
  </si>
  <si>
    <t>Produce a "Mean" Feature Film</t>
  </si>
  <si>
    <t>Fallen Guardian Angels - Educating Our Future!</t>
  </si>
  <si>
    <t>A 3000 Mile Total Solar Eclipse Block Party in the USA</t>
  </si>
  <si>
    <t>"Ghost Ride"-the trailer</t>
  </si>
  <si>
    <t>Too Horrible To Mention</t>
  </si>
  <si>
    <t>Last call on 'Grand Street' (Feature Film)</t>
  </si>
  <si>
    <t>DESPERATE MEASURES - an independent feature film</t>
  </si>
  <si>
    <t>Skookum: The Hunt for Bigfoot: a Feature Adventure/Horror</t>
  </si>
  <si>
    <t>Ögri og Hvítur Úlfur (Canceled)</t>
  </si>
  <si>
    <t>HOPELESS - Zombie Feature Film (Canceled)</t>
  </si>
  <si>
    <t>Miss Percep's Inn</t>
  </si>
  <si>
    <t>Kickstart "Finder's Keepers" the movie (Canceled)</t>
  </si>
  <si>
    <t>OFF THE RECORD (Canceled)</t>
  </si>
  <si>
    <t>THE ROSE CLOTH / PAJ NTAUB</t>
  </si>
  <si>
    <t>Angel of Darkness: The Legend of Lilith</t>
  </si>
  <si>
    <t>"Killer In Me" the Feature Film</t>
  </si>
  <si>
    <t>Rich Mullins: A Ragamuffin's Legacy (a feature length film)</t>
  </si>
  <si>
    <t>"AMERIKA: a notebook in three parts" A Feature-Length Film</t>
  </si>
  <si>
    <t>STRAY  a feature film</t>
  </si>
  <si>
    <t>Help make a feature film noir! - Old Chicago Souls</t>
  </si>
  <si>
    <t>Hollywood Musical! - The Release!</t>
  </si>
  <si>
    <t>A Story of In-Happiness</t>
  </si>
  <si>
    <t>Vinyls, The Movie</t>
  </si>
  <si>
    <t>Exciting new feature length MMA film - Fight to the Finish!</t>
  </si>
  <si>
    <t>The Making of the  Movie "A Story of Faith"</t>
  </si>
  <si>
    <t>THE TREES -  A Film Exploring The Evil of Domestic Violence</t>
  </si>
  <si>
    <t>CRUSHED: A Feature Film</t>
  </si>
  <si>
    <t>Feature Film "Still and Forever"</t>
  </si>
  <si>
    <t>The Spotter</t>
  </si>
  <si>
    <t>Mudjackin'</t>
  </si>
  <si>
    <t>THE SKY HAS FALLEN - New Action Horror Film</t>
  </si>
  <si>
    <t>The Conduit</t>
  </si>
  <si>
    <t>YELLOW Post Production Fund</t>
  </si>
  <si>
    <t>THE ABSENCE OF STRANGERS</t>
  </si>
  <si>
    <t>Be Still, My Beating Heart (Canceled)</t>
  </si>
  <si>
    <t>The First Feature Film on Human Trafficking within the US</t>
  </si>
  <si>
    <t>Nine Fourteen (Canceled)</t>
  </si>
  <si>
    <t>The Creek When He Came Back</t>
  </si>
  <si>
    <t>Andy &amp; Chaz Bugger off to America FEATURE FILM (Canceled)</t>
  </si>
  <si>
    <t>Henry and the Wolf Doctor</t>
  </si>
  <si>
    <t>The Dirty Girls Social Club Film Development Travel Project</t>
  </si>
  <si>
    <t>"Well Received" a comedy about the suicide of a true ARTIST</t>
  </si>
  <si>
    <t>MALADY A Dark Love Story Feature film</t>
  </si>
  <si>
    <t>"Requiem for Butterflies"</t>
  </si>
  <si>
    <t>CAPTURE Psychological Thriller Feature set in 1972</t>
  </si>
  <si>
    <t>"Vindicate Me." My First Feature.</t>
  </si>
  <si>
    <t>CENTS - Feature Film</t>
  </si>
  <si>
    <t>Meet Mario</t>
  </si>
  <si>
    <t>Honolulu Haze (Canceled)</t>
  </si>
  <si>
    <t>Deepstill Unleashed</t>
  </si>
  <si>
    <t>The Pier</t>
  </si>
  <si>
    <t>Field of Screams-The Movie</t>
  </si>
  <si>
    <t>Shelby's Turn</t>
  </si>
  <si>
    <t>Mozart of Rap</t>
  </si>
  <si>
    <t>$350 to help make an INDIVIDUALIST film, rather than an 'independent' film!</t>
  </si>
  <si>
    <t>THE PRICE OF DESIRE film Eileen Gray E1027 Villa Restoration</t>
  </si>
  <si>
    <t>The Hit Girl</t>
  </si>
  <si>
    <t>Ancoil (Canceled)</t>
  </si>
  <si>
    <t>KATE CAN'T SWIM</t>
  </si>
  <si>
    <t>Dreamscape Cinema Presents: Paranormal Lake</t>
  </si>
  <si>
    <t>all the way home .. Blind Man Walking .. our first feature!</t>
  </si>
  <si>
    <t>Eleanor | 24 strangers find hope and beauty in one another</t>
  </si>
  <si>
    <t>Better Left Unsaid- A first of its kind Live Streamed Theatrical Event</t>
  </si>
  <si>
    <t>The Flight of Dragons | Live-Action Film (Canceled)</t>
  </si>
  <si>
    <t>Aboard the Carousel</t>
  </si>
  <si>
    <t>Minister of Self Defense</t>
  </si>
  <si>
    <t>Make Love or Nothing at All</t>
  </si>
  <si>
    <t>Singled Out (Pilot Episode)</t>
  </si>
  <si>
    <t>Boyz n the Wood Preview Trailer</t>
  </si>
  <si>
    <t>Suffering Cassandra - Feature Film</t>
  </si>
  <si>
    <t>La Rusa</t>
  </si>
  <si>
    <t>Sky Parts</t>
  </si>
  <si>
    <t>110 Hours (Canceled)</t>
  </si>
  <si>
    <t>Gertrude Stein's 'Brewsie and Willie'</t>
  </si>
  <si>
    <t>The Lock</t>
  </si>
  <si>
    <t>Yelena - A feature film about sex trafficking in London</t>
  </si>
  <si>
    <t>Setback</t>
  </si>
  <si>
    <t>When The Ocean Met The Sky</t>
  </si>
  <si>
    <t>A Fire You Can't Put Out</t>
  </si>
  <si>
    <t>The Retreat</t>
  </si>
  <si>
    <t>DIFFERENCES Movie</t>
  </si>
  <si>
    <t>Disconnect</t>
  </si>
  <si>
    <t>Platinum the Dance Movie</t>
  </si>
  <si>
    <t>"Simon Says" production fundraiser - Phase 1</t>
  </si>
  <si>
    <t>Dissection Sequence</t>
  </si>
  <si>
    <t>FIVE BLOCKS AWAY - Proof of Concept Trailer</t>
  </si>
  <si>
    <t>Love &amp; Teleportation - a sci-fi love story</t>
  </si>
  <si>
    <t>We Are The Helpless - Feature Fim</t>
  </si>
  <si>
    <t>Travesty</t>
  </si>
  <si>
    <t>MANOS: The Restoration</t>
  </si>
  <si>
    <t>Turn a Blind Eye</t>
  </si>
  <si>
    <t>The Man of the Orchestra by The Corréa Sisters</t>
  </si>
  <si>
    <t>BEHIND THE MIRRORS by Julio O. Ramos</t>
  </si>
  <si>
    <t>Bearing Fruit (Canceled)</t>
  </si>
  <si>
    <t>Nature Boy</t>
  </si>
  <si>
    <t>Aurora - Twisted Robot Love Story</t>
  </si>
  <si>
    <t>FOURPLAY: TAMPA</t>
  </si>
  <si>
    <t>Following The Past - A Supernatural Crime Story</t>
  </si>
  <si>
    <t>Jebadiah's Axe</t>
  </si>
  <si>
    <t>UNICORN SKY POST PRODUCTION PROJECT</t>
  </si>
  <si>
    <t>SO FUNNY</t>
  </si>
  <si>
    <t>ANTIQUE PRAYERS: Distribution for Faith Based Film</t>
  </si>
  <si>
    <t>Revolver:  A Road Trip Romance in Exile, Feature Film</t>
  </si>
  <si>
    <t>It's so much better when everyone is in, are you in? Incubus</t>
  </si>
  <si>
    <t>Dance Dance Revolution: The Warrior's Path</t>
  </si>
  <si>
    <t>Death Pact | Grant Richards' 4th Feature Film</t>
  </si>
  <si>
    <t>But Now I See</t>
  </si>
  <si>
    <t>Beyond the Wand - A Feature Film by Plaid Shirt Productions</t>
  </si>
  <si>
    <t>Diamond Days</t>
  </si>
  <si>
    <t>The Mad Scientist: a feature film</t>
  </si>
  <si>
    <t>Bloody Bones</t>
  </si>
  <si>
    <t>Estela</t>
  </si>
  <si>
    <t>You Will Love Me (2nd attempt)</t>
  </si>
  <si>
    <t>"Realm of the Mole Men"  A new film by Adventure Club SLO!</t>
  </si>
  <si>
    <t>"Simon Says" production - Phase 1</t>
  </si>
  <si>
    <t>Newborne County</t>
  </si>
  <si>
    <t>Straight Wedding - An Independent Film</t>
  </si>
  <si>
    <t>Immoral Existence | Feature Film (Canceled)</t>
  </si>
  <si>
    <t>Alien Rage</t>
  </si>
  <si>
    <t>Frost</t>
  </si>
  <si>
    <t>Gears</t>
  </si>
  <si>
    <t>Letters to Daniel - An Independent Feature (Canceled)</t>
  </si>
  <si>
    <t>Two Kinds of People</t>
  </si>
  <si>
    <t>God Bless America</t>
  </si>
  <si>
    <t>Barmaid</t>
  </si>
  <si>
    <t>Camouflage</t>
  </si>
  <si>
    <t>MUM, DAD, MEET SAM (MDMS)</t>
  </si>
  <si>
    <t>Call of the Abyss</t>
  </si>
  <si>
    <t>Vampyr: A Re-Imagining</t>
  </si>
  <si>
    <t>The Housesitter</t>
  </si>
  <si>
    <t>American DJ</t>
  </si>
  <si>
    <t>The Windmill</t>
  </si>
  <si>
    <t>Completing Production on "Fire and Gold" - a Tyndall Ortiz film</t>
  </si>
  <si>
    <t>Romantic Comedy (Canceled)</t>
  </si>
  <si>
    <t>Brain Eaters</t>
  </si>
  <si>
    <t>Faeries, Elves, and Elemental Wisdom - A new movie project</t>
  </si>
  <si>
    <t>American Heroes 9 to 5  - 100% KICK ASS FUN FOR EVERYONE!</t>
  </si>
  <si>
    <t>GOOD MARTY - A Short Film</t>
  </si>
  <si>
    <t>SAVING LINCOLN - film release!</t>
  </si>
  <si>
    <t>Creating Monsters</t>
  </si>
  <si>
    <t>The Joy Cart Movie</t>
  </si>
  <si>
    <t>SHAMPOO and DEATH Film: A 1977 Rock 'n' Roll Thriller</t>
  </si>
  <si>
    <t>We've got distribution, now we need funding! (Canceled)</t>
  </si>
  <si>
    <t>GOODLAND</t>
  </si>
  <si>
    <t>"True Reflection" a Horror Flick</t>
  </si>
  <si>
    <t>The Fifth Sacred Thing</t>
  </si>
  <si>
    <t>Dick Clark Memorial Video</t>
  </si>
  <si>
    <t>TERROR HOUSE - A feature film for horror fans. (Canceled)</t>
  </si>
  <si>
    <t>DickBall</t>
  </si>
  <si>
    <t>"Untitled Horror Film" a feature film by Quentin Garzon</t>
  </si>
  <si>
    <t>Stand the Gaff</t>
  </si>
  <si>
    <t>10 Reasons | Short Film | Funding needed</t>
  </si>
  <si>
    <t>"The Reunion" - Directors Cut</t>
  </si>
  <si>
    <t>Explore The Underwater Realm</t>
  </si>
  <si>
    <t>YOANI - The Film</t>
  </si>
  <si>
    <t>Losing Focus (Movie)</t>
  </si>
  <si>
    <t>Whispers from the Dark, Vol. 1</t>
  </si>
  <si>
    <t>AINA (a social issue feature film)</t>
  </si>
  <si>
    <t>WATER WAR</t>
  </si>
  <si>
    <t>The Teleport System</t>
  </si>
  <si>
    <t>25 Years-A Feature Film</t>
  </si>
  <si>
    <t>Swallow an Independent Feature Film</t>
  </si>
  <si>
    <t>SECOND CLASS CITIZENS a movie</t>
  </si>
  <si>
    <t>HIDE FOX (Canceled)</t>
  </si>
  <si>
    <t>HiChristina Makes A Movie</t>
  </si>
  <si>
    <t>Small Fry | A modern Noir series</t>
  </si>
  <si>
    <t>THE AFFAIR - The Movie</t>
  </si>
  <si>
    <t>Stuff</t>
  </si>
  <si>
    <t>The Stanley Parable 2016</t>
  </si>
  <si>
    <t>THE BOUNCE BACK (Canceled)</t>
  </si>
  <si>
    <t>HOLLA BACK (Canceled)</t>
  </si>
  <si>
    <t>Other People, a Feature Length Screenplay by Wes Malvini</t>
  </si>
  <si>
    <t>We Came Here For Birds Short Film</t>
  </si>
  <si>
    <t>Miss India America. The Movie</t>
  </si>
  <si>
    <t>CORI: An Independent Film</t>
  </si>
  <si>
    <t>Meshuggah Cafe-A Feature Film Project (Canceled)</t>
  </si>
  <si>
    <t>Methods of Revolution</t>
  </si>
  <si>
    <t>Looking for the Jackalope</t>
  </si>
  <si>
    <t>The Left Behind: A Feature Film Post Production</t>
  </si>
  <si>
    <t>Sleepwalker - Feature film (Canceled)</t>
  </si>
  <si>
    <t>The Dracula Assignment (Canceled)</t>
  </si>
  <si>
    <t>"MALICE" Feature Film</t>
  </si>
  <si>
    <t>The Sixth Monkey: Feature film</t>
  </si>
  <si>
    <t>Nekko - ???</t>
  </si>
  <si>
    <t>Semper Fidel - Finshing Funds For A Feature Film Project</t>
  </si>
  <si>
    <t>ZEN DOG - Watts featured road movie about chance &amp; fate</t>
  </si>
  <si>
    <t>Start Your Fists: an Independent Film</t>
  </si>
  <si>
    <t>Breaking Bad's Larry Hankin Wants To Make a Movie</t>
  </si>
  <si>
    <t>Orc Wars (feature film)</t>
  </si>
  <si>
    <t>Faisal Goes West</t>
  </si>
  <si>
    <t>A Shaman's Guide to Teotihuacán: a film of magic &amp; mojo</t>
  </si>
  <si>
    <t>DIAL 9 TO GET OUT: A darkly comic horror thriller</t>
  </si>
  <si>
    <t>Clear Out There</t>
  </si>
  <si>
    <t>Bringing Edward to life!</t>
  </si>
  <si>
    <t>SAVE OUR ASSES!</t>
  </si>
  <si>
    <t>The Search for Amazing - a three part series</t>
  </si>
  <si>
    <t>THE GLASS SLIPPER - Jarrod Whaley's Second Feature</t>
  </si>
  <si>
    <t>The Moths</t>
  </si>
  <si>
    <t>Where We Must Be</t>
  </si>
  <si>
    <t>Warfield - Feature Film Written &amp; Directed by Mira Gibson</t>
  </si>
  <si>
    <t>NIGHTMARE</t>
  </si>
  <si>
    <t>"King" Feature Length Film</t>
  </si>
  <si>
    <t>GIRL TALK- THE MOVIE</t>
  </si>
  <si>
    <t>Virginia Running</t>
  </si>
  <si>
    <t>THE MINE</t>
  </si>
  <si>
    <t>GROUNDEAD or HOW NOT TO SELL A ZOMBIE!</t>
  </si>
  <si>
    <t>Welcoming Departure, the movie</t>
  </si>
  <si>
    <t>Damaged Goods - full length UK feature film</t>
  </si>
  <si>
    <t>Raquel's Summer</t>
  </si>
  <si>
    <t>One Ugly Baby</t>
  </si>
  <si>
    <t>The Barmaid</t>
  </si>
  <si>
    <t>Longview - A Full-length Film</t>
  </si>
  <si>
    <t>BTBB (Canceled)</t>
  </si>
  <si>
    <t>Locker 13</t>
  </si>
  <si>
    <t>The Next Door</t>
  </si>
  <si>
    <t>Lost Division</t>
  </si>
  <si>
    <t>Launch CutToAction Filmmaking with Two New Feature Films</t>
  </si>
  <si>
    <t>HAPPY FACE'S COME UP</t>
  </si>
  <si>
    <t>THE SHIFT Independent Feature Film</t>
  </si>
  <si>
    <t>Season Chasers Summer in Alaska</t>
  </si>
  <si>
    <t>Do You Take This Man</t>
  </si>
  <si>
    <t>At Home With Mystic</t>
  </si>
  <si>
    <t>Surviving PTSD</t>
  </si>
  <si>
    <t>MIAMI MONSTER</t>
  </si>
  <si>
    <t>The Unearned Suffering Movie Campaign</t>
  </si>
  <si>
    <t>Sadie Clove</t>
  </si>
  <si>
    <t>KILLER BLONDE</t>
  </si>
  <si>
    <t>Stand Clear of the Closing Doors</t>
  </si>
  <si>
    <t>Umbrella Feature Film</t>
  </si>
  <si>
    <t>"Deception &amp; Lies"</t>
  </si>
  <si>
    <t>Order of the Redmen : The Birth of High-Stakes NL TX Hold'em</t>
  </si>
  <si>
    <t>Help us make "An Affair" (a feature film)</t>
  </si>
  <si>
    <t>THE SKY HAS FALLEN - No CGI - Award-Winning Horror Film</t>
  </si>
  <si>
    <t>"The Gentleman" A Short Film</t>
  </si>
  <si>
    <t>Destiny Jones</t>
  </si>
  <si>
    <t>You're !@#$'n Dead!</t>
  </si>
  <si>
    <t>MARY - Thriller That Blends Mental Illness and Horror</t>
  </si>
  <si>
    <t>Silent Film Giants  &amp; Alloy Orchestra at Mendocino Film Fest</t>
  </si>
  <si>
    <t>"If I Had A Piano" a short film</t>
  </si>
  <si>
    <t>FILM/ALBUM: RISE AND FALL</t>
  </si>
  <si>
    <t>Say It Like It Is</t>
  </si>
  <si>
    <t>"Dollhouse in the Desert"- a thesis film about a teenager's imagined pregnancy</t>
  </si>
  <si>
    <t>PARTY LIKE YOU'RE IN BOOK CLUB</t>
  </si>
  <si>
    <t>I Am Alone the Movie</t>
  </si>
  <si>
    <t>"PRODUCTS OF INFLUENCE" - an independent feature film</t>
  </si>
  <si>
    <t>Into Existence</t>
  </si>
  <si>
    <t>A Simple Act of Kindness</t>
  </si>
  <si>
    <t>Spirit Paddle</t>
  </si>
  <si>
    <t>Last Spring Break</t>
  </si>
  <si>
    <t>Happy 40th!</t>
  </si>
  <si>
    <t>"SILENCE" Feature Film Project</t>
  </si>
  <si>
    <t>DEAR ELEANOR, a feature film (Canceled)</t>
  </si>
  <si>
    <t>Shades of Blue (Sombras de Azul) - a cinematic elegy</t>
  </si>
  <si>
    <t>OSCILLATOR...A Sci-Fi thriller indie film. (Canceled)</t>
  </si>
  <si>
    <t>THE REUNITED, A Supernatural Horror Film (Canceled)</t>
  </si>
  <si>
    <t>MY CITY (Suspended)</t>
  </si>
  <si>
    <t>The Blame Game</t>
  </si>
  <si>
    <t>Shadowed: Homestretch Funding for a Feature Film</t>
  </si>
  <si>
    <t>I AM SHAKESPEARE (The Henry Green Story) - A  True Story</t>
  </si>
  <si>
    <t>Richard Johnston</t>
  </si>
  <si>
    <t>Remedy: Women Jailed For Suffering Miscarriages</t>
  </si>
  <si>
    <t>The Wash Allen Show</t>
  </si>
  <si>
    <t>The Limo Driver Feature Film</t>
  </si>
  <si>
    <t>After Dark</t>
  </si>
  <si>
    <t>Moments with Us</t>
  </si>
  <si>
    <t>WASTED (feature film shooting Dec 2013)</t>
  </si>
  <si>
    <t>Finer Homes and Gangsters - Feature Film</t>
  </si>
  <si>
    <t>'Woodfalls' an exploitation thriller</t>
  </si>
  <si>
    <t>The Worst Kind of People</t>
  </si>
  <si>
    <t>CREEP! The Real Monster Was Behind The Camera!</t>
  </si>
  <si>
    <t>'Seven Lovers' by Keith Boynton (Canceled)</t>
  </si>
  <si>
    <t>"The Key" - Post-production, Marketing &amp; Distributing</t>
  </si>
  <si>
    <t>From Page to Stage</t>
  </si>
  <si>
    <t>"Zehn": An Independent Feature Film</t>
  </si>
  <si>
    <t>An Unhappie Accident: Curious Death in R.I. (New Screenplay)</t>
  </si>
  <si>
    <t>I HATE THEATRE! The Movie</t>
  </si>
  <si>
    <t>Bert: The Emotion Picture</t>
  </si>
  <si>
    <t>Aurora Centauri</t>
  </si>
  <si>
    <t>Friend for Hire [Feature Film]</t>
  </si>
  <si>
    <t>"Love In My Veins" Epic, Poetic Short Film</t>
  </si>
  <si>
    <t>A Lotus 'Til Reckoning (The Movie)</t>
  </si>
  <si>
    <t>Nakom</t>
  </si>
  <si>
    <t>"Parallel"- The Motion Picture</t>
  </si>
  <si>
    <t>BARMY: A feature length romantic comedy</t>
  </si>
  <si>
    <t>Twin Cities (Canceled)</t>
  </si>
  <si>
    <t>Vivarium: A Sci-Fi Thriller (Canceled)</t>
  </si>
  <si>
    <t>Turning Thirty- Feature Film</t>
  </si>
  <si>
    <t>UNTITLED Time Machine Project</t>
  </si>
  <si>
    <t>The Narcissists</t>
  </si>
  <si>
    <t>BRAIN HARVEST Promo Videos for wild sci fi thriller</t>
  </si>
  <si>
    <t>The Next Day - Feature Film Production</t>
  </si>
  <si>
    <t>Can- Feature Film</t>
  </si>
  <si>
    <t>My Little Hollywood</t>
  </si>
  <si>
    <t>The Turk</t>
  </si>
  <si>
    <t>CHAT</t>
  </si>
  <si>
    <t>Blast Beat</t>
  </si>
  <si>
    <t>Take the Reins</t>
  </si>
  <si>
    <t>Manny Quinn — An Original Short Film</t>
  </si>
  <si>
    <t>Ezekiel's Landing - Feature Film</t>
  </si>
  <si>
    <t>Caihong City</t>
  </si>
  <si>
    <t>Makua Charley: a supernatural thriller filmed in Hawaii!</t>
  </si>
  <si>
    <t>Family Links</t>
  </si>
  <si>
    <t xml:space="preserve">NOMAD: 8 Countries. Complete Strangers. One Path. </t>
  </si>
  <si>
    <t>Trial By Terror</t>
  </si>
  <si>
    <t>The Silk Worm</t>
  </si>
  <si>
    <t>Mister M</t>
  </si>
  <si>
    <t>ZOMBIE MUSICAL (Canceled)</t>
  </si>
  <si>
    <t>Meshes of Dusk (Film)</t>
  </si>
  <si>
    <t>Electric Lights (Canceled)</t>
  </si>
  <si>
    <t>COUNTRY STORY</t>
  </si>
  <si>
    <t>Uninterrupted Birds</t>
  </si>
  <si>
    <t>ÍNDIOS ALADOS [Winged Indians]</t>
  </si>
  <si>
    <t>A Shallow Grave</t>
  </si>
  <si>
    <t>Senior Year</t>
  </si>
  <si>
    <t>Christina the Astonishing</t>
  </si>
  <si>
    <t>Highway 395</t>
  </si>
  <si>
    <t>Last Look - Feature Film</t>
  </si>
  <si>
    <t>Harvest - A Microbudget Feature Film</t>
  </si>
  <si>
    <t>TICKET TO RIDE A COMEDY ABOUT THE MIDDLE EAST</t>
  </si>
  <si>
    <t>"Cupid's Requiem" SAG ULB Feature Film</t>
  </si>
  <si>
    <t>Filmmaking For Urban Youth</t>
  </si>
  <si>
    <t>The End (Canceled)</t>
  </si>
  <si>
    <t>Initiation Night</t>
  </si>
  <si>
    <t>MONSTERS IN THE CLOSET</t>
  </si>
  <si>
    <t>Nick &amp; Al Meet The Devil</t>
  </si>
  <si>
    <t>If I Only Knew: Production Fund</t>
  </si>
  <si>
    <t>South Of The River - A Feature Film</t>
  </si>
  <si>
    <t>STEREOTYPE - ANTI KNIFE CRIME SHORT FILM</t>
  </si>
  <si>
    <t>Untitled Sweet Karma Sequel starring Shera Bechard</t>
  </si>
  <si>
    <t>This Vivid Thing</t>
  </si>
  <si>
    <t>LiTTLEROCK (Canceled)</t>
  </si>
  <si>
    <t>BROTHER'S KEEPER</t>
  </si>
  <si>
    <t>Las Vegas Story</t>
  </si>
  <si>
    <t>"ThePeace Pox" (Film on the WWI Christmas Truce)</t>
  </si>
  <si>
    <t>Singer's Facial Yoga</t>
  </si>
  <si>
    <t>Julianne - a short film</t>
  </si>
  <si>
    <t>An honourable poem set to film - used at military funerals</t>
  </si>
  <si>
    <t>Lori Margaret's Writing Residency in Turkey</t>
  </si>
  <si>
    <t>Rolling with Virgil - A Music Film feat. The Dirty Urchins</t>
  </si>
  <si>
    <t>The Haunting of Sunshine Girl Horror Feature Film</t>
  </si>
  <si>
    <t>A Proposal in St. Moritz (Canceled)</t>
  </si>
  <si>
    <t>The Best of Betty</t>
  </si>
  <si>
    <t>Welcome to Harlem - The Movie Musical Comedy!</t>
  </si>
  <si>
    <t>Making Out - Romantic Comedy about Romantic Comedies</t>
  </si>
  <si>
    <t>Olive (Canceled)</t>
  </si>
  <si>
    <t>Elliot and the Ocean...a narrative feature film.</t>
  </si>
  <si>
    <t>Dragon's Bow Film</t>
  </si>
  <si>
    <t>King of the Ville 2  Killers Nightmare</t>
  </si>
  <si>
    <t>Swastika: East General Plan-Jewish Resistance in Poland</t>
  </si>
  <si>
    <t>The Life and death of ASH "AXE" Harris (Canceled)</t>
  </si>
  <si>
    <t>"Fatale" a feature-length movie</t>
  </si>
  <si>
    <t>Wiener Dog Nationals - The Movie</t>
  </si>
  <si>
    <t>The Diary Of Eloise Painter, Chicago made thriller</t>
  </si>
  <si>
    <t>Smallholding - A feature film directed by Chris New</t>
  </si>
  <si>
    <t>S.T.E.M. PowerPoint Presentation and Movie</t>
  </si>
  <si>
    <t>Terminal Legacy: A sci-fi thriller about an intimate look at an apocalyptic event.</t>
  </si>
  <si>
    <t>St. Osmund's - An Independent Psychological Horror Film</t>
  </si>
  <si>
    <t>"The Hypnotist" Project: The Comedy Feature Film</t>
  </si>
  <si>
    <t>DOZER - The Short Film</t>
  </si>
  <si>
    <t>STARLET - a film by Sean Baker starring Dree Hemingway</t>
  </si>
  <si>
    <t>The Search for John Grey</t>
  </si>
  <si>
    <t>Days of Dust</t>
  </si>
  <si>
    <t>Fear Eats the Seoul</t>
  </si>
  <si>
    <t>IN OUR BLOOD - Feature Film</t>
  </si>
  <si>
    <t>Personal Demons - Feature Film</t>
  </si>
  <si>
    <t>TRUE BLOOD, FAULT IN OUR STARS- Sam Trammell --THE AFTERMATH</t>
  </si>
  <si>
    <t>Rescue This One</t>
  </si>
  <si>
    <t>Freak Show Apocalypse II a new film by Matthew Broomfield</t>
  </si>
  <si>
    <t>Martin Our Teacher</t>
  </si>
  <si>
    <t>A Hard Place</t>
  </si>
  <si>
    <t>I Wouldn't be Boys With You if You Were a Poser</t>
  </si>
  <si>
    <t>Dearly Departed</t>
  </si>
  <si>
    <t>the startup - a feature film</t>
  </si>
  <si>
    <t>AMERICAN UBUNTU - a healing story for the USA</t>
  </si>
  <si>
    <t>- FROM THE LOST DAYS -     Silent Hill 15th Anniversary Film</t>
  </si>
  <si>
    <t>THUNDER ROAD - Feature Film (Canceled)</t>
  </si>
  <si>
    <t>Lake City -- a Feature-Length Dark Comedy</t>
  </si>
  <si>
    <t>CHICKS DIG GAY GUYS - Theatrical film release! (Canceled)</t>
  </si>
  <si>
    <t>Razorback</t>
  </si>
  <si>
    <t>Reality Check Movie Project</t>
  </si>
  <si>
    <t>the candler blog covers SXSW 2010</t>
  </si>
  <si>
    <t>The Brandon Lee Movie Project</t>
  </si>
  <si>
    <t>Find Eddie - Feature comedy</t>
  </si>
  <si>
    <t>The Zombinator 2 (Canceled)</t>
  </si>
  <si>
    <t>Broken Side of Time, a dark drama from Gorman Bechard</t>
  </si>
  <si>
    <t>A Woman Called Job-Completed-Edited-Feature-FINI$H PO$T $$!!</t>
  </si>
  <si>
    <t>REGULARS - a film about women in trouble</t>
  </si>
  <si>
    <t>JACK THE RIPPER - The "lost" BlackLips horror film</t>
  </si>
  <si>
    <t>Glassland 2016</t>
  </si>
  <si>
    <t>Uncharted : AUSTRALIA</t>
  </si>
  <si>
    <t>THE ODYSSEY</t>
  </si>
  <si>
    <t>Mahogany Sunrise - Feature Film - Neo-Noir Romance Action</t>
  </si>
  <si>
    <t>SPOOKY - PARANORMAL - HORROR FILM</t>
  </si>
  <si>
    <t>Vietnam Redux - The Story of Storytelling</t>
  </si>
  <si>
    <t>Buffalo Boys</t>
  </si>
  <si>
    <t>WELTSCHMERZ</t>
  </si>
  <si>
    <t>Honeypot</t>
  </si>
  <si>
    <t>Kickstart FORT TILDEN to SXSW and Beyond!</t>
  </si>
  <si>
    <t>THE SKY HAS FALLEN - New Zombie Demon Horror Film</t>
  </si>
  <si>
    <t>Dispatched</t>
  </si>
  <si>
    <t>White Elephant</t>
  </si>
  <si>
    <t>Screenplay for hilarious Horror-Comedy "Das Skooten".</t>
  </si>
  <si>
    <t>Summer Dream</t>
  </si>
  <si>
    <t>PRESENT - a feature film</t>
  </si>
  <si>
    <t>Birth of Man - A Minecraft Feature Film (Canceled)</t>
  </si>
  <si>
    <t>ROUGH STUFF - an offroad adventure film</t>
  </si>
  <si>
    <t>THE ABANDONED PROJECT</t>
  </si>
  <si>
    <t xml:space="preserve">The Southern Question - a short, dramatic narrative </t>
  </si>
  <si>
    <t>Two Cranes</t>
  </si>
  <si>
    <t xml:space="preserve">"Creative Differences" the movie </t>
  </si>
  <si>
    <t>Finn &amp; The Sea of Noise | A Feature Length Film</t>
  </si>
  <si>
    <t>The Circle and the Square</t>
  </si>
  <si>
    <t>Deadly Sin I, a quiet, deafening impact on you.</t>
  </si>
  <si>
    <t>Horror Film Theatrical Distribution (Canceled)</t>
  </si>
  <si>
    <t>Match Up</t>
  </si>
  <si>
    <t>Shadow Creatures - The Movie</t>
  </si>
  <si>
    <t>CREDITORS - THE FILM (Canceled)</t>
  </si>
  <si>
    <t>Hawaii - A film by Marco Berger</t>
  </si>
  <si>
    <t>Love Arcadia - A Feature Film</t>
  </si>
  <si>
    <t>Division 19</t>
  </si>
  <si>
    <t>Better Half - a feature film (in progress)</t>
  </si>
  <si>
    <t>For the World is Hollow and I Have Touched the Sky</t>
  </si>
  <si>
    <t>"SHINE"- New York Salsa Music/Dance Drama Feature Film</t>
  </si>
  <si>
    <t>Blood, Sweat and Guts</t>
  </si>
  <si>
    <t>Paranormal Romance film &amp;  ghost story seeks investors</t>
  </si>
  <si>
    <t>ART MACHINE: a feature-length film</t>
  </si>
  <si>
    <t>Gutboy: A Badtime Story</t>
  </si>
  <si>
    <t>In Diesem Moment</t>
  </si>
  <si>
    <t>"Eat With Me" - A Film That Feeds Your Appetite</t>
  </si>
  <si>
    <t xml:space="preserve"> SAVE Blue Like Jazz! (the movie)</t>
  </si>
  <si>
    <t>3Roads | Feature Film | Crime/Drama | A Thrilling conclusion</t>
  </si>
  <si>
    <t>Around the World in 90 Days</t>
  </si>
  <si>
    <t>The Warrior- Feature Film</t>
  </si>
  <si>
    <t xml:space="preserve">FORK YOUR CONSIDERATION- A NEW COOKING SHOW </t>
  </si>
  <si>
    <t>Earth to Moon Baby - The MOVIE</t>
  </si>
  <si>
    <t>Chambers #9</t>
  </si>
  <si>
    <t>L FOR LEISURE</t>
  </si>
  <si>
    <t>Pieces of Talent</t>
  </si>
  <si>
    <t>The Path NOT Taken</t>
  </si>
  <si>
    <t>The Scam (Canceled)</t>
  </si>
  <si>
    <t>"DRAGON"</t>
  </si>
  <si>
    <t>FLOWERS - a return to the dark art-house underground</t>
  </si>
  <si>
    <t>BLACK OCTOBER TEASER/TRAILER</t>
  </si>
  <si>
    <t>Help Film a "Hard Day's Nightmare"!</t>
  </si>
  <si>
    <t>The Unlikely Couple</t>
  </si>
  <si>
    <t>Hello Forever</t>
  </si>
  <si>
    <t>Apocalyptic Survival</t>
  </si>
  <si>
    <t>JC Feature Film Comedy Project (Canceled)</t>
  </si>
  <si>
    <t>Blood</t>
  </si>
  <si>
    <t>Past Present Future</t>
  </si>
  <si>
    <t>KILLER SHOW</t>
  </si>
  <si>
    <t>The Mansion</t>
  </si>
  <si>
    <t>Bee Sting: The Movie</t>
  </si>
  <si>
    <t>SAME SEX LOVE</t>
  </si>
  <si>
    <t>GOOD PEOPLE // feature film</t>
  </si>
  <si>
    <t>Scamerica</t>
  </si>
  <si>
    <t>One Story - Feature Film</t>
  </si>
  <si>
    <t>Flock: A Feature Film with Wings (Canceled)</t>
  </si>
  <si>
    <t>Ready for Fire in the Pulpit?</t>
  </si>
  <si>
    <t>"My Castle": A brutal, mind-bending horror feature</t>
  </si>
  <si>
    <t>My Summer As A Goth</t>
  </si>
  <si>
    <t>Mirror &amp; Missal - A Film of Lunar Cycles and Love Potions</t>
  </si>
  <si>
    <t>Perception | Feature Length Film</t>
  </si>
  <si>
    <t>Shock Troop (Canceled)</t>
  </si>
  <si>
    <t>ROGER</t>
  </si>
  <si>
    <t>An Evening with Kevin Thornton -NYC</t>
  </si>
  <si>
    <t>Hungry For Love - Last Hour Left to Fund this NYC Food Film!</t>
  </si>
  <si>
    <t>"Free Space: The Real Life Story of A Bingo Queen" Mock Doc</t>
  </si>
  <si>
    <t>The Indian (Canceled)</t>
  </si>
  <si>
    <t>Bipolar</t>
  </si>
  <si>
    <t>HOLED-UP an Indie Feature Film Noir</t>
  </si>
  <si>
    <t>LAST PLAIN</t>
  </si>
  <si>
    <t>Independent Feature, Mister White, Seeks Festival Funding</t>
  </si>
  <si>
    <t>Inhumanwich!</t>
  </si>
  <si>
    <t>I Am Alone</t>
  </si>
  <si>
    <t>The Gunslinger</t>
  </si>
  <si>
    <t>Taste of You</t>
  </si>
  <si>
    <t>The Ne'er-Do-Wells</t>
  </si>
  <si>
    <t>Finding London (Canceled)</t>
  </si>
  <si>
    <t>You Won't Be Disappointed</t>
  </si>
  <si>
    <t>Forty Years From Yesterday (Canceled)</t>
  </si>
  <si>
    <t>Independent film project "The Iron Princess"</t>
  </si>
  <si>
    <t>Flesheaters Anonymous</t>
  </si>
  <si>
    <t>Beyond The Lucky Break: A Film Project</t>
  </si>
  <si>
    <t>The Corran Crossing Film Production</t>
  </si>
  <si>
    <t>"Se Safando" a film by Taganyahu Swao &amp; Joshua Bee Alafia</t>
  </si>
  <si>
    <t>Mission, Inc.</t>
  </si>
  <si>
    <t>ILL CONCEIVED, POORLY EXECUTED</t>
  </si>
  <si>
    <t>Venice by the Sea</t>
  </si>
  <si>
    <t>"The Last Signals"- feature film about the Titanic</t>
  </si>
  <si>
    <t>the Housewife - lets make an action thriller!!!</t>
  </si>
  <si>
    <t>Roomies! The Movie</t>
  </si>
  <si>
    <t>AMNESIA - Independent  Film</t>
  </si>
  <si>
    <t>Synthetic Love Incorporated (Independent Feature Film)</t>
  </si>
  <si>
    <t>LOUDER</t>
  </si>
  <si>
    <t>The New York Quest (Canceled)</t>
  </si>
  <si>
    <t>Plastic Heart</t>
  </si>
  <si>
    <t>AUDITION  One hundred actors. One love story.</t>
  </si>
  <si>
    <t>The Therapy Sessions</t>
  </si>
  <si>
    <t>The Dark Tales of El Diablo (feature film)</t>
  </si>
  <si>
    <t>Psychedelic Punk Rock Horror Film</t>
  </si>
  <si>
    <t>GRAYPORT: Noir Crime Thriller FEATURE FILM</t>
  </si>
  <si>
    <t>New Japanese Film 'Plastic Love Story' International Premier</t>
  </si>
  <si>
    <t>Catching Up - A 16mm Film</t>
  </si>
  <si>
    <t>The Last  Audition</t>
  </si>
  <si>
    <t>The Internet  - A Blog Cats WTF Universe</t>
  </si>
  <si>
    <t>"Guys Reading Poems" - Finishing Funds</t>
  </si>
  <si>
    <t>Hybrid Vigor - A feature film shot on location in Latvia.</t>
  </si>
  <si>
    <t>Vargas</t>
  </si>
  <si>
    <t>STRANGE NATURE An Eco Thriller Feature Film</t>
  </si>
  <si>
    <t>Peace and Dignity Journeys 2012</t>
  </si>
  <si>
    <t>"SHEP" Docu/Film "The Story of America's Great Storyteller"</t>
  </si>
  <si>
    <t>Reunion (Post-production)</t>
  </si>
  <si>
    <t>Fine Tune Twisted Hibiscus Sound Mix!</t>
  </si>
  <si>
    <t>The Top of the Hill</t>
  </si>
  <si>
    <t>HOME (Feature Film)</t>
  </si>
  <si>
    <t>Twisted Hibiscus</t>
  </si>
  <si>
    <t>ROCKAWAY - A Narrative Short Film</t>
  </si>
  <si>
    <t>The Consequence of Words</t>
  </si>
  <si>
    <t>WHEELS, A Film By Paul Starkman</t>
  </si>
  <si>
    <t>TIME OF THE SIXTH SUN -  Dreaming Ourselves Awake</t>
  </si>
  <si>
    <t>The Slankmann Project</t>
  </si>
  <si>
    <t>BORROWED TIME - Bring This Film To A Cinema Near You!</t>
  </si>
  <si>
    <t>Billy Barnwell's Favorite Friends</t>
  </si>
  <si>
    <t>The Too Tyred Tour-Around the World by Bicycle Redux</t>
  </si>
  <si>
    <t>TEN THOUSAND HOURS</t>
  </si>
  <si>
    <t>Halloween Avenue, a horror-thriller film.</t>
  </si>
  <si>
    <t>A.S.H.E.S the CHOSEN - Tears In Your Eyes (Dir. R. Flores)</t>
  </si>
  <si>
    <t>Deep Screams Film Project (Canceled)</t>
  </si>
  <si>
    <t>Mahogany Sunrise - Feature Film - Finishing Funds</t>
  </si>
  <si>
    <t>Sveglio</t>
  </si>
  <si>
    <t>Making Magic, the short film</t>
  </si>
  <si>
    <t>Our Brittle Books</t>
  </si>
  <si>
    <t>Love Land Finishing Funds</t>
  </si>
  <si>
    <t>"Ruth's Locket" ... Could you remember your first love?</t>
  </si>
  <si>
    <t>Horror Film With: Hot Girls, Sexy Guys &amp; DISTRIBUTION DEAL</t>
  </si>
  <si>
    <t>After Ever After (Canceled)</t>
  </si>
  <si>
    <t>making it: a British feature film</t>
  </si>
  <si>
    <t>The Shadow Cabal (feature film)</t>
  </si>
  <si>
    <t>Here We Go Finishing Funds</t>
  </si>
  <si>
    <t>"The Lonely Boomer" a comedy feature film</t>
  </si>
  <si>
    <t>Possibly Infected the Movie</t>
  </si>
  <si>
    <t>A SEASON IN HELL</t>
  </si>
  <si>
    <t>"The Screw"</t>
  </si>
  <si>
    <t>U B U : Msssspp. Quest</t>
  </si>
  <si>
    <t>Desperate Dolls - A Female-Driven Horror Movie!</t>
  </si>
  <si>
    <t>Older Children, a festival-bound independent film</t>
  </si>
  <si>
    <t>Autumn Rage Horror/Thriller Movie Full Length (Canceled)</t>
  </si>
  <si>
    <t>'Frozen in Time' Feature Film (Phase 1)</t>
  </si>
  <si>
    <t>The Butterfly Chasers</t>
  </si>
  <si>
    <t>SUCCUBUS</t>
  </si>
  <si>
    <t>Delirium FEATURE FILM Psychological Thriller (Canceled)</t>
  </si>
  <si>
    <t>"The Postwoman" Movie (2014)</t>
  </si>
  <si>
    <t>Fully Loaded</t>
  </si>
  <si>
    <t>Film Club Project</t>
  </si>
  <si>
    <t>THE DRIVER</t>
  </si>
  <si>
    <t>InsideOUT - back to the beginning (Part 1 of 3)</t>
  </si>
  <si>
    <t>Fire Drill</t>
  </si>
  <si>
    <t>Fish for the Gods (Canceled)</t>
  </si>
  <si>
    <t>This is My Father's Jacket!</t>
  </si>
  <si>
    <t>Pillow Fight! (fantabulous music video and fight against Multiple Sclerosis)</t>
  </si>
  <si>
    <t>Excremento: The Amazing Fecal Man</t>
  </si>
  <si>
    <t>I Believe In Unicorns</t>
  </si>
  <si>
    <t>VAMPIRE GUITAR - THE MOVIE</t>
  </si>
  <si>
    <t>"The Bunker Letters" - A Film Of Political Frustration</t>
  </si>
  <si>
    <t>Stadium Status</t>
  </si>
  <si>
    <t>Tableau Vivant</t>
  </si>
  <si>
    <t>Dark Consequences</t>
  </si>
  <si>
    <t>A Life Not To Follow: Post Production &amp; Film Festivals</t>
  </si>
  <si>
    <t>The thriller indie motion picture A FATHER AND SON</t>
  </si>
  <si>
    <t>THE GREAT AMERICAN OUTDOOR STORY--A Groundbreaking TV Series</t>
  </si>
  <si>
    <t>Watusi in Vegas, Stays in Vegas</t>
  </si>
  <si>
    <t>I AM A GHOST (Post-Production)</t>
  </si>
  <si>
    <t>THE NEXT BIG THING LOOKING TO GET YOU ON BOARD! (Canceled)</t>
  </si>
  <si>
    <t>Nachos Broken Heart</t>
  </si>
  <si>
    <t>Promotion funds for "Vamps, Blood &amp; Smoking Guns"</t>
  </si>
  <si>
    <t xml:space="preserve"> SHAKTI!</t>
  </si>
  <si>
    <t>Finance the 'Backtrack' horror film, or else</t>
  </si>
  <si>
    <t>DELIVERED - an independent film by Gregory Warner</t>
  </si>
  <si>
    <t>Dry Spell: A feature length romcom starring Suzi Lorraine.</t>
  </si>
  <si>
    <t>Korie - A Horror Movie</t>
  </si>
  <si>
    <t>Christian faith-based feature film - "Away"</t>
  </si>
  <si>
    <t>'Perfect Love' Independent Horror/ Suspense film</t>
  </si>
  <si>
    <t>Help Us Finish "Dearest Jane" (Canceled)</t>
  </si>
  <si>
    <t>Get the film There is Wind That Blew out to film festivals!</t>
  </si>
  <si>
    <t>I Am Warm</t>
  </si>
  <si>
    <t>RAVERS (Short Film 2015, EDM)</t>
  </si>
  <si>
    <t>The Quiet Life</t>
  </si>
  <si>
    <t>"I EAT YOUR SOUL" The Motion Picture Horror Masterpiece</t>
  </si>
  <si>
    <t>Raymond</t>
  </si>
  <si>
    <t>Every Tongue</t>
  </si>
  <si>
    <t>Come and "Get Some"!</t>
  </si>
  <si>
    <t>Sightseeing</t>
  </si>
  <si>
    <t>Mumbai Blown The Movie (Canceled)</t>
  </si>
  <si>
    <t>Looking for Lions - Feature Film</t>
  </si>
  <si>
    <t>The Blackest Days</t>
  </si>
  <si>
    <t>A MORNING LIGHT</t>
  </si>
  <si>
    <t>The Electrolux and Judith Piper (a short film)</t>
  </si>
  <si>
    <t>Tell my story</t>
  </si>
  <si>
    <t>Narrative short about Professional painter Pslam Jacobs.</t>
  </si>
  <si>
    <t>Phineas Bresee - Pastor to the People (Canceled)</t>
  </si>
  <si>
    <t>LET CLAY BE CLAY  (in Post Production)</t>
  </si>
  <si>
    <t>Can You Still Love Me</t>
  </si>
  <si>
    <t>LaMOE - a post-apocalyptic feature film for free on YouTube</t>
  </si>
  <si>
    <t>"Grief Sleeps" - Short Film Inspired by True Events.</t>
  </si>
  <si>
    <t>Project P: A Real Ghost Story</t>
  </si>
  <si>
    <t>Monsters of Carnage</t>
  </si>
  <si>
    <t>Pals</t>
  </si>
  <si>
    <t>The Last of The Great Romantics (Canceled)</t>
  </si>
  <si>
    <t>Horror Films suck...not this one</t>
  </si>
  <si>
    <t>Film Production for "HOA" the movie</t>
  </si>
  <si>
    <t>Somnio the Movie</t>
  </si>
  <si>
    <t>the TREATMENT - A man and his pills</t>
  </si>
  <si>
    <t>Bring 'Good News' to Life !</t>
  </si>
  <si>
    <t>Around The Corner</t>
  </si>
  <si>
    <t>"Night Claws"</t>
  </si>
  <si>
    <t>Low Estate Trailer</t>
  </si>
  <si>
    <t>MOON QUEST (Canceled)</t>
  </si>
  <si>
    <t>Home - A Southern Feature Film</t>
  </si>
  <si>
    <t>Recruiter</t>
  </si>
  <si>
    <t>Adumbral - A film by Stephen Kaiser</t>
  </si>
  <si>
    <t>Whatever it Takes: The Mike Webster Story (Canceled)</t>
  </si>
  <si>
    <t>The Deadline: a comedy about getting a U.S. Green Card</t>
  </si>
  <si>
    <t>Reckoning - 3rd grade teacher makes a baseball movie</t>
  </si>
  <si>
    <t>Cement Suitcase</t>
  </si>
  <si>
    <t>S.O.B.</t>
  </si>
  <si>
    <t>Untitled film project (Canceled)</t>
  </si>
  <si>
    <t>Old Stud (Canceled)</t>
  </si>
  <si>
    <t>Cat</t>
  </si>
  <si>
    <t>Love and Laughter: 'SWITCH OUT'</t>
  </si>
  <si>
    <t>Bashar Shbib's "The Wedding Murders"</t>
  </si>
  <si>
    <t>Steampunk Lincoln</t>
  </si>
  <si>
    <t>INTRAMURAL: THE MOVIE</t>
  </si>
  <si>
    <t>A Darkened Time- A 2013 Independent Film</t>
  </si>
  <si>
    <t>Secrets in the Snow, finishing funds for our family film!</t>
  </si>
  <si>
    <t>Vampires Don't Sparkle: the movie</t>
  </si>
  <si>
    <t>The Lotus Eater - Feature Length Queer Film</t>
  </si>
  <si>
    <t>Celebrity Status</t>
  </si>
  <si>
    <t>Mr. Intangibles</t>
  </si>
  <si>
    <t>Arrival of the Starling</t>
  </si>
  <si>
    <t>The Astralojia FilmComic Fund</t>
  </si>
  <si>
    <t>If I Ever Get There...</t>
  </si>
  <si>
    <t>Everything Went Down</t>
  </si>
  <si>
    <t>Spincycle</t>
  </si>
  <si>
    <t>Rom.com</t>
  </si>
  <si>
    <t>Project Generation Rx: Blueberry Hall - Feature Film</t>
  </si>
  <si>
    <t>THE GREAT COMET - An Independent Film</t>
  </si>
  <si>
    <t>I'll Be Seeing You (A USC Student Production)</t>
  </si>
  <si>
    <t>Trust: Some Say It's Hard to Earn</t>
  </si>
  <si>
    <t>Tuck'd</t>
  </si>
  <si>
    <t>Flaming Disc, Squatting Lager - A Feature Film</t>
  </si>
  <si>
    <t>The Crossfire:  Awakening</t>
  </si>
  <si>
    <t>"Misanthropia": "A Christmas Carol" for a Tea Party nation</t>
  </si>
  <si>
    <t>Of Fortune and Gold: Join an Indie Road Movie Production!</t>
  </si>
  <si>
    <t>Dorm</t>
  </si>
  <si>
    <t>Tendril - Phase 2</t>
  </si>
  <si>
    <t>The Finding</t>
  </si>
  <si>
    <t>God sends His soldier for the children (Canceled)</t>
  </si>
  <si>
    <t>Fallen Guardian Angels - 2012</t>
  </si>
  <si>
    <t>GROWING NOWHERE</t>
  </si>
  <si>
    <t>GLX 1973</t>
  </si>
  <si>
    <t>The Contenders</t>
  </si>
  <si>
    <t>"Hawthorne St Slasher"- SE PDX own Slasher Film!</t>
  </si>
  <si>
    <t>Shadow of the Monarch (Canceled)</t>
  </si>
  <si>
    <t>From Ithaca With Love - The Odyssey</t>
  </si>
  <si>
    <t>Black Tusk (Canceled)</t>
  </si>
  <si>
    <t>Badhand Finishing Fund</t>
  </si>
  <si>
    <t>Cadillac City</t>
  </si>
  <si>
    <t>Sorrow KickStarter Campaign</t>
  </si>
  <si>
    <t>Better Half - A Gay Feature Film</t>
  </si>
  <si>
    <t>"The Mountain and the Stormgiant"  a short film</t>
  </si>
  <si>
    <t>A New Film Project (Canceled)</t>
  </si>
  <si>
    <t>She Moved Through The Fair</t>
  </si>
  <si>
    <t>Folie a Deux (Canceled)</t>
  </si>
  <si>
    <t>Big Beautiful Woman Hunter</t>
  </si>
  <si>
    <t>Conqueror - the beginning phase of the Ottoman Empire</t>
  </si>
  <si>
    <t>The Last Man On Earth</t>
  </si>
  <si>
    <t>Francis - A USC Thesis Film</t>
  </si>
  <si>
    <t>The Haunted</t>
  </si>
  <si>
    <t>Culmination - Feature Film (Postponed) (Canceled)</t>
  </si>
  <si>
    <t>Scopia. Death Should Be A Once In A Lifetime Experience</t>
  </si>
  <si>
    <t>My Name Is Baby Steaks movie</t>
  </si>
  <si>
    <t>Grey World</t>
  </si>
  <si>
    <t>Adam Green's Aladdin Feature Film</t>
  </si>
  <si>
    <t>NEGATIVE SPACE, a film by Ben Cresciman</t>
  </si>
  <si>
    <t>Kidnapping 101</t>
  </si>
  <si>
    <t>Crinoline Head - horror film DVD release (Canceled)</t>
  </si>
  <si>
    <t>Animal</t>
  </si>
  <si>
    <t>Finishing Funds for Objects Attack! (a Super8 feature)</t>
  </si>
  <si>
    <t>being olive</t>
  </si>
  <si>
    <t>Vino Veritas</t>
  </si>
  <si>
    <t>Heaven's Grove</t>
  </si>
  <si>
    <t>INFINITY GIRLS : a sci-fi thriller by Burning Mirror Films</t>
  </si>
  <si>
    <t>Ghost in the Graveyard</t>
  </si>
  <si>
    <t>DADDY - a new film based on the hit play</t>
  </si>
  <si>
    <t>We Just Want to Play</t>
  </si>
  <si>
    <t>"HELLCAT" the movie</t>
  </si>
  <si>
    <t>Popcorn Spill. The Rise and Fall of "The Ushers". The greatest band ever.</t>
  </si>
  <si>
    <t>FORBIDDEN CUBA is oh so close! Help us complete our film!</t>
  </si>
  <si>
    <t>Read Me - the movie</t>
  </si>
  <si>
    <t>SOHO CIGARETTE (B&amp;W 1hr 36min) : Feature Film for Cinema</t>
  </si>
  <si>
    <t>8:46 - a tribute film about 9/11</t>
  </si>
  <si>
    <t>299 Days: The Movie Trilogy</t>
  </si>
  <si>
    <t>W.T.D.B.</t>
  </si>
  <si>
    <t>"Accidents"</t>
  </si>
  <si>
    <t>The Sauce - A comedy feature film</t>
  </si>
  <si>
    <t>Ghost Writer in Love -- A Short Film</t>
  </si>
  <si>
    <t>Dex Dixon's Dexiverse</t>
  </si>
  <si>
    <t>DIG: FUNDING FOR DISTRIBUTION</t>
  </si>
  <si>
    <t>The Last Fall - SXSW Film Festival Official Selection</t>
  </si>
  <si>
    <t>No Pay, Nudity</t>
  </si>
  <si>
    <t>Be a part of "Straight On Till Morning" - An Independent Horror Film</t>
  </si>
  <si>
    <t>A NEW YORK HEARTBEAT:   A crime thriller &amp; love story</t>
  </si>
  <si>
    <t>"A Fancy Piece of Homicide" FINISHING FUNDS</t>
  </si>
  <si>
    <t>[REC.Ster] Feature Length indie comedy</t>
  </si>
  <si>
    <t>Feature Film "The Adventures Of Beer-Man"</t>
  </si>
  <si>
    <t>UPRISING by Jennifer Zemke</t>
  </si>
  <si>
    <t>CHRYSALIS</t>
  </si>
  <si>
    <t>CLOSER TO HOME: A Community Filmmaking Project</t>
  </si>
  <si>
    <t>The Legend of Cooley Moon</t>
  </si>
  <si>
    <t>MARY DOE MOVIE: Promo Short Film</t>
  </si>
  <si>
    <t>The Company of Thieves</t>
  </si>
  <si>
    <t>FRAJIL Movie Project: Film, Music, Heart &amp; Haiti</t>
  </si>
  <si>
    <t>Dreaming of the Majors (phase one)</t>
  </si>
  <si>
    <t>A Pebble of Love</t>
  </si>
  <si>
    <t>Demon Messenger</t>
  </si>
  <si>
    <t>BLACKOUT "Keith Levin" Unfinished Business</t>
  </si>
  <si>
    <t>One Night in Seattle &amp; The Race to Sundance</t>
  </si>
  <si>
    <t>Sleeping on Stones Promo</t>
  </si>
  <si>
    <t>nine/twelve</t>
  </si>
  <si>
    <t>Get GIMME THE LOOT to SXSW and ND/NF this Spring!</t>
  </si>
  <si>
    <t>First Year Feature by a Film Maker titled: Marbles</t>
  </si>
  <si>
    <t>Difret</t>
  </si>
  <si>
    <t>"FOUND" Independent Low Budget British Horror Film</t>
  </si>
  <si>
    <t>The End</t>
  </si>
  <si>
    <t>The Lower Rooms Film</t>
  </si>
  <si>
    <t>Monarch 11.11.11</t>
  </si>
  <si>
    <t>We Will Sing, a film about the 1991 Lithuanian revolution</t>
  </si>
  <si>
    <t>BALL - Feature Film SAG-AFTRA Modified Low Budget</t>
  </si>
  <si>
    <t>BEING AWESOME - a feature film that we can't wait to make</t>
  </si>
  <si>
    <t>Pledging Allegiance</t>
  </si>
  <si>
    <t>“A New Years Eve in Istanbul” Feature Film-Making Support</t>
  </si>
  <si>
    <t>Thou Wast Mild and Lovely</t>
  </si>
  <si>
    <t>"White Elephant"</t>
  </si>
  <si>
    <t>Northwood Pie</t>
  </si>
  <si>
    <t>LUNAS DE ABRIL (Película)</t>
  </si>
  <si>
    <t>Rosewood for Mister Lemon</t>
  </si>
  <si>
    <t>TheFTproject</t>
  </si>
  <si>
    <t>'The Trainer'</t>
  </si>
  <si>
    <t>Capps Crossing - Horror/Thriller Film</t>
  </si>
  <si>
    <t>Bring MORTAL REMAINS to your city!</t>
  </si>
  <si>
    <t>Love, Life and Why? (Canceled)</t>
  </si>
  <si>
    <t>My Indian Rhapsody: an Emerson M.F.A. Thesis Film</t>
  </si>
  <si>
    <t>The Story of Eva</t>
  </si>
  <si>
    <t>Sins of the Dragon - a martial arts film</t>
  </si>
  <si>
    <t>Prom Night</t>
  </si>
  <si>
    <t>Sandwich Girl- A Feature Film</t>
  </si>
  <si>
    <t>Whiplash Dreams : The First Cinematically-Released Album</t>
  </si>
  <si>
    <t>BT: Mask of Sanity - Australian Sci-Fi Film</t>
  </si>
  <si>
    <t>A Horror Film Dying to Get Made (Canceled)</t>
  </si>
  <si>
    <t>"Chuck Lobsterman" new Comedic fim,   Become a part of it!</t>
  </si>
  <si>
    <t>IN ME - completed feature film on the road to distribution!</t>
  </si>
  <si>
    <t>PFARM feature film</t>
  </si>
  <si>
    <t>Dreams of Darkness</t>
  </si>
  <si>
    <t>THE CRUMBLES Awkward 'n' Awesome Movie Tour!</t>
  </si>
  <si>
    <t>The Tape- Can HE make the sickest horror film of all time?</t>
  </si>
  <si>
    <t>The House That Jack Built - A Film About A Family</t>
  </si>
  <si>
    <t>Most Ultimate Fighters Forever</t>
  </si>
  <si>
    <t>Original Angst Movie</t>
  </si>
  <si>
    <t>Memoirs of Jesus</t>
  </si>
  <si>
    <t>I's - A feature film set on the threshold of infinity</t>
  </si>
  <si>
    <t>Help Us Make "Meadow Bridge" The Movie!</t>
  </si>
  <si>
    <t>Memo from Penny Van Havering</t>
  </si>
  <si>
    <t>CLANDESTINE</t>
  </si>
  <si>
    <t>Walls of Leila</t>
  </si>
  <si>
    <t>Be Meaner -Film in Pre-Production-</t>
  </si>
  <si>
    <t>Jaws: 666 - Feature Film</t>
  </si>
  <si>
    <t>Sleep, Wake, Forget</t>
  </si>
  <si>
    <t>The Danny Richard Story: From the Graveyard to the Pulpit</t>
  </si>
  <si>
    <t>The Man of the Orchestra Feature Film</t>
  </si>
  <si>
    <t>STARRY EYES - A feature film of paranoia and possession</t>
  </si>
  <si>
    <t>A Borough's Secret (Canceled)</t>
  </si>
  <si>
    <t>La Nouvelle Française - Court Métrage / Short Film</t>
  </si>
  <si>
    <t>The $1 Movie: An experiment in crowd funding: JOIN U$</t>
  </si>
  <si>
    <t>PIG - A Mystery, A Puzzle, A Mind-Game Film</t>
  </si>
  <si>
    <t>REMEDY The Movie</t>
  </si>
  <si>
    <t>Cinema Saville TV Pilot</t>
  </si>
  <si>
    <t>Swedish John</t>
  </si>
  <si>
    <t>CITIZENS</t>
  </si>
  <si>
    <t>Resurrection - Make-Up crew</t>
  </si>
  <si>
    <t>South of Black Drink Crier</t>
  </si>
  <si>
    <t>Say Thanks... The Story of World War II and You!</t>
  </si>
  <si>
    <t>THE FUNNY THING ABOUT MAKING SEX</t>
  </si>
  <si>
    <t>Kid Gloves</t>
  </si>
  <si>
    <t>Almost. An Allmon Brothers Film</t>
  </si>
  <si>
    <t>'Give Me Trouble' short starring blues legend Joey Gilmore</t>
  </si>
  <si>
    <t>INSIDEOUT TV Program Fund</t>
  </si>
  <si>
    <t>Her Ways and Others, a feature film</t>
  </si>
  <si>
    <t>Kay Dené's Senior Project Music Video</t>
  </si>
  <si>
    <t>Funemployment</t>
  </si>
  <si>
    <t>Clairvoyant</t>
  </si>
  <si>
    <t>Little Elegy Short Film</t>
  </si>
  <si>
    <t>Chuskit : An inspiring story of a child with disability</t>
  </si>
  <si>
    <t>Please Die Ana: The Comic Book adapted on Film.</t>
  </si>
  <si>
    <t>Volume 21 - a film by Marc Oliver (Canceled)</t>
  </si>
  <si>
    <t>MAN UNDERGROUND - a Feature Film by Sam &amp; Mike</t>
  </si>
  <si>
    <t>Release a Forgotten Film by a Master of Silent Cinema</t>
  </si>
  <si>
    <t>THE FRONTIER -  A Feature Film</t>
  </si>
  <si>
    <t>BULLISH, a Berkeley feature film</t>
  </si>
  <si>
    <t>The Screening Room</t>
  </si>
  <si>
    <t>Untitled Christmas Project (Canceled)</t>
  </si>
  <si>
    <t>Blood Makes the Green Grass Grow – finishing funds</t>
  </si>
  <si>
    <t>Nova Road</t>
  </si>
  <si>
    <t>THE WISE KIDS</t>
  </si>
  <si>
    <t>"Carolina Blue" film seeking finishing funds</t>
  </si>
  <si>
    <t>Africa in Motion Film Festival Kenyan Evening!</t>
  </si>
  <si>
    <t>House On Shady Lane (Canceled)</t>
  </si>
  <si>
    <t>House of Ghosts - A Retro Scifi Horror Film - zombie</t>
  </si>
  <si>
    <t>Feature film contemplates the cost of revenge &amp; the price of redemption</t>
  </si>
  <si>
    <t>Cold Creepy Feeling: Paranormal Possession</t>
  </si>
  <si>
    <t>Lady Panther "Bow or Bullet"</t>
  </si>
  <si>
    <t>Dream Alil Dream A Stefon L.C. Feature Flick Project</t>
  </si>
  <si>
    <t>"Corrupted": a feature thriller (Canceled)</t>
  </si>
  <si>
    <t>Zombies In The Meadowlands</t>
  </si>
  <si>
    <t>Never Stop Living</t>
  </si>
  <si>
    <t>Old Barns the Video (Canceled)</t>
  </si>
  <si>
    <t>Horse (Canceled)</t>
  </si>
  <si>
    <t>Pastor Paul</t>
  </si>
  <si>
    <t>To Be The King Of Diamonds</t>
  </si>
  <si>
    <t>Strange Louis: A Cluster Flick (Canceled)</t>
  </si>
  <si>
    <t>Detective Heart of America: The Feature Film</t>
  </si>
  <si>
    <t>Dirty Step Upstage DVD Holiday Release!</t>
  </si>
  <si>
    <t>Irish Docudrama - Carrigaline: Get Up the Yard!</t>
  </si>
  <si>
    <t>NEITHER AND BOTH - A Short Film</t>
  </si>
  <si>
    <t>Mind Tricks</t>
  </si>
  <si>
    <t>My Father is a Tyrannosaurus Rex. (feature film)</t>
  </si>
  <si>
    <t>African Gothic</t>
  </si>
  <si>
    <t>WOMAN OF GREAT SPIRIT!</t>
  </si>
  <si>
    <t>Lake Los Angeles</t>
  </si>
  <si>
    <t>DOUG AND THE MEANING OF LIFE - A Lego Stop Motion Film</t>
  </si>
  <si>
    <t>Street Meets Pavement: A Crime-Drama</t>
  </si>
  <si>
    <t>Nebula</t>
  </si>
  <si>
    <t>Tears of Mary</t>
  </si>
  <si>
    <t>Restore and remaster cult film "Preaching to the Perverted"</t>
  </si>
  <si>
    <t>TEENAGE ATOMIC ZOMBIES IN THE 21ST CENTURY--zombie musical</t>
  </si>
  <si>
    <t>The Secret Ingredient</t>
  </si>
  <si>
    <t>Hadley - A Joshua Chislett Feature Film</t>
  </si>
  <si>
    <t>Shades of Grey - Feature Film (Canceled)</t>
  </si>
  <si>
    <t>Lost Hero: The Search For Dr. Obsidian</t>
  </si>
  <si>
    <t>Dark Roar</t>
  </si>
  <si>
    <t>Never Too Much (Narrative Film)</t>
  </si>
  <si>
    <t>Prescient (Canceled)</t>
  </si>
  <si>
    <t>Juan</t>
  </si>
  <si>
    <t>Watch the Trailer! Get "Nerve" Up on iTunes, Hulu and more!</t>
  </si>
  <si>
    <t>"Worry Me Dead" Post Production Hell!!!</t>
  </si>
  <si>
    <t>SUBJECT X - The experiment is all around you</t>
  </si>
  <si>
    <t>"Dark Moon" Sci-Fi Feature Film</t>
  </si>
  <si>
    <t xml:space="preserve">Mama, L'Chaim! a film by Elkan Spiller - Bring this film to life! </t>
  </si>
  <si>
    <t>29 Alexander</t>
  </si>
  <si>
    <t>IN A HAIL OF BULLETS</t>
  </si>
  <si>
    <t>"The Afterlife" a feature film.</t>
  </si>
  <si>
    <t>"Nothing Special" Starring Karen Black and Barbara Bain</t>
  </si>
  <si>
    <t>Viaje al Mar (Canceled)</t>
  </si>
  <si>
    <t>Great Harbors of the World</t>
  </si>
  <si>
    <t>Demolition Girl - Full Length Independent Film</t>
  </si>
  <si>
    <t>How Minnesota Went From No To Yes On Marriage Equality</t>
  </si>
  <si>
    <t>"11" a film by JANUSZ MADEJ</t>
  </si>
  <si>
    <t>Brasslands : a new film by Meerkat Media Collective</t>
  </si>
  <si>
    <t>Banjo - Feature Length British Horror Movie</t>
  </si>
  <si>
    <t>Von - A Japan/USA Production Film.</t>
  </si>
  <si>
    <t>THE SKY HAS FALLEN - All Practical FX Horror Film</t>
  </si>
  <si>
    <t>A Tequila With God</t>
  </si>
  <si>
    <t>An Unknown Horror: In Search of Black Eyed Kids (Feature)</t>
  </si>
  <si>
    <t>In The Morning a feature film by Nefertite Nguvu</t>
  </si>
  <si>
    <t>Shelter In Place (Canceled)</t>
  </si>
  <si>
    <t>Slenderman Movie -  "The Weird World of Olive"</t>
  </si>
  <si>
    <t>WHO CAN U TRUST</t>
  </si>
  <si>
    <t>Venice Love Story: A short comedy film festival fundraiser</t>
  </si>
  <si>
    <t>Angry Red Planet ~ Something Sleeps on Mars (Canceled)</t>
  </si>
  <si>
    <t>A Tale of Two Societies- Russia in the 19th Century</t>
  </si>
  <si>
    <t>My First Indie Film: "Butterscotch" (Canceled)</t>
  </si>
  <si>
    <t>Capitol Hill (A Feature Film About Grunge) (Canceled)</t>
  </si>
  <si>
    <t>Somnium</t>
  </si>
  <si>
    <t>Hyena</t>
  </si>
  <si>
    <t>Porn Again- screenplay</t>
  </si>
  <si>
    <t>Inevitability of Solar.</t>
  </si>
  <si>
    <t>The Barbituaries Graduate Thesis Film</t>
  </si>
  <si>
    <t>Strays - A True Story</t>
  </si>
  <si>
    <t>The Wedding Killers</t>
  </si>
  <si>
    <t>UNDERSIDE</t>
  </si>
  <si>
    <t>"FULL CIRCLE" - A Dark Action-Comedy Feature Film!</t>
  </si>
  <si>
    <t>Another Apocalyptic Zombie Movie - Feed our crew!</t>
  </si>
  <si>
    <t>Siegfried the Boy</t>
  </si>
  <si>
    <t>Tsol</t>
  </si>
  <si>
    <t>A Killing Day - Feature Film</t>
  </si>
  <si>
    <t>"Unbound Captive", A short coming of age/inspirational film</t>
  </si>
  <si>
    <t>Love's Song</t>
  </si>
  <si>
    <t>Dire Digest: A Horror Anthology</t>
  </si>
  <si>
    <t>My "What-if" Girl movie.</t>
  </si>
  <si>
    <t>PRODUCE Picture Me Blue No More! (the movie)</t>
  </si>
  <si>
    <t>The Shark Exorcist - A Screenplay for a Feature Film</t>
  </si>
  <si>
    <t>A Mother's Intuition Stories (AMI Stories)</t>
  </si>
  <si>
    <t>Hookman Redemption: A Horror-Comedy-Musical Feature Film</t>
  </si>
  <si>
    <t>BREAK</t>
  </si>
  <si>
    <t>"HENRYK" the movie</t>
  </si>
  <si>
    <t>Storming Sedalia</t>
  </si>
  <si>
    <t>"Men &amp; Boys" -- My First Narrative Film!</t>
  </si>
  <si>
    <t>THE POISONER</t>
  </si>
  <si>
    <t>"Who Am I" TV pilot</t>
  </si>
  <si>
    <t>"Institutionalized"  the price for love</t>
  </si>
  <si>
    <t>Up In Flames</t>
  </si>
  <si>
    <t>"CHERRY'S in the TRUNK" a horror flick by Everette Hartsoe, based on true events (Canceled)</t>
  </si>
  <si>
    <t>LIAMS STORY ........why did I survive this?</t>
  </si>
  <si>
    <t>Stoner Film</t>
  </si>
  <si>
    <t>"The Promise"</t>
  </si>
  <si>
    <t>Blood Money</t>
  </si>
  <si>
    <t>After Thought</t>
  </si>
  <si>
    <t>Please Wait to Be Seated</t>
  </si>
  <si>
    <t>LIBERTAD: A feature film that explores cuban immigration</t>
  </si>
  <si>
    <t>A Story For Winter</t>
  </si>
  <si>
    <t>Feature film post production</t>
  </si>
  <si>
    <t>Benjamin Troubles - Feature Film</t>
  </si>
  <si>
    <t>Mahogany Sunrise - Feature Film</t>
  </si>
  <si>
    <t>Lunas de abril (Canceled)</t>
  </si>
  <si>
    <t>Two Serious Men; An Upstate New York Short Film</t>
  </si>
  <si>
    <t>The Cleaners, Feature Film</t>
  </si>
  <si>
    <t>The Power of Love in Action--Transforming Self &amp; the Earth</t>
  </si>
  <si>
    <t>King's Men (Canceled)</t>
  </si>
  <si>
    <t>Destiny's Eyes</t>
  </si>
  <si>
    <t>Go IN SEARCHING With Heart-Beat Productions</t>
  </si>
  <si>
    <t>The Tour: an Indie Feature Film</t>
  </si>
  <si>
    <t>Kubrick: The Filmography of an Ingenious Madman</t>
  </si>
  <si>
    <t>YOU ARE NOT ALONE: A First-Person Thriller</t>
  </si>
  <si>
    <t>Knobs and Handles: A Feature Film from Rubber Producktions</t>
  </si>
  <si>
    <t>El Empantanado (The Muddy)</t>
  </si>
  <si>
    <t>Cable Call Center</t>
  </si>
  <si>
    <t>Post-Production Expenses For The Feature Film 'Deceit'</t>
  </si>
  <si>
    <t>...And Then Everything Changed.</t>
  </si>
  <si>
    <t>Apartment 13</t>
  </si>
  <si>
    <t>Good Kid, MAAD City: An Adaption By Jermaine Murray</t>
  </si>
  <si>
    <t>HOUSEFLIES - A Feature Film</t>
  </si>
  <si>
    <t>COURAGEOUS and FREE--Feature based on a true story</t>
  </si>
  <si>
    <t>The Tour - Mother Mayhew walks down Flabby Road</t>
  </si>
  <si>
    <t>The Man of the Orchestra</t>
  </si>
  <si>
    <t>Krasnoyarsk-26</t>
  </si>
  <si>
    <t>An Amazing "Conscious Filmmaker"® Indie Film!</t>
  </si>
  <si>
    <t>WELCOME TO PINE HILL: Slamdance World Premiere!</t>
  </si>
  <si>
    <t>WHITE REINDEER - a new feature film</t>
  </si>
  <si>
    <t>"Morya"</t>
  </si>
  <si>
    <t>"A First Dream Called Ocean"</t>
  </si>
  <si>
    <t>Lolo "Grandfather"</t>
  </si>
  <si>
    <t>Dropping the Mask - Young People with Multiple Sclerosis</t>
  </si>
  <si>
    <t>In The Morning - Feature Film - Multi-Platform Distribution!</t>
  </si>
  <si>
    <t>Georgian Crossroads</t>
  </si>
  <si>
    <t>Rat Scratch Fever</t>
  </si>
  <si>
    <t>"Foreign Aid" Comedy Feature Film</t>
  </si>
  <si>
    <t>JACOB - Short Film (2015) (Canceled)</t>
  </si>
  <si>
    <t>Hurt People</t>
  </si>
  <si>
    <t>The Words Left Unsaid - a theatrical experiment</t>
  </si>
  <si>
    <t>APEX</t>
  </si>
  <si>
    <t>HURRY!  help get BASS ACKWARDS to SUNDANCE!</t>
  </si>
  <si>
    <t>"SCAMP" the Post Production Push!</t>
  </si>
  <si>
    <t>Feature Film That's Fully Finished Needs Marketing</t>
  </si>
  <si>
    <t>The Dark Tales of El Diablo</t>
  </si>
  <si>
    <t>DEATH OF A BUTTERFLY - A Must See Christian Film</t>
  </si>
  <si>
    <t>The Walk With Darkness</t>
  </si>
  <si>
    <t>Ayudar</t>
  </si>
  <si>
    <t>Gibby</t>
  </si>
  <si>
    <t>Gray Area, The Movie</t>
  </si>
  <si>
    <t>The Simple Life of Peter Flynn</t>
  </si>
  <si>
    <t>Meathead Goes Hog Wild - a feature film with gusto!</t>
  </si>
  <si>
    <t>Yorktown Movie</t>
  </si>
  <si>
    <t>ASTRID'S SAINTS a Feature Film (Canceled)</t>
  </si>
  <si>
    <t>PORTAL: Lab Rat - The Movie!</t>
  </si>
  <si>
    <t>DEVIL'S FORK: A twisted road movie</t>
  </si>
  <si>
    <t>Lucid - Feature Film</t>
  </si>
  <si>
    <t>Like Icarus, Quickly Falling</t>
  </si>
  <si>
    <t>WORTHY - Feature Film</t>
  </si>
  <si>
    <t>"Noah" an Independent film about slavery in the modern age.</t>
  </si>
  <si>
    <t>Blvd St. Germain Des Pres</t>
  </si>
  <si>
    <t>LIMBUS</t>
  </si>
  <si>
    <t>Call of the Void</t>
  </si>
  <si>
    <t>The Perfect Martini-O</t>
  </si>
  <si>
    <t>Khazana  "Treasured" - A Rahul Nath Film</t>
  </si>
  <si>
    <t>Serial School</t>
  </si>
  <si>
    <t>PLATINUM</t>
  </si>
  <si>
    <t>CREEDMORIA</t>
  </si>
  <si>
    <t>Intuitions (Canceled)</t>
  </si>
  <si>
    <t>Soul Catcher</t>
  </si>
  <si>
    <t>Darkside of the Moon</t>
  </si>
  <si>
    <t>Cara's Path</t>
  </si>
  <si>
    <t>InsideOUT - the movie (Canceled)</t>
  </si>
  <si>
    <t>Pelican 2085 - the movie</t>
  </si>
  <si>
    <t>Hidden Secrets</t>
  </si>
  <si>
    <t>Be the Kindle to the Trail Film Project's Campfire!</t>
  </si>
  <si>
    <t>A New Wonder Woman Script</t>
  </si>
  <si>
    <t>The Closer (Canceled)</t>
  </si>
  <si>
    <t>MINOR - a Canadian Feature Film</t>
  </si>
  <si>
    <t>Short film "Escape"</t>
  </si>
  <si>
    <t>The Beast</t>
  </si>
  <si>
    <t>Feature Film Mission PS.19</t>
  </si>
  <si>
    <t>Support the development of a SOCIAL ISSUE feature film</t>
  </si>
  <si>
    <t>Longshot: The Lance Allred Story</t>
  </si>
  <si>
    <t>Chopping Onions</t>
  </si>
  <si>
    <t>Namour</t>
  </si>
  <si>
    <t>Four Myths about Religion in the 2012 Election: Lectures</t>
  </si>
  <si>
    <t>Liberation the Musical (a feature film)</t>
  </si>
  <si>
    <t>The Deadliest Prey</t>
  </si>
  <si>
    <t>ACTRESS - a new feature film</t>
  </si>
  <si>
    <t>Family Tree</t>
  </si>
  <si>
    <t>COCAINE SLEEPOVER</t>
  </si>
  <si>
    <t>Smokin Mirrors</t>
  </si>
  <si>
    <t>ROVER - Feature Film - Post-Production</t>
  </si>
  <si>
    <t>"VI"(Six) an Independent Feature Film</t>
  </si>
  <si>
    <t>Geeks Vs Bikers - Who will Rule the World, The Movie!</t>
  </si>
  <si>
    <t>St. Francis Mysteries in his four Holy Valley Hermitages.</t>
  </si>
  <si>
    <t>Feature Film: "Where The Sun Is Silent"</t>
  </si>
  <si>
    <t>Hollywood Musical!</t>
  </si>
  <si>
    <t>Peter Bagge's Apocalypse Nerd: The Movie (Canceled)</t>
  </si>
  <si>
    <t>Impressive Impressions</t>
  </si>
  <si>
    <t>Chasing Yesterday</t>
  </si>
  <si>
    <t>"Philadelphia Fall" - a romantic comedy feature film</t>
  </si>
  <si>
    <t>Completing 'Guys Reading Poems' (2015)</t>
  </si>
  <si>
    <t>Life Inside Out</t>
  </si>
  <si>
    <t>The Diary of Anne Frank: Part Two</t>
  </si>
  <si>
    <t>China Mieville's Familiar</t>
  </si>
  <si>
    <t>The Violent States of America</t>
  </si>
  <si>
    <t>Bulls Full of Inspiration!</t>
  </si>
  <si>
    <t>'Beijing Being' Feature Film</t>
  </si>
  <si>
    <t>MEN IN SUITS: The Godzilla Interview</t>
  </si>
  <si>
    <t>Nekomimi, chan Movie Project</t>
  </si>
  <si>
    <t>"Another Network" Film Project</t>
  </si>
  <si>
    <t>Tired Black Man 2 - Now even MORE TIRED! (Canceled)</t>
  </si>
  <si>
    <t>"KAM" A Short Film by Kolby Howard</t>
  </si>
  <si>
    <t>Familia</t>
  </si>
  <si>
    <t>"FULL CIRCLE" - A Dark Action-Comedy Feature Film</t>
  </si>
  <si>
    <t>I CALCIANTI  'The Florence Fightballers”</t>
  </si>
  <si>
    <t>The Man of the Orchestra - romantic thriller feature film</t>
  </si>
  <si>
    <t>"In My Own Mind" an independent feature film</t>
  </si>
  <si>
    <t>Text Me Deadly- Thriller Feature Film</t>
  </si>
  <si>
    <t>"The Envoys...coming to a City Near YOU"</t>
  </si>
  <si>
    <t>The Single LIfe - Feature Film</t>
  </si>
  <si>
    <t>MyNameIsBabySteaks</t>
  </si>
  <si>
    <t>Reinterpreting Neruda</t>
  </si>
  <si>
    <t>Cooke Concrete</t>
  </si>
  <si>
    <t>Writer/Waitress</t>
  </si>
  <si>
    <t>Hayaku: A Timelapse Journey Through Japan</t>
  </si>
  <si>
    <t>'Portico' - a feature film (Canceled)</t>
  </si>
  <si>
    <t>Hiding Mum and Dad - A Feature Film</t>
  </si>
  <si>
    <t>Zombies &amp; Tiaras</t>
  </si>
  <si>
    <t>Two By Four (Short Film)</t>
  </si>
  <si>
    <t>BARELY LOVE: A BEAR MAULING LOVE STORY MUSICAL</t>
  </si>
  <si>
    <t>Ugly Girls</t>
  </si>
  <si>
    <t>Haitian Son</t>
  </si>
  <si>
    <t>Oigo</t>
  </si>
  <si>
    <t>The 4 Corners</t>
  </si>
  <si>
    <t>A QUIET STORM feature film</t>
  </si>
  <si>
    <t>Mafia spring in Rome – The Movie (Canceled)</t>
  </si>
  <si>
    <t>Untitled Blayne Weaver Project</t>
  </si>
  <si>
    <t>Placebo - Finish our Feature Film (Canceled)</t>
  </si>
  <si>
    <t>Wreck - Feature Film Project</t>
  </si>
  <si>
    <t>Join Alex Portugal's "Last Man Stands"</t>
  </si>
  <si>
    <t>Hotel Noir</t>
  </si>
  <si>
    <t>Misfit Heights</t>
  </si>
  <si>
    <t>Parkview West - a Short Film</t>
  </si>
  <si>
    <t>Erudition- What you don't know will hurt you.</t>
  </si>
  <si>
    <t>"You Gotta Stay Cocksure!"  -  A Cocksure Lads Feature Film</t>
  </si>
  <si>
    <t>ELEPHANT STOMP: A Martial Arts Feature Film</t>
  </si>
  <si>
    <t>Derek L Gray's 25 Years</t>
  </si>
  <si>
    <t>The Sleeper, A modern 80's Slasher Film!</t>
  </si>
  <si>
    <t>Northeast</t>
  </si>
  <si>
    <t>HAMLET ADD: A Sci Fi Comedy Live-Action Cartoon Hybrid</t>
  </si>
  <si>
    <t>Let There Be Zombies</t>
  </si>
  <si>
    <t>Bad Beat Movie (Canceled)</t>
  </si>
  <si>
    <t>Asbury Park, USA</t>
  </si>
  <si>
    <t>Horror Movie "Inheritance"</t>
  </si>
  <si>
    <t>Dublin Berlin - Feature Film (Canceled)</t>
  </si>
  <si>
    <t>The Axe Murders on 9</t>
  </si>
  <si>
    <t>The Property, a feature film</t>
  </si>
  <si>
    <t>Send Face of Fear to the 2012 Gen Con Film Festival</t>
  </si>
  <si>
    <t>Bottom Feeders</t>
  </si>
  <si>
    <t>nothing is fun anymore.</t>
  </si>
  <si>
    <t>Production Drug Affected</t>
  </si>
  <si>
    <t>Mike Bassett: Interim Manager - Make the new film a reality!</t>
  </si>
  <si>
    <t>Curse of the House of Usher Preproduction</t>
  </si>
  <si>
    <t>"Through Dark Glass" - Movie</t>
  </si>
  <si>
    <t>Comfort - Independent Short Film</t>
  </si>
  <si>
    <t>Complications a feature film by Correy Amon (Canceled)</t>
  </si>
  <si>
    <t>Rockabilly RoadTrip - THE MOVIE!</t>
  </si>
  <si>
    <t>Psycho Chicks Anonymous - Feature comedy film on DVD.</t>
  </si>
  <si>
    <t>Druid Peak</t>
  </si>
  <si>
    <t>The Rubus</t>
  </si>
  <si>
    <t>I Am Selma - A Narrative Short Film</t>
  </si>
  <si>
    <t xml:space="preserve">Twas The Night </t>
  </si>
  <si>
    <t>"Pop-Up" - Australian Feature Film</t>
  </si>
  <si>
    <t>The Man's Guide To Love Movie (Canceled)</t>
  </si>
  <si>
    <t>The Peppermint Doublefeature (Canceled)</t>
  </si>
  <si>
    <t>Creative Development Fund for The Asthmatic Lover (Canceled)</t>
  </si>
  <si>
    <t>Magpie Pre Production - New Goal: $10,000 -</t>
  </si>
  <si>
    <t>Repass the Film</t>
  </si>
  <si>
    <t>MIDNIGHT SHOW</t>
  </si>
  <si>
    <t>The Quest Short Film</t>
  </si>
  <si>
    <t>"god, grant me" a feature length independent film</t>
  </si>
  <si>
    <t>PELICAN 2085</t>
  </si>
  <si>
    <t>DOLLY DEADLY: A Psychological Horror Extravaganza!</t>
  </si>
  <si>
    <t>Girl Props</t>
  </si>
  <si>
    <t>ITINERUM MENTIS the feature</t>
  </si>
  <si>
    <t>BARE KNUCKLE NINJA</t>
  </si>
  <si>
    <t>Ask For Angela - An honest film about today's prostitute</t>
  </si>
  <si>
    <t>Here With Me (Feature Film) (Canceled)</t>
  </si>
  <si>
    <t>Vengeance Is Venom (Canceled)</t>
  </si>
  <si>
    <t>We Had This Band, an indie-rock feature film</t>
  </si>
  <si>
    <t>Intense Psychodrama to Launch in August</t>
  </si>
  <si>
    <t>How You Are To Me</t>
  </si>
  <si>
    <t>The Season "Feature Film"</t>
  </si>
  <si>
    <t>Rock City Noir, The Trailer</t>
  </si>
  <si>
    <t>Love Stories - Six Films, One Love</t>
  </si>
  <si>
    <t>PHYSICAL ATTRACTION - The Movie (Canceled)</t>
  </si>
  <si>
    <t>THIGH</t>
  </si>
  <si>
    <t>Midrange Movie</t>
  </si>
  <si>
    <t>The Reiss Disorder - Feature Film</t>
  </si>
  <si>
    <t>NOWHERE GIRL – We begged, we went, we filmed.</t>
  </si>
  <si>
    <t>The American Wrestling Company</t>
  </si>
  <si>
    <t>THE SUSPECT | a thriller</t>
  </si>
  <si>
    <t>The Campground- Full Feature Horror/Slasher Film (Canceled)</t>
  </si>
  <si>
    <t>Vernichter</t>
  </si>
  <si>
    <t>Cancion sin nombre (Song without a name)</t>
  </si>
  <si>
    <t>Love is Patient</t>
  </si>
  <si>
    <t>Movie - A Bit Twisted</t>
  </si>
  <si>
    <t>There Are No Bad Guys</t>
  </si>
  <si>
    <t>Perdition</t>
  </si>
  <si>
    <t>Jouir De La Vie - Feature film about art, sex, and death.</t>
  </si>
  <si>
    <t>Ocean Drive</t>
  </si>
  <si>
    <t>SUGAR!</t>
  </si>
  <si>
    <t>The Silent Natural-Dummy Hoy</t>
  </si>
  <si>
    <t>Where Are the Lilacs?</t>
  </si>
  <si>
    <t>Quirky Comedic Webseries, Kate P.I. (Canceled)</t>
  </si>
  <si>
    <t>River of Dark Purple</t>
  </si>
  <si>
    <t>Deadbeat Dad</t>
  </si>
  <si>
    <t>JOHN AND MAN IN SUIT</t>
  </si>
  <si>
    <t>Petting Zoo</t>
  </si>
  <si>
    <t>Cthulhu: At Darkest Tides Reborn</t>
  </si>
  <si>
    <t>The Boarder: The first movie made that tackles RAD 'head on'</t>
  </si>
  <si>
    <t>The Man From Earth II: Man From Earth Millennium</t>
  </si>
  <si>
    <t>Isabella</t>
  </si>
  <si>
    <t>Young Illusions</t>
  </si>
  <si>
    <t>Minnesota Nice</t>
  </si>
  <si>
    <t>DIFFERENT DRUM (Blu-ray/DVD release)</t>
  </si>
  <si>
    <t>Lost on Purpose</t>
  </si>
  <si>
    <t>High Water</t>
  </si>
  <si>
    <t>Michael Bond's Hell World SF Film / Graphic Novel Project</t>
  </si>
  <si>
    <t>We Grew Up Here</t>
  </si>
  <si>
    <t>Jermaine Andre: Caged (Canceled)</t>
  </si>
  <si>
    <t>Goddicelli's Summer Shorts</t>
  </si>
  <si>
    <t>Wings Aflame</t>
  </si>
  <si>
    <t>Northern Borders - Feature Film (Canceled)</t>
  </si>
  <si>
    <t>"Wound", a Narrative Feature Movie Project</t>
  </si>
  <si>
    <t>CAPTAIN HAPPY SUN</t>
  </si>
  <si>
    <t>Headlines: An Educational Feature Film Project</t>
  </si>
  <si>
    <t>Muffin Top "Girls' Night Out" Red Carpet Premiere Tour</t>
  </si>
  <si>
    <t>"Janie Loves Bollywood"</t>
  </si>
  <si>
    <t>An Endless Earth! No-Budget Indie Film!</t>
  </si>
  <si>
    <t>The Envelope</t>
  </si>
  <si>
    <t>DISAPPEAR HERE</t>
  </si>
  <si>
    <t>AUTOMATIC AT SEA a feature film exploring hidden realms</t>
  </si>
  <si>
    <t>Higher Education - A Feature Film</t>
  </si>
  <si>
    <t>"Worm" Finishing Funds</t>
  </si>
  <si>
    <t>Prophet of Doom (Canceled)</t>
  </si>
  <si>
    <t>"Actually" Feature Film</t>
  </si>
  <si>
    <t>RICKY The Movie</t>
  </si>
  <si>
    <t>To Launch a Legend</t>
  </si>
  <si>
    <t>Stay a Little</t>
  </si>
  <si>
    <t>The Legend of Old Mossback</t>
  </si>
  <si>
    <t>INRI "REBIRTH" PRE-BOOKED COPIES</t>
  </si>
  <si>
    <t>MY BROTHER JACK (POST PRODUCTION)</t>
  </si>
  <si>
    <t>Real Treasure (Action/Adventure Family Film)</t>
  </si>
  <si>
    <t>Before 12: Growing up is a Bitch</t>
  </si>
  <si>
    <t>BEST SUMMER EVER    a new movie by Brian Sloan</t>
  </si>
  <si>
    <t>Where the Sun Never Sets..</t>
  </si>
  <si>
    <t>Bronceado por Lucero (Short Film)</t>
  </si>
  <si>
    <t>Be Sweet</t>
  </si>
  <si>
    <t>CYCLE: THE MOVIE - starring NICHOLAS HAMMOND &amp; LINDA PURL</t>
  </si>
  <si>
    <t>EXE</t>
  </si>
  <si>
    <t>Honor Box</t>
  </si>
  <si>
    <t xml:space="preserve">"The Killing of Jacob Marr" - Feature Horror Film </t>
  </si>
  <si>
    <t>THE SKY HAS FALLEN - Independent Horror Film</t>
  </si>
  <si>
    <t>Better Days</t>
  </si>
  <si>
    <t>Stick to Your Guns</t>
  </si>
  <si>
    <t>The Ultimate Trip Transforming the World</t>
  </si>
  <si>
    <t>Almost Alpine a film by climbers</t>
  </si>
  <si>
    <t>Animal Year</t>
  </si>
  <si>
    <t>"COLLAR" Premiere Event</t>
  </si>
  <si>
    <t>Alms for The Three Generations of Matter</t>
  </si>
  <si>
    <t>The Last Buck Hunt</t>
  </si>
  <si>
    <t>Patchy Middleton vs Death (Canceled)</t>
  </si>
  <si>
    <t>The Luciferian Order (Canceled)</t>
  </si>
  <si>
    <t>Phase 2--100% OFF: A Recession-Era Romance</t>
  </si>
  <si>
    <t>Sweet Mara film project</t>
  </si>
  <si>
    <t>HENRYK</t>
  </si>
  <si>
    <t>FOUNDERS DAY Concept Trailer Insurance</t>
  </si>
  <si>
    <t>Collapse</t>
  </si>
  <si>
    <t>The Rest of Life</t>
  </si>
  <si>
    <t>The Alien Ambassador: a superhero/sci-fi film</t>
  </si>
  <si>
    <t>Box Fresh</t>
  </si>
  <si>
    <t>Exceptional</t>
  </si>
  <si>
    <t>Amyth - A Feature Film Pilot</t>
  </si>
  <si>
    <t>THE JAAKHIN - SHE IS WAITING...</t>
  </si>
  <si>
    <t>The Energy Specialist</t>
  </si>
  <si>
    <t>The Second Childhood</t>
  </si>
  <si>
    <t>CHEMICAL CUT</t>
  </si>
  <si>
    <t>Tent Pole Productions</t>
  </si>
  <si>
    <t>Fifty Hour Student Film Contest</t>
  </si>
  <si>
    <t>Proxy (Canceled)</t>
  </si>
  <si>
    <t>The Newest Hottest Spike Lee Joint</t>
  </si>
  <si>
    <t>EPICAL LOVE - THE MOVIE</t>
  </si>
  <si>
    <t>PEELERS</t>
  </si>
  <si>
    <t>RISE AND FAIL: an Action Kickback Film by Eric Jacobus</t>
  </si>
  <si>
    <t>Harry's Troubled Life</t>
  </si>
  <si>
    <t>Bloody Homecoming</t>
  </si>
  <si>
    <t>Creeping Crawling</t>
  </si>
  <si>
    <t>Funding 24 At-Risk Young Women to Learn Filmmaking</t>
  </si>
  <si>
    <t>FOREIGN LETTERS: post-production</t>
  </si>
  <si>
    <t>Jumbee - The Unknown Haunting (Canceled)</t>
  </si>
  <si>
    <t>Lights - The End Hollywood Didn’t Want You to See</t>
  </si>
  <si>
    <t>DARTMOOR KILLING - Feature Film</t>
  </si>
  <si>
    <t>STAGED II</t>
  </si>
  <si>
    <t>Double Triple Zero: DVD Distribution</t>
  </si>
  <si>
    <t>GAYBY - The Feature Film!</t>
  </si>
  <si>
    <t>Oil and Fog</t>
  </si>
  <si>
    <t>Designed to Deafen: An MRI Gone Wrong</t>
  </si>
  <si>
    <t>Eat (Canceled)</t>
  </si>
  <si>
    <t>LUMPIA 2 - The Movie Sequel ACTION COMEDY</t>
  </si>
  <si>
    <t>We Are Monsters</t>
  </si>
  <si>
    <t>Finalizing "Made In Harlem" The Movie!</t>
  </si>
  <si>
    <t>Death To Prom</t>
  </si>
  <si>
    <t>Amnesia an Independent Psychological Horror Thriller</t>
  </si>
  <si>
    <t>Southern Comfort</t>
  </si>
  <si>
    <t>WWJD (Feature Film)</t>
  </si>
  <si>
    <t>Zombie State: Patriot's Day (Canceled)</t>
  </si>
  <si>
    <t>'The Next Page' - Feature Film</t>
  </si>
  <si>
    <t>Feature Film (SF Bay Area):  ALL ROADS LEAD TO OCCIDENTAL</t>
  </si>
  <si>
    <t>White Warriors - A Short Film By Mickey Sanchez</t>
  </si>
  <si>
    <t>Ralphie: a love story</t>
  </si>
  <si>
    <t>"Indie Friendlie" ... For Great Films On A Shoestring Budget</t>
  </si>
  <si>
    <t>Ugly Girl</t>
  </si>
  <si>
    <t>EMPOWER US TO FILM "THE LADYBAIT MEMOIRS"!!</t>
  </si>
  <si>
    <t>Live Action &amp; Animated Film on Teen Depression &amp; Sexuality</t>
  </si>
  <si>
    <t>DARCI’S WALK OF SHAME (Canceled)</t>
  </si>
  <si>
    <t>BETWEEN US: Based on the hit play; the upcoming movie by</t>
  </si>
  <si>
    <t>2015 FILM FESTIVAL TOUR (Canceled)</t>
  </si>
  <si>
    <t>One Quick Comment</t>
  </si>
  <si>
    <t>CLAY</t>
  </si>
  <si>
    <t>Pacific County - Feature Film - Pre-Production</t>
  </si>
  <si>
    <t>WW2 Film Project about Col Mendez</t>
  </si>
  <si>
    <t>MAKE A FULL-LENGTH FEATURE FILM</t>
  </si>
  <si>
    <t>Timeline (Action Thriller)</t>
  </si>
  <si>
    <t>MA- a modern day silent film.</t>
  </si>
  <si>
    <t>MSJ: The Musical</t>
  </si>
  <si>
    <t>Theatrical release of the film 'Love, Wrinkle-free'</t>
  </si>
  <si>
    <t>Project I.M.P.A.C.T...Training the Incarcerated for Success</t>
  </si>
  <si>
    <t>Zeus</t>
  </si>
  <si>
    <t>"True Reflection" a Horror Film</t>
  </si>
  <si>
    <t>Henrik Ibsen's "A Doll's House" - A video by Kyle Cassidy</t>
  </si>
  <si>
    <t>The Chronicles of Gerard The Squirrel and Dr. Wadsworth</t>
  </si>
  <si>
    <t>SOUTH DAKOTA the movie</t>
  </si>
  <si>
    <t xml:space="preserve">Proposals </t>
  </si>
  <si>
    <t>Houseboat On Terror Lake</t>
  </si>
  <si>
    <t>"STALE" a unique feature about (lack of) change</t>
  </si>
  <si>
    <t>The Chess Game</t>
  </si>
  <si>
    <t>The Manson Obsession (Canceled)</t>
  </si>
  <si>
    <t>Changes</t>
  </si>
  <si>
    <t>Lucidity: The Movie</t>
  </si>
  <si>
    <t>Brain Capital Presents: Escape! (a post human comedy)</t>
  </si>
  <si>
    <t>III THE MOVIE: 3D</t>
  </si>
  <si>
    <t>Last Day's Rise: A Western Clint Eastwood Style!  (Canceled)</t>
  </si>
  <si>
    <t>Island. (Canceled)</t>
  </si>
  <si>
    <t>Ritual Midnight: a Unique Film Funding Opportunity</t>
  </si>
  <si>
    <t>YES, WE'RE OPEN (Post-Production)</t>
  </si>
  <si>
    <t>BONOBO - A serious film by multi-award winning silly people</t>
  </si>
  <si>
    <t>May - August Thesis Film</t>
  </si>
  <si>
    <t>RADIO SILENCE by Sean Brown with David Basila &amp; Nick Mattos</t>
  </si>
  <si>
    <t>'Tis the Season of the Witch - Feature Motion Picture</t>
  </si>
  <si>
    <t>SAVING ISIS,The last trip to the edge of the unconscious.</t>
  </si>
  <si>
    <t>Dialectic</t>
  </si>
  <si>
    <t>FINDING Compás - Experience the Power of Flamenco</t>
  </si>
  <si>
    <t>Ambition's Debt</t>
  </si>
  <si>
    <t>Hell at Heathridge - A Feature Length Psychological Thriller</t>
  </si>
  <si>
    <t>Cacophony</t>
  </si>
  <si>
    <t>Trophy - A Short Film</t>
  </si>
  <si>
    <t>PORKCHOPS - WEST VIRGINIA BACKWOODS HORROR</t>
  </si>
  <si>
    <t>All the Others Were Practice - the post-gay date movie</t>
  </si>
  <si>
    <t>Where The Windmills Are</t>
  </si>
  <si>
    <t>Jawbone Station</t>
  </si>
  <si>
    <t>"AziendA" -- Feature Film</t>
  </si>
  <si>
    <t>Horace K48 - In Post Production</t>
  </si>
  <si>
    <t>Untitled Hopi Feature Film</t>
  </si>
  <si>
    <t>What Happened on Blackwater Rd? Join Us and Find Out!</t>
  </si>
  <si>
    <t>The Mink Catcher</t>
  </si>
  <si>
    <t>Brass Knuckle Ballad (Independently Produced Film)</t>
  </si>
  <si>
    <t>Liberty Barrett</t>
  </si>
  <si>
    <t>The Legend of Seven Toe Maggie - Feature Film (Canceled)</t>
  </si>
  <si>
    <t>Eyeteeth: A Feature Film</t>
  </si>
  <si>
    <t>Heaven's Idiots - Feature Film</t>
  </si>
  <si>
    <t>DEPTH 3D - Storyboards</t>
  </si>
  <si>
    <t>We, the Enslaved</t>
  </si>
  <si>
    <t>AKRON, The Film</t>
  </si>
  <si>
    <t>The Bone Wars (Canceled)</t>
  </si>
  <si>
    <t>Better Half - The Story of Tony &amp; Leo (Canceled)</t>
  </si>
  <si>
    <t>Short fulllength sci-fi effects film about an alien planet!</t>
  </si>
  <si>
    <t>Forest Fortress</t>
  </si>
  <si>
    <t>Take It Back</t>
  </si>
  <si>
    <t>Day of the Year</t>
  </si>
  <si>
    <t>BESIDE STILL WATERS: A Chris Lowell Film</t>
  </si>
  <si>
    <t>Cafe Society Blues by John E. Byrd &amp; Carl Arnold</t>
  </si>
  <si>
    <t>The Ritual-Movie</t>
  </si>
  <si>
    <t>RIVEN - Pilot Episode - Action/Drama Series</t>
  </si>
  <si>
    <t>The First. Sci fi feature</t>
  </si>
  <si>
    <t>ManDoula - a Comedy Feature Film (Canceled)</t>
  </si>
  <si>
    <t>White Collar Stoners</t>
  </si>
  <si>
    <t>"BEREAVE" starring Malcolm McDowell &amp; Jane Seymour</t>
  </si>
  <si>
    <t>C'est La Vie - A Love Story</t>
  </si>
  <si>
    <t>In Loving Memory</t>
  </si>
  <si>
    <t>"...like you mean it".</t>
  </si>
  <si>
    <t>The New Boy : A Debut Feature Film</t>
  </si>
  <si>
    <t>Day of Youth</t>
  </si>
  <si>
    <t>SAVE MY FILM, "I'm the Same"</t>
  </si>
  <si>
    <t>Don't Get Depressed, Get Revenge!</t>
  </si>
  <si>
    <t>The Facts of Winter</t>
  </si>
  <si>
    <t>Outrageous comedy feature film starring puppets and people</t>
  </si>
  <si>
    <t>The Elusive Man</t>
  </si>
  <si>
    <t>The Bubble Gum Life</t>
  </si>
  <si>
    <t>Partial Disclosure- The Bradley Manning Interview</t>
  </si>
  <si>
    <t>GUTTERSNIPES (Feature Film set in Arkansas)</t>
  </si>
  <si>
    <t>HEADLESS: A Supernatural Horror/Thriller (Canceled)</t>
  </si>
  <si>
    <t>Past Hondo</t>
  </si>
  <si>
    <t>Pastor With A Past</t>
  </si>
  <si>
    <t>TASTE</t>
  </si>
  <si>
    <t>The Portrait Of Madness (Festival Run)</t>
  </si>
  <si>
    <t>Tales Of The Supernatural - Pick Up Shots</t>
  </si>
  <si>
    <t>EUROPEAN AMERICANO</t>
  </si>
  <si>
    <t>SAMANTHA FARGO, the Black Woman Action Hero</t>
  </si>
  <si>
    <t>Vodka Rocks!, an actitainment movie</t>
  </si>
  <si>
    <t>Promoting my Film: w/ cross country tour from L.A. to New York Screening</t>
  </si>
  <si>
    <t>The Long Drive Home</t>
  </si>
  <si>
    <t>ORIGINAL GANGSTAS 2: OLD SCHOOL GANGSTAS (Canceled)</t>
  </si>
  <si>
    <t>The Knife That Killed Me - Multiplatform Premiere</t>
  </si>
  <si>
    <t>Low Budget Ethnic Movie</t>
  </si>
  <si>
    <t>Douglas Reese's BOOK OF JUDAS</t>
  </si>
  <si>
    <t>DONOVAN : Feature Film</t>
  </si>
  <si>
    <t>Release of "Going Down in LA-LA Land"</t>
  </si>
  <si>
    <t>Midget Zombie Takeover II</t>
  </si>
  <si>
    <t>Cheery Point-- A Feature Film for Festivals</t>
  </si>
  <si>
    <t>Delivered</t>
  </si>
  <si>
    <t>THE SKY HAS FALLEN - New Horror Film with No CGI</t>
  </si>
  <si>
    <t>"V3" - A Feature Film Project created by CWU Students</t>
  </si>
  <si>
    <t>The Ascent - Feature Film Post Production</t>
  </si>
  <si>
    <t>Murder! A Love Story</t>
  </si>
  <si>
    <t>Meanwhile</t>
  </si>
  <si>
    <t>We need your help to explain "Cold Fusion!"</t>
  </si>
  <si>
    <t>Angel of the Forty Mile Screenplay</t>
  </si>
  <si>
    <t>LOVERBOY: An Indie Thriller</t>
  </si>
  <si>
    <t>Pardoners - Short Film Project</t>
  </si>
  <si>
    <t>HACKNEYS FINEST - a full throttle Brit-gangster feature film</t>
  </si>
  <si>
    <t>Discover [Sequence_4.mpeg]</t>
  </si>
  <si>
    <t>The Backseat</t>
  </si>
  <si>
    <t>The Culling of Wolves</t>
  </si>
  <si>
    <t>WE MEAN YOU NO HARM</t>
  </si>
  <si>
    <t>The Stone Sisters: Exodus</t>
  </si>
  <si>
    <t>Lost In Space</t>
  </si>
  <si>
    <t>HAPPY HOLIDAYS DEATH GANG HALLOWEEN SPECIAL!</t>
  </si>
  <si>
    <t>You (Plural) (Canceled)</t>
  </si>
  <si>
    <t>FEATURE FILM - EUGENE O'NEILL's 'The First Man'</t>
  </si>
  <si>
    <t>"The Second Coming of Christ" - Horror Film Project</t>
  </si>
  <si>
    <t>AND THE BOYS GO (Canceled)</t>
  </si>
  <si>
    <t>Ridgewood Arcane</t>
  </si>
  <si>
    <t>THANK THE BREEZE Feature Film (Canceled)</t>
  </si>
  <si>
    <t>GRANNY, The Movie (starring Jamie Kennedy) (Canceled)</t>
  </si>
  <si>
    <t>"MISSION AIR" -  Faith Driven 90 min Action Adventure Film.</t>
  </si>
  <si>
    <t>Confessions of a Prodigal Son</t>
  </si>
  <si>
    <t>Dear Jen</t>
  </si>
  <si>
    <t>LOS ANGELES7 " A Rock N Roll Fable"Feature Length Movie HELP</t>
  </si>
  <si>
    <t>Everyone Must DIE! An Indie Slasher Horror Film</t>
  </si>
  <si>
    <t>MANBABY</t>
  </si>
  <si>
    <t>"The Savitar" - On The Road Again</t>
  </si>
  <si>
    <t>RADIO FREE ALBEMUTH Theatrical Release</t>
  </si>
  <si>
    <t>FINISH MY FILM I'm The Same</t>
  </si>
  <si>
    <t>The "Futility Feature"</t>
  </si>
  <si>
    <t>Help IMPROVEMENT CLUB get to SXSW '13 Film Festival</t>
  </si>
  <si>
    <t>Retribution - A Supernatural Thriller Movie</t>
  </si>
  <si>
    <t>Recidivist</t>
  </si>
  <si>
    <t>Final Weapon: An action film driven by the music of Lou Reed</t>
  </si>
  <si>
    <t>HELLO GANGSTER</t>
  </si>
  <si>
    <t>The Lengths Movie</t>
  </si>
  <si>
    <t>Female Pervert - a feature film</t>
  </si>
  <si>
    <t>We Be Kings</t>
  </si>
  <si>
    <t>THE POLAR BEAR CLUB</t>
  </si>
  <si>
    <t>Marine Corps Movie Heart and Soul</t>
  </si>
  <si>
    <t>The Infinite Game (Canceled)</t>
  </si>
  <si>
    <t>Edgar's Comics (Film)</t>
  </si>
  <si>
    <t>Samira - a narrative short film</t>
  </si>
  <si>
    <t>SAVE CRACKWOOD (the movie) (Canceled)</t>
  </si>
  <si>
    <t>Doom Boys</t>
  </si>
  <si>
    <t>Based on the writer's incident The Double Life of Zhane Rain</t>
  </si>
  <si>
    <t>Everything Else: The Warrior's Path</t>
  </si>
  <si>
    <t>True Reflection</t>
  </si>
  <si>
    <t>Thumper (Canceled)</t>
  </si>
  <si>
    <t>Is there enough demand for indie gay films on Blu-Ray?</t>
  </si>
  <si>
    <t>"Absence of the Second", a Film by a Twelve-Year-Old</t>
  </si>
  <si>
    <t>The Pack - An award-winning feature film on the quest for distribution</t>
  </si>
  <si>
    <t>"Karma" - The Movie Trailer!</t>
  </si>
  <si>
    <t>The Moleskin Diary</t>
  </si>
  <si>
    <t>The Big Spoon</t>
  </si>
  <si>
    <t>Brothers In Arms (working title)</t>
  </si>
  <si>
    <t>Lessons from Violet</t>
  </si>
  <si>
    <t>Fraternitas</t>
  </si>
  <si>
    <t>"Curated" Student Film</t>
  </si>
  <si>
    <t>Ghost Dive</t>
  </si>
  <si>
    <t>Duel at the Mound</t>
  </si>
  <si>
    <t>Putnam County Law</t>
  </si>
  <si>
    <t>Pirate Jenny</t>
  </si>
  <si>
    <t>WASTELAND - Indie Feature Film Production</t>
  </si>
  <si>
    <t>CUT ME</t>
  </si>
  <si>
    <t>"Break Down" - A Tribute to '80s Movies</t>
  </si>
  <si>
    <t>Drowning in Blood</t>
  </si>
  <si>
    <t>Trouble Is My Business  - A Crime Thriller Feature Noir Film</t>
  </si>
  <si>
    <t>The Dream of a Glass Desert</t>
  </si>
  <si>
    <t>Hotel Finlen (feature film)</t>
  </si>
  <si>
    <t>Family Party</t>
  </si>
  <si>
    <t>Get Our Space Shuttle Movie Into Classrooms!</t>
  </si>
  <si>
    <t>Gauntlet (Canceled)</t>
  </si>
  <si>
    <t>A Standing Still</t>
  </si>
  <si>
    <t>THE BLACK RIDERS: Out of the Ashes (Canceled)</t>
  </si>
  <si>
    <t>Angels Cry  Rise of the Nephilim</t>
  </si>
  <si>
    <t>Days of Gray</t>
  </si>
  <si>
    <t>The Aztecs</t>
  </si>
  <si>
    <t>"Samira"</t>
  </si>
  <si>
    <t>The Crown and the Dragon (feature film)</t>
  </si>
  <si>
    <t>MAYFLY Science Fiction Feature Film</t>
  </si>
  <si>
    <t>Plato's Reality Machine</t>
  </si>
  <si>
    <t>Dream On/Off (Canceled)</t>
  </si>
  <si>
    <t>Citizens United, The Movie, Day One Shoot</t>
  </si>
  <si>
    <t>A Lack of Furniture</t>
  </si>
  <si>
    <t>Arms and the Man</t>
  </si>
  <si>
    <t>DARKNICER ~ Bigfoot, Aliens, and UFO's!</t>
  </si>
  <si>
    <t>The Happy Baby Postproduction Gambit</t>
  </si>
  <si>
    <t>"Umbra": A Short Film</t>
  </si>
  <si>
    <t>HERE WE ARE</t>
  </si>
  <si>
    <t>Camino/Destino: a short narrative film in Guatemala</t>
  </si>
  <si>
    <t>Stray Dogs (A Neo-Noir/Action Movie Trilogy) (Canceled)</t>
  </si>
  <si>
    <t>Life Is But A Dream: feature-length film and soundtrack</t>
  </si>
  <si>
    <t>WESTWARD DOGS (Canceled)</t>
  </si>
  <si>
    <t>Cleverer</t>
  </si>
  <si>
    <t>MODEL HOME</t>
  </si>
  <si>
    <t>Two Worlds: A Love Story - Feature Film</t>
  </si>
  <si>
    <t>A Lovely Sunrise - Feature Film (Canceled)</t>
  </si>
  <si>
    <t>Red Juice TV Blood</t>
  </si>
  <si>
    <t>"Harvest Moon", an M.F.A. feature-length thesis film</t>
  </si>
  <si>
    <t>catch 22: based on the unwritten story by seanie sugrue</t>
  </si>
  <si>
    <t>The DREAM Act (Movie)</t>
  </si>
  <si>
    <t>GREEN LIGHT:  PROJECT ARMAGEDDON!</t>
  </si>
  <si>
    <t>Zombie Interactive Film App, an INTERACTIVE film experience</t>
  </si>
  <si>
    <t>"Sacrificial Youth" Hardcore Punk Musical</t>
  </si>
  <si>
    <t>Street Child Book Tour and Film Adaptation</t>
  </si>
  <si>
    <t>Mother In Tow</t>
  </si>
  <si>
    <t>RENDEZVOUS with DEATH (FEATURE FILM)</t>
  </si>
  <si>
    <t>A Family Comedy: The Brothers Kasparov</t>
  </si>
  <si>
    <t>Buffalo Boys Movie</t>
  </si>
  <si>
    <t>1999 (Working Title) Feature Film Project</t>
  </si>
  <si>
    <t>LEMNISCATE - A Metaphysical Examination of Time through Film</t>
  </si>
  <si>
    <t>WWII action Adventure Feature Film: War Pigs (Canceled)</t>
  </si>
  <si>
    <t>The Highlands</t>
  </si>
  <si>
    <t>Cézanne</t>
  </si>
  <si>
    <t>1001 MISSIONARY POSITIONS-not politically correct-out thar!!</t>
  </si>
  <si>
    <t>"The Adventures Of Beer-Man" Feature Length Film</t>
  </si>
  <si>
    <t>The STRAY, the Feature Length Motion Picture in HD</t>
  </si>
  <si>
    <t>That Kind of Guy</t>
  </si>
  <si>
    <t>EXPERIMENTS IN KILLING - The Indie Horror Film</t>
  </si>
  <si>
    <t>I Am I - Feature Film</t>
  </si>
  <si>
    <t>Take Care</t>
  </si>
  <si>
    <t>"In the Image of His God" -The Curse of the Shroud</t>
  </si>
  <si>
    <t>Panopticon</t>
  </si>
  <si>
    <t>PROTOCOL - A Sci-Fi Feature</t>
  </si>
  <si>
    <t>"Simon Oliver" - Ten years after 9/11 he comes home.</t>
  </si>
  <si>
    <t>The Ultimatum</t>
  </si>
  <si>
    <t>Utopian Wares - A Short Film</t>
  </si>
  <si>
    <t>Spread The Dread-The Oregonian Theatrical Release</t>
  </si>
  <si>
    <t>Detective Detective Detective</t>
  </si>
  <si>
    <t>If You Love Someone</t>
  </si>
  <si>
    <t>Nevermore</t>
  </si>
  <si>
    <t>BEST FRIENDS FOREVER (an apocalyptic feature film)</t>
  </si>
  <si>
    <t>Fund the Independant Movie "A Suburban Con"</t>
  </si>
  <si>
    <t>Free Fall - Feature Film</t>
  </si>
  <si>
    <t>Fairfield - Movie</t>
  </si>
  <si>
    <t>DANCE FILM PROJECT</t>
  </si>
  <si>
    <t>Road to the Well: A Feature Film</t>
  </si>
  <si>
    <t>The Unmaking of All Together Now</t>
  </si>
  <si>
    <t>To Kill For A Million - a comedy feature about money</t>
  </si>
  <si>
    <t>Dirty Dealing 3D - feature film</t>
  </si>
  <si>
    <t>Remembering Pete Peterson's Las Vegas Monster</t>
  </si>
  <si>
    <t>Supernatural thriller feature CRIMPS needs music.</t>
  </si>
  <si>
    <t>Stinking Heaven</t>
  </si>
  <si>
    <t>Primal Rage: The Legend of Oh-Mah</t>
  </si>
  <si>
    <t>CRACKERJACK</t>
  </si>
  <si>
    <t>SOL</t>
  </si>
  <si>
    <t>The Origins of Wit &amp; Humor - A feature length comedy</t>
  </si>
  <si>
    <t>"Touch of The Wendigo" Trailer</t>
  </si>
  <si>
    <t>Brother</t>
  </si>
  <si>
    <t>We Are Family</t>
  </si>
  <si>
    <t>"The Quest" - Pre-Production Packaging of an Indie Feature</t>
  </si>
  <si>
    <t>[LOVE] IN A BOX</t>
  </si>
  <si>
    <t>Paul Jenkins' new film Collider (Canceled)</t>
  </si>
  <si>
    <t>Second Sunrise Movie Project</t>
  </si>
  <si>
    <t>REET'S TEARS</t>
  </si>
  <si>
    <t>Lori Sheedy, F*** You</t>
  </si>
  <si>
    <t>Bring Uncle Rafael to Your Town and Make History!</t>
  </si>
  <si>
    <t>Christmas, Again</t>
  </si>
  <si>
    <t>Miscarried (working title)</t>
  </si>
  <si>
    <t>"Al and Bart Are Friends", A Road-Trip Buddy Comedy</t>
  </si>
  <si>
    <t>Sleepwalker - A dark/mystery feature film</t>
  </si>
  <si>
    <t>She Moved Through The Fair - Supernatural Thriller</t>
  </si>
  <si>
    <t>Journey Through The Inferno</t>
  </si>
  <si>
    <t>the unsuccess</t>
  </si>
  <si>
    <t>"The Honey Cooler" Feature Length Movie</t>
  </si>
  <si>
    <t>Acting Criminal Feature Length Film</t>
  </si>
  <si>
    <t>LIONHEAD - Feature Film</t>
  </si>
  <si>
    <t>"For The Love Of Carmen"</t>
  </si>
  <si>
    <t>ABP - Always Be Pimpin'</t>
  </si>
  <si>
    <t>BOKEH - Feature Film</t>
  </si>
  <si>
    <t>Samson's Quest</t>
  </si>
  <si>
    <t>HOW TO BECOME A CRIMINAL MASTERMIND - film launch</t>
  </si>
  <si>
    <t>FEEDING MR. BALDWIN</t>
  </si>
  <si>
    <t>INTERIOR - A Terrifying Experience In 3D Sound</t>
  </si>
  <si>
    <t>6DANA66GODINA: the new film that will make you love horror!</t>
  </si>
  <si>
    <t>The Sisterhood of Night</t>
  </si>
  <si>
    <t>CULT M</t>
  </si>
  <si>
    <t>High School Graduates</t>
  </si>
  <si>
    <t>Meet The Bohemians from Brooklyn</t>
  </si>
  <si>
    <t>VESUVIUS</t>
  </si>
  <si>
    <t>"Jayhawkers" - Feature Film</t>
  </si>
  <si>
    <t>Busted City - The Movie</t>
  </si>
  <si>
    <t>Uncle Reesie</t>
  </si>
  <si>
    <t>Arrange to Settle</t>
  </si>
  <si>
    <t>"Genesis: The Beginning" - The World's First TEAM of Black Superheroes</t>
  </si>
  <si>
    <t>Caring For Christa</t>
  </si>
  <si>
    <t>Ghosts of the Past</t>
  </si>
  <si>
    <t>Via Dolorosa: A Short Film</t>
  </si>
  <si>
    <t>The Pit - Help me complete my second feature film!</t>
  </si>
  <si>
    <t>crimin"AL"</t>
  </si>
  <si>
    <t>IMMUNITY -- A 35MM Independent Feature Film in 7 languages.</t>
  </si>
  <si>
    <t>The Devil Walks in Salem</t>
  </si>
  <si>
    <t>BILLY BOY</t>
  </si>
  <si>
    <t>"Untrained Eye" - A Feature Film</t>
  </si>
  <si>
    <t>CHIHUANHAS 3D "They're not just ankle biters anymore..." (Canceled)</t>
  </si>
  <si>
    <t>"Plot Twisted" - Feature Film  (Canceled)</t>
  </si>
  <si>
    <t>Fouled Out</t>
  </si>
  <si>
    <t>SILVER PAN (The Kayayo (Shopping Cart Girls) film project)</t>
  </si>
  <si>
    <t>Privateers: A Legacy Continues</t>
  </si>
  <si>
    <t>"Hole in the World" ancient myth in an Alaskan feature film</t>
  </si>
  <si>
    <t>I Snatched Andy Warhol - Release and Distribution</t>
  </si>
  <si>
    <t>Hunter:  A Feature Film needs a little funding</t>
  </si>
  <si>
    <t>"Letters From the Big Man" - home video distribution</t>
  </si>
  <si>
    <t>Never Lies - An Indie Feature Film</t>
  </si>
  <si>
    <t>"The Head Game" a Sports and Family Drama</t>
  </si>
  <si>
    <t>Hunters- Feature Film</t>
  </si>
  <si>
    <t>Trust, Greed, Bullets &amp; Bourbon</t>
  </si>
  <si>
    <t>UNNERVED: one boy's dream of scaring the crap out of you</t>
  </si>
  <si>
    <t>The Master of Disguise Master's Cut</t>
  </si>
  <si>
    <t>I AM THE PRIZE - the Comedy Feature about Pick-Up Artists!</t>
  </si>
  <si>
    <t>Bronco's House: Mark Jenkin's 16mm featurette</t>
  </si>
  <si>
    <t>QiXi: A Chinese Love Story</t>
  </si>
  <si>
    <t>Kids, We're Having "Schaeffer Tonight"</t>
  </si>
  <si>
    <t>The Dick Jones Feature Film Project</t>
  </si>
  <si>
    <t>LifeRaft</t>
  </si>
  <si>
    <t>Make THE WAKE: Jesse Kreitzer's Feature Film</t>
  </si>
  <si>
    <t>Nightingale</t>
  </si>
  <si>
    <t>SUSHI GIRL WORLD PREMIERE</t>
  </si>
  <si>
    <t>WHEN EVERETT WAS STILL DANCING</t>
  </si>
  <si>
    <t>Atlantic City - a short film</t>
  </si>
  <si>
    <t>This Killing Business</t>
  </si>
  <si>
    <t>"SEVER" A Psychological Thriller Feature: BECOME A PRODUCER</t>
  </si>
  <si>
    <t>Rider Real - A New Hero</t>
  </si>
  <si>
    <t>Who Is Delsin?: A Dark Super Hero Documentary</t>
  </si>
  <si>
    <t>Transvestmight the Movie</t>
  </si>
  <si>
    <t>Scampering &amp; Scribbling</t>
  </si>
  <si>
    <t>The Big Exit Film Clip Shoot</t>
  </si>
  <si>
    <t>EREBUS</t>
  </si>
  <si>
    <t>"Moments", a Graduate Thesis Film</t>
  </si>
  <si>
    <t>Robert E. Howard's The Frost-Giant's Daughter</t>
  </si>
  <si>
    <t>Blood Mountain</t>
  </si>
  <si>
    <t>We are cancelling this project due to tremendous news!</t>
  </si>
  <si>
    <t>I'M NOT ME - feature film</t>
  </si>
  <si>
    <t>TORO BRAVO — drama/romance screenplay</t>
  </si>
  <si>
    <t>The Other Life - Film</t>
  </si>
  <si>
    <t>"re-Birthday" - Feature Comedy (finishing funds)</t>
  </si>
  <si>
    <t>Thursday's Speaker</t>
  </si>
  <si>
    <t>Suicide Watch</t>
  </si>
  <si>
    <t>The One Man Feature Film</t>
  </si>
  <si>
    <t>Deadline II</t>
  </si>
  <si>
    <t>TRIUMPH67</t>
  </si>
  <si>
    <t>Audition Time</t>
  </si>
  <si>
    <t>Priors' Silhouette</t>
  </si>
  <si>
    <t>A KPOP Project (Canceled)</t>
  </si>
  <si>
    <t>MOONHAIR!</t>
  </si>
  <si>
    <t>Downcast (independent crime film)</t>
  </si>
  <si>
    <t>Intranaut - A Short Film</t>
  </si>
  <si>
    <t>Sidewinder: Ecstasy of Gold</t>
  </si>
  <si>
    <t>Funding for feature film of a hero (Canceled)</t>
  </si>
  <si>
    <t>YOU ARE ALL IT</t>
  </si>
  <si>
    <t>RUMPERBUTTS</t>
  </si>
  <si>
    <t>The Devil and Alexa Jones-feature film</t>
  </si>
  <si>
    <t>The Muse - a haunting feature film experience</t>
  </si>
  <si>
    <t>Stay Then Go, a feature film by Shelli Ainsworth</t>
  </si>
  <si>
    <t>"Closet Memories"</t>
  </si>
  <si>
    <t>OUTER RIM</t>
  </si>
  <si>
    <t>Drunktown's Finest</t>
  </si>
  <si>
    <t>A Dog's Life</t>
  </si>
  <si>
    <t>Death of a Butterfly - Take Two</t>
  </si>
  <si>
    <t>THE SLEDGEHAMMER 2012 Horror Film (Canceled)</t>
  </si>
  <si>
    <t>ANATTA</t>
  </si>
  <si>
    <t>Dead Week [A Dark Comedy]</t>
  </si>
  <si>
    <t>FORT FIGHT - Adventures of the Misfit Whiz Kids</t>
  </si>
  <si>
    <t>A Picture of You</t>
  </si>
  <si>
    <t>Hunting Shadows: A Psychological Thriller</t>
  </si>
  <si>
    <t>Season Chasers TV Show August Silvers in Alaska</t>
  </si>
  <si>
    <t>GENAU</t>
  </si>
  <si>
    <t>Manifest Destiny</t>
  </si>
  <si>
    <t>Smoke the Vote</t>
  </si>
  <si>
    <t>Coastal:  A Zombie Film</t>
  </si>
  <si>
    <t>Population 2 : Financing for another great Portland independent film project (Canceled)</t>
  </si>
  <si>
    <t>INSATIABLE, a story about redemption</t>
  </si>
  <si>
    <t>THE COUPLE - THE MOVIE * Spin-off of the Hit Web Series</t>
  </si>
  <si>
    <t>HUMAN RESOURCES - a corporate horror-satire</t>
  </si>
  <si>
    <t>TRUE BLUE, a film by Chris Osborn</t>
  </si>
  <si>
    <t>The Theory of Gumbo</t>
  </si>
  <si>
    <t>Do You Like My Basement?</t>
  </si>
  <si>
    <t>4Gosh Movie, Feature Film</t>
  </si>
  <si>
    <t>The Alley Cat - a feature film</t>
  </si>
  <si>
    <t>The Veronica Mars Movie Project</t>
  </si>
  <si>
    <t>Clinger</t>
  </si>
  <si>
    <t>CROWN OF GAMMA -- An Elliot Sheedy Film</t>
  </si>
  <si>
    <t>In-House</t>
  </si>
  <si>
    <t>"Living in the Life - An Urban Musical"</t>
  </si>
  <si>
    <t>"I Filmed Your Death" Feature Film</t>
  </si>
  <si>
    <t>Counter-Clockwise</t>
  </si>
  <si>
    <t>Sel/Fish</t>
  </si>
  <si>
    <t>The Gamers: Hands of Fate</t>
  </si>
  <si>
    <t>MOREAU - A Survival Story</t>
  </si>
  <si>
    <t>Andy And Dan Go On A Road Trip</t>
  </si>
  <si>
    <t>I AM NOT A HIPSTER</t>
  </si>
  <si>
    <t>Soul Apocalypse</t>
  </si>
  <si>
    <t>Relaunch: "Blood Sweat and Guts"</t>
  </si>
  <si>
    <t xml:space="preserve">Congress - feature film &amp; soundtrack album based on a series of fictional obituaries </t>
  </si>
  <si>
    <t>"The Stick-Up Kid": feature film with a live tour</t>
  </si>
  <si>
    <t>Fifty Shades of F'd Up (Canceled)</t>
  </si>
  <si>
    <t>Untitled Wilderness Project</t>
  </si>
  <si>
    <t>Futureman: It Came From Tomorrow</t>
  </si>
  <si>
    <t>Markus - The Movie (Canceled)</t>
  </si>
  <si>
    <t>ART DRUG - A feature film</t>
  </si>
  <si>
    <t>Pocono</t>
  </si>
  <si>
    <t>The Drama Dept. - The Funniest Show Not Yet on TV</t>
  </si>
  <si>
    <t>THIS IS MARTIN BONNER Finishing Funds</t>
  </si>
  <si>
    <t>For the Cause - The Movie</t>
  </si>
  <si>
    <t>Coup de Théâtre: A Heist Comedy About Filmmaking</t>
  </si>
  <si>
    <t>"Heart Of Glass" - Senior Film Project</t>
  </si>
  <si>
    <t>Americana</t>
  </si>
  <si>
    <t>THE TAIWAN OYSTER - A Jarrett Bros. Picture</t>
  </si>
  <si>
    <t>"The Fourth Noble Truth"</t>
  </si>
  <si>
    <t>TV pilot trailer-DAZE OF GLORY</t>
  </si>
  <si>
    <t>Stories for Dinner</t>
  </si>
  <si>
    <t>Heroes Don't Come Home</t>
  </si>
  <si>
    <t>Dead Generations</t>
  </si>
  <si>
    <t>"Proof"</t>
  </si>
  <si>
    <t>The Egg - New Horror/Sci-fi from the makers of Until The Light Takes Us</t>
  </si>
  <si>
    <t>Games People Play</t>
  </si>
  <si>
    <t>Blue</t>
  </si>
  <si>
    <t>"Ghosts of Wimberley" a Texas Film Production</t>
  </si>
  <si>
    <t>The Thief in the Night</t>
  </si>
  <si>
    <t>Launching Misfire</t>
  </si>
  <si>
    <t>Between the Trees: An Ultra-Cheap Horror Feature</t>
  </si>
  <si>
    <t>UNSOUND</t>
  </si>
  <si>
    <t>The Control Group (Canceled)</t>
  </si>
  <si>
    <t>Secrets in the Snow, a feature length family film</t>
  </si>
  <si>
    <t>VAINglorious (a TV Pilot starring Dian Bachar) (Canceled)</t>
  </si>
  <si>
    <t>Get in bed with KEPT BOY! (Canceled)</t>
  </si>
  <si>
    <t>Stray Dogs (An Action Movie Trilogy)</t>
  </si>
  <si>
    <t>Dead Billy</t>
  </si>
  <si>
    <t>Manifestation (Canceled)</t>
  </si>
  <si>
    <t>4 Cambridge Center</t>
  </si>
  <si>
    <t>"APPLE"</t>
  </si>
  <si>
    <t>"FIRST DOG: SECOND TERM"</t>
  </si>
  <si>
    <t>Farah Goes Bang</t>
  </si>
  <si>
    <t>Bewildered Innocence</t>
  </si>
  <si>
    <t>Don't Shoot</t>
  </si>
  <si>
    <t>Superhuman Spunk - The Movie</t>
  </si>
  <si>
    <t>Untitled Genre Submersion Film</t>
  </si>
  <si>
    <t>The Most Fun I've Ever Had With My Pants On (Canceled)</t>
  </si>
  <si>
    <t>The Duct Tape Solution</t>
  </si>
  <si>
    <t>From Where I'm Standing- Student Film By Max Dickinson</t>
  </si>
  <si>
    <t>The Stranger Within</t>
  </si>
  <si>
    <t>BitterSuite - a feature film about sex, secrets and a sofa</t>
  </si>
  <si>
    <t>Open to Anything (Canceled)</t>
  </si>
  <si>
    <t>Home Service (Canceled)</t>
  </si>
  <si>
    <t>NED RIFLE</t>
  </si>
  <si>
    <t>The Last Hour In Jackson</t>
  </si>
  <si>
    <t>The Ruffian</t>
  </si>
  <si>
    <t>TENEBRAE LUX -  Feature Film</t>
  </si>
  <si>
    <t>Ice Breaker (Canceled)</t>
  </si>
  <si>
    <t>Gem of the West</t>
  </si>
  <si>
    <t>Thinking Speed Release Fund (Canceled)</t>
  </si>
  <si>
    <t>The Many Monsters of Sadness - Feature Film</t>
  </si>
  <si>
    <t>The Little Chef</t>
  </si>
  <si>
    <t>Before The End of The Night (Canceled)</t>
  </si>
  <si>
    <t>The Unlovables- the Movie (Canceled)</t>
  </si>
  <si>
    <t>Thalidomide: They Said I Wouldn't Make It</t>
  </si>
  <si>
    <t>We Need the World to See Now!  (Canceled)</t>
  </si>
  <si>
    <t>Journey with us under 'The Bridge'...</t>
  </si>
  <si>
    <t>Cook and Banks - a musical biopic on the best duo of the 80s</t>
  </si>
  <si>
    <t>'Syrenia' Feature Film</t>
  </si>
  <si>
    <t>Life Abstract</t>
  </si>
  <si>
    <t>Red Dawn of the Dead</t>
  </si>
  <si>
    <t>The Father's Love</t>
  </si>
  <si>
    <t>A Culinary rollercoaster, w/ a Silicon Valley twist.</t>
  </si>
  <si>
    <t>Sunshine and Rain : A Short Film</t>
  </si>
  <si>
    <t>THE SUFFERING - Independent Horror Film Completion Funds</t>
  </si>
  <si>
    <t>Lights, Camera, Bullshit - A Memphis Film</t>
  </si>
  <si>
    <t>"Bullets in Bataan!" (Canceled)</t>
  </si>
  <si>
    <t>Hollywood Believed - a Neo-Noir Crime Drama</t>
  </si>
  <si>
    <t>THIS IS OURS: Post Production (feature film shot on the RED)</t>
  </si>
  <si>
    <t>Electrick Children</t>
  </si>
  <si>
    <t>HAWK MANSTRONG  The Reign of the Lizard King</t>
  </si>
  <si>
    <t>In the Footsteps of Mr. Crabtree - Series 2 (Canceled)</t>
  </si>
  <si>
    <t>Proper Binge - a full length feature film</t>
  </si>
  <si>
    <t>STOMPING GROUND - Feature Film Finishing Funds</t>
  </si>
  <si>
    <t>Operation: Candlelight</t>
  </si>
  <si>
    <t>THE HOLY</t>
  </si>
  <si>
    <t>Revenge of the Bimbot Zombie Killers</t>
  </si>
  <si>
    <t>"SO SUE ME" - A classic musical with today's sensibilities</t>
  </si>
  <si>
    <t>The Road Killer</t>
  </si>
  <si>
    <t>Pervertigo vs. Kickstarter (Round 2)</t>
  </si>
  <si>
    <t>Alex &amp; You Make a Movie</t>
  </si>
  <si>
    <t>MEDICINE</t>
  </si>
  <si>
    <t>Gigantis Ache Feature Film</t>
  </si>
  <si>
    <t>Sportbike engine rebuilding part 1 DVD's</t>
  </si>
  <si>
    <t>The Runaways</t>
  </si>
  <si>
    <t>Touched by Angels - Comedy Feature Film</t>
  </si>
  <si>
    <t>Hawaii - A film by Marco Berger [relaunch]</t>
  </si>
  <si>
    <t>"EMPTY SEA" Feature Film (Canceled)</t>
  </si>
  <si>
    <t>sleepwalk Film</t>
  </si>
  <si>
    <t>'We Are Monsters'</t>
  </si>
  <si>
    <t>KickBallers</t>
  </si>
  <si>
    <t>ADDicted Feature Film</t>
  </si>
  <si>
    <t>Eastern Kentuckians, join a local film maker in his quest!</t>
  </si>
  <si>
    <t>Produce The Milk of Paradise</t>
  </si>
  <si>
    <t>"Middle of Nowhere" Feature Film</t>
  </si>
  <si>
    <t>Contes au fil de l'eau - Tales along the creek</t>
  </si>
  <si>
    <t>Bagatelle: Help Make an Art Film</t>
  </si>
  <si>
    <t>TAKING STOCK Feature Film directed by Maeve Murphy</t>
  </si>
  <si>
    <t>Cheery Point-- A Feature Film</t>
  </si>
  <si>
    <t>Wolves of Wuhan Special Effects</t>
  </si>
  <si>
    <t>Shadow Of Valor- Upcoming 2 Part Fantasy Film (Canceled)</t>
  </si>
  <si>
    <t>nightdreamblues | A MOTION PICTURE</t>
  </si>
  <si>
    <t>I Want it, Bad</t>
  </si>
  <si>
    <t>Scout Camp: The Klondike (A Comedy with Merit)</t>
  </si>
  <si>
    <t>Rescue At Pine Ridge - Feature Film (Canceled)</t>
  </si>
  <si>
    <t>The Paradise Garage Movie: Larry Levan &amp; Michael Brody Story</t>
  </si>
  <si>
    <t>New and improved English translation of Cosmic Voyage</t>
  </si>
  <si>
    <t>INGENIOUS - Starring Jeremy Renner &amp; Dallas Roberts</t>
  </si>
  <si>
    <t>BRINK: The Film</t>
  </si>
  <si>
    <t>Scavenger</t>
  </si>
  <si>
    <t>Bong of the Living Dead</t>
  </si>
  <si>
    <t>Justice Angel Movie (Canceled)</t>
  </si>
  <si>
    <t>Thank you.</t>
  </si>
  <si>
    <t>In The Desert</t>
  </si>
  <si>
    <t>Tour for GHOSTS WITH SHIT JOBS, a Lo-fi Sci-fi Feature</t>
  </si>
  <si>
    <t>The Historian</t>
  </si>
  <si>
    <t>You Found Me</t>
  </si>
  <si>
    <t>Make A South African Feature Film! (Canceled)</t>
  </si>
  <si>
    <t>In One Night</t>
  </si>
  <si>
    <t>Luff (Canceled)</t>
  </si>
  <si>
    <t>AT WAR WITH GEORGIA  A New Film by William Buster</t>
  </si>
  <si>
    <t>If-Then Scenario - A Quirky Romantic Comedy</t>
  </si>
  <si>
    <t>Two Pints Lighter</t>
  </si>
  <si>
    <t>At Large</t>
  </si>
  <si>
    <t>emotion 93 (short film)</t>
  </si>
  <si>
    <t>FOUR Festival Funds</t>
  </si>
  <si>
    <t>Killer Pizza</t>
  </si>
  <si>
    <t>"The Stick-Up Kid": a feature film with a live tour</t>
  </si>
  <si>
    <t>The Prophet Chronicles: Redemption - Pre-Production</t>
  </si>
  <si>
    <t>Music Man: A feature length film about an unlikely superhero</t>
  </si>
  <si>
    <t>SANTO 7.13.15 G.M.O. Movie (Canceled)</t>
  </si>
  <si>
    <t>EITHER | OR, Film Screening and Promotion</t>
  </si>
  <si>
    <t>CONTRACTOR 014352 - a film for the digital age</t>
  </si>
  <si>
    <t>Latino superhero</t>
  </si>
  <si>
    <t>Thundering Eagle's War</t>
  </si>
  <si>
    <t>HOT FOOT! Based on a True Story! (Canceled)</t>
  </si>
  <si>
    <t>Southern Songs and Stories with Tellico</t>
  </si>
  <si>
    <t>Fratres</t>
  </si>
  <si>
    <t>SON OF SID movie: Austin to Nepal now to edit!</t>
  </si>
  <si>
    <t>THE SOLAR CHAMPION: Light a BILLION lives &amp; the solar bulb!</t>
  </si>
  <si>
    <t>Wayward Pilgrim</t>
  </si>
  <si>
    <t>The Good Villain Project</t>
  </si>
  <si>
    <t>Chicken Fight</t>
  </si>
  <si>
    <t>For the Plasma</t>
  </si>
  <si>
    <t>Animate Your Dead Date</t>
  </si>
  <si>
    <t>EL CAMINO: A powerful feature film inspired by actual events</t>
  </si>
  <si>
    <t>Great Kitchen Table Debate Renaissance 2</t>
  </si>
  <si>
    <t>Murray Dog Films Presents: The Genesis Trilogy</t>
  </si>
  <si>
    <t>HOW DO YOU WRITE A JOE SCHERMANN SONG | a feature film Musical</t>
  </si>
  <si>
    <t>I Hate Mondays - The Movie</t>
  </si>
  <si>
    <t>Dual Figure Feature Film</t>
  </si>
  <si>
    <t>The Big Muddy Western Film Series</t>
  </si>
  <si>
    <t>"The Passenger" an independent feature film</t>
  </si>
  <si>
    <t>Odyssey to Desire (Canceled)</t>
  </si>
  <si>
    <t>Missing From Me (And Other Projects)</t>
  </si>
  <si>
    <t>The Sound and the Shadow (Canceled)</t>
  </si>
  <si>
    <t>NEIGHBORS - Not your Daddy's mid-life-crisis movie!</t>
  </si>
  <si>
    <t>What to Bring to America - The feature film</t>
  </si>
  <si>
    <t>The Cheerleaders Must Die!</t>
  </si>
  <si>
    <t>ACTS OF DESPERATION - Narrative Feature Film</t>
  </si>
  <si>
    <t>A Fox &amp; A Squirrel</t>
  </si>
  <si>
    <t>NICOTINE</t>
  </si>
  <si>
    <t>Paddling Like the Dickens</t>
  </si>
  <si>
    <t>"Elizabeth Bathory" Post Production</t>
  </si>
  <si>
    <t>UNTITLED RILEY LYNCH PROJECT</t>
  </si>
  <si>
    <t>Victoria's Exorcism</t>
  </si>
  <si>
    <t>Richard Wagner's "Jesus of Nazareth"</t>
  </si>
  <si>
    <t>Millie and the Lords</t>
  </si>
  <si>
    <t>Toothpick Unity</t>
  </si>
  <si>
    <t>Enter ZimmerHaus! (An indie horror flick)</t>
  </si>
  <si>
    <t>American Gladiators : A feature film</t>
  </si>
  <si>
    <t>Frigg's Oath - A Norse Myth Short Film</t>
  </si>
  <si>
    <t>LOST LAGOON: a feature film</t>
  </si>
  <si>
    <t>Prince Rama and the Scorpion Tornado</t>
  </si>
  <si>
    <t>HIGH COTTON</t>
  </si>
  <si>
    <t>Rules of the Trade</t>
  </si>
  <si>
    <t>Zulu Wilderness: Shadow and Soul - a narrative feature film</t>
  </si>
  <si>
    <t>In the Valley of the Shadow</t>
  </si>
  <si>
    <t>The Balancing Game</t>
  </si>
  <si>
    <t>Aqui y Alli: An independent feature film</t>
  </si>
  <si>
    <t>Making Bubbles</t>
  </si>
  <si>
    <t>Yes And No Movie</t>
  </si>
  <si>
    <t>Dispensary Number 1, Brooklyn</t>
  </si>
  <si>
    <t>Dollhouse: Based on the (Almost) True Hollywood Story</t>
  </si>
  <si>
    <t>AFTERLIFE "A Journey Into The Light"</t>
  </si>
  <si>
    <t>A WILD ENDEAVOUR: A DOCTOR WHO PREQUEL</t>
  </si>
  <si>
    <t>KEEP THE LIGHTS ON</t>
  </si>
  <si>
    <t>THE SCREAM PHANTOM</t>
  </si>
  <si>
    <t>Abattage Angels</t>
  </si>
  <si>
    <t>FALL OF GOD, Charlatan Studios' first feature film</t>
  </si>
  <si>
    <t>Fish: A Boy in a Man's Prison (Feature Film)</t>
  </si>
  <si>
    <t>Slumberland</t>
  </si>
  <si>
    <t>The Vegas Project</t>
  </si>
  <si>
    <t>ALTAR EGOS - church will never be the same</t>
  </si>
  <si>
    <t>Today You Tomorrow Me</t>
  </si>
  <si>
    <t>Ghost Forest - A Feature Film</t>
  </si>
  <si>
    <t>Chick Magnets</t>
  </si>
  <si>
    <t>DT 1 (Canceled)</t>
  </si>
  <si>
    <t>Project: Ballweight</t>
  </si>
  <si>
    <t>The Road to Revival</t>
  </si>
  <si>
    <t>REASON: An original look at the philosophical question "Why"</t>
  </si>
  <si>
    <t>PLAY DEAD: The cutest zombie apocalypse movie EVER MADE</t>
  </si>
  <si>
    <t>"KEYS" Reality Tv meets SAW (without the nasty)</t>
  </si>
  <si>
    <t>Time - Feature Film</t>
  </si>
  <si>
    <t>LURK: Finishing A Horror Anthology</t>
  </si>
  <si>
    <t>Return of the Loving Dead project</t>
  </si>
  <si>
    <t>'95 - a feature film</t>
  </si>
  <si>
    <t>"Hombre Y Tierra" Feature Film To Festivals!</t>
  </si>
  <si>
    <t>Stuck Outside of Phoenix - The MOVIE!</t>
  </si>
  <si>
    <t>Speakeasy</t>
  </si>
  <si>
    <t>City Blue (A Haunted City)</t>
  </si>
  <si>
    <t>LA Willy-Nilly</t>
  </si>
  <si>
    <t>Don't Ask, Don't Tell Film (Canceled)</t>
  </si>
  <si>
    <t>n/a</t>
  </si>
  <si>
    <t>Something Notable - Feature Film (Canceled)</t>
  </si>
  <si>
    <t>I</t>
  </si>
  <si>
    <t>Sweet Nothings: An Indie Musical Comedy</t>
  </si>
  <si>
    <t>Shake The Lake Movie</t>
  </si>
  <si>
    <t>My Book to Become a Film! A Real Life, Hope-Filled Story---</t>
  </si>
  <si>
    <t>ONLY CHILD - featuring Grace Zabriskie and Amy LaVere</t>
  </si>
  <si>
    <t>Moving Forward</t>
  </si>
  <si>
    <t xml:space="preserve">Ryno's No Agenda Shots Value for Value School Project </t>
  </si>
  <si>
    <t>With My Eyes Closed ("Mediums")</t>
  </si>
  <si>
    <t>3 GHOSTS</t>
  </si>
  <si>
    <t>Murder Dance, a film about avoidance of intimacy by SEX, DRUGS, OBJECTS and MURDER (Canceled)</t>
  </si>
  <si>
    <t>THE CLAW - CALLING ALL HEROES! - BY 4PM TODAY!!</t>
  </si>
  <si>
    <t>Now And Then</t>
  </si>
  <si>
    <t>Independent Horror Film: Five Seven Two One</t>
  </si>
  <si>
    <t>Click to Donate to LANGSTON'S a new film by &amp; 4 colored boys</t>
  </si>
  <si>
    <t>Merry Christmas, Eve</t>
  </si>
  <si>
    <t>A Paper Tiger Burns, International Filming in Colombia</t>
  </si>
  <si>
    <t xml:space="preserve">Earth Amplified Eco-Awareness Cultural Campaign </t>
  </si>
  <si>
    <t>FAVOR - Feature Film</t>
  </si>
  <si>
    <t>Believers</t>
  </si>
  <si>
    <t>RAGS : The Movie</t>
  </si>
  <si>
    <t>ROWS, an unusual indie thriller inspired by Grimm's tales.</t>
  </si>
  <si>
    <t>HEELS (Canceled)</t>
  </si>
  <si>
    <t>SUPERHUMAN</t>
  </si>
  <si>
    <t>Divergence (Canceled)</t>
  </si>
  <si>
    <t>"The Hatching" - The Movie</t>
  </si>
  <si>
    <t>US Theatrical Premiere: IN BLOOM (Grzeli nateli dgeebi)</t>
  </si>
  <si>
    <t>Funnier than Some People (Canceled)</t>
  </si>
  <si>
    <t>SAFAAR : Sci fi action feature film</t>
  </si>
  <si>
    <t>Tsol, The Movie</t>
  </si>
  <si>
    <t>MAPS First Feature Film</t>
  </si>
  <si>
    <t>Tokeasy</t>
  </si>
  <si>
    <t>Leaving Charlie</t>
  </si>
  <si>
    <t>Inside the Dragons Belly</t>
  </si>
  <si>
    <t>Precious Cargo</t>
  </si>
  <si>
    <t>“When She Went Away” (a dramatic short film)</t>
  </si>
  <si>
    <t>MANSON FAMILY VACATION - with Jay Duplass &amp; Linas Phillips</t>
  </si>
  <si>
    <t>DROP BEARS - Attack! of the Killer Koalas (feature film)</t>
  </si>
  <si>
    <t>Standard Protocol Productions Presents "Rocks"</t>
  </si>
  <si>
    <t>Common Chord - Getting Festival Ready!</t>
  </si>
  <si>
    <t>Der Ritter (Horror Film) - Road To Greenlight (Canceled)</t>
  </si>
  <si>
    <t>Untitled Jackson Hole Project</t>
  </si>
  <si>
    <t>Road to the Open: a quirky feature film about life and love.</t>
  </si>
  <si>
    <t>A Portrait Of Wild</t>
  </si>
  <si>
    <t>Sea Odyssey</t>
  </si>
  <si>
    <t>"EIGHTIES NIGHT" A BROMANTIC COMEDY</t>
  </si>
  <si>
    <t>H4</t>
  </si>
  <si>
    <t>Fat: A Feature Film</t>
  </si>
  <si>
    <t>Anomie, Independent Film and Opportunity</t>
  </si>
  <si>
    <t>WISH I WAS HERE</t>
  </si>
  <si>
    <t>Buckle Up Punk! - Fuel this badass thriller! (Canceled)</t>
  </si>
  <si>
    <t>True Love Sucks - A Music-Based Feature Film</t>
  </si>
  <si>
    <t>FAIRLANE ROAD - the truth will not always set you free...</t>
  </si>
  <si>
    <t>HAPPY VALLEY: Dexter meets 6 Feet Under. For the web. Help me make the pilot.</t>
  </si>
  <si>
    <t>DELEON Aesthetic</t>
  </si>
  <si>
    <t>DOWN AND DANGEROUS – a crime thriller by Sabi</t>
  </si>
  <si>
    <t>The Temple of Joy</t>
  </si>
  <si>
    <t>Wheelhouse Girls (comedy)</t>
  </si>
  <si>
    <t>The Patsy</t>
  </si>
  <si>
    <t>ANIMEHEM (Feature Film)</t>
  </si>
  <si>
    <t>Unearned Suffering Jackson Kickoff Campaign</t>
  </si>
  <si>
    <t>UnAlive Movie Trailer</t>
  </si>
  <si>
    <t>Sea Odyssey - (In post-production)</t>
  </si>
  <si>
    <t>The First Shall Be the Last</t>
  </si>
  <si>
    <t>SUPOT (Canceled)</t>
  </si>
  <si>
    <t>CREDITORS - THE FILM (Take 2)</t>
  </si>
  <si>
    <t>On The Verge - Original Television Series</t>
  </si>
  <si>
    <t>This is a fun film of friendship in teens at a slumber party</t>
  </si>
  <si>
    <t>"Cloistered Honey" (A romantic comedy) Completion Funds!</t>
  </si>
  <si>
    <t>LEFT TURN</t>
  </si>
  <si>
    <t>This is Not a Test</t>
  </si>
  <si>
    <t>Spring Awakening The Movie~The Story That Shocked The World!</t>
  </si>
  <si>
    <t>"Brujeria"</t>
  </si>
  <si>
    <t>THE BATTLE OF RIPCORD</t>
  </si>
  <si>
    <t>Becoming Blond - HD transfer for distribution (Canceled)</t>
  </si>
  <si>
    <t>Darkness Falls - An American Story -(THE MOVIE)</t>
  </si>
  <si>
    <t>Tea Love (Canceled)</t>
  </si>
  <si>
    <t>Dog House :: A Senior Thesis</t>
  </si>
  <si>
    <t>Braeburn: a Feature Film</t>
  </si>
  <si>
    <t>SUSAN B. ANTHONY &amp;ELIZABETH CADY STANTON FEATURE LENGTH FILM</t>
  </si>
  <si>
    <t>RECITE AFTER ME</t>
  </si>
  <si>
    <t>WasThinkingofYou.com</t>
  </si>
  <si>
    <t>Amongst the Living Film Project (Canceled)</t>
  </si>
  <si>
    <t>Classrooms Students LOVE</t>
  </si>
  <si>
    <t>Independent Feature Horror Film - Community Service</t>
  </si>
  <si>
    <t>Cowboy Zombies (Canceled)</t>
  </si>
  <si>
    <t>Turn It Up</t>
  </si>
  <si>
    <t>Red Coral</t>
  </si>
  <si>
    <t>NEVER</t>
  </si>
  <si>
    <t>Speaking out against gun violence!</t>
  </si>
  <si>
    <t>happYness</t>
  </si>
  <si>
    <t>Cess Silvera's OVERTOWN (Canceled)</t>
  </si>
  <si>
    <t>Stoner of Arabia</t>
  </si>
  <si>
    <t>13 Pieces of the Universe</t>
  </si>
  <si>
    <t>WEST</t>
  </si>
  <si>
    <t>"GRAVESTOWN"...feature based on short film, "Wealth".</t>
  </si>
  <si>
    <t>Revolution Zo: Planet RED</t>
  </si>
  <si>
    <t>Ode To Stupidity - The Manifestation Of The Mind</t>
  </si>
  <si>
    <t>10 Years Later (Feature)</t>
  </si>
  <si>
    <t>Party Pieces</t>
  </si>
  <si>
    <t>The Making of Destiny of the Spirit; The Trailer (Canceled)</t>
  </si>
  <si>
    <t>The Coffee Girl - Romantic Feature Film (Canceled)</t>
  </si>
  <si>
    <t>Muddy Corman Feature Film (Canceled)</t>
  </si>
  <si>
    <t>Feature Film (Canceled)</t>
  </si>
  <si>
    <t>Falling Overnight</t>
  </si>
  <si>
    <t>Frenemies of Nooksville - (Feature Film)</t>
  </si>
  <si>
    <t>Things Found on the Ground</t>
  </si>
  <si>
    <t>"THE NOCTURNAL", a feature film. (Canceled)</t>
  </si>
  <si>
    <t>Mama's Favorite</t>
  </si>
  <si>
    <t>Paradise Place</t>
  </si>
  <si>
    <t>TEDDY BOY - Feature Film</t>
  </si>
  <si>
    <t>I'm Trying To Impress You</t>
  </si>
  <si>
    <t>Mikey and the Mansion</t>
  </si>
  <si>
    <t>My Mother's Daughter</t>
  </si>
  <si>
    <t>Hearts of Men</t>
  </si>
  <si>
    <t>The Gateway</t>
  </si>
  <si>
    <t>Beautiful Beasts</t>
  </si>
  <si>
    <t>"U-1 Fighter" MMA Film</t>
  </si>
  <si>
    <t>I AM TEEN DATING VIOLENCE</t>
  </si>
  <si>
    <t>Memoirs of a Vampire</t>
  </si>
  <si>
    <t>GRAY PEOPLE</t>
  </si>
  <si>
    <t>Once Upon a Time In The Congo</t>
  </si>
  <si>
    <t>RETENTION: Remembering The Man My Father Was</t>
  </si>
  <si>
    <t>Sam We Are - Indie Feature</t>
  </si>
  <si>
    <t>Soul Sisters: The Immigrant's Story</t>
  </si>
  <si>
    <t>VIVA DIVA - A Trans Short Film about Empathy</t>
  </si>
  <si>
    <t>That Bike Movie</t>
  </si>
  <si>
    <t>Shadow of the Werewolf</t>
  </si>
  <si>
    <t>HELLHOUND</t>
  </si>
  <si>
    <t>Protocol Vezon film kickstarter</t>
  </si>
  <si>
    <t>CREATIVE CONTROL</t>
  </si>
  <si>
    <t>THE LONGEST SWIM MOVIE</t>
  </si>
  <si>
    <t>Let's TriggerFINISH Triggerfish!</t>
  </si>
  <si>
    <t>The Brick House [a feature film]</t>
  </si>
  <si>
    <t>The Lightbearers Film Project (Canceled)</t>
  </si>
  <si>
    <t>"Me + You" -- Feature film set in Brazil</t>
  </si>
  <si>
    <t>BLOOD KISS</t>
  </si>
  <si>
    <t>The Panther Chronicles: Important Film w/ a Message</t>
  </si>
  <si>
    <t>Get GOOD NIGHT to the finish line!</t>
  </si>
  <si>
    <t>"A Delicate Balance" Screenplay Development</t>
  </si>
  <si>
    <t>A Little Crime Of Passion</t>
  </si>
  <si>
    <t>Building "Brightleaf Highway"</t>
  </si>
  <si>
    <t>Hozon</t>
  </si>
  <si>
    <t>Disillusioned Feature Film Project</t>
  </si>
  <si>
    <t>THE SONG - A song-pic feature film about chasing a dream.</t>
  </si>
  <si>
    <t>CARVER--A horror film by 13 year old Emily DiPrimio</t>
  </si>
  <si>
    <t>SPECIAL The Movie</t>
  </si>
  <si>
    <t>The making of "FORK"</t>
  </si>
  <si>
    <t>Memphis Psychosis</t>
  </si>
  <si>
    <t>Village Films Production Fund for Summer 2010 (Canceled)</t>
  </si>
  <si>
    <t>"Shelton Laurel Massacre" Movie</t>
  </si>
  <si>
    <t>10 Days (for now)</t>
  </si>
  <si>
    <t>Fishbowl</t>
  </si>
  <si>
    <t>Extra Innings Movie (Canceled)</t>
  </si>
  <si>
    <t>The Switchman</t>
  </si>
  <si>
    <t>Papou: A story about life, death, and a child's imagination</t>
  </si>
  <si>
    <t>Saltwater: We're Almost There!</t>
  </si>
  <si>
    <t>Amber Alert - The Screenplay</t>
  </si>
  <si>
    <t>House of Ghosts: Science fiction Scifi Horror Film + zombies</t>
  </si>
  <si>
    <t>Camp Suckanut</t>
  </si>
  <si>
    <t>Post Breast Surgery Educational Video</t>
  </si>
  <si>
    <t>Work Horses</t>
  </si>
  <si>
    <t>Help Fund The "#Chucklefck" Comedy Show Pilot</t>
  </si>
  <si>
    <t>The O'Brien's</t>
  </si>
  <si>
    <t>THE WIDOWERS: Help Feed &amp; House an Indie Film Cast/Crew</t>
  </si>
  <si>
    <t>Planter's Harvest The Movie</t>
  </si>
  <si>
    <t>MAYA</t>
  </si>
  <si>
    <t>The Disenchanted</t>
  </si>
  <si>
    <t>The Big Break</t>
  </si>
  <si>
    <t>"Wicked West"</t>
  </si>
  <si>
    <t>It's movie film time: On a Rooftop aiming for the stars.</t>
  </si>
  <si>
    <t>"Look Alike" Feature Film - Mercer Student's Senior Project</t>
  </si>
  <si>
    <t>TO OUR BRIGHT WHITE HEARTS - Ayz Waraich Feature Film Debut</t>
  </si>
  <si>
    <t>DONE IN, a short film starring HARRY POTTER's GUY HENRY</t>
  </si>
  <si>
    <t>We Be Kings Movie Project</t>
  </si>
  <si>
    <t>VoxVoid</t>
  </si>
  <si>
    <t>Fish for the Gods</t>
  </si>
  <si>
    <t>Kicking It Corman Style: "Man Of The House"</t>
  </si>
  <si>
    <t>PORKING MANDY</t>
  </si>
  <si>
    <t>Workers of the Digital Harvest Film Budget</t>
  </si>
  <si>
    <t>Join the CAPTAIN BATTLE army!  A Micro Budget Feature Film.</t>
  </si>
  <si>
    <t>Rescue at Pine Ridge - Feature Film</t>
  </si>
  <si>
    <t>Second To Nun: Don't Start Nun, Won't Be Nun</t>
  </si>
  <si>
    <t>Death Walks - New Horror Movie - Less Than 2 Hours To Go!</t>
  </si>
  <si>
    <t>IN3DRAGON</t>
  </si>
  <si>
    <t>THIS IS WHERE WE LIVE -- A Theatrical Campaign</t>
  </si>
  <si>
    <t>CLIQUE - an independent film by Phuong Hoang</t>
  </si>
  <si>
    <t>Escape From Mexico</t>
  </si>
  <si>
    <t>Lighter</t>
  </si>
  <si>
    <t>MAN FROM RENO</t>
  </si>
  <si>
    <t>Feature Film - The Act of Leaving</t>
  </si>
  <si>
    <t>Grilling Bobby Hicks on Netflix!</t>
  </si>
  <si>
    <t>Breach</t>
  </si>
  <si>
    <t>American Hero - Short Film about a Soldier suppressing PTSD</t>
  </si>
  <si>
    <t>Editing Chase Parker</t>
  </si>
  <si>
    <t>Dance Off "The Movie" 2</t>
  </si>
  <si>
    <t>The Boss Part 3</t>
  </si>
  <si>
    <t>The Awful Thing</t>
  </si>
  <si>
    <t>Student Body - Horror Film About Getting A Life</t>
  </si>
  <si>
    <t>Impostor: A Psychotic Tale for the Obsessive and Compulsive</t>
  </si>
  <si>
    <t>On And After -Boston's Epic Crime Boss "Whitey" Feature Film</t>
  </si>
  <si>
    <t>Wade Baker: Filmmaker</t>
  </si>
  <si>
    <t>Passing Harold Blumenthal - Feature Film</t>
  </si>
  <si>
    <t>RAVENFALL - SCI-FI FILM PROJECT</t>
  </si>
  <si>
    <t>Honor Killing</t>
  </si>
  <si>
    <t>The Heart Machine: Help Us Get to SXSW</t>
  </si>
  <si>
    <t>MANTUA, a feature-length dark comedy</t>
  </si>
  <si>
    <t>Jonah - a film about two enemies with one name</t>
  </si>
  <si>
    <t>50 Shades of Silver Hair and Socks</t>
  </si>
  <si>
    <t>Satellite of Love</t>
  </si>
  <si>
    <t>Introducing Kaye (Art Jobs)</t>
  </si>
  <si>
    <t>Help make "THE PASSION OF MISS AUGUSTA"</t>
  </si>
  <si>
    <t xml:space="preserve">Pre-order the Sundance, SXSW, Cannes short film "TUB" on DVD! </t>
  </si>
  <si>
    <t>Nurlington P.I.</t>
  </si>
  <si>
    <t>DYKE HARD - A Lesbian Rock 'n' Roll Adventure</t>
  </si>
  <si>
    <t>Off the Path; Biking Across the West Coast</t>
  </si>
  <si>
    <t>REM - Every story begins with a dream.</t>
  </si>
  <si>
    <t>Dawn Under Heaven, a Halo fan film</t>
  </si>
  <si>
    <t>Dad's Dead?</t>
  </si>
  <si>
    <t>Being (Canceled)</t>
  </si>
  <si>
    <t>The War: Episode 2</t>
  </si>
  <si>
    <t>RENE</t>
  </si>
  <si>
    <t>HOW THE sky WILL MELT</t>
  </si>
  <si>
    <t>"The Devil's Tree" - A horror feature</t>
  </si>
  <si>
    <t>Nothing More Film Project</t>
  </si>
  <si>
    <t>A Demon In My View</t>
  </si>
  <si>
    <t>"Phantom" A Fan-Film about Ghost from Call of Duty: MW2</t>
  </si>
  <si>
    <t>Help Us Film "The Apostle"</t>
  </si>
  <si>
    <t>Vindicator feature - (The fight for Venus has just started)</t>
  </si>
  <si>
    <t>Wedgerino</t>
  </si>
  <si>
    <t>Unearned Suffering</t>
  </si>
  <si>
    <t>Your Girl Is Mine (Feature Film)</t>
  </si>
  <si>
    <t>UnBorn Hero</t>
  </si>
  <si>
    <t>The Delta Vector: Feature-Length Machinima Film</t>
  </si>
  <si>
    <t>THE LIFE OF FLOWERS - A feature film shot in Sarajevo</t>
  </si>
  <si>
    <t>SHOOT'ER</t>
  </si>
  <si>
    <t>Connection</t>
  </si>
  <si>
    <t>Zig-Zag</t>
  </si>
  <si>
    <t>Invasion of the Killer Cicadas</t>
  </si>
  <si>
    <t>Happenings of The Eighth Day (Feature Film)</t>
  </si>
  <si>
    <t>Breathless (Canceled)</t>
  </si>
  <si>
    <t>Out West</t>
  </si>
  <si>
    <t>Jester</t>
  </si>
  <si>
    <t>In the Basement</t>
  </si>
  <si>
    <t>GIRL MEETS BIKE - fiction feature film</t>
  </si>
  <si>
    <t>100 Films and Counting</t>
  </si>
  <si>
    <t>Your Friends Close / a video game dramedy</t>
  </si>
  <si>
    <t>The Scapegoat</t>
  </si>
  <si>
    <t>THIS FILM HATES YOU                 {an avant-garde mystery}</t>
  </si>
  <si>
    <t>Peter and John - A New Way to Make Movies</t>
  </si>
  <si>
    <t>Tendril</t>
  </si>
  <si>
    <t>Authorized Shepard Fairey OBEY Origin Film (Canceled)</t>
  </si>
  <si>
    <t>AWAKENED</t>
  </si>
  <si>
    <t>Vote for your favorite "HALLOWEEN PARTY" song!</t>
  </si>
  <si>
    <t>It happened at Midnight (Canceled)</t>
  </si>
  <si>
    <t>Josephine: the movie</t>
  </si>
  <si>
    <t>Weightless</t>
  </si>
  <si>
    <t>Dinosaur apocalypse! Revenge of the Lost - Feature film</t>
  </si>
  <si>
    <t>PROBLEM OF EVIL-an intimate feature film about an epic event</t>
  </si>
  <si>
    <t>The Exquisite Tenderness of Santa Rosa de Lima</t>
  </si>
  <si>
    <t>The Blue Plate Special</t>
  </si>
  <si>
    <t>My Place On The Wall</t>
  </si>
  <si>
    <t>THE LAST RACE</t>
  </si>
  <si>
    <t>Missing Miranda - a feature film</t>
  </si>
  <si>
    <t>Mighty Abraham - The Movie</t>
  </si>
  <si>
    <t>Eight</t>
  </si>
  <si>
    <t>MARTY - A Wild West Neverland - Come be a kid with us again!</t>
  </si>
  <si>
    <t>Good Villain Post Production</t>
  </si>
  <si>
    <t>Sleight</t>
  </si>
  <si>
    <t>Dutchman's Run</t>
  </si>
  <si>
    <t>Testament: The Feature Film</t>
  </si>
  <si>
    <t>Nowhere</t>
  </si>
  <si>
    <t>Katzenjammer (Working Title) - A short drama film</t>
  </si>
  <si>
    <t>Peterson Park The Movie</t>
  </si>
  <si>
    <t>THE SKY HAS FALLEN - New Award-Winning Horror Film</t>
  </si>
  <si>
    <t>Celebrity Managers "Reality Show"</t>
  </si>
  <si>
    <t>Marketing and Festival funding for "All That Glitters"</t>
  </si>
  <si>
    <t>Camp St. Zombie</t>
  </si>
  <si>
    <t>Blood &amp; Black Lace</t>
  </si>
  <si>
    <t>The Acts of Thaddeus: A Dramatic Feature Film</t>
  </si>
  <si>
    <t>Nine Blackmon's HATER Film Project</t>
  </si>
  <si>
    <t>Beneath The surface</t>
  </si>
  <si>
    <t>The Uprising: Resistance Fighter Casimir Biebers</t>
  </si>
  <si>
    <t>ANGEL DUST - The Feature Film</t>
  </si>
  <si>
    <t>SENIOR PROJECT - by Jeremy Lin, Executive Producer Alan Tam</t>
  </si>
  <si>
    <t>"Steam Punk and the Army of Shadows"</t>
  </si>
  <si>
    <t>RAZORS</t>
  </si>
  <si>
    <t>River Money</t>
  </si>
  <si>
    <t>To Here Knows When - Feature Film (Canceled)</t>
  </si>
  <si>
    <t>SUNY Purchase Class of 2014 Freshman Films</t>
  </si>
  <si>
    <t>Estancia (Stay) The Movie</t>
  </si>
  <si>
    <t>Cellmate - A feature film</t>
  </si>
  <si>
    <t>Film Adaptation of Edwidge Danticat's Caroline's Wedding</t>
  </si>
  <si>
    <t>Millie Pulled a Pistol on Santa</t>
  </si>
  <si>
    <t>DRAGON DAY - THE MOVIE.</t>
  </si>
  <si>
    <t>Dreaming In Stainless</t>
  </si>
  <si>
    <t>The Dooms Chapel Horror</t>
  </si>
  <si>
    <t>Enter The Woods</t>
  </si>
  <si>
    <t xml:space="preserve">Community Service - A Feature length Horror  Film </t>
  </si>
  <si>
    <t>In-A-Gadda-Da-Vida, the Movie</t>
  </si>
  <si>
    <t>Borderline Films presents James White</t>
  </si>
  <si>
    <t>Not Safe For Work</t>
  </si>
  <si>
    <t>Tea Shop Asylum - A Quirky UK Feature Comedy</t>
  </si>
  <si>
    <t>The Red Cape</t>
  </si>
  <si>
    <t>Ghosts of the California Sun</t>
  </si>
  <si>
    <t>T.O. &amp; FROM</t>
  </si>
  <si>
    <t>Feature Movie "The Pupil"</t>
  </si>
  <si>
    <t>As Minneapolis: A Feature Film by Thomas Richey</t>
  </si>
  <si>
    <t>How To Save Us</t>
  </si>
  <si>
    <t>I.D (Canceled)</t>
  </si>
  <si>
    <t>HEAD! - a Rock Musical based on The Brain that Wouldn't Die!</t>
  </si>
  <si>
    <t>Home, James</t>
  </si>
  <si>
    <t>Films by Neptune's "Red"</t>
  </si>
  <si>
    <t>EATEN:  A HALLOWEEN ZOMBIE FILM</t>
  </si>
  <si>
    <t>Paranormal Dream Team Tackles Triangles (Canceled)</t>
  </si>
  <si>
    <t>Untitled Waverly Hills Halloween Film</t>
  </si>
  <si>
    <t>Only Now Existing's "Escape Artist"</t>
  </si>
  <si>
    <t>Never Too Much</t>
  </si>
  <si>
    <t>Vermont Vacation</t>
  </si>
  <si>
    <t>Elemental Wisdom Of the Faeries &amp; Elves  - new movie project</t>
  </si>
  <si>
    <t>Somnio</t>
  </si>
  <si>
    <t>Fund this Film! "The Folly of Expectations"</t>
  </si>
  <si>
    <t>WHITE ALLIGATOR - The Gator Strikes Back!</t>
  </si>
  <si>
    <t>Leaving GAD</t>
  </si>
  <si>
    <t>L. Frank Baum's The Wonderful Wizard of Oz</t>
  </si>
  <si>
    <t>Lets MAKE the feature film "I want to get Married" a reality!  (Canceled)</t>
  </si>
  <si>
    <t>"The Passenger", an independent feature film</t>
  </si>
  <si>
    <t>Luminosity</t>
  </si>
  <si>
    <t>I Heart Shakey</t>
  </si>
  <si>
    <t>Oscar Wilde's Crime and Punishment.</t>
  </si>
  <si>
    <t>Valley of the Shield Horse</t>
  </si>
  <si>
    <t>THIEVES</t>
  </si>
  <si>
    <t>To Survive - Post Apocalyptic Thriller</t>
  </si>
  <si>
    <t>Para Alma</t>
  </si>
  <si>
    <t>I Hate You</t>
  </si>
  <si>
    <t>The Last Train Out</t>
  </si>
  <si>
    <t>The Tiger Hunter - a feature film</t>
  </si>
  <si>
    <t>Feature Film "Lonely Day"</t>
  </si>
  <si>
    <t>LOVERBOY - (Horror/Thriller feature film)</t>
  </si>
  <si>
    <t>Twin Cities</t>
  </si>
  <si>
    <t>Beneath the Flesh: An independant guerilla film/series</t>
  </si>
  <si>
    <t>"The Mighty Lions" (Feature Film)</t>
  </si>
  <si>
    <t>Ridge Runners - Feature Film</t>
  </si>
  <si>
    <t>MACHINE MAN</t>
  </si>
  <si>
    <t>THE FAMOUS JOE PROJECT</t>
  </si>
  <si>
    <t>Rising Star the Movie</t>
  </si>
  <si>
    <t>Star Trek: Renegades</t>
  </si>
  <si>
    <t>Ace in the Hole</t>
  </si>
  <si>
    <t>"They Live in Forests..." - a short film</t>
  </si>
  <si>
    <t>"Reflections"</t>
  </si>
  <si>
    <t>German Angst</t>
  </si>
  <si>
    <t>REPARATION: an independent motion picture</t>
  </si>
  <si>
    <t>A Murder of Crows: Steampunk Crime Drama Web Series Pilot</t>
  </si>
  <si>
    <t>The Adventures of Sophie and Tinker</t>
  </si>
  <si>
    <t>Pacsaw</t>
  </si>
  <si>
    <t>Be part in the filming of the Christian movie "Apparition."</t>
  </si>
  <si>
    <t>Giallo Fever!  A First-Ever NYC Showcase of Giallo Movies</t>
  </si>
  <si>
    <t>The Dead Chronicles</t>
  </si>
  <si>
    <t>TRANSCENDENCE feature film</t>
  </si>
  <si>
    <t>Iconoclast</t>
  </si>
  <si>
    <t>Off the Books</t>
  </si>
  <si>
    <t>The Sonatina</t>
  </si>
  <si>
    <t>The Sublime and Beautiful</t>
  </si>
  <si>
    <t>"Day of a Thousand Screams" - Indie Horror feature</t>
  </si>
  <si>
    <t>"First Friday" Feature Length Film</t>
  </si>
  <si>
    <t>Hi-Rez - All Cried Out feat. Lexi Luca (Dir. Carlos Nunez)</t>
  </si>
  <si>
    <t>The Gringo Learns about Brazil (Canceled)</t>
  </si>
  <si>
    <t>A British Comedy Horror Feature Film Straight from HELL!</t>
  </si>
  <si>
    <t>Help Zhane Rain wake up from a COMA! (Canceled)</t>
  </si>
  <si>
    <t>The There There: A Film By Jason Ryan</t>
  </si>
  <si>
    <t>A Paper Tiger Burns - International Feature Film</t>
  </si>
  <si>
    <t>EMPOWER the "Wonderkind" FILM PROJECT!</t>
  </si>
  <si>
    <t>"Felix Melman" Feature Film Project</t>
  </si>
  <si>
    <t>Hope's Wish: A Movie About the Life of Hope Elizabeth Stout</t>
  </si>
  <si>
    <t>Distribution for Indie feature film 'Maya' on DVD and VOD</t>
  </si>
  <si>
    <t>Twice: A Polyamorous Love Story</t>
  </si>
  <si>
    <t>Anomaly - An Independent Suspense/Thriller Movie</t>
  </si>
  <si>
    <t>As We Dream</t>
  </si>
  <si>
    <t>The Secret Garden: A Steampunk Motion Picture for All Ages</t>
  </si>
  <si>
    <t>In Ruins - A Live Case File</t>
  </si>
  <si>
    <t>The Cat on Fire</t>
  </si>
  <si>
    <t>Break - Everyone has a breaking point.</t>
  </si>
  <si>
    <t>Original Feature Film about Transgenders - Chinese Story</t>
  </si>
  <si>
    <t>Carpe Diem</t>
  </si>
  <si>
    <t>The Whipping Boy - horror / slasher feature film</t>
  </si>
  <si>
    <t>Deadly Revisions</t>
  </si>
  <si>
    <t>"Mystery of Dreams 3D"</t>
  </si>
  <si>
    <t>Kickstart Newlyweeds to Sundance</t>
  </si>
  <si>
    <t>They Call Me La Lupe</t>
  </si>
  <si>
    <t>HOT AIR the movie</t>
  </si>
  <si>
    <t>"Between You &amp; Me" Feature Film: Composing the Dream</t>
  </si>
  <si>
    <t>The Hermit's Glass Box: A Psychological Consideration of the Feminine Sphere</t>
  </si>
  <si>
    <t>BOOSTER: SXSW WORLD PREMIERE</t>
  </si>
  <si>
    <t>Chatt State Film students shooting a feature film</t>
  </si>
  <si>
    <t>Workout Partners! - Feature Film</t>
  </si>
  <si>
    <t>Sacred Hearts Coven - A Dark Comedy</t>
  </si>
  <si>
    <t>MP3 Videos needed to market right to worship "Under the Radar" (Canceled)</t>
  </si>
  <si>
    <t>El Diablo me da risa</t>
  </si>
  <si>
    <t>ANNA: The Movie...Inspired by True Events!</t>
  </si>
  <si>
    <t>Soft In The Head</t>
  </si>
  <si>
    <t>Unfinished Business:  A Ghost Story</t>
  </si>
  <si>
    <t>The Locksmith - Feature Film</t>
  </si>
  <si>
    <t>After the River - A Feature Film (Canceled)</t>
  </si>
  <si>
    <t>BLOODLUST - 3D premiere (Canceled)</t>
  </si>
  <si>
    <t>ACCIDENT MAN - THE MOVIE</t>
  </si>
  <si>
    <t>Feature Film: "Lou"</t>
  </si>
  <si>
    <t>Overture</t>
  </si>
  <si>
    <t>GATEWAY</t>
  </si>
  <si>
    <t>Dead Giveaway: The Motion Picture.</t>
  </si>
  <si>
    <t>Sacrament - The Film</t>
  </si>
  <si>
    <t>BLACK the Web Series - Season 2</t>
  </si>
  <si>
    <t>Family Legacy-How the Mob &amp; CIA altered American History</t>
  </si>
  <si>
    <t>One Night Only - a feature length movie</t>
  </si>
  <si>
    <t>Solomon (A Student Film Project)</t>
  </si>
  <si>
    <t>More Than Frybread - a Holt Hamilton Film</t>
  </si>
  <si>
    <t>Driving Not Knowing: A Debut Feature Film</t>
  </si>
  <si>
    <t>The 5th Dimension</t>
  </si>
  <si>
    <t>Evil Rising Horror Movie Project</t>
  </si>
  <si>
    <t>While the Village Sleeps</t>
  </si>
  <si>
    <t>Downcast (independent crime drama)</t>
  </si>
  <si>
    <t>Overture: A Film</t>
  </si>
  <si>
    <t>I Filmed Your Death (Feature Film) (Canceled)</t>
  </si>
  <si>
    <t>ROTTEN: The Movie (Canceled)</t>
  </si>
  <si>
    <t>Always Chasing Love</t>
  </si>
  <si>
    <t>Secrets and Stories: a feature film set in Uruguay.</t>
  </si>
  <si>
    <t>The Forests of Cumbria - A Short Film</t>
  </si>
  <si>
    <t>Tribute to Fluffy</t>
  </si>
  <si>
    <t>Scream Park (Canceled)</t>
  </si>
  <si>
    <t>Jack-o-lanterns- a Studio 22 film</t>
  </si>
  <si>
    <t>ONE: The First Myth</t>
  </si>
  <si>
    <t>25 Years</t>
  </si>
  <si>
    <t>Slaughter Creek (Full length Feature Film)</t>
  </si>
  <si>
    <t>The Missing Group</t>
  </si>
  <si>
    <t>The Family Album</t>
  </si>
  <si>
    <t>White Creek (Canceled)</t>
  </si>
  <si>
    <t>The Footwork Jumpoff Dance Competition Web Series (Canceled)</t>
  </si>
  <si>
    <t>Casanova, Baby - Short Film</t>
  </si>
  <si>
    <t>BLUE BALLOONS</t>
  </si>
  <si>
    <t>Aspie Days</t>
  </si>
  <si>
    <t>ABSENTIA</t>
  </si>
  <si>
    <t>"Just Some Kids" - Student Film</t>
  </si>
  <si>
    <t>The Mortuary Collection - A Gothic Horror Anthology Film</t>
  </si>
  <si>
    <t>Black Angel Movie</t>
  </si>
  <si>
    <t>Dandelion: A Feature Film Set In The Heart Of India</t>
  </si>
  <si>
    <t>IN THE NAME OF LOVE</t>
  </si>
  <si>
    <t>"It Came From Yesterday" Science Fiction Film Completion</t>
  </si>
  <si>
    <t>"Once You Go Black"</t>
  </si>
  <si>
    <t>"Buffalo"...a new film by Michael McCallum.</t>
  </si>
  <si>
    <t>Teaching from the Heart Video Project</t>
  </si>
  <si>
    <t>LAND OF TOMORROW - A Film By Kimberly Levin</t>
  </si>
  <si>
    <t>Where The Water Meets The Sand</t>
  </si>
  <si>
    <t>The Saga of Larry Tunner</t>
  </si>
  <si>
    <t>Sunset Junction - a musical in need of its final stage</t>
  </si>
  <si>
    <t>The Sovereign of the Seas: The Four Keys Trailer</t>
  </si>
  <si>
    <t>MONTAUK, a road movie about two friends at the tip of NY</t>
  </si>
  <si>
    <t>The Birder</t>
  </si>
  <si>
    <t>Alive - Feature Film</t>
  </si>
  <si>
    <t>DEADTENTION - Darkest Day Of Detention School Has Ever Known</t>
  </si>
  <si>
    <t>November Ice (Canceled)</t>
  </si>
  <si>
    <t>"COLLAPSE" Independent Film</t>
  </si>
  <si>
    <t>Never Too Late: A Film About Sexual Abuse (Canceled)</t>
  </si>
  <si>
    <t>Robhoski@Gmail.com</t>
  </si>
  <si>
    <t>REGIONRAT</t>
  </si>
  <si>
    <t>FIRST RESPONDERS</t>
  </si>
  <si>
    <t>H E L L H O U S E</t>
  </si>
  <si>
    <t>Death Pact</t>
  </si>
  <si>
    <t>limited edition Frogtown DVD</t>
  </si>
  <si>
    <t>"Runner" The Motion Picture (Canceled)</t>
  </si>
  <si>
    <t>Finishing "False Colors"</t>
  </si>
  <si>
    <t>Black and Blue</t>
  </si>
  <si>
    <t>Legend Of Sweet Creek Movie</t>
  </si>
  <si>
    <t>Anti</t>
  </si>
  <si>
    <t>Heaven is Hell</t>
  </si>
  <si>
    <t>Making The Big Play</t>
  </si>
  <si>
    <t>ENTWISTED // A Film...Idea</t>
  </si>
  <si>
    <t>The Hum (Canceled)</t>
  </si>
  <si>
    <t>We All Want The Same Thing a feature film by Tony Capote</t>
  </si>
  <si>
    <t>June, Adrift: A Real Indie Feature (No Offense, Zach Braff)</t>
  </si>
  <si>
    <t>SK8: The Movie (Canceled)</t>
  </si>
  <si>
    <t>Better Half - A Non-Profit Gay Themed No Budget Student Film</t>
  </si>
  <si>
    <t>Greetings From Sin City</t>
  </si>
  <si>
    <t>Moonshine Kingdom (Feature Film)</t>
  </si>
  <si>
    <t>YOU ARE YOUR BODY / YOU ARE NOT YOUR BODY - Feature Film</t>
  </si>
  <si>
    <t>Winning Dad</t>
  </si>
  <si>
    <t>THE RACKET BOYS: A feature film...</t>
  </si>
  <si>
    <t>Jack Fall</t>
  </si>
  <si>
    <t>My Hero - Margate feature film</t>
  </si>
  <si>
    <t>TWIN REFLEX — a feature film</t>
  </si>
  <si>
    <t>Black Water Creek the Legend of Sasquatch (Canceled)</t>
  </si>
  <si>
    <t>"Original Cyn" - Producing a Trailer/Sample/Tease</t>
  </si>
  <si>
    <t>A Real Christmas Carol</t>
  </si>
  <si>
    <t>"PRESIDENT WOLFMAN" a 'green' horror movie by Stag Films</t>
  </si>
  <si>
    <t>The Gathering Storm: A Marauders Fan Film</t>
  </si>
  <si>
    <t>Pursuit the Movie</t>
  </si>
  <si>
    <t>Strange Times Pilot</t>
  </si>
  <si>
    <t>Forget Me, Not: A Story of a Family Battling Alzheimers</t>
  </si>
  <si>
    <t>Pleased to Meet Me Project</t>
  </si>
  <si>
    <t>Mother Mary</t>
  </si>
  <si>
    <t>SOFT GUN - a first feature film, un premier long-métrage</t>
  </si>
  <si>
    <t>One Way - A Feature Film</t>
  </si>
  <si>
    <t>cockroaches (feature film)</t>
  </si>
  <si>
    <t>This Last Lonely Place - a feature film</t>
  </si>
  <si>
    <t>Untitled Project (Canceled)</t>
  </si>
  <si>
    <t>On the Essence of Existence</t>
  </si>
  <si>
    <t>An Artisan - Feature Film</t>
  </si>
  <si>
    <t xml:space="preserve">Mahogany Sunrise - Feature Film - Neo-Noir, Romance, Action </t>
  </si>
  <si>
    <t>Transnationals</t>
  </si>
  <si>
    <t>Die And Live Again</t>
  </si>
  <si>
    <t>FAT KID RULES THE WORLD</t>
  </si>
  <si>
    <t>TIGER WITHIN a feature film in development</t>
  </si>
  <si>
    <t>Lia</t>
  </si>
  <si>
    <t>Quince- a Short Film</t>
  </si>
  <si>
    <t>Gotham Origins: Harley Quinn</t>
  </si>
  <si>
    <t>Join our award winning producer team for a real thriller!!</t>
  </si>
  <si>
    <t>COACH OF THE YEAR - preproduction</t>
  </si>
  <si>
    <t>"Saint Louis 16" Full Feature Film</t>
  </si>
  <si>
    <t>L. Frank Baum's "The Wonderful Wizard of Oz"</t>
  </si>
  <si>
    <t>PULP BOY - Feature Film, Comedy</t>
  </si>
  <si>
    <t>K-SHOP - A Sweeney Todd inspired movie</t>
  </si>
  <si>
    <t>EARLY BIRD</t>
  </si>
  <si>
    <t>The First Nudie Musical Film Restoration Project</t>
  </si>
  <si>
    <t>OFF THE RECORD</t>
  </si>
  <si>
    <t>L.O.L.A.- Lift Others LA   FEATURE FILM</t>
  </si>
  <si>
    <t>'FREDERICK CANTON'-Fantasy/com with a twist of the macabre!</t>
  </si>
  <si>
    <t>Killin' It! with Paul Crik-The Movie</t>
  </si>
  <si>
    <t>THE LAST SCOUT SCIENCE FICTION THRILLER</t>
  </si>
  <si>
    <t>Xeniathan! A New Musical</t>
  </si>
  <si>
    <t>Relationship Status</t>
  </si>
  <si>
    <t>Filming Done...Need to Edit Moving Mountains Feature Film</t>
  </si>
  <si>
    <t>SOLITARY</t>
  </si>
  <si>
    <t>Dean Darling - A Feature Film</t>
  </si>
  <si>
    <t>Two new films by award-winning filmmaker Michael McCallum!</t>
  </si>
  <si>
    <t>The Virgins - Feature Film</t>
  </si>
  <si>
    <t>The Feature Film "The Pale Horse Hotel"</t>
  </si>
  <si>
    <t>Juicy Mooshu – The Motion Picture</t>
  </si>
  <si>
    <t>Can I Get A Witness Protection?</t>
  </si>
  <si>
    <t>Pseudo Shop Productions is Looking to Open Our Doors.</t>
  </si>
  <si>
    <t>FELISTAS FABLE: An African Film by a Maisha Film Lab Alum</t>
  </si>
  <si>
    <t>Out of My Hand - Narrative Feature Film - Liberia/New York</t>
  </si>
  <si>
    <t>Make Math Cool</t>
  </si>
  <si>
    <t>The Boys of Abu Ghraib - A Feature Film (Canceled)</t>
  </si>
  <si>
    <t>EGRESS - From past to present to creating a future</t>
  </si>
  <si>
    <t>Waiting for Chelsea</t>
  </si>
  <si>
    <t>The Junkie - A short film by Felicia Manning</t>
  </si>
  <si>
    <t>Terror of the Bloodstained Dead</t>
  </si>
  <si>
    <t>Short Film 'The Gift' - Based on True Events</t>
  </si>
  <si>
    <t>Epic Collectibles - 1 hour Sci-Fi TV Series</t>
  </si>
  <si>
    <t>THE EXXXECUTIONER - Horror / Slasher Full Length Film</t>
  </si>
  <si>
    <t>Fairchild (miniseries)</t>
  </si>
  <si>
    <t>Transgirl Rhapsody</t>
  </si>
  <si>
    <t>MSJ: The Musical (Canceled)</t>
  </si>
  <si>
    <t>QAB - Science Fiction Thriller Movie</t>
  </si>
  <si>
    <t>High School Student Becomes A Global Citizen</t>
  </si>
  <si>
    <t>AMERI-QAEDA</t>
  </si>
  <si>
    <t>Stray Cat's Strut</t>
  </si>
  <si>
    <t>JUNK: a feature film</t>
  </si>
  <si>
    <t>Help "THE SELLING" get a Theatrical Release</t>
  </si>
  <si>
    <t>The House On Pine Street</t>
  </si>
  <si>
    <t>Breaking Gravity</t>
  </si>
  <si>
    <t>Liz and Sean are making their SECOND movie!</t>
  </si>
  <si>
    <t>The Cherokee Word for Water - First Day of Filming</t>
  </si>
  <si>
    <t>MOVED</t>
  </si>
  <si>
    <t>'Heirloom'</t>
  </si>
  <si>
    <t>Velma is Living - A Neo-Noir Narrative Musical Adventure</t>
  </si>
  <si>
    <t>Daniels - Feature Film</t>
  </si>
  <si>
    <t>June 2011 romantic independent film</t>
  </si>
  <si>
    <t>The Violent States of America movie</t>
  </si>
  <si>
    <t>The Boss's Daughter</t>
  </si>
  <si>
    <t>Harmony &amp; Dissonance</t>
  </si>
  <si>
    <t>"OAK" - Independent Film (Thriller / Drama / Horror)</t>
  </si>
  <si>
    <t>Elevator - A Feature Length Film</t>
  </si>
  <si>
    <t>"Strutter" Music Fund</t>
  </si>
  <si>
    <t>Seekers</t>
  </si>
  <si>
    <t>Lily &amp; Kat</t>
  </si>
  <si>
    <t>Finishing 'HOW THE sky WILL MELT'</t>
  </si>
  <si>
    <t>FRAGMENTS/FRAGMENTOS</t>
  </si>
  <si>
    <t>TURNABOUT -  a film by:  E.B. Hughes</t>
  </si>
  <si>
    <t>"El Tesoro Dentro de Mi"</t>
  </si>
  <si>
    <t>Trophy Husband</t>
  </si>
  <si>
    <t>Distraction</t>
  </si>
  <si>
    <t>The Children of War: DOWNFALL, A Sci Fi War Film</t>
  </si>
  <si>
    <t>Avenge - Mafia Art House Feature - By Rebel Films</t>
  </si>
  <si>
    <t>Rockin' Reverend</t>
  </si>
  <si>
    <t>The Toy Soldiers, A Film About Sex, Drugs, Rock 'n' Roll ...</t>
  </si>
  <si>
    <t>Bruce Collins: Professional Wingman Pilot</t>
  </si>
  <si>
    <t>EL CULTO DE LA MUERTE (THE CULT OF THE DEAD)</t>
  </si>
  <si>
    <t>BREAKING CHAINS</t>
  </si>
  <si>
    <t>Opening Night of the Living Dead - Independent Film</t>
  </si>
  <si>
    <t>The World is Big and Scary</t>
  </si>
  <si>
    <t>The Man of The Orchestra - A Romantic Thriller</t>
  </si>
  <si>
    <t>ENDGAME - feature film project</t>
  </si>
  <si>
    <t>Ringside Rosary - Feature Film (Canceled)</t>
  </si>
  <si>
    <t>Movbu Films Internet Movie Productions Website</t>
  </si>
  <si>
    <t>Windham Forest (Canceled)</t>
  </si>
  <si>
    <t>The Unforgiving Proposal of Roger Clément</t>
  </si>
  <si>
    <t>Multiplayer</t>
  </si>
  <si>
    <t>'OGD' (Canceled)</t>
  </si>
  <si>
    <t>THE LAST SUMMER (35mm Feature Film) to Self-Distribute!</t>
  </si>
  <si>
    <t>16-LOVE hits theaters this January!</t>
  </si>
  <si>
    <t>HOLLA BACK</t>
  </si>
  <si>
    <t>A QUESTION OF TIMING</t>
  </si>
  <si>
    <t>"TONGUE TIED" ("¡Me Comieron La Lengua!")</t>
  </si>
  <si>
    <t>Stabchat</t>
  </si>
  <si>
    <t>My Little Brony</t>
  </si>
  <si>
    <t>Malibu Hill : The Crowd Sourced Psychological Thriller (Canceled)</t>
  </si>
  <si>
    <t>Argonaut (Canceled)</t>
  </si>
  <si>
    <t>The Projectionist - A Warrior Reduced To A Shadow</t>
  </si>
  <si>
    <t>Pinching Penny - Feature Film</t>
  </si>
  <si>
    <t>VERAMEAT EPIC ROAD TRIP FILM</t>
  </si>
  <si>
    <t>PRELUDE (Canceled)</t>
  </si>
  <si>
    <t>FLUIDIC</t>
  </si>
  <si>
    <t>Shut Up N' Just Laugh</t>
  </si>
  <si>
    <t>"New Vista Lane" A film by Nancy Padilla</t>
  </si>
  <si>
    <t>We Are Animal (Canceled)</t>
  </si>
  <si>
    <t>Jeff's World (Canceled)</t>
  </si>
  <si>
    <t>"Leaving Hollywood" - TV pilot in pre-production based on the completed feature film</t>
  </si>
  <si>
    <t>The Search for the Holly Gale</t>
  </si>
  <si>
    <t>American Mongrel</t>
  </si>
  <si>
    <t>Pine Breeze</t>
  </si>
  <si>
    <t>LUCID: A feature film</t>
  </si>
  <si>
    <t>How To Be a Black Panther</t>
  </si>
  <si>
    <t>Edgar Allan Poe Film Adaptation Project</t>
  </si>
  <si>
    <t>Saucer Kings</t>
  </si>
  <si>
    <t>Note to Self Feature Film</t>
  </si>
  <si>
    <t>A Midsummer Night's Eve (Canceled)</t>
  </si>
  <si>
    <t>The Book of Revelation 'DISCLOSED' Movie Project</t>
  </si>
  <si>
    <t>"Visionary" Festival Fees</t>
  </si>
  <si>
    <t>The Road to Forgiveness</t>
  </si>
  <si>
    <t>KEY- finishing funds to complete this mind blowing mystery!</t>
  </si>
  <si>
    <t>Fonotune: An Electric Fairytale</t>
  </si>
  <si>
    <t>DREAMWORLD - an indie romance film</t>
  </si>
  <si>
    <t>Don't Ask Me Questions: A Film About Graham Parker</t>
  </si>
  <si>
    <t>The Untitled Highly Inappropriate Project</t>
  </si>
  <si>
    <t>Broken Side of Time - film festival edition</t>
  </si>
  <si>
    <t>"The Cyclist" Independent and Theatrical Release</t>
  </si>
  <si>
    <t>The Reel Studio - FREE Film Education</t>
  </si>
  <si>
    <t>Red Tide</t>
  </si>
  <si>
    <t>KNUCKLEBONES  A Horror Movie - Who's Your Bone Daddy?</t>
  </si>
  <si>
    <t>Hadrian Prima</t>
  </si>
  <si>
    <t>Over Exit Out - A Feature Film</t>
  </si>
  <si>
    <t>The Dirty Girls Social Club Movie Project (Canceled)</t>
  </si>
  <si>
    <t>THUS SPOKE JUDAS - OLD SCHOOL HORROR FEATURE</t>
  </si>
  <si>
    <t>Queen Anne's Lace - neorealist feature film</t>
  </si>
  <si>
    <t>"Frienemies" film seeking friends :-)</t>
  </si>
  <si>
    <t>BARBARIANS</t>
  </si>
  <si>
    <t>Einar</t>
  </si>
  <si>
    <t>Baseball, Dennis &amp; The French:  Dennis Prager</t>
  </si>
  <si>
    <t>Offer &amp; Compromise</t>
  </si>
  <si>
    <t>Thru Traffic</t>
  </si>
  <si>
    <t>WHILE THE TREES SLEEP</t>
  </si>
  <si>
    <t>Shorts</t>
  </si>
  <si>
    <t>Dinner Party - a short film about friendship... and revenge</t>
  </si>
  <si>
    <t>Mezzo</t>
  </si>
  <si>
    <t>GGS Film</t>
  </si>
  <si>
    <t>Humerus - Independent Film</t>
  </si>
  <si>
    <t>Debut Music Video for IVANUNKNOWN</t>
  </si>
  <si>
    <t>Bloody Easter Sunday</t>
  </si>
  <si>
    <t>Bad Decisions</t>
  </si>
  <si>
    <t>POSEY Starring Sally Kirkland</t>
  </si>
  <si>
    <t>"Lake of Grey"- Short Film (Canceled)</t>
  </si>
  <si>
    <t>TARGETS</t>
  </si>
  <si>
    <t>Interrogation</t>
  </si>
  <si>
    <t>CONTRA-MAN VS. DIVORCE (Canceled)</t>
  </si>
  <si>
    <t>"Shower" - a comedic short</t>
  </si>
  <si>
    <t>The Tortured</t>
  </si>
  <si>
    <t>GNOMES - A Short Film</t>
  </si>
  <si>
    <t>Child of War</t>
  </si>
  <si>
    <t>The Search</t>
  </si>
  <si>
    <t>So Brief Was His Torso</t>
  </si>
  <si>
    <t>The Other Side, a short film by Akiko Izumitani</t>
  </si>
  <si>
    <t>Upbeat</t>
  </si>
  <si>
    <t>Clean Sheets</t>
  </si>
  <si>
    <t>Walt Whitman Never Paid For It</t>
  </si>
  <si>
    <t>"I Didn't Ask To Be Here"</t>
  </si>
  <si>
    <t>THE MIDNIGHT RIDE OF SYBIL LUDINGTON - Teen Heroine</t>
  </si>
  <si>
    <t>"Q Sheba" (Canceled)</t>
  </si>
  <si>
    <t>Ghosts of a Man (Canceled)</t>
  </si>
  <si>
    <t>"The Interview" Short Film</t>
  </si>
  <si>
    <t>Bul*$h!t  Walks</t>
  </si>
  <si>
    <t>Damage Report</t>
  </si>
  <si>
    <t>Brown Bear Legal</t>
  </si>
  <si>
    <t>LIBERTY - A short film about choices and courage.</t>
  </si>
  <si>
    <t>Redundant</t>
  </si>
  <si>
    <t>Murder Capital by Rob Woods</t>
  </si>
  <si>
    <t>Journey to the Magic Kingdom</t>
  </si>
  <si>
    <t xml:space="preserve">Seeking finishing funds for Starsucker: A short film </t>
  </si>
  <si>
    <t>A Film To Promote The Global Unification Of Hip-Hop Culture</t>
  </si>
  <si>
    <t>Driftwood</t>
  </si>
  <si>
    <t>Lemon Moon</t>
  </si>
  <si>
    <t>Homefront</t>
  </si>
  <si>
    <t>A Short Film - A NERD, or nothing!</t>
  </si>
  <si>
    <t>Take "Liz" to Film Festivals</t>
  </si>
  <si>
    <t>Nana</t>
  </si>
  <si>
    <t>Z-Kour - Survive any way you can....</t>
  </si>
  <si>
    <t>Earlids</t>
  </si>
  <si>
    <t>Help 'Love Light The Way' globally this Christmas!</t>
  </si>
  <si>
    <t>Seeing is Believing (Short Film)</t>
  </si>
  <si>
    <t>Mate – An NYU Student Project</t>
  </si>
  <si>
    <t>DO NOT DISTURB - A Short Film</t>
  </si>
  <si>
    <t>"Hazard", a new film by Nick Perlman</t>
  </si>
  <si>
    <t>Rock Our Movie! Support "GOONS", a story of Metal vs Punk</t>
  </si>
  <si>
    <t>Life, After</t>
  </si>
  <si>
    <t>LAUNCH: An Original Short Film</t>
  </si>
  <si>
    <t>"Isaiah is Talking"  - Go for Freedom Productions</t>
  </si>
  <si>
    <t>YOU READY ?</t>
  </si>
  <si>
    <t>FRITE NITE</t>
  </si>
  <si>
    <t>Insomniac</t>
  </si>
  <si>
    <t>Eden - A Sci-Fi Short Film Adventure</t>
  </si>
  <si>
    <t>Simulation of a Disaster: Lyons, CO Epic Flooding of 2013</t>
  </si>
  <si>
    <t>Our Future in Space - A National Space Society Video</t>
  </si>
  <si>
    <t>Defiance</t>
  </si>
  <si>
    <t>The Small Castle - Short Film</t>
  </si>
  <si>
    <t>Deceit</t>
  </si>
  <si>
    <t>Bust Down</t>
  </si>
  <si>
    <t>Killing Time. The sequel to In Deep</t>
  </si>
  <si>
    <t>Zoe</t>
  </si>
  <si>
    <t>Just A Kid</t>
  </si>
  <si>
    <t>Sick</t>
  </si>
  <si>
    <t>Irena</t>
  </si>
  <si>
    <t>On Paper Productions Presents "Al" a Short Film</t>
  </si>
  <si>
    <t>"Taxicab Confessions Spoof" The Movie (Canceled)</t>
  </si>
  <si>
    <t>The Man Who Loved Flowers</t>
  </si>
  <si>
    <t>Four Days In Berlin - Short Film</t>
  </si>
  <si>
    <t xml:space="preserve"> 11 24: A Short Film About Collecting Cans and Memories</t>
  </si>
  <si>
    <t>Land of Opportunity Episode 1 "The Bluff" (Canceled)</t>
  </si>
  <si>
    <t>The Marriage Counselor (working title)</t>
  </si>
  <si>
    <t>YOUR HANDS Short Film</t>
  </si>
  <si>
    <t>Too much of a good thing leads to the "Jugglers Predicament"</t>
  </si>
  <si>
    <t>Short Film: The Remnants</t>
  </si>
  <si>
    <t>The Factory</t>
  </si>
  <si>
    <t>Short Film Entitled, "Beth Kong"</t>
  </si>
  <si>
    <t>Love Out Of Mind</t>
  </si>
  <si>
    <t>Corporate Sponsored Volunteering: A win-win</t>
  </si>
  <si>
    <t>STARVING by Benito Sanchez - Thesis Film</t>
  </si>
  <si>
    <t>Wrath</t>
  </si>
  <si>
    <t>Dirty Sexy Children</t>
  </si>
  <si>
    <t>New Short Film: Awakening</t>
  </si>
  <si>
    <t>Light vs Dark - short film</t>
  </si>
  <si>
    <t>Lift (Canceled)</t>
  </si>
  <si>
    <t>Brothers</t>
  </si>
  <si>
    <t>Let's Fall In Love</t>
  </si>
  <si>
    <t>The Rescue of Jack Roberts, Part II</t>
  </si>
  <si>
    <t>Head Over Heels TV Series Pilot (Canceled)</t>
  </si>
  <si>
    <t>"An Inside Job" Short Film</t>
  </si>
  <si>
    <t>MUNCHAUSEN</t>
  </si>
  <si>
    <t>PERFECTLY NORMAL</t>
  </si>
  <si>
    <t>"Quid Pro Quo"  Sci-Fi Short Film</t>
  </si>
  <si>
    <t>Red's at the Crossing</t>
  </si>
  <si>
    <t>Bert</t>
  </si>
  <si>
    <t>Set Free Movie Project</t>
  </si>
  <si>
    <t>Sail - A short that explores the effects of mental illness</t>
  </si>
  <si>
    <t>Getting Over</t>
  </si>
  <si>
    <t>SUNDAY MORNING COMING DOWN - Festival Rights and Distribution</t>
  </si>
  <si>
    <t>The Talk</t>
  </si>
  <si>
    <t>"The Other Side"</t>
  </si>
  <si>
    <t>Burning Man Documentary - Through The Eyes of First-Timers</t>
  </si>
  <si>
    <t>The Miles Apart</t>
  </si>
  <si>
    <t>Under the Floorboards</t>
  </si>
  <si>
    <t>The Lair - A Short Horror Film</t>
  </si>
  <si>
    <t>"Horses"</t>
  </si>
  <si>
    <t>Native Tongue - The Film</t>
  </si>
  <si>
    <t>"Are You Afraid of the '90s?" the short film</t>
  </si>
  <si>
    <t>Born-Again</t>
  </si>
  <si>
    <t>God Will Fall</t>
  </si>
  <si>
    <t>Survival</t>
  </si>
  <si>
    <t>MASK:  The Trilogy</t>
  </si>
  <si>
    <t>Brookside Court</t>
  </si>
  <si>
    <t>LOST WEEKEND</t>
  </si>
  <si>
    <t>Pool Week</t>
  </si>
  <si>
    <t>"Lost In Reality" Film</t>
  </si>
  <si>
    <t>Buried Treasure - My First Film</t>
  </si>
  <si>
    <t>REVOLT</t>
  </si>
  <si>
    <t>Got Away-A Horror Film</t>
  </si>
  <si>
    <t>On Schedule - A Short Film</t>
  </si>
  <si>
    <t>My Fellow Americans</t>
  </si>
  <si>
    <t>Titano!</t>
  </si>
  <si>
    <t>Laocoon: A Modern Love Story</t>
  </si>
  <si>
    <t>48 Hour Film Project New Haven - Diane's Team</t>
  </si>
  <si>
    <t>The Long Walk, Recovering From Physical &amp; Sexual Abuse</t>
  </si>
  <si>
    <t>EVOLVER</t>
  </si>
  <si>
    <t>Steel Town - A Short Film about the Homestead Steel Strike</t>
  </si>
  <si>
    <t>Needle</t>
  </si>
  <si>
    <t>Shells and Strings</t>
  </si>
  <si>
    <t>"LIMBO": A surreal short film about a man, a dog, and a wish</t>
  </si>
  <si>
    <t>BRICKHOUSE UNIVERSITY (Canceled)</t>
  </si>
  <si>
    <t>Shots - a short film by Two-Bit Pictures (Canceled)</t>
  </si>
  <si>
    <t>Johnny Goes to Hell</t>
  </si>
  <si>
    <t>Breakfast Waltz: A Short Film</t>
  </si>
  <si>
    <t>Wolkaan: A Short Film</t>
  </si>
  <si>
    <t>Deus Ex Machina</t>
  </si>
  <si>
    <t>"Entrapped" (Canceled)</t>
  </si>
  <si>
    <t>CHUM (Canceled)</t>
  </si>
  <si>
    <t>Same Ghost Every Night - a short film</t>
  </si>
  <si>
    <t>When You Fade</t>
  </si>
  <si>
    <t>The Potential Wives of Norman Mao with George Takei</t>
  </si>
  <si>
    <t>ALISON IN WONDERLAND: A film by J.L. Carrozza</t>
  </si>
  <si>
    <t>Bless You - A Short Dramedy</t>
  </si>
  <si>
    <t>DEVOID - Masked Man Mysterious Truth Drug Crime Drama</t>
  </si>
  <si>
    <t>The Snapping Point: The Movie</t>
  </si>
  <si>
    <t>Feature Length Film "Transversible" (Canceled)</t>
  </si>
  <si>
    <t>Being - A short film, by Director and Artist Devlin Crow</t>
  </si>
  <si>
    <t>As She Walked Out One Night</t>
  </si>
  <si>
    <t>Sasha Crystal's Thesis Film</t>
  </si>
  <si>
    <t>"Hi Ben" (Canceled)</t>
  </si>
  <si>
    <t>Bloom - An SFSU Thesis Film</t>
  </si>
  <si>
    <t>"Leader of the Pack" short film</t>
  </si>
  <si>
    <t>"Esther" - A short film based upon an original WW2 story</t>
  </si>
  <si>
    <t>Fools For Art</t>
  </si>
  <si>
    <t>Expresso: Racing Towards Red Hook</t>
  </si>
  <si>
    <t>Band of Misfits</t>
  </si>
  <si>
    <t>The Plastic Gun</t>
  </si>
  <si>
    <t>"IN THE GRASS", A Short, Editorial-Narrative thesis film by Lewis Meyer</t>
  </si>
  <si>
    <t>Beat your morning devil - SHORT FILM</t>
  </si>
  <si>
    <t>One Last Dig ( A Short Film ) (Canceled)</t>
  </si>
  <si>
    <t>The Silencer (Movie)</t>
  </si>
  <si>
    <t>CATHY: a feature narrative social commentary film</t>
  </si>
  <si>
    <t>First Bite - Short Thriller</t>
  </si>
  <si>
    <t>Finding God in the Ardennes, a World War 2 Short Film</t>
  </si>
  <si>
    <t>"My Baby" Short Horror Film (Canceled)</t>
  </si>
  <si>
    <t>SEX, DRUGS, AND BUSHWICK</t>
  </si>
  <si>
    <t>Dark Black</t>
  </si>
  <si>
    <t>At the Gate (Canceled)</t>
  </si>
  <si>
    <t>The Accidental Juror</t>
  </si>
  <si>
    <t>A Week Off (an even better movie) *The Sequel to "A Weekend"</t>
  </si>
  <si>
    <t>A Great Christmas</t>
  </si>
  <si>
    <t>The Maeko Film Project</t>
  </si>
  <si>
    <t>Catherine Feeny's Zombie music video</t>
  </si>
  <si>
    <t>Home: A Short Film</t>
  </si>
  <si>
    <t>The Things that Matter - A Short film</t>
  </si>
  <si>
    <t>Infinite: A short sci-fi film about living, when all life is gone</t>
  </si>
  <si>
    <t>BROTHERLY LOVE</t>
  </si>
  <si>
    <t>Get Out Alive</t>
  </si>
  <si>
    <t>Twelve - a Short Comedy</t>
  </si>
  <si>
    <t>Island Dreams</t>
  </si>
  <si>
    <t>Cinder Block</t>
  </si>
  <si>
    <t>"Christmas Luck" Short Film</t>
  </si>
  <si>
    <t>Deus ex Machina</t>
  </si>
  <si>
    <t>Reframing D-E-A-F: Film as the Messenger (Canceled)</t>
  </si>
  <si>
    <t>Ghost Written: A Short Supernatural Dramatic Comedy.</t>
  </si>
  <si>
    <t>'THE DESTROYER'</t>
  </si>
  <si>
    <t>Cherry Baby - The Short Film</t>
  </si>
  <si>
    <t>WAKE (a short dark comedy)</t>
  </si>
  <si>
    <t xml:space="preserve">The Reviewer </t>
  </si>
  <si>
    <t>"Still Around" - a Video AIDS Quilt by "The HIV Story Project"</t>
  </si>
  <si>
    <t>Suffering - A Dark Comedy About Art &amp; Identity</t>
  </si>
  <si>
    <t>OPEN HOUSE: A Short Real Estate Comedy</t>
  </si>
  <si>
    <t>A New Canadian Independent Short Film: ROOM FOR RENT</t>
  </si>
  <si>
    <t>The Morning Tide, a short film</t>
  </si>
  <si>
    <t xml:space="preserve">Lwa, A Chorus of Voices. Haitian Vodou. A Short Film. </t>
  </si>
  <si>
    <t>How I Lost My Best Friends</t>
  </si>
  <si>
    <t>Final Shoot! Peripheral City Pilot</t>
  </si>
  <si>
    <t>"Waking up Dead"</t>
  </si>
  <si>
    <t>The Sneaky Boa Brothers</t>
  </si>
  <si>
    <t>A Night</t>
  </si>
  <si>
    <t>Insanity</t>
  </si>
  <si>
    <t>Niels</t>
  </si>
  <si>
    <t>"THOSE KIDS" - a USC Student Film for Film Festival Circuit!</t>
  </si>
  <si>
    <t>Lucy - Short Film</t>
  </si>
  <si>
    <t>Wanted - Short Film</t>
  </si>
  <si>
    <t>On Second Thought</t>
  </si>
  <si>
    <t>Zero Nine One</t>
  </si>
  <si>
    <t>Kelly's First Play/Film! - Glory on High</t>
  </si>
  <si>
    <t>Reel Tradition</t>
  </si>
  <si>
    <t>ACORN CALF</t>
  </si>
  <si>
    <t>Backwash: Noir Short Film</t>
  </si>
  <si>
    <t>POSTTRAUMATIC MONSTER (Canceled)</t>
  </si>
  <si>
    <t>La Mentira (The Lie)</t>
  </si>
  <si>
    <t>IRON DREAM: SHORT REVOLUTIONARY ACTION FILM</t>
  </si>
  <si>
    <t>MAD CITY</t>
  </si>
  <si>
    <t>Shootout on a Sunday Afternoon</t>
  </si>
  <si>
    <t>Just a Memory</t>
  </si>
  <si>
    <t>The New Net Goes Fishing</t>
  </si>
  <si>
    <t>Orange Avenue's New Music Video "As You Fall"</t>
  </si>
  <si>
    <t>Bitter Strippers: TV Comedy Pilot</t>
  </si>
  <si>
    <t>Portrait²  |  Art Film</t>
  </si>
  <si>
    <t>Red Light, Green Light (Canceled)</t>
  </si>
  <si>
    <t>Washington Blvd. Thesis Film</t>
  </si>
  <si>
    <t>A Short Film about Slut Shaming</t>
  </si>
  <si>
    <t>"Smokin'!"-A Dark Comedy</t>
  </si>
  <si>
    <t>King of de Block</t>
  </si>
  <si>
    <t>Lou</t>
  </si>
  <si>
    <t>Time &amp; Redemption - short film in Maine</t>
  </si>
  <si>
    <t>Randall (a film by Henry Snyder)</t>
  </si>
  <si>
    <t>Mia's Senior Thesis Film</t>
  </si>
  <si>
    <t>WHAM THE MOVIE</t>
  </si>
  <si>
    <t>Broken Hearts (Canceled)</t>
  </si>
  <si>
    <t>Midnight Ride</t>
  </si>
  <si>
    <t>I Remember</t>
  </si>
  <si>
    <t>Getting Home</t>
  </si>
  <si>
    <t>What Once Was...</t>
  </si>
  <si>
    <t>Broken Record Feature Film</t>
  </si>
  <si>
    <t>'Never Too Late' - A Movie With A Message! (Canceled)</t>
  </si>
  <si>
    <t>Fund the Chevy Route 66 Zombie Advertisement Contest Entry!</t>
  </si>
  <si>
    <t>Launchpad - An IU Thesis Film</t>
  </si>
  <si>
    <t>Chase Eminence</t>
  </si>
  <si>
    <t>Hallelujah in Hell</t>
  </si>
  <si>
    <t>13 [Working Title]</t>
  </si>
  <si>
    <t>Language Arts</t>
  </si>
  <si>
    <t>March 14, 1989</t>
  </si>
  <si>
    <t>Forgive Me</t>
  </si>
  <si>
    <t>Kings of Swag</t>
  </si>
  <si>
    <t>Jack Ketch's First Music Video - "Enslavement Of Man"</t>
  </si>
  <si>
    <t>Untitled Father Project: A short film by Sarah Bartley</t>
  </si>
  <si>
    <t>Midway Round</t>
  </si>
  <si>
    <t>John 15:13</t>
  </si>
  <si>
    <t>Hiking Trails Saved My Life</t>
  </si>
  <si>
    <t>beep ... take it or leave it ...</t>
  </si>
  <si>
    <t>One Foot Under</t>
  </si>
  <si>
    <t>MBFF (Man's Best Friend Forever)</t>
  </si>
  <si>
    <t>THE MIME THIEF! - Comedy Short Film</t>
  </si>
  <si>
    <t>Everybody Else is Taken - Short Film</t>
  </si>
  <si>
    <t>Disarm</t>
  </si>
  <si>
    <t>"Home" (2013 Film)</t>
  </si>
  <si>
    <t>Fool's Day Post-Production</t>
  </si>
  <si>
    <t>Moneytree (Canceled)</t>
  </si>
  <si>
    <t>REMEDIATION - The Film</t>
  </si>
  <si>
    <t>What's In The Woods Of Wonder?: The Adventures of Tom &amp; Eddy</t>
  </si>
  <si>
    <t>Club Death: Where horror meets comedy... and kicks its ass</t>
  </si>
  <si>
    <t>The Wish Fish</t>
  </si>
  <si>
    <t>The Restless</t>
  </si>
  <si>
    <t>Dead End</t>
  </si>
  <si>
    <t>That Is Circling All Round The Sun</t>
  </si>
  <si>
    <t>All My Presidents</t>
  </si>
  <si>
    <t>"The Wedding" a short film about redemption</t>
  </si>
  <si>
    <t>Leon and Noel</t>
  </si>
  <si>
    <t>Nomophobia: A film about addiction to technology</t>
  </si>
  <si>
    <t>Spare the Fatted Calf</t>
  </si>
  <si>
    <t>"Despondent" - Uptown Theater Premiere - Washington DC</t>
  </si>
  <si>
    <t>Chew - Short Film</t>
  </si>
  <si>
    <t>A Day in the Life of an American Alien ( a short E.T. film)</t>
  </si>
  <si>
    <t>Bad Boy</t>
  </si>
  <si>
    <t>The Forever Woods</t>
  </si>
  <si>
    <t>The Summer of Gods</t>
  </si>
  <si>
    <t>3 SIDES TO A STORY</t>
  </si>
  <si>
    <t>Lady of RAGE</t>
  </si>
  <si>
    <t>Cologne – a short film</t>
  </si>
  <si>
    <t>"BROKEN ROADS" - Feature Film</t>
  </si>
  <si>
    <t>The World's Shortest Film Ever</t>
  </si>
  <si>
    <t>Black Horse Moan</t>
  </si>
  <si>
    <t>Heretic</t>
  </si>
  <si>
    <t>The Letter</t>
  </si>
  <si>
    <t>Hearing in the Bardo - FINISHING FUNDS</t>
  </si>
  <si>
    <t>The Crusher</t>
  </si>
  <si>
    <t>Fundraising Music Video Clip Project</t>
  </si>
  <si>
    <t>The Men Of Moville (Canceled)</t>
  </si>
  <si>
    <t>DEVIL'S HORSE - A Haunting Short Film</t>
  </si>
  <si>
    <t>Silence Is Olden - Post Production</t>
  </si>
  <si>
    <t>THE SPACEMAN - A Stop-Motion Space Adventure!</t>
  </si>
  <si>
    <t>Dust (???)</t>
  </si>
  <si>
    <t>Mouthing Off</t>
  </si>
  <si>
    <t>Ticket to Ride</t>
  </si>
  <si>
    <t>Right Side / Blind Side : A story about equality for all.</t>
  </si>
  <si>
    <t>The AIM AfterMath</t>
  </si>
  <si>
    <t>To Catch a Falling Knife</t>
  </si>
  <si>
    <t>HearMyHands.tv -Let's create a video site to bring news &amp; information to the the Deaf</t>
  </si>
  <si>
    <t>I AM Project</t>
  </si>
  <si>
    <t>The Fears Project</t>
  </si>
  <si>
    <t>Ghost Lights - A Short Film</t>
  </si>
  <si>
    <t>The "Cover" Project</t>
  </si>
  <si>
    <t>COF Film Festival</t>
  </si>
  <si>
    <t>Video Project: Walt Whitman's "Song of Myself" Performed Throughout New York City. (Canceled)</t>
  </si>
  <si>
    <t>Holding Cell</t>
  </si>
  <si>
    <t xml:space="preserve">"Marta": A Short Film </t>
  </si>
  <si>
    <t>The Road Goes On</t>
  </si>
  <si>
    <t>Oh What Big Teeth You Have</t>
  </si>
  <si>
    <t>'To those who suffer' short film project</t>
  </si>
  <si>
    <t>A portrait in DVD of Hauntingly Beautiful Images</t>
  </si>
  <si>
    <t>GREG LOVES A HUMAN - A Horror Comedy About Ghouls &amp; Girls</t>
  </si>
  <si>
    <t>LIMERENCE - Oscar® for a golden short film</t>
  </si>
  <si>
    <t>A City's Untold Story: My Guitar Film Fund</t>
  </si>
  <si>
    <t>Surprise Party - a short satirical film for LGBTQ equality</t>
  </si>
  <si>
    <t>Believe</t>
  </si>
  <si>
    <t>Expiration Date – A USC Thesis Film</t>
  </si>
  <si>
    <t>REALTIES</t>
  </si>
  <si>
    <t>Man Watching T.V.</t>
  </si>
  <si>
    <t>“Baby Hungry” Short Film Finishing Funds</t>
  </si>
  <si>
    <t>Save Our Community: Fight Foreclosure</t>
  </si>
  <si>
    <t>Moving Postcards Project</t>
  </si>
  <si>
    <t>ROOM 731</t>
  </si>
  <si>
    <t>Eðli</t>
  </si>
  <si>
    <t>Star Trek Parody with Muppets</t>
  </si>
  <si>
    <t>Rudy: A Dark Comedy Christmas Short</t>
  </si>
  <si>
    <t>"Need Something" a short film</t>
  </si>
  <si>
    <t>The Get Away Kids</t>
  </si>
  <si>
    <t>Plastic Jesus</t>
  </si>
  <si>
    <t>THE SECRET NUMBER // short film</t>
  </si>
  <si>
    <t>Patricia</t>
  </si>
  <si>
    <t>Demons</t>
  </si>
  <si>
    <t>DID YOU LOOK FOR WORK THIS WEEK?- A short film.</t>
  </si>
  <si>
    <t>Presley Aronson Enterprise</t>
  </si>
  <si>
    <t>Gloria - A Short Film</t>
  </si>
  <si>
    <t>"Diminished Returns" - a short film</t>
  </si>
  <si>
    <t>Balance: rock climbing between passion and reality</t>
  </si>
  <si>
    <t>Hero's Will (Canceled)</t>
  </si>
  <si>
    <t>In the First Degree</t>
  </si>
  <si>
    <t>Project "Jelly Bean"</t>
  </si>
  <si>
    <t>Short film project - Time Tramp</t>
  </si>
  <si>
    <t>THE TRUTH ABOUT SOLAR | APPLICATIONS &amp; SOLUTIONS</t>
  </si>
  <si>
    <t>Sinkers</t>
  </si>
  <si>
    <t>Roshambo</t>
  </si>
  <si>
    <t>Money Room</t>
  </si>
  <si>
    <t>Life is West: Two childrens' Journey after a Tornado</t>
  </si>
  <si>
    <t>"RolePlay" - A Short Comedy Film</t>
  </si>
  <si>
    <t>The Story Of Vanessa Martin</t>
  </si>
  <si>
    <t>White Flag</t>
  </si>
  <si>
    <t>A New Yorker @Paris - Finishing Funds Campaign</t>
  </si>
  <si>
    <t>"72 Hours: A Love Story" - Short Film</t>
  </si>
  <si>
    <t>A.D.I.D.A.S. by The Rebel Yell</t>
  </si>
  <si>
    <t>Deadly Silence</t>
  </si>
  <si>
    <t>Amazing adventures of our strangers</t>
  </si>
  <si>
    <t>Sugartown</t>
  </si>
  <si>
    <t>Documenting The Exchange: Music into Film</t>
  </si>
  <si>
    <t>Climb it Tarzan!</t>
  </si>
  <si>
    <t>OSTRANDER: HELP FUND OUR SHORT FILM</t>
  </si>
  <si>
    <t>CROSS</t>
  </si>
  <si>
    <t>Little Emily</t>
  </si>
  <si>
    <t>Quiet As It's Kept - Short Film</t>
  </si>
  <si>
    <t>Lily and the Revolution</t>
  </si>
  <si>
    <t>RAVEL a short film</t>
  </si>
  <si>
    <t>Trust (Kurzfilm)</t>
  </si>
  <si>
    <t>Trapped - Prologue (short film) (Canceled)</t>
  </si>
  <si>
    <t xml:space="preserve">The Handout Saint: A short film with an enormous heart. </t>
  </si>
  <si>
    <t>Acquisition</t>
  </si>
  <si>
    <t>All Roads Connect</t>
  </si>
  <si>
    <t>Riddle Me This</t>
  </si>
  <si>
    <t>Miss Ellis Island! A film by Emma Berliner &amp; Rachel Wenitsky</t>
  </si>
  <si>
    <t>Canceled Project (Canceled)</t>
  </si>
  <si>
    <t>"ACTION" A Gallery Showing For Action Sports</t>
  </si>
  <si>
    <t>FADED 2013</t>
  </si>
  <si>
    <t>Alike in Dignity: A Super Love Story</t>
  </si>
  <si>
    <t>Albertine, a short film project in post-production phase</t>
  </si>
  <si>
    <t xml:space="preserve">We Can Do It!  Seed Saving Videos   </t>
  </si>
  <si>
    <t>Murder Dance, a film about avoiding intimacy by SEX, DRUGS, OBJECTS and MURDER</t>
  </si>
  <si>
    <t>"The Argument / L'argument" a short film</t>
  </si>
  <si>
    <t>SALVATORE</t>
  </si>
  <si>
    <t>Dominion Street</t>
  </si>
  <si>
    <t>"Table For Two" Short Film</t>
  </si>
  <si>
    <t>Sognatore (Dreamer)</t>
  </si>
  <si>
    <t>ROGUE</t>
  </si>
  <si>
    <t>Coping- A short Film.</t>
  </si>
  <si>
    <t>Andrew: Story of a Closet Monster</t>
  </si>
  <si>
    <t>The Escape: Part II - Community Film Project</t>
  </si>
  <si>
    <t>THEY'RE GONE</t>
  </si>
  <si>
    <t>Butterflies Wake</t>
  </si>
  <si>
    <t>Symposium Short Film</t>
  </si>
  <si>
    <t>SOMEWHERE THE KING</t>
  </si>
  <si>
    <t>The Devil's Bored Game...</t>
  </si>
  <si>
    <t>Darkstone is going to Monster Mania, Dark Carnival, and Spooky Empire! (Canceled)</t>
  </si>
  <si>
    <t>Building Lines</t>
  </si>
  <si>
    <t>Our Father</t>
  </si>
  <si>
    <t>Hipster Holocaust: a film</t>
  </si>
  <si>
    <t>"Abstract &amp; Paranormal Masterpiece Short Film!"</t>
  </si>
  <si>
    <t>How to Make a Nightmare</t>
  </si>
  <si>
    <t>Whitecollar Upgrade - Kurzfilm (Science Fiction)</t>
  </si>
  <si>
    <t>school of the dead</t>
  </si>
  <si>
    <t>So Pomo: A Surreal &amp; Campy Queer Music Video (Canceled)</t>
  </si>
  <si>
    <t>UN1TY Lacrosse Movie!</t>
  </si>
  <si>
    <t>Prime Contact - Short Film</t>
  </si>
  <si>
    <t>Scope of Practice - a film by BeWILdered Media Productions</t>
  </si>
  <si>
    <t>EVE Online Youtube channel</t>
  </si>
  <si>
    <t>All That's Left Behind</t>
  </si>
  <si>
    <t>"A House of Cards" -- An MFA Thesis Project</t>
  </si>
  <si>
    <t>Artificial Beauty</t>
  </si>
  <si>
    <t>"Make-A-Break" Short Film  -- "I" of the Beholder</t>
  </si>
  <si>
    <t>In the Dark  SAG Short Film</t>
  </si>
  <si>
    <t>"Take It Back"</t>
  </si>
  <si>
    <t>The Maiden: a very modern interpretation of Hardy's Tess</t>
  </si>
  <si>
    <t>ALL BUT ONE</t>
  </si>
  <si>
    <t>Warpaint</t>
  </si>
  <si>
    <t>Support and Fund a Veteran Directed Short Film - "THE VOID"</t>
  </si>
  <si>
    <t>What Arose Such A Clatter</t>
  </si>
  <si>
    <t>The Kids Don't Stand a Chance</t>
  </si>
  <si>
    <t>Creating a budget for the short film Hope</t>
  </si>
  <si>
    <t>"The Fame Deadline"</t>
  </si>
  <si>
    <t xml:space="preserve">"L. A. Harmony" combines a James Dean feel with a Chaplinesque wryness </t>
  </si>
  <si>
    <t>Back to the Start</t>
  </si>
  <si>
    <t>And Upside Down In Air Were Towers</t>
  </si>
  <si>
    <t>"Shooting Horses"- Aim for the Moon: Land among the Stars.</t>
  </si>
  <si>
    <t>Broken Kisses</t>
  </si>
  <si>
    <t>30,000 FATE</t>
  </si>
  <si>
    <t>"The Angel Madness" Short Film!</t>
  </si>
  <si>
    <t>BOWES ACADEMY - Short Film</t>
  </si>
  <si>
    <t>Redemption - Short Film</t>
  </si>
  <si>
    <t>The Goat 3 - Short Film</t>
  </si>
  <si>
    <t>"Freeborn" Feature Film</t>
  </si>
  <si>
    <t>Jack Attack - The Beginning (Canceled)</t>
  </si>
  <si>
    <t>Incognito - SHORT FILM</t>
  </si>
  <si>
    <t>Long Dirt Road - An Indie Movie</t>
  </si>
  <si>
    <t>Greenster - A short, action adventure film!</t>
  </si>
  <si>
    <t>Where's My Money (Canceled)</t>
  </si>
  <si>
    <t>BUDDY (HORROR FILM TRAILER)</t>
  </si>
  <si>
    <t>Zom Rom</t>
  </si>
  <si>
    <t>TEENAGE SCREAM</t>
  </si>
  <si>
    <t>POSSUM - a short movie about a Southern Outlaw</t>
  </si>
  <si>
    <t>"HELL-HOUND": Macbeth vs Macduff</t>
  </si>
  <si>
    <t>"Find Your Way" - Bringing meaning to a father's suicide.</t>
  </si>
  <si>
    <t>HEROES4US PRESENTS - BLUR</t>
  </si>
  <si>
    <t>"GUM" A Short Film</t>
  </si>
  <si>
    <t>El Gato Negro: Prey Post-Production!</t>
  </si>
  <si>
    <t>Voices By the Bay</t>
  </si>
  <si>
    <t>We Make Movies Canada - Slate One Films</t>
  </si>
  <si>
    <t>"DOG EAT DOG" - A short comedy starring Zachary Quinto</t>
  </si>
  <si>
    <t>The Mirror Sign</t>
  </si>
  <si>
    <t>The Drive to Finish DRIVEN</t>
  </si>
  <si>
    <t>Rebirth - short film about spiritual awakening</t>
  </si>
  <si>
    <t>The Third Day - A Short Drama Film</t>
  </si>
  <si>
    <t>WAKING EYES film</t>
  </si>
  <si>
    <t>Heist</t>
  </si>
  <si>
    <t>Brush: A Friends Tale</t>
  </si>
  <si>
    <t>UNDONE</t>
  </si>
  <si>
    <t>Next Stop Borough Hall</t>
  </si>
  <si>
    <t>Get to the Gray</t>
  </si>
  <si>
    <t>Black Irish</t>
  </si>
  <si>
    <t>The Harvester</t>
  </si>
  <si>
    <t>Any Elsewhere</t>
  </si>
  <si>
    <t>I AM ALIVE... Drama short film between Life &amp; Death</t>
  </si>
  <si>
    <t>"The Choice of Lifetime" -a new film by Meaghan Devlin</t>
  </si>
  <si>
    <t>rotten.  a psycho thriller</t>
  </si>
  <si>
    <t>THE VILLIKON CHRONICLES: GENESIS OF EVIL</t>
  </si>
  <si>
    <t>"Moving Day" -- a short film</t>
  </si>
  <si>
    <t>Now Playing</t>
  </si>
  <si>
    <t>Star Trek: Ambush</t>
  </si>
  <si>
    <t>Super PAC: Nicki Minaj Parody About Campaign Finance</t>
  </si>
  <si>
    <t>Stunting Alzheimer's</t>
  </si>
  <si>
    <t>A Yellow Ribbon -- Thesis Film</t>
  </si>
  <si>
    <t>A Short Film Adaptation of Ernest Hemingway's "The Killers"</t>
  </si>
  <si>
    <t>SONS OF SOIL Promo Trailer Shoot!</t>
  </si>
  <si>
    <t>eden</t>
  </si>
  <si>
    <t>"Maffé Tiga" A Short Film Post-Production Fund</t>
  </si>
  <si>
    <t>Catastrophic Neon Rainbow Video</t>
  </si>
  <si>
    <t>Little Doves - Fiona's Senior Thesis</t>
  </si>
  <si>
    <t>Some Nights</t>
  </si>
  <si>
    <t>Trenches: A Short Period Film</t>
  </si>
  <si>
    <t>Funding "Getting There"</t>
  </si>
  <si>
    <t>BEAT: An Original Short Film</t>
  </si>
  <si>
    <t>A Short Film: Jane - A Child's Perseverance</t>
  </si>
  <si>
    <t>ETERNITY TV PILOT Episode 1 Blood Roots Dark Series Female Writer and Director</t>
  </si>
  <si>
    <t>Early Retirement – A Love Story About Assassins</t>
  </si>
  <si>
    <t>"The Homecoming" A Short Film</t>
  </si>
  <si>
    <t>Kite the Movie</t>
  </si>
  <si>
    <t>"Last Call" by Tim Powers -- Film a Scene</t>
  </si>
  <si>
    <t>Just Get Back on Stage Janice St. Claire!</t>
  </si>
  <si>
    <t>"Bike Love" - A Short Film</t>
  </si>
  <si>
    <t>A Rainforest Rebuilt</t>
  </si>
  <si>
    <t>"Behind the Glass"</t>
  </si>
  <si>
    <t>Kill St !</t>
  </si>
  <si>
    <t>Rio Grande (Canceled)</t>
  </si>
  <si>
    <t>The Everyday Adventures of Lane and Russell</t>
  </si>
  <si>
    <t xml:space="preserve">"Love and War" - an independent short film </t>
  </si>
  <si>
    <t>Daughter of Fortune</t>
  </si>
  <si>
    <t>Yo-Yo Man</t>
  </si>
  <si>
    <t>Kayla and Kyle-A Short Film</t>
  </si>
  <si>
    <t>BIG MUDDY: A Short Film</t>
  </si>
  <si>
    <t>Dreams of an Insomniac: A Psychological Thriller/Drama</t>
  </si>
  <si>
    <t>Our First Music Video!</t>
  </si>
  <si>
    <t>"If We Don't Go" - A CSUN Senior Film</t>
  </si>
  <si>
    <t>Valencia: The Movies, Chapter One</t>
  </si>
  <si>
    <t>Morilla</t>
  </si>
  <si>
    <t>Ruthless: Short-film</t>
  </si>
  <si>
    <t>Not Another Zombie Movie(working title)</t>
  </si>
  <si>
    <t>THE SPIRIT SEEKER</t>
  </si>
  <si>
    <t>A New Soul</t>
  </si>
  <si>
    <t>Meka Blade</t>
  </si>
  <si>
    <t>Kite Falling</t>
  </si>
  <si>
    <t>Winding Waters</t>
  </si>
  <si>
    <t>Zombie Lecher - A Short Film</t>
  </si>
  <si>
    <t>HOMELESS LOVE</t>
  </si>
  <si>
    <t>HOMINID - A Senior Thesis Film by Justin Suttles</t>
  </si>
  <si>
    <t>Damaged Goods</t>
  </si>
  <si>
    <t xml:space="preserve">Let It Fly; A fictional short film about Intolerance </t>
  </si>
  <si>
    <t>The Fridge</t>
  </si>
  <si>
    <t>Shortfilm, "Eleven words"</t>
  </si>
  <si>
    <t>Movie-On-A-Stick: Outrageous Food at America's State Fair</t>
  </si>
  <si>
    <t>The Save - A Short Film by Jean-Marc Le Doux</t>
  </si>
  <si>
    <t>Disgrace</t>
  </si>
  <si>
    <t>Before I Go The Movie</t>
  </si>
  <si>
    <t>Dear Momma, A Short Film</t>
  </si>
  <si>
    <t>Sea Glass</t>
  </si>
  <si>
    <t>"Uncovering Eden" - A Short Film</t>
  </si>
  <si>
    <t>A Change Of Faith</t>
  </si>
  <si>
    <t>UNBRIDLED FURY - A Short Revenge Film</t>
  </si>
  <si>
    <t>The top of the sky (Canceled)</t>
  </si>
  <si>
    <t>This Modern Man is Beat</t>
  </si>
  <si>
    <t>Sisyphean: A Short Western</t>
  </si>
  <si>
    <t>Vert</t>
  </si>
  <si>
    <t>A Moment In Time - A Short Film</t>
  </si>
  <si>
    <t>Outlook-A Short Film</t>
  </si>
  <si>
    <t>Wading Around • An Aquatic Short Comedy</t>
  </si>
  <si>
    <t>PLAY</t>
  </si>
  <si>
    <t>Final Thoughts</t>
  </si>
  <si>
    <t>I'm Really Sorry You Guys (The Movie) (Canceled)</t>
  </si>
  <si>
    <t>Incident At Cotter Creek</t>
  </si>
  <si>
    <t>The Next Stop &amp; Go / ClarityE Short Film</t>
  </si>
  <si>
    <t>One Last Stop</t>
  </si>
  <si>
    <t>New Orleans' Madam, Norma Wallace, comes back to life.</t>
  </si>
  <si>
    <t>The Training (short film)</t>
  </si>
  <si>
    <t>Face-To-Face: Short Film (Canceled)</t>
  </si>
  <si>
    <t>Bridge of Sighs Short Film -- Part 2</t>
  </si>
  <si>
    <t>Anarkali Blossoms</t>
  </si>
  <si>
    <t>"AISLE 2"- Short film</t>
  </si>
  <si>
    <t>The Wars of Other Men: Film Fest &amp; Con Promo Blitz</t>
  </si>
  <si>
    <t>Social Media Ruined My Life; A Short Film from Adam S Curtis</t>
  </si>
  <si>
    <t>The Humans Are Coming - Short Film</t>
  </si>
  <si>
    <t>A Classical Mistake - Short Film</t>
  </si>
  <si>
    <t>The Fantastic Clown Club</t>
  </si>
  <si>
    <t>LULLABY - A Short Film</t>
  </si>
  <si>
    <t>Introducing...  "PROPOSAL"</t>
  </si>
  <si>
    <t>SINK - A Horror Short Film</t>
  </si>
  <si>
    <t>Doctor Strange - Sizzle Reel - Pitch for Development</t>
  </si>
  <si>
    <t>The Merciless Beauty</t>
  </si>
  <si>
    <t>Notes</t>
  </si>
  <si>
    <t>Valencia: The Movies, Chapter 12 (Valentine's Day!)</t>
  </si>
  <si>
    <t xml:space="preserve">PLZ DONATE TO MY SHORT FILM ($,£,€,CHF,¥,DHs, ...) </t>
  </si>
  <si>
    <t>Father 'n' Son</t>
  </si>
  <si>
    <t>Diamond in the Rough</t>
  </si>
  <si>
    <t>The Debt Collector</t>
  </si>
  <si>
    <t>Inspiration</t>
  </si>
  <si>
    <t>Third Down - Some secrets aren't worth keeping</t>
  </si>
  <si>
    <t>Everything's Relative</t>
  </si>
  <si>
    <t>SAM ROY - A SHORT FILM</t>
  </si>
  <si>
    <t>Short Film "7,7,7"</t>
  </si>
  <si>
    <t>“Elusif” A Fashion Short Film</t>
  </si>
  <si>
    <t>12 HOURS - a short film (Canceled)</t>
  </si>
  <si>
    <t>Kiss &amp; Tell- A Short Film</t>
  </si>
  <si>
    <t>Love's Labour's Lost</t>
  </si>
  <si>
    <t>The Hit</t>
  </si>
  <si>
    <t>Remain Calm... A dark comedy about breaking stuff.</t>
  </si>
  <si>
    <t>mUm's Not In</t>
  </si>
  <si>
    <t>Red Lotus</t>
  </si>
  <si>
    <t>Forgotten Notions</t>
  </si>
  <si>
    <t>Vicious Cycle - Short Film</t>
  </si>
  <si>
    <t>The Habit (Canceled)</t>
  </si>
  <si>
    <t>Crossfire - A Short Film</t>
  </si>
  <si>
    <t>Elegy for a Revolutionary</t>
  </si>
  <si>
    <t>"Mosaic 33" ------ Funding (Phase One)</t>
  </si>
  <si>
    <t>Unsettled</t>
  </si>
  <si>
    <t>Fetch - Short Film</t>
  </si>
  <si>
    <t>Planted Secrets</t>
  </si>
  <si>
    <t>For The Love Of Unicorns</t>
  </si>
  <si>
    <t>Forest</t>
  </si>
  <si>
    <t>Thick Heart - A Short Romantic Comedy Film</t>
  </si>
  <si>
    <t>X Marks The Spot</t>
  </si>
  <si>
    <t>Carbs, Carmen and Cargo Shorts</t>
  </si>
  <si>
    <t>The Creation Of One Soul Thrust's Video! Join Us! Make It Yours! (Canceled)</t>
  </si>
  <si>
    <t>Prove it</t>
  </si>
  <si>
    <t>"El Muchachos" - A student thesis film</t>
  </si>
  <si>
    <t>Dear Dog, I Love You -- an awkward love comedy</t>
  </si>
  <si>
    <t>Tribe</t>
  </si>
  <si>
    <t>Colorless: A Short Film in Black &amp; White</t>
  </si>
  <si>
    <t>The Day the Revolution Came to Town</t>
  </si>
  <si>
    <t>Three Times A Lady, a G rated romantic comedy feature film</t>
  </si>
  <si>
    <t>A Magenta Desire</t>
  </si>
  <si>
    <t>The Fish Who Falls Asleep Will Be Taken By The Current</t>
  </si>
  <si>
    <t>Postwar Veteran Awareness: Hearts and Minds short film</t>
  </si>
  <si>
    <t>Valencia (the movies) Chapter 7</t>
  </si>
  <si>
    <t xml:space="preserve">Merrick </t>
  </si>
  <si>
    <t xml:space="preserve">B-29 - An Independent Short Film </t>
  </si>
  <si>
    <t>The Restoration "You Know What To Do" Music Video</t>
  </si>
  <si>
    <t>A Matter Of Life Or Death</t>
  </si>
  <si>
    <t>Maxi - a short film</t>
  </si>
  <si>
    <t>The way home ???</t>
  </si>
  <si>
    <t>Intermediate</t>
  </si>
  <si>
    <t>path to prologue</t>
  </si>
  <si>
    <t>East Stackton - The Home Stretch!</t>
  </si>
  <si>
    <t>THE CONDEMNED - A Short Western Thriller</t>
  </si>
  <si>
    <t>Wednesday With Anna</t>
  </si>
  <si>
    <t>Bender - A Time Travel Comedy</t>
  </si>
  <si>
    <t>Stand Up</t>
  </si>
  <si>
    <t>Nothing Escapes My Eyes</t>
  </si>
  <si>
    <t>"T IS FOR TOOTH" - HORROR/COMEDY (Canceled)</t>
  </si>
  <si>
    <t>al-Durr</t>
  </si>
  <si>
    <t>Avert Films Production Company Shirts</t>
  </si>
  <si>
    <t>Ian and the Bishop</t>
  </si>
  <si>
    <t>Shadow of Hope</t>
  </si>
  <si>
    <t>Let the Sun Shine</t>
  </si>
  <si>
    <t>SUSPICIOUS DENSITIES</t>
  </si>
  <si>
    <t>"The After" (Short)</t>
  </si>
  <si>
    <t>Help fund our short film "The Briefcase."</t>
  </si>
  <si>
    <t>Scraps</t>
  </si>
  <si>
    <t>A Setter's Art</t>
  </si>
  <si>
    <t>Phone Box Library</t>
  </si>
  <si>
    <t>A Jewel in the Dark - Film Noir (Canceled)</t>
  </si>
  <si>
    <t>BEHIND CLOSED DOORS | the short film</t>
  </si>
  <si>
    <t>Multimodal Transportation Public Awareness Video</t>
  </si>
  <si>
    <t>Over &amp; Over</t>
  </si>
  <si>
    <t xml:space="preserve">Martin and Martinez short films project! </t>
  </si>
  <si>
    <t>Pardon the Imperfection presents "Beatrice"</t>
  </si>
  <si>
    <t>No One Else Will</t>
  </si>
  <si>
    <t>Leave A Message After The</t>
  </si>
  <si>
    <t>Collision</t>
  </si>
  <si>
    <t>Noir City (Canceled)</t>
  </si>
  <si>
    <t>MURDER MILL</t>
  </si>
  <si>
    <t>Carnivory - meat the future.</t>
  </si>
  <si>
    <t>The Dreamer: A Short Film (Canceled)</t>
  </si>
  <si>
    <t>Gringo Gets Jacked</t>
  </si>
  <si>
    <t>Jewish Girls Are Easy</t>
  </si>
  <si>
    <t>NIGHT &amp; DAY</t>
  </si>
  <si>
    <t>The Ballad of the Flexible Bullet</t>
  </si>
  <si>
    <t>GUNDOG: senior thesis film</t>
  </si>
  <si>
    <t>Dead ED</t>
  </si>
  <si>
    <t>Shortfilm "Oppe i træet" (Up in the tree)</t>
  </si>
  <si>
    <t>ASYLUM - A Short Film</t>
  </si>
  <si>
    <t>Chupacabra</t>
  </si>
  <si>
    <t>ROBERT (The Office Drone)</t>
  </si>
  <si>
    <t>Waiting For Liz</t>
  </si>
  <si>
    <t>"Sadie" Invasive Image Horror Short</t>
  </si>
  <si>
    <t>Change of Plans - A Short Film (Canceled)</t>
  </si>
  <si>
    <t>Makin' a Movie!</t>
  </si>
  <si>
    <t>Snatch Bid</t>
  </si>
  <si>
    <t>Modern Ruin</t>
  </si>
  <si>
    <t>W A R P A I N T</t>
  </si>
  <si>
    <t>"Berkeley Hills" The Song &amp; Music Video</t>
  </si>
  <si>
    <t>The Worst</t>
  </si>
  <si>
    <t>CampusMoviefest 2012 Short Film Budget</t>
  </si>
  <si>
    <t>Heart Grenade</t>
  </si>
  <si>
    <t>Short film about Karma and life's choices.</t>
  </si>
  <si>
    <t>Pop - Directed by Ryan O'Toole</t>
  </si>
  <si>
    <t>The Secret Dimension - Short Film</t>
  </si>
  <si>
    <t>HOLLER - Short Film Finishing Funds</t>
  </si>
  <si>
    <t>DREAMERS - Boston University MFA Thesis Film</t>
  </si>
  <si>
    <t>The EI Academy/Karamoja Project (Canceled)</t>
  </si>
  <si>
    <t>Deserts, reptiles &amp; tears: Kickstart LIZARD KING!</t>
  </si>
  <si>
    <t>SPECIMEN 0625c - Sci-Fi Thriller</t>
  </si>
  <si>
    <t>The Cove - Student TV Pilot</t>
  </si>
  <si>
    <t>Sex and Spaghetti</t>
  </si>
  <si>
    <t>Curse of the Scarial Killer</t>
  </si>
  <si>
    <t>It Would Change Everything</t>
  </si>
  <si>
    <t>Ryan's Thesis Film.</t>
  </si>
  <si>
    <t>Darkest Day</t>
  </si>
  <si>
    <t>Sunday's Mother</t>
  </si>
  <si>
    <t>Interview With a Narcissist</t>
  </si>
  <si>
    <t>We Were Monsters And Detectives</t>
  </si>
  <si>
    <t>Press Mute To See - Innovative silent short film (Canceled)</t>
  </si>
  <si>
    <t>How To Have Sex With 2 Women a Day</t>
  </si>
  <si>
    <t>American Dr WHO</t>
  </si>
  <si>
    <t>The Silence of Walter Sheltin</t>
  </si>
  <si>
    <t>Milk: a comedy about activism &amp; espionage... but mostly milk</t>
  </si>
  <si>
    <t>The Boxtruck Boyz</t>
  </si>
  <si>
    <t>"Pangaea's Dream" (Bait)</t>
  </si>
  <si>
    <t xml:space="preserve">Global Tides - Experimental Dance Film </t>
  </si>
  <si>
    <t>Cherry Pop: The Story of the World's Fanciest Cat</t>
  </si>
  <si>
    <t>How Cancer Gave Me the Best Health of My Life</t>
  </si>
  <si>
    <t>The Understanding</t>
  </si>
  <si>
    <t>Saragosa - A Traditional Western</t>
  </si>
  <si>
    <t>SHILO Bitter Music Video</t>
  </si>
  <si>
    <t>Help Us Produce Our Film, "Meridian"!</t>
  </si>
  <si>
    <t>"Once In A Blue Pill" - A Lucky Quarter Short Movie</t>
  </si>
  <si>
    <t>Baine (independent feature film)</t>
  </si>
  <si>
    <t>TRAIN</t>
  </si>
  <si>
    <t>30 Minute Gore-Horror Film!  Help local Detroit Films!</t>
  </si>
  <si>
    <t>WAS</t>
  </si>
  <si>
    <t>World Peace (the short film) final funding phase</t>
  </si>
  <si>
    <t>Dark Room - A short film by Rony Patel</t>
  </si>
  <si>
    <t>BRUCE</t>
  </si>
  <si>
    <t>Moving On : A video about loss and rebirth</t>
  </si>
  <si>
    <t>God Is Real</t>
  </si>
  <si>
    <t>WORMWOOD LEGION</t>
  </si>
  <si>
    <t>48 Hour Film Project - Staffs Uni Film Society (Canceled)</t>
  </si>
  <si>
    <t>The Blizzard of Rice Lake WI</t>
  </si>
  <si>
    <t>Belle Gunness: The Movie</t>
  </si>
  <si>
    <t>City of Hope</t>
  </si>
  <si>
    <t>Fenix: A Live Action Sci-fi Short Film</t>
  </si>
  <si>
    <t>PARACHUTE KIDS</t>
  </si>
  <si>
    <t>Green Donut</t>
  </si>
  <si>
    <t>Undying Love: a short film</t>
  </si>
  <si>
    <t>Through Walls</t>
  </si>
  <si>
    <t>STRONG TEA</t>
  </si>
  <si>
    <t>Eden: History in the Remaking.</t>
  </si>
  <si>
    <t>Take What You Need Film Festival Funding</t>
  </si>
  <si>
    <t>Honk! The Movie</t>
  </si>
  <si>
    <t>No Room In Hell ... For Underwear Addicts</t>
  </si>
  <si>
    <t>Room For Rent: A NEW SHORT FILM (Canceled)</t>
  </si>
  <si>
    <t>Tsaaloh Expedition - A Short Film</t>
  </si>
  <si>
    <t>Happily Never After</t>
  </si>
  <si>
    <t>GIRL KNIGHT</t>
  </si>
  <si>
    <t>ACE Films Shorts - Last Rights and One Lone Soldier</t>
  </si>
  <si>
    <t>The Deal</t>
  </si>
  <si>
    <t>Weekend Wonder</t>
  </si>
  <si>
    <t>Indigo Being? (Canceled)</t>
  </si>
  <si>
    <t>I love You new York</t>
  </si>
  <si>
    <t>A Zombie Next Door - A Mockumentary</t>
  </si>
  <si>
    <t>Paper Crane - A Liberating Short Film</t>
  </si>
  <si>
    <t>Way Out - A Short Boxing Drama</t>
  </si>
  <si>
    <t>Live Our Life</t>
  </si>
  <si>
    <t>Mama's Hat is Back</t>
  </si>
  <si>
    <t>OSIRIS - A Mystery/Action/Thriller Series</t>
  </si>
  <si>
    <t>EMIT - Finishing Funds</t>
  </si>
  <si>
    <t>Without Remorse -- Completed S16mm Feature</t>
  </si>
  <si>
    <t>"SOMETHING FROM NOTHING" FEATURE LENGTH SNOWBOARD FILM</t>
  </si>
  <si>
    <t>"The Traveler" - A Sophomore Film about Time Travel</t>
  </si>
  <si>
    <t>Res-Life: the Musical</t>
  </si>
  <si>
    <t>Royalty – A music video at an English castle</t>
  </si>
  <si>
    <t>CrescendoTV's Warped Tour Short Film</t>
  </si>
  <si>
    <t>The Red Shooz</t>
  </si>
  <si>
    <t>SINGLE &amp; STRONGER European Adventure!</t>
  </si>
  <si>
    <t>THE RESOLUTION</t>
  </si>
  <si>
    <t>Rose &amp; Rodney</t>
  </si>
  <si>
    <t>Merciless Playground (Canceled)</t>
  </si>
  <si>
    <t>Blood Brothers</t>
  </si>
  <si>
    <t>Pockets</t>
  </si>
  <si>
    <t>Kurt Vonnegut's 2BR02B</t>
  </si>
  <si>
    <t>Our Lady of Lourdes</t>
  </si>
  <si>
    <t>Dining Estranged</t>
  </si>
  <si>
    <t>Not it! (Canceled)</t>
  </si>
  <si>
    <t>UNHAPPY ENDINGS</t>
  </si>
  <si>
    <t>Happy Birthday, Marsha!</t>
  </si>
  <si>
    <t>This Is You And Me (short film)</t>
  </si>
  <si>
    <t>samuel-613</t>
  </si>
  <si>
    <t>A Particularly Starry Midnight</t>
  </si>
  <si>
    <t>The Dove - short thriller film reminiscent of classic horror</t>
  </si>
  <si>
    <t>Night - A Surreal Silent Short Film (Canceled)</t>
  </si>
  <si>
    <t>SAMARIA - a Short Film by Kiel Adrian Scott</t>
  </si>
  <si>
    <t>Steps</t>
  </si>
  <si>
    <t>A BEAUTIFUL LIE:  A (35mm) film shot in NYC &amp; Philippines</t>
  </si>
  <si>
    <t xml:space="preserve">First Day at Ventriloquism Summer Camp </t>
  </si>
  <si>
    <t>WOLF HOLLOW</t>
  </si>
  <si>
    <t>The Falls</t>
  </si>
  <si>
    <t>Untitled Film Project</t>
  </si>
  <si>
    <t>Suburban Porcelain</t>
  </si>
  <si>
    <t>Virtual Life</t>
  </si>
  <si>
    <t>From Darkness Won Fan Book Trailer</t>
  </si>
  <si>
    <t>Finding A Cure</t>
  </si>
  <si>
    <t>OCCURRENCE</t>
  </si>
  <si>
    <t>The Debridement of Rome: A short film.</t>
  </si>
  <si>
    <t>The Path - Short Film (Canceled)</t>
  </si>
  <si>
    <t>The BluePrint of Ignorance - Short Film (Canceled)</t>
  </si>
  <si>
    <t>Linda LeThorn &amp; the Musicbox</t>
  </si>
  <si>
    <t>Blue Eyes - Short Film</t>
  </si>
  <si>
    <t>Going backwards to recover that which was left behind</t>
  </si>
  <si>
    <t>AVERY, OFFLINE: A Short Film</t>
  </si>
  <si>
    <t>Turpin: Terrible Toys</t>
  </si>
  <si>
    <t>Sheldon Remains</t>
  </si>
  <si>
    <t>The Ski Afghanistan Film (Canceled)</t>
  </si>
  <si>
    <t>Help fund "On The Contrary", an art fraud awareness movie.</t>
  </si>
  <si>
    <t xml:space="preserve">FrICTION - What if you were scripted to behave badly? </t>
  </si>
  <si>
    <t>"Lengua de la Muerte" Music Video</t>
  </si>
  <si>
    <t>A Chance to Grieve, Short Film</t>
  </si>
  <si>
    <t>My Friend John - A Short Film</t>
  </si>
  <si>
    <t>The Muse: a haunting feature film experience</t>
  </si>
  <si>
    <t>Signs He Made at Home</t>
  </si>
  <si>
    <t>8 Minutes</t>
  </si>
  <si>
    <t>Stage a Mock United Nations Attack for Bruce Willis</t>
  </si>
  <si>
    <t>REPRIEVE</t>
  </si>
  <si>
    <t>"THE HIT" a short action thriller</t>
  </si>
  <si>
    <t>The Story Thief's Apprentice</t>
  </si>
  <si>
    <t>The Phantom Bride - A Chilling Ghost Story</t>
  </si>
  <si>
    <t>Minutes - The Short Film</t>
  </si>
  <si>
    <t>Sour Notes: Not-a-wedding film</t>
  </si>
  <si>
    <t>Left and Leaving</t>
  </si>
  <si>
    <t>One Foot in the Gutter  (Canceled)</t>
  </si>
  <si>
    <t>Calling for Liberty Movie</t>
  </si>
  <si>
    <t>The Listening Hour : A Short Film</t>
  </si>
  <si>
    <t>Head Above Water</t>
  </si>
  <si>
    <t>Turbo Galaxy 1606</t>
  </si>
  <si>
    <t>The Flying Bullet:Peril of the Phoenix Planet--a sci-fi film</t>
  </si>
  <si>
    <t>Cuba 1965</t>
  </si>
  <si>
    <t>Bitter Natives Short Film 2014</t>
  </si>
  <si>
    <t>Bandito - an Evan Ari Kelman Film</t>
  </si>
  <si>
    <t>Shelter Through the Storm</t>
  </si>
  <si>
    <t>The Boyfriend - A short film</t>
  </si>
  <si>
    <t>Philadelphia, Ti Amo : A Story about Love in Philadelphia</t>
  </si>
  <si>
    <t>The 3X3 Project</t>
  </si>
  <si>
    <t>CURSE OF THE SUNSET STARLET</t>
  </si>
  <si>
    <t>Robert</t>
  </si>
  <si>
    <t>Bring "Suicidal Ideations" to film festivals!</t>
  </si>
  <si>
    <t>Emmeline Muffet Gives Up Her Tuffet</t>
  </si>
  <si>
    <t>Shadow of Hope (A Star Wars Fan Film)</t>
  </si>
  <si>
    <t>Shitfaced</t>
  </si>
  <si>
    <t>Married in Spandex</t>
  </si>
  <si>
    <t>Grave Expectations</t>
  </si>
  <si>
    <t>The Pitch - A Short Film</t>
  </si>
  <si>
    <t>Speed Daters Anonymous - A Short Film</t>
  </si>
  <si>
    <t>The Disgustings</t>
  </si>
  <si>
    <t>NO REAL THAN YOU ARE</t>
  </si>
  <si>
    <t>The Goner Short Film Trilogy - The Prologue</t>
  </si>
  <si>
    <t>'Don't Move' - the terrifying 8th short film from BloodyCuts</t>
  </si>
  <si>
    <t>Makin' Mountains in Wisconsin</t>
  </si>
  <si>
    <t>"My Mom is a Pickle" - a short film</t>
  </si>
  <si>
    <t>Battling for Burton!</t>
  </si>
  <si>
    <t>BASTION</t>
  </si>
  <si>
    <t>Pearl Short Film</t>
  </si>
  <si>
    <t>Elephant On My Belt</t>
  </si>
  <si>
    <t>Omaha is...</t>
  </si>
  <si>
    <t>Owen's Hobby: A short narrative film</t>
  </si>
  <si>
    <t>Polaroid Girl (Pratt thesis short)</t>
  </si>
  <si>
    <t>PANDA - A Neo Noir Short Film</t>
  </si>
  <si>
    <t>Eight of Spades (A Short Film)</t>
  </si>
  <si>
    <t>Bits-N-Pieces - A "Practical Effects" Horror Film!</t>
  </si>
  <si>
    <t>PETER PLAN: A Short Film with a Big Idea</t>
  </si>
  <si>
    <t>Fender Bender</t>
  </si>
  <si>
    <t>The Path of Least Resistance</t>
  </si>
  <si>
    <t>"My Days to Count" a short film</t>
  </si>
  <si>
    <t>Termination Dust</t>
  </si>
  <si>
    <t>"She Don't Know" - A Short Film</t>
  </si>
  <si>
    <t>All Fixed Up</t>
  </si>
  <si>
    <t>"Signal Flare" a debut short film.</t>
  </si>
  <si>
    <t>MEET ME HALFWAY (Short Film)</t>
  </si>
  <si>
    <t>THE WINDOW: a sci-fi suspense film (on a shoestring)</t>
  </si>
  <si>
    <t>Arroz Con Mango - A Short Film</t>
  </si>
  <si>
    <t>Dancing to a Positive Future</t>
  </si>
  <si>
    <t>The Absent Fitting</t>
  </si>
  <si>
    <t>Short Film about a Cannibalism Pawnshop!!! --- Salty Dish</t>
  </si>
  <si>
    <t>REPAID</t>
  </si>
  <si>
    <t>The Chaplain</t>
  </si>
  <si>
    <t>Guin, a short film</t>
  </si>
  <si>
    <t>Rearview - Short Film Project (Canceled)</t>
  </si>
  <si>
    <t>Game Day</t>
  </si>
  <si>
    <t>"Get Gone" Music Video (Canceled)</t>
  </si>
  <si>
    <t>BAD FAITH - An NYU Thesis Film</t>
  </si>
  <si>
    <t>Unbroken Resilience - Short Film to Empower Women Survivors</t>
  </si>
  <si>
    <t>Alone In The Dust</t>
  </si>
  <si>
    <t>MERCY WAS A LION</t>
  </si>
  <si>
    <t>AA - Assistants Anonymous (Canceled)</t>
  </si>
  <si>
    <t>51 Percent</t>
  </si>
  <si>
    <t>Our December</t>
  </si>
  <si>
    <t>For Sale: A short film inspired by Hemingway</t>
  </si>
  <si>
    <t>CORY - a short horror/romance/drama -</t>
  </si>
  <si>
    <t>Aerial Footage Capture for "The Great Chacoan Escape"</t>
  </si>
  <si>
    <t>Blotter: A Film Noir on Acid</t>
  </si>
  <si>
    <t>Special Operations Group: Salvation</t>
  </si>
  <si>
    <t>Villain the Movie</t>
  </si>
  <si>
    <t>TAINTED LOVE</t>
  </si>
  <si>
    <t>The Peanut Short: An Excerpt Film...</t>
  </si>
  <si>
    <t>Nephew - a short film</t>
  </si>
  <si>
    <t>2nd Try: The Dharma Bum</t>
  </si>
  <si>
    <t>Original Love Film</t>
  </si>
  <si>
    <t>San Antonio Feature Film: Last Words</t>
  </si>
  <si>
    <t>Mountain Man</t>
  </si>
  <si>
    <t>THE SLENDER MAN MOVIE - STATIC</t>
  </si>
  <si>
    <t>Curiosity Killed the Cat</t>
  </si>
  <si>
    <t>How The Mighty Have Fallen</t>
  </si>
  <si>
    <t>The Enigma of David Ellingham - Short Film</t>
  </si>
  <si>
    <t>The Way Up - Short Film</t>
  </si>
  <si>
    <t>Alaska Robotics News - 2015</t>
  </si>
  <si>
    <t>Ember Like December</t>
  </si>
  <si>
    <t>The Emptiness</t>
  </si>
  <si>
    <t>SOPHIE - A Psychological Thriller</t>
  </si>
  <si>
    <t>Producer's Guild 48 Hour Short Film Challenge - Detroit</t>
  </si>
  <si>
    <t>Therapy</t>
  </si>
  <si>
    <t>Numb</t>
  </si>
  <si>
    <t>Neighborhood - A short Film about co-existence</t>
  </si>
  <si>
    <t>Smashing Pennies</t>
  </si>
  <si>
    <t>Dancing Days (Working Title) Short Film</t>
  </si>
  <si>
    <t>"The Slipping Stone" A Short Film!</t>
  </si>
  <si>
    <t>America's Fighting Dinosaur</t>
  </si>
  <si>
    <t>Aster and Sidney: Emerson MFA Thesis</t>
  </si>
  <si>
    <t>Stillness Of The Shelter</t>
  </si>
  <si>
    <t>Thaylobleu's music video for debut single release "Amnesia"</t>
  </si>
  <si>
    <t>Dead Souls</t>
  </si>
  <si>
    <t>WE DID IT!  Donate more to pay the cast and crew more!</t>
  </si>
  <si>
    <t>"In the Mourning" &amp; "Selling It" - 2 shorts for 1!</t>
  </si>
  <si>
    <t>Game Night: A Short Film</t>
  </si>
  <si>
    <t>Devil in the Details - Cool Short Film Good Yes</t>
  </si>
  <si>
    <t>Present Tense</t>
  </si>
  <si>
    <t>Shotgun Wedding</t>
  </si>
  <si>
    <t>Songs of Silt (Tewaa)</t>
  </si>
  <si>
    <t>"Asa" pronounced aa-saa (A Beautiful Girl)</t>
  </si>
  <si>
    <t>The Coyote Way: Going Back Home</t>
  </si>
  <si>
    <t>SHOOTING AN ELEPHANT Based on the essay by George Orwell</t>
  </si>
  <si>
    <t>With Love, Granny Movie Trailer</t>
  </si>
  <si>
    <t>My Cocoon 'Heart Break Fall' Music Video</t>
  </si>
  <si>
    <t>Sistah's (The Forties Club)</t>
  </si>
  <si>
    <t>TRUCK FARM! a wicked delicate film and food project</t>
  </si>
  <si>
    <t>Zombo, a documented incident (Canceled)</t>
  </si>
  <si>
    <t>Short Film - Oceans</t>
  </si>
  <si>
    <t>Beyond the Fields We Know: A Short Fable</t>
  </si>
  <si>
    <t>Giant Eyeball Head</t>
  </si>
  <si>
    <t>Waterbird | Catkins. Two Shorts for Distribution.</t>
  </si>
  <si>
    <t>Fans Of Film (Canceled)</t>
  </si>
  <si>
    <t>Meet the Zillas</t>
  </si>
  <si>
    <t>Are You with Me</t>
  </si>
  <si>
    <t>Flip: A Short Film Project</t>
  </si>
  <si>
    <t>TURN, the Short Film</t>
  </si>
  <si>
    <t>JACK TAYLOR: First SEAL</t>
  </si>
  <si>
    <t>In the Midst of Anger</t>
  </si>
  <si>
    <t>Incendiary: A Musical Short Film</t>
  </si>
  <si>
    <t>The Return of Classic Comedy Movies: Under the Western Sun (Canceled)</t>
  </si>
  <si>
    <t>The Maple Tree</t>
  </si>
  <si>
    <t>The Rule of 6 (Canceled)</t>
  </si>
  <si>
    <t>Otis Under Sky premiering at SXSW! Getting festival ready!</t>
  </si>
  <si>
    <t>ARAM (Short Film)</t>
  </si>
  <si>
    <t>The Best Laid Plans</t>
  </si>
  <si>
    <t>Mr. Montauk</t>
  </si>
  <si>
    <t>White Death</t>
  </si>
  <si>
    <t>Paranoia - A Short Film</t>
  </si>
  <si>
    <t>LOVE.sharing</t>
  </si>
  <si>
    <t>El Sacrificio</t>
  </si>
  <si>
    <t>SUNDAY BILLY SUNDAY: A MEMOIR (Canceled)</t>
  </si>
  <si>
    <t>'Love Notes' short film</t>
  </si>
  <si>
    <t xml:space="preserve">Pennhurst Horror Film </t>
  </si>
  <si>
    <t>"You are what you Eat"  my thesis film!</t>
  </si>
  <si>
    <t>Wasted</t>
  </si>
  <si>
    <t>LADY LOOP (short film)</t>
  </si>
  <si>
    <t>"72 Hours: A Love Story" - Short Film.  (Canceled)</t>
  </si>
  <si>
    <t>Drain</t>
  </si>
  <si>
    <t>"Gaslighting"</t>
  </si>
  <si>
    <t>Additional Funds for the Film The Binds That Tie Us</t>
  </si>
  <si>
    <t>Land Of Dreams</t>
  </si>
  <si>
    <t>R.AIKO - Life is a short story. (Canceled)</t>
  </si>
  <si>
    <t>R.Aiko</t>
  </si>
  <si>
    <t>A Journey Through A Young Boy's Life (Canceled)</t>
  </si>
  <si>
    <t>VERA, the short film</t>
  </si>
  <si>
    <t>LOCKER 212 film project</t>
  </si>
  <si>
    <t>My Spirited Sister</t>
  </si>
  <si>
    <t>By the Roadside</t>
  </si>
  <si>
    <t>Snausages- a short film about love for a dog</t>
  </si>
  <si>
    <t>ALL OF THIS music video</t>
  </si>
  <si>
    <t>#MuseumLove #PerfectJobs #U2 (Los Altos Los Endos)</t>
  </si>
  <si>
    <t>The Dog House</t>
  </si>
  <si>
    <t>My Senior Project / Tanya Gallagher's music video</t>
  </si>
  <si>
    <t>"Going Home", What all military personnel wish for, but ...</t>
  </si>
  <si>
    <t>Healing Brush (Canceled)</t>
  </si>
  <si>
    <t>Otis Day  "Band On The Run"</t>
  </si>
  <si>
    <t>This Is How We Survive - A Short Film (Canceled)</t>
  </si>
  <si>
    <t>Neptune's Bed Music Video</t>
  </si>
  <si>
    <t>HENRI 2.0 -- A Science Fiction Short Film</t>
  </si>
  <si>
    <t>The Animals</t>
  </si>
  <si>
    <t>PRIORITIES</t>
  </si>
  <si>
    <t>A Proper House (Canceled)</t>
  </si>
  <si>
    <t>The End: A new short film by Cam McHarg</t>
  </si>
  <si>
    <t>Broccoli - Russian-language Short Film</t>
  </si>
  <si>
    <t>Avi: Short Film</t>
  </si>
  <si>
    <t>Music Lessons For Kids DVD Series</t>
  </si>
  <si>
    <t>Squatter</t>
  </si>
  <si>
    <t>Bromance, A Story by Peter Malek</t>
  </si>
  <si>
    <t xml:space="preserve">Mars, 4 Across. Venus, 7 Down.  - A Short Film </t>
  </si>
  <si>
    <t>Syria</t>
  </si>
  <si>
    <t>A Clean Slate: A Comedic Indie Short Film</t>
  </si>
  <si>
    <t>DR. DORM (Canceled)</t>
  </si>
  <si>
    <t>mijo</t>
  </si>
  <si>
    <t>CAPRICE: a psychological thriller short film</t>
  </si>
  <si>
    <t>Silent Speech</t>
  </si>
  <si>
    <t>Devotion</t>
  </si>
  <si>
    <t>CHEAT DAY - a short film!</t>
  </si>
  <si>
    <t>The Real Men Can Dance - A comedy short film</t>
  </si>
  <si>
    <t>"Bound": a Northwestern University Student Film</t>
  </si>
  <si>
    <t>Three Days In London - a short film</t>
  </si>
  <si>
    <t>Quitters</t>
  </si>
  <si>
    <t>Rock A Bye Dead Man</t>
  </si>
  <si>
    <t>Diamond In The Rough (Short) (IADT BFA Senior Thesis Film)</t>
  </si>
  <si>
    <t>a pastoral friendship</t>
  </si>
  <si>
    <t>THE BUCKET LID CAFE</t>
  </si>
  <si>
    <t>Schmoolie The Deathwatcher</t>
  </si>
  <si>
    <t>Unfigured Out</t>
  </si>
  <si>
    <t>About A Year || A Short Film Raising Awareness for MND</t>
  </si>
  <si>
    <t>Killing Time</t>
  </si>
  <si>
    <t>Truckee</t>
  </si>
  <si>
    <t>Daddy, Mama, &amp; Me - Plenty of Love to go 'Round</t>
  </si>
  <si>
    <t>Butterflies of Bill Baker - A Feature Film</t>
  </si>
  <si>
    <t>IN THE DARK</t>
  </si>
  <si>
    <t xml:space="preserve"> BROTHER LIAR JOHN - A Feature Film</t>
  </si>
  <si>
    <t>TANK</t>
  </si>
  <si>
    <t>SPEAK NO EVIL</t>
  </si>
  <si>
    <t>The Will</t>
  </si>
  <si>
    <t>PUBLIC LAW 89-732</t>
  </si>
  <si>
    <t>Taro - the movie (Post-Production)</t>
  </si>
  <si>
    <t>the Earths Inside Us - a RISD junior film</t>
  </si>
  <si>
    <t>Innocence</t>
  </si>
  <si>
    <t>THE PURITANS</t>
  </si>
  <si>
    <t>DOUBLE TROUBLE - A Time Travel Comedy</t>
  </si>
  <si>
    <t>Behind Closed Doors</t>
  </si>
  <si>
    <t>15 Miles: Pre-Production costs</t>
  </si>
  <si>
    <t>Doo-Doo's Revenge (Production)</t>
  </si>
  <si>
    <t>Times Up</t>
  </si>
  <si>
    <t>Lover's Dream - A New Short Film</t>
  </si>
  <si>
    <t>Edward Lee's THE BIGHEAD - The Movie</t>
  </si>
  <si>
    <t>Continue? - a short film</t>
  </si>
  <si>
    <t>Fourteen Seeds</t>
  </si>
  <si>
    <t>Pennies for a Dream</t>
  </si>
  <si>
    <t>Manoushville</t>
  </si>
  <si>
    <t>Z.O.V. MOVIE</t>
  </si>
  <si>
    <t>HooTube</t>
  </si>
  <si>
    <t>THE KOREAN GIRL</t>
  </si>
  <si>
    <t>la violencia en colombia.</t>
  </si>
  <si>
    <t>Psychological Thriller Short Film Funding! "The Hostage"</t>
  </si>
  <si>
    <t>Empty Rooms</t>
  </si>
  <si>
    <t>What Are Friends For Movie</t>
  </si>
  <si>
    <t>About Troy - short film</t>
  </si>
  <si>
    <t>Never Happened (Canceled)</t>
  </si>
  <si>
    <t>Deformity Prays for Radiation</t>
  </si>
  <si>
    <t>Engagement</t>
  </si>
  <si>
    <t>The Girl Who Stood On A Grave-short film</t>
  </si>
  <si>
    <t>BLACK X WHITE.  SHORT FILM</t>
  </si>
  <si>
    <t>The Three of Us</t>
  </si>
  <si>
    <t>SADISTIC Short Film Project (Canceled)</t>
  </si>
  <si>
    <t>What I'm Hearing in My Head</t>
  </si>
  <si>
    <t>BOY FOOLS: a little film with a big heart.</t>
  </si>
  <si>
    <t>Fair Bananas</t>
  </si>
  <si>
    <t>"Aroma" - A 10 minute short film.</t>
  </si>
  <si>
    <t>September 2nd</t>
  </si>
  <si>
    <t>Marvin</t>
  </si>
  <si>
    <t>Send Chaser to Film Festivals</t>
  </si>
  <si>
    <t>"You Are Here" - Thesis Film</t>
  </si>
  <si>
    <t>"Family Time"  A short film that asks a very simple question, "What would you do?"</t>
  </si>
  <si>
    <t>Between Two Gardens</t>
  </si>
  <si>
    <t>The Great American Play: A Bipolar Film</t>
  </si>
  <si>
    <t>That Blue Devil! (Graphic Novel Adaptation)</t>
  </si>
  <si>
    <t>EGO (2016)</t>
  </si>
  <si>
    <t>Stills: Short Film</t>
  </si>
  <si>
    <t>Glass In The Sky: A new music video by Tyler Steel</t>
  </si>
  <si>
    <t>"Heroine" - Chapman University Thesis Film</t>
  </si>
  <si>
    <t>TIDE</t>
  </si>
  <si>
    <t>The Real Affect</t>
  </si>
  <si>
    <t>Bingo's Music Movie</t>
  </si>
  <si>
    <t>Sojourner's Lament : The American dream... interrupted!</t>
  </si>
  <si>
    <t>War Birds</t>
  </si>
  <si>
    <t>Unsettled - A Short Film</t>
  </si>
  <si>
    <t>The Head Collector</t>
  </si>
  <si>
    <t>"Dreams" short film</t>
  </si>
  <si>
    <t>inDangered</t>
  </si>
  <si>
    <t>DON'T FORGET YOUR HAT: a short film</t>
  </si>
  <si>
    <t>A curse awaits in "Room 731," a USC thesis film</t>
  </si>
  <si>
    <t>RACETRACK</t>
  </si>
  <si>
    <t>Pippa Pigs Nightmare</t>
  </si>
  <si>
    <t>The CommonWealth - "Over &amp; Out" Music Video</t>
  </si>
  <si>
    <t>Dead Soup: A Short Film</t>
  </si>
  <si>
    <t>Four Hours as a Sister</t>
  </si>
  <si>
    <t>Wicked Yeva, a short chiller film by Sarah Gray</t>
  </si>
  <si>
    <t>Valet</t>
  </si>
  <si>
    <t>The Guiding Light</t>
  </si>
  <si>
    <t>Hunger</t>
  </si>
  <si>
    <t>WITHIN, a thriller with elements of "It's a Wonderful Life"</t>
  </si>
  <si>
    <t>south loop</t>
  </si>
  <si>
    <t>"SO POMO" Queer Music Video</t>
  </si>
  <si>
    <t>You People</t>
  </si>
  <si>
    <t>When I Close My Eyes</t>
  </si>
  <si>
    <t>The Drive</t>
  </si>
  <si>
    <t>MISSING KEY (Canceled)</t>
  </si>
  <si>
    <t>La Tierra Del Exodo</t>
  </si>
  <si>
    <t>Student Short Film</t>
  </si>
  <si>
    <t>Yawm al-Din: The Day of Judgement</t>
  </si>
  <si>
    <t>StealingKindness</t>
  </si>
  <si>
    <t>Collector- A Short Film</t>
  </si>
  <si>
    <t>SPIT The Film</t>
  </si>
  <si>
    <t>What's South Goes North</t>
  </si>
  <si>
    <t>Any Other Sense</t>
  </si>
  <si>
    <t>THE DEAD KID Post Production Graduate Thesis Short Film</t>
  </si>
  <si>
    <t>Adrift</t>
  </si>
  <si>
    <t>Stolen</t>
  </si>
  <si>
    <t>The Shootout - A Western Short Film</t>
  </si>
  <si>
    <t>One Couch at a Time</t>
  </si>
  <si>
    <t>Evelyn</t>
  </si>
  <si>
    <t>The Black Hand of God</t>
  </si>
  <si>
    <t>Hunted - Modern Day Crime Drama - Short Film (Canceled)</t>
  </si>
  <si>
    <t>Realizing Recovery</t>
  </si>
  <si>
    <t>Yellow Springs: This is What Dying Looks Like (Canceled)</t>
  </si>
  <si>
    <t>Book A Biracial.com</t>
  </si>
  <si>
    <t>UR: Legacy</t>
  </si>
  <si>
    <t>Modus Vivendi</t>
  </si>
  <si>
    <t>Soul (2016)</t>
  </si>
  <si>
    <t>The Obsessed (Canceled)</t>
  </si>
  <si>
    <t>CYCLE - A Sci Fi Short</t>
  </si>
  <si>
    <t>You get what you deserve</t>
  </si>
  <si>
    <t>Z - Short Film (Canceled)</t>
  </si>
  <si>
    <t>Dream State</t>
  </si>
  <si>
    <t>Dodging Myths - Video Series</t>
  </si>
  <si>
    <t>"Tagarius" A Short Film Project of Faith</t>
  </si>
  <si>
    <t>LMRL Productions Presents: The Unexpected (Canceled)</t>
  </si>
  <si>
    <t>Snow White vs. Zombies - Short Film</t>
  </si>
  <si>
    <t>Piecework</t>
  </si>
  <si>
    <t>HEROINE</t>
  </si>
  <si>
    <t>Finding Eden- A Short Film</t>
  </si>
  <si>
    <t>Isolation</t>
  </si>
  <si>
    <t>A Touch of Passion</t>
  </si>
  <si>
    <t>Tainted Freedom - A Tibetan Short Film</t>
  </si>
  <si>
    <t>By Your Side. A Short Film.</t>
  </si>
  <si>
    <t>NEW YORK CITY BROTHERS cont</t>
  </si>
  <si>
    <t>Benny Johnson</t>
  </si>
  <si>
    <t>SELKIE - A haunting adult fairytale, inspired by Celtic myth</t>
  </si>
  <si>
    <t>Legacy of Chernobyl: Voices of Pripyat / Fukushima</t>
  </si>
  <si>
    <t>48hr Short Film Challenge (Canceled)</t>
  </si>
  <si>
    <t>Trash Day - A Love Story</t>
  </si>
  <si>
    <t>A Filmmakers Journey to the Nevada International Festival</t>
  </si>
  <si>
    <t>Delve - A Sci-fi/Fantasy short film</t>
  </si>
  <si>
    <t>Surveyor</t>
  </si>
  <si>
    <t>Film Sjene/Shadows  - The last confession of Gavrilo Princip</t>
  </si>
  <si>
    <t>Bodies Short Film</t>
  </si>
  <si>
    <t>Touché</t>
  </si>
  <si>
    <t>Raising Money for Music Video</t>
  </si>
  <si>
    <t>Project E(at)</t>
  </si>
  <si>
    <t>Where Terror Sleeps!</t>
  </si>
  <si>
    <t>WARNING: Vampire Revolution. Donate to Save the Human Race</t>
  </si>
  <si>
    <t>Flaw Short Film</t>
  </si>
  <si>
    <t>Le Sniffeur</t>
  </si>
  <si>
    <t>HALLUCINAUT – An Epic Film of Microscopic Magnitude</t>
  </si>
  <si>
    <t>The Exotic Trigger</t>
  </si>
  <si>
    <t>Steamed Dumpling</t>
  </si>
  <si>
    <t>Chasing SF Love</t>
  </si>
  <si>
    <t>Bronze/Respect Films "Horses" Short Film Music Video</t>
  </si>
  <si>
    <t>Rev. Nuge Occupies The Capital</t>
  </si>
  <si>
    <t>Your One Day - Short Film</t>
  </si>
  <si>
    <t>"SING ALONG": A Short Film starring Broadway Actors</t>
  </si>
  <si>
    <t>The Last Good Country</t>
  </si>
  <si>
    <t>Small fund raiser for post</t>
  </si>
  <si>
    <t>My thesis video to make my way into the world of film.</t>
  </si>
  <si>
    <t>Rusty Fish - A Short Comedy Film</t>
  </si>
  <si>
    <t>Start Up: A Comedy Sitcom Pilot About One Unfortunate Entrepreneur</t>
  </si>
  <si>
    <t>CLOVER, a neo-noir hardboiled crime drama short</t>
  </si>
  <si>
    <t xml:space="preserve">BOYS IN THE HOOD: Be a Part of the New Hilarious Short! </t>
  </si>
  <si>
    <t>AM &amp; Shawn Lee - 'Good Blood' Music Video</t>
  </si>
  <si>
    <t>Catwalk of Hollywood</t>
  </si>
  <si>
    <t>Tillman</t>
  </si>
  <si>
    <t>Neu World Studios- Creating A New World One Film At A Time..</t>
  </si>
  <si>
    <t>A new film series! - Stories of the Unconscious: The Statue</t>
  </si>
  <si>
    <t>Everything, Almost - A short film about letting go of love</t>
  </si>
  <si>
    <t>The Rose Maker</t>
  </si>
  <si>
    <t>A Worried Man | A New Political Thriller (Canceled)</t>
  </si>
  <si>
    <t>The Survival</t>
  </si>
  <si>
    <t>Disruption</t>
  </si>
  <si>
    <t>Bed-Stuy Lullaby</t>
  </si>
  <si>
    <t>Nice Guy</t>
  </si>
  <si>
    <t>cruciFICTION</t>
  </si>
  <si>
    <t>Tolero: A short film (Canceled)</t>
  </si>
  <si>
    <t>Closure: The Short Film</t>
  </si>
  <si>
    <t>"I Shut My Eyes"</t>
  </si>
  <si>
    <t>"Chatty Cathy goes to Yoga"</t>
  </si>
  <si>
    <t>San Diego Christian Film Festival 2011</t>
  </si>
  <si>
    <t>Formosa, TX</t>
  </si>
  <si>
    <t>21st Century Outlaws</t>
  </si>
  <si>
    <t>THE ART OF THE INTERVIEW (POST)</t>
  </si>
  <si>
    <t>I Want To Be A Ninja</t>
  </si>
  <si>
    <t>DEAD MEAT - A Tale of Guns, Mistakes, and One Ugly Shirt.</t>
  </si>
  <si>
    <t>COLOR OF LIFE</t>
  </si>
  <si>
    <t>THE FARM: A short horror film</t>
  </si>
  <si>
    <t>The Good One - A Short Philadelphia Film.</t>
  </si>
  <si>
    <t>Untitled</t>
  </si>
  <si>
    <t>PETER &amp; THE PAPER WOLVES: A Cautionary Tale</t>
  </si>
  <si>
    <t>Perfectly Normal - Short Film</t>
  </si>
  <si>
    <t>Starlight - A Student Film Project</t>
  </si>
  <si>
    <t>DONNIE: A Short Film</t>
  </si>
  <si>
    <t>48 Hour Film Festival Dream Team</t>
  </si>
  <si>
    <t>Thank you Summer! / Charlotte &amp; her Jules</t>
  </si>
  <si>
    <t>Silo</t>
  </si>
  <si>
    <t>The Lottery Winner</t>
  </si>
  <si>
    <t>Another Life</t>
  </si>
  <si>
    <t>Detection</t>
  </si>
  <si>
    <t>In the Mouth of the Wolf</t>
  </si>
  <si>
    <t>"The Meter"</t>
  </si>
  <si>
    <t>By My Hand - A Short Film</t>
  </si>
  <si>
    <t>Odd Couple-style themed pilot presentation for sitcom.</t>
  </si>
  <si>
    <t>Sunday Punch - finishing funds</t>
  </si>
  <si>
    <t>Kevin Bell- A feature film</t>
  </si>
  <si>
    <t>Disconnected &amp; Glinda (Canceled)</t>
  </si>
  <si>
    <t>The Nightman Of Nevermoor</t>
  </si>
  <si>
    <t>The Unwelcome (Canceled)</t>
  </si>
  <si>
    <t>Large Scale Invasion</t>
  </si>
  <si>
    <t>Count It All Joy</t>
  </si>
  <si>
    <t>'The Orchard' - an Eco-Thriller</t>
  </si>
  <si>
    <t>The Seven Deadly Sins</t>
  </si>
  <si>
    <t>Between the Forest and the Field</t>
  </si>
  <si>
    <t>Zikra (A Memory)</t>
  </si>
  <si>
    <t>Music Video Project - Stumari Ensemble Music Video</t>
  </si>
  <si>
    <t>KIN</t>
  </si>
  <si>
    <t>WISH-A Short Film by Norman Tumolva</t>
  </si>
  <si>
    <t>Briarwood: A Crime Thriller</t>
  </si>
  <si>
    <t>Bubblegum Smackers  "Finishing the film"</t>
  </si>
  <si>
    <t>PROSPECT: A Handmade Sci-Fi Short</t>
  </si>
  <si>
    <t>Bobby's Girl</t>
  </si>
  <si>
    <t>Armenia Sings on in Our Hearts:</t>
  </si>
  <si>
    <t>BLACK MOUNTAIN</t>
  </si>
  <si>
    <t>THE ORDERLY - a quirky, comedic film</t>
  </si>
  <si>
    <t>Step Tom</t>
  </si>
  <si>
    <t>Monsters (Short Film) Festival Campaign</t>
  </si>
  <si>
    <t>"Projection" Short Film</t>
  </si>
  <si>
    <t>Beyond The Terror</t>
  </si>
  <si>
    <t>Music Video - THE HEAVY WAIT by TWST-1</t>
  </si>
  <si>
    <t>Tell-Tale: a thriller adapted from Edgar Allan Poe</t>
  </si>
  <si>
    <t>LANA - A Short Film Directed By Berman Fenelus</t>
  </si>
  <si>
    <t>A Wormhole in the Attic</t>
  </si>
  <si>
    <t>"The Trap"</t>
  </si>
  <si>
    <t>Alone</t>
  </si>
  <si>
    <t xml:space="preserve">CROTON FALLS – a Cerebral / Sci-Fi / Thriller Short Film </t>
  </si>
  <si>
    <t>Choosing the Bike Path Less Taken</t>
  </si>
  <si>
    <t>"And Then..." New short film by: Cameron Lew</t>
  </si>
  <si>
    <t>Love and Zombies</t>
  </si>
  <si>
    <t>Miseducation</t>
  </si>
  <si>
    <t>The Craft - Based on the Life &amp; Work of H.P. Lovecraft.</t>
  </si>
  <si>
    <t>Wasp's Nest Short Film</t>
  </si>
  <si>
    <t>Selina, I'm A Wreck Music Video</t>
  </si>
  <si>
    <t>Invertigo</t>
  </si>
  <si>
    <t>Hard Bargain - Independent Short Action Film</t>
  </si>
  <si>
    <t>"Viceroy"</t>
  </si>
  <si>
    <t>The Cager</t>
  </si>
  <si>
    <t>The Hollers</t>
  </si>
  <si>
    <t>The burning eyes (Canceled)</t>
  </si>
  <si>
    <t>Under the Bed - short film shoot</t>
  </si>
  <si>
    <t>Music video for young girl (Canceled)</t>
  </si>
  <si>
    <t>"Last First Kiss" Music Video</t>
  </si>
  <si>
    <t>MEET MY BOYFRIEND: A Short Film with a Big Heart</t>
  </si>
  <si>
    <t>Restitution - A Western</t>
  </si>
  <si>
    <t>If You Don't Leave, You Can't Come Back.</t>
  </si>
  <si>
    <t>Curse of Sunset Starlet eligibility for 2014 Academy Awards</t>
  </si>
  <si>
    <t xml:space="preserve">RAMADAN : a short film </t>
  </si>
  <si>
    <t>Lucky Liquor Productions Camera Fundraiser</t>
  </si>
  <si>
    <t>Poughkeepsie : A short film</t>
  </si>
  <si>
    <t>"Sweethearts"</t>
  </si>
  <si>
    <t>Hungsho Shuffle - A SFSU Thesis Film</t>
  </si>
  <si>
    <t>TINYBROKENFILMS PRESENTS : SCENARIO 51</t>
  </si>
  <si>
    <t>MOTOCROSS</t>
  </si>
  <si>
    <t>White Lock - A short film</t>
  </si>
  <si>
    <t>We Do Monsters</t>
  </si>
  <si>
    <t>Teddy</t>
  </si>
  <si>
    <t>Katrina</t>
  </si>
  <si>
    <t>The End of December - Action/Drama Short Film</t>
  </si>
  <si>
    <t>Cold Soup - Independent Short Film</t>
  </si>
  <si>
    <t>Ticketer</t>
  </si>
  <si>
    <t>"Night of the Punks" - 80's Throwback Horror-Comedy Short! (FOOD BUDGET)</t>
  </si>
  <si>
    <t>Honeylicious: A Short Film</t>
  </si>
  <si>
    <t>MR TORQUAY'S HOLIDAY - A SHORT FILM</t>
  </si>
  <si>
    <t>Little Lion</t>
  </si>
  <si>
    <t>Predator Dark Ages</t>
  </si>
  <si>
    <t>UNSEEN - A NEW SHORT BY PETER TEDONE</t>
  </si>
  <si>
    <t xml:space="preserve">Rx AGENT - a short film about pharmaceuticals and espionage  </t>
  </si>
  <si>
    <t>'"Canadian Film Financing: a comedy..."</t>
  </si>
  <si>
    <t>"Two" - a love story with a double-take</t>
  </si>
  <si>
    <t>Necrophilia: A Love Story</t>
  </si>
  <si>
    <t>Silence Is Olden</t>
  </si>
  <si>
    <t>Everybody Says Goodbye</t>
  </si>
  <si>
    <t>Pareto Principle - A CSUN Thesis Film</t>
  </si>
  <si>
    <t>'The Beast Of Aclegador'</t>
  </si>
  <si>
    <t>"The Physical" A Short Film by Luke Condzal</t>
  </si>
  <si>
    <t>Mid-Cities  -  A Short Film</t>
  </si>
  <si>
    <t>Donut Planet - Short Film</t>
  </si>
  <si>
    <t>Fever Dreams</t>
  </si>
  <si>
    <t>"ANNIVERSARY" A Short Film</t>
  </si>
  <si>
    <t>Everything Is Fines - Short Psycho/Thriller Film Project</t>
  </si>
  <si>
    <t>The Grassroots Project: Jason Biggs Saves American Democracy</t>
  </si>
  <si>
    <t>Slipaway</t>
  </si>
  <si>
    <t>Lady Gaga - Highway Unicorn (Road to Love) music video</t>
  </si>
  <si>
    <t>Demonic</t>
  </si>
  <si>
    <t>Derailed (BFA Thesis Film)</t>
  </si>
  <si>
    <t>TICKET TO RIDE</t>
  </si>
  <si>
    <t>Washed in the Blood</t>
  </si>
  <si>
    <t>ghost story (Canceled)</t>
  </si>
  <si>
    <t>FIVE</t>
  </si>
  <si>
    <t>You can make zombie movie history with "Sobrevivo"</t>
  </si>
  <si>
    <t>Sushi Cop</t>
  </si>
  <si>
    <t>Merry Musicals Presents:  " Father of his Country."</t>
  </si>
  <si>
    <t>Do You Look Like Your Dog</t>
  </si>
  <si>
    <t>FIRST COME FIRST SERVE</t>
  </si>
  <si>
    <t>Blood Soldiers - a pitch/short film</t>
  </si>
  <si>
    <t>"The Dinner Table" - A Short Film About Family</t>
  </si>
  <si>
    <t>The 'Thank You' Tour: One Man Thanks the World (Canceled)</t>
  </si>
  <si>
    <t>El Cascabel (The Rattlesnake)</t>
  </si>
  <si>
    <t>Red Sky</t>
  </si>
  <si>
    <t>The F-You Song Video</t>
  </si>
  <si>
    <t>Graduation Afternoon (Canceled)</t>
  </si>
  <si>
    <t>Iced - A Quick Freeze</t>
  </si>
  <si>
    <t>Conversation 2011</t>
  </si>
  <si>
    <t>Shakespeare In The Sphere presents Othello</t>
  </si>
  <si>
    <t>Stay Positive</t>
  </si>
  <si>
    <t>THE EMBERS WITHIN</t>
  </si>
  <si>
    <t>Josephine</t>
  </si>
  <si>
    <t>IMMOBILE HOME, a short film</t>
  </si>
  <si>
    <t>Lynching 101 (Of One Blood) (A short Film)</t>
  </si>
  <si>
    <t>NEXT STOP - a short film by director Brent Butler</t>
  </si>
  <si>
    <t>"Stationary" - A Short Film</t>
  </si>
  <si>
    <t>The Violin Teacher</t>
  </si>
  <si>
    <t>Film Studio for Afterschool Kids</t>
  </si>
  <si>
    <t>Bobby Ashley's Positive</t>
  </si>
  <si>
    <t>"The Lion" an original film by John Fisher (Canceled)</t>
  </si>
  <si>
    <t>Better The Devil - A Short Film featuring Tim De Zarn</t>
  </si>
  <si>
    <t>Over The Hill</t>
  </si>
  <si>
    <t>Stern and Wild Ones (Canceled)</t>
  </si>
  <si>
    <t>Brad Cuts Loose</t>
  </si>
  <si>
    <t>Green Sweater Guy</t>
  </si>
  <si>
    <t>A Man You Don't Meet Every Day</t>
  </si>
  <si>
    <t>NO HORIZON - A Science Fiction Thesis</t>
  </si>
  <si>
    <t>Keeping the Gleesons Out</t>
  </si>
  <si>
    <t>Dante Cope Music Video!!! Let Make It Happen!!!</t>
  </si>
  <si>
    <t>Project Utopia</t>
  </si>
  <si>
    <t>Transport travelers into space. ("spaced" Finishing Funds)</t>
  </si>
  <si>
    <t>Prized</t>
  </si>
  <si>
    <t>Wildblume</t>
  </si>
  <si>
    <t>"Auditions" short film</t>
  </si>
  <si>
    <t>Handle Your Business</t>
  </si>
  <si>
    <t>FINDING MOMMA</t>
  </si>
  <si>
    <t>A man in a flame</t>
  </si>
  <si>
    <t>Educate Careers with the European Union</t>
  </si>
  <si>
    <t>LAST WISHES</t>
  </si>
  <si>
    <t>Rogues Gallery: A Super Romantic Comedy</t>
  </si>
  <si>
    <t>SKYWINGS</t>
  </si>
  <si>
    <t>The Call - Short Film</t>
  </si>
  <si>
    <t>'The Dark Man' student film</t>
  </si>
  <si>
    <t>Nevermind</t>
  </si>
  <si>
    <t>TROISIQUE, Where Fashion Meets Destruction (Canceled)</t>
  </si>
  <si>
    <t>The Test</t>
  </si>
  <si>
    <t>New Independent Short Film about Perspective in Dating!</t>
  </si>
  <si>
    <t>Who was Frank Miller (Canceled)</t>
  </si>
  <si>
    <t>The Family Farm Story of Kingdom Creamery of Vermont</t>
  </si>
  <si>
    <t>Tove</t>
  </si>
  <si>
    <t>The Women Only Project - 2015</t>
  </si>
  <si>
    <t>"One Week In July" Feature Film</t>
  </si>
  <si>
    <t>Sucker Punch Parody</t>
  </si>
  <si>
    <t>A Knock at Midnight</t>
  </si>
  <si>
    <t>The Bunyan Affair</t>
  </si>
  <si>
    <t>Sunny Side Up</t>
  </si>
  <si>
    <t>Let Tyrants Fear! - Short Film</t>
  </si>
  <si>
    <t>SUMMIT</t>
  </si>
  <si>
    <t>Nervous Person</t>
  </si>
  <si>
    <t>NewsMakeup.com's "I Want to Marry A Corporation" (Canceled)</t>
  </si>
  <si>
    <t>"it's so hostile!" an unromantic comedy</t>
  </si>
  <si>
    <t>THE WORKS - Short Film</t>
  </si>
  <si>
    <t>33 Days</t>
  </si>
  <si>
    <t>Saint Alex</t>
  </si>
  <si>
    <t>In The End</t>
  </si>
  <si>
    <t>Diners</t>
  </si>
  <si>
    <t>RED FOLDER</t>
  </si>
  <si>
    <t>RECLAIMING YOUR LIFE AFTER A BRAIN INJURY (Canceled)</t>
  </si>
  <si>
    <t>Prologue- A short film</t>
  </si>
  <si>
    <t>THE SECOND RAT</t>
  </si>
  <si>
    <t>Ghost Light | Boston University Thesis Film</t>
  </si>
  <si>
    <t>Cairo is Burning</t>
  </si>
  <si>
    <t>AMIAS</t>
  </si>
  <si>
    <t>Seasons</t>
  </si>
  <si>
    <t>The Roman's Cloak Short Film (Christian)</t>
  </si>
  <si>
    <t>"Button Eyes" - A Short Music Film starring Alexander Vlahos</t>
  </si>
  <si>
    <t>Remember Your Death - a short film</t>
  </si>
  <si>
    <t>KILLED TO DEATH!!!! Spinal Tap Meets Evil Dead!!</t>
  </si>
  <si>
    <t>Save Me - A Short Film by High Schoolers</t>
  </si>
  <si>
    <t>Billions of Illusions Screenplay and Film adaptation</t>
  </si>
  <si>
    <t>Bunclaw Cloverdriver</t>
  </si>
  <si>
    <t>Little Gold Star</t>
  </si>
  <si>
    <t>Scrap (Canceled)</t>
  </si>
  <si>
    <t>"Eugenia" -  Stop Motion Short film</t>
  </si>
  <si>
    <t>Azadeh means Freedom</t>
  </si>
  <si>
    <t>New Ideas for Perpetual Motion Machines</t>
  </si>
  <si>
    <t>Sentimental Moods (Short Film)</t>
  </si>
  <si>
    <t>Fair-weather friend</t>
  </si>
  <si>
    <t>The Black Dahlias</t>
  </si>
  <si>
    <t>Blanket</t>
  </si>
  <si>
    <t>Orchid Timelapse Video on DVD with Keith Jarrett Music</t>
  </si>
  <si>
    <t>Trying Not To Explode</t>
  </si>
  <si>
    <t>2nd Team</t>
  </si>
  <si>
    <t>INTO THE COLD</t>
  </si>
  <si>
    <t>Le Spasme</t>
  </si>
  <si>
    <t>Show and Tell: A Short Film</t>
  </si>
  <si>
    <t>The Projectionist</t>
  </si>
  <si>
    <t>Patchwork Dreams</t>
  </si>
  <si>
    <t>Rocketship</t>
  </si>
  <si>
    <t>The World Trade Centre in HD</t>
  </si>
  <si>
    <t>Paperthin - What would you share in private?</t>
  </si>
  <si>
    <t>Spiral - a short family drama about second chances</t>
  </si>
  <si>
    <t>YOUTHS - A Short Film by Caleb Tumanako (Canceled)</t>
  </si>
  <si>
    <t>SIREN... Voice of Pain - Episode 1</t>
  </si>
  <si>
    <t>Cell Dependent - A Short Science Fiction Film</t>
  </si>
  <si>
    <t>Pop It (Outta Socket)</t>
  </si>
  <si>
    <t>ROULETTE (Canceled)</t>
  </si>
  <si>
    <t>End Of The Road</t>
  </si>
  <si>
    <t>Flytrap</t>
  </si>
  <si>
    <t xml:space="preserve">Pony &amp; Pony: Ponies at Law - Production </t>
  </si>
  <si>
    <t>Inside Out Short Film</t>
  </si>
  <si>
    <t>"Visitor", sci-fi feature film (Canceled)</t>
  </si>
  <si>
    <t>Flesh</t>
  </si>
  <si>
    <t>Orloc and the Twilight Goblins Short film</t>
  </si>
  <si>
    <t>Immediately Afterlife</t>
  </si>
  <si>
    <t>Magic Dust</t>
  </si>
  <si>
    <t>FROST - Short Film</t>
  </si>
  <si>
    <t>"Primal Love" A short film by Mina Mohaddess</t>
  </si>
  <si>
    <t>Spirit of '68</t>
  </si>
  <si>
    <t>/r/frontpagefilms</t>
  </si>
  <si>
    <t>Shazam and the Lost Path</t>
  </si>
  <si>
    <t>Stay</t>
  </si>
  <si>
    <t>Young Bros        :       A Short Film</t>
  </si>
  <si>
    <t>Dreambusterz - where dreams happen</t>
  </si>
  <si>
    <t>The Real Kratos - Epic Action Film</t>
  </si>
  <si>
    <t>The Paradigm (Canceled)</t>
  </si>
  <si>
    <t>Generosity: Short Film</t>
  </si>
  <si>
    <t xml:space="preserve">Come Get SCARRED </t>
  </si>
  <si>
    <t>Dancers</t>
  </si>
  <si>
    <t>Rex: our upcoming spring film!</t>
  </si>
  <si>
    <t>ON AND ON PROJECT</t>
  </si>
  <si>
    <t>THE OTHER SIDE OF HOME  - A Short Film by Jesse Ross</t>
  </si>
  <si>
    <t>Dropped Bars: A Temple University Senior Thesis Film</t>
  </si>
  <si>
    <t>UNLUCKY ACE</t>
  </si>
  <si>
    <t>Romantic Fool- A Short Film.</t>
  </si>
  <si>
    <t>Figurines</t>
  </si>
  <si>
    <t>Sogni - A Short Film</t>
  </si>
  <si>
    <t>Dollop</t>
  </si>
  <si>
    <t>Solar 8</t>
  </si>
  <si>
    <t>kozmonot - Ride(ing) After Recovery</t>
  </si>
  <si>
    <t>Pass The Salt, Please - Short Film</t>
  </si>
  <si>
    <t>Perspective : A short film</t>
  </si>
  <si>
    <t>Best Of Both Worlds</t>
  </si>
  <si>
    <t>Kicking-off the short to a bigger picture, Falling Insideout</t>
  </si>
  <si>
    <t>LGBT Music Video - Popular Music with Positive LGBT Images</t>
  </si>
  <si>
    <t>Help me bring more music visuals to life!</t>
  </si>
  <si>
    <t>Global Operation</t>
  </si>
  <si>
    <t>Say Goodbye, Grace</t>
  </si>
  <si>
    <t>THE VEIL: A  Short Film</t>
  </si>
  <si>
    <t>Beachy Head</t>
  </si>
  <si>
    <t>The Trans-Iowa Canal Co.'s 2011 48 Hour Film Project Event</t>
  </si>
  <si>
    <t>The Swap - A psychological, thriller short film</t>
  </si>
  <si>
    <t>Horror Film Dying to Get Made</t>
  </si>
  <si>
    <t>Sanctuary the Movie:   www.terrywdrake.com</t>
  </si>
  <si>
    <t>VALIENTE</t>
  </si>
  <si>
    <t>Burnout Short Film (Canceled)</t>
  </si>
  <si>
    <t>Project: Pay It Forward</t>
  </si>
  <si>
    <t>"Hello, Charlie." (Short Film)</t>
  </si>
  <si>
    <t>HOLT</t>
  </si>
  <si>
    <t>RUNNERS : The Pain Pill epidemic in America via Los Angeles</t>
  </si>
  <si>
    <t>The Middle Feast</t>
  </si>
  <si>
    <t>Milan's First Day</t>
  </si>
  <si>
    <t>Dead Right There</t>
  </si>
  <si>
    <t>Mockingjay: Burn (A Hunger Games Inspired Short Film)</t>
  </si>
  <si>
    <t>Zareen on a Bridge in the City</t>
  </si>
  <si>
    <t>Yikes! The Arrival</t>
  </si>
  <si>
    <t>Family of Something Strange</t>
  </si>
  <si>
    <t>Wyatt Steps Out</t>
  </si>
  <si>
    <t>Late - A Short Film</t>
  </si>
  <si>
    <t>Thinking Inside The Box</t>
  </si>
  <si>
    <t>In this Wood: a short film</t>
  </si>
  <si>
    <t>The Garage Sale</t>
  </si>
  <si>
    <t>Ignorenatus Alius</t>
  </si>
  <si>
    <t>We're Coming Up - short film</t>
  </si>
  <si>
    <t>Khsara</t>
  </si>
  <si>
    <t>Meryl &amp; Marina's 'Every Day I Wake Up And Try Not To Die'</t>
  </si>
  <si>
    <t>"MOMENTOUS!" A Comedy about Working Hard and Playing Dirty</t>
  </si>
  <si>
    <t>Bear - A Short Film</t>
  </si>
  <si>
    <t>Fountains in the Rain - Short Film</t>
  </si>
  <si>
    <t>Ted Bundy: King of Hearts</t>
  </si>
  <si>
    <t>"The Socialite" - a short film</t>
  </si>
  <si>
    <t>Human - Sci-Fi Short Film</t>
  </si>
  <si>
    <t xml:space="preserve">Royal Crown and a Moon Pie: The David Beebe Story </t>
  </si>
  <si>
    <t>Call - A Short Film</t>
  </si>
  <si>
    <t>Escape from the City of Robots (Canceled)</t>
  </si>
  <si>
    <t>Secondhand, Kill Patrick competing in the film fest circuit!</t>
  </si>
  <si>
    <t>Every Redhead Has A Dream</t>
  </si>
  <si>
    <t>Revelations - A Short Film</t>
  </si>
  <si>
    <t>"Don't Ask."</t>
  </si>
  <si>
    <t>The Cat</t>
  </si>
  <si>
    <t>The Frankenstein Syndrome  (Canceled)</t>
  </si>
  <si>
    <t>Revisions</t>
  </si>
  <si>
    <t xml:space="preserve">Hop Scotch Pro </t>
  </si>
  <si>
    <t>Room 7</t>
  </si>
  <si>
    <t>"INFINITE" - a sci-fi short film</t>
  </si>
  <si>
    <t>Siren \\ Short Film</t>
  </si>
  <si>
    <t>Personal GROWTH: A Body-Horror Buddy-Comedy</t>
  </si>
  <si>
    <t>AwkwOrd Paper Cut - Innovative Story Cinema</t>
  </si>
  <si>
    <t>"R." -- A Rhode Island School of Design Thesis.</t>
  </si>
  <si>
    <t>Drive Fan Film Project</t>
  </si>
  <si>
    <t>A Midwest Winter: Short Drama</t>
  </si>
  <si>
    <t>Don't Look, I'm Dying</t>
  </si>
  <si>
    <t>Homeless Love Film</t>
  </si>
  <si>
    <t>The Shards of Divinity</t>
  </si>
  <si>
    <t>12 Floors of Violence</t>
  </si>
  <si>
    <t>Anna - A Short Film</t>
  </si>
  <si>
    <t>After Ella</t>
  </si>
  <si>
    <t>"Happiness Is Vanished"  Film</t>
  </si>
  <si>
    <t>Locked in Safety (Canceled)</t>
  </si>
  <si>
    <t>the JACK UZI crowdfund</t>
  </si>
  <si>
    <t>Whole Hearted Productions Presents... FRIGID</t>
  </si>
  <si>
    <t>POPSY :: A Short Film based on the story by Stephen King</t>
  </si>
  <si>
    <t>One Night Stan (Canceled)</t>
  </si>
  <si>
    <t>Under A Bridge: A short film about compassion</t>
  </si>
  <si>
    <t>Seeing Stella</t>
  </si>
  <si>
    <t>The Devils in the Desert</t>
  </si>
  <si>
    <t>Grab your hold on the short film "non-dicktion"</t>
  </si>
  <si>
    <t>Nightstalking: An Atlanta horror flick!</t>
  </si>
  <si>
    <t>In Case Of Hope (Canceled)</t>
  </si>
  <si>
    <t>A Tinsmith</t>
  </si>
  <si>
    <t>Watch Over Me</t>
  </si>
  <si>
    <t>cut LOOSE! (a musical theatre music video)</t>
  </si>
  <si>
    <t>Aspirin</t>
  </si>
  <si>
    <t>Crush You Video</t>
  </si>
  <si>
    <t>The Secret of the Angels (Canceled)</t>
  </si>
  <si>
    <t>Victor</t>
  </si>
  <si>
    <t>Finishing Funds for WALTHAM VANGUARD</t>
  </si>
  <si>
    <t>Welcome to the Bubs - Survivors plan to domesticate Zombies</t>
  </si>
  <si>
    <t>Grain Teaser Short Film</t>
  </si>
  <si>
    <t>Inside</t>
  </si>
  <si>
    <t>Sulk Stalkings The Movie</t>
  </si>
  <si>
    <t>"A Little O Dat" Music Video</t>
  </si>
  <si>
    <t>Running Still</t>
  </si>
  <si>
    <t>The Seduction - an ambitious short 3D film</t>
  </si>
  <si>
    <t>The Rascal - short film</t>
  </si>
  <si>
    <t>What We See</t>
  </si>
  <si>
    <t>A Day Off! - My first short film.</t>
  </si>
  <si>
    <t>Flags Cut in the Middle - Short Film</t>
  </si>
  <si>
    <t>"A l i l a" a short film by Victoria E. Soberal</t>
  </si>
  <si>
    <t>My Father, the Old Horse -- PRODUCTION (Canceled)</t>
  </si>
  <si>
    <t>Warrior: a Short Film about Love, War, and Humanity</t>
  </si>
  <si>
    <t>Fourteen Seeds - The Dystopia of Medicated Kids</t>
  </si>
  <si>
    <t>Prejudice Day</t>
  </si>
  <si>
    <t>blah</t>
  </si>
  <si>
    <t>Little Revolutions (Canceled)</t>
  </si>
  <si>
    <t>The Trouble Downstairs</t>
  </si>
  <si>
    <t>Vicious Allure</t>
  </si>
  <si>
    <t>SCAR CITY- Short Action-Packed Western Film!</t>
  </si>
  <si>
    <t>Employment</t>
  </si>
  <si>
    <t>FLING: A SHORT FILM</t>
  </si>
  <si>
    <t>Dodge Dakota in: RIVER CITY DEAD</t>
  </si>
  <si>
    <t xml:space="preserve">The Garden of a Dream </t>
  </si>
  <si>
    <t>VAN GOGH</t>
  </si>
  <si>
    <t>Funding for Production of Short Dramedy 'Six Women'</t>
  </si>
  <si>
    <t>Likewise</t>
  </si>
  <si>
    <t>Lessons</t>
  </si>
  <si>
    <t>RUN FAST  -  A Short Film by Anna Musso</t>
  </si>
  <si>
    <t>In Their Turn : A MFA Thesis Film</t>
  </si>
  <si>
    <t>The Science of Ca'Dio</t>
  </si>
  <si>
    <t>Find the Others: a colorful story about sonder and discovery</t>
  </si>
  <si>
    <t>The Couch</t>
  </si>
  <si>
    <t>Send Eisha to Florence to Shoot Rebirth and Renewal Film!</t>
  </si>
  <si>
    <t>Fenrir- Short film</t>
  </si>
  <si>
    <t>DVXuser HorrorFest II "The Fever" Short Film</t>
  </si>
  <si>
    <t>THINKING ABOUT YOU: Bringing Telepathy to a Theater Near You</t>
  </si>
  <si>
    <t>AFTERGLOW</t>
  </si>
  <si>
    <t>The Craft (New magic series pilot)</t>
  </si>
  <si>
    <t>Across The Country</t>
  </si>
  <si>
    <t>The PickMaster</t>
  </si>
  <si>
    <t>The Gift (Canceled)</t>
  </si>
  <si>
    <t>OPAL - We're almost there!!!</t>
  </si>
  <si>
    <t>LUCY FALLS - Stuntwoman tackles short film on spousal abuse</t>
  </si>
  <si>
    <t>The Shrieking Pit - Short Sci-fi Drama</t>
  </si>
  <si>
    <t>Final Cassette</t>
  </si>
  <si>
    <t>The Courier - Short Film Project</t>
  </si>
  <si>
    <t>Smoked: A Narrative Short by Quinnipiac Film Students</t>
  </si>
  <si>
    <t>'IMAGINE THAT' : A SHORT FILM</t>
  </si>
  <si>
    <t>The Time We’re In – A short film based on recent events</t>
  </si>
  <si>
    <t>Frolic 'n Mae—A New Short Film from Ornana</t>
  </si>
  <si>
    <t>TSI: A film about bridges... sort of. (Canceled)</t>
  </si>
  <si>
    <t>Warehouse (2012)</t>
  </si>
  <si>
    <t>Piper: A Short Film about a struggling Artist in Hollywood.</t>
  </si>
  <si>
    <t>HOTBOX</t>
  </si>
  <si>
    <t>Shenika's Redemption</t>
  </si>
  <si>
    <t>To the Shore</t>
  </si>
  <si>
    <t>COVER ME a short film. Dark, edgy and very real.</t>
  </si>
  <si>
    <t>Kevin Keating: Vampire Hunter</t>
  </si>
  <si>
    <t>Now Hiring Two - The Budget From You</t>
  </si>
  <si>
    <t>Cleansed.</t>
  </si>
  <si>
    <t>Help Finance 'Disclosure'!</t>
  </si>
  <si>
    <t>Emily and Billy: a short film</t>
  </si>
  <si>
    <t>Dislecksia: The Movie and YOU will bring awareness and teach kids how to read!</t>
  </si>
  <si>
    <t>Stuck</t>
  </si>
  <si>
    <t>The Phonographer, a short film</t>
  </si>
  <si>
    <t>Demons in the Dark</t>
  </si>
  <si>
    <t>The Films of Avi Krum</t>
  </si>
  <si>
    <t>theory 8 records: we love videos and want to make them for our artists</t>
  </si>
  <si>
    <t>Night on the Hill</t>
  </si>
  <si>
    <t>Like Straw</t>
  </si>
  <si>
    <t>The Arctic is Paris - Climate Change Message</t>
  </si>
  <si>
    <t>Dam California: don't mess with our water</t>
  </si>
  <si>
    <t>(PRE)MATURE - Short Film by Definition Films</t>
  </si>
  <si>
    <t>Outmatched</t>
  </si>
  <si>
    <t>Dispatch: An 'Iontach' Film</t>
  </si>
  <si>
    <t>Short Film Beginner (Canceled)</t>
  </si>
  <si>
    <t>Y2K</t>
  </si>
  <si>
    <t>"The Company" a short film noir suspense thriller</t>
  </si>
  <si>
    <t>The Season Premiere "Anything But Love" Music Video</t>
  </si>
  <si>
    <t>Welcome to "The Jonestown Defense" feature film post-production fundraiser page...</t>
  </si>
  <si>
    <t>Four Short Films By TofuClam Productions</t>
  </si>
  <si>
    <t>Buzzkill - A Short Film About Depression</t>
  </si>
  <si>
    <t>NATTORIX (Canceled)</t>
  </si>
  <si>
    <t>"My Night With A Prostitute" Senior Thesis</t>
  </si>
  <si>
    <t>"Triangles; Part 1"</t>
  </si>
  <si>
    <t>Ideas For Enjoyable Things To Do</t>
  </si>
  <si>
    <t>"Silhouettes" - A new short film by award-winning director</t>
  </si>
  <si>
    <t>The Coming Storm: A Star Wars fan film</t>
  </si>
  <si>
    <t>"Shabbat Dinner" Short Film</t>
  </si>
  <si>
    <t>An Action  Short Film: "The Unforgiven"</t>
  </si>
  <si>
    <t>Raincheck Romance</t>
  </si>
  <si>
    <t>Universal Mirror Short Film</t>
  </si>
  <si>
    <t>The Lost Dutchman</t>
  </si>
  <si>
    <t>Time for Tulips</t>
  </si>
  <si>
    <t>Bummer</t>
  </si>
  <si>
    <t>Ashes of a Cowboy</t>
  </si>
  <si>
    <t>"Hancock of 1776"</t>
  </si>
  <si>
    <t>To The West</t>
  </si>
  <si>
    <t>The Magnificent Pigtail Shadow</t>
  </si>
  <si>
    <t>Support ‘Athena’ - A Short Sci-Fi Film</t>
  </si>
  <si>
    <t>Almost Safe</t>
  </si>
  <si>
    <t>Pride: The New York City Gay Men’s Chorus</t>
  </si>
  <si>
    <t>Cinema Havok Presents..."UGLY"</t>
  </si>
  <si>
    <t>Just (Justice League Short Film)</t>
  </si>
  <si>
    <t>Help us bring our DC 48 Hour Film Festival Project to Life</t>
  </si>
  <si>
    <t>"American Cripple" Short film seeks funding</t>
  </si>
  <si>
    <t>Tomorrow</t>
  </si>
  <si>
    <t>For You, Not Me.</t>
  </si>
  <si>
    <t>Marra's Drug Music Video "Forsaken"</t>
  </si>
  <si>
    <t>UNHINGED - "Insanity is her only escape."</t>
  </si>
  <si>
    <t>Bring TROMADANCE to Muskegon Michigan</t>
  </si>
  <si>
    <t>"Committed," A Short Film</t>
  </si>
  <si>
    <t>VESTIBULE/''Help Wanted''</t>
  </si>
  <si>
    <t>Help me make "THE REVIEW"</t>
  </si>
  <si>
    <t>Flinch</t>
  </si>
  <si>
    <t>No More Aloha - Short Film - New Sound Mix</t>
  </si>
  <si>
    <t>SPINNERS a super gory short film</t>
  </si>
  <si>
    <t>Z-Com Indie Short Film</t>
  </si>
  <si>
    <t>Best Day Ever - An Emerson Film Project</t>
  </si>
  <si>
    <t>Uncle Sam Isn't Real</t>
  </si>
  <si>
    <t>"Feedback" - A Comic Short Film</t>
  </si>
  <si>
    <t>'The Long Night Stand' Graduate Film</t>
  </si>
  <si>
    <t>FREEDOM, MAINE Short Film</t>
  </si>
  <si>
    <t>Untitled Short Film for 60 Hour Film Challenge!</t>
  </si>
  <si>
    <t>Two Proof Films: The 2014 48 Hour Film Project</t>
  </si>
  <si>
    <t>Not Ok, Cupid!</t>
  </si>
  <si>
    <t>Operation: Christmas Present</t>
  </si>
  <si>
    <t>I Was Born - The Barnardo's boy that never grew up.</t>
  </si>
  <si>
    <t>THE GIRL CAN'T DANCE</t>
  </si>
  <si>
    <t>"The Master Cleanse" - Short Film</t>
  </si>
  <si>
    <t>How to become the cat you were meant to be (Canceled)</t>
  </si>
  <si>
    <t>Pinebox Short Film</t>
  </si>
  <si>
    <t>Heart: An AtomPhly/Faust Film</t>
  </si>
  <si>
    <t>Compatibility : A Short Film</t>
  </si>
  <si>
    <t>Power Loss - Short Film</t>
  </si>
  <si>
    <t>H.I.V.E Tech - A Futuristic Military Short.</t>
  </si>
  <si>
    <t>TSUYAKO - A USC Thesis Film</t>
  </si>
  <si>
    <t>Dead Brother Becomes a Zombie.  Hilarity Ensues.</t>
  </si>
  <si>
    <t>The Still Heart Beating</t>
  </si>
  <si>
    <t>Elevationism</t>
  </si>
  <si>
    <t>Tyler and Tyler's: Becky - Space Exploration</t>
  </si>
  <si>
    <t>Fatigues the movie</t>
  </si>
  <si>
    <t>WelcomeMatt</t>
  </si>
  <si>
    <t>The Legend of Lowla</t>
  </si>
  <si>
    <t>Revelation, Alabama - A Place or State of Mind? Short-Film</t>
  </si>
  <si>
    <t>Premonition</t>
  </si>
  <si>
    <t>Find Your Prince Charming</t>
  </si>
  <si>
    <t>Shot-for-Shot "Misfits of Science" Intro Remake</t>
  </si>
  <si>
    <t>The Last Invitation</t>
  </si>
  <si>
    <t>Dareyou</t>
  </si>
  <si>
    <t>'Hi, Miss!' goes to festivals!</t>
  </si>
  <si>
    <t>Flower, a short film about teen pregnancy &amp; identity</t>
  </si>
  <si>
    <t>Angel Eyes</t>
  </si>
  <si>
    <t>SeraXOXO is Shooting a Video For Amaryllis in Paris</t>
  </si>
  <si>
    <t>Lego Spoof Movies</t>
  </si>
  <si>
    <t>SOUTHSOUTHWEST</t>
  </si>
  <si>
    <t>Valet | a short film</t>
  </si>
  <si>
    <t>The Jumpsuit Cousins - Chapter 0: The Jurasstic Period</t>
  </si>
  <si>
    <t>Keep Us Undefeated</t>
  </si>
  <si>
    <t>Simply Sandra</t>
  </si>
  <si>
    <t>Die Verschwörung - Conspiracy - Postproduktion</t>
  </si>
  <si>
    <t>Chakranomicon: an animated tour of the energetic body</t>
  </si>
  <si>
    <t>The Matchstick House Film</t>
  </si>
  <si>
    <t>Run Everest! Run Death Valley!  The MOVIE!</t>
  </si>
  <si>
    <t>Blue Balloon Network</t>
  </si>
  <si>
    <t>COP KILLER</t>
  </si>
  <si>
    <t>CALVIN</t>
  </si>
  <si>
    <t>Terms Of Service (Short Film)</t>
  </si>
  <si>
    <t>Marketing for "The Man Who Never Cried"</t>
  </si>
  <si>
    <t>Volunteer Firefighter and Explorer Commercial</t>
  </si>
  <si>
    <t>Together Again</t>
  </si>
  <si>
    <t>Blame On Me "actors funding"</t>
  </si>
  <si>
    <t>Never Mind the Bollocks</t>
  </si>
  <si>
    <t>"Bottled" - a short film about losing your inhibitions (Canceled)</t>
  </si>
  <si>
    <t>LA Project: From Metro to Metro (Canceled)</t>
  </si>
  <si>
    <t xml:space="preserve">Movie Already Made, Need final Help to cross the line! </t>
  </si>
  <si>
    <t>MUG, The Movie</t>
  </si>
  <si>
    <t>Karl</t>
  </si>
  <si>
    <t>Hanging By A Thread - Short Film (Canceled)</t>
  </si>
  <si>
    <t>PANDAmonium!</t>
  </si>
  <si>
    <t>HOLY ULTIMATUM should be made into a movie. :) (Canceled)</t>
  </si>
  <si>
    <t>Marni and Veronica: A Short Film</t>
  </si>
  <si>
    <t>Short Film Titled, JEW</t>
  </si>
  <si>
    <t>'Finding Richard' - a short film for Cannes 2014</t>
  </si>
  <si>
    <t>Gangers - A Short Film needing your help.</t>
  </si>
  <si>
    <t>Knights of God</t>
  </si>
  <si>
    <t>Fish Jump</t>
  </si>
  <si>
    <t>Voltron (Canceled)</t>
  </si>
  <si>
    <t>BABY LOVES CUDDLES</t>
  </si>
  <si>
    <t>Rule of Three</t>
  </si>
  <si>
    <t>UUNO</t>
  </si>
  <si>
    <t>Lavender to Red</t>
  </si>
  <si>
    <t>LEFTOVERS</t>
  </si>
  <si>
    <t>The Lonesome Animal: An Emerson College BFA Film</t>
  </si>
  <si>
    <t>Double Feature (Short Film)</t>
  </si>
  <si>
    <t>INSOMNIAK!</t>
  </si>
  <si>
    <t>BROTHERLY LOVE - A Drama Short About 3 Brothers &amp; Bullying</t>
  </si>
  <si>
    <t>Cars With Guns</t>
  </si>
  <si>
    <t>Belonging Film Project</t>
  </si>
  <si>
    <t>We're Having Sex</t>
  </si>
  <si>
    <t>The Legend of Ron Landers - Mockumentary</t>
  </si>
  <si>
    <t>ROBERT (The Office Drone) (Canceled)</t>
  </si>
  <si>
    <t>Art and Eating Disorders</t>
  </si>
  <si>
    <t>Holding Hands with Strangers</t>
  </si>
  <si>
    <t>Tennessee Williams' "The Palooka" short film</t>
  </si>
  <si>
    <t>Broken Down</t>
  </si>
  <si>
    <t>"Broadband Blindness" documentary</t>
  </si>
  <si>
    <t>20 Something</t>
  </si>
  <si>
    <t>Barren Hill - The Short Revolutionary War Film</t>
  </si>
  <si>
    <t>Alice (in Wonderland) - Short Film</t>
  </si>
  <si>
    <t>ReMoved. Part Two.</t>
  </si>
  <si>
    <t>"Chiaroscuro, Baby" Is Festival Bound!</t>
  </si>
  <si>
    <t>THE DUCK - A Short Film</t>
  </si>
  <si>
    <t>Dream Elements</t>
  </si>
  <si>
    <t>bRudeNoMo</t>
  </si>
  <si>
    <t>RESIDENT EVIL: REAL LIFE (Canceled)</t>
  </si>
  <si>
    <t>Wiccan Ways</t>
  </si>
  <si>
    <t>Fund "The Theremin Man" A Film from UCSD Digital Arts Center</t>
  </si>
  <si>
    <t>Echoes -shortfilm-</t>
  </si>
  <si>
    <t>Lyncredible</t>
  </si>
  <si>
    <t>Love PB: 100 dreams and a film!</t>
  </si>
  <si>
    <t>Troop 150</t>
  </si>
  <si>
    <t>Bad Day</t>
  </si>
  <si>
    <t>The Witching Hour -- A Coming-of-Age Halloween Short Film</t>
  </si>
  <si>
    <t>In the Chamber</t>
  </si>
  <si>
    <t>VITO WANTS OUT -- directed by Frank Perrotto</t>
  </si>
  <si>
    <t>Casey Jones/A Few Tales of Hard Times - Double Feature Film</t>
  </si>
  <si>
    <t>The Vagabond - A Short Film</t>
  </si>
  <si>
    <t>Decisions Decisions Music Video Project</t>
  </si>
  <si>
    <t>In a Dream</t>
  </si>
  <si>
    <t>Jamie and Jessie are Not Together: Feature Film Finish Funds</t>
  </si>
  <si>
    <t>P17AWAKENING HORROR MOVIE</t>
  </si>
  <si>
    <t>One Month to Live...</t>
  </si>
  <si>
    <t>Bulldog - A Hyper-Violent Action Horror Short Film</t>
  </si>
  <si>
    <t>"Just Say Yes" Film by Kyle Dunning</t>
  </si>
  <si>
    <t>Queen City Indie Film</t>
  </si>
  <si>
    <t>In the Young Dark</t>
  </si>
  <si>
    <t>Late Lunch (a short horror film)</t>
  </si>
  <si>
    <t>Miracle of the Murderers | Post-Production (Canceled)</t>
  </si>
  <si>
    <t>Summer, Summer, Summer</t>
  </si>
  <si>
    <t>The Inventor (a short film)</t>
  </si>
  <si>
    <t>Need Blind  -- a short film about the good fight</t>
  </si>
  <si>
    <t>The Escapee (2013) Short Film</t>
  </si>
  <si>
    <t>Jaws Movie Spoof</t>
  </si>
  <si>
    <t>Sound of the Killer - a short comical-horror film (Canceled)</t>
  </si>
  <si>
    <t>Mailbox! Needs a Kick</t>
  </si>
  <si>
    <t>"COMMON" a chilling short film set in SW19</t>
  </si>
  <si>
    <t>Boys Night Out-a faith based short film</t>
  </si>
  <si>
    <t>The Art Of Satisfaction- The Film</t>
  </si>
  <si>
    <t>Untitled Cyberpunk Project (aka "cell")</t>
  </si>
  <si>
    <t>revenge @ 11:49</t>
  </si>
  <si>
    <t>Spilt Milk-the short film</t>
  </si>
  <si>
    <t>? SHIMMER ?</t>
  </si>
  <si>
    <t>"Forget Me Not" and "Moving Guys"</t>
  </si>
  <si>
    <t>CCSF's 4th Annual Festival of the Moving Image</t>
  </si>
  <si>
    <t>"Rock &amp; Roll" (Short Film)</t>
  </si>
  <si>
    <t>The Flight of Gabrielle</t>
  </si>
  <si>
    <t>ATROPHY</t>
  </si>
  <si>
    <t>Mount Misery - The Movie</t>
  </si>
  <si>
    <t>Fatty in Wonderland - a short film</t>
  </si>
  <si>
    <t>When You Know, You Know</t>
  </si>
  <si>
    <t>Let's Go</t>
  </si>
  <si>
    <t>The Fertile Fiend From Outer Space</t>
  </si>
  <si>
    <t>MOON QUEST - A Short Film</t>
  </si>
  <si>
    <t>Northern Light Productions</t>
  </si>
  <si>
    <t>L.B. Rayne's "Nightmare on L.B. Street"</t>
  </si>
  <si>
    <t>They Walk Among Us - A World War 2 Vampire Film</t>
  </si>
  <si>
    <t>OUT OF THE WOODS</t>
  </si>
  <si>
    <t xml:space="preserve">Bring a Very Big Hollywood Star to the TriMedia Film Festival </t>
  </si>
  <si>
    <t>The Esperanza Project</t>
  </si>
  <si>
    <t>So Dark - A Vampire With A Conscience (Canceled)</t>
  </si>
  <si>
    <t>Parallel Lines Contest Entry</t>
  </si>
  <si>
    <t>MISS GRIPWEED'S TREAT</t>
  </si>
  <si>
    <t>A Feature Film (Canceled)</t>
  </si>
  <si>
    <t>The Triple Murder In Mulberry Bend: Film Noir Short</t>
  </si>
  <si>
    <t>The Age of Reason - Feature Film</t>
  </si>
  <si>
    <t>DWARF STAR (Canceled)</t>
  </si>
  <si>
    <t>Ain't No Sunshine</t>
  </si>
  <si>
    <t>short film, Perchance to Dream, needs funds for festival submissions</t>
  </si>
  <si>
    <t>A Father's Love - Short Film</t>
  </si>
  <si>
    <t>Right There</t>
  </si>
  <si>
    <t>The Color Blind (Canceled)</t>
  </si>
  <si>
    <t>Banshee: A Horror Short by Film Student Richard Cruz</t>
  </si>
  <si>
    <t>Man In Progress</t>
  </si>
  <si>
    <t>WHEN IN BELEN: Following 80 Clowns Into the Amazon</t>
  </si>
  <si>
    <t>The eye of the zombie</t>
  </si>
  <si>
    <t>Comedy Shorts for Internet Enjoyment!</t>
  </si>
  <si>
    <t>Underneath</t>
  </si>
  <si>
    <t>Pigeons</t>
  </si>
  <si>
    <t>I Fell Silent - A Film by Carson Lund and Michael Basta</t>
  </si>
  <si>
    <t>Smoke &amp; Burn</t>
  </si>
  <si>
    <t>Millstone (short film)</t>
  </si>
  <si>
    <t>Club Magic Moment</t>
  </si>
  <si>
    <t>Narcissism [A Short Film]</t>
  </si>
  <si>
    <t>Harvey Longcock</t>
  </si>
  <si>
    <t>Join the team: Finish Task Force 318</t>
  </si>
  <si>
    <t>Lucidia</t>
  </si>
  <si>
    <t>kadosh my defective genie (Canceled)</t>
  </si>
  <si>
    <t>Judi Dench is Cool in Person</t>
  </si>
  <si>
    <t>RI Short Film</t>
  </si>
  <si>
    <t>Hey Ladies! The Short Film</t>
  </si>
  <si>
    <t>This - Heartfelt Drama Short Film</t>
  </si>
  <si>
    <t>The Lord's Anointed</t>
  </si>
  <si>
    <t>SHE'S AMANDA - A Short Film by 18% Productions</t>
  </si>
  <si>
    <t>Hank vs. The Undead</t>
  </si>
  <si>
    <t>Penny</t>
  </si>
  <si>
    <t>THE DIRTY BIRDS' FIRST MUSIC VIDEO: Valentine's Day</t>
  </si>
  <si>
    <t>Nemesis Returns</t>
  </si>
  <si>
    <t>"Tranzit" A Live Action Short Film</t>
  </si>
  <si>
    <t>Fairy Tales: Sunday Night at the Club. A Short Film</t>
  </si>
  <si>
    <t>Markers, a short film directed by Rhett Wade-Ferrell</t>
  </si>
  <si>
    <t xml:space="preserve">A Man, A Woman, A Genie, A Gun, A DVD </t>
  </si>
  <si>
    <t>Screens (short film)</t>
  </si>
  <si>
    <t>Specter: The Journey Within</t>
  </si>
  <si>
    <t>Adan Jodorowsky's "The Voice Thief"  Film</t>
  </si>
  <si>
    <t>A Magical Realism Short Film About the Power of Imagination</t>
  </si>
  <si>
    <t>You are entering Hallowed Ground!</t>
  </si>
  <si>
    <t>Living in the Darkness</t>
  </si>
  <si>
    <t>Malt</t>
  </si>
  <si>
    <t>Escape</t>
  </si>
  <si>
    <t>What Mama Doesn't Know - Music Video</t>
  </si>
  <si>
    <t>Breaking The Curse</t>
  </si>
  <si>
    <t>Night Lost</t>
  </si>
  <si>
    <t>Things I Wish I Never Saw</t>
  </si>
  <si>
    <t>CHRONICLES OF FREEDOM (Music Video/Short Film)</t>
  </si>
  <si>
    <t>Persephone: A Film About A Young Girl Made of Chocolate</t>
  </si>
  <si>
    <t>TAXED</t>
  </si>
  <si>
    <t>Stag Nation</t>
  </si>
  <si>
    <t>"What It's Like" - a short film</t>
  </si>
  <si>
    <t>Ring Of Angels</t>
  </si>
  <si>
    <t>Folded Hope</t>
  </si>
  <si>
    <t>Lee's Ghost &amp; Mothers Agaist Pornography, Two Short Comedies</t>
  </si>
  <si>
    <t>WICHITA - teaser / trailer</t>
  </si>
  <si>
    <t>Dinner Bell- Short Film With An Amazing Twist</t>
  </si>
  <si>
    <t>Bogey</t>
  </si>
  <si>
    <t>Sing The Sand Into Pearls</t>
  </si>
  <si>
    <t>ROOM 236 THE MOVIE</t>
  </si>
  <si>
    <t>Amelia (Short Film)</t>
  </si>
  <si>
    <t>The Invisible Man Movie</t>
  </si>
  <si>
    <t>TWOMTO - Two Minutes To...</t>
  </si>
  <si>
    <t>Rendezvous</t>
  </si>
  <si>
    <t>Ride or Die</t>
  </si>
  <si>
    <t>DICK AND BOB - world's worst crooks</t>
  </si>
  <si>
    <t>The No Sand Box Haiku Film Society wants you and your love</t>
  </si>
  <si>
    <t>Speechless</t>
  </si>
  <si>
    <t>Student Short Film: Ernest &amp; Lauren - Homelessness Ends Here</t>
  </si>
  <si>
    <t>STRANGERS. LOVERS. FRIENDS. a new short film</t>
  </si>
  <si>
    <t>JOSE -- A Short Film "I'm 18 years old and I'm homeless." (Canceled)</t>
  </si>
  <si>
    <t>The Sanctuary</t>
  </si>
  <si>
    <t>09.26 - how would you survive?</t>
  </si>
  <si>
    <t>Watch Out: A Chilling Thriller For a Hot Young Actress</t>
  </si>
  <si>
    <t>Pilot Competition</t>
  </si>
  <si>
    <t>Through the Fog</t>
  </si>
  <si>
    <t>REFRACTION: A film about cloning, desire, and letting go.</t>
  </si>
  <si>
    <t>Cowboy Creed - Short Film</t>
  </si>
  <si>
    <t>Cimmone Ferry Directs Music Video for FALLEN</t>
  </si>
  <si>
    <t>Trivial Pride</t>
  </si>
  <si>
    <t>Short Film: "Deliverance"</t>
  </si>
  <si>
    <t>Hitler is Neither a Superhero Nor a Mascot</t>
  </si>
  <si>
    <t>Everyday Heroes</t>
  </si>
  <si>
    <t>"Falling" - A USC Student Film</t>
  </si>
  <si>
    <t>"Dis-Orientation" NYU Student Film</t>
  </si>
  <si>
    <t>Snow Globes</t>
  </si>
  <si>
    <t>L'EX-KITSCHÉEN</t>
  </si>
  <si>
    <t>Through Fire</t>
  </si>
  <si>
    <t>SEQUIN RAZE</t>
  </si>
  <si>
    <t>"Reboot"</t>
  </si>
  <si>
    <t>DNLM</t>
  </si>
  <si>
    <t>Scottie's UCLA Thesis Production</t>
  </si>
  <si>
    <t>Falling In Love</t>
  </si>
  <si>
    <t>Gym Class Stories - Short Film</t>
  </si>
  <si>
    <t>AVALANCHE - A SHORT S16MM FILM</t>
  </si>
  <si>
    <t>James "The Butcher" Johnson</t>
  </si>
  <si>
    <t>DC 48 Hour FIlm Festival</t>
  </si>
  <si>
    <t>Sweet Talk: Demo Reel</t>
  </si>
  <si>
    <t>The Buffalo 5</t>
  </si>
  <si>
    <t>SPLITTING THE SYNAPSE</t>
  </si>
  <si>
    <t>"The Interview" and "Post" Short films</t>
  </si>
  <si>
    <t>Runaway Brothers</t>
  </si>
  <si>
    <t>L'Adaptation</t>
  </si>
  <si>
    <t>IRREVERSIBLE - short film</t>
  </si>
  <si>
    <t>Shakespeare Film Shot In All Close-Up! Get cool film credit, or play a small role!</t>
  </si>
  <si>
    <t>Gnome Sweet Gnome</t>
  </si>
  <si>
    <t>Olives</t>
  </si>
  <si>
    <t>Aftermath</t>
  </si>
  <si>
    <t>Pound the Pavement, a short film</t>
  </si>
  <si>
    <t>This is Love</t>
  </si>
  <si>
    <t>The Human Contact Game - A Short Film</t>
  </si>
  <si>
    <t>Mike Bunny Project</t>
  </si>
  <si>
    <t>Short Film: Salty Lies</t>
  </si>
  <si>
    <t>DedEx - A Transdimesional Comedy (Canceled)</t>
  </si>
  <si>
    <t>The Things They Left Behind, based on a story by Stephen King (Canceled)</t>
  </si>
  <si>
    <t>Festival Express, a new music video for Useful Jenkins</t>
  </si>
  <si>
    <t>Creating a short film with disabled children</t>
  </si>
  <si>
    <t>Chasing Penelope - A Film Independent Short Film Project</t>
  </si>
  <si>
    <t>Freddie come home</t>
  </si>
  <si>
    <t>"One Last Time"</t>
  </si>
  <si>
    <t>Invisible Love - A Short Film</t>
  </si>
  <si>
    <t>"PEOPLE OF ..." inspiring people with beautiful stories!</t>
  </si>
  <si>
    <t>Catacombs</t>
  </si>
  <si>
    <t>ComProm: The Movie</t>
  </si>
  <si>
    <t>"The Liar"  A short film</t>
  </si>
  <si>
    <t>Welcome To Heaven</t>
  </si>
  <si>
    <t>Borderlands</t>
  </si>
  <si>
    <t xml:space="preserve">Get TUB to Sundance!  </t>
  </si>
  <si>
    <t>"The Nest"</t>
  </si>
  <si>
    <t>Welcome Home, Daddy</t>
  </si>
  <si>
    <t>Clouded The Film (Canceled)</t>
  </si>
  <si>
    <t>The Nursing Home</t>
  </si>
  <si>
    <t>'Lunch Date' - A short film</t>
  </si>
  <si>
    <t>Seven Days (A student short film)</t>
  </si>
  <si>
    <t>BY CHANCE: Short Film</t>
  </si>
  <si>
    <t>Broken Timber Outdoors</t>
  </si>
  <si>
    <t>My Body My Rules - an alternative look at pornography.</t>
  </si>
  <si>
    <t>HALF</t>
  </si>
  <si>
    <t>Geoffrey Broughe Handles Confrontation Poorly</t>
  </si>
  <si>
    <t>Jackson: A New Western</t>
  </si>
  <si>
    <t>Greener Grass</t>
  </si>
  <si>
    <t>CULT: Whispers of a Cruel God</t>
  </si>
  <si>
    <t>"Fowl Play" - An Adam Bain Short Film</t>
  </si>
  <si>
    <t>Period Western: The Dead Union</t>
  </si>
  <si>
    <t>Untitled project</t>
  </si>
  <si>
    <t>A New Normal Music Video</t>
  </si>
  <si>
    <t>The 50/50 Film Project- Round 2</t>
  </si>
  <si>
    <t>Being Bridget Barnes - A Short Film (Canceled)</t>
  </si>
  <si>
    <t>TOP</t>
  </si>
  <si>
    <t>"January Mary"</t>
  </si>
  <si>
    <t>Capsule -  A short science fiction film</t>
  </si>
  <si>
    <t>Bone Orchard. A Short Film.</t>
  </si>
  <si>
    <t>Hunting: Fundraising Adventure</t>
  </si>
  <si>
    <t>Healing The Hurting Heart</t>
  </si>
  <si>
    <t>KONTEMPORARY SOUND SYSTEM</t>
  </si>
  <si>
    <t>Car Trouble (Canceled)</t>
  </si>
  <si>
    <t>Carrie Ca$h The Movie</t>
  </si>
  <si>
    <t>NATION DOWN</t>
  </si>
  <si>
    <t>Blood Of Man</t>
  </si>
  <si>
    <t>Reality Check Film</t>
  </si>
  <si>
    <t>Can You See Me Now?</t>
  </si>
  <si>
    <t>Home Run King film</t>
  </si>
  <si>
    <t>Issue 57</t>
  </si>
  <si>
    <t>The River Bride</t>
  </si>
  <si>
    <t>Land Of Dream's</t>
  </si>
  <si>
    <t>IN THE MEANTIME</t>
  </si>
  <si>
    <t>Shelf Life</t>
  </si>
  <si>
    <t>Life Is What Happens</t>
  </si>
  <si>
    <t>Coyote</t>
  </si>
  <si>
    <t>CHASING CREAM (short film) (Canceled)</t>
  </si>
  <si>
    <t>ONE WEEKEND</t>
  </si>
  <si>
    <t>'Another Place' : A short film by Mike O'Reilly</t>
  </si>
  <si>
    <t>Fear Itself</t>
  </si>
  <si>
    <t xml:space="preserve">Dreams of Dying </t>
  </si>
  <si>
    <t>The Red Rider - Part 1/3</t>
  </si>
  <si>
    <t>Doing a video on why street racing is illegal</t>
  </si>
  <si>
    <t>Between the Razor and Me promo by Alison Eastwood</t>
  </si>
  <si>
    <t>FROG</t>
  </si>
  <si>
    <t>The Night the Cat Died (Canceled)</t>
  </si>
  <si>
    <t>Bolivian Christian Short film</t>
  </si>
  <si>
    <t>The Destruction Room</t>
  </si>
  <si>
    <t>Brooklyn Bar Movie Shoot</t>
  </si>
  <si>
    <t>Mystic Coffee 2</t>
  </si>
  <si>
    <t>'Room and Board' Short Film</t>
  </si>
  <si>
    <t>L1-FE</t>
  </si>
  <si>
    <t>Follow the Trail...</t>
  </si>
  <si>
    <t>Community Clean Up</t>
  </si>
  <si>
    <t>A Most Average Musical</t>
  </si>
  <si>
    <t>A Freshman With A Deadly Club (Canceled)</t>
  </si>
  <si>
    <t>A SHOW OF BRENDAN HINES</t>
  </si>
  <si>
    <t>Eleanora: The Forgotten Princess - A Short Film</t>
  </si>
  <si>
    <t>Remake Movie I Made When I was 13 years old.</t>
  </si>
  <si>
    <t>A Fistful of Stereotypes (Working Title)</t>
  </si>
  <si>
    <t>Waiting Room</t>
  </si>
  <si>
    <t>FORCE &amp; HONNEUR</t>
  </si>
  <si>
    <t>"TOY CAR" An Independent Short Film</t>
  </si>
  <si>
    <t>Karma - Horror Short</t>
  </si>
  <si>
    <t>Lassiter (A Short Film)</t>
  </si>
  <si>
    <t>Strange Bird</t>
  </si>
  <si>
    <t>The Blood They Shed Film Project</t>
  </si>
  <si>
    <t>myth - a short film</t>
  </si>
  <si>
    <t>Tru' Colors Music Video</t>
  </si>
  <si>
    <t>The Thing You Love Most</t>
  </si>
  <si>
    <t>"The Call": Eco-thriller needs Film Finishing Funds!</t>
  </si>
  <si>
    <t>THE DYING OF THE DEADS // Graduate Thesis Short Film</t>
  </si>
  <si>
    <t>Heinz The Nut (Joke) Cracker: ADULT HUMOR video GREETINGS</t>
  </si>
  <si>
    <t>"Yes, Dear"</t>
  </si>
  <si>
    <t>Tarantula: A short horror film made for and by arachnophobes</t>
  </si>
  <si>
    <t>Rearview Mirror</t>
  </si>
  <si>
    <t>Catnip (Short Film)</t>
  </si>
  <si>
    <t>New Apartment</t>
  </si>
  <si>
    <t>If I Did It - A Short Film</t>
  </si>
  <si>
    <t>Hide &amp; Shriek</t>
  </si>
  <si>
    <t>Noir City</t>
  </si>
  <si>
    <t>TREP Music Video Project</t>
  </si>
  <si>
    <t>"Sex Talk"</t>
  </si>
  <si>
    <t>20 Days After: A Zombie Film</t>
  </si>
  <si>
    <t>THE CELL PHONE</t>
  </si>
  <si>
    <t>Jack Queen King - Short Film</t>
  </si>
  <si>
    <t>Forget Me Not!</t>
  </si>
  <si>
    <t>Sunshine Calling (Short Film)</t>
  </si>
  <si>
    <t>Red Letter Day</t>
  </si>
  <si>
    <t>The Poet</t>
  </si>
  <si>
    <t>The Scott and Ryan Story</t>
  </si>
  <si>
    <t>DETENTION - Short Film</t>
  </si>
  <si>
    <t>Behind The Powers</t>
  </si>
  <si>
    <t>The Miner</t>
  </si>
  <si>
    <t>HUNT: an Emerson MFA short film</t>
  </si>
  <si>
    <t>Severed Satisfaction</t>
  </si>
  <si>
    <t>McMillan: A Mockumentary (Canceled)</t>
  </si>
  <si>
    <t>First Class Vacations</t>
  </si>
  <si>
    <t>Germanna from the Air by Drone</t>
  </si>
  <si>
    <t>Epic Brew (Canceled)</t>
  </si>
  <si>
    <t>Sevenfold.</t>
  </si>
  <si>
    <t>The Black - A short film by Tobias Steiner (Canceled)</t>
  </si>
  <si>
    <t>Andrew Irizarry, The Blind Bandit</t>
  </si>
  <si>
    <t>The Skeleton Who Wanted To Be Whole</t>
  </si>
  <si>
    <t>Die Laughing</t>
  </si>
  <si>
    <t>Bullet Proof - a short film</t>
  </si>
  <si>
    <t>The Reel Kind: Take 2</t>
  </si>
  <si>
    <t>The Black Demon and the Koi Princess</t>
  </si>
  <si>
    <t>"No Return" a short film by Zach Frankart</t>
  </si>
  <si>
    <t>"Full Funding" Movie screening at Cannes Film Festival 2013</t>
  </si>
  <si>
    <t>Be part of my journey.  "BETRAYED"</t>
  </si>
  <si>
    <t>Mario &amp; Luigi Super Smash an Xbox One (Canceled)</t>
  </si>
  <si>
    <t>Air - A Production of the Arrows</t>
  </si>
  <si>
    <t>Year 13</t>
  </si>
  <si>
    <t>Project Callisto</t>
  </si>
  <si>
    <t xml:space="preserve">"A Jake and A Tom"- publicize the premiere!  </t>
  </si>
  <si>
    <t>An Israeli, Palestinian, Jordanian, Norwegian, American Film</t>
  </si>
  <si>
    <t>DOG</t>
  </si>
  <si>
    <t>Dinner Alone</t>
  </si>
  <si>
    <t>PERSUADED</t>
  </si>
  <si>
    <t>Playing with Matches</t>
  </si>
  <si>
    <t>Manhater Movie Marketing: Live or Die web series</t>
  </si>
  <si>
    <t>The Giraffe That Knew Too Much</t>
  </si>
  <si>
    <t>Loud and Deep: Get the Film Seen Campaign</t>
  </si>
  <si>
    <t>Near Misses : Lily Blake-Shepherd's Senior Thesis</t>
  </si>
  <si>
    <t>Get "Last Chance" Into Film Festivals</t>
  </si>
  <si>
    <t>"Disclosure" - Thesis Film</t>
  </si>
  <si>
    <t>Damnation (Canceled)</t>
  </si>
  <si>
    <t>Across The Pond</t>
  </si>
  <si>
    <t>The Garden of Heathens II :  The Dark Rift</t>
  </si>
  <si>
    <t>Safe Word</t>
  </si>
  <si>
    <t>CEO Marcus Davis Presents... "Music With A Message!"</t>
  </si>
  <si>
    <t>The Birdcatchers</t>
  </si>
  <si>
    <t>Valentine’s Day love story, feature film “Flip Loose Valentine”  (Canceled)</t>
  </si>
  <si>
    <t>MAXED OUT: An R-Rated Comedy</t>
  </si>
  <si>
    <t>HOMEWRECKER</t>
  </si>
  <si>
    <t>Bumming Cigarettes - A Short Film</t>
  </si>
  <si>
    <t>REGGIE III</t>
  </si>
  <si>
    <t>"Sacrifice"</t>
  </si>
  <si>
    <t>The Radio Gamers</t>
  </si>
  <si>
    <t>The Mutable Life of Oscar Clark</t>
  </si>
  <si>
    <t>Donkeys - a comedy starring Craig Gazey and James McNicholas</t>
  </si>
  <si>
    <t>The Epic of Hershey</t>
  </si>
  <si>
    <t>GUARDING CHARLIE</t>
  </si>
  <si>
    <t>The Adventurers. A short film. A huge topic.</t>
  </si>
  <si>
    <t>Project Cancelled (Canceled)</t>
  </si>
  <si>
    <t>The Show</t>
  </si>
  <si>
    <t>Hunger: A horror short about a cannibal family</t>
  </si>
  <si>
    <t>Ink - A Short Film</t>
  </si>
  <si>
    <t>Love By Proxy</t>
  </si>
  <si>
    <t>"Arthur - Man. King. Legend." Medieval Fantasy Short Film</t>
  </si>
  <si>
    <t>Shelter Island Fugue - Feature Film</t>
  </si>
  <si>
    <t>Burger Chef</t>
  </si>
  <si>
    <t>Sorbet Perplex - Written &amp; Directed By Parker Winship</t>
  </si>
  <si>
    <t>BUST THAT ASS!</t>
  </si>
  <si>
    <t>Screwball Comedy on a Micro-Budget: A Sad State of Affairs</t>
  </si>
  <si>
    <t>The Paradox Film Project</t>
  </si>
  <si>
    <t>Retribution</t>
  </si>
  <si>
    <t>Zero Hour</t>
  </si>
  <si>
    <t>"POUR ME A GLASS OF JESUS"</t>
  </si>
  <si>
    <t>Helena, Hussy of Horror - The 2011 Project</t>
  </si>
  <si>
    <t>Help Me - A short film about the Falklands War</t>
  </si>
  <si>
    <t>'The Treehouse' - A Short Film</t>
  </si>
  <si>
    <t>The Kyrgyzstan Project</t>
  </si>
  <si>
    <t>Josephine and the Roach Post Production</t>
  </si>
  <si>
    <t>Within the Woods</t>
  </si>
  <si>
    <t>The Tide (inspired by LIMBO)</t>
  </si>
  <si>
    <t>Second Puberty: A Humorous, Informative Guide to HRT</t>
  </si>
  <si>
    <t>MIDNIGHT (Canceled)</t>
  </si>
  <si>
    <t>End of the Innocents - Narrative Short</t>
  </si>
  <si>
    <t>Dead Ink Archive</t>
  </si>
  <si>
    <t>Relapse and Rewind</t>
  </si>
  <si>
    <t>THE OTHER SIDE</t>
  </si>
  <si>
    <t>Nich Mueller makes a music video!</t>
  </si>
  <si>
    <t>Another Day, Another Dimension (A Dr Who Project)</t>
  </si>
  <si>
    <t>Fairytale NYC</t>
  </si>
  <si>
    <t>Texas' Longest Hammer Choir</t>
  </si>
  <si>
    <t>Down on my Knees - Jai Uttal's FIRST music video</t>
  </si>
  <si>
    <t>LIPSTICK RED - A Reimagining of the Classic Monster Film</t>
  </si>
  <si>
    <t>Polly'$ Policy. A Short Film (Canceled)</t>
  </si>
  <si>
    <t>Post-Production for the Short Film 'Pillows'</t>
  </si>
  <si>
    <t>The Gambler</t>
  </si>
  <si>
    <t>OE DI PUS - Confessions of a Teenage Mother Lover</t>
  </si>
  <si>
    <t>New French Wave Films presents: The Midnite Show</t>
  </si>
  <si>
    <t>Art in Heaven (working title)</t>
  </si>
  <si>
    <t>Bollywood Karaoke</t>
  </si>
  <si>
    <t>"Winner Winner Chicken Diner" Short Film For Festivals</t>
  </si>
  <si>
    <t>Welcome To Heaven, a CTPAK Production</t>
  </si>
  <si>
    <t>Tentpole - A USC Graduate Film</t>
  </si>
  <si>
    <t>"FOOD" a short film by a horror fan for horror fans</t>
  </si>
  <si>
    <t>Vampiress; Reign Of Darkness</t>
  </si>
  <si>
    <t>WHERE THE RED FOX LIES</t>
  </si>
  <si>
    <t>Beyond Duty (Canceled)</t>
  </si>
  <si>
    <t>Music Video - "Make It Feel" by Pine Cone Wars</t>
  </si>
  <si>
    <t>Big Tex Is On FIRE! (Canceled)</t>
  </si>
  <si>
    <t>Spirit Track (short film) festival entry</t>
  </si>
  <si>
    <t>Tomorrow, Maybe?</t>
  </si>
  <si>
    <t>2 Weeks 5 Shorts</t>
  </si>
  <si>
    <t>CHEAPJACK a Short Film</t>
  </si>
  <si>
    <t>The Hunting of Lost Characters</t>
  </si>
  <si>
    <t>My Worthless Ambition - Short Film</t>
  </si>
  <si>
    <t>Calamitatis Calamitatis</t>
  </si>
  <si>
    <t>DIESEL Blood Sweat Tears</t>
  </si>
  <si>
    <t>'dead midgets' a feature film by stephen michael mcdowell</t>
  </si>
  <si>
    <t>SUBJECT 6</t>
  </si>
  <si>
    <t>I Think My Mom's Trying To Kill Me</t>
  </si>
  <si>
    <t>OMG Don't Text &amp; Drive Music Video</t>
  </si>
  <si>
    <t>Send THE BRAVEST, THE BOLDEST Overseas &amp; Beyond!</t>
  </si>
  <si>
    <t>Straight, No Chaser - Short Film</t>
  </si>
  <si>
    <t>Make A Film Foundation presents "The Magic Bracelet"</t>
  </si>
  <si>
    <t>Before and After: The 60 Day Challenge!</t>
  </si>
  <si>
    <t xml:space="preserve">New movie "Slight Pressure" needs a Producer - YOU! </t>
  </si>
  <si>
    <t>WINDOWPAIN: The Heartbreak of Brent Kelly</t>
  </si>
  <si>
    <t>Tiger</t>
  </si>
  <si>
    <t>Angie Goes On A Date</t>
  </si>
  <si>
    <t>The Perfect Murder: A Short Film</t>
  </si>
  <si>
    <t>"An Almost Zombie Movie" a Short Film</t>
  </si>
  <si>
    <t>THE SKY HAS FALLEN -- A Post-Apocalyptic Love Story (Award-Winning Horror Film)</t>
  </si>
  <si>
    <t>The Rise of the Protector</t>
  </si>
  <si>
    <t>White Tuition</t>
  </si>
  <si>
    <t>Anxious to meet you</t>
  </si>
  <si>
    <t>Dead on Arrival</t>
  </si>
  <si>
    <t>HASARD... do you believe in fate?</t>
  </si>
  <si>
    <t>Toxic Temptation (Canceled)</t>
  </si>
  <si>
    <t>LUCID: A JOURNEY THROUGH DREAMS</t>
  </si>
  <si>
    <t>"KEYS" Student Produced Film</t>
  </si>
  <si>
    <t>The Criminal State</t>
  </si>
  <si>
    <t>'Life and the Lady' - A Powerful Underwater Short Film.</t>
  </si>
  <si>
    <t>Piece of the Pie (Canceled)</t>
  </si>
  <si>
    <t>Pretty Brown Eyes</t>
  </si>
  <si>
    <t>The MarQueen</t>
  </si>
  <si>
    <t>The Lonely Projectionist</t>
  </si>
  <si>
    <t>TEN MINUTES DEAD short film // The future of DEATH is LIFE.</t>
  </si>
  <si>
    <t>Lucas Cain</t>
  </si>
  <si>
    <t>SUPER - A short film</t>
  </si>
  <si>
    <t>The Art of Dying (Canceled)</t>
  </si>
  <si>
    <t>The Lock-In</t>
  </si>
  <si>
    <t>Frozen Warmth - The Short Film</t>
  </si>
  <si>
    <t>World of the California Newt</t>
  </si>
  <si>
    <t>Damn Pretty Thing- A Short Film</t>
  </si>
  <si>
    <t>Ready Revolution is making a video!</t>
  </si>
  <si>
    <t>Short Film "Turkey in the Straw"</t>
  </si>
  <si>
    <t>Holding On: A Story of Escape</t>
  </si>
  <si>
    <t>"Confessions Of The Game"</t>
  </si>
  <si>
    <t>Viewpoint a short film</t>
  </si>
  <si>
    <t>Fast Forward: What would you do for your family...</t>
  </si>
  <si>
    <t>Spirit's Requiem - A Short Fantasy Film</t>
  </si>
  <si>
    <t>Her Time</t>
  </si>
  <si>
    <t>THE LIAR - A Story of Choice at the Turn of the 20th Century</t>
  </si>
  <si>
    <t>An Inch of Pain: Teaser of a Teaser</t>
  </si>
  <si>
    <t>"Controversy" Musical Film &amp; Tribute to Michael Jackson</t>
  </si>
  <si>
    <t>I, Creator 2: Goddess Of The Hunt</t>
  </si>
  <si>
    <t>"BURN SCARS" Short Film</t>
  </si>
  <si>
    <t>BLACK IS BLUE---a new short film by Cheryl Dunye</t>
  </si>
  <si>
    <t>The Affliction Trilogy Short Film Project (Canceled)</t>
  </si>
  <si>
    <t>2013 Twister Sniffer TV Northern Plains Storm Season DVD</t>
  </si>
  <si>
    <t>Get involved in a ONE NIGHT STAND, a new horror film from Gorman Bechard  (Canceled)</t>
  </si>
  <si>
    <t>"Fiji Mermaid" film project</t>
  </si>
  <si>
    <t>Extension of Student Film entitled "Faith"</t>
  </si>
  <si>
    <t>The Ballad of Garbage Man John</t>
  </si>
  <si>
    <t>Howl - Short Film (2013)</t>
  </si>
  <si>
    <t>Wake the Movie</t>
  </si>
  <si>
    <t>Uzi's Party: an experimental teen drama on 16mm film</t>
  </si>
  <si>
    <t>That's Not Me (Festival Campaign)</t>
  </si>
  <si>
    <t>Kickstarter my new Vine App Film Series!</t>
  </si>
  <si>
    <t>Moonless Night</t>
  </si>
  <si>
    <t>Sunrise End</t>
  </si>
  <si>
    <t>Support DvG Short Film (Canceled)</t>
  </si>
  <si>
    <t>MANDALA</t>
  </si>
  <si>
    <t>Bemused</t>
  </si>
  <si>
    <t>Time Machine Guitar</t>
  </si>
  <si>
    <t>"The Queer Specimen"</t>
  </si>
  <si>
    <t>"Draft"</t>
  </si>
  <si>
    <t>Blacked Out</t>
  </si>
  <si>
    <t>Sophie (Quai du Louvre)</t>
  </si>
  <si>
    <t>Queen Wake</t>
  </si>
  <si>
    <t>Matt Duffy's Thesis Film</t>
  </si>
  <si>
    <t>HEROES &amp; FAIRIES: a family drama with elements of fantasy</t>
  </si>
  <si>
    <t>"On The Ground" Music Video</t>
  </si>
  <si>
    <t>The Metamorphosis</t>
  </si>
  <si>
    <t>The Red Thread</t>
  </si>
  <si>
    <t>Shift - A Romantic Drama Short Film</t>
  </si>
  <si>
    <t xml:space="preserve">The Paper Prince : A Short Film </t>
  </si>
  <si>
    <t>Jack to the Future (working title)</t>
  </si>
  <si>
    <t>Man On Mars</t>
  </si>
  <si>
    <t>The Potter's Field - Documentary</t>
  </si>
  <si>
    <t>"All Summer in a Day"- A Short Film</t>
  </si>
  <si>
    <t>There is no "eye" in: So Spun We Spun West</t>
  </si>
  <si>
    <t>Writing/Directing 'Game Night' is a dream come true.</t>
  </si>
  <si>
    <t>Evelyn Victorious - NYU Short Film (Canceled)</t>
  </si>
  <si>
    <t>Trip Out with the Cast &amp; Crew of the Short Film, Trip</t>
  </si>
  <si>
    <t>Angel of Hope</t>
  </si>
  <si>
    <t>THE FIRST HOPE</t>
  </si>
  <si>
    <t>Dreamcatchers (Canceled)</t>
  </si>
  <si>
    <t>SURF</t>
  </si>
  <si>
    <t>LOOKING- A Short Film by Alex Cantatore</t>
  </si>
  <si>
    <t>Future Filmmaker Workshops International Film Project: KENYA</t>
  </si>
  <si>
    <t>Off Track Betty: An NYC Story on 16mm Film</t>
  </si>
  <si>
    <t>The Whispers in the Walls</t>
  </si>
  <si>
    <t>Darkk Storage - A Different Horror Short Film</t>
  </si>
  <si>
    <t>Off the Board</t>
  </si>
  <si>
    <t>ReWritten: Post-Production</t>
  </si>
  <si>
    <t>A Narrow Soul</t>
  </si>
  <si>
    <t>48 Hour Festival Film Project (Canceled)</t>
  </si>
  <si>
    <t>Unspoken - Short Film</t>
  </si>
  <si>
    <t>Radio Friendly</t>
  </si>
  <si>
    <t>Lyncholass</t>
  </si>
  <si>
    <t>THE NIGHT OF JOE - A Viral Comedy</t>
  </si>
  <si>
    <t>Pink Lady</t>
  </si>
  <si>
    <t>"The Clean Up" (A Short Film)</t>
  </si>
  <si>
    <t>Whirlwind</t>
  </si>
  <si>
    <t>In Sickness, a Zombie Thriller with Extra Bite (Canceled)</t>
  </si>
  <si>
    <t>Hear Me</t>
  </si>
  <si>
    <t>In His Shadow</t>
  </si>
  <si>
    <t>STAND STRONG - SHORT FILM</t>
  </si>
  <si>
    <t>Zug: A Short Film</t>
  </si>
  <si>
    <t>A New Episode of "Faithless"</t>
  </si>
  <si>
    <t>Accidental Art, an original indie film looking for funding</t>
  </si>
  <si>
    <t>"Not Mother": A Film About Kids, School, and Absurdities</t>
  </si>
  <si>
    <t>FORSAKEN</t>
  </si>
  <si>
    <t>NOEL 2012  (A Short Film)</t>
  </si>
  <si>
    <t>BET YOUR LIFE</t>
  </si>
  <si>
    <t>Frank and Franklin</t>
  </si>
  <si>
    <t>SILENT</t>
  </si>
  <si>
    <t>Someday: The Short Film</t>
  </si>
  <si>
    <t>A Psychopath's Memoirs</t>
  </si>
  <si>
    <t>TIL DEATH - A haunting tale of love beyond the grave</t>
  </si>
  <si>
    <t>Drei</t>
  </si>
  <si>
    <t>1st San Francisco Green Film Festival: Films-Ideas-Action!</t>
  </si>
  <si>
    <t>A Weekend of ZOMBIES!! 48-Hour Film Competition</t>
  </si>
  <si>
    <t>Sc.25</t>
  </si>
  <si>
    <t>Bullied</t>
  </si>
  <si>
    <t>Droid</t>
  </si>
  <si>
    <t>rubber duckie.</t>
  </si>
  <si>
    <t>Outside of Town</t>
  </si>
  <si>
    <t>"Lady Heroin"</t>
  </si>
  <si>
    <t>Nuclear - a short film about family</t>
  </si>
  <si>
    <t>Northern Lights ~ A Short Film</t>
  </si>
  <si>
    <t>Atlas: Not the average superhero story</t>
  </si>
  <si>
    <t>Night Tide.</t>
  </si>
  <si>
    <t>"Fearless Episode Hunters": Where is Episode 98?</t>
  </si>
  <si>
    <t>Eureka Dreams</t>
  </si>
  <si>
    <t>"THIRST"</t>
  </si>
  <si>
    <t>"The Magician" - A Short Film</t>
  </si>
  <si>
    <t>Wrong Side Up - A Dust Bowl Inspired Short Film</t>
  </si>
  <si>
    <t>Eat and Run</t>
  </si>
  <si>
    <t>The Drugs of Love Made Me Perfect</t>
  </si>
  <si>
    <t>"QUEENS" - A New Short Film</t>
  </si>
  <si>
    <t>BABY TEETH</t>
  </si>
  <si>
    <t>Double Eagle</t>
  </si>
  <si>
    <t>"SUNDOWN" Completion Funds</t>
  </si>
  <si>
    <t>Batman Legend (Canceled)</t>
  </si>
  <si>
    <t>Grandad &amp; I</t>
  </si>
  <si>
    <t>Faceless</t>
  </si>
  <si>
    <t>Big Shot</t>
  </si>
  <si>
    <t>ROOT OF EVIL</t>
  </si>
  <si>
    <t>The Butcher's Key</t>
  </si>
  <si>
    <t>The Way Out (Canceled)</t>
  </si>
  <si>
    <t>Pennies for a Dream (second round!)</t>
  </si>
  <si>
    <t>Kinderhook</t>
  </si>
  <si>
    <t>Squeeze: A Short Film</t>
  </si>
  <si>
    <t>Fever, a short film by Marie Chao</t>
  </si>
  <si>
    <t>IGNORANCE IS BLISS - Graduation Film</t>
  </si>
  <si>
    <t>Pain</t>
  </si>
  <si>
    <t>Baked Ziti: a mob comedy short</t>
  </si>
  <si>
    <t>Abigail, the undead western.</t>
  </si>
  <si>
    <t>Gypsy Gift</t>
  </si>
  <si>
    <t>J-1</t>
  </si>
  <si>
    <t>Love Potion</t>
  </si>
  <si>
    <t>Cut-Off: Alone in a War Zone, Survival Is Never Certain</t>
  </si>
  <si>
    <t>THE COMMUTE</t>
  </si>
  <si>
    <t>Aequanimitas</t>
  </si>
  <si>
    <t>"If You Lived Here" Film</t>
  </si>
  <si>
    <t>Cinemacoma</t>
  </si>
  <si>
    <t>TRAFFIC</t>
  </si>
  <si>
    <t>The Halfway Place - a welsh ghost story</t>
  </si>
  <si>
    <t>Lost in War</t>
  </si>
  <si>
    <t>The Eighth Floor</t>
  </si>
  <si>
    <t>Friends Without Benefits</t>
  </si>
  <si>
    <t>The Red Thread :: An Operatic Film Short</t>
  </si>
  <si>
    <t>Contract Student Film</t>
  </si>
  <si>
    <t>Spoonboy/ Batman music video for "Sexy Dreams"</t>
  </si>
  <si>
    <t>Chingy's Big Plans - "chillachin" at Film Festivals</t>
  </si>
  <si>
    <t>"Winter Park" a LaserLion short film project</t>
  </si>
  <si>
    <t>The High Road Home</t>
  </si>
  <si>
    <t>"Hungry Ghosts," a short film about addiction/recovery</t>
  </si>
  <si>
    <t>The Son</t>
  </si>
  <si>
    <t>2020 - A Sci-Fi Short</t>
  </si>
  <si>
    <t>The Rescue — A rebellious film about creating new beginnings</t>
  </si>
  <si>
    <t>Dead End Street</t>
  </si>
  <si>
    <t>The Trey Fields Affair</t>
  </si>
  <si>
    <t>Run</t>
  </si>
  <si>
    <t>Sleeper</t>
  </si>
  <si>
    <t>THE HUNTERS</t>
  </si>
  <si>
    <t>The Last Pack</t>
  </si>
  <si>
    <t>SEND ME TO HOLLYWOOD</t>
  </si>
  <si>
    <t>WE ARE HERE 24/7</t>
  </si>
  <si>
    <t>K4.5 Romantic Comedy (Canceled)</t>
  </si>
  <si>
    <t>New York Year</t>
  </si>
  <si>
    <t>I Want A Man-Short Film</t>
  </si>
  <si>
    <t>Miskatonic University Take 2</t>
  </si>
  <si>
    <t>Justin Tyme (Canceled)</t>
  </si>
  <si>
    <t>Continuum (Canceled)</t>
  </si>
  <si>
    <t>Mossback- a short film</t>
  </si>
  <si>
    <t>Rock Candy</t>
  </si>
  <si>
    <t>Primal Ranch (Canceled)</t>
  </si>
  <si>
    <t>In The Deathroom: Based on a Story by Stephen King</t>
  </si>
  <si>
    <t>A film short: "Blow Up" starring Orlagh Cassidy (Canceled)</t>
  </si>
  <si>
    <t>The Moon Child - A Fantasy/Drama in the swamps of Florida.</t>
  </si>
  <si>
    <t>"Ruth's Locket"</t>
  </si>
  <si>
    <t>Printed in Fire</t>
  </si>
  <si>
    <t>The Iron Devil Short Film</t>
  </si>
  <si>
    <t>ROOM of RUMBLE - Short Film for Festivals</t>
  </si>
  <si>
    <t>A Low Class, High Concept Short Comedy (Canceled)</t>
  </si>
  <si>
    <t>"The Phantom Bride" A Chilling Ghost Story</t>
  </si>
  <si>
    <t>A Silent Film - KC FilmFest Entry</t>
  </si>
  <si>
    <t>A Funny Thing</t>
  </si>
  <si>
    <t>The Relevance Group's first film project: "Adopting Skins"</t>
  </si>
  <si>
    <t>Call Me, The Movie</t>
  </si>
  <si>
    <t>The Bet</t>
  </si>
  <si>
    <t>PAID FOR</t>
  </si>
  <si>
    <t>"The Three"</t>
  </si>
  <si>
    <t>Confessions of Being a Slytherin</t>
  </si>
  <si>
    <t>'Delilah' by The Midnight Barbers &amp; Yankey.</t>
  </si>
  <si>
    <t>Imagine Someone New</t>
  </si>
  <si>
    <t>Picking Peking</t>
  </si>
  <si>
    <t>ED</t>
  </si>
  <si>
    <t>Robowood</t>
  </si>
  <si>
    <t>Winning Friends</t>
  </si>
  <si>
    <t>The Creation of Hyde</t>
  </si>
  <si>
    <t>ALPHA GIRL / ALPHAMÄDCHEN (Short film)</t>
  </si>
  <si>
    <t>Keepsake - A Short Film</t>
  </si>
  <si>
    <t>"Young Adults"</t>
  </si>
  <si>
    <t>Weighted - The Movie</t>
  </si>
  <si>
    <t>The Taxidermist</t>
  </si>
  <si>
    <t>"An Illusion in Red &amp; White" Post Production</t>
  </si>
  <si>
    <t>Bloodlust of the Druid OVerlords: Film</t>
  </si>
  <si>
    <t>Alone with People</t>
  </si>
  <si>
    <t>Survival Kit</t>
  </si>
  <si>
    <t>Sexi Lexi</t>
  </si>
  <si>
    <t>Repeat After Me</t>
  </si>
  <si>
    <t>Citizenship: An Unlikely Love Story</t>
  </si>
  <si>
    <t>Bad Guy #2</t>
  </si>
  <si>
    <t xml:space="preserve">"Green not Extreme" </t>
  </si>
  <si>
    <t>A Most Complex Form of Ventriloquism</t>
  </si>
  <si>
    <t>Martha Cook</t>
  </si>
  <si>
    <t>The Escape</t>
  </si>
  <si>
    <t>The Dancer the movie</t>
  </si>
  <si>
    <t>Make a 48 hour film... like a feature</t>
  </si>
  <si>
    <t>Shuttle Espoir - A Sci-fi Short Film</t>
  </si>
  <si>
    <t>I Dreamt Bliss</t>
  </si>
  <si>
    <t>Repentance- A Short Film</t>
  </si>
  <si>
    <t>We the Kings of Hearts</t>
  </si>
  <si>
    <t>VOLTA, a short film</t>
  </si>
  <si>
    <t>"Suspect" - a film noir from Shoreline Community College</t>
  </si>
  <si>
    <t>Qualia: A Cinematic Dance Film (Relaunch)</t>
  </si>
  <si>
    <t>"Reset" Production Fund</t>
  </si>
  <si>
    <t>The Toy</t>
  </si>
  <si>
    <t>Coulrophobia</t>
  </si>
  <si>
    <t>"You're Fired" Film Funding</t>
  </si>
  <si>
    <t>"O.D"</t>
  </si>
  <si>
    <t>Epiphany</t>
  </si>
  <si>
    <t>The Good Provider</t>
  </si>
  <si>
    <t>Porkchop - indie film in need of DVD funds</t>
  </si>
  <si>
    <t>Resurrection TV Series (Canceled)</t>
  </si>
  <si>
    <t>"Stakeout"</t>
  </si>
  <si>
    <t>Amelia</t>
  </si>
  <si>
    <t>"Dream" Short Film</t>
  </si>
  <si>
    <t>SoBrown and the Seven Pharaohs THE MOVIE</t>
  </si>
  <si>
    <t>Rhotocromium: The Movie</t>
  </si>
  <si>
    <t>LOVE SICK LONNIE - a short film</t>
  </si>
  <si>
    <t>'Creative Process' - A Stop Motion Animation</t>
  </si>
  <si>
    <t>Tiny Tape Recorder</t>
  </si>
  <si>
    <t>Dieter Willis's New Play</t>
  </si>
  <si>
    <t>Fried Banana Ice Cream (Canceled)</t>
  </si>
  <si>
    <t>Project Avalanche of Steel</t>
  </si>
  <si>
    <t>The Axolotl</t>
  </si>
  <si>
    <t>Sad Little Men</t>
  </si>
  <si>
    <t>VIKING ANGEL</t>
  </si>
  <si>
    <t>The Dead Man's Number</t>
  </si>
  <si>
    <t>Finding Grace</t>
  </si>
  <si>
    <t>We Pulled It Off</t>
  </si>
  <si>
    <t>'Cold' - A New Zealand Short Film</t>
  </si>
  <si>
    <t>Let's Get Married So We Can Afford College</t>
  </si>
  <si>
    <t>AetherEdge (3D Animated Short Film &amp; Proof of Concept)</t>
  </si>
  <si>
    <t>Cheat Cheat Bang Bang</t>
  </si>
  <si>
    <t>Shí Má - A Short Film (Canceled)</t>
  </si>
  <si>
    <t>Pagpag (Garbage Food)</t>
  </si>
  <si>
    <t>Girl in the Basement</t>
  </si>
  <si>
    <t>Still Alive: A Post-Apocalyptic Short Film</t>
  </si>
  <si>
    <t>Recalculating...</t>
  </si>
  <si>
    <t>BALLON: A Short Film</t>
  </si>
  <si>
    <t>Ab Visuals</t>
  </si>
  <si>
    <t>Stop LGBT execution in Iran</t>
  </si>
  <si>
    <t>In Tandem</t>
  </si>
  <si>
    <t>First Light</t>
  </si>
  <si>
    <t>Loop 6 - A Short Film</t>
  </si>
  <si>
    <t>The Digital Shadow: A Watch Dogs Fan Film</t>
  </si>
  <si>
    <t>"Damascus Road" - a short film</t>
  </si>
  <si>
    <t>Play The Game</t>
  </si>
  <si>
    <t>Unresponsive</t>
  </si>
  <si>
    <t>One Moment - Short Film</t>
  </si>
  <si>
    <t>Tenderfoot</t>
  </si>
  <si>
    <t>GROUPLOVE | COLOURS MUSIC VIDEO</t>
  </si>
  <si>
    <t>Gray (Canceled)</t>
  </si>
  <si>
    <t>"Boosters" Short Film (Canceled)</t>
  </si>
  <si>
    <t>Outside My Window: A Live Action &amp; Stop Motion Short</t>
  </si>
  <si>
    <t>First Year TV Series (Canceled)</t>
  </si>
  <si>
    <t>R2OK</t>
  </si>
  <si>
    <t>Good Morning Gotham</t>
  </si>
  <si>
    <t>Parallel Settlements - Los Angeles. One City, Two Worlds.</t>
  </si>
  <si>
    <t>AWAKING movie</t>
  </si>
  <si>
    <t>Be a part of a groundbreaking short film!</t>
  </si>
  <si>
    <t>BEFORE THE BOMB- A short film that will make you laugh &amp; cry</t>
  </si>
  <si>
    <t>The Emotion Agents</t>
  </si>
  <si>
    <t>Mother Nature'</t>
  </si>
  <si>
    <t>The Neighborhood Watch - Short Film (Canceled)</t>
  </si>
  <si>
    <t>Bed Time (A Short Film Adventure)</t>
  </si>
  <si>
    <t>Under The Gallows</t>
  </si>
  <si>
    <t>Indie Music Video for Animalistics</t>
  </si>
  <si>
    <t>Je suis... sauvage ?</t>
  </si>
  <si>
    <t>IN IT TO WIN IT</t>
  </si>
  <si>
    <t>WAYNE'S WORLD 3 (The Parody)</t>
  </si>
  <si>
    <t>Take A Chance</t>
  </si>
  <si>
    <t>Jenny - starring Gary Busey</t>
  </si>
  <si>
    <t>Nosy Neighbours</t>
  </si>
  <si>
    <t>Jerry (A Bromantic Comedy): A Senior Thesis Film</t>
  </si>
  <si>
    <t>'Seeing Color' Short Film (D1) (Canceled)</t>
  </si>
  <si>
    <t>CRANE</t>
  </si>
  <si>
    <t>Hi Ben</t>
  </si>
  <si>
    <t>Coil</t>
  </si>
  <si>
    <t>The Horizon Project - A Short Film</t>
  </si>
  <si>
    <t>Fund our SHORT FILM called TESTER</t>
  </si>
  <si>
    <t>Concentrations #5</t>
  </si>
  <si>
    <t>"Radio Love" - A KSU Student Short Film (Set in 1960's)</t>
  </si>
  <si>
    <t>All Hallows' Eve</t>
  </si>
  <si>
    <t>"One Day" Film Pre-Production</t>
  </si>
  <si>
    <t>Anne Darling</t>
  </si>
  <si>
    <t>Reboot</t>
  </si>
  <si>
    <t>The Window Shade</t>
  </si>
  <si>
    <t>The Art of Dying</t>
  </si>
  <si>
    <t>Spirit Ship:  a mysterious short film narrated by children</t>
  </si>
  <si>
    <t>Vale La Pena</t>
  </si>
  <si>
    <t>Frames: a handful of love stories Short Student Film</t>
  </si>
  <si>
    <t>ALL I EVER WANTED: A Short Student Film</t>
  </si>
  <si>
    <t>THE ROAD NOT TAKEN</t>
  </si>
  <si>
    <t>The Most Beautiful Day (sci-fi short) (Canceled)</t>
  </si>
  <si>
    <t>Voyevoda</t>
  </si>
  <si>
    <t>Clover (Canceled)</t>
  </si>
  <si>
    <t>LINES - a film about the Bronte sisters</t>
  </si>
  <si>
    <t>JOSH, a musical mystery-thriller film set in Pakistan.</t>
  </si>
  <si>
    <t>Firing the can(n)on of disability arts</t>
  </si>
  <si>
    <t>Encyclopedia Dad -- A Short Film</t>
  </si>
  <si>
    <t>Draw Down the Moon</t>
  </si>
  <si>
    <t>One Week Vacation</t>
  </si>
  <si>
    <t>The SURROGATE</t>
  </si>
  <si>
    <t>The Unexpected</t>
  </si>
  <si>
    <t>Last Night's Symphonie</t>
  </si>
  <si>
    <t>Hot Chocolate with Marshmallows - Short Film</t>
  </si>
  <si>
    <t>Stygian</t>
  </si>
  <si>
    <t>Family Dinner</t>
  </si>
  <si>
    <t>High Summer</t>
  </si>
  <si>
    <t>Epic Brew Film</t>
  </si>
  <si>
    <t>Recommended Purchase: A Short Film</t>
  </si>
  <si>
    <t>Adam Hart Presents: Count Cocaine</t>
  </si>
  <si>
    <t>SHIFTER</t>
  </si>
  <si>
    <t>Bleeding Borders - Reality Film on the Mexican Border!!</t>
  </si>
  <si>
    <t>"Bridge of Sighs" short film project</t>
  </si>
  <si>
    <t>A moving &amp; heart-warming short film about gay marriage</t>
  </si>
  <si>
    <t>The Imperfect Properties of Perfection- a comedic short</t>
  </si>
  <si>
    <t>THE JENNA FOX new single VIDEO to be made</t>
  </si>
  <si>
    <t>Make Evan WIlliam: Conflict Resolutionist the awesomest thing ever.</t>
  </si>
  <si>
    <t>Skin Folk: the teaser trailer</t>
  </si>
  <si>
    <t>ROOM FOR RENT</t>
  </si>
  <si>
    <t>Leonardo &amp; Adonis</t>
  </si>
  <si>
    <t>It's All In My Head: The Break-up Story</t>
  </si>
  <si>
    <t>Pursued</t>
  </si>
  <si>
    <t>THE PINEWOOD MAN - A Short Film Starring James Madio</t>
  </si>
  <si>
    <t>Neonatal - a short film by Andrew McDonald</t>
  </si>
  <si>
    <t>The Journal - WW1 Film</t>
  </si>
  <si>
    <t>Elixir (Canceled)</t>
  </si>
  <si>
    <t>SATURDAY – short film about the Hillsborough disaster</t>
  </si>
  <si>
    <t>Eye for an Eye-Student Horror Film</t>
  </si>
  <si>
    <t>Papa's Portable Crematorium</t>
  </si>
  <si>
    <t>Thank You Rosekind presents Big Gift!</t>
  </si>
  <si>
    <t>THE CIRCLE</t>
  </si>
  <si>
    <t>Teen Producers Project</t>
  </si>
  <si>
    <t>Mattersville: A Hipster Comedy Short Film</t>
  </si>
  <si>
    <t>The Missing Remnants</t>
  </si>
  <si>
    <t>The Buffer Zone:  A short film</t>
  </si>
  <si>
    <t>What What (In the Butt): THE MOVIE -  A Viral Video Trailer</t>
  </si>
  <si>
    <t>Book Ends: A Short Film</t>
  </si>
  <si>
    <t>Casting Shadows - a film by Angela J. Park</t>
  </si>
  <si>
    <t>'Miguel Alvarez Wears A Wig' - Short Film</t>
  </si>
  <si>
    <t>TWO new short films by Gibson Frazier</t>
  </si>
  <si>
    <t>THE MOURNING HOUR</t>
  </si>
  <si>
    <t>WITHDRAWL - A Surreal Short Film</t>
  </si>
  <si>
    <t>A BRAVE NEW DAY - A Short Film Location &amp; Production Fund - Let's Make a Movie!</t>
  </si>
  <si>
    <t>I am a Stranger</t>
  </si>
  <si>
    <t>Miskatonic University</t>
  </si>
  <si>
    <t>The Key - A Tenlegs Original Short Film</t>
  </si>
  <si>
    <t>The Professor</t>
  </si>
  <si>
    <t>Symphony - The Film</t>
  </si>
  <si>
    <t>A Very Tight Place (Canceled)</t>
  </si>
  <si>
    <t>IRIS</t>
  </si>
  <si>
    <t>[PROJECT DELETED] BE Holiday Reception &amp; Film Screening w/ Heart Gallery Philadelphia</t>
  </si>
  <si>
    <t>Lemon</t>
  </si>
  <si>
    <t>Suspended Soul - Short film on Chilean earthquake</t>
  </si>
  <si>
    <t>What a day</t>
  </si>
  <si>
    <t>Short Film: See You Later Alligator</t>
  </si>
  <si>
    <t>"Power Trip" - Short Film</t>
  </si>
  <si>
    <t>Spirit-ish</t>
  </si>
  <si>
    <t>BAND - Festival Run</t>
  </si>
  <si>
    <t>Threads - A film about regret and second chances.</t>
  </si>
  <si>
    <t>Love, Lies and Seeta</t>
  </si>
  <si>
    <t>WaterRise</t>
  </si>
  <si>
    <t>Montreal: 320</t>
  </si>
  <si>
    <t>"Monster" in the Kitchen</t>
  </si>
  <si>
    <t>Padlock-narrative short exploring domestic abuse against men</t>
  </si>
  <si>
    <t>Perfect Song</t>
  </si>
  <si>
    <t>American Kensho</t>
  </si>
  <si>
    <t>Raising Your Hand (Short Film)</t>
  </si>
  <si>
    <t>Könt</t>
  </si>
  <si>
    <t>Arcadia</t>
  </si>
  <si>
    <t>Let Go - A graduation film</t>
  </si>
  <si>
    <t>Baggage Short Film -- Festival Submissions</t>
  </si>
  <si>
    <t>TRUST ME PROJECT</t>
  </si>
  <si>
    <t>Triptych Triptych Triptych</t>
  </si>
  <si>
    <t>"Inhuman" (Canceled)</t>
  </si>
  <si>
    <t xml:space="preserve">The Lost </t>
  </si>
  <si>
    <t>Help Us Build "The House That Cried Blood"</t>
  </si>
  <si>
    <t>Big Demon Promise - A Comedy/Horror Short Film</t>
  </si>
  <si>
    <t>I AM BEN</t>
  </si>
  <si>
    <t>Action TV Show Pilot About CIA-Funded Killers</t>
  </si>
  <si>
    <t>Anna Ever After - Short Film</t>
  </si>
  <si>
    <t>Ray Bradbury's "The Long Rain" (Canceled)</t>
  </si>
  <si>
    <t>Straight to VHS</t>
  </si>
  <si>
    <t>THE SOUNDING, a short film from Stir - A Production House</t>
  </si>
  <si>
    <t>"The Rats" Short Film Project</t>
  </si>
  <si>
    <t>Excess Baggage</t>
  </si>
  <si>
    <t>Death Metal</t>
  </si>
  <si>
    <t>2 Summer Shorts starring Zachary Culbertson</t>
  </si>
  <si>
    <t>Pay &amp; Display</t>
  </si>
  <si>
    <t>Stag</t>
  </si>
  <si>
    <t>Camille, un petit fairy tale film</t>
  </si>
  <si>
    <t>Born Yesterday</t>
  </si>
  <si>
    <t>Breaking Surface, The Movie</t>
  </si>
  <si>
    <t>Double Think: a Zach Hurst film</t>
  </si>
  <si>
    <t>"Dear Universe," : A Short Film</t>
  </si>
  <si>
    <t>Best to Say Nothing</t>
  </si>
  <si>
    <t>.99¢ents</t>
  </si>
  <si>
    <t>Trickle</t>
  </si>
  <si>
    <t>In the Land of Milk and Honey</t>
  </si>
  <si>
    <t>Humble Elephant</t>
  </si>
  <si>
    <t>Insanity.</t>
  </si>
  <si>
    <t>Bad Air: A Short Apocalyptic Family Thriller</t>
  </si>
  <si>
    <t>Lucky Double</t>
  </si>
  <si>
    <t>Cuídate (Canceled)</t>
  </si>
  <si>
    <t>The Hunt for Good Americans</t>
  </si>
  <si>
    <t>To Exist</t>
  </si>
  <si>
    <t>"Gunpowder Sonata"</t>
  </si>
  <si>
    <t>A Ride On The Edge</t>
  </si>
  <si>
    <t>I Hate You, Andrew! - A Post-Break-Up Film Adventure</t>
  </si>
  <si>
    <t>Send the Shark to the big Screen.</t>
  </si>
  <si>
    <t>Halloween Party - The Movie</t>
  </si>
  <si>
    <t>RADIOACTIVE</t>
  </si>
  <si>
    <t>Boran the Barbarian &amp; the Ultimate Quest</t>
  </si>
  <si>
    <t>Attachment (Canceled)</t>
  </si>
  <si>
    <t>"The Case", a Music "Secret Agent" Video</t>
  </si>
  <si>
    <t>Bruce Wayne: Year One</t>
  </si>
  <si>
    <t xml:space="preserve">REenACTment- A realistic and compelling thriller </t>
  </si>
  <si>
    <t>"GOING HOME"  Innocent? The evidence shows otherwise!</t>
  </si>
  <si>
    <t>Bet on a "Sure Thing"...a new film by Michael McCallum</t>
  </si>
  <si>
    <t>Wake up Call</t>
  </si>
  <si>
    <t>"Trixie Woo," A Short Film.</t>
  </si>
  <si>
    <t>DIY Filmmaker raising money for First Shoot</t>
  </si>
  <si>
    <t>Challenger</t>
  </si>
  <si>
    <t>Objects of Interest</t>
  </si>
  <si>
    <t>Share</t>
  </si>
  <si>
    <t>THE FIVE : A Short Film</t>
  </si>
  <si>
    <t>Through The Trees</t>
  </si>
  <si>
    <t>"Misdirection" A magic trick disguised as a film</t>
  </si>
  <si>
    <t>URSA MAJOR - The Great Bear. A short fantasy film.</t>
  </si>
  <si>
    <t>Snow Globe Films</t>
  </si>
  <si>
    <t>MR.BRIGHTSIDE (Canceled)</t>
  </si>
  <si>
    <t>GhostMares: Real time interactive reality TV</t>
  </si>
  <si>
    <t>Nikolas Jaeger's senior project!</t>
  </si>
  <si>
    <t>The Fiddler: Short Film</t>
  </si>
  <si>
    <t>Choice</t>
  </si>
  <si>
    <t>ANNA: A Short Film</t>
  </si>
  <si>
    <t>13 BOX</t>
  </si>
  <si>
    <t>"No Regrets," a Brooklyn College film project</t>
  </si>
  <si>
    <t>Stealing Kindness</t>
  </si>
  <si>
    <t>ALIVE AND WELL</t>
  </si>
  <si>
    <t>We're Making a Monster Movie called PILLOW FIGHT</t>
  </si>
  <si>
    <t>Hyper New York</t>
  </si>
  <si>
    <t>Welcome to the Pacific Northwest ( Time Lapse )</t>
  </si>
  <si>
    <t>Two Old Hats - an Australian short film</t>
  </si>
  <si>
    <t>Apprehension</t>
  </si>
  <si>
    <t>CHASE (Canceled)</t>
  </si>
  <si>
    <t>Ocean Within (Canceled)</t>
  </si>
  <si>
    <t>"God of My Eyes" Fund a re-shoot! Filmmaker's footage stolen</t>
  </si>
  <si>
    <t>The Attic</t>
  </si>
  <si>
    <t>My Momma Says Obama</t>
  </si>
  <si>
    <t>Writing Crime</t>
  </si>
  <si>
    <t>THE MUSIC OF ERICH ZANN by HP LOVECRAFT</t>
  </si>
  <si>
    <t>Moebius: A short film about the perils of time travel</t>
  </si>
  <si>
    <t>Nirvana: A short film for songwriters and storytellers</t>
  </si>
  <si>
    <t>Melancholy: A Different Kind of Love Story</t>
  </si>
  <si>
    <t>HAPPY DOWNLOADDAY (sci-fi)</t>
  </si>
  <si>
    <t>Survivor Type (Canceled)</t>
  </si>
  <si>
    <t>Yuumei (Dark and Light)</t>
  </si>
  <si>
    <t>Help Finish The Devil's Hand</t>
  </si>
  <si>
    <t>When I Was You</t>
  </si>
  <si>
    <t>Witch of Wolf Pass</t>
  </si>
  <si>
    <t>Jerith</t>
  </si>
  <si>
    <t>American Falls (Post Production)</t>
  </si>
  <si>
    <t>Something That Sang to You</t>
  </si>
  <si>
    <t>Sunday Drive - short film</t>
  </si>
  <si>
    <t>Consuming Beauty - Short Film</t>
  </si>
  <si>
    <t>Mt.ZionVideo Upcoming Project "LOST"</t>
  </si>
  <si>
    <t>Hello,Goodbye Short Film Post Production</t>
  </si>
  <si>
    <t>George // A Short Film</t>
  </si>
  <si>
    <t>"TUMBLEWEED!" Completion Funds!</t>
  </si>
  <si>
    <t>Black Hammer!</t>
  </si>
  <si>
    <t>Tombstone, the town too tough to Die</t>
  </si>
  <si>
    <t>La Malaerba</t>
  </si>
  <si>
    <t>Sway of the Knife</t>
  </si>
  <si>
    <t>Running Home</t>
  </si>
  <si>
    <t>Casey Derhak "Keys Tribute" Music Video</t>
  </si>
  <si>
    <t>Shining Seas</t>
  </si>
  <si>
    <t>Chaperones</t>
  </si>
  <si>
    <t>6 Shooter Film Challenge</t>
  </si>
  <si>
    <t>Donner Party: The Musical!</t>
  </si>
  <si>
    <t>Rooms (or, Les Chambres)</t>
  </si>
  <si>
    <t>The One: A High Fantasy Rom Com</t>
  </si>
  <si>
    <t>Come bailout "Leave Day"</t>
  </si>
  <si>
    <t>The Sci-Fi Project</t>
  </si>
  <si>
    <t>All Dogs Must Have People</t>
  </si>
  <si>
    <t>"BLOW UP" a film short</t>
  </si>
  <si>
    <t>FORSAKEN (Canceled)</t>
  </si>
  <si>
    <t>POST-REPUBLIK</t>
  </si>
  <si>
    <t>BERSERK</t>
  </si>
  <si>
    <t>Atomic Hero</t>
  </si>
  <si>
    <t>Mr. Oswald</t>
  </si>
  <si>
    <t>"The Long Days After" short film</t>
  </si>
  <si>
    <t>Look Again - Narrative Short Film</t>
  </si>
  <si>
    <t>Love Is A Dairy Product (Canceled)</t>
  </si>
  <si>
    <t>Retreat: A Civil War Era Psychological Drama</t>
  </si>
  <si>
    <t>Dutch Bras.</t>
  </si>
  <si>
    <t>Mail Order Robot - Scene Two</t>
  </si>
  <si>
    <t xml:space="preserve">63 Years of Togetherness </t>
  </si>
  <si>
    <t>Night Terrors (Short Film)</t>
  </si>
  <si>
    <t>Ashfall</t>
  </si>
  <si>
    <t>Mrs. Ms - An Experimental Musical About a Girl and Her Chihuahua Named Shivers!!!!!</t>
  </si>
  <si>
    <t>"My Best Day" A Sharp Ensemble Comedy Feature from Lady Director for All to Enjoy</t>
  </si>
  <si>
    <t>Black Butterflies (Les Papillions Noirs)</t>
  </si>
  <si>
    <t>The Heart of a Mind</t>
  </si>
  <si>
    <t>Imminent Destruction- a short film</t>
  </si>
  <si>
    <t>Eli &amp; Lulu - a short film</t>
  </si>
  <si>
    <t>"All Your Base Are Belong To Us"</t>
  </si>
  <si>
    <t>The Quitter- A short film for the Louisiana Film Prize.</t>
  </si>
  <si>
    <t>New Franchise Film Taking Flight!</t>
  </si>
  <si>
    <t>An Empty Chamber (Short Film)</t>
  </si>
  <si>
    <t>#theIronAge</t>
  </si>
  <si>
    <t>"Back To The Light" and "My First Time" - Two Short Films</t>
  </si>
  <si>
    <t>Ghoul School</t>
  </si>
  <si>
    <t>make a pledge to enable BASS ACKWARDS distribution on 02/01</t>
  </si>
  <si>
    <t>Cry Like a Rainy Day - Short Film</t>
  </si>
  <si>
    <t>RITA - Short Film Trailer</t>
  </si>
  <si>
    <t>No Woman's Face Remember - An Epic Short Narrative Film</t>
  </si>
  <si>
    <t>'Gurgling' - a lovecraftian short film</t>
  </si>
  <si>
    <t>"Five in a Car" a sitcom about five culturally diverse roommates who become a family.</t>
  </si>
  <si>
    <t>The Roadtrip</t>
  </si>
  <si>
    <t>The Multitude</t>
  </si>
  <si>
    <t>ON THE REDLINE</t>
  </si>
  <si>
    <t>Holloway's Garden - Short Fantasy Film</t>
  </si>
  <si>
    <t>ADELAIDE... 9-year-old Adelaide ponders life from the grave</t>
  </si>
  <si>
    <t>The Cleaning Crew: NBS Spring Narrative</t>
  </si>
  <si>
    <t>The Cleo Project - a short experimental video</t>
  </si>
  <si>
    <t>The Fourth Teaspoon - a short film</t>
  </si>
  <si>
    <t>Until Midnight</t>
  </si>
  <si>
    <t>Improv</t>
  </si>
  <si>
    <t>ROSENBAUMS, NOUS VOUS AIMONS</t>
  </si>
  <si>
    <t>Green From The Grave</t>
  </si>
  <si>
    <t>Up The Hill - A Dark Romantic Comedy Short Film</t>
  </si>
  <si>
    <t>Until The Dust Settles</t>
  </si>
  <si>
    <t>pas de NUDE</t>
  </si>
  <si>
    <t>Lightning Bugs in a Jar</t>
  </si>
  <si>
    <t>SUNDAY-a short film</t>
  </si>
  <si>
    <t>A SPY IN THE HOUSE OF LOVE Short Film</t>
  </si>
  <si>
    <t>Facebook Stole My Soul: 1950's horror parody film</t>
  </si>
  <si>
    <t>Diana - A Short Film</t>
  </si>
  <si>
    <t>Robert Coover's "The Marker" - A Short Film</t>
  </si>
  <si>
    <t>The Punisher: The Cell - Short Film</t>
  </si>
  <si>
    <t>Limpwings</t>
  </si>
  <si>
    <t>STRING THEORY - A Musical Short Film and EP</t>
  </si>
  <si>
    <t>Memoirs</t>
  </si>
  <si>
    <t>The Shards of Divinity Short: The Trailer of Divinity</t>
  </si>
  <si>
    <t>Undying: A Zombie Love Story</t>
  </si>
  <si>
    <t>Dead Nightingale - Project</t>
  </si>
  <si>
    <t>Post Apocalyptic Short Film (Canceled)</t>
  </si>
  <si>
    <t>Ulfberht - A Viking epic</t>
  </si>
  <si>
    <t>gone Elvis</t>
  </si>
  <si>
    <t>Tesla vs Cthulhu - The Nightmare of Desolation Sound</t>
  </si>
  <si>
    <t>Last Words</t>
  </si>
  <si>
    <t>"A Different Tree" Extends its branches!</t>
  </si>
  <si>
    <t>The Soul of Mars</t>
  </si>
  <si>
    <t>Don't F My Daughter, Trent</t>
  </si>
  <si>
    <t>The Pine Overcoat</t>
  </si>
  <si>
    <t>AJ Pauline's First Major Short Film</t>
  </si>
  <si>
    <t>BQE - Independent Film</t>
  </si>
  <si>
    <t>The Poor Cowards Short Film</t>
  </si>
  <si>
    <t>Del Rio - Short Film</t>
  </si>
  <si>
    <t>Sea to Shining Sea</t>
  </si>
  <si>
    <t>THE OBJECT - Short Film - Aviation Cinemas + Pyramid Scheme</t>
  </si>
  <si>
    <t>'The Rope Maiden' - A SculptingFragments film.</t>
  </si>
  <si>
    <t>Making The Final Hour into a Series</t>
  </si>
  <si>
    <t>The Things I Want To Tell You</t>
  </si>
  <si>
    <t>The Lovely Yarn Theory</t>
  </si>
  <si>
    <t xml:space="preserve">FRANCHISE:  A short film about a family business in LA.  </t>
  </si>
  <si>
    <t>Themes from a Rosary</t>
  </si>
  <si>
    <t>Torn Wings: True Narrative Poetic Short on Sexual Assault</t>
  </si>
  <si>
    <t>No Big Deal</t>
  </si>
  <si>
    <t>Wound to Heal: A Dark Comedy from a Female Voice</t>
  </si>
  <si>
    <t>Gretel: A Musical Fairy Tale</t>
  </si>
  <si>
    <t>Two Men, Two Worlds: Beyond Black and White</t>
  </si>
  <si>
    <t>Mo Ye Premye, a short film about how three little words can change someone's life</t>
  </si>
  <si>
    <t>Alex Part 2 The Legend of the Half  Blood</t>
  </si>
  <si>
    <t xml:space="preserve">Rx AGENT - a short film </t>
  </si>
  <si>
    <t>"Get Used To It"-The Movie</t>
  </si>
  <si>
    <t>The Syndrome (Senior Thesis Film)</t>
  </si>
  <si>
    <t>Our First Short Film</t>
  </si>
  <si>
    <t>Father's Day? Short Film</t>
  </si>
  <si>
    <t>Happy Inside Film</t>
  </si>
  <si>
    <t>Boothbay Region Dramatic Short Film Festival</t>
  </si>
  <si>
    <t>"The Well" - a story about adolescence</t>
  </si>
  <si>
    <t>Demon Smile</t>
  </si>
  <si>
    <t>Light and Dust</t>
  </si>
  <si>
    <t>"World Champions" - A Story of Baseball in Cuba</t>
  </si>
  <si>
    <t>Snow Jacket</t>
  </si>
  <si>
    <t>BISCUITS Short Film</t>
  </si>
  <si>
    <t>Mannequin</t>
  </si>
  <si>
    <t>A Zombie for Charlie</t>
  </si>
  <si>
    <t>Fibreglass</t>
  </si>
  <si>
    <t>Superhero Satire for Film Festival</t>
  </si>
  <si>
    <t>Eulogy: A short film about death and family grief</t>
  </si>
  <si>
    <t>WALKING THE DEAD - A Zombie Mockumentary!</t>
  </si>
  <si>
    <t>The Interview (A Columbia University MFA Film)</t>
  </si>
  <si>
    <t>Bullet Through My Brain Music Video</t>
  </si>
  <si>
    <t>The Intervention of Innocence</t>
  </si>
  <si>
    <t>GospelChops is filming Shed Sessionz Vol. 3</t>
  </si>
  <si>
    <t>Prairie Oyster: Love, Hangovers and the End of The Universe</t>
  </si>
  <si>
    <t>Miracles In Hypnosis</t>
  </si>
  <si>
    <t>"The Handout Saint" Festival Fund</t>
  </si>
  <si>
    <t>The Runner</t>
  </si>
  <si>
    <t>Desert Lullabies, a U.S.C. Thesis Film</t>
  </si>
  <si>
    <t>Lekce (The Lesson)</t>
  </si>
  <si>
    <t>Hunting Season, an independent film w/ a talented cast&amp;crew.</t>
  </si>
  <si>
    <t>DRIFTER... the Short</t>
  </si>
  <si>
    <t>HEMISPHERE [a horror short film]</t>
  </si>
  <si>
    <t>THE DUKE'S TABLE</t>
  </si>
  <si>
    <t>The Homecoming by EPC FILMS</t>
  </si>
  <si>
    <t>"Tehana's Circle" Student Short Film</t>
  </si>
  <si>
    <t>Among The Others: Trip-Hop Film Noir</t>
  </si>
  <si>
    <t>Stars in Still Water</t>
  </si>
  <si>
    <t>Spinners: a short film</t>
  </si>
  <si>
    <t>Pill Girl</t>
  </si>
  <si>
    <t xml:space="preserve">Super Outer Space Future Show! </t>
  </si>
  <si>
    <t>The Pharmacist</t>
  </si>
  <si>
    <t>Passports: a short film about travel</t>
  </si>
  <si>
    <t>The Alpha System:  A Fantasy/Action Short Film</t>
  </si>
  <si>
    <t>Festival De Cannes 2012 (Canceled)</t>
  </si>
  <si>
    <t>Mary - Sacrifice, is just a beginning.</t>
  </si>
  <si>
    <t>Tale To Tell</t>
  </si>
  <si>
    <t>LAST SHOT LOVE</t>
  </si>
  <si>
    <t>Star Wars Infomercials</t>
  </si>
  <si>
    <t>Together in Winter</t>
  </si>
  <si>
    <t>RIVER ROAD ROMANCE... a Flyway Community Film</t>
  </si>
  <si>
    <t>What Lies Between Us</t>
  </si>
  <si>
    <t>Around We Go - A Short Film by Ryan Parsons (Canceled)</t>
  </si>
  <si>
    <t>TRACK | A short film about 'that' song</t>
  </si>
  <si>
    <t>Erasable - Short Film</t>
  </si>
  <si>
    <t>Anything In Return</t>
  </si>
  <si>
    <t>Pick Up (A short film)</t>
  </si>
  <si>
    <t>Kickstand- a short film by Tommy Schultz</t>
  </si>
  <si>
    <t>Anonymously Famous Hollywood Junkie</t>
  </si>
  <si>
    <t>"A Previous Monster" - My first feature, you can help!</t>
  </si>
  <si>
    <t>Out Of Focus</t>
  </si>
  <si>
    <t>REGGIE  (SXSW 2013 SHORT)</t>
  </si>
  <si>
    <t>Driven Written By: Shae Holt, Directed By: Brian McCulley</t>
  </si>
  <si>
    <t>Lola's Prayer</t>
  </si>
  <si>
    <t>CIVIL WAR short film</t>
  </si>
  <si>
    <t>La Llorona</t>
  </si>
  <si>
    <t>Onward</t>
  </si>
  <si>
    <t>Me &amp; Paul: A Two of Us Story (Canceled)</t>
  </si>
  <si>
    <t>Death And Cupcakes</t>
  </si>
  <si>
    <t>In The Distance- A short film about loss after World War 2</t>
  </si>
  <si>
    <t>When All The Bees Flew Away - Short Film</t>
  </si>
  <si>
    <t>Your Future - Dystopia Sci Fi Short</t>
  </si>
  <si>
    <t>Adder Lessons</t>
  </si>
  <si>
    <t>Funny Valentine</t>
  </si>
  <si>
    <t>Taking the Price: Tearing the Fabric of Native Culture. (Canceled)</t>
  </si>
  <si>
    <t>Through the Door - a 16mm short film that's AWESOME</t>
  </si>
  <si>
    <t>BURNERS</t>
  </si>
  <si>
    <t>Help fund student Sci-Fi film "Darkest Hour II: Retribution"</t>
  </si>
  <si>
    <t>The Collectors</t>
  </si>
  <si>
    <t>Family Business</t>
  </si>
  <si>
    <t>Lay in Wait</t>
  </si>
  <si>
    <t>3rd Coast Divas: A Show about true beauty and thats helping!</t>
  </si>
  <si>
    <t>"What They Seem"... A Comedy Short of a Different Sort</t>
  </si>
  <si>
    <t>The Life Undead Movie - A Zombie Comedy Short (Canceled)</t>
  </si>
  <si>
    <t>Façade the Film!</t>
  </si>
  <si>
    <t>PROJECT17AWAKENING HORROR MOVIE</t>
  </si>
  <si>
    <t>Saturday Night Special</t>
  </si>
  <si>
    <t>Sins and Secrets - The Series</t>
  </si>
  <si>
    <t>The Guest</t>
  </si>
  <si>
    <t>al•fe•males Live-Action Short Film</t>
  </si>
  <si>
    <t>Wait Till Your Father Gets Home</t>
  </si>
  <si>
    <t>"Johnny Brother In Law" Trailer</t>
  </si>
  <si>
    <t>The Invitation</t>
  </si>
  <si>
    <t>Whiskey 'n Ditch</t>
  </si>
  <si>
    <t>The Brothers Texas</t>
  </si>
  <si>
    <t>J-Crew Productions - Spy/Action Short Film</t>
  </si>
  <si>
    <t>Tied and True</t>
  </si>
  <si>
    <t>The Plunge</t>
  </si>
  <si>
    <t>Dodgy Dealings</t>
  </si>
  <si>
    <t>"Grew" a short film</t>
  </si>
  <si>
    <t>Ex Parte, a student film from Shoreline Community College</t>
  </si>
  <si>
    <t>Corpach Prelude</t>
  </si>
  <si>
    <t>"The Surgeon"  A Short Film</t>
  </si>
  <si>
    <t>AnAqua</t>
  </si>
  <si>
    <t>Valedeathtorian</t>
  </si>
  <si>
    <t>Skyler Stonestreet's "Holy Rollin" Music Video</t>
  </si>
  <si>
    <t>Clyde: A Tale of Murder. A horror short. (Canceled)</t>
  </si>
  <si>
    <t>You Never Know</t>
  </si>
  <si>
    <t>De Toque A Toque</t>
  </si>
  <si>
    <t>Operation Liberty</t>
  </si>
  <si>
    <t>"Ushers" - A short mockumentary film</t>
  </si>
  <si>
    <t>WOUND TOGETHER: A Wind Up Toy Adventure</t>
  </si>
  <si>
    <t>Engage - Short Film</t>
  </si>
  <si>
    <t>Guard Your Peace</t>
  </si>
  <si>
    <t>'fxxxen Americans'</t>
  </si>
  <si>
    <t>Irish Catholic Guilt: A comedy short about the tragedy that is family</t>
  </si>
  <si>
    <t>Anon - Short Film</t>
  </si>
  <si>
    <t>Volition (Canceled)</t>
  </si>
  <si>
    <t>Stuff the film</t>
  </si>
  <si>
    <t>Rule of One - Short Film</t>
  </si>
  <si>
    <t>"Most Uncooleth" Short film by &amp; starring British Viners.</t>
  </si>
  <si>
    <t>Absolutely Positive</t>
  </si>
  <si>
    <t>Please help me shoot my first movie</t>
  </si>
  <si>
    <t>The Puppet Apocalypse</t>
  </si>
  <si>
    <t>Short ambient film about traditional sardinian rugs</t>
  </si>
  <si>
    <t>The Five Wives and Lives of Melvyn Pfferberg</t>
  </si>
  <si>
    <t>NightSong</t>
  </si>
  <si>
    <t>Hotel Duncan</t>
  </si>
  <si>
    <t>STAY OUT OF THE HOUSE!</t>
  </si>
  <si>
    <t>Girl's Blood</t>
  </si>
  <si>
    <t>Roubado ( A USC Thesis Film )</t>
  </si>
  <si>
    <t>The Tomato</t>
  </si>
  <si>
    <t>Civvy Street</t>
  </si>
  <si>
    <t>Written In Blood</t>
  </si>
  <si>
    <t>Wicked Heart / The Danger in Happiness</t>
  </si>
  <si>
    <t>Chute Fighter - A Short Film</t>
  </si>
  <si>
    <t>Attic - Short Fantasy/Thriller Film</t>
  </si>
  <si>
    <t>Short Film Project - 'Time Tramp'</t>
  </si>
  <si>
    <t>The Fist that Splits Atoms, post production</t>
  </si>
  <si>
    <t>A Short, Short Film: "Robert Raimon Roy."</t>
  </si>
  <si>
    <t>"Low Budget" Movie iPhone App</t>
  </si>
  <si>
    <t>Slingers</t>
  </si>
  <si>
    <t>Opening Night: A Civil War Zombie Adventure</t>
  </si>
  <si>
    <t>The Crescent</t>
  </si>
  <si>
    <t>The MOTEL SUNSET (Canceled)</t>
  </si>
  <si>
    <t>Common Sense</t>
  </si>
  <si>
    <t>NAMI: A short film</t>
  </si>
  <si>
    <t>Short Notice - Tropfest New York Short Film - TSI is Bridge</t>
  </si>
  <si>
    <t>ON IT - A Short Film</t>
  </si>
  <si>
    <t>Martians: A Gory Love Story (Canceled)</t>
  </si>
  <si>
    <t>Sanctuary - Dive in with this film.</t>
  </si>
  <si>
    <t>48 Hour Film Project - LimeHouse Productions</t>
  </si>
  <si>
    <t>"The Specifics"</t>
  </si>
  <si>
    <t>Animated Church Shorts</t>
  </si>
  <si>
    <t>The Only Thing That Exists Is The Dot - Experimental Short</t>
  </si>
  <si>
    <t>Widow's Walk Lake</t>
  </si>
  <si>
    <t>The Last/First Kiss</t>
  </si>
  <si>
    <t>The Lost</t>
  </si>
  <si>
    <t>First Date</t>
  </si>
  <si>
    <t>This Heart O'Mine</t>
  </si>
  <si>
    <t>Liberty Road</t>
  </si>
  <si>
    <t>Changing People's Lives</t>
  </si>
  <si>
    <t>TROPHY KIDS - Bigger Stronger Faster Younger!</t>
  </si>
  <si>
    <t>The Boy In Me</t>
  </si>
  <si>
    <t>Last Call Short Film</t>
  </si>
  <si>
    <t>Bottled Up - A Fantasy, Short Film</t>
  </si>
  <si>
    <t>PROLOGUE</t>
  </si>
  <si>
    <t>"Alone"- Horror film</t>
  </si>
  <si>
    <t>Scorn</t>
  </si>
  <si>
    <t>The Key</t>
  </si>
  <si>
    <t>MOON TOWN</t>
  </si>
  <si>
    <t>Honeymoon's Over - a short dark romantic comedy</t>
  </si>
  <si>
    <t>RUN LIKE HELL</t>
  </si>
  <si>
    <t>230 Grains</t>
  </si>
  <si>
    <t>Right Where I Left You</t>
  </si>
  <si>
    <t>ROSE 31</t>
  </si>
  <si>
    <t>Still- A Loss From Within</t>
  </si>
  <si>
    <t>Voracious</t>
  </si>
  <si>
    <t>Serial Blondes - Feature Film!</t>
  </si>
  <si>
    <t>Horror Double Feature Dying to be on the Big Screen</t>
  </si>
  <si>
    <t>Parked</t>
  </si>
  <si>
    <t>Party People: A Short Cinematic</t>
  </si>
  <si>
    <t>INYA: A New Short Film</t>
  </si>
  <si>
    <t>Soul-Walker (Canceled)</t>
  </si>
  <si>
    <t>Neal Cassady: The Denver Years</t>
  </si>
  <si>
    <t>"BARBERCIDE"</t>
  </si>
  <si>
    <t>Down the Rabbit Hole</t>
  </si>
  <si>
    <t>Help Me Murry (Beach Boys Short Film) (Canceled)</t>
  </si>
  <si>
    <t>Modeval</t>
  </si>
  <si>
    <t>Penny In The Well</t>
  </si>
  <si>
    <t>Porcelain Mind</t>
  </si>
  <si>
    <t>Short Film "Spectrophobia"</t>
  </si>
  <si>
    <t>The Marvellous Adaptation</t>
  </si>
  <si>
    <t>Emily's Revolution</t>
  </si>
  <si>
    <t>The Great Flu</t>
  </si>
  <si>
    <t>Life as a Canvas: A Short Film</t>
  </si>
  <si>
    <t>Checkpoint Alpha</t>
  </si>
  <si>
    <t>Red Velvet</t>
  </si>
  <si>
    <t>I Scream, You Scream</t>
  </si>
  <si>
    <t>GAYSHARKTANK 2: The Sequel</t>
  </si>
  <si>
    <t>Project Z-6463 - a 3D short movie by Chris Eller</t>
  </si>
  <si>
    <t>Bike Cycle</t>
  </si>
  <si>
    <t>ExVotos</t>
  </si>
  <si>
    <t>LAMBING SEASON. Sheep. Shenanigans. My Irish Thesis Film.</t>
  </si>
  <si>
    <t>PicniK</t>
  </si>
  <si>
    <t>Castles in the Air</t>
  </si>
  <si>
    <t>EMMA: A spooky thriller. A high dynamic range motion picture</t>
  </si>
  <si>
    <t>Kindling</t>
  </si>
  <si>
    <t>Missing the Train / Perdiendo el Tren</t>
  </si>
  <si>
    <t>PIZZA! A Short Film (Canceled)</t>
  </si>
  <si>
    <t>Temper</t>
  </si>
  <si>
    <t>i miss being a tree</t>
  </si>
  <si>
    <t>SKYWINGS: EXODUS</t>
  </si>
  <si>
    <t>No More Silence</t>
  </si>
  <si>
    <t>Sunrise Paradise</t>
  </si>
  <si>
    <t>NEW YORK CITY BROTHERS</t>
  </si>
  <si>
    <t>Silent Whispers!</t>
  </si>
  <si>
    <t>Enigma - A short film by Acat Media</t>
  </si>
  <si>
    <t>True Love</t>
  </si>
  <si>
    <t>The Otherworldly: an exploratory experimental video</t>
  </si>
  <si>
    <t>"Better Than Unemployed" TV Pilot</t>
  </si>
  <si>
    <t>Escape From City-17: Part 3</t>
  </si>
  <si>
    <t>In the Chair</t>
  </si>
  <si>
    <t>The Baptizm of Joshua Cohen</t>
  </si>
  <si>
    <t>THE FULL WALRUS…when fascination turns deadly.</t>
  </si>
  <si>
    <t>Intersection</t>
  </si>
  <si>
    <t>Cologne - Film Finishing Fund!</t>
  </si>
  <si>
    <t>Holy Toledo</t>
  </si>
  <si>
    <t>Darth Vader captured a place for rest.</t>
  </si>
  <si>
    <t>Stained</t>
  </si>
  <si>
    <t>Ticketless</t>
  </si>
  <si>
    <t>Midnight Animal (Hotline Miami Short Film)</t>
  </si>
  <si>
    <t>Adelina</t>
  </si>
  <si>
    <t>"Playing Games" //  Coming soon to a kitchen near you...</t>
  </si>
  <si>
    <t>Lucid (a short film)</t>
  </si>
  <si>
    <t>production costs for Cave of Darkness, indie comedy-drama</t>
  </si>
  <si>
    <t>Doctor Who - Regret of a Time Lord</t>
  </si>
  <si>
    <t>TORN: All the Things Wrong with Jonah Hart</t>
  </si>
  <si>
    <t>Queen of Diamonds, MFA Thesis Film</t>
  </si>
  <si>
    <t>Warrior Short Film</t>
  </si>
  <si>
    <t>"Pitch" - A Comedy About Making Movies</t>
  </si>
  <si>
    <t>JUNE</t>
  </si>
  <si>
    <t>W A T E R T O W E R</t>
  </si>
  <si>
    <t>Bandit</t>
  </si>
  <si>
    <t>Where Demons Dance,A short film about a dance in South India</t>
  </si>
  <si>
    <t>Mortician For Hire</t>
  </si>
  <si>
    <t>Sniper Warrior 2 - Short Film</t>
  </si>
  <si>
    <t>VISITOR 13</t>
  </si>
  <si>
    <t>The Lonely Man</t>
  </si>
  <si>
    <t>CLARITY - A New Short Film by Jack Oles</t>
  </si>
  <si>
    <t>Where Is Joel Baum</t>
  </si>
  <si>
    <t>Where the Cicadas Chirp</t>
  </si>
  <si>
    <t>1492 – History’s greatest voyage, man’s greatest cover-up.</t>
  </si>
  <si>
    <t xml:space="preserve">Can you survive a ONE NIGHT STAND... </t>
  </si>
  <si>
    <t>Yummy, Yummy Pecan Pie</t>
  </si>
  <si>
    <t>"Contention" an independent feature</t>
  </si>
  <si>
    <t>Outlaws</t>
  </si>
  <si>
    <t>Amazing time travel film.</t>
  </si>
  <si>
    <t>Had He Fidelity</t>
  </si>
  <si>
    <t>Hookah- HELP US REACH $8,000</t>
  </si>
  <si>
    <t>Striking Eyes</t>
  </si>
  <si>
    <t>"For the First Time" Production Budget</t>
  </si>
  <si>
    <t>THE SHATTERED MIND | Finishing Fund | Final Campaign</t>
  </si>
  <si>
    <t>NOW?NESS - Short Film (Canceled)</t>
  </si>
  <si>
    <t>CONTROL: a new pilot from the creators of Pioneer One</t>
  </si>
  <si>
    <t>NightSky</t>
  </si>
  <si>
    <t>The Bracket Theory</t>
  </si>
  <si>
    <t>Closed Frame: Post-Production</t>
  </si>
  <si>
    <t>The Treasure Hunt</t>
  </si>
  <si>
    <t>TAKE CARE - A short film from Eagle 6 Productions</t>
  </si>
  <si>
    <t>'Wakeful' - Psychological Drama Short Film</t>
  </si>
  <si>
    <t>Looking For Mr. Stieglitz</t>
  </si>
  <si>
    <t>Black Water: A Short Film</t>
  </si>
  <si>
    <t>Palms- Because Every Child Deserves a Forever Family</t>
  </si>
  <si>
    <t>Entitled: The Story of a Selfish Bastard</t>
  </si>
  <si>
    <t>Blue Herring</t>
  </si>
  <si>
    <t>Lily - a short film</t>
  </si>
  <si>
    <t>BRIGHTON BEACH</t>
  </si>
  <si>
    <t>FEATHERS</t>
  </si>
  <si>
    <t>In The Forest One Night</t>
  </si>
  <si>
    <t>Help WARHORSE FILMMAKERS Make BREAKING FREE!</t>
  </si>
  <si>
    <t>GIRL//FRIEND - A Short Film by Zoë Hoetzel</t>
  </si>
  <si>
    <t>'At Dawn' -  Short Film</t>
  </si>
  <si>
    <t>The Ultimate Whovian Short Film/Wedding Proposal (Canceled)</t>
  </si>
  <si>
    <t>Generosity - Short Film (Canceled)</t>
  </si>
  <si>
    <t>Mr. Quiet</t>
  </si>
  <si>
    <t>VARMiNT - a short film</t>
  </si>
  <si>
    <t>Encircles</t>
  </si>
  <si>
    <t>Looking for Vi - a short film</t>
  </si>
  <si>
    <t>Luiseño</t>
  </si>
  <si>
    <t>An Eclipse - Short Film by Chris Lowery</t>
  </si>
  <si>
    <t>DEADBEAT a short film by Danielle Morgan</t>
  </si>
  <si>
    <t>Crane - The First 3D Student Film on the East Coast</t>
  </si>
  <si>
    <t>All Those Yesterdays</t>
  </si>
  <si>
    <t>Mystery Spot Production</t>
  </si>
  <si>
    <t>Coffee To Go</t>
  </si>
  <si>
    <t>Become a part of "The Reformatory" Experience</t>
  </si>
  <si>
    <t>4 AM The Movie</t>
  </si>
  <si>
    <t>Accident Prone</t>
  </si>
  <si>
    <t>Somnorium 16mm film</t>
  </si>
  <si>
    <t>Stalemate</t>
  </si>
  <si>
    <t>The Last Well</t>
  </si>
  <si>
    <t>The Apple Falls</t>
  </si>
  <si>
    <t>ABENDROT</t>
  </si>
  <si>
    <t>last shot</t>
  </si>
  <si>
    <t>He Ain't Heavy</t>
  </si>
  <si>
    <t>Adelos Media Presents: "The Madam" by Rachel Axelrod</t>
  </si>
  <si>
    <t>The Girl in the Green Army Jacket</t>
  </si>
  <si>
    <t>Michael: A short film by Harry Bainbridge</t>
  </si>
  <si>
    <t>About That Night aka The Disappearance</t>
  </si>
  <si>
    <t>Building Positivity in Our World</t>
  </si>
  <si>
    <t>Doc</t>
  </si>
  <si>
    <t>The Drone and the Kid</t>
  </si>
  <si>
    <t>The Coming of Keyto Fundraiser</t>
  </si>
  <si>
    <t>Transparency</t>
  </si>
  <si>
    <t>Odd Little Creatures: a semi reproduction of Fluxus</t>
  </si>
  <si>
    <t>Planet of the Ultraviolets</t>
  </si>
  <si>
    <t>Chased Movie</t>
  </si>
  <si>
    <t>Nothing Grows Here  |  A Short Film</t>
  </si>
  <si>
    <t>AIR the film (The Hybrid Project)</t>
  </si>
  <si>
    <t>Running and Chasing</t>
  </si>
  <si>
    <t>"Looking Within" An Original Film (Canceled)</t>
  </si>
  <si>
    <t>"adrift"-A Short Film</t>
  </si>
  <si>
    <t>Before 12: The weaker sex is relative</t>
  </si>
  <si>
    <t>Good October</t>
  </si>
  <si>
    <t>"ORANGE BRIGHT" - Short Film</t>
  </si>
  <si>
    <t>Infinite Promise</t>
  </si>
  <si>
    <t>Mission "Crash and Burn" (Canceled)</t>
  </si>
  <si>
    <t>Bring on the Magic -- A short film</t>
  </si>
  <si>
    <t>TIL DEATH - A hauntingly romantic tale of undying love</t>
  </si>
  <si>
    <t>The Art of Wooing</t>
  </si>
  <si>
    <t>The Bat Faced Boy (Canceled)</t>
  </si>
  <si>
    <t>scratch</t>
  </si>
  <si>
    <t>For the Love of Mangos</t>
  </si>
  <si>
    <t>Ice Block Love</t>
  </si>
  <si>
    <t>PART OF ME--REDO DUE TO KICKSTARTER PROBLEMS</t>
  </si>
  <si>
    <t>The Prison Plumb Line (Canceled)</t>
  </si>
  <si>
    <t>MADAME KOROVA</t>
  </si>
  <si>
    <t>"DUST" - a Western NY short film</t>
  </si>
  <si>
    <t>Towels of the Damned: Los Muertos</t>
  </si>
  <si>
    <t>TOKIMONSTA MUSIC VIDEO</t>
  </si>
  <si>
    <t>Queen</t>
  </si>
  <si>
    <t>Curious ?</t>
  </si>
  <si>
    <t>Hardly Enough</t>
  </si>
  <si>
    <t>Dreamer "short Film"</t>
  </si>
  <si>
    <t>Relationship Status - A Short Film</t>
  </si>
  <si>
    <t>Paromercial</t>
  </si>
  <si>
    <t>"Paper Chase" Students can make family friendly short films.</t>
  </si>
  <si>
    <t>Trial Balloon</t>
  </si>
  <si>
    <t>Cody &amp; Einat: an 'imaginative' short film.</t>
  </si>
  <si>
    <t>Sons of the South</t>
  </si>
  <si>
    <t>MR RED - Help Funding Graduate Film</t>
  </si>
  <si>
    <t>Wyrm - a USC Thesis Film</t>
  </si>
  <si>
    <t>Nags Head</t>
  </si>
  <si>
    <t>Survivor Type</t>
  </si>
  <si>
    <t>awesome scifi/action/horror movie</t>
  </si>
  <si>
    <t>TALE OF THE KITE - A short film that time travels 10 years!</t>
  </si>
  <si>
    <t>The Stooge</t>
  </si>
  <si>
    <t>The 21 Club. A short independent film</t>
  </si>
  <si>
    <t>BarlowFilms</t>
  </si>
  <si>
    <t>Party USA - student short film</t>
  </si>
  <si>
    <t>Night Swim - A Mermaid Thriller</t>
  </si>
  <si>
    <t>Closet Monster</t>
  </si>
  <si>
    <t>Fever Dream Hero Taiyoman</t>
  </si>
  <si>
    <t>MAMO short-film</t>
  </si>
  <si>
    <t>Love is Blindness - A Short Film in One Shot</t>
  </si>
  <si>
    <t>"T IS FOR TANTRUM" - HORROR/COMEDY</t>
  </si>
  <si>
    <t>"School of Dread" - A Horror/Comedy Anthology</t>
  </si>
  <si>
    <t>Salvador Malo comes to the Dudeletter</t>
  </si>
  <si>
    <t>Not In My Backyard (NIMBY)</t>
  </si>
  <si>
    <t>Forgiveness</t>
  </si>
  <si>
    <t>NASTY - A dark comedy/horror short about a killer Drag Queen</t>
  </si>
  <si>
    <t>THE ISLE OF DEATH</t>
  </si>
  <si>
    <t>Falling Apples</t>
  </si>
  <si>
    <t>Consciousness</t>
  </si>
  <si>
    <t>The Bullet Catch - A Magical Short Film</t>
  </si>
  <si>
    <t>"Just A Beer"...an unforgettably powerful short film</t>
  </si>
  <si>
    <t>Pierre The Pickpocket</t>
  </si>
  <si>
    <t>The Essay - A Short Film</t>
  </si>
  <si>
    <t>Key Transitions Short Film Fest Funds</t>
  </si>
  <si>
    <t>Odessa - NYU Thesis Film</t>
  </si>
  <si>
    <t>Nimbus - Short Film about Destructive Clouds</t>
  </si>
  <si>
    <t>"Get Right" / "The Dan Dedman Song Factory"</t>
  </si>
  <si>
    <t>in limbo</t>
  </si>
  <si>
    <t>Redux - A Short Film (Realistic Fiction)</t>
  </si>
  <si>
    <t>Golden Dawn Arkestra at Ascension Acres</t>
  </si>
  <si>
    <t>Product of Environment Short Crime Drama</t>
  </si>
  <si>
    <t>Funding for the Andrew Copp film CHURCH OF THE EYES  (Canceled)</t>
  </si>
  <si>
    <t>"Remember"- Adapted from a short story by Anton Chekhov</t>
  </si>
  <si>
    <t>Be a part of making me "The Luckiest Man Alive"</t>
  </si>
  <si>
    <t>HABIBI, the first fiction feature set in Gaza in 15 years</t>
  </si>
  <si>
    <t>A Ladder To The Moon - Funding for My Graduate Thesis Film</t>
  </si>
  <si>
    <t>How Bill Gates Changed my Life (Canceled)</t>
  </si>
  <si>
    <t>POSITIVE - A story of infidelity and HIV infection</t>
  </si>
  <si>
    <t>Murder Pretty Movie: How Pretty You Die</t>
  </si>
  <si>
    <t>INSTINCTA</t>
  </si>
  <si>
    <t>The Interview: A Short Film</t>
  </si>
  <si>
    <t>iVote</t>
  </si>
  <si>
    <t>No Name Brand Films Horror Short Film</t>
  </si>
  <si>
    <t>Stop/Eject</t>
  </si>
  <si>
    <t>Pinot Noir: A true independent film (Canceled)</t>
  </si>
  <si>
    <t>Short Film: "Three Blind Dates"</t>
  </si>
  <si>
    <t>McGarnackle Pilot</t>
  </si>
  <si>
    <t>SILK</t>
  </si>
  <si>
    <t>Teeth - A short film</t>
  </si>
  <si>
    <t>Gone</t>
  </si>
  <si>
    <t>UNIVERSAL LANGUAGE - finishing a short film</t>
  </si>
  <si>
    <t>Game Of Scones</t>
  </si>
  <si>
    <t>Music Video for Mosh's hit song "McQueen." (Canceled)</t>
  </si>
  <si>
    <t>Belfast Stories - Short Documentary</t>
  </si>
  <si>
    <t>"Closing Time" Director Brion Rockwell / Writer D.E. Manning</t>
  </si>
  <si>
    <t>Future Self</t>
  </si>
  <si>
    <t>Bigger than me</t>
  </si>
  <si>
    <t>Self Storage (Canceled)</t>
  </si>
  <si>
    <t>Oxen</t>
  </si>
  <si>
    <t>Black &amp; Blue</t>
  </si>
  <si>
    <t>"Two" - A Short Romance</t>
  </si>
  <si>
    <t>Help fund "Blackbird" short, and make dreams come true!</t>
  </si>
  <si>
    <t>Support Logan's Mansformation Pilot Production</t>
  </si>
  <si>
    <t>The Furnished Room</t>
  </si>
  <si>
    <t>INFECTIOUS: Prelude</t>
  </si>
  <si>
    <t>Down the Rabbit Hole - A short fantasy drama</t>
  </si>
  <si>
    <t>THE MONSTER (Mary's Dream)</t>
  </si>
  <si>
    <t>Ayumi And The Dragon: A Short Film On Revenge</t>
  </si>
  <si>
    <t>THE GARDEN: a creation story</t>
  </si>
  <si>
    <t>The First Time: A Dark Comedy</t>
  </si>
  <si>
    <t>i am not a hipster - a film by future USC film students!</t>
  </si>
  <si>
    <t>Panhandler</t>
  </si>
  <si>
    <t>Hours</t>
  </si>
  <si>
    <t>Scramble</t>
  </si>
  <si>
    <t>Pornomentary: Tv's next big Thing (Canceled)</t>
  </si>
  <si>
    <t>Without A Darker Reflection</t>
  </si>
  <si>
    <t>Post-Apocalyptic Dan</t>
  </si>
  <si>
    <t>Full Service</t>
  </si>
  <si>
    <t>Bob (A Story Forever Stuck in the Now)</t>
  </si>
  <si>
    <t>New Spoken Word Poetry Film " 12 VOICES"</t>
  </si>
  <si>
    <t>Three-Legged Horses - a wee filum about rickshaws and busking</t>
  </si>
  <si>
    <t>Reasons to Kill</t>
  </si>
  <si>
    <t>Kill Game</t>
  </si>
  <si>
    <t>Party Girl</t>
  </si>
  <si>
    <t>Fall or Land on Your Feet (Canceled)</t>
  </si>
  <si>
    <t>ARV-3 – A Thrilling, Dystopian Sci-fi Film</t>
  </si>
  <si>
    <t>From CP to Hollywood a short film about an actor with CP</t>
  </si>
  <si>
    <t>LOOSE INTERPRETATIONS:full lengthish buffet of extreme Biblical favorites &amp; rarities</t>
  </si>
  <si>
    <t>Butterfly Dust - A Short Film</t>
  </si>
  <si>
    <t>Fuzzy Connections</t>
  </si>
  <si>
    <t>The Beacon</t>
  </si>
  <si>
    <t>platonic solid</t>
  </si>
  <si>
    <t>SCARS - A Film About Women.</t>
  </si>
  <si>
    <t>Finish Gilbert Marhoeffer's "Brilliant Pebels" film</t>
  </si>
  <si>
    <t>The Bottom Line</t>
  </si>
  <si>
    <t>Trouble Lies Closer to Home: A psychological thriller</t>
  </si>
  <si>
    <t>Singularity - The Short Film</t>
  </si>
  <si>
    <t>Past is Present</t>
  </si>
  <si>
    <t>CHRISTMASsacre</t>
  </si>
  <si>
    <t>Zombo - A Documented Incident (Canceled)</t>
  </si>
  <si>
    <t>Your Father's Daughter - Directed by Carlos Bernard</t>
  </si>
  <si>
    <t>How To Be Lonely And Depressed</t>
  </si>
  <si>
    <t>Matt Wagner's Grendel</t>
  </si>
  <si>
    <t xml:space="preserve">Opening Night Of The Living Dead </t>
  </si>
  <si>
    <t>"The Chozen" a film by 9 year old Claire Elizabeth</t>
  </si>
  <si>
    <t>Zombieapocalyptica</t>
  </si>
  <si>
    <t>RED RED</t>
  </si>
  <si>
    <t>Bad Girl</t>
  </si>
  <si>
    <t>A "Brief" Case</t>
  </si>
  <si>
    <t>Silent Laughter: A Short Film</t>
  </si>
  <si>
    <t>Jerk Circle</t>
  </si>
  <si>
    <t>Bingo Night!</t>
  </si>
  <si>
    <t>She Feast</t>
  </si>
  <si>
    <t>"The Anniversary"</t>
  </si>
  <si>
    <t>All On A Winter's Day: Short Film and Music Video for Tomten</t>
  </si>
  <si>
    <t>Mouse Trap Film Project</t>
  </si>
  <si>
    <t>MYTHORA: QUEST FOR SAINT FAITH</t>
  </si>
  <si>
    <t>Prisoners Cinema</t>
  </si>
  <si>
    <t>APARTMENT 1109</t>
  </si>
  <si>
    <t>Shallow Point: The Movie</t>
  </si>
  <si>
    <t>PIG DEATH MACHINE, a new Jon Moritsugu + Amy Davis feature movie, has just been shot!</t>
  </si>
  <si>
    <t>The Art of Invisibility</t>
  </si>
  <si>
    <t>SKETCH COMEDY!!!!  Please to have fun time yes!</t>
  </si>
  <si>
    <t>Never Look Back</t>
  </si>
  <si>
    <t>"I" OF THE BEHOLDER - SHORT FILM</t>
  </si>
  <si>
    <t>Nostos Festival Submissions</t>
  </si>
  <si>
    <t>Zombie's Life</t>
  </si>
  <si>
    <t>Nobody: A Fallout Tale</t>
  </si>
  <si>
    <t>Where There's Music: A Short Film</t>
  </si>
  <si>
    <t>One : a short by Omer Kula</t>
  </si>
  <si>
    <t>I'M TWENTY SOMETHING</t>
  </si>
  <si>
    <t>I Am Damien...There is only ONE version of me!</t>
  </si>
  <si>
    <t>The Family Rock: A Dramatic Short Film</t>
  </si>
  <si>
    <t>Confluence Productions - 48 Hour Film Project</t>
  </si>
  <si>
    <t>Second Sleep - A Journey Of A Brain Slut</t>
  </si>
  <si>
    <t>The Oblique Sector Travels To Festivals</t>
  </si>
  <si>
    <t>Little Bruja (Canceled)</t>
  </si>
  <si>
    <t>GRIM</t>
  </si>
  <si>
    <t>7,7,7 -Movie</t>
  </si>
  <si>
    <t>ABIGAIL</t>
  </si>
  <si>
    <t>Volition</t>
  </si>
  <si>
    <t>Television Pilot--DAZE OF GLORY</t>
  </si>
  <si>
    <t>Meat Me in Plainville fundraiser</t>
  </si>
  <si>
    <t>Loose Ends</t>
  </si>
  <si>
    <t>The Deal (Canceled)</t>
  </si>
  <si>
    <t>The Lunch Date</t>
  </si>
  <si>
    <t>Court-Métrage "Nous"</t>
  </si>
  <si>
    <t>Buggin'</t>
  </si>
  <si>
    <t>Hello! (A Narrative Short Film)</t>
  </si>
  <si>
    <t>OUTSIDE - A Short Film</t>
  </si>
  <si>
    <t>The Sea Is All I Know [Finishing Funds]</t>
  </si>
  <si>
    <t>A Noble Race</t>
  </si>
  <si>
    <t>midnight. a short film.</t>
  </si>
  <si>
    <t>Barbasol - The Movie</t>
  </si>
  <si>
    <t>Bonjour Felicity</t>
  </si>
  <si>
    <t>Impulse</t>
  </si>
  <si>
    <t>MAGIC ELIXIR - An Alcohilarious Short Film</t>
  </si>
  <si>
    <t>'Dreamer' - A Short Film By Jason D. Ashberg</t>
  </si>
  <si>
    <t>David's Reverie - A Musical Drama (USC Thesis)</t>
  </si>
  <si>
    <t>Add to the collection plate for Crucifaxe 2!</t>
  </si>
  <si>
    <t>You've Sent "Undead Lovers" to Film Festivals!</t>
  </si>
  <si>
    <t>BFF Zombie - Short Film</t>
  </si>
  <si>
    <t>Morgan Evans Does The Hunter S. Thompson Breakfast: A Film</t>
  </si>
  <si>
    <t>Treasured Memories Short Film</t>
  </si>
  <si>
    <t>Inadequate Rapture</t>
  </si>
  <si>
    <t>BLACK FOREST OF BLOOD (Vampire Film)</t>
  </si>
  <si>
    <t>Eulogy - A Short Film</t>
  </si>
  <si>
    <t>UNORTHODOX Film Festival Tour!</t>
  </si>
  <si>
    <t>NASCEU MARIA a short film by Elena Greenlee</t>
  </si>
  <si>
    <t>Bad Trip</t>
  </si>
  <si>
    <t>ill-esha // Only Fair</t>
  </si>
  <si>
    <t>We're launching a short Road Movie</t>
  </si>
  <si>
    <t>eight:two:one - music funding</t>
  </si>
  <si>
    <t>Help Get the Short Film Interior Design into Film Festivals!</t>
  </si>
  <si>
    <t>SEVEN GENERATIONS: a farm family rewrites their future</t>
  </si>
  <si>
    <t>ROCKET a short film</t>
  </si>
  <si>
    <t>Uncontrolled - Short Film</t>
  </si>
  <si>
    <t>The Mother's Visit: A Short Film</t>
  </si>
  <si>
    <t>The Appalachian Trail Project</t>
  </si>
  <si>
    <t>Everything That Moves Is Moved By Others</t>
  </si>
  <si>
    <t>Five-Ten Films 48HR Film Project</t>
  </si>
  <si>
    <t>Reset</t>
  </si>
  <si>
    <t>Valentine's Rock - A Student Film Noir with Puppets</t>
  </si>
  <si>
    <t>Special Delivery - A Third Year Media Student Short Film.</t>
  </si>
  <si>
    <t>Charlie Chaplin in DC</t>
  </si>
  <si>
    <t>Therefore I am Short Film</t>
  </si>
  <si>
    <t>Danger! Elevator Pit - A Short Film about Alt Rock and Angst</t>
  </si>
  <si>
    <t>THE FAMILY MEAL | Court métrage (Short movie VOST)</t>
  </si>
  <si>
    <t>"Vieille Pâte" Short Animated Film By Flying Cloud Animation (Canceled)</t>
  </si>
  <si>
    <t>The Remnants</t>
  </si>
  <si>
    <t>Sardines - A Nostalgic Short Film from the Illinois Valley</t>
  </si>
  <si>
    <t>Plus One</t>
  </si>
  <si>
    <t>Who Spiked the Eggnog - Video Shoot</t>
  </si>
  <si>
    <t>Arash a short Persian Story</t>
  </si>
  <si>
    <t>Metamorphosis (Working Title) A Student Short Project</t>
  </si>
  <si>
    <t>Birdbath</t>
  </si>
  <si>
    <t>The Piano Man</t>
  </si>
  <si>
    <t>Pokemon Legends: Live-Action Cinematic Trailers (Canceled)</t>
  </si>
  <si>
    <t>Night For Day</t>
  </si>
  <si>
    <t>Henchmen: a short film</t>
  </si>
  <si>
    <t>One More Round - a MMA Short Film</t>
  </si>
  <si>
    <t>Only Solomon Lee</t>
  </si>
  <si>
    <t>A brand new improvised comedy - and we want you in it!</t>
  </si>
  <si>
    <t>"Bow&amp;Arrow" a Film Production by Tom Haines ---&gt; ? !</t>
  </si>
  <si>
    <t>Prodigy - post production!</t>
  </si>
  <si>
    <t>LUCKY, a short film from Papercookie</t>
  </si>
  <si>
    <t>STOLEN: a short film</t>
  </si>
  <si>
    <t>The Free Body Film</t>
  </si>
  <si>
    <t>"Red Dirt" Short Film Production</t>
  </si>
  <si>
    <t>Schmoolie The Deathwatcher Festival Tour</t>
  </si>
  <si>
    <t>The Graveyard Shift</t>
  </si>
  <si>
    <t>Bell the Cat</t>
  </si>
  <si>
    <t>Sedona Skyline, Aerial Video, Scenic, charity, red rock</t>
  </si>
  <si>
    <t>Slasher Studios Presents "Anniversary Nightmare"</t>
  </si>
  <si>
    <t>Kite Flying Society's Next Short Film (Canceled)</t>
  </si>
  <si>
    <t>Unaware. A short horror film</t>
  </si>
  <si>
    <t>MANAGER - one bad-ass comedy short</t>
  </si>
  <si>
    <t>Draw - Short Film</t>
  </si>
  <si>
    <t>A Zombie Musical!</t>
  </si>
  <si>
    <t>Feature Film DETROIT WINTER</t>
  </si>
  <si>
    <t>Needlepoint</t>
  </si>
  <si>
    <t>'Burial' (Canceled)</t>
  </si>
  <si>
    <t>"Beat Into You" Bob Gentry music video</t>
  </si>
  <si>
    <t>The Hartford Nutmeg International Film Festival</t>
  </si>
  <si>
    <t>Love is Dead</t>
  </si>
  <si>
    <t>Cinema Perpetuum Mobile Short Film Festival</t>
  </si>
  <si>
    <t>Office Rehab</t>
  </si>
  <si>
    <t>Doorways (A film by Houston Tx. film students)</t>
  </si>
  <si>
    <t>Tuckerton Seaport Snapshots</t>
  </si>
  <si>
    <t>Southern Fried Thanksgiving: an LGBT short film</t>
  </si>
  <si>
    <t>'The American Education of Alvin Aldridge'</t>
  </si>
  <si>
    <t>"Outlook" short film</t>
  </si>
  <si>
    <t>Bring PUTTING THE DOG TO SLEEP to Life</t>
  </si>
  <si>
    <t>Summertime Sonata (Canceled)</t>
  </si>
  <si>
    <t>Horseshoes &amp; Hand Grenades</t>
  </si>
  <si>
    <t>They Call Him Death</t>
  </si>
  <si>
    <t>"Heavy"- A short on actual FILM</t>
  </si>
  <si>
    <t>Who? (Canceled)</t>
  </si>
  <si>
    <t>Tag</t>
  </si>
  <si>
    <t>Becoming Lucy</t>
  </si>
  <si>
    <t>Free Labor</t>
  </si>
  <si>
    <t>Meeting Made in Bali - A Film Festival Short</t>
  </si>
  <si>
    <t>Eidolon / a short film &amp; Wilderness / an album</t>
  </si>
  <si>
    <t>UK's Scariest Horror Short Film</t>
  </si>
  <si>
    <t>THE METER MAN OF LE MOUTRECHON</t>
  </si>
  <si>
    <t>No Class Citizens</t>
  </si>
  <si>
    <t>Molly (A Short Film) - Post Production</t>
  </si>
  <si>
    <t>A Pilgrimage</t>
  </si>
  <si>
    <t>Le Blue Stella</t>
  </si>
  <si>
    <t>Pancake Mountain Pilot Episode</t>
  </si>
  <si>
    <t>The Vision</t>
  </si>
  <si>
    <t>Finding Ambrosia</t>
  </si>
  <si>
    <t>Silver Bells short film</t>
  </si>
  <si>
    <t>So Help Me Jesus Short Film</t>
  </si>
  <si>
    <t>"Stay In the Car"</t>
  </si>
  <si>
    <t>Goodnight, Bogie</t>
  </si>
  <si>
    <t>Katey Red's First EVER Music Video</t>
  </si>
  <si>
    <t>Returned</t>
  </si>
  <si>
    <t>Uneven Strings</t>
  </si>
  <si>
    <t>Chloe</t>
  </si>
  <si>
    <t>Gangsters - A story of criminals in LA</t>
  </si>
  <si>
    <t>Somewhere in Between</t>
  </si>
  <si>
    <t>Lamentar</t>
  </si>
  <si>
    <t>Unbowed – Ein Kurzfilm</t>
  </si>
  <si>
    <t>The Fence</t>
  </si>
  <si>
    <t>Homebody - a Short Film</t>
  </si>
  <si>
    <t>Jackpot: A Comedy About a Boy and his Porno.</t>
  </si>
  <si>
    <t>"We Forget To Re-Member", a film in service to Pine Ridge.</t>
  </si>
  <si>
    <t xml:space="preserve">Help SHAG, MARRY, KILL clean up its act. </t>
  </si>
  <si>
    <t>Bad Dream</t>
  </si>
  <si>
    <t>Moandays (Canceled)</t>
  </si>
  <si>
    <t>Human Wreckage</t>
  </si>
  <si>
    <t>inGame EXPERIENCE , WE JUST HAVE 7 DAYS</t>
  </si>
  <si>
    <t>SOIL: A Portrait of Southern Illinois</t>
  </si>
  <si>
    <t>3rd Annual CrossRoad of Culture Film Series</t>
  </si>
  <si>
    <t>Rain in Summer: A Short Film</t>
  </si>
  <si>
    <t>RELAPSE: A Short Film</t>
  </si>
  <si>
    <t>the wondervision fund: Project One</t>
  </si>
  <si>
    <t>PLAY A ZOMBIE! Make-up FX for Zombie-Vampire Feature Film: DEATH STALKERS</t>
  </si>
  <si>
    <t>The garden of the earthly delights (short film)</t>
  </si>
  <si>
    <t>The Sonoma Murder Mystery</t>
  </si>
  <si>
    <t>Forgotten Ohio Films Depression Era Psychiatric Doctor Drama</t>
  </si>
  <si>
    <t>The Incorrigibles - Series Pilot</t>
  </si>
  <si>
    <t>MeetCute (Canceled)</t>
  </si>
  <si>
    <t>Time And Again</t>
  </si>
  <si>
    <t>"A New Life" and "without" - Film Festival Run</t>
  </si>
  <si>
    <t>THE ITCH, an original short comedy</t>
  </si>
  <si>
    <t>Spark or (The Advantages of Recording your Conversations)</t>
  </si>
  <si>
    <t>"Checkmate," a short horror film.</t>
  </si>
  <si>
    <t>Please Support Future Projects</t>
  </si>
  <si>
    <t>Beyond - The adventure short!</t>
  </si>
  <si>
    <t>My Name is Naji</t>
  </si>
  <si>
    <t>Witness 11</t>
  </si>
  <si>
    <t>Morning Announcements</t>
  </si>
  <si>
    <t>Phase- A Unique Superhero Short Film</t>
  </si>
  <si>
    <t>Evasion - A Short Film</t>
  </si>
  <si>
    <t>Final words</t>
  </si>
  <si>
    <t>"End of the Road" Short Film</t>
  </si>
  <si>
    <t>The Focus Group</t>
  </si>
  <si>
    <t>'Out of Darkness' PQA Aylesbury short film project</t>
  </si>
  <si>
    <t>SAVE HER FILM</t>
  </si>
  <si>
    <t>SCREAM MACHINE</t>
  </si>
  <si>
    <t>Digital Magic - A Comedy Short</t>
  </si>
  <si>
    <t>Holding On</t>
  </si>
  <si>
    <t>Pinhole</t>
  </si>
  <si>
    <t>Time to Come</t>
  </si>
  <si>
    <t>Send "The Last Days of Shaniko" to Film Festivals!</t>
  </si>
  <si>
    <t>The Myth Of Saleh Sharif</t>
  </si>
  <si>
    <t>DISPLACED - Short Film: Production and Post</t>
  </si>
  <si>
    <t>Ava Loves Lee</t>
  </si>
  <si>
    <t>KEPT Short Film</t>
  </si>
  <si>
    <t>TOBACCO BURN</t>
  </si>
  <si>
    <t>Intertwined</t>
  </si>
  <si>
    <t>A Big Black Space: Short Film</t>
  </si>
  <si>
    <t>Prophetess Mountain-A Silent Film of A Fairy Tale in Iceland</t>
  </si>
  <si>
    <t>The Cadaver's Swan Song (Directed by Robert Mai)</t>
  </si>
  <si>
    <t>Girl with Black Balloons</t>
  </si>
  <si>
    <t>9Realms : The Fateful Oath</t>
  </si>
  <si>
    <t>CINEMA DE CHAOS - Student Film</t>
  </si>
  <si>
    <t>$7,500 for $40 Million</t>
  </si>
  <si>
    <t>Schwarz Weiss (Black and White)</t>
  </si>
  <si>
    <t>River's Passage</t>
  </si>
  <si>
    <t>D-Lusions</t>
  </si>
  <si>
    <t>Only 24 Hours to Fund a Film!!!</t>
  </si>
  <si>
    <t>THIN AIR [a short film]</t>
  </si>
  <si>
    <t>Precipitated in the tomb (Canceled)</t>
  </si>
  <si>
    <t>Courage is Fire</t>
  </si>
  <si>
    <t>Help Finance an Indy Film About Ballet, a Genre Long Overdue for a New Project (Canceled)</t>
  </si>
  <si>
    <t>WE KID</t>
  </si>
  <si>
    <t>How Does Your Garden Grow (Canceled)</t>
  </si>
  <si>
    <t>"Leopard Spots", the MFA thesis film for BigKat "BK" Manning</t>
  </si>
  <si>
    <t>Girls Night Out</t>
  </si>
  <si>
    <t>Denatured: a short film</t>
  </si>
  <si>
    <t>Michael: A Short Film (Canceled)</t>
  </si>
  <si>
    <t>Strange Day on Maui_Jimi Hendrix 1970. _by Duff Hendrickson</t>
  </si>
  <si>
    <t>The Third Side: The Chaotic side of High School</t>
  </si>
  <si>
    <t>DOWNWARD: a Sci-Fi Short Film</t>
  </si>
  <si>
    <t>Are You Good at Being Bad?</t>
  </si>
  <si>
    <t>Movie Riffing with Mr.B.Natural</t>
  </si>
  <si>
    <t>The Art of Acceptance (Canceled)</t>
  </si>
  <si>
    <t>BFF Zombie</t>
  </si>
  <si>
    <t>Amazon Rage</t>
  </si>
  <si>
    <t>Bounce Back</t>
  </si>
  <si>
    <t>HE AND ROCK &amp; ROLL - a short film about love and rock</t>
  </si>
  <si>
    <t>NAMASTE CHICAGO</t>
  </si>
  <si>
    <t>Reflection of the Life</t>
  </si>
  <si>
    <t>the Hunger film</t>
  </si>
  <si>
    <t>C 299,792 km/s</t>
  </si>
  <si>
    <t>Matt Wagner's Grendel - a fan film</t>
  </si>
  <si>
    <t>The Ugly Sweater Party</t>
  </si>
  <si>
    <t>BLOODLESS a new short film all about homicide (Canceled)</t>
  </si>
  <si>
    <t>Goodbye, Goodbye: A Short Film That Touches Everyone</t>
  </si>
  <si>
    <t>The Artist &amp; The Olympian</t>
  </si>
  <si>
    <t>Junebug</t>
  </si>
  <si>
    <t>Stitches: A Short Film</t>
  </si>
  <si>
    <t>Dream Act</t>
  </si>
  <si>
    <t>Echelon Down</t>
  </si>
  <si>
    <t xml:space="preserve">SING TO ME </t>
  </si>
  <si>
    <t>SWEETHEARTS // Short Film // By Sloane Korach</t>
  </si>
  <si>
    <t>Angry White Man - Ultra Low Budget Comedy</t>
  </si>
  <si>
    <t>THE NEW START by David Elliot</t>
  </si>
  <si>
    <t>Trapper Keeper - Fantasy Short Film Made by College Students</t>
  </si>
  <si>
    <t>Black Wolf - A period psychological horror film</t>
  </si>
  <si>
    <t>"Cash For Gold" - A Film About Hope {in English and Farsi}</t>
  </si>
  <si>
    <t>The 6th Stage of Sugar - A Short Film</t>
  </si>
  <si>
    <t>"Kuya Ko" (My Big Brother) - Brotherhood, family, respect.</t>
  </si>
  <si>
    <t>Bedford and Broadway - The Movie</t>
  </si>
  <si>
    <t>Big Bad Wolf (Script Available For Read)</t>
  </si>
  <si>
    <t>MAPEO workshop</t>
  </si>
  <si>
    <t>"The Voice of God" (Alien abduction, riots on the streets people going crazy). (Canceled)</t>
  </si>
  <si>
    <t>Other Days</t>
  </si>
  <si>
    <t>The Pit: A psychological thriller</t>
  </si>
  <si>
    <t>"The Waiting Room", A Drama  by Fred Barzyk</t>
  </si>
  <si>
    <t>DIRTY WORKS video series seeks funding</t>
  </si>
  <si>
    <t>Hearts cannot be disabled, death cannot beat love</t>
  </si>
  <si>
    <t>"The Hunt" film short</t>
  </si>
  <si>
    <t>I Used to Exist; a short film by Omrane Khuder.</t>
  </si>
  <si>
    <t>What Moves in the Shadows</t>
  </si>
  <si>
    <t>Last Breath: Sci-fi Live-action</t>
  </si>
  <si>
    <t>THE COLONY</t>
  </si>
  <si>
    <t>Rio Grande</t>
  </si>
  <si>
    <t>Player of the Game - Journey of a Extraordinary Autistic Boy</t>
  </si>
  <si>
    <t>The Thin Line Between Heaven and Here (Short Film)</t>
  </si>
  <si>
    <t>Mom's Not Dead</t>
  </si>
  <si>
    <t>Surveyor: Homestretch funding for a Short Film</t>
  </si>
  <si>
    <t>Down and Outbound - A Webseries</t>
  </si>
  <si>
    <t>David Foster Wallace's OBLIVION</t>
  </si>
  <si>
    <t>Theater / Film Mash-up</t>
  </si>
  <si>
    <t>Insoulvent: A short film about financial voodoo.</t>
  </si>
  <si>
    <t>a film (Canceled)</t>
  </si>
  <si>
    <t>The Train Car</t>
  </si>
  <si>
    <t>I AM ALIVE... Drama short film between Death and Life</t>
  </si>
  <si>
    <t>Everybody's Bay, until it's Crystal Clear (Canceled)</t>
  </si>
  <si>
    <t>The Docs</t>
  </si>
  <si>
    <t>EVIL RISING - A Post-Gay Dark Fantasy</t>
  </si>
  <si>
    <t>The Twins Cafe</t>
  </si>
  <si>
    <t>NIGHT MARAUDERS</t>
  </si>
  <si>
    <t>PLEASE CONTINUE FUNDING happySADhappy ! THANK YOU!</t>
  </si>
  <si>
    <t>Blackbird: a short film (Canceled)</t>
  </si>
  <si>
    <t>Afterlife</t>
  </si>
  <si>
    <t>Spell</t>
  </si>
  <si>
    <t>My Dad the Giant</t>
  </si>
  <si>
    <t>SPIRA(G)LI</t>
  </si>
  <si>
    <t>Project Development/"Sizzle Reel"/In His Steps</t>
  </si>
  <si>
    <t>Be a part of "Blood &amp; Dust" - a short horror film</t>
  </si>
  <si>
    <t>"THE PROCESS" CONTINUES</t>
  </si>
  <si>
    <t>Falling - A Story of A Trapped Man on September 11th, 2001</t>
  </si>
  <si>
    <t>Of Fear and Loneliness</t>
  </si>
  <si>
    <t>82 CHATEAU</t>
  </si>
  <si>
    <t>Student Loans For Beer Money's short film!</t>
  </si>
  <si>
    <t>Billy in Motion - a USC thesis film</t>
  </si>
  <si>
    <t>Awkward Movie--- getting over shyness in High School</t>
  </si>
  <si>
    <t>In Her Voice: short film</t>
  </si>
  <si>
    <t>Grandma's Garden</t>
  </si>
  <si>
    <t>Aggressive Lucario Mascot</t>
  </si>
  <si>
    <t>Child of Fire</t>
  </si>
  <si>
    <t>BLACK &amp; WHITE - A western short film</t>
  </si>
  <si>
    <t>PANOPTICONVICT - A film about you, me, and advertisements.</t>
  </si>
  <si>
    <t>Glimpse...</t>
  </si>
  <si>
    <t>'DOG' - SHORT FILM (Canceled)</t>
  </si>
  <si>
    <t>QAB</t>
  </si>
  <si>
    <t>Ahh... San Francisco (originally published by Herb Caen)</t>
  </si>
  <si>
    <t>Call to Arms</t>
  </si>
  <si>
    <t>48 Hour Film Project sponsored by ALC</t>
  </si>
  <si>
    <t>The Ghosts</t>
  </si>
  <si>
    <t>ENDANGERED</t>
  </si>
  <si>
    <t>Pamilya the movie</t>
  </si>
  <si>
    <t>The House Call</t>
  </si>
  <si>
    <t>The Good Kind</t>
  </si>
  <si>
    <t>STORYTELLING | the movie</t>
  </si>
  <si>
    <t>DIY Shakespeare: Acts Of Love Anthology</t>
  </si>
  <si>
    <t>Five Masters</t>
  </si>
  <si>
    <t>iFound (Canceled)</t>
  </si>
  <si>
    <t>Let's Talk About Scotland</t>
  </si>
  <si>
    <t>No Hope For Men Below Documentary</t>
  </si>
  <si>
    <t>Double Standards - A short comedy by Tiffany M. Ireland</t>
  </si>
  <si>
    <t>Penitent</t>
  </si>
  <si>
    <t>Movable Migration</t>
  </si>
  <si>
    <t>The Battle of Los Angeles</t>
  </si>
  <si>
    <t>Practical Uses for a Time Machine</t>
  </si>
  <si>
    <t>Teens Like Phil</t>
  </si>
  <si>
    <t>El Murciélago: The horror film you've wished for.</t>
  </si>
  <si>
    <t>The Lesson</t>
  </si>
  <si>
    <t>A Difficult Thank You</t>
  </si>
  <si>
    <t>DARKFAME FILM: THE WRONG MOVE</t>
  </si>
  <si>
    <t>Where the Buffalo Roam</t>
  </si>
  <si>
    <t>#yougotnogame</t>
  </si>
  <si>
    <t>Alpha Male Athletes</t>
  </si>
  <si>
    <t>Postal</t>
  </si>
  <si>
    <t>Ástarsaga</t>
  </si>
  <si>
    <t>Desde el Alma</t>
  </si>
  <si>
    <t>Flanders Fields Miracle (Canceled)</t>
  </si>
  <si>
    <t>Endgray Manor - A Borstal Project</t>
  </si>
  <si>
    <t>Horse for the Holidays</t>
  </si>
  <si>
    <t>IN THE ABSENCE: a Chaz Salembier short film</t>
  </si>
  <si>
    <t>Objects in the Rearview: A Short Film</t>
  </si>
  <si>
    <t>Filmographist (Super 8 Film)</t>
  </si>
  <si>
    <t>As Close As Possible: A short film about disabled sexuality</t>
  </si>
  <si>
    <t>Sleep Fighter</t>
  </si>
  <si>
    <t>"Girl Scout Cookies" (the movie) get involved in an action packed horror film!</t>
  </si>
  <si>
    <t>Flashes</t>
  </si>
  <si>
    <t>Violated</t>
  </si>
  <si>
    <t>Voyage Home</t>
  </si>
  <si>
    <t>What do you want to want to watch? We will make it!</t>
  </si>
  <si>
    <t>SHILO-An Italian Immigrant's Debt To America</t>
  </si>
  <si>
    <t>Oren</t>
  </si>
  <si>
    <t xml:space="preserve">Project Vivid Society: a social media experiment </t>
  </si>
  <si>
    <t>Barry.</t>
  </si>
  <si>
    <t>Tribe: A Winter Apocalypse</t>
  </si>
  <si>
    <t>The Strange Tale of Billy Barker: A 3D Animated Short Film</t>
  </si>
  <si>
    <t>48 Hour Film Project - Kenswick Productions - Atlanta 2016</t>
  </si>
  <si>
    <t>Bruce's Garden</t>
  </si>
  <si>
    <t>Abel</t>
  </si>
  <si>
    <t>Condensed Vibrations</t>
  </si>
  <si>
    <t>Sorry Mom I Won't Be Coming Home 2- Prom Night</t>
  </si>
  <si>
    <t>Le Petit Sac Plastique</t>
  </si>
  <si>
    <t>Hi Mitch</t>
  </si>
  <si>
    <t>The Built Perception: Boston</t>
  </si>
  <si>
    <t>NO MORE -  exploring the aftermath of domestic violence</t>
  </si>
  <si>
    <t>R. Stern</t>
  </si>
  <si>
    <t>16mm Reel Loud Project</t>
  </si>
  <si>
    <t>Disney documentary, expose the corruption</t>
  </si>
  <si>
    <t>Off to the Races</t>
  </si>
  <si>
    <t>THE CROP - A Short Film</t>
  </si>
  <si>
    <t>I Fell in Love with a Psychopath</t>
  </si>
  <si>
    <t>Quirky Music Video about Time travel Needs you! :)</t>
  </si>
  <si>
    <t>Getting the Nod</t>
  </si>
  <si>
    <t>Closed Position: a Tango Noir</t>
  </si>
  <si>
    <t>Join Us</t>
  </si>
  <si>
    <t>Gimme Some Sugar Short Film</t>
  </si>
  <si>
    <t>City Park Ranger</t>
  </si>
  <si>
    <t>"David and Goliath" Academy-Eligibility Screening</t>
  </si>
  <si>
    <t>Merlin Steadicam For Our Short Film - The Prescription</t>
  </si>
  <si>
    <t>The Let Go (working title)</t>
  </si>
  <si>
    <t>Into The Silent Sea</t>
  </si>
  <si>
    <t>Pyre Field</t>
  </si>
  <si>
    <t>A Devil on Each Shoulder</t>
  </si>
  <si>
    <t>CSULB Comedy Thesis Film: "Blotter"</t>
  </si>
  <si>
    <t>CIMITERO - NYU Short Film</t>
  </si>
  <si>
    <t>Het zou zomaar kunnen zijn</t>
  </si>
  <si>
    <t>Live Beyond the Edge - Meet spiritual master Panache Desai</t>
  </si>
  <si>
    <t xml:space="preserve">Ho Ho Homicidal - Feature Film </t>
  </si>
  <si>
    <t>3 Films 3 Days</t>
  </si>
  <si>
    <t>SO DELICIOUS (this pussy doesn't have teeth)</t>
  </si>
  <si>
    <t>Somewhere in the Night - A Noir Comedy!</t>
  </si>
  <si>
    <t>Conservatory Grounds, a Moment Before</t>
  </si>
  <si>
    <t>life, cycles. [a real-life fiction film]</t>
  </si>
  <si>
    <t>Burros</t>
  </si>
  <si>
    <t>Angel's Envy</t>
  </si>
  <si>
    <t>Oddity</t>
  </si>
  <si>
    <t>The Blue</t>
  </si>
  <si>
    <t>Ayden &amp; Seth</t>
  </si>
  <si>
    <t>Mad Men Diaries</t>
  </si>
  <si>
    <t>Vendetta - A short story of vengeance and punishment</t>
  </si>
  <si>
    <t>KODAK 135 - Short Film</t>
  </si>
  <si>
    <t>Who Is Somethingworth? &amp; Goodbye Girl - A Short Film Series</t>
  </si>
  <si>
    <t>EAT (Canceled)</t>
  </si>
  <si>
    <t>HAUNTED ASYLUM</t>
  </si>
  <si>
    <t>WRAITH</t>
  </si>
  <si>
    <t>Ticking: A Short Film by Chris New</t>
  </si>
  <si>
    <t>The War Within Chronicles, Chapter Two (Canceled)</t>
  </si>
  <si>
    <t>Project Pandemonium (Short Film) by Alex F. Harris</t>
  </si>
  <si>
    <t>African American Transsexual Account/Erotic Professionals</t>
  </si>
  <si>
    <t>Stand Up Guy</t>
  </si>
  <si>
    <t>Daesh Girl</t>
  </si>
  <si>
    <t>FUTURE GOT NO PAST</t>
  </si>
  <si>
    <t>One of These Things is Not Like the Others - a short film</t>
  </si>
  <si>
    <t>"Cars" - Music Video</t>
  </si>
  <si>
    <t>The Demon Club (Canceled)</t>
  </si>
  <si>
    <t>Mujer de Fruta: A short film about  love and fruit</t>
  </si>
  <si>
    <t>First Draft</t>
  </si>
  <si>
    <t>For Who I Am</t>
  </si>
  <si>
    <t>"Hurt Fillings" Short Film</t>
  </si>
  <si>
    <t>The Love Court Pilot Needs You</t>
  </si>
  <si>
    <t>CROCKDALE</t>
  </si>
  <si>
    <t>Surreality</t>
  </si>
  <si>
    <t>TALENTS - A Short Film about Love/Music/Dance</t>
  </si>
  <si>
    <t>TRACKER: THE ULTIMATE MANHUNT</t>
  </si>
  <si>
    <t>After Shock, an Original Thriller, Needs Finishing Funds!</t>
  </si>
  <si>
    <t>Short Film: Choque</t>
  </si>
  <si>
    <t>Torn</t>
  </si>
  <si>
    <t>Douchebags - The Movie</t>
  </si>
  <si>
    <t>Dungeons &amp; Drama: A Tabletop Action Comedy</t>
  </si>
  <si>
    <t>Revenge of the Ghost Assassin: A Ghost/Martial Arts/Comedy</t>
  </si>
  <si>
    <t>Nobody</t>
  </si>
  <si>
    <t>Bare Feet - Virgin Media Shorts</t>
  </si>
  <si>
    <t>Happiness Lies In Another Dimension</t>
  </si>
  <si>
    <t>Interactive Short Film</t>
  </si>
  <si>
    <t>Security</t>
  </si>
  <si>
    <t>Coming Out Of The Closet - A Comedic Short Film</t>
  </si>
  <si>
    <t>A Fatal Occurance</t>
  </si>
  <si>
    <t>Blind Faith</t>
  </si>
  <si>
    <t>Pernicious</t>
  </si>
  <si>
    <t>The Caveman of Atomic City</t>
  </si>
  <si>
    <t>Project NAKED</t>
  </si>
  <si>
    <t>Wind Horse (Canceled)</t>
  </si>
  <si>
    <t>Legless</t>
  </si>
  <si>
    <t>Aurora (Waking Beauty)</t>
  </si>
  <si>
    <t>Vengeful Deeds (short film - Ealing Studios)</t>
  </si>
  <si>
    <t>The Professionals: Four students and one dead professor.</t>
  </si>
  <si>
    <t>The Prince - Original TV Series</t>
  </si>
  <si>
    <t>HAPPY BIRTHDAY - THE SHORT FILM THRILLER</t>
  </si>
  <si>
    <t>A CITY TO MAKE ME - THE MOVIE (SCI-FI INDIE NOIR) (Canceled)</t>
  </si>
  <si>
    <t>A Question of Balance</t>
  </si>
  <si>
    <t>"PRACTICE MAKES PERFECT" a short film competing in the LSF</t>
  </si>
  <si>
    <t>How to Survive Being Hit by a Bus</t>
  </si>
  <si>
    <t>Departures, A Short Film</t>
  </si>
  <si>
    <t>Cannoli Short Film - Cannoli's and a Daughter Love</t>
  </si>
  <si>
    <t>Brain Fry Productions Short Films</t>
  </si>
  <si>
    <t>This Isn't Over (Short Film / Music Video)</t>
  </si>
  <si>
    <t>ORDINARY THINGS</t>
  </si>
  <si>
    <t>Take Off</t>
  </si>
  <si>
    <t>La Femme Flambeau — A Feminist Short Film-Noir</t>
  </si>
  <si>
    <t>It's a Social World</t>
  </si>
  <si>
    <t>Gamer (KILLSCREEN)</t>
  </si>
  <si>
    <t>Student Film - Be Mine Again? (BlackMagic Pocket Camera)</t>
  </si>
  <si>
    <t>"DEEP PAN FURY" Martial Arts Short Film</t>
  </si>
  <si>
    <t>"My House Was Collapsing Toward One Side" shot on FILM</t>
  </si>
  <si>
    <t>The Bin Man</t>
  </si>
  <si>
    <t>Iceland "through the eyes of a songwriter" (Canceled)</t>
  </si>
  <si>
    <t>LAZARUS a Short Film</t>
  </si>
  <si>
    <t>The Disco Exorcist: A Super 8 Feature (Canceled)</t>
  </si>
  <si>
    <t>Blindspot - A Short Film</t>
  </si>
  <si>
    <t>In Harmony</t>
  </si>
  <si>
    <t>Hippopotamus</t>
  </si>
  <si>
    <t>La Cantante -a small portrait of a big beautiful woman...</t>
  </si>
  <si>
    <t>Saturn Devours: a short film for Gods &amp; Mortals</t>
  </si>
  <si>
    <t>ANDE (Canceled)</t>
  </si>
  <si>
    <t>Sunrise: A Narrative Short</t>
  </si>
  <si>
    <t>EMPTY</t>
  </si>
  <si>
    <t>My Life as a Peep</t>
  </si>
  <si>
    <t>Bring "Roman y Sahira" To The Silver Screen</t>
  </si>
  <si>
    <t>'Paliceno' - Mafia Thriller Short Film (Canceled)</t>
  </si>
  <si>
    <t>"THE ENIGMA VARIATIONS" - A Debut Short Film (Canceled)</t>
  </si>
  <si>
    <t>The Bathroom (working title) - Short Film</t>
  </si>
  <si>
    <t>The Hospital Rat, a truly original short film</t>
  </si>
  <si>
    <t>Chronicles of Death</t>
  </si>
  <si>
    <t>Believe a USC Thesis Film (Canceled)</t>
  </si>
  <si>
    <t>SPARROW LANE, A Working Man's Tale</t>
  </si>
  <si>
    <t>Straight Jacket Tour of America</t>
  </si>
  <si>
    <t>"Marilyn's Dress" Festival Run</t>
  </si>
  <si>
    <t>Clown at War: A Ballet</t>
  </si>
  <si>
    <t>Silent Film "Victrola" needs Portage Theater organ player!</t>
  </si>
  <si>
    <t>Playing With Fire</t>
  </si>
  <si>
    <t>DP/30 presents: My First Movie</t>
  </si>
  <si>
    <t>Young Stan</t>
  </si>
  <si>
    <t>Artaud's Descendants</t>
  </si>
  <si>
    <t>"CHUCKS APARTMENT"</t>
  </si>
  <si>
    <t>Dimiourgia - A Musical Fantasy</t>
  </si>
  <si>
    <t>CRYSTAL ANTLERS UNTITLED MOVIE</t>
  </si>
  <si>
    <t>East of Kensington - the dark side of Peter Pan</t>
  </si>
  <si>
    <t>Patrimoine de la Vienne - Time-lapse project</t>
  </si>
  <si>
    <t>NIGHT LIGHT</t>
  </si>
  <si>
    <t>Support the short film "The Land of the Dead"</t>
  </si>
  <si>
    <t>FSU Film School- 2012 MFA Thesis Films</t>
  </si>
  <si>
    <t>We That Are Left</t>
  </si>
  <si>
    <t>The Afterlife - A Short Film</t>
  </si>
  <si>
    <t>Try (2013) - a Rugby Short Film</t>
  </si>
  <si>
    <t>Swampfoot - Dark Comedy</t>
  </si>
  <si>
    <t>Vera - A Sci-Fi Short Film</t>
  </si>
  <si>
    <t>The Handel Stern Project</t>
  </si>
  <si>
    <t>Honeysuckle Rose film</t>
  </si>
  <si>
    <t>Hideki is God</t>
  </si>
  <si>
    <t>THE BECKONING OF LOVELY: a feature film featuring you</t>
  </si>
  <si>
    <t>West of Dead  -- Trailer</t>
  </si>
  <si>
    <t>Pancakes: A Love Story (Canceled)</t>
  </si>
  <si>
    <t>Andrew Garfield &amp; Robert Pattinson Go Bowling</t>
  </si>
  <si>
    <t>Four Literary Short Films</t>
  </si>
  <si>
    <t>"New Eyes" Short Film</t>
  </si>
  <si>
    <t>JACK WEST (Canceled)</t>
  </si>
  <si>
    <t>X-Men Legends: The War of Tomorrow</t>
  </si>
  <si>
    <t>Tying the Knot // Short Film: Story of a closeted politician</t>
  </si>
  <si>
    <t>Barton's Capstone Extravaganza!</t>
  </si>
  <si>
    <t>Echo Road</t>
  </si>
  <si>
    <t>Batman's A Douchebag - Comedy Short</t>
  </si>
  <si>
    <t>Adherence - Short Film</t>
  </si>
  <si>
    <t>A Lost Tune - Post Production</t>
  </si>
  <si>
    <t>The Greeting</t>
  </si>
  <si>
    <t>"UPLDR" - A Sci-Fi Short Film</t>
  </si>
  <si>
    <t>5,4,3,2,1: A Short Film. Director: Jesse Michaels</t>
  </si>
  <si>
    <t xml:space="preserve">"Unmarked" - a short film </t>
  </si>
  <si>
    <t>FINISH 7 MINUTES!</t>
  </si>
  <si>
    <t>SAM</t>
  </si>
  <si>
    <t>"Caffeinism"</t>
  </si>
  <si>
    <t>Bushwick Boys.</t>
  </si>
  <si>
    <t>Anti-Bullying Video</t>
  </si>
  <si>
    <t>"Alone Together" Short Film Launch</t>
  </si>
  <si>
    <t>GRAVEDIGGER</t>
  </si>
  <si>
    <t>"The Man" by Steven Yasell</t>
  </si>
  <si>
    <t>Lyncholass: Happiness Through Hive Mind</t>
  </si>
  <si>
    <t>American Follies Documentary Short Film</t>
  </si>
  <si>
    <t>Puppet P.I. (Canceled)</t>
  </si>
  <si>
    <t>The Asnine, A Psychological Thriller: Short Film</t>
  </si>
  <si>
    <t>"Addicted" - a Slash Fiction Film</t>
  </si>
  <si>
    <t>Wake</t>
  </si>
  <si>
    <t>"Chimera"  A Short Film by Devin Hand</t>
  </si>
  <si>
    <t>Did the Dog Really Eat It?</t>
  </si>
  <si>
    <t>The Life Upstairs - a short film by Max Buschman</t>
  </si>
  <si>
    <t>So, Now I'm a Zombie</t>
  </si>
  <si>
    <t>The Wig People</t>
  </si>
  <si>
    <t>FRACK YOU! (Canceled)</t>
  </si>
  <si>
    <t>Sea Kayaking Short Film: Down the Baja Peninsula</t>
  </si>
  <si>
    <t>The Adventures of Loop Rawlins &amp; Rhett Carson (A Short Western Film)</t>
  </si>
  <si>
    <t>British short film The Car</t>
  </si>
  <si>
    <t>DANCING TO TEXAS</t>
  </si>
  <si>
    <t>Natural Born Fool DVD</t>
  </si>
  <si>
    <t>Gelber &amp; Manning in Pictures</t>
  </si>
  <si>
    <t>Tideline, a film dealing with the invisible wounds of war</t>
  </si>
  <si>
    <t>Village Films Summer Project Fund (TK 2)</t>
  </si>
  <si>
    <t>Operation Postcard</t>
  </si>
  <si>
    <t>Damage Control</t>
  </si>
  <si>
    <t>"487" Short Film</t>
  </si>
  <si>
    <t>Revolution &amp; Rock 'n' Roll:  The 60s was friggin' fun</t>
  </si>
  <si>
    <t>MADDOGGIN' Short Film</t>
  </si>
  <si>
    <t>The 2010 Doorpost Film Project Award Show</t>
  </si>
  <si>
    <t>The Sun is on Fire</t>
  </si>
  <si>
    <t>Capture This</t>
  </si>
  <si>
    <t>Is It Because Of My Penis? - A Story Of Heartbreak and Fries</t>
  </si>
  <si>
    <t>The Silent Samaritan</t>
  </si>
  <si>
    <t>"The War Inside" A film-noir war story about PTSD</t>
  </si>
  <si>
    <t>ITINERUM MENTIS</t>
  </si>
  <si>
    <t>48 Hour Film Project - Team Drywater</t>
  </si>
  <si>
    <t>Attack of the Killer Lawnmower</t>
  </si>
  <si>
    <t>Documenting a Powered Parachute Flight</t>
  </si>
  <si>
    <t>Labcoat Meerkat's Teppy Shorts</t>
  </si>
  <si>
    <t>Shin's Tricycle</t>
  </si>
  <si>
    <t>Bounty Hunters</t>
  </si>
  <si>
    <t>Darkest Night Of A Black Ninja</t>
  </si>
  <si>
    <t>BLOOD FARE: A modern Civil War ghost story. Every soul has its price.</t>
  </si>
  <si>
    <t>"Tackles and Breakdowns"</t>
  </si>
  <si>
    <t>The Facelifter: A short film</t>
  </si>
  <si>
    <t>6 Acres Horror Film (Canceled)</t>
  </si>
  <si>
    <t>Tahrir</t>
  </si>
  <si>
    <t>South Side The Series</t>
  </si>
  <si>
    <t>MISSTEPS</t>
  </si>
  <si>
    <t>THE ZIMBABWE FILM</t>
  </si>
  <si>
    <t>COLD SON: A Film Project by Sam Ott &amp; Michael Coleman</t>
  </si>
  <si>
    <t>The ZAPP Project</t>
  </si>
  <si>
    <t>Skinja</t>
  </si>
  <si>
    <t>Punk Rock Meets Orthodox in "Misfit" the Movie!</t>
  </si>
  <si>
    <t>DICE</t>
  </si>
  <si>
    <t>Jobert's Painting - a feature length thriller</t>
  </si>
  <si>
    <t>The Marking</t>
  </si>
  <si>
    <t>THIS PHASE DID NOT FUND (Canceled)</t>
  </si>
  <si>
    <t>Song to Save a Child</t>
  </si>
  <si>
    <t>Groucho - A Short Film That YOU Can Be In</t>
  </si>
  <si>
    <t>Eloise: Famous in War (Despite A Little Chicken)</t>
  </si>
  <si>
    <t>Heavy Dynamite II</t>
  </si>
  <si>
    <t>Gardening with Bobby Jones (Comedy shorts)</t>
  </si>
  <si>
    <t>EppFilms Short Films Showcase and Festival</t>
  </si>
  <si>
    <t>Nik Day's "Dead or Alive" Music Video</t>
  </si>
  <si>
    <t>"The Tunnel" – A Dream Sequence Film (Canceled)</t>
  </si>
  <si>
    <t>DoubleDJ &amp; Dan Paz</t>
  </si>
  <si>
    <t>The Hummingbird Project - A Short Film</t>
  </si>
  <si>
    <t>Protect Us: A Crime Thriller</t>
  </si>
  <si>
    <t>DD FILM</t>
  </si>
  <si>
    <t>When the Lights Flicker...</t>
  </si>
  <si>
    <t>Loyalty: A short film</t>
  </si>
  <si>
    <t>You're Dead To Me</t>
  </si>
  <si>
    <t>FIRST BAPTIST - a short COMEDY film mockumentary</t>
  </si>
  <si>
    <t>Aprille/Desirae (Canceled)</t>
  </si>
  <si>
    <t>Ladies Rooms Around the World</t>
  </si>
  <si>
    <t>? VFX for SCI-FI shortfilm SIMILO ?</t>
  </si>
  <si>
    <t>Their Satanic Majesties</t>
  </si>
  <si>
    <t>Project T.I.T.A.L. - Total Information Towards Absolute Liberty</t>
  </si>
  <si>
    <t>Contra-Man vs. Divorce - A Short Film</t>
  </si>
  <si>
    <t>24 Hours at Denny's</t>
  </si>
  <si>
    <t>The Last Pedestrian</t>
  </si>
  <si>
    <t>Thieves Run the Night - Let's make a short film in Nigeria!</t>
  </si>
  <si>
    <t>My Encounter with God</t>
  </si>
  <si>
    <t>VANISHING - A Short Film</t>
  </si>
  <si>
    <t>HUNTER GATHERERS</t>
  </si>
  <si>
    <t>Girl in the Red Dress - Pros and Cons Studios</t>
  </si>
  <si>
    <t>LifeSavers - a short film</t>
  </si>
  <si>
    <t>A M N I O T I C - SHORT FILM (2014)</t>
  </si>
  <si>
    <t>"Starlight Inn"-A Short Film</t>
  </si>
  <si>
    <t>"Abigail's Angel"</t>
  </si>
  <si>
    <t>Trimming Pablo - Blu-ray release of a new Picasso film</t>
  </si>
  <si>
    <t>RAIF</t>
  </si>
  <si>
    <t>Music Video for Kapowski's "Picture of Health"</t>
  </si>
  <si>
    <t>My Unfinished Story</t>
  </si>
  <si>
    <t>Death of Potato Salad</t>
  </si>
  <si>
    <t>Apartment 8 (Canceled)</t>
  </si>
  <si>
    <t>Chivalry</t>
  </si>
  <si>
    <t>A Fish Tale</t>
  </si>
  <si>
    <t>MAX - The Movie</t>
  </si>
  <si>
    <t>FA3 - Homecoming</t>
  </si>
  <si>
    <t>"Candy" - A Short Horror Film</t>
  </si>
  <si>
    <t>Rivertown</t>
  </si>
  <si>
    <t>Go To The Mountain</t>
  </si>
  <si>
    <t xml:space="preserve">The Other Side Film Festival &amp; 2011 Solano County High School Shorts </t>
  </si>
  <si>
    <t>Jackpot</t>
  </si>
  <si>
    <t>Teppanyaki - The Hibachi Experience Short Film</t>
  </si>
  <si>
    <t>Harmony: A Musical Short</t>
  </si>
  <si>
    <t>Fresh Start (Canceled)</t>
  </si>
  <si>
    <t>THE SHATTERED MIND</t>
  </si>
  <si>
    <t>The Roommates: A Short Comedy</t>
  </si>
  <si>
    <t>After the Requiem - Short Film</t>
  </si>
  <si>
    <t>My Emotional Baggage is Designer (working title)</t>
  </si>
  <si>
    <t>Black Sugar</t>
  </si>
  <si>
    <t>AFTER DEATH | The Festival Run</t>
  </si>
  <si>
    <t>"Visual Memoirs" Short Film Series</t>
  </si>
  <si>
    <t>Team FANTA FANTA 48-Hour Film Competition at VSU</t>
  </si>
  <si>
    <t>Pirates of the Fairway</t>
  </si>
  <si>
    <t>EXIT 101 - The Journey of Southern Ga Horror Filmmakers (Canceled)</t>
  </si>
  <si>
    <t>Zombie comedy movie: "The Quirk and the Dead"</t>
  </si>
  <si>
    <t>37 Days</t>
  </si>
  <si>
    <t>"Love is..."</t>
  </si>
  <si>
    <t>DIRT</t>
  </si>
  <si>
    <t>Blue Halves: a short film</t>
  </si>
  <si>
    <t>All Hallow Steve - an indie horror comedy short</t>
  </si>
  <si>
    <t>Beyond the Water's Edge</t>
  </si>
  <si>
    <t>The Marauders short film</t>
  </si>
  <si>
    <t>Pas de Sortie</t>
  </si>
  <si>
    <t xml:space="preserve">MISSED CONNECTIONS </t>
  </si>
  <si>
    <t>c + f films presents SKANK</t>
  </si>
  <si>
    <t>Black Cherry. A surreal Short Film about Young Love and Cake</t>
  </si>
  <si>
    <t>Award Winning Composer Scores Student Films</t>
  </si>
  <si>
    <t>BREAK YOUR STRAIGHT, an unparalleled dark comedy short.....</t>
  </si>
  <si>
    <t>The Equalizer</t>
  </si>
  <si>
    <t>Concrete -  A War of the Worlds short film</t>
  </si>
  <si>
    <t>Katanas, Death and Mayhem: An Untitled Fight Film</t>
  </si>
  <si>
    <t>A Woman's Right to Shoes - Short Film - Marian Keyes</t>
  </si>
  <si>
    <t>Fixation - An Invaluable Decision</t>
  </si>
  <si>
    <t>The Routine Film Festival Run</t>
  </si>
  <si>
    <t>Our First Budget Film: JESSIE</t>
  </si>
  <si>
    <t>FERRY</t>
  </si>
  <si>
    <t>How We Survive</t>
  </si>
  <si>
    <t>Antiquated Kilter</t>
  </si>
  <si>
    <t>Zoom Gali Gali - Music Video (Canceled)</t>
  </si>
  <si>
    <t>SYSTEM11</t>
  </si>
  <si>
    <t>Customer # 935</t>
  </si>
  <si>
    <t>Dolphins and Whales</t>
  </si>
  <si>
    <t>SHARP DRESSED MEN/ALL THE RAGE filming in Jerome AZ</t>
  </si>
  <si>
    <t>RAYKE - Seattle's short horror movie. Beware of creatures!</t>
  </si>
  <si>
    <t>This Place Is Death</t>
  </si>
  <si>
    <t>Escape From Kurt Russell</t>
  </si>
  <si>
    <t>Stephen Seidel's Labor of Love Film, MAY MERCY LIE, Based on True Story</t>
  </si>
  <si>
    <t>Remembrance</t>
  </si>
  <si>
    <t>John 3:16 -- a film project that will save a man's soul!</t>
  </si>
  <si>
    <t>Pleasant Fishing</t>
  </si>
  <si>
    <t>7 Down an indie slasher flick.</t>
  </si>
  <si>
    <t>FIREFLY</t>
  </si>
  <si>
    <t>See Yourself Out</t>
  </si>
  <si>
    <t>The Investors Assassination</t>
  </si>
  <si>
    <t>One Life for Another</t>
  </si>
  <si>
    <t>Still A Fool For.... (Love) Episode 1</t>
  </si>
  <si>
    <t>A Trailer for the Film: "Rama: The Rise of Dharma"</t>
  </si>
  <si>
    <t>The Everyday Hero</t>
  </si>
  <si>
    <t>Home Roam</t>
  </si>
  <si>
    <t>One Last Halloween</t>
  </si>
  <si>
    <t>PARADISUM - a short film about the terrorizing attacks.</t>
  </si>
  <si>
    <t>Opaque, a fashion film</t>
  </si>
  <si>
    <t>Elias Unrequited</t>
  </si>
  <si>
    <t>Looking Through</t>
  </si>
  <si>
    <t>Ravage</t>
  </si>
  <si>
    <t>"Pinwheels and Crimes" Music Video</t>
  </si>
  <si>
    <t>More Than A Drive</t>
  </si>
  <si>
    <t>"FINE"  A short film</t>
  </si>
  <si>
    <t>The Women in Journey Multimedia Project!</t>
  </si>
  <si>
    <t>The World in Tripl-D</t>
  </si>
  <si>
    <t>Girls Helping Girls</t>
  </si>
  <si>
    <t>2013 48 Hour Film Project - Drywater School of Film</t>
  </si>
  <si>
    <t>ORIGIN: Prologue</t>
  </si>
  <si>
    <t>New Earth on the Barrens</t>
  </si>
  <si>
    <t>"One-String"</t>
  </si>
  <si>
    <t>TO THE MOON - A short film in post-production</t>
  </si>
  <si>
    <t>Mommy, Tell Me About God - a Film Project</t>
  </si>
  <si>
    <t>L'Héritage d'une loi</t>
  </si>
  <si>
    <t>June Gloom</t>
  </si>
  <si>
    <t>The Coffin Maker</t>
  </si>
  <si>
    <t>The Last Tear</t>
  </si>
  <si>
    <t>O-STARter!</t>
  </si>
  <si>
    <t>The Color of Love (Canceled)</t>
  </si>
  <si>
    <t>Snuff -- a short film</t>
  </si>
  <si>
    <t>GUN</t>
  </si>
  <si>
    <t>Bring "The Autobiography of Jesus in America" to LIFE.</t>
  </si>
  <si>
    <t>Nova Initia: A Post-Apocalyptic Steampunk Short Film</t>
  </si>
  <si>
    <t>Welcome to Where You've Always Been</t>
  </si>
  <si>
    <t>RAE</t>
  </si>
  <si>
    <t>SHARK</t>
  </si>
  <si>
    <t>DRAG HIM OUT! (Canceled)</t>
  </si>
  <si>
    <t>PostSecret Film "Soldier's Secrets"</t>
  </si>
  <si>
    <t>BATMAN: The Watchful Knight</t>
  </si>
  <si>
    <t>Nocturne - A Short Film (Canceled)</t>
  </si>
  <si>
    <t>Sonrio Means I Smile - the cost of war, the path of healing</t>
  </si>
  <si>
    <t>Misfits of the GNAR</t>
  </si>
  <si>
    <t>ALL I THINK OF IS YOU</t>
  </si>
  <si>
    <t>The Ladykiller</t>
  </si>
  <si>
    <t>Badland Films "Detect and Run"</t>
  </si>
  <si>
    <t>Monkey With A Gun</t>
  </si>
  <si>
    <t>April &amp; Murphy's Law</t>
  </si>
  <si>
    <t>Armenia Sings (Canceled)</t>
  </si>
  <si>
    <t>"WAKE" Short Film</t>
  </si>
  <si>
    <t>30 Day Itch</t>
  </si>
  <si>
    <t>"The Book Story" Short Film</t>
  </si>
  <si>
    <t>Lazy Jane</t>
  </si>
  <si>
    <t>HOLE: The Perfect Sexual Encounter</t>
  </si>
  <si>
    <t>"The Phantom Bride" - A Dark and Thrilling Ghost Story</t>
  </si>
  <si>
    <t>MERCS</t>
  </si>
  <si>
    <t>The Senator's Daughter</t>
  </si>
  <si>
    <t>FAN BOYS: OBSESSION (Relaunch)</t>
  </si>
  <si>
    <t>Planted</t>
  </si>
  <si>
    <t>REBECCA - A short film about love, sacrifice, &amp; letting go.</t>
  </si>
  <si>
    <t>Paper or Plastic: Recycle or Die</t>
  </si>
  <si>
    <t>Live my Life! An innocent swap adventure... (Canceled)</t>
  </si>
  <si>
    <t>The Relationship Life Cycle -- collaborative short film</t>
  </si>
  <si>
    <t>Blue Dome Short Film Festival</t>
  </si>
  <si>
    <t>Give It Up For The Girl</t>
  </si>
  <si>
    <t>Planet Earth:2808</t>
  </si>
  <si>
    <t>"Knights of Aisle XIII" MFA Thesis Project</t>
  </si>
  <si>
    <t>Beneath Our Feet Trailer</t>
  </si>
  <si>
    <t>LESSONS LEARNED: A Practical Puppet Short Film</t>
  </si>
  <si>
    <t>IN SEARCH OF THE MIRACULOUS a 16mm Short Film</t>
  </si>
  <si>
    <t>The Scott and Ryan Story (Canceled)</t>
  </si>
  <si>
    <t>still Born ....a Chicago independent short film</t>
  </si>
  <si>
    <t>Il Rifiuto - The Refusal</t>
  </si>
  <si>
    <t>Copperhead</t>
  </si>
  <si>
    <t>Let's start "Killing Brooke"!</t>
  </si>
  <si>
    <t>Relative Eternity - Would you risk your afterlife?</t>
  </si>
  <si>
    <t>"Maffe Tiga"(Peanut Butter Stew) a short film</t>
  </si>
  <si>
    <t>48 Hour Film Competition</t>
  </si>
  <si>
    <t>My Victoria</t>
  </si>
  <si>
    <t>It's Happening  - Wake up! ¡Despierta!</t>
  </si>
  <si>
    <t>Antibody</t>
  </si>
  <si>
    <t>FISH | A Short film</t>
  </si>
  <si>
    <t>BENEATH THE SHEETS</t>
  </si>
  <si>
    <t>Back to Fort Russell</t>
  </si>
  <si>
    <t>Fraud - A Graduate Thesis Film</t>
  </si>
  <si>
    <t>A Short Lecture of A Different Time</t>
  </si>
  <si>
    <t>The Paradise Club</t>
  </si>
  <si>
    <t>"The Cost" - a short film with tall aspirations</t>
  </si>
  <si>
    <t>Operation: Get Rid of Pinky</t>
  </si>
  <si>
    <t>Justice League Concept Film</t>
  </si>
  <si>
    <t>The Devil's Bargain: The Movie - Directed by: Alex Tichy</t>
  </si>
  <si>
    <t>No Escape From The Flesh Pad</t>
  </si>
  <si>
    <t>A Boy Named Lucas</t>
  </si>
  <si>
    <t>PROBE</t>
  </si>
  <si>
    <t>Lost in the Sauce</t>
  </si>
  <si>
    <t>Youth and Death</t>
  </si>
  <si>
    <t>Kick About</t>
  </si>
  <si>
    <t>Paradise - A Short Film</t>
  </si>
  <si>
    <t>SUBTEXT</t>
  </si>
  <si>
    <t>For love of a Fish</t>
  </si>
  <si>
    <t>Bitter Thing (Canceled)</t>
  </si>
  <si>
    <t>A Measure in Time</t>
  </si>
  <si>
    <t>Noir Redemption</t>
  </si>
  <si>
    <t>Drum "Featurette" to Feature</t>
  </si>
  <si>
    <t>Grown Men On Swings</t>
  </si>
  <si>
    <t>Wishing Woods</t>
  </si>
  <si>
    <t>Will rock for confetti.</t>
  </si>
  <si>
    <t>The Cool (Experimental Short Film)</t>
  </si>
  <si>
    <t>Edit-a-thon: Making a Rough-Cut of MOVING ON in 21-Days</t>
  </si>
  <si>
    <t>Dirty Matrimony: A feature film by Schemes+Dreams (Canceled)</t>
  </si>
  <si>
    <t>Straight Lines (Canceled)</t>
  </si>
  <si>
    <t>Where To</t>
  </si>
  <si>
    <t>Drull - Persona    Music Video Funding</t>
  </si>
  <si>
    <t>Fubar - Extended Redux Edition</t>
  </si>
  <si>
    <t>Morning After</t>
  </si>
  <si>
    <t>Unforgivable</t>
  </si>
  <si>
    <t>Blue Hour - Post Production</t>
  </si>
  <si>
    <t>Indelible Lalita</t>
  </si>
  <si>
    <t>Take Two: Love's Second Chance</t>
  </si>
  <si>
    <t>Engine Block</t>
  </si>
  <si>
    <t>Alaska is a Drag - AFI Directing Workshop for Women</t>
  </si>
  <si>
    <t>Another</t>
  </si>
  <si>
    <t>If You Can Dream It</t>
  </si>
  <si>
    <t>The Survivalist indie short film seeking producers/donations</t>
  </si>
  <si>
    <t>Nancy</t>
  </si>
  <si>
    <t>"Mud" - An Emerson College Film Production Short!</t>
  </si>
  <si>
    <t>"Duvid" Short Film</t>
  </si>
  <si>
    <t>One Year Later</t>
  </si>
  <si>
    <t>"Sour Honey"</t>
  </si>
  <si>
    <t>"Things" a short film</t>
  </si>
  <si>
    <t>Ewe Topia</t>
  </si>
  <si>
    <t>OstrichLand</t>
  </si>
  <si>
    <t>'CROCODILE'</t>
  </si>
  <si>
    <t>STAGGERED</t>
  </si>
  <si>
    <t>Alice and Evan - A Short Film</t>
  </si>
  <si>
    <t>La Bendición (The Blessing)</t>
  </si>
  <si>
    <t>This Will End Badly: A Short Film</t>
  </si>
  <si>
    <t xml:space="preserve">Eat Your Cake - Short Film - Drama/Suspense </t>
  </si>
  <si>
    <t>Vampiress; Reign Of Darkness (Canceled)</t>
  </si>
  <si>
    <t>Plane Perspective</t>
  </si>
  <si>
    <t>"Break" - Short Film</t>
  </si>
  <si>
    <t>ALL DIE YOUNG</t>
  </si>
  <si>
    <t>AN UNEXPECTED CASE</t>
  </si>
  <si>
    <t>Jonesez makes a film clip for Best Friends</t>
  </si>
  <si>
    <t>Secrets We Keep</t>
  </si>
  <si>
    <t>The Robbery-A short film by Chris Hambright</t>
  </si>
  <si>
    <t>Interview With The Dead</t>
  </si>
  <si>
    <t>TraumNovela. The short film</t>
  </si>
  <si>
    <t>Production of William Lee's controversial indie feature ARCHITECT OF CHAOS</t>
  </si>
  <si>
    <t>Copper Creek</t>
  </si>
  <si>
    <t>L'oiseau la nuit - Court-métrage</t>
  </si>
  <si>
    <t>Raise The Rift</t>
  </si>
  <si>
    <t>THE PASSERSBY - short film</t>
  </si>
  <si>
    <t>The Left Side: A dark and powerful short film (Canceled)</t>
  </si>
  <si>
    <t>Zikra ( A Memory)</t>
  </si>
  <si>
    <t>Lima</t>
  </si>
  <si>
    <t>#RememberMe (Canceled)</t>
  </si>
  <si>
    <t>Free Advice</t>
  </si>
  <si>
    <t>The End of Man - A CalArts Thesis Film</t>
  </si>
  <si>
    <t>Dark Forest: A Cerebral Horror Film</t>
  </si>
  <si>
    <t>"Flurry" Short Horror Film</t>
  </si>
  <si>
    <t>KIDS ON THE RUN: POST + PREMIERE + FESTIVALS!</t>
  </si>
  <si>
    <t>Madison: A Pilot Presentation</t>
  </si>
  <si>
    <t>"The Deteriorationists" - a short film by Jordan Quellman</t>
  </si>
  <si>
    <t>The Magician Short Film</t>
  </si>
  <si>
    <t>BUREAU of CREATIVE WORKS</t>
  </si>
  <si>
    <t>A Psychological State</t>
  </si>
  <si>
    <t>The Dangers of Drinking and Driving- A Short Film</t>
  </si>
  <si>
    <t>5AM Film (Canceled)</t>
  </si>
  <si>
    <t>Dreams Matter</t>
  </si>
  <si>
    <t>Bunker, a film about ordinary people in an extraordinary situation... and a goat.</t>
  </si>
  <si>
    <t>Under The Overpass</t>
  </si>
  <si>
    <t>SACRAMENT</t>
  </si>
  <si>
    <t>Mulogo and His Quintuple of Trouble</t>
  </si>
  <si>
    <t>Halo Based Fan Film: Halo Resistance</t>
  </si>
  <si>
    <t>"Amen" (working title)</t>
  </si>
  <si>
    <t>The Things We Say And Do (Canceled)</t>
  </si>
  <si>
    <t>Bloom: A Very Short Film by Ted McCagg</t>
  </si>
  <si>
    <t>FROST - A Short Film</t>
  </si>
  <si>
    <t>The Bastion - Playa Girón and the Eternal Cuban Revolution</t>
  </si>
  <si>
    <t>ReFlEcTiOn</t>
  </si>
  <si>
    <t>Don't Watch Me Dancing Film</t>
  </si>
  <si>
    <t>The Lonely Whale</t>
  </si>
  <si>
    <t>Blackbird - A Short Film</t>
  </si>
  <si>
    <t>Stingrays the Movie</t>
  </si>
  <si>
    <t>"Off Limits" Drama Film</t>
  </si>
  <si>
    <t>BroomMaster 3000 A.D. - Nearing Completion</t>
  </si>
  <si>
    <t xml:space="preserve">"Gone" - A short film revolved around a U.S Military Soldier and his wife.  </t>
  </si>
  <si>
    <t>The Face of Mind</t>
  </si>
  <si>
    <t>I-5 Startup Project Film</t>
  </si>
  <si>
    <t>LARNOPOLIS</t>
  </si>
  <si>
    <t>First Winter</t>
  </si>
  <si>
    <t>Winding Lane</t>
  </si>
  <si>
    <t>Damned spot - a short film based on Shakespeare's Macbeth</t>
  </si>
  <si>
    <t>Max and the Reaper</t>
  </si>
  <si>
    <t>All Your Light</t>
  </si>
  <si>
    <t>The Goat's Christmas</t>
  </si>
  <si>
    <t>SLASHED – Short Film Post-Production LET'S DO THIS!</t>
  </si>
  <si>
    <t>Static Shock Blackout 2 (Canceled)</t>
  </si>
  <si>
    <t>Ying and Yang: A Short Film</t>
  </si>
  <si>
    <t>Pushing Off</t>
  </si>
  <si>
    <t>'Look Up' - Short Film</t>
  </si>
  <si>
    <t>Keep It in the Dark: A Short Horror Film</t>
  </si>
  <si>
    <t>Smoked Meat with Jef</t>
  </si>
  <si>
    <t>"The Games We Play", A Short Film</t>
  </si>
  <si>
    <t>Plan B (Canceled)</t>
  </si>
  <si>
    <t>Entry Point</t>
  </si>
  <si>
    <t>Marijana - Short Film (Canceled)</t>
  </si>
  <si>
    <t>Blood Stream</t>
  </si>
  <si>
    <t>Pitchfork</t>
  </si>
  <si>
    <t>MORNING and A HISTORY OF LOVERS - two short films</t>
  </si>
  <si>
    <t>Phone Home</t>
  </si>
  <si>
    <t>BATMAN: DEATH OF A CITY - A Fan Fiction Short Film</t>
  </si>
  <si>
    <t>The Man in the Cardigan: A Tribute</t>
  </si>
  <si>
    <t>Artificial Sweetener</t>
  </si>
  <si>
    <t>"Unheard Voices":Children of Plains Estates</t>
  </si>
  <si>
    <t>AGELESS ~ A short film about Alzheimer's, love, and ballet.</t>
  </si>
  <si>
    <t>Tivi A Great American Love Story</t>
  </si>
  <si>
    <t>Coming To Terms: Abandoned Film Duel</t>
  </si>
  <si>
    <t>DRIVEN BY AVARICE</t>
  </si>
  <si>
    <t>The Machine</t>
  </si>
  <si>
    <t>Dead Roses</t>
  </si>
  <si>
    <t>Ever Since - Short Film</t>
  </si>
  <si>
    <t>ADEELA</t>
  </si>
  <si>
    <t>Panic, Baby</t>
  </si>
  <si>
    <t>Bringing DMV Comedians Into Your Livingroom</t>
  </si>
  <si>
    <t>Happy Birthday Jenny Waters</t>
  </si>
  <si>
    <t>Completion Funds for Love in the year 2000</t>
  </si>
  <si>
    <t>DECIMATION</t>
  </si>
  <si>
    <t>The Banana King Returns</t>
  </si>
  <si>
    <t>Owl</t>
  </si>
  <si>
    <t>Stigmund Delores Short Film</t>
  </si>
  <si>
    <t>A Lost Tune</t>
  </si>
  <si>
    <t>White Lilies - A narrative virtual reality short film</t>
  </si>
  <si>
    <t>Big City Short Movie</t>
  </si>
  <si>
    <t>Writer's Block - A Short Film</t>
  </si>
  <si>
    <t>HELP MAKE THE NEW LOVE INKS MUSIC VIDEO! (Canceled)</t>
  </si>
  <si>
    <t>Sitcom about telemarketers trying to make ends meet,</t>
  </si>
  <si>
    <t>Making a short film for a Local Film Festival in June 12'</t>
  </si>
  <si>
    <t>Staring at the Sun</t>
  </si>
  <si>
    <t>Between the Ice</t>
  </si>
  <si>
    <t>Rose and Sophia</t>
  </si>
  <si>
    <t>Happy Imagination</t>
  </si>
  <si>
    <t>Feedback Film:  Self-Sabotage</t>
  </si>
  <si>
    <t>A Dream On Fire</t>
  </si>
  <si>
    <t>XD Junction (A Web Series Reminiscent of 90s Anime)</t>
  </si>
  <si>
    <t>The Devil's Dosh - a 35mm short film (non-profit)</t>
  </si>
  <si>
    <t>A FACE FIXED, a collaborative short film.</t>
  </si>
  <si>
    <t>The Final Invocation</t>
  </si>
  <si>
    <t>12 Shorts of Slappinyaface</t>
  </si>
  <si>
    <t>Crisis - A Dramedy (of sorts)</t>
  </si>
  <si>
    <t>TARTARUS: A SciFi Film - STARRING: TAHMOH PENIKETT</t>
  </si>
  <si>
    <t>Shale - a short film</t>
  </si>
  <si>
    <t>Abandoned: A Short Horror Film (Canceled)</t>
  </si>
  <si>
    <t>SURF NOIR</t>
  </si>
  <si>
    <t>"First Kiss" comedy short film</t>
  </si>
  <si>
    <t>A LAST FAREWELL - Short Film Festival Tour</t>
  </si>
  <si>
    <t>Ascent From Darkness (Magic Video)</t>
  </si>
  <si>
    <t xml:space="preserve">Mnemonica </t>
  </si>
  <si>
    <t>"Al and John Play Cards"</t>
  </si>
  <si>
    <t>The Locket</t>
  </si>
  <si>
    <t>SCHMUCK!</t>
  </si>
  <si>
    <t>Life Is Better When You Don't Jack Off</t>
  </si>
  <si>
    <t>BUOYANCY</t>
  </si>
  <si>
    <t>TUESDAY'S JUST AS BAD</t>
  </si>
  <si>
    <t>moment</t>
  </si>
  <si>
    <t>The Backgammon Experiments</t>
  </si>
  <si>
    <t>Homeless Teen Short-Film Halloween Project</t>
  </si>
  <si>
    <t>Fugue - A Surreal Short Film</t>
  </si>
  <si>
    <t>Medieval / Fantasy Project</t>
  </si>
  <si>
    <t>Booyaka!!</t>
  </si>
  <si>
    <t>Weed Chronicles (working title)</t>
  </si>
  <si>
    <t>Give Up</t>
  </si>
  <si>
    <t>The Best Men, a comedy by Bil Antoniou and David Aronson</t>
  </si>
  <si>
    <t>Grant and Allison: A Story Of The One You Can't Let Get Away</t>
  </si>
  <si>
    <t>A short film titled "Audrey," that plays with themes of unorthodox relationships.</t>
  </si>
  <si>
    <t>The Eternal</t>
  </si>
  <si>
    <t>Over Too Soon</t>
  </si>
  <si>
    <t>currently untitled  SHORT SURREAL ART FILM</t>
  </si>
  <si>
    <t>Last in the Meadow (short film)</t>
  </si>
  <si>
    <t>Pearl</t>
  </si>
  <si>
    <t>STRANGE PLAY: WHERE DO YOU GO?</t>
  </si>
  <si>
    <t>Storyteller</t>
  </si>
  <si>
    <t>The Sanctum Saga/Trilogy</t>
  </si>
  <si>
    <t>The Day I've Lived a Thousand Times</t>
  </si>
  <si>
    <t>No Vacancies</t>
  </si>
  <si>
    <t>Ten Dollars For The Dead</t>
  </si>
  <si>
    <t>Miracle Monday</t>
  </si>
  <si>
    <t>Tiffany Shimmer Music Video</t>
  </si>
  <si>
    <t>?quilibre</t>
  </si>
  <si>
    <t>Hartford River Dream #2: Abundance</t>
  </si>
  <si>
    <t>An American Palace (working title) (Canceled)</t>
  </si>
  <si>
    <t>Are There Women On Kepler?</t>
  </si>
  <si>
    <t>Lost &amp; Found</t>
  </si>
  <si>
    <t>Independent Film w/ Original Music, "The Suspicion Symphony"</t>
  </si>
  <si>
    <t>Cedar Street</t>
  </si>
  <si>
    <t>Listen, Sugar!</t>
  </si>
  <si>
    <t>GLANCE</t>
  </si>
  <si>
    <t>10 Family Friendly Short films</t>
  </si>
  <si>
    <t>Fairy Tale: a BFA Film</t>
  </si>
  <si>
    <t>The Randolph Chronicles, Part 1: A Short Film Collective</t>
  </si>
  <si>
    <t>Two Towns From Mexico</t>
  </si>
  <si>
    <t>Chess Lesson</t>
  </si>
  <si>
    <t>What Is This Night! - a short comedy by Ben Matthew Empey</t>
  </si>
  <si>
    <t>RIDE [short film] from the Archaeology of the Recent Future</t>
  </si>
  <si>
    <t>An Autumn Burial</t>
  </si>
  <si>
    <t>Beautiful Girls</t>
  </si>
  <si>
    <t>"Only Human?"</t>
  </si>
  <si>
    <t>OUTATIME a BTTF Fan Film (Canceled)</t>
  </si>
  <si>
    <t>Where'd We Eat Next Series</t>
  </si>
  <si>
    <t>The Mentor</t>
  </si>
  <si>
    <t>Sells Like Teen Spirit</t>
  </si>
  <si>
    <t>Simon Says</t>
  </si>
  <si>
    <t>I AM SPARTAN - Short Action/Drama (Canceled)</t>
  </si>
  <si>
    <t>Mind City Terror</t>
  </si>
  <si>
    <t>LA MADRUGADA</t>
  </si>
  <si>
    <t>At The Click Of A Button</t>
  </si>
  <si>
    <t>The Photographer - Short Film</t>
  </si>
  <si>
    <t>Beginning of an End</t>
  </si>
  <si>
    <t>The Greyhound Confederacy - Intimacy of Life on the Road</t>
  </si>
  <si>
    <t>Sins of the Father</t>
  </si>
  <si>
    <t>Green Light</t>
  </si>
  <si>
    <t>NOSTALGIA - A Short Film</t>
  </si>
  <si>
    <t>Simplement Obscur</t>
  </si>
  <si>
    <t>"COLD STONE"</t>
  </si>
  <si>
    <t>Untitled Ryan Cheeseman Project</t>
  </si>
  <si>
    <t>Chagrin</t>
  </si>
  <si>
    <t>March - A Short Film</t>
  </si>
  <si>
    <t>YIKES - A Short Film</t>
  </si>
  <si>
    <t>Licking Lemons, a short film</t>
  </si>
  <si>
    <t>What the F#%K?</t>
  </si>
  <si>
    <t>The Limbo Kings Short Film Post Funding Needed</t>
  </si>
  <si>
    <t>Final August</t>
  </si>
  <si>
    <t>Fund My Film - life.</t>
  </si>
  <si>
    <t>Business or Pleasure</t>
  </si>
  <si>
    <t>Let a Rock Doc Rock, Help Echotone Finish (Canceled)</t>
  </si>
  <si>
    <t xml:space="preserve">Join us in completing "DEVOTED TO DANCE"! </t>
  </si>
  <si>
    <t>MY PSYCHEDELIC SUMMER</t>
  </si>
  <si>
    <t>Games of Acceptance</t>
  </si>
  <si>
    <t>PERCEPTION - (a film about mentally challeneged perceptions)</t>
  </si>
  <si>
    <t>Two Lanes to Tropfest!</t>
  </si>
  <si>
    <t>"Rooftops"</t>
  </si>
  <si>
    <t>The Peach</t>
  </si>
  <si>
    <t>LIFELINE</t>
  </si>
  <si>
    <t>FLASH - Finally Found, Totally Lost</t>
  </si>
  <si>
    <t>SPOTTERS - A Short Film Production Fund</t>
  </si>
  <si>
    <t>Lazarus</t>
  </si>
  <si>
    <t>Abbigail</t>
  </si>
  <si>
    <t>Murmurs - A Short Film by Jeffrey Adler</t>
  </si>
  <si>
    <t>Rebel Short Film (Canceled)</t>
  </si>
  <si>
    <t>ATCHAFALAYA</t>
  </si>
  <si>
    <t>147 Feet</t>
  </si>
  <si>
    <t>New Math the Band Music Video !!!!!!!!!!</t>
  </si>
  <si>
    <t>A Mile in my Boots</t>
  </si>
  <si>
    <t>ONE NIGHT STAND, a horror film (phase 2)</t>
  </si>
  <si>
    <t>CanineEleven Makes a Pilot</t>
  </si>
  <si>
    <t>The Florida Purse: A Musical</t>
  </si>
  <si>
    <t>THUNDER MAN - The Tad Staples Story</t>
  </si>
  <si>
    <t>The Mighty Slice: A Super Hero Comedy</t>
  </si>
  <si>
    <t>Snapped</t>
  </si>
  <si>
    <t>"I've Been Waiting".  Most intense short film of the century</t>
  </si>
  <si>
    <t>Sweetheart Roland</t>
  </si>
  <si>
    <t>The Seventh Year - Short Film (Canceled)</t>
  </si>
  <si>
    <t>The Fall of Autumn</t>
  </si>
  <si>
    <t>Phantom</t>
  </si>
  <si>
    <t>MISSION F:14 - The Movie</t>
  </si>
  <si>
    <t>Desert Hawk - An Australian Fighter Ace. (Canceled)</t>
  </si>
  <si>
    <t>Luv.Net Sequel</t>
  </si>
  <si>
    <t>I Like Big Books</t>
  </si>
  <si>
    <t>HONEY PIE: a short film...</t>
  </si>
  <si>
    <t>Artful Dodgers - a short comedy-drama</t>
  </si>
  <si>
    <t>Make 'Sync' a reality</t>
  </si>
  <si>
    <t>Eppy</t>
  </si>
  <si>
    <t>"Play Davide. Play!"</t>
  </si>
  <si>
    <t>Reset: UT Student Short Film</t>
  </si>
  <si>
    <t>Beautiful Faces !!!!!!</t>
  </si>
  <si>
    <t>White (on the inside) Christmas</t>
  </si>
  <si>
    <t>Voces de Cambio Visual Storytelling Project</t>
  </si>
  <si>
    <t>The Story I Heard</t>
  </si>
  <si>
    <t>The Bathroom Attendant</t>
  </si>
  <si>
    <t>Domestic Violence Survivor</t>
  </si>
  <si>
    <t>Timeless</t>
  </si>
  <si>
    <t>The Inequity of Mercy</t>
  </si>
  <si>
    <t>Going Nocturnal</t>
  </si>
  <si>
    <t>SOLIPSIST - an experimental fantasy film</t>
  </si>
  <si>
    <t>Simone Weil e il lavoro: una storia attuale</t>
  </si>
  <si>
    <t>Visual Transition</t>
  </si>
  <si>
    <t>Dreamcatcher</t>
  </si>
  <si>
    <t>Ruby - Student Graduate Film</t>
  </si>
  <si>
    <t>"Skies Part" Short Independent Noir Film (Canceled)</t>
  </si>
  <si>
    <t>Help a hungry monster eat a child by supporting the short film DENNIS</t>
  </si>
  <si>
    <t>"Symphony of Nod" A Short Film in Three Acts</t>
  </si>
  <si>
    <t>Short Lived — a short film</t>
  </si>
  <si>
    <t>The best stoner-action film since "Pineapple Express" (Sophomore film by Louis Matta)</t>
  </si>
  <si>
    <t>Film.Lovables Makes a Movie in 72 Hours</t>
  </si>
  <si>
    <t>The Makers: A Short film</t>
  </si>
  <si>
    <t>After Orphanage</t>
  </si>
  <si>
    <t>Halfway House- Short Australian movie, big picture suspense!</t>
  </si>
  <si>
    <t>Burning the Banana Tree</t>
  </si>
  <si>
    <t>Miles To Go - Comedy Indie Short</t>
  </si>
  <si>
    <t>Humanzoo</t>
  </si>
  <si>
    <t>On The Rocks: The First All Women's Rock Climbing Film</t>
  </si>
  <si>
    <t>Re-Tap</t>
  </si>
  <si>
    <t>Terminal Retribution - Post Production</t>
  </si>
  <si>
    <t>COSMIC KIOSK</t>
  </si>
  <si>
    <t>Orange Juice</t>
  </si>
  <si>
    <t>And Miles to Go...</t>
  </si>
  <si>
    <t>LOQUI (working title)</t>
  </si>
  <si>
    <t>Au-Delà</t>
  </si>
  <si>
    <t>Lunatic Larry: A Splatter Comedy</t>
  </si>
  <si>
    <t>I'M KEEPING MY BABY!</t>
  </si>
  <si>
    <t>Earth - The Great Symphony - A Classical Music Video</t>
  </si>
  <si>
    <t>Papa Pinata: Festival Spectical</t>
  </si>
  <si>
    <t>"Date Number One" December 2009 Distribution Project</t>
  </si>
  <si>
    <t>Into The Ether</t>
  </si>
  <si>
    <t>Short Film Needs Your Help!</t>
  </si>
  <si>
    <t>CAPSTONE: Keep Film Alive!</t>
  </si>
  <si>
    <t>The Chameleon: No One Can See the Truth (Canceled)</t>
  </si>
  <si>
    <t>Web Site for Short Horror Film</t>
  </si>
  <si>
    <t>THAT'S WHAT SHE TOLD ME...A Short Film on the verge...</t>
  </si>
  <si>
    <t>Angeles - "A Short Film"</t>
  </si>
  <si>
    <t>Sincerely Camp Starlight (Canceled)</t>
  </si>
  <si>
    <t>She's a Beast: A Short Film</t>
  </si>
  <si>
    <t>Visitor, a sci-fi horror feature film</t>
  </si>
  <si>
    <t>Table for Two</t>
  </si>
  <si>
    <t>Haunted Maze</t>
  </si>
  <si>
    <t>"October House" Short Film Project</t>
  </si>
  <si>
    <t>Lord of Cinders</t>
  </si>
  <si>
    <t>It's a Joke</t>
  </si>
  <si>
    <t>Short Film - "Amongst the Antecedents" (2013)</t>
  </si>
  <si>
    <t>The Prospect - Student Feature Film</t>
  </si>
  <si>
    <t>a film from Bhutan about love and the connected universe</t>
  </si>
  <si>
    <t>Statistics</t>
  </si>
  <si>
    <t>The Galaxy Kid</t>
  </si>
  <si>
    <t>Raspberry Cream</t>
  </si>
  <si>
    <t>Silas Cares. A short film. (Canceled)</t>
  </si>
  <si>
    <t xml:space="preserve">My film, "Burning Down" - inspired by true events </t>
  </si>
  <si>
    <t>The Girl On The Roof- short film</t>
  </si>
  <si>
    <t>Good Intentions - The Film</t>
  </si>
  <si>
    <t>The One Illness</t>
  </si>
  <si>
    <t>Silent Purdie's Educational Pictures (Tupelo) (Canceled)</t>
  </si>
  <si>
    <t>Ethan and Eli</t>
  </si>
  <si>
    <t>Waiting for Monique Harlowe : A Short Film</t>
  </si>
  <si>
    <t>Sonnet Project #93</t>
  </si>
  <si>
    <t>Hemings in Paris: A Film by Marisa Williamson</t>
  </si>
  <si>
    <t>La Dama short film</t>
  </si>
  <si>
    <t>Relentlessly [un]cut</t>
  </si>
  <si>
    <t>Hollywood Stars: Gone But Not Forgotten</t>
  </si>
  <si>
    <t>Origami | A Short Film About Rediscovering Love</t>
  </si>
  <si>
    <t>Homecoming</t>
  </si>
  <si>
    <t>Venison Eaters</t>
  </si>
  <si>
    <t>The Gamer</t>
  </si>
  <si>
    <t>Armenia Sings on in Our Hearts</t>
  </si>
  <si>
    <t>EXHAUSTED</t>
  </si>
  <si>
    <t>Alive by Night</t>
  </si>
  <si>
    <t>DxONE: A dramatic short film centering on Type 1 Diabetes</t>
  </si>
  <si>
    <t>The Ultimate Nissan GT-R Film</t>
  </si>
  <si>
    <t>#UNTITLED#</t>
  </si>
  <si>
    <t>An Uncivil Emancipation</t>
  </si>
  <si>
    <t>Mirror Portrait</t>
  </si>
  <si>
    <t>To Make A Music Video for Original Song "Drone Of Darkness"</t>
  </si>
  <si>
    <t>Tick Tock Time Emporium - a short film by Morgan Faust</t>
  </si>
  <si>
    <t>Operation: STEM</t>
  </si>
  <si>
    <t>Missing Mom</t>
  </si>
  <si>
    <t>We just wanna make a movie</t>
  </si>
  <si>
    <t>In the Shadows</t>
  </si>
  <si>
    <t>Anatomy of a Break Up-A Study in Heartbreak</t>
  </si>
  <si>
    <t>The Soldier - A Short Film</t>
  </si>
  <si>
    <t>"The White Room" - a short film</t>
  </si>
  <si>
    <t>Empty Hats</t>
  </si>
  <si>
    <t>The Shelter "A Psychological Thriller"</t>
  </si>
  <si>
    <t>The Lotus Gun</t>
  </si>
  <si>
    <t>Our First Film</t>
  </si>
  <si>
    <t>Eight To Five On Cleveland</t>
  </si>
  <si>
    <t>New York Christmas Party</t>
  </si>
  <si>
    <t>BLACK MEN AND SEX...  THE REAL DEAL</t>
  </si>
  <si>
    <t>The Right Fork: A Short Film not about Dining Etiquette</t>
  </si>
  <si>
    <t>The Tide</t>
  </si>
  <si>
    <t>JOHNNY SHOTGUN AND THE WOMAN IN BLACK - Finishing Funds</t>
  </si>
  <si>
    <t>VOYEUR</t>
  </si>
  <si>
    <t>The Shadower: A 3D Film That Isn't Action or Animation!</t>
  </si>
  <si>
    <t>W.Die</t>
  </si>
  <si>
    <t>We Barely Knew Thee</t>
  </si>
  <si>
    <t>On Dragon's Wings</t>
  </si>
  <si>
    <t>Buy New Pro Video Camera</t>
  </si>
  <si>
    <t>Scalio's Big Tip : a USC Student Short Film (Grandmothers Included)</t>
  </si>
  <si>
    <t>Justice League movie sample scene filming</t>
  </si>
  <si>
    <t>Dildo Diamonds: Its not a Porno</t>
  </si>
  <si>
    <t>LOVELAND Round 5: You're Nobody Til Somebody Hates You</t>
  </si>
  <si>
    <t>me + the devil</t>
  </si>
  <si>
    <t>Dispatch: A  Short Film,</t>
  </si>
  <si>
    <t>Seed to Son</t>
  </si>
  <si>
    <t>Brent Weichsel's Thesis Film: Corbin</t>
  </si>
  <si>
    <t>FAHRDRANG</t>
  </si>
  <si>
    <t>"Nostos" A new short film by Jonathan Chekroune</t>
  </si>
  <si>
    <t>The Death of Seth - A short film</t>
  </si>
  <si>
    <t>Darkshine Shadows 7 and 8</t>
  </si>
  <si>
    <t>Un-Erase Me</t>
  </si>
  <si>
    <t>"Self Help" | Short Film by Andrew Gooi</t>
  </si>
  <si>
    <t>Welcome Home</t>
  </si>
  <si>
    <t>Crazy Beats Strong Every Time (a short film by the director of Pop Foul)</t>
  </si>
  <si>
    <t>Sovereign - Neo Noir</t>
  </si>
  <si>
    <t>"Dark Room" - A Short Film by Mike Quill</t>
  </si>
  <si>
    <t>How to Disappear Completely | a Short Film</t>
  </si>
  <si>
    <t>"Imbued"-Short Film</t>
  </si>
  <si>
    <t>Pre-production for "Dope Boy's Redemption"</t>
  </si>
  <si>
    <t>Short Film - April Fools Day</t>
  </si>
  <si>
    <t>Help Fund the "You Can Run" Music Video</t>
  </si>
  <si>
    <t>THE ICEFISHERMAN (Canceled)</t>
  </si>
  <si>
    <t>The Twin Towers (New York) in High Definition (Canceled)</t>
  </si>
  <si>
    <t>Have Stars, Need $$$: Support Indie Horror-Comedy</t>
  </si>
  <si>
    <t>Zoe The Movie</t>
  </si>
  <si>
    <t>Short Film: Out of Focus</t>
  </si>
  <si>
    <t>"Beast" Short Film</t>
  </si>
  <si>
    <t>"REVOLVER" - A FILM SHORT THAT WILL REVIVE THE WILD WEST</t>
  </si>
  <si>
    <t>Unfinished</t>
  </si>
  <si>
    <t>The Foodgasm Web Series, a sensual cooking show</t>
  </si>
  <si>
    <t>TRIGGER (Canceled)</t>
  </si>
  <si>
    <t>I Dig Persepolis!</t>
  </si>
  <si>
    <t>Orphaned Art Films</t>
  </si>
  <si>
    <t>Guilt Free - Short Film</t>
  </si>
  <si>
    <t>Refuge "Pugalidam"</t>
  </si>
  <si>
    <t>Single Parent Date Night-A Comedic Short Film</t>
  </si>
  <si>
    <t>Sanctuary of Collell (Working Title)</t>
  </si>
  <si>
    <t>Closing Time The Movie (Canceled)</t>
  </si>
  <si>
    <t>Lemonomics Film Festival Run</t>
  </si>
  <si>
    <t>The Griot</t>
  </si>
  <si>
    <t>Nighttime Ninja</t>
  </si>
  <si>
    <t>il mondo in una spiaggia :: the world in one beach</t>
  </si>
  <si>
    <t>Maestra - Short Film</t>
  </si>
  <si>
    <t>Less Than Three</t>
  </si>
  <si>
    <t>Kerouac's Denver</t>
  </si>
  <si>
    <t>"Still Liam" a trans short film</t>
  </si>
  <si>
    <t>"3" - short film by Cam Clark</t>
  </si>
  <si>
    <t>GIVE BABY A KISS - short film</t>
  </si>
  <si>
    <t>RED SKY - Short Film</t>
  </si>
  <si>
    <t>"Empire" - An epic multi-genre short film project (Canceled)</t>
  </si>
  <si>
    <t>En garde! "The Final Duel" must not be foiled!</t>
  </si>
  <si>
    <t>Once Upon A Time In The Hindu Kush</t>
  </si>
  <si>
    <t>Music Video - Bubble Of Champagne</t>
  </si>
  <si>
    <t>EMBRACE: PHASE II</t>
  </si>
  <si>
    <t>A Fragile Dream</t>
  </si>
  <si>
    <t>Happy Hour: Martinis &amp; Secrets</t>
  </si>
  <si>
    <t>Your Love: A Short Film</t>
  </si>
  <si>
    <t>Scott Cary's Senior Thesis</t>
  </si>
  <si>
    <t>Lenny Morris vs. The Universe</t>
  </si>
  <si>
    <t>Chasing Freddie Kingsley (Canceled)</t>
  </si>
  <si>
    <t>Inside - A Short Film</t>
  </si>
  <si>
    <t>Moving Mountains</t>
  </si>
  <si>
    <t>CHA'S ORGANICS  Epic Sri Lankan Road Trip Video</t>
  </si>
  <si>
    <t>Live Vivi Live!</t>
  </si>
  <si>
    <t>A Year Without Rent</t>
  </si>
  <si>
    <t>How To Lose Her - Short Film</t>
  </si>
  <si>
    <t>I want to be a part of The Off Hours!</t>
  </si>
  <si>
    <t>Limited Editions</t>
  </si>
  <si>
    <t>Pockets: Short Film to compete in several Film Festivals</t>
  </si>
  <si>
    <t>Malibu Hill</t>
  </si>
  <si>
    <t>Elevator</t>
  </si>
  <si>
    <t>Oscar Wilde's 'The Happy Prince' with Stephen Fry</t>
  </si>
  <si>
    <t>Support Brooklyn Youth Media Projects!</t>
  </si>
  <si>
    <t>In Your Dreams</t>
  </si>
  <si>
    <t>Flight (Canceled)</t>
  </si>
  <si>
    <t>Shooting the Schmidtbull!!!</t>
  </si>
  <si>
    <t>'Afflict'    He Loves Me...He Loves Me Not....</t>
  </si>
  <si>
    <t>THE FOREVER PEOPLE - supernatural horror short film</t>
  </si>
  <si>
    <t>A new translation of Dante's "La Commedia" by the avatar of no-wave cinema, Amos Poe</t>
  </si>
  <si>
    <t>BACKYARD VAMPIRE</t>
  </si>
  <si>
    <t>Short Film "The Magicians"</t>
  </si>
  <si>
    <t>One Dakota</t>
  </si>
  <si>
    <t>Bringing Glenn Miller's Chattanooga Choo Choo to Life</t>
  </si>
  <si>
    <t>Sandy Hook Tribute</t>
  </si>
  <si>
    <t>Signal To Noise - Revisited</t>
  </si>
  <si>
    <t>Sweetness</t>
  </si>
  <si>
    <t>BLADFOLD: The Story of Brad Nixon</t>
  </si>
  <si>
    <t>"Downpour"- Senior Thesis Short Film</t>
  </si>
  <si>
    <t>Work Sucks</t>
  </si>
  <si>
    <t>A Still Afternoon</t>
  </si>
  <si>
    <t>Always a Bridesmaid: Produce a Bloody Good Horror-Comedy Short!</t>
  </si>
  <si>
    <t>The Stranger In Our House</t>
  </si>
  <si>
    <t>Blink- Thesis Short Movie for a student in desperate need for cash</t>
  </si>
  <si>
    <t>Bravura</t>
  </si>
  <si>
    <t>Aftershocks</t>
  </si>
  <si>
    <t>Ice Hockey</t>
  </si>
  <si>
    <t>The Student</t>
  </si>
  <si>
    <t>Knock Softly—A Short Film</t>
  </si>
  <si>
    <t>Wisp</t>
  </si>
  <si>
    <t>Silent Witness [working title] (Canceled)</t>
  </si>
  <si>
    <t>The Adventures of Captain Obvious</t>
  </si>
  <si>
    <t>From Legend - The Modern Van Helsing</t>
  </si>
  <si>
    <t>Nefertitty in Space</t>
  </si>
  <si>
    <t>LILITH</t>
  </si>
  <si>
    <t>Making our short film Oscar eligible  (Canceled)</t>
  </si>
  <si>
    <t>Mirrors and Ghosts</t>
  </si>
  <si>
    <t>Parallel Short Film</t>
  </si>
  <si>
    <t>Resurrection</t>
  </si>
  <si>
    <t>SKIZOFRENIC- a short film</t>
  </si>
  <si>
    <t>The 13akers Dozen</t>
  </si>
  <si>
    <t>The Middle Class Fights Back</t>
  </si>
  <si>
    <t>SWAP: a short film about partner swapping.</t>
  </si>
  <si>
    <t>3rd REEL Black Pix: Global Afrikan Film Series</t>
  </si>
  <si>
    <t>The Final Leaves of Winter</t>
  </si>
  <si>
    <t>Flower</t>
  </si>
  <si>
    <t>The Cost of Milk (Short Film) (Canceled)</t>
  </si>
  <si>
    <t>Embrace</t>
  </si>
  <si>
    <t>UPSTAIRS</t>
  </si>
  <si>
    <t>Real Heroes</t>
  </si>
  <si>
    <t>THE EDGE OF THE WOODS</t>
  </si>
  <si>
    <t>Recon Run Mud Run Video</t>
  </si>
  <si>
    <t>Run With Me - Short Film</t>
  </si>
  <si>
    <t>'Where the Land Meets the Sea'</t>
  </si>
  <si>
    <t>Covert Connection</t>
  </si>
  <si>
    <t>Greg's Guardian Angel</t>
  </si>
  <si>
    <t>FALLOUT - A Short Film</t>
  </si>
  <si>
    <t xml:space="preserve">Transatlantic Coffee - NY Feature Film Needs Your Support! </t>
  </si>
  <si>
    <t>Raise a Good Man</t>
  </si>
  <si>
    <t>Brief Innocence: A Short Film</t>
  </si>
  <si>
    <t>Not Ever - short film</t>
  </si>
  <si>
    <t>FOURPLAY: TAMPA - Final finish for Cannes!</t>
  </si>
  <si>
    <t>The Chris Gethard Show Cross Country Adventure</t>
  </si>
  <si>
    <t>Dog Days - Short Film</t>
  </si>
  <si>
    <t>Embodiment:  A Portrait of Queer Life in America</t>
  </si>
  <si>
    <t>We Tamed the City</t>
  </si>
  <si>
    <t>Paisley - Short Horror Creature Film</t>
  </si>
  <si>
    <t>Vice, Inc.</t>
  </si>
  <si>
    <t>Watertruck</t>
  </si>
  <si>
    <t>Warming By The Fire</t>
  </si>
  <si>
    <t>HARMON (short film)</t>
  </si>
  <si>
    <t>RAISIN</t>
  </si>
  <si>
    <t>Darby Wooten Studios: movie title- Operation: Huntdown</t>
  </si>
  <si>
    <t>What Was Left: A Short Film</t>
  </si>
  <si>
    <t>Borrowed Happiness</t>
  </si>
  <si>
    <t>SPIDORA  - A New Film By Fred Olen Ray</t>
  </si>
  <si>
    <t>Breaking Banisters: Love &amp; Security. One is Just an Illusion</t>
  </si>
  <si>
    <t>Marbles!</t>
  </si>
  <si>
    <t>Jalopy</t>
  </si>
  <si>
    <t>Junta</t>
  </si>
  <si>
    <t>Eto Moskva Graduation Film</t>
  </si>
  <si>
    <t>Glass Bottom Boats</t>
  </si>
  <si>
    <t>PERFECT DATE: A hilarious film project</t>
  </si>
  <si>
    <t>LAST TRANE, a John Coltrane inspired short film</t>
  </si>
  <si>
    <t>UPLDR</t>
  </si>
  <si>
    <t>X Confident</t>
  </si>
  <si>
    <t>The Ex-Exorcist</t>
  </si>
  <si>
    <t>GORILLA: A Short Film with a Gorilla Man and a Starlet</t>
  </si>
  <si>
    <t>Applications:  A 16mm Short</t>
  </si>
  <si>
    <t>Crossing Fences</t>
  </si>
  <si>
    <t>12x12 - Making 12 Films in 12 Months</t>
  </si>
  <si>
    <t>Thesis film project - "Bummed Out"</t>
  </si>
  <si>
    <t>Observations of the Obsolete</t>
  </si>
  <si>
    <t>From Heart to Heart</t>
  </si>
  <si>
    <t>Without Delay Short Film</t>
  </si>
  <si>
    <t>HUNGRY.  Tell the cannibal's tale.</t>
  </si>
  <si>
    <t>THE STREET AVENGER (Canceled)</t>
  </si>
  <si>
    <t>Jackie</t>
  </si>
  <si>
    <t>There is No God and We All Die Alone -A Comedy-</t>
  </si>
  <si>
    <t>The Gate of the Hundred Sorrows - a short film</t>
  </si>
  <si>
    <t>The Big Green Music Video</t>
  </si>
  <si>
    <t>A Mockumentary: Feathers - The Story of the Chicken Man</t>
  </si>
  <si>
    <t>Infatuation</t>
  </si>
  <si>
    <t>"Headshot"  A short film by David Beausoleil &amp; Co</t>
  </si>
  <si>
    <t>Trauma Junkie</t>
  </si>
  <si>
    <t>An Occurrence At Devil's Nest - A Short Horror Film</t>
  </si>
  <si>
    <t>18 OVER</t>
  </si>
  <si>
    <t>"Don't Embarrass Me" - comedic short</t>
  </si>
  <si>
    <t>The Family Business - Mob Style Short Film</t>
  </si>
  <si>
    <t>The Apex Project</t>
  </si>
  <si>
    <t>Self Rescue</t>
  </si>
  <si>
    <t>Rag Doll</t>
  </si>
  <si>
    <t>The Figurine - Graduation Film</t>
  </si>
  <si>
    <t>Toothbrush - The Short Film</t>
  </si>
  <si>
    <t>Spirit in the Woods</t>
  </si>
  <si>
    <t>Jump School</t>
  </si>
  <si>
    <t>Trailer Called Murder</t>
  </si>
  <si>
    <t>KILLER GRANNY: based on our award-winning script</t>
  </si>
  <si>
    <t>Unbridled Chaos</t>
  </si>
  <si>
    <t>Amygdala</t>
  </si>
  <si>
    <t>The Writer.</t>
  </si>
  <si>
    <t>Novellos</t>
  </si>
  <si>
    <t>Dilip's Castle, Short Film (Canceled)</t>
  </si>
  <si>
    <t>"Journey Man, The Movie" Kickboxing Short Film</t>
  </si>
  <si>
    <t>Coming Home For The Holidays</t>
  </si>
  <si>
    <t>The Bear - Directed by Fabrizio Livigni (Canceled)</t>
  </si>
  <si>
    <t>"THE JONES'" Feature Film.</t>
  </si>
  <si>
    <t>Destination Zee</t>
  </si>
  <si>
    <t>A New Feature Film by Thomas Doran</t>
  </si>
  <si>
    <t>Metropolis II - the movie</t>
  </si>
  <si>
    <t>Disorder</t>
  </si>
  <si>
    <t>GUTTERFLOWER - a Short Film Production</t>
  </si>
  <si>
    <t>Malkins Media</t>
  </si>
  <si>
    <t>PHANTASMAGORICAL (Canceled)</t>
  </si>
  <si>
    <t>Lan - A short film by Ryan and Tomas</t>
  </si>
  <si>
    <t>Finding June</t>
  </si>
  <si>
    <t>Chasing Dreams</t>
  </si>
  <si>
    <t>King Eider: Short Film</t>
  </si>
  <si>
    <t>Camera for Just Be Happy and other projects.</t>
  </si>
  <si>
    <t>"...On The Run" A Short Film</t>
  </si>
  <si>
    <t>Dr. Beulenpest</t>
  </si>
  <si>
    <t>The Olive Tree</t>
  </si>
  <si>
    <t>Short film. Great Crew. No Money (yet). "No Credit Check."</t>
  </si>
  <si>
    <t>Modern Film Noir</t>
  </si>
  <si>
    <t>Christian Short Film - The Eyes of Abigale</t>
  </si>
  <si>
    <t>Film Festival Funding for "Electro-Man Fears Nothing"</t>
  </si>
  <si>
    <t>The Ninth Lane (Canceled)</t>
  </si>
  <si>
    <t>A Cool Dark Place</t>
  </si>
  <si>
    <t>La Maison Royale - Thesis Film</t>
  </si>
  <si>
    <t>AGAINST THE WALL</t>
  </si>
  <si>
    <t>The Lance Projects</t>
  </si>
  <si>
    <t>The Seer and the Sword</t>
  </si>
  <si>
    <t>S.H.E.</t>
  </si>
  <si>
    <t>Wini+George</t>
  </si>
  <si>
    <t>Papa Piñata</t>
  </si>
  <si>
    <t>Bubblegum Smackers</t>
  </si>
  <si>
    <t>Animus short film... Lets kick start this</t>
  </si>
  <si>
    <t>Final post production &amp; music fees for our film Letterbox</t>
  </si>
  <si>
    <t>Who's There? - A short film about a feeling we all get</t>
  </si>
  <si>
    <t>DEATH IN THE WEST - 3 narrative short films</t>
  </si>
  <si>
    <t>Spaceship Earth (Fuller Map Projection) - Working Title</t>
  </si>
  <si>
    <t>Soul Hungry: The Trailer</t>
  </si>
  <si>
    <t>Between Shifts</t>
  </si>
  <si>
    <t>The last page</t>
  </si>
  <si>
    <t>the insanity of 'bEdlam'</t>
  </si>
  <si>
    <t>The House Up the Hill</t>
  </si>
  <si>
    <t>STOLEN WORDS a short film from Amsterdam</t>
  </si>
  <si>
    <t>Complete Me</t>
  </si>
  <si>
    <t>Relief: The Movie</t>
  </si>
  <si>
    <t>Strange Love</t>
  </si>
  <si>
    <t>The Seat with the Clearest View</t>
  </si>
  <si>
    <t>Democracy in the Driver's Seat</t>
  </si>
  <si>
    <t>Tao of Simon</t>
  </si>
  <si>
    <t>THE BIG BELIEF</t>
  </si>
  <si>
    <t>Live Action Jem and The Holograms Film</t>
  </si>
  <si>
    <t>Pink &amp; Blue</t>
  </si>
  <si>
    <t>Ursula</t>
  </si>
  <si>
    <t>The Ducks' Migration</t>
  </si>
  <si>
    <t>BEARING, 'feeling' the void inside...</t>
  </si>
  <si>
    <t>Sirens (a narrative short)</t>
  </si>
  <si>
    <t>BOYS IN THE HOOD POST-PRODUCTION: Let's Complete the New Hilarious Short! (Canceled)</t>
  </si>
  <si>
    <t>Limbos</t>
  </si>
  <si>
    <t>SANDBOX MEMORIES (2013) - SHORT FILM</t>
  </si>
  <si>
    <t>TAKE IT EASY</t>
  </si>
  <si>
    <t>"The Apothecary"</t>
  </si>
  <si>
    <t>21st Century Man: A Life Or Debt Situation (short film)</t>
  </si>
  <si>
    <t>Sweet Honey Chile' (Canceled)</t>
  </si>
  <si>
    <t>Talking To Jess</t>
  </si>
  <si>
    <t>Immortalis: A Short Film</t>
  </si>
  <si>
    <t>MUGGER'S BANE (Canceled)</t>
  </si>
  <si>
    <t>Wry film with twist: Cherry Cake</t>
  </si>
  <si>
    <t>Scared to Death</t>
  </si>
  <si>
    <t>The Beginning Of Creativity</t>
  </si>
  <si>
    <t>Deflated</t>
  </si>
  <si>
    <t>"Carousel" Post Production Finishing Fund</t>
  </si>
  <si>
    <t>Set Imago Dei in Motion!</t>
  </si>
  <si>
    <t>Carrying Place: A film of Maine hauntings</t>
  </si>
  <si>
    <t>FSU Film School - 2014 MFA Thesis Films</t>
  </si>
  <si>
    <t>Psalms-A Short Film</t>
  </si>
  <si>
    <t>Out Here Now – The Kansas City LGBT Film Project</t>
  </si>
  <si>
    <t>Know the Difference</t>
  </si>
  <si>
    <t>Aduro Viscus - A Post Apocalyptic Romance</t>
  </si>
  <si>
    <t>Prodigy</t>
  </si>
  <si>
    <t>Jacob VS the Bear</t>
  </si>
  <si>
    <t>In So Many Words</t>
  </si>
  <si>
    <t>Rhys' Thesis: "Tristan and Zooey"</t>
  </si>
  <si>
    <t>Red Riding Hood Short Film : Rauða Hettan</t>
  </si>
  <si>
    <t>His Girl Goliath - A Short Film About Young Love</t>
  </si>
  <si>
    <t>Apocryphon: The Movie</t>
  </si>
  <si>
    <t>Finishing Funds for EARTHLING</t>
  </si>
  <si>
    <t>Being</t>
  </si>
  <si>
    <t>Jack Mormon - a short comedy/tv pilot</t>
  </si>
  <si>
    <t>The Captured Bird</t>
  </si>
  <si>
    <t>Political Dipps</t>
  </si>
  <si>
    <t>Quickee Loob</t>
  </si>
  <si>
    <t>Exit: A Short Film (Canceled)</t>
  </si>
  <si>
    <t>The Fool</t>
  </si>
  <si>
    <t>BROWN BAG</t>
  </si>
  <si>
    <t>PRETTY LITTLE VICTIM - A Short Film by Paul Jones</t>
  </si>
  <si>
    <t>Indemnity</t>
  </si>
  <si>
    <t>Chris Churchill's making a movie!</t>
  </si>
  <si>
    <t>OUT SMART: He's coming out... but he's not gay. He's smart!</t>
  </si>
  <si>
    <t>"More Pages"--A Surrealist Mockumentary</t>
  </si>
  <si>
    <t>From The Gut - a short film</t>
  </si>
  <si>
    <t>"The Marble"  Distributing 1,000 DVDs of an award winner.</t>
  </si>
  <si>
    <t>The Game</t>
  </si>
  <si>
    <t>"ELLIE"</t>
  </si>
  <si>
    <t>Playtime (Spielzeit)</t>
  </si>
  <si>
    <t>One Last Ditch: the movie.</t>
  </si>
  <si>
    <t>MOUTHBREATHER</t>
  </si>
  <si>
    <t>Edgar Allan Poe's The Tell-Tale Heart on Blu-Ray</t>
  </si>
  <si>
    <t>Colorado Longboard Expedition-Big Foot is Coming! (Canceled)</t>
  </si>
  <si>
    <t>RETREADS</t>
  </si>
  <si>
    <t>The Night Sweep</t>
  </si>
  <si>
    <t>"Marry Me or Else" A Short Comedy/Drama Feature Film (Canceled)</t>
  </si>
  <si>
    <t>As They Continue to Fall</t>
  </si>
  <si>
    <t>Liquid Desert LLC's Just A Girl</t>
  </si>
  <si>
    <t>Giant Robot Puppet for Short Film: "An Act of Passion"</t>
  </si>
  <si>
    <t>New You Hair &amp; Beauty (short film)</t>
  </si>
  <si>
    <t>"Reparations" - a short film</t>
  </si>
  <si>
    <t>The Mariner's Revenge: A Film Set to Music</t>
  </si>
  <si>
    <t>Jigsaw</t>
  </si>
  <si>
    <t>Beat</t>
  </si>
  <si>
    <t>The Singularity Movie</t>
  </si>
  <si>
    <t>'NEW YORK CITY BROTHERS'</t>
  </si>
  <si>
    <t>Seventeen Blue</t>
  </si>
  <si>
    <t>The Last Recollection</t>
  </si>
  <si>
    <t>Reap What You Sow</t>
  </si>
  <si>
    <t>How to Disappear Completely</t>
  </si>
  <si>
    <t>Light v Dark</t>
  </si>
  <si>
    <t>Ascended Masters</t>
  </si>
  <si>
    <t>THE SPEECH (Inside of You)</t>
  </si>
  <si>
    <t>The Garden of Steven</t>
  </si>
  <si>
    <t>Crazy Glue</t>
  </si>
  <si>
    <t>The Health Benefits of Dark Roast -- a dark comedy</t>
  </si>
  <si>
    <t>The Amulet</t>
  </si>
  <si>
    <t>A Nickel for You</t>
  </si>
  <si>
    <t>CARDBOARD CAMERA</t>
  </si>
  <si>
    <t>Dreaming in Autistic Colors</t>
  </si>
  <si>
    <t>Roses</t>
  </si>
  <si>
    <t>Purple Hurt Book Trailer</t>
  </si>
  <si>
    <t>Ghost Town: Short Film Project 2011</t>
  </si>
  <si>
    <t>Phases of Mahina</t>
  </si>
  <si>
    <t>Placebo</t>
  </si>
  <si>
    <t>Alien Dinosaurs From Outer Space!</t>
  </si>
  <si>
    <t>Lost Souls of the Congo - Saving the Mountain Gorillas</t>
  </si>
  <si>
    <t>Knik Valley (Canceled)</t>
  </si>
  <si>
    <t>Dia De Los Muertos A Film About Love In All The Wrong Places</t>
  </si>
  <si>
    <t>REVENGE (Canceled)</t>
  </si>
  <si>
    <t>50's Film Noir "As a last resort" By Constantinos Isaias. Starring: Alexia Vassiliou</t>
  </si>
  <si>
    <t>Kantza: Deep in the Amazon a Story is Waiting to be Told</t>
  </si>
  <si>
    <t>On The Dangers Of Marijuana</t>
  </si>
  <si>
    <t>Walkies</t>
  </si>
  <si>
    <t xml:space="preserve">The Dolphin - Short Film </t>
  </si>
  <si>
    <t>COLD</t>
  </si>
  <si>
    <t>Two Keys</t>
  </si>
  <si>
    <t>"On Down The Line" (30min Short Film)</t>
  </si>
  <si>
    <t>Become a Successful Digital Nomad - The Complete Guide</t>
  </si>
  <si>
    <t>Who Slew the Dragon? &amp; Nerf Wars!</t>
  </si>
  <si>
    <t>Strange Thing Happens - We are hitting the Festival Circuit!</t>
  </si>
  <si>
    <t>Ryan &amp; Caroline - A Short Film</t>
  </si>
  <si>
    <t>ASTERNAUTS - A sci-fi comedy short</t>
  </si>
  <si>
    <t>A Story Without Words</t>
  </si>
  <si>
    <t>Contained</t>
  </si>
  <si>
    <t>Live Action Personalized Movie Starring Santa Claus</t>
  </si>
  <si>
    <t>Perfectville Short Fashion Film</t>
  </si>
  <si>
    <t>Walking In The Spirit-the Movie by Sister D. Tina Batten</t>
  </si>
  <si>
    <t>Beauteous</t>
  </si>
  <si>
    <t>Vice Run</t>
  </si>
  <si>
    <t>The Story Told</t>
  </si>
  <si>
    <t>Face Divided</t>
  </si>
  <si>
    <t>Bulgarian Village life, Now &amp; Then</t>
  </si>
  <si>
    <t>Jump</t>
  </si>
  <si>
    <t>"Scrambled"</t>
  </si>
  <si>
    <t>Stigmund Delores Short Film (Canceled)</t>
  </si>
  <si>
    <t>IMDB Credit &amp; Film Course From Diabolical Dave?</t>
  </si>
  <si>
    <t>LILY LOOK HERE: a short film by the Brothers Strange</t>
  </si>
  <si>
    <t>The Dweller of the Depths (An Aquaman Film)</t>
  </si>
  <si>
    <t>Dreaming Don't Make It So - A Musical Short Film</t>
  </si>
  <si>
    <t>Into Da Curl Gurlz</t>
  </si>
  <si>
    <t>Velda: Girl Detective</t>
  </si>
  <si>
    <t>What Lurks Beyond</t>
  </si>
  <si>
    <t>LIVING THE DREAM</t>
  </si>
  <si>
    <t>"Keith &amp; Heath" - a puppet-comedy starring Jon Cozart</t>
  </si>
  <si>
    <t>The Shakespeare Chronicles - Star-Crossed Lovers</t>
  </si>
  <si>
    <t>THE GENIUS</t>
  </si>
  <si>
    <t>Wonder Buffalo</t>
  </si>
  <si>
    <t>The Naughty List</t>
  </si>
  <si>
    <t>Chiaroscuro - An Abstract Short Film</t>
  </si>
  <si>
    <t>Justice - A Short Film About Losing Love &amp; Getting Justice!</t>
  </si>
  <si>
    <t>Zombie My Heart</t>
  </si>
  <si>
    <t>Man of Mercy</t>
  </si>
  <si>
    <t>Bring Phutureprimitive's "Lucid Dream" to Life</t>
  </si>
  <si>
    <t>SWITCH - A Short Film</t>
  </si>
  <si>
    <t>Instagram Intervention</t>
  </si>
  <si>
    <t>The Last Bogatyr</t>
  </si>
  <si>
    <t>Flowers for the DEAD</t>
  </si>
  <si>
    <t>"Standing in Water" Film by Last Pictures/Katherine Emily</t>
  </si>
  <si>
    <t>American Halloween</t>
  </si>
  <si>
    <t>Paris Love Conspiracy</t>
  </si>
  <si>
    <t>"Scattered City" a film noir</t>
  </si>
  <si>
    <t>FLUTTER</t>
  </si>
  <si>
    <t>Michael Terk (Canceled)</t>
  </si>
  <si>
    <t>Urchins</t>
  </si>
  <si>
    <t>12 in 2012</t>
  </si>
  <si>
    <t>God of the Machine</t>
  </si>
  <si>
    <t>Help Unleash 200 Authentic, Grass Roots Videos: VOC Season3</t>
  </si>
  <si>
    <t>More Candles Than Cake (Canceled)</t>
  </si>
  <si>
    <t>Till Life Do Us Part (Canceled)</t>
  </si>
  <si>
    <t>Coin Toss</t>
  </si>
  <si>
    <t>"Roadkill: A Love Story" - Help us finish the film!</t>
  </si>
  <si>
    <t>Beneath the Cloth - by John Martin</t>
  </si>
  <si>
    <t>OVERTIME: A Cerebral Horror Short Inspired by the Classics</t>
  </si>
  <si>
    <t>Soldier Adrift</t>
  </si>
  <si>
    <t>JAMAAL'S PROJECT</t>
  </si>
  <si>
    <t>CSI: Who Farted? Chicago</t>
  </si>
  <si>
    <t>A Hundred Miles Away</t>
  </si>
  <si>
    <t>Engulfed - Short Film</t>
  </si>
  <si>
    <t>Trick or Receipt</t>
  </si>
  <si>
    <t>LOTTO</t>
  </si>
  <si>
    <t>The Low Ground</t>
  </si>
  <si>
    <t>The Codex Gigas</t>
  </si>
  <si>
    <t>Milkshake The Movie</t>
  </si>
  <si>
    <t>This Is Howard</t>
  </si>
  <si>
    <t>"Tobias Funke's Assistant"</t>
  </si>
  <si>
    <t>The Runner - an inspiring short film about hope and equality</t>
  </si>
  <si>
    <t>No-Good Maxine</t>
  </si>
  <si>
    <t>Pinus, The Christmas Tree</t>
  </si>
  <si>
    <t>I Miss Mum</t>
  </si>
  <si>
    <t>Evangelist</t>
  </si>
  <si>
    <t>"Kid."</t>
  </si>
  <si>
    <t>Timeless - Short Film</t>
  </si>
  <si>
    <t>Music Video - Autumn Leaves and Daisies</t>
  </si>
  <si>
    <t>Borderline</t>
  </si>
  <si>
    <t>Magic Man</t>
  </si>
  <si>
    <t>Age of the dragon battle of the ozarks (Canceled)</t>
  </si>
  <si>
    <t>Join us on our Journey to our local Film fest.</t>
  </si>
  <si>
    <t>Addict: A Short Film</t>
  </si>
  <si>
    <t>Alden &amp; James</t>
  </si>
  <si>
    <t>Zombi</t>
  </si>
  <si>
    <t>Rose Child - Senior Thesis Film, Cal State Northridge</t>
  </si>
  <si>
    <t>Garden of Eden - Short Film</t>
  </si>
  <si>
    <t>Bleeding Out</t>
  </si>
  <si>
    <t>Reel - A martial arts short film</t>
  </si>
  <si>
    <t>Moonchild: Animated Short Film</t>
  </si>
  <si>
    <t>DR. DECKER - A Nightbreed Fan Film</t>
  </si>
  <si>
    <t>BLAME</t>
  </si>
  <si>
    <t>THE KNIGHTSWOOD - A Fantasy Short Film</t>
  </si>
  <si>
    <t>Bubbles</t>
  </si>
  <si>
    <t>"Not So Superheroes" Short Film</t>
  </si>
  <si>
    <t>Bobby's Girl - A Short Film</t>
  </si>
  <si>
    <t>"Rocky" Music Video Project</t>
  </si>
  <si>
    <t>The Freedom of Silence, a feature film about the ever decreasing rights of Americans</t>
  </si>
  <si>
    <t>Palmer Chandler - Our Micro Budgeted film needs a camera!</t>
  </si>
  <si>
    <t>ANIMA - The Film. Join the adventure!</t>
  </si>
  <si>
    <t>FOXHOLE</t>
  </si>
  <si>
    <t>Crossroads (Canceled)</t>
  </si>
  <si>
    <t>DENOUNCED - A Short Film</t>
  </si>
  <si>
    <t>Be part of the Magic of Labyrinth Rocks - short film project</t>
  </si>
  <si>
    <t>2 New Filastine Music Videos: Colony Collapse &amp; Gendjer</t>
  </si>
  <si>
    <t>From South Central to Malibu</t>
  </si>
  <si>
    <t>"DADDY" - a short film</t>
  </si>
  <si>
    <t>Arketekton</t>
  </si>
  <si>
    <t>REDD, a 1920's Fighting Short Film</t>
  </si>
  <si>
    <t>Love is Lost</t>
  </si>
  <si>
    <t>Old Dirt</t>
  </si>
  <si>
    <t>Touch &amp; Go</t>
  </si>
  <si>
    <t>Three Days With Milagros</t>
  </si>
  <si>
    <t>Mother's Boy - A Short Film Production</t>
  </si>
  <si>
    <t>"Juliebug" Short Film - Rediscover the Wonder of Childhood</t>
  </si>
  <si>
    <t>Lovers in Crime</t>
  </si>
  <si>
    <t>[Blank]-ophobe</t>
  </si>
  <si>
    <t>A Son Like You Needs Finishing Funds!</t>
  </si>
  <si>
    <t>sO cool I think Im'a keep my shades On</t>
  </si>
  <si>
    <t>SIZZLE "THE WISDOM COUNCIL LIVE"</t>
  </si>
  <si>
    <t>"The Race"</t>
  </si>
  <si>
    <t>Get Out There!</t>
  </si>
  <si>
    <t>RAGE</t>
  </si>
  <si>
    <t>GLASS: A Love Story</t>
  </si>
  <si>
    <t>One Last Dance - starring Jonathan Pryce</t>
  </si>
  <si>
    <t>Spark</t>
  </si>
  <si>
    <t>Red on White - A Thrilling New Short Film</t>
  </si>
  <si>
    <t>Can't/Won't - Short Film</t>
  </si>
  <si>
    <t>Petals and Promises</t>
  </si>
  <si>
    <t>Innocent Until Proven Guilty</t>
  </si>
  <si>
    <t>Help us finish Killing Greg Hernandez</t>
  </si>
  <si>
    <t>TINKLE</t>
  </si>
  <si>
    <t>SUN DOG</t>
  </si>
  <si>
    <t>Those Poor Things - A Short Film</t>
  </si>
  <si>
    <t>Space Garden - Graduate Film Thesis</t>
  </si>
  <si>
    <t>Notes From A Park Ranger</t>
  </si>
  <si>
    <t>Special</t>
  </si>
  <si>
    <t>"A Friendly BBQ" Kickstarter</t>
  </si>
  <si>
    <t>"Remember" Festival Submission Fund Raiser</t>
  </si>
  <si>
    <t>Menu - a short film from horror author Matt Shaw</t>
  </si>
  <si>
    <t>Runes</t>
  </si>
  <si>
    <t>Let's Make A Short Film Together!</t>
  </si>
  <si>
    <t>Mermaid Octopus and Fish</t>
  </si>
  <si>
    <t>Mind's Eye</t>
  </si>
  <si>
    <t>CUT OUT</t>
  </si>
  <si>
    <t>Cocoon - Short Film</t>
  </si>
  <si>
    <t>The Outsider</t>
  </si>
  <si>
    <t>Lost (Interlude)</t>
  </si>
  <si>
    <t>JFH: Justice For Hire</t>
  </si>
  <si>
    <t>"The Undead" Zombie Short Film - Be Part Of The Revolution</t>
  </si>
  <si>
    <t>The Day We Were: A short film that will leave you smiling.</t>
  </si>
  <si>
    <t>The Cub</t>
  </si>
  <si>
    <t>The New Testament: a short film by Eric Ingram</t>
  </si>
  <si>
    <t>Sydney</t>
  </si>
  <si>
    <t>Hollywood Gamble - A Comedic Horror Featurette</t>
  </si>
  <si>
    <t>Break: The Musical</t>
  </si>
  <si>
    <t>A Slip of Thought</t>
  </si>
  <si>
    <t>Funky Kung Fu Santa</t>
  </si>
  <si>
    <t>After The Fray</t>
  </si>
  <si>
    <t>???? ??? / fillum fallam / f(i||a)ll(u||a)m</t>
  </si>
  <si>
    <t>THE MAN HIGHER UP</t>
  </si>
  <si>
    <t>The Shelter (short film)</t>
  </si>
  <si>
    <t>Reckoning</t>
  </si>
  <si>
    <t>"La Vida Loca" Short Film/Student Project</t>
  </si>
  <si>
    <t>You'll Be Safe</t>
  </si>
  <si>
    <t>Dennis Tafoya's "How to Jail" short film adaptation</t>
  </si>
  <si>
    <t>Student Thesis Film - "Vespa"</t>
  </si>
  <si>
    <t>And After All</t>
  </si>
  <si>
    <t>Lil Tokyo Reporter - Film</t>
  </si>
  <si>
    <t>L4D RUN - Left 4 Dead Short Film Video Project</t>
  </si>
  <si>
    <t>The Stronger, a short film</t>
  </si>
  <si>
    <t>Mabel's Dressing Room</t>
  </si>
  <si>
    <t>"CAUGHT!"</t>
  </si>
  <si>
    <t>Essex</t>
  </si>
  <si>
    <t>Mystic Sisters (Canceled)</t>
  </si>
  <si>
    <t>behind the mask</t>
  </si>
  <si>
    <t>'Cleansed' (Canceled)</t>
  </si>
  <si>
    <t>FISHBONE</t>
  </si>
  <si>
    <t>Family Pride</t>
  </si>
  <si>
    <t>"School of the Dead" where students learn to survive</t>
  </si>
  <si>
    <t>Romeo Lost</t>
  </si>
  <si>
    <t>Hollywood Jihad</t>
  </si>
  <si>
    <t>Funding for CAKE</t>
  </si>
  <si>
    <t>Blank Screen Films Summer Project 2013</t>
  </si>
  <si>
    <t>A Bear Named Teddy</t>
  </si>
  <si>
    <t>In the Grey</t>
  </si>
  <si>
    <t>Misirlou</t>
  </si>
  <si>
    <t>Ten to Sing - a short film</t>
  </si>
  <si>
    <t>Coward: Bombs, Bullets, Bloodshed</t>
  </si>
  <si>
    <t>X Marks The Spot (A Short Film)</t>
  </si>
  <si>
    <t>FALLING UPHILL - A FEATURE FILM</t>
  </si>
  <si>
    <t>Silk</t>
  </si>
  <si>
    <t>Return: Short film</t>
  </si>
  <si>
    <t>NATALIE</t>
  </si>
  <si>
    <t>The Concierge -- Urban Crime Drama (Short Film) (Canceled)</t>
  </si>
  <si>
    <t>Derelict - A short Sci Fi</t>
  </si>
  <si>
    <t>The Fifty Cent Smile</t>
  </si>
  <si>
    <t>Knight To D7 - A short film about two best friends dealing with the reality of cancer</t>
  </si>
  <si>
    <t>Claire in the Evening</t>
  </si>
  <si>
    <t>THP films, Bigger and Better</t>
  </si>
  <si>
    <t>Patrick Bower &amp; The World Without Magic Music Video Fund</t>
  </si>
  <si>
    <t>Monster Mountain</t>
  </si>
  <si>
    <t>'Unknown' short film</t>
  </si>
  <si>
    <t>General Nuke 'Em Trailer</t>
  </si>
  <si>
    <t>The Face of Marty Gleason</t>
  </si>
  <si>
    <t>BOSSA NOVA: a short film by Kyle Werner</t>
  </si>
  <si>
    <t>Imogen the Elephant and Her Friend Cartier</t>
  </si>
  <si>
    <t>The Faker - Short Film</t>
  </si>
  <si>
    <t>Stanhope</t>
  </si>
  <si>
    <t>Deep End</t>
  </si>
  <si>
    <t>Falling Fair-man conquers death and lets acquaintance die</t>
  </si>
  <si>
    <t>This Is Tomorrow</t>
  </si>
  <si>
    <t>Lustre - The Film</t>
  </si>
  <si>
    <t>der Vordere Platz</t>
  </si>
  <si>
    <t>GEARS</t>
  </si>
  <si>
    <t>"All The Wrong Reasons" - Pilot Episode</t>
  </si>
  <si>
    <t>The Novel Promise</t>
  </si>
  <si>
    <t>A Family Business - Short Film</t>
  </si>
  <si>
    <t>The Pink Sorrys</t>
  </si>
  <si>
    <t>Happy Trails</t>
  </si>
  <si>
    <t>"Crotchless" Short Film Funding</t>
  </si>
  <si>
    <t>Geert the Elf</t>
  </si>
  <si>
    <t>Test 113</t>
  </si>
  <si>
    <t>My Only Son: Based on a True Story</t>
  </si>
  <si>
    <t>When Evil Came - Based On A True Story</t>
  </si>
  <si>
    <t>Infinite Nightmare</t>
  </si>
  <si>
    <t>Croquembouche The Movie</t>
  </si>
  <si>
    <t>Baja Adventure (Canceled)</t>
  </si>
  <si>
    <t>Pas de Deux</t>
  </si>
  <si>
    <t>Be a Part of "Peace in the Valley" An Extraordinary TV Series</t>
  </si>
  <si>
    <t>Through a Child's Eyes</t>
  </si>
  <si>
    <t>RECTANGIBLES</t>
  </si>
  <si>
    <t>'Force Majeure': The FIRST Azeri-Turkish-US Film...EVER</t>
  </si>
  <si>
    <t>Hypeculture Short Film</t>
  </si>
  <si>
    <t>PASTINACHUS — a short film</t>
  </si>
  <si>
    <t>PRECIPITATED IN THE TOMB</t>
  </si>
  <si>
    <t>G.I.O: God's Intrinsic Order a Feature Film</t>
  </si>
  <si>
    <t>The Roman's Cloak (Christian Film)</t>
  </si>
  <si>
    <t>"Let Go" an Independent Film Project</t>
  </si>
  <si>
    <t>JALOPY a (Canceled)</t>
  </si>
  <si>
    <t>Truly Outrageous! A Jem and the Holograms Fan Film</t>
  </si>
  <si>
    <t>Olympia Dukakis &amp; Rose Gregorio are "Irene &amp; Marie"</t>
  </si>
  <si>
    <t>Short Film Production of The Veterinarian</t>
  </si>
  <si>
    <t>WILDLINGS - Short Film</t>
  </si>
  <si>
    <t>Cabbit Y. Tutelary - Phase II (Canceled)</t>
  </si>
  <si>
    <t>The GGC music video project</t>
  </si>
  <si>
    <t>Unearth Our Heritage</t>
  </si>
  <si>
    <t>The Birthday Personology Project</t>
  </si>
  <si>
    <t>"Prinsesa" - The Boy Who Dreamed of Being a Princess</t>
  </si>
  <si>
    <t>High Order Film</t>
  </si>
  <si>
    <t>Movie short - the test of time</t>
  </si>
  <si>
    <t>Dreams™</t>
  </si>
  <si>
    <t>"Last Laugh"- A CSUN Production</t>
  </si>
  <si>
    <t>Old Days</t>
  </si>
  <si>
    <t>All Things Vice</t>
  </si>
  <si>
    <t>Success Through Creation (Canceled)</t>
  </si>
  <si>
    <t>"Princess"- A Fairy Tale Short Film</t>
  </si>
  <si>
    <t>Lovesuck - a short film</t>
  </si>
  <si>
    <t>Motel Sunshine</t>
  </si>
  <si>
    <t>The Neighborhood</t>
  </si>
  <si>
    <t>Half Life: a sci-fi short through time and space</t>
  </si>
  <si>
    <t>Sanctum</t>
  </si>
  <si>
    <t>I Can Hear You (narrative short film)</t>
  </si>
  <si>
    <t>"There is Always Hope" Movie against bullying in School</t>
  </si>
  <si>
    <t>LIFTED - A SHORT FILM</t>
  </si>
  <si>
    <t>LOCAL: Make the Switch</t>
  </si>
  <si>
    <t>Coming of Age and Identity: Boys of Lucha Libre Fiction Film</t>
  </si>
  <si>
    <t>Do You Want to Play? (a father/daughter project)</t>
  </si>
  <si>
    <t>The HELLevator (Canceled)</t>
  </si>
  <si>
    <t>The Piñatist - A Santino Jimenez Short</t>
  </si>
  <si>
    <t>The Understanding Short Film</t>
  </si>
  <si>
    <t>The Most Dangerous Game - Short Film</t>
  </si>
  <si>
    <t>The Vision (script-&gt;film)</t>
  </si>
  <si>
    <t>"Perhaps"- a short narrative film</t>
  </si>
  <si>
    <t>Hell Hath no Fury</t>
  </si>
  <si>
    <t>Mirror Lake - Indie Suspense / Horror Short</t>
  </si>
  <si>
    <t>Strange Circus, a short film</t>
  </si>
  <si>
    <t>The Bikers - A film by Brett Roedel</t>
  </si>
  <si>
    <t>WILD ANIMALS -  After a school shooting in America</t>
  </si>
  <si>
    <t>"I Am Neda" - Getting ready for next phase of production</t>
  </si>
  <si>
    <t>The Interview</t>
  </si>
  <si>
    <t>Hazel Honey Films presents: Solstice</t>
  </si>
  <si>
    <t>Glass</t>
  </si>
  <si>
    <t>Magic hotel (Canceled)</t>
  </si>
  <si>
    <t>Autism Peer Sensitivity Film "We ALL Fit"</t>
  </si>
  <si>
    <t>Escape - A Short Film</t>
  </si>
  <si>
    <t>The Fortunate Mr Spencer</t>
  </si>
  <si>
    <t>"Bigger Than Clooney" Film Project</t>
  </si>
  <si>
    <t>[Punchline] A Clown Film Noir</t>
  </si>
  <si>
    <t>L.B. Rayne's "Where No Man's Been Before" Music Video</t>
  </si>
  <si>
    <t>Annuncio - Short Horror Genre Film - Philadelphia, PA</t>
  </si>
  <si>
    <t>Help transform 'Cold Call' from 'awesome' to 'awesomerer'</t>
  </si>
  <si>
    <t>BATTLE- ICE CREAM</t>
  </si>
  <si>
    <t>Closer - Short Film Narrative (DePaul University)</t>
  </si>
  <si>
    <t>The Family</t>
  </si>
  <si>
    <t>Be apart of a horror film</t>
  </si>
  <si>
    <t>Explore insanity in "Insomniac"</t>
  </si>
  <si>
    <t>SIGILO</t>
  </si>
  <si>
    <t>Meet Me At The Mushroom Cap Fund</t>
  </si>
  <si>
    <t>NETHERMEAD: A Short Thriller</t>
  </si>
  <si>
    <t>Crossing Kenwood (Short Film)</t>
  </si>
  <si>
    <t>The Puppet Master (Short Film)</t>
  </si>
  <si>
    <t>"Bat Man for a Day" Music Film      Inspire the hero within!</t>
  </si>
  <si>
    <t>DRAKE - Short Festival Film</t>
  </si>
  <si>
    <t>"SMS LIFE"... short film needs you!</t>
  </si>
  <si>
    <t>'Express Takeout' Short Film</t>
  </si>
  <si>
    <t>The Life and Death of Tommy Chaos and Stacey Danger</t>
  </si>
  <si>
    <t>HorrorscapeS - Bite-Sized Samples of Fear!</t>
  </si>
  <si>
    <t>SEVERING TIES - Starring KALKI KOECHLIN &amp; GULSHAN DEVAIAH</t>
  </si>
  <si>
    <t>King's Ranch - The legend of Donkey Lady</t>
  </si>
  <si>
    <t>Eggstacy</t>
  </si>
  <si>
    <t>Murphy's- An Independent Film by James Travers &amp; Greg Tarlin</t>
  </si>
  <si>
    <t>VFS Film Stream #2</t>
  </si>
  <si>
    <t>Strangers Yesterday</t>
  </si>
  <si>
    <t>Out Of Lessons</t>
  </si>
  <si>
    <t>"SEOL DE MUUN" a short film by Clayton Lee</t>
  </si>
  <si>
    <t>A Marvelous Coincidence (Canceled)</t>
  </si>
  <si>
    <t>"Dice", A Short Film</t>
  </si>
  <si>
    <t>THE STAYING KIND | A Short Film</t>
  </si>
  <si>
    <t>Produce "Stockholm"</t>
  </si>
  <si>
    <t>facility 129</t>
  </si>
  <si>
    <t>Beneath Our Own Immensity / The Film</t>
  </si>
  <si>
    <t>Two Short DC-Based Comedy Films</t>
  </si>
  <si>
    <t>Tip Jar to help fund short fiction film 'Come As You Are'</t>
  </si>
  <si>
    <t>The Boy, The Boots, and The Devil</t>
  </si>
  <si>
    <t>Inner Countdown</t>
  </si>
  <si>
    <t>"A Future To Behold" / Short Film</t>
  </si>
  <si>
    <t>Psyche's Lullaby</t>
  </si>
  <si>
    <t>The Inquiry</t>
  </si>
  <si>
    <t>MNSTR - A Short Film</t>
  </si>
  <si>
    <t>"Alice"</t>
  </si>
  <si>
    <t>They Polished Their Boots with Champagne</t>
  </si>
  <si>
    <t>What Will Come</t>
  </si>
  <si>
    <t>Jack and Mack</t>
  </si>
  <si>
    <t>Kissing Margery Clean</t>
  </si>
  <si>
    <t>Southern Weirdness.  A south GA, dark fantasy film.</t>
  </si>
  <si>
    <t>The Cask of Amontillado</t>
  </si>
  <si>
    <t>"Going North"  The West Highland Way</t>
  </si>
  <si>
    <t>Girls Screaming and Dying</t>
  </si>
  <si>
    <t>Transylvania, CA</t>
  </si>
  <si>
    <t>Back to Last Night</t>
  </si>
  <si>
    <t>Ninja Zombies - A Bromaction Comedy</t>
  </si>
  <si>
    <t>Sometimes all we need is a little help in "Finding Faith"</t>
  </si>
  <si>
    <t>Next Stop</t>
  </si>
  <si>
    <t>The Hospital Visit - Film Festival Submissions</t>
  </si>
  <si>
    <t>Born of Scars - The Rain</t>
  </si>
  <si>
    <t>Everything's Eventual (Canceled)</t>
  </si>
  <si>
    <t>Ra Energy: Fear Meets Freedom</t>
  </si>
  <si>
    <t>Cold Brass</t>
  </si>
  <si>
    <t>DON'T MISS THE CUP</t>
  </si>
  <si>
    <t>Mask... a short film about death, family, loyalty and love.</t>
  </si>
  <si>
    <t>Skinny Love</t>
  </si>
  <si>
    <t>Two For The Road - A Short Film (Canceled)</t>
  </si>
  <si>
    <t>EPISTEMIC - SHORT FILM</t>
  </si>
  <si>
    <t>Ladybird, Ladybird (Canceled)</t>
  </si>
  <si>
    <t>Crime Sweepers The Smell of Raggedy Panties</t>
  </si>
  <si>
    <t>The Big Night</t>
  </si>
  <si>
    <t>"Say Something" Music Video Fund</t>
  </si>
  <si>
    <t>Body of Work</t>
  </si>
  <si>
    <t>Protein</t>
  </si>
  <si>
    <t>Time Master</t>
  </si>
  <si>
    <t xml:space="preserve">Inner Side of Horrible </t>
  </si>
  <si>
    <t>"Esquire"  The power and control is just so...Intoxicating!</t>
  </si>
  <si>
    <t>" stepbrothers and a impala"</t>
  </si>
  <si>
    <t>The New Age</t>
  </si>
  <si>
    <t>THE BEST MAN FOR THE JOB: A Short Film by Joshua Zeman</t>
  </si>
  <si>
    <t>Lost Angels the Movie</t>
  </si>
  <si>
    <t>The Presidential</t>
  </si>
  <si>
    <t>Delivery- A Short Film by Jason Bartch</t>
  </si>
  <si>
    <t>The Mermaid Complex, Post Production Push</t>
  </si>
  <si>
    <t>The Generation War - A short Sci-Fi film</t>
  </si>
  <si>
    <t>Haddon House</t>
  </si>
  <si>
    <t>Tehzeeb (Short Film)</t>
  </si>
  <si>
    <t>"Hart's Place" a 20th Century Crime/Western</t>
  </si>
  <si>
    <t>Love in the year 2000</t>
  </si>
  <si>
    <t>Rest in Peace, Albert Lively - based on award winning script</t>
  </si>
  <si>
    <t>Beirut</t>
  </si>
  <si>
    <t>Zombie Love Film</t>
  </si>
  <si>
    <t>Pine Tree</t>
  </si>
  <si>
    <t>CKY Hellview Concert - Short Horror Film/Commercial and Website</t>
  </si>
  <si>
    <t>Hear No Evil: A Horror Short Film</t>
  </si>
  <si>
    <t>Some Birds Can't Fly</t>
  </si>
  <si>
    <t>Borderline Canadian - Part 2 Coming Soon!</t>
  </si>
  <si>
    <t>Under Water - Northwestern Senior Thesis Film</t>
  </si>
  <si>
    <t>The People Watcher: Short Film</t>
  </si>
  <si>
    <t>Letters</t>
  </si>
  <si>
    <t>An Cridhe Cabaire (The Tell-Tale Heart) (Canceled)</t>
  </si>
  <si>
    <t>Bringing "Night of the Pumpkin" to Life</t>
  </si>
  <si>
    <t>"Origin" - 16mm Film Production - Senior Thesis Project - Career Defining Project</t>
  </si>
  <si>
    <t>DRAGULA</t>
  </si>
  <si>
    <t>Pinot Noir</t>
  </si>
  <si>
    <t>Untitled Heath Ledger Film</t>
  </si>
  <si>
    <t>And Then I Woke Up</t>
  </si>
  <si>
    <t>American Falls</t>
  </si>
  <si>
    <t>"Mrs. Ms" An Experimental Art Musical About a Girl and Her Chihuahua Named Shivers.</t>
  </si>
  <si>
    <t>GIULIA</t>
  </si>
  <si>
    <t>Music Video for "Blast That Sh*t" with Clay Patrick McBride</t>
  </si>
  <si>
    <t>Kurt Vonnegut's "2BR02B"</t>
  </si>
  <si>
    <t>Bring MELVIN to the big (and small) screen!</t>
  </si>
  <si>
    <t>Seul - A French Short Film</t>
  </si>
  <si>
    <t>Le Bougre (The Booger) - The Multi-Language Film Project</t>
  </si>
  <si>
    <t>The Line</t>
  </si>
  <si>
    <t>Fish Friend - A Short Film</t>
  </si>
  <si>
    <t>Mucca Pazza is shooting a dance film!</t>
  </si>
  <si>
    <t>“ Love on a Wing"</t>
  </si>
  <si>
    <t>The 400</t>
  </si>
  <si>
    <t>"September" directed by Bryn Silverman</t>
  </si>
  <si>
    <t>COUPLE FRIENDS, a comedy short</t>
  </si>
  <si>
    <t>Six Shooter: A One-Room Thriller</t>
  </si>
  <si>
    <t>Pocketful of Posies</t>
  </si>
  <si>
    <t>Music Video for Ghost &amp; Gale's single "Take Me To The Fire"</t>
  </si>
  <si>
    <t>Winter Fire [WWII Short Film]</t>
  </si>
  <si>
    <t>Soft Hooves - Senior Short Film (SCAD)</t>
  </si>
  <si>
    <t>"Overburdened"  a short about teenagers made by teenagers</t>
  </si>
  <si>
    <t>ETERNAL</t>
  </si>
  <si>
    <t>Final Pre-Production for Feature Film HIROKIN (Canceled)</t>
  </si>
  <si>
    <t>48 Hour Film Project - Cincinnati</t>
  </si>
  <si>
    <t>A Bridge Too Far: The Surfer Cops Story</t>
  </si>
  <si>
    <t>Waiting For Goodbye</t>
  </si>
  <si>
    <t>Broken Rainbows (Canceled)</t>
  </si>
  <si>
    <t>A Short Film on the Election in Turkey (Canceled)</t>
  </si>
  <si>
    <t>SAN SERIF ON RED - A story of "Keep Calm And Carry On"</t>
  </si>
  <si>
    <t>Bitter Coffee</t>
  </si>
  <si>
    <t>Forwards Backwards</t>
  </si>
  <si>
    <t>Big Driver, a short film based on the story by Stephen King</t>
  </si>
  <si>
    <t>Last Remnants</t>
  </si>
  <si>
    <t>Upstate NY Indies are making movies: Scarred Pavement to StraightLand and beyond</t>
  </si>
  <si>
    <t>Paradoxical Synchronicity (Canceled)</t>
  </si>
  <si>
    <t>"Verdens Ende"(The World´s End) Student Film</t>
  </si>
  <si>
    <t>'WANDER' - Apocalyptic Short Film; Post Production</t>
  </si>
  <si>
    <t>Dead Inside</t>
  </si>
  <si>
    <t>Lightnight (2011)</t>
  </si>
  <si>
    <t>Wysocki's Short Shorts</t>
  </si>
  <si>
    <t>RED (Canceled)</t>
  </si>
  <si>
    <t>"Boarder Patrol" an action-sport comedy film</t>
  </si>
  <si>
    <t>Imperium</t>
  </si>
  <si>
    <t>"Reprobation": A Short Film by Ryan Allsop</t>
  </si>
  <si>
    <t>The Yearning Route - A Short FIlm</t>
  </si>
  <si>
    <t>Help Finish "Bye"</t>
  </si>
  <si>
    <t>"The Amae-zing Birthday Song" Music VIDEO &amp; Movement!</t>
  </si>
  <si>
    <t>Juegos de Corbata (Tie Games) - short film project</t>
  </si>
  <si>
    <t>THE END GAME</t>
  </si>
  <si>
    <t>Death By Scrabble</t>
  </si>
  <si>
    <t>The Film Your Mind Doesn't Want You To See</t>
  </si>
  <si>
    <t>Dirty Sex Tactics</t>
  </si>
  <si>
    <t>Help us send AfterLife to film festivals!</t>
  </si>
  <si>
    <t>RED RUIN - a short film</t>
  </si>
  <si>
    <t>Guilt</t>
  </si>
  <si>
    <t>Bob Contemplates Ending It All</t>
  </si>
  <si>
    <t>High Stakes: A Short Film</t>
  </si>
  <si>
    <t>Knock Down Drag Out</t>
  </si>
  <si>
    <t>Good Company</t>
  </si>
  <si>
    <t>Peripheral vision - short film</t>
  </si>
  <si>
    <t>STAGNANT POOL enters post-production</t>
  </si>
  <si>
    <t>HoodRatz</t>
  </si>
  <si>
    <t>The Womanhood Short Film Fundraiser</t>
  </si>
  <si>
    <t>No Man Is An Island</t>
  </si>
  <si>
    <t>FIREWATER</t>
  </si>
  <si>
    <t>Boating with Clyde: Adventures on the Puget Sound</t>
  </si>
  <si>
    <t>Senior Project Short Film: Home</t>
  </si>
  <si>
    <t>My Darling June</t>
  </si>
  <si>
    <t>T-Bone &amp; the Cherry Hogs</t>
  </si>
  <si>
    <t>Mother, I am going</t>
  </si>
  <si>
    <t>Karma Gets A Face Lift!</t>
  </si>
  <si>
    <t>The Giant Communist</t>
  </si>
  <si>
    <t>The Creative MiND Challenge (Canceled)</t>
  </si>
  <si>
    <t>WE ARE NOT ALONE</t>
  </si>
  <si>
    <t>ONE</t>
  </si>
  <si>
    <t>Imminent</t>
  </si>
  <si>
    <t>3D Film - The Perfect Divorce</t>
  </si>
  <si>
    <t>"Inches" - A Short Film</t>
  </si>
  <si>
    <t>Paragon - Short Film (Canceled)</t>
  </si>
  <si>
    <t>"Violet Tendencies" (starring Mindy Cohn) on DVD</t>
  </si>
  <si>
    <t>We Come From The Sea - An Ambitious Short Film</t>
  </si>
  <si>
    <t>Let Us Make Man (Canceled)</t>
  </si>
  <si>
    <t>Scorned starring American Idol alum &amp; 2x Grammy nominee Chip</t>
  </si>
  <si>
    <t>a hilarious film called "mooo"</t>
  </si>
  <si>
    <t>Low Shoulders - A Short Film</t>
  </si>
  <si>
    <t>"Projection" a short film</t>
  </si>
  <si>
    <t>Take HOTWIRE Action Romantic Comedy to $11,000</t>
  </si>
  <si>
    <t>The Cage (SENIOR THESIS PROJECT) (Canceled)</t>
  </si>
  <si>
    <t>Backslash About Presents "EPISODE 13"</t>
  </si>
  <si>
    <t>The Witch</t>
  </si>
  <si>
    <t>Innervation (short film)</t>
  </si>
  <si>
    <t>The Melody of Choice</t>
  </si>
  <si>
    <t>SMALL HANDS</t>
  </si>
  <si>
    <t>Arrangement - A Short Film</t>
  </si>
  <si>
    <t>The Die: A Comedy Horror Short Film</t>
  </si>
  <si>
    <t>Not Of This World (Student Film Project)</t>
  </si>
  <si>
    <t>MNEMOSYNE - What If You Could Explore Someone's Memories?</t>
  </si>
  <si>
    <t>New Short Film by Michael Weeks</t>
  </si>
  <si>
    <t>Martini Lunch</t>
  </si>
  <si>
    <t>Knoxturnal makes "Ode to A One Eyed Mule!"</t>
  </si>
  <si>
    <t>Smokescreen - Short Film</t>
  </si>
  <si>
    <t>"Back to Life" music video Kickstarter Fund</t>
  </si>
  <si>
    <t>Worst Night To Grow A Pair - Frankenhuffer's EPIC short</t>
  </si>
  <si>
    <t>FOREVER - A Never Ending Short Film (Canceled)</t>
  </si>
  <si>
    <t>FALLING TO PIECES : A Short Film Comedy about Grief</t>
  </si>
  <si>
    <t>One Year Sentence</t>
  </si>
  <si>
    <t>Lift the Wings (Short Film) (Canceled)</t>
  </si>
  <si>
    <t>Insight</t>
  </si>
  <si>
    <t>The Wishing Horse</t>
  </si>
  <si>
    <t>Tradition is a Temple: a motion picture of New Orleans music</t>
  </si>
  <si>
    <t>The Shadow Among the Light - A Short Film</t>
  </si>
  <si>
    <t>Passengers</t>
  </si>
  <si>
    <t>I LEAVE HERE</t>
  </si>
  <si>
    <t>The Seder   movie  a Jewish Gay Coming-out story</t>
  </si>
  <si>
    <t>"Eviva il Coltello!"</t>
  </si>
  <si>
    <t>Film to Fund</t>
  </si>
  <si>
    <t>Santiago: The Fisherman (Canceled)</t>
  </si>
  <si>
    <t>"ANGELA'S DREAM" SHORT FILM</t>
  </si>
  <si>
    <t>MY SON</t>
  </si>
  <si>
    <t>Red Sky Morning</t>
  </si>
  <si>
    <t>STACY</t>
  </si>
  <si>
    <t>Feature-length indie comedy...STRONG script...GREAT film.</t>
  </si>
  <si>
    <t>The Gigolo</t>
  </si>
  <si>
    <t>Twice Fallen Movie</t>
  </si>
  <si>
    <t>One Bad Thing</t>
  </si>
  <si>
    <t>The Bond</t>
  </si>
  <si>
    <t>shoot the short: "un chismecito" or "a little gossip"</t>
  </si>
  <si>
    <t>Delivery: A Short Film</t>
  </si>
  <si>
    <t>LIVING COLOR - A Black and White, Silent Film</t>
  </si>
  <si>
    <t>Con Quién Andas - A Short Film</t>
  </si>
  <si>
    <t>Theo’s Grievance</t>
  </si>
  <si>
    <t>A Work of Art - Short,  indie horror film</t>
  </si>
  <si>
    <t>A HUNGRY MODEL: in 2 short films</t>
  </si>
  <si>
    <t>I See Jesus (the film)</t>
  </si>
  <si>
    <t>Thai Promises</t>
  </si>
  <si>
    <t>Bruised (A Prequel To Shanked) - A film on Domestic Violence</t>
  </si>
  <si>
    <t>The Most of Things: an unusual short film that needs that last bit of funding!</t>
  </si>
  <si>
    <t>The Algorithm (Sci Fi Short)</t>
  </si>
  <si>
    <t>We make a movie and you get immortalized!</t>
  </si>
  <si>
    <t>The Visit</t>
  </si>
  <si>
    <t>Be a part of An Films newest short film, 1901!</t>
  </si>
  <si>
    <t>Peat Reek - A short Scottish film about whisky smuggling</t>
  </si>
  <si>
    <t>'Little' - Short Film</t>
  </si>
  <si>
    <t>Before the Court</t>
  </si>
  <si>
    <t>How Will We Cross the Seas? - A 16mm Short Film</t>
  </si>
  <si>
    <t>Tattered: a story of love and homelessness</t>
  </si>
  <si>
    <t>Fund an Award Winning Filmmaker and See the film at a festival near you</t>
  </si>
  <si>
    <t>A Subtle Violence</t>
  </si>
  <si>
    <t>Starfall In Love</t>
  </si>
  <si>
    <t>When Good Meets Bad</t>
  </si>
  <si>
    <t>On the Straight Path</t>
  </si>
  <si>
    <t>Vibration - Post Production</t>
  </si>
  <si>
    <t>Big Blue: A Dark Comedy</t>
  </si>
  <si>
    <t>Watermelon Tears (Canceled)</t>
  </si>
  <si>
    <t>Return of the Loving Dead - promotional trailer</t>
  </si>
  <si>
    <t>SECOND CHANCE - DEUXIÈME CHANCE</t>
  </si>
  <si>
    <t>Voiceless</t>
  </si>
  <si>
    <t>Help Kickstart a New Epic(k) Music Video on Kickstarter</t>
  </si>
  <si>
    <t>Tit for Tat</t>
  </si>
  <si>
    <t>Battle Angels Project</t>
  </si>
  <si>
    <t>"No Longer There" A short film in memoriam of Gary Shaivitz</t>
  </si>
  <si>
    <t>HO‘OMAU: A Story of Perseverance</t>
  </si>
  <si>
    <t>Il Constantia</t>
  </si>
  <si>
    <t>Honor Among Thieves</t>
  </si>
  <si>
    <t>POLLUTED ecological disaster meets human tragedy in China</t>
  </si>
  <si>
    <t>'Trace'- Short Film</t>
  </si>
  <si>
    <t>Kanude "Wheels" music video</t>
  </si>
  <si>
    <t>Wake up!!</t>
  </si>
  <si>
    <t>To Walk On Water</t>
  </si>
  <si>
    <t>Ethel the Aardvark Goes Quantity Surveying (Canceled)</t>
  </si>
  <si>
    <t>CATtv: A Short Comedy by Quinnipiac Film Students</t>
  </si>
  <si>
    <t>Wind Spiele</t>
  </si>
  <si>
    <t>1b (Canceled)</t>
  </si>
  <si>
    <t>Uncle Pizza Productions presents "Waiting for Wiig"</t>
  </si>
  <si>
    <t>Rape Culture in India</t>
  </si>
  <si>
    <t>Blug</t>
  </si>
  <si>
    <t>The New Kid - A Short Film</t>
  </si>
  <si>
    <t>Corey Considine: Love, Death &amp; Transformation</t>
  </si>
  <si>
    <t>Hoten</t>
  </si>
  <si>
    <t>Decisions (Everyone has Demons)</t>
  </si>
  <si>
    <t>Alone With Company</t>
  </si>
  <si>
    <t>CROSSING BLOOD LINES</t>
  </si>
  <si>
    <t>Ikou ze! "Let's Go!"</t>
  </si>
  <si>
    <t>Phone Swap</t>
  </si>
  <si>
    <t>/Myoòt/</t>
  </si>
  <si>
    <t>Before I Leave</t>
  </si>
  <si>
    <t>Lightning In The Hand</t>
  </si>
  <si>
    <t>The Great Short Film Project 2011</t>
  </si>
  <si>
    <t>The Room</t>
  </si>
  <si>
    <t>"Bart Starr" Music Video</t>
  </si>
  <si>
    <t>Mother's Day Short</t>
  </si>
  <si>
    <t>Pumpkin Head a film by Jeff Torrice</t>
  </si>
  <si>
    <t>2 GUYS &amp; A GAL needs to be made!</t>
  </si>
  <si>
    <t>The Solitary Arms</t>
  </si>
  <si>
    <t>The Endless Road (A Fan Film Inspired by Fallout)</t>
  </si>
  <si>
    <t>Supergirl: Stranger in a Strange land (Canceled)</t>
  </si>
  <si>
    <t>"Luzia" - Completing the Journey</t>
  </si>
  <si>
    <t>Locked Memories</t>
  </si>
  <si>
    <t>Trials "A Dying Dream" Music Video</t>
  </si>
  <si>
    <t>My Only Son: Film on Veterans Battle with Schizophrenia</t>
  </si>
  <si>
    <t>Thoughtform - A Psychological Thriller</t>
  </si>
  <si>
    <t>Untitled Gay Rights Film (Canceled)</t>
  </si>
  <si>
    <t>Hit the Lights: A Short Film (Canceled)</t>
  </si>
  <si>
    <t>IDIOTS KILL</t>
  </si>
  <si>
    <t>Collection Day (Sci-fi Action Dramatic Short)</t>
  </si>
  <si>
    <t>'Mannequin' Short</t>
  </si>
  <si>
    <t>SHATTERED</t>
  </si>
  <si>
    <t>"Memory Foam Confessions" &amp; 15 Other Amazing Films</t>
  </si>
  <si>
    <t>The Self</t>
  </si>
  <si>
    <t>"Baby's Getting Up," video by Two Plush Two Productions</t>
  </si>
  <si>
    <t>Train of Thought - short film by Emerson,NYU,Parsons</t>
  </si>
  <si>
    <t>KNOCK-DOWN, DRAG-OUT</t>
  </si>
  <si>
    <t>Ellie – A dark suspense short film</t>
  </si>
  <si>
    <t>'MARTIN BOWSFIELD'</t>
  </si>
  <si>
    <t>Synthetica</t>
  </si>
  <si>
    <t>A Very Brady Nightmare</t>
  </si>
  <si>
    <t>THE SKIN Sublimation Sinema's First Horror Short</t>
  </si>
  <si>
    <t>Current: A Short Film.</t>
  </si>
  <si>
    <t>"That One Night in Time"- A Same-Sex Love Story</t>
  </si>
  <si>
    <t>Lone Cosmonaut</t>
  </si>
  <si>
    <t>CHEAT DAY (One Last Thing)</t>
  </si>
  <si>
    <t>Invisible Skin (Canceled)</t>
  </si>
  <si>
    <t>SHORT FILM: The Midnight Voyage</t>
  </si>
  <si>
    <t>Landmark (Canceled)</t>
  </si>
  <si>
    <t>Short Film "My Beautiful Malady"</t>
  </si>
  <si>
    <t>Fund Our 48 Hour Film Project! (Canceled)</t>
  </si>
  <si>
    <t>WINNERS a short film</t>
  </si>
  <si>
    <t>The Secret Life of Marionettes.</t>
  </si>
  <si>
    <t>A Faith Worth Fighting For</t>
  </si>
  <si>
    <t>Rise of Metropolis - Fanfilm</t>
  </si>
  <si>
    <t>1, 2, 3 You Please</t>
  </si>
  <si>
    <t>TMZ Hollywood Tour ~ Video</t>
  </si>
  <si>
    <t>Mark of Satan</t>
  </si>
  <si>
    <t>Paradox</t>
  </si>
  <si>
    <t>No Kisses For Free Trailer Project</t>
  </si>
  <si>
    <t>A Tree in the Winter</t>
  </si>
  <si>
    <t>You are a Priest Forever</t>
  </si>
  <si>
    <t>Lilia- A short film</t>
  </si>
  <si>
    <t>Breathe Boston</t>
  </si>
  <si>
    <t>of Love: A Short Film About Relationships</t>
  </si>
  <si>
    <t>Princess Lucinda: The Movie</t>
  </si>
  <si>
    <t>Spirit Track (short film) festival marketing</t>
  </si>
  <si>
    <t>Community Payback (Comedy) (Canceled)</t>
  </si>
  <si>
    <t>Linotype: The Film</t>
  </si>
  <si>
    <t>Beyond Color - "Comedy"</t>
  </si>
  <si>
    <t>Fierce the Movie</t>
  </si>
  <si>
    <t>Where the Mangos Grow  - A Short Film</t>
  </si>
  <si>
    <t>Camp Belvidere... A Short Film</t>
  </si>
  <si>
    <t>"PITCH BLACK MILK"- A film about a young girl's self discovery.</t>
  </si>
  <si>
    <t>Sex Boss</t>
  </si>
  <si>
    <t>Held Up: The Short Film (Kickstarter Part 2) (Canceled)</t>
  </si>
  <si>
    <t>Pie Heaven</t>
  </si>
  <si>
    <t>The Good Blonde</t>
  </si>
  <si>
    <t>The Last Great Romantic Comedy</t>
  </si>
  <si>
    <t>An Awkward Situation</t>
  </si>
  <si>
    <t>Perseveration</t>
  </si>
  <si>
    <t>COLONEL LIBERTY - a short film</t>
  </si>
  <si>
    <t>Altered</t>
  </si>
  <si>
    <t>"I Woke A Zombie" short film</t>
  </si>
  <si>
    <t>Cute Kid Project:  LAWMAN</t>
  </si>
  <si>
    <t>"One Way Out" a Chochkey Production</t>
  </si>
  <si>
    <t>MidNight FistFight</t>
  </si>
  <si>
    <t>Oak Bones - A Short Film</t>
  </si>
  <si>
    <t>Requiem for Emily</t>
  </si>
  <si>
    <t>The Joust - A short film about doing the one thing you must.</t>
  </si>
  <si>
    <t>BLACK LULLABY - Joshua Hoffine's First Film</t>
  </si>
  <si>
    <t>Be Apart OF Our Film Making Journey On Our Short Film Entitled ''Love Lost''</t>
  </si>
  <si>
    <t>Highway 58 (Keating/Ibarra/Dennery)</t>
  </si>
  <si>
    <t>Incredulous</t>
  </si>
  <si>
    <t>"The 36" A Short Thesis Film</t>
  </si>
  <si>
    <t>Pastry - Short Film</t>
  </si>
  <si>
    <t>L.A. 48 Hour Film Project - NickTek Productions</t>
  </si>
  <si>
    <t>THIEVES IN THE NIGHT // SHORT FILM</t>
  </si>
  <si>
    <t>The Quiet Girl's Guide to Violence</t>
  </si>
  <si>
    <t>OUT OF THE VILLAGE : a short film about the impact of Ebola</t>
  </si>
  <si>
    <t>Central Square Detective Agency Episode 3: World Premiere</t>
  </si>
  <si>
    <t>"The Marking" A short film.</t>
  </si>
  <si>
    <t>"Mascots" the movie</t>
  </si>
  <si>
    <t>Feature film 'Qualia' : the brain is a machine a ghost could operate.</t>
  </si>
  <si>
    <t>Mumbles and Grumbles: Cowboy Hustle</t>
  </si>
  <si>
    <t>Operation BouncyBall (Canceled)</t>
  </si>
  <si>
    <t>Park Life: A final year student film project... with Robots</t>
  </si>
  <si>
    <t>The Cliff and the Road</t>
  </si>
  <si>
    <t>Creatures of the Night</t>
  </si>
  <si>
    <t>‘Movie Night’: a romantic-comedy, horror, action Feature Film</t>
  </si>
  <si>
    <t>24 By Foot</t>
  </si>
  <si>
    <t>1 in 3</t>
  </si>
  <si>
    <t>"KNOWING" - Award Winning short is headed to film festivals</t>
  </si>
  <si>
    <t>HIERARCHY LOST</t>
  </si>
  <si>
    <t>Uncharted</t>
  </si>
  <si>
    <t>Taking a Chance on Love (TACOL)</t>
  </si>
  <si>
    <t>Butch Cassidy's Dry gulch</t>
  </si>
  <si>
    <t>What's in Blossom's Purse?</t>
  </si>
  <si>
    <t>Slut Cousin</t>
  </si>
  <si>
    <t>"It's Sooo Hostile!" an unromantic comedy</t>
  </si>
  <si>
    <t>Making our short film 'REUNITED' Oscar Eligible</t>
  </si>
  <si>
    <t>Winter Chemistry</t>
  </si>
  <si>
    <t>Help turn my Where's Kayla script into a short film</t>
  </si>
  <si>
    <t>Icarus and Daphne</t>
  </si>
  <si>
    <t>YEAR OF THE SNAKE</t>
  </si>
  <si>
    <t>Super 8 Monster Dream Sequences By McQuary  "A Dozen Donuts"</t>
  </si>
  <si>
    <t>CALL GIRL: short film</t>
  </si>
  <si>
    <t xml:space="preserve">"GENERAL" </t>
  </si>
  <si>
    <t>Music in the Hall</t>
  </si>
  <si>
    <t>Womack</t>
  </si>
  <si>
    <t>CHILLS: A short horror film</t>
  </si>
  <si>
    <t>Dogging</t>
  </si>
  <si>
    <t>Sweet, Sweet Country: A Refugee's Tale</t>
  </si>
  <si>
    <t>The Talent DVD</t>
  </si>
  <si>
    <t>Dream of Emerald Hill</t>
  </si>
  <si>
    <t>UNTERMENSCH WWII Period Film</t>
  </si>
  <si>
    <t>In The Forest Of Darkness</t>
  </si>
  <si>
    <t>Moon</t>
  </si>
  <si>
    <t>Surprise, Surprise!!! - A "SURPRISING" Romantic Comedy!!!</t>
  </si>
  <si>
    <t>Porphyrophobia - A short film</t>
  </si>
  <si>
    <t>"Mente" Western Noir Short Film</t>
  </si>
  <si>
    <t>Amber's Haunt</t>
  </si>
  <si>
    <t>POSTURES: A Short Comedy</t>
  </si>
  <si>
    <t>Game Reset: A comedy about the love of video games</t>
  </si>
  <si>
    <t>M&amp;D (Canceled)</t>
  </si>
  <si>
    <t>"SISTERS" - Bonds Destroyed by the Unimaginable.</t>
  </si>
  <si>
    <t>A is for Aye-Aye: An Abecedarian Adventure</t>
  </si>
  <si>
    <t>A Bum's Life</t>
  </si>
  <si>
    <t>KILGORE</t>
  </si>
  <si>
    <t>Confession: 5 PM or By Appointment</t>
  </si>
  <si>
    <t>Project Venture - A Short Film About Survival</t>
  </si>
  <si>
    <t>Juan Night Stand: A Short Film</t>
  </si>
  <si>
    <t>J.M. Liebenau's STRANGE MYSTERIES-INCIDENT IN VANCOUVER - a short mockumentary film. (Canceled)</t>
  </si>
  <si>
    <t>Shelby and the Bread Factory                      Short Film</t>
  </si>
  <si>
    <t>The String Out</t>
  </si>
  <si>
    <t>Heisted</t>
  </si>
  <si>
    <t>Sunny Square - a short film</t>
  </si>
  <si>
    <t>Buck Shot</t>
  </si>
  <si>
    <t>Not Of This World - Student Film Project</t>
  </si>
  <si>
    <t>A Quiet Night: An exercise in logical surrealism</t>
  </si>
  <si>
    <t>Summer: A Short Film</t>
  </si>
  <si>
    <t>Clarity: A Short Film</t>
  </si>
  <si>
    <t>Talent budget needed for Horror film</t>
  </si>
  <si>
    <t>The Legacy</t>
  </si>
  <si>
    <t>Paranormal Triangle Movie</t>
  </si>
  <si>
    <t>Dinner With Fred - A Short Film About Chickens</t>
  </si>
  <si>
    <t>Permanence</t>
  </si>
  <si>
    <t>PLANET X - Sci-Fi Short</t>
  </si>
  <si>
    <t>OrdinaryMan</t>
  </si>
  <si>
    <t>The Lighthouse</t>
  </si>
  <si>
    <t>The Queen of England stole my parents</t>
  </si>
  <si>
    <t>Child's Light</t>
  </si>
  <si>
    <t>Dapper Dan - "Fly As I Wanna" Music Video</t>
  </si>
  <si>
    <t>Distance Education for Children in Refugee Camps</t>
  </si>
  <si>
    <t>The River - A Short Film</t>
  </si>
  <si>
    <t>Exposing The Truth</t>
  </si>
  <si>
    <t>Elvis</t>
  </si>
  <si>
    <t>THE DONUT SHOP: a short film by Theo Ogunyode</t>
  </si>
  <si>
    <t>"Outside Paradise" (A Science Fiction, Western Drama)</t>
  </si>
  <si>
    <t>The Bayhead Horror</t>
  </si>
  <si>
    <t>Children of the Air - DVD Funds</t>
  </si>
  <si>
    <t>Fish Tank - a short film</t>
  </si>
  <si>
    <t>August Heat</t>
  </si>
  <si>
    <t>A Grain of Sand (Canceled)</t>
  </si>
  <si>
    <t>Molly's Method - Short</t>
  </si>
  <si>
    <t>Airith - Death of a True Love</t>
  </si>
  <si>
    <t>No Man Believes - A short movie from Eon Sea Productions</t>
  </si>
  <si>
    <t>Do You Mind if? The Movie</t>
  </si>
  <si>
    <t>Red Rabbit</t>
  </si>
  <si>
    <t>Transmitted Disease (a short film)</t>
  </si>
  <si>
    <t>Love in the Kitchen</t>
  </si>
  <si>
    <t>TOM</t>
  </si>
  <si>
    <t>Pinkerton's Episode one "Secret Mission" (Canceled)</t>
  </si>
  <si>
    <t>Brave Girl - The Movie</t>
  </si>
  <si>
    <t>Oculus</t>
  </si>
  <si>
    <t>Darkest Hour</t>
  </si>
  <si>
    <t>72 Hours - 1 Film</t>
  </si>
  <si>
    <t>Grilled Dogfish</t>
  </si>
  <si>
    <t>10•38 The Film</t>
  </si>
  <si>
    <t>Song &amp; Dance: A Short Film Inspired by Andy Kaufman</t>
  </si>
  <si>
    <t>Scallywag</t>
  </si>
  <si>
    <t>Please Advise - Short Film</t>
  </si>
  <si>
    <t>SMOKE - An NYU Thesis Film</t>
  </si>
  <si>
    <t>Stages</t>
  </si>
  <si>
    <t>The Well Ran Dry: Memoirs of a Motherless Child--The Play</t>
  </si>
  <si>
    <t>"SIX" A Short Film By Bohemian Elite</t>
  </si>
  <si>
    <t>American Prostitute</t>
  </si>
  <si>
    <t>RECOIL - (Based on true events)</t>
  </si>
  <si>
    <t>Regression</t>
  </si>
  <si>
    <t>12 Short Films in a Year</t>
  </si>
  <si>
    <t>Hurleyville Show</t>
  </si>
  <si>
    <t>When We Were Little: A Story about Growing Up</t>
  </si>
  <si>
    <t>The Waiter</t>
  </si>
  <si>
    <t>click.</t>
  </si>
  <si>
    <t>Lillian-based on Edna St. Vincent Millay's poem, "What Lips"</t>
  </si>
  <si>
    <t>127 Minutes</t>
  </si>
  <si>
    <t>Duder - Short Film</t>
  </si>
  <si>
    <t>The President's Kitchen Cabinet</t>
  </si>
  <si>
    <t>BOWL OF PASTA</t>
  </si>
  <si>
    <t>Yellow Kid</t>
  </si>
  <si>
    <t>How Jimmy Got Leverage</t>
  </si>
  <si>
    <t>Wanderlust - A Short Narrative Film</t>
  </si>
  <si>
    <t>"Follow Close": a short film by Peter J. Brant</t>
  </si>
  <si>
    <t>Wither, Eve, Wither</t>
  </si>
  <si>
    <t>Higher Film</t>
  </si>
  <si>
    <t>Chicken Suit</t>
  </si>
  <si>
    <t>MEMOIRS OF A PARAPSYCHOLOGIST</t>
  </si>
  <si>
    <t>Best Day Ever Comedy</t>
  </si>
  <si>
    <t>Bunny and Clive</t>
  </si>
  <si>
    <t>Zombie It's What's For Dinner</t>
  </si>
  <si>
    <t>My Father's Side</t>
  </si>
  <si>
    <t>Where Two Are Gathered</t>
  </si>
  <si>
    <t>Dark Thinker</t>
  </si>
  <si>
    <t>"Bloom" - A Short Film</t>
  </si>
  <si>
    <t>SUICIDE HOTEL</t>
  </si>
  <si>
    <t>It's Never About a Boy</t>
  </si>
  <si>
    <t>A Fetal Encounter</t>
  </si>
  <si>
    <t>OUR LOST - A Short Film</t>
  </si>
  <si>
    <t>A Burning Circle</t>
  </si>
  <si>
    <t>Surrealism meets authorities: Objection unwanted</t>
  </si>
  <si>
    <t>The Wolf - A Short Motion Picture by Samuel Siegel</t>
  </si>
  <si>
    <t>Middle Ground</t>
  </si>
  <si>
    <t>The Next Big Thing :  Hunt or be Hunted</t>
  </si>
  <si>
    <t>Evil Guardian Angel- short</t>
  </si>
  <si>
    <t>Cube Ghouls The Movie - Feed The Zombie</t>
  </si>
  <si>
    <t>Indie film starring San Antonio's top comedians! (Canceled)</t>
  </si>
  <si>
    <t>Perceptions - a 16mm Film Experience</t>
  </si>
  <si>
    <t>"Life Starts Tomorrow"</t>
  </si>
  <si>
    <t>The Bitter Pill</t>
  </si>
  <si>
    <t>ELOCASO una película de Fernando Arpio (Canceled)</t>
  </si>
  <si>
    <t>Waiting For The Movie To Start</t>
  </si>
  <si>
    <t>After the Infection</t>
  </si>
  <si>
    <t>"The Mime" (inspired by a true story) (Canceled)</t>
  </si>
  <si>
    <t>Assassins creed: Subject 21 (Fan film)</t>
  </si>
  <si>
    <t>Home Away From Here:  Short Film - Psychological Thriller</t>
  </si>
  <si>
    <t>UNSEEN Short Film</t>
  </si>
  <si>
    <t>Two Types of Sexism</t>
  </si>
  <si>
    <t>Native Sun</t>
  </si>
  <si>
    <t>Mashed Potatoes and Syrup</t>
  </si>
  <si>
    <t>Theodore's Big Screen Endeavor</t>
  </si>
  <si>
    <t>A Vulture's Tale - Graduation Film</t>
  </si>
  <si>
    <t>MUM</t>
  </si>
  <si>
    <t>Child Eater</t>
  </si>
  <si>
    <t>The Wing Man</t>
  </si>
  <si>
    <t>The Great Discovery of Self &amp; Selfie</t>
  </si>
  <si>
    <t>"Flipping the Switch" A Short Film</t>
  </si>
  <si>
    <t>CURSE OF THE SUNSET STARLET film festival submission funds</t>
  </si>
  <si>
    <t>Hellyfish</t>
  </si>
  <si>
    <t>Three in June</t>
  </si>
  <si>
    <t>'Sty' Short Film</t>
  </si>
  <si>
    <t>"Bicycle Day" - An LSD Origin Story</t>
  </si>
  <si>
    <t>No Mans Land - A Superpowered Melee Against History</t>
  </si>
  <si>
    <t>EXALTATION - A Short Senior Thesis Film</t>
  </si>
  <si>
    <t>Two Shadows</t>
  </si>
  <si>
    <t>Who is John Doe?</t>
  </si>
  <si>
    <t>Rambler (25 Minute Short Film)</t>
  </si>
  <si>
    <t>Nature-Rx</t>
  </si>
  <si>
    <t xml:space="preserve">'Misconception'; the almost completed short film. </t>
  </si>
  <si>
    <t>The World's First Monkey-Man</t>
  </si>
  <si>
    <t>SEALED: a senior thesis film (Canceled)</t>
  </si>
  <si>
    <t>Amazing Ops:  Siege at Benghazi</t>
  </si>
  <si>
    <t>Point Mugu</t>
  </si>
  <si>
    <t>9, Chemin des Gauchoirs - an open animated short film</t>
  </si>
  <si>
    <t>A Vision and Dream completed...only with your help</t>
  </si>
  <si>
    <t>Evelyn's Wake</t>
  </si>
  <si>
    <t>Le Cirque Mentale</t>
  </si>
  <si>
    <t>A Meal With Dad: A Short Film (Post-Production)</t>
  </si>
  <si>
    <t>Birdie's Message: A Short Film headed for Cannes</t>
  </si>
  <si>
    <t>A TIME TO LIVE - FILM TRAILER</t>
  </si>
  <si>
    <t>BEACH WEEK</t>
  </si>
  <si>
    <t>A Modern Silent B&amp;W Comedy</t>
  </si>
  <si>
    <t>The Account of Gold and Men at Coker Creek</t>
  </si>
  <si>
    <t>Chapter One</t>
  </si>
  <si>
    <t>EVERMORE: A Student Film by Phil Tice</t>
  </si>
  <si>
    <t>TECHnically Alive Sci-Fi short film (Canceled)</t>
  </si>
  <si>
    <t>A "Vision" that must be seen.</t>
  </si>
  <si>
    <t>Mountain Moosehead Production OCS Shorts</t>
  </si>
  <si>
    <t>The Nappers</t>
  </si>
  <si>
    <t>CONNECT TO: Connect with a Seattle short film!</t>
  </si>
  <si>
    <t>Carnal Orient</t>
  </si>
  <si>
    <t>THE TERRITORY</t>
  </si>
  <si>
    <t>Macys Butterfly</t>
  </si>
  <si>
    <t>The Harbor Story - A Senior Thesis Film</t>
  </si>
  <si>
    <t>Bracero Brothers</t>
  </si>
  <si>
    <t>The Wager - A Short Film by Neil LaBute</t>
  </si>
  <si>
    <t>The Script (short film)</t>
  </si>
  <si>
    <t>Funding Help for Christian Inspirational Films</t>
  </si>
  <si>
    <t>Paper or Plastic: Recycle or Die! (Canceled)</t>
  </si>
  <si>
    <t>Sugar Baby</t>
  </si>
  <si>
    <t>Seductively French Interviews: In Paris</t>
  </si>
  <si>
    <t>FRACTURED MINDS</t>
  </si>
  <si>
    <t>Kolorado Kid - Final Scene</t>
  </si>
  <si>
    <t>War Song - The Movie</t>
  </si>
  <si>
    <t>Access Fantasy</t>
  </si>
  <si>
    <t>Soul Horsemen</t>
  </si>
  <si>
    <t>Hartwood</t>
  </si>
  <si>
    <t>A teenager must choose between his dreams of music or life in the streets fast lane.</t>
  </si>
  <si>
    <t>Young Writers &amp; Leaders Boston Film Screening</t>
  </si>
  <si>
    <t>Tired (Canceled)</t>
  </si>
  <si>
    <t>The Cloud Catcher</t>
  </si>
  <si>
    <t>Jesus Fish - A Southern Mythological Short Film</t>
  </si>
  <si>
    <t>Reflections (Canceled)</t>
  </si>
  <si>
    <t>CartRay Productions</t>
  </si>
  <si>
    <t>The Honorless</t>
  </si>
  <si>
    <t>The Law of Lunativity</t>
  </si>
  <si>
    <t>Spændetrøje - Short film</t>
  </si>
  <si>
    <t>SURPRISE</t>
  </si>
  <si>
    <t>Strange Thing</t>
  </si>
  <si>
    <t>Crossing the River</t>
  </si>
  <si>
    <t>NYU Graduate Film -  Fish: A Boy in a Man's Prison</t>
  </si>
  <si>
    <t>"Making It" In Hollywood 2014</t>
  </si>
  <si>
    <t>Lenses for Multiplayer Mode the movie</t>
  </si>
  <si>
    <t>Apartment B- A short psychological thriller</t>
  </si>
  <si>
    <t>Critical Mass 2: completion funds</t>
  </si>
  <si>
    <t>THE PRODUCTION</t>
  </si>
  <si>
    <t>Blood Relatives</t>
  </si>
  <si>
    <t>DIANE'S SHORT FILM</t>
  </si>
  <si>
    <t>Nightmare: The Game Comes to Life</t>
  </si>
  <si>
    <t>Some Bloody Sunday Extra Fundraiser</t>
  </si>
  <si>
    <t>Ms. Bula Banerjee</t>
  </si>
  <si>
    <t>Miss Finknagle Succumbs to Chaos - short film</t>
  </si>
  <si>
    <t>Spaces - A Short Art Film</t>
  </si>
  <si>
    <t>Movie- Pill Girl</t>
  </si>
  <si>
    <t xml:space="preserve">Breakfast With Bukowski </t>
  </si>
  <si>
    <t>"Track Meet" - A Girl-Meets-Girl Story</t>
  </si>
  <si>
    <t>Consumed (Canceled)</t>
  </si>
  <si>
    <t>S T O R M</t>
  </si>
  <si>
    <t>Johnny Scarecrow, a short film (Canceled)</t>
  </si>
  <si>
    <t>"Hoffman Heights" – A Short Film</t>
  </si>
  <si>
    <t>Woolgather</t>
  </si>
  <si>
    <t>SODIUM - A Bromantic Gangster Comedy (short film)</t>
  </si>
  <si>
    <t>This Dying Soul</t>
  </si>
  <si>
    <t>"La Fleur de Mort" : An Experimental Horror Film</t>
  </si>
  <si>
    <t>"BEE": Short Film (Narrative)</t>
  </si>
  <si>
    <t>STRANGER AT THE PENTAGON</t>
  </si>
  <si>
    <t>WOLF GIRL - The Princess Mononoke fan film</t>
  </si>
  <si>
    <t>Beneath a Streetlight</t>
  </si>
  <si>
    <t>Roxanne</t>
  </si>
  <si>
    <t>Deserted</t>
  </si>
  <si>
    <t>Short Films Across America (Canceled)</t>
  </si>
  <si>
    <t>Two Friends</t>
  </si>
  <si>
    <t>Shreddy Times Snowboard Video "The Breakdown"</t>
  </si>
  <si>
    <t>Hyperion:  A Film About Living Life to the Fullest</t>
  </si>
  <si>
    <t>Lore: Lost Voices (Suspended)</t>
  </si>
  <si>
    <t>The Cask of Amontillado - The Quest for More Money.</t>
  </si>
  <si>
    <t>FAR - a short film with Kim Bodnia</t>
  </si>
  <si>
    <t>Dreams Never End.</t>
  </si>
  <si>
    <t>A video on pain relief in Mexico</t>
  </si>
  <si>
    <t>Who Impregnated A Hooker (Canceled)</t>
  </si>
  <si>
    <t>"Ties" - A Short Film by David Moriya and Jared Robbins</t>
  </si>
  <si>
    <t>Missing You</t>
  </si>
  <si>
    <t>Road Dove</t>
  </si>
  <si>
    <t>The Book of Joe</t>
  </si>
  <si>
    <t>Postremo</t>
  </si>
  <si>
    <t>YOU: A short film featuring Richard Tyson</t>
  </si>
  <si>
    <t>The Mark, A Psychological Thriller Short Film</t>
  </si>
  <si>
    <t>Homunculus Rises</t>
  </si>
  <si>
    <t>Big Boy Blue</t>
  </si>
  <si>
    <t>Din</t>
  </si>
  <si>
    <t>Coercion</t>
  </si>
  <si>
    <t>Undeliverable</t>
  </si>
  <si>
    <t>Tropical Bliss // A Film about Finding Happiness</t>
  </si>
  <si>
    <t>LOVE EXPRESS: Where Will This Train Take Us?</t>
  </si>
  <si>
    <t>No Honor</t>
  </si>
  <si>
    <t>The Girl With Rose Coloured Glasses</t>
  </si>
  <si>
    <t>The Pitch</t>
  </si>
  <si>
    <t>We Are Not Enough</t>
  </si>
  <si>
    <t>Velda: Girl Detective...the short film</t>
  </si>
  <si>
    <t>Stephen King's "The Things They Left Behind" A Short Horror Film  (Canceled)</t>
  </si>
  <si>
    <t>CHROME STEEL - a sci-fi 80's throwback film!</t>
  </si>
  <si>
    <t>EXPOSURE</t>
  </si>
  <si>
    <t>Still Alive</t>
  </si>
  <si>
    <t>CRACKER / COURT-MÉTRAGE</t>
  </si>
  <si>
    <t>Nature</t>
  </si>
  <si>
    <t>Seven West - Short Film (Canceled)</t>
  </si>
  <si>
    <t>The Fertile Fiend From Outer Space-Post Production</t>
  </si>
  <si>
    <t>Bike (3)</t>
  </si>
  <si>
    <t>ALL NIGHTER: a feature in the tradition of classic 70's horror films. (Canceled)</t>
  </si>
  <si>
    <t>Fifth of July</t>
  </si>
  <si>
    <t>"WHO IS LOU GEHRIG?" -an inspiring film about ALS</t>
  </si>
  <si>
    <t>A Film About Friendship</t>
  </si>
  <si>
    <t>Deaf Me - Short Film Project</t>
  </si>
  <si>
    <t>What Love Tells Me</t>
  </si>
  <si>
    <t>Hostage kickstarter</t>
  </si>
  <si>
    <t>Crazart Studio Film</t>
  </si>
  <si>
    <t>Night Light - Short Film</t>
  </si>
  <si>
    <t>"Coney Island Queen" - a film about love, magic, loneliness</t>
  </si>
  <si>
    <t>Post Production for "Auto Bomba"</t>
  </si>
  <si>
    <t>"Chub Busting" Thesis Film</t>
  </si>
  <si>
    <t>To Turn Back Time</t>
  </si>
  <si>
    <t>"You're Gonna Be Great" A Senior Thesis Film</t>
  </si>
  <si>
    <t>Lady Dragon - a short film</t>
  </si>
  <si>
    <t>Open Mic</t>
  </si>
  <si>
    <t>My Sister Sam (Canceled)</t>
  </si>
  <si>
    <t>Delusional Donovan Pilot</t>
  </si>
  <si>
    <t>GreŠka - a black comedy (Canceled)</t>
  </si>
  <si>
    <t>INDECENT EXPOSURE: A short film 2011 by Loui Terrier</t>
  </si>
  <si>
    <t>I NEVER</t>
  </si>
  <si>
    <t>A Dream Undone</t>
  </si>
  <si>
    <t>REVISION - A film about memory, family and forgetting both.</t>
  </si>
  <si>
    <t>Obsession - A Short Film</t>
  </si>
  <si>
    <t>Rippers (Canceled)</t>
  </si>
  <si>
    <t>Bad Blood: Short Film inspired by Tuskegee Experiments</t>
  </si>
  <si>
    <t>Arrow: Return of the island</t>
  </si>
  <si>
    <t>The Mentor (Canceled)</t>
  </si>
  <si>
    <t>Run Wild</t>
  </si>
  <si>
    <t>Quietus:  A Live Action - Animated Short</t>
  </si>
  <si>
    <t>Lobby: A tale of Escape</t>
  </si>
  <si>
    <t>CRASHERS: A short film about two guys who sneak into events</t>
  </si>
  <si>
    <t>Camp Volpe - A Coming of Age Action/Comedy</t>
  </si>
  <si>
    <t>"The Paper Thief" A Short Comedic Film (Canceled)</t>
  </si>
  <si>
    <t>RISE - A fan film</t>
  </si>
  <si>
    <t>There It Was</t>
  </si>
  <si>
    <t>Before She Leaves: a short film</t>
  </si>
  <si>
    <t>"POINT of INTEREST" a Sci-Fi Comedy short film</t>
  </si>
  <si>
    <t>The Terrain - a short film</t>
  </si>
  <si>
    <t>Our Boys</t>
  </si>
  <si>
    <t>Daisy Chain</t>
  </si>
  <si>
    <t>Big Brother - Short Film</t>
  </si>
  <si>
    <t>Rebounding</t>
  </si>
  <si>
    <t>"The Ratio" - A short film</t>
  </si>
  <si>
    <t>"Doorways"</t>
  </si>
  <si>
    <t>Jump Project</t>
  </si>
  <si>
    <t>The Bridge Partner - based on the story by Peter S. Beagle</t>
  </si>
  <si>
    <t>John B's Comedy Short Films</t>
  </si>
  <si>
    <t>Mulberry</t>
  </si>
  <si>
    <t>Crocodile</t>
  </si>
  <si>
    <t>Refitting The Planet (Pitch Pilot)</t>
  </si>
  <si>
    <t>Inner Secret Film Festival Fund</t>
  </si>
  <si>
    <t>Passed Out</t>
  </si>
  <si>
    <t>SHAMEWICH - a comedy short</t>
  </si>
  <si>
    <t>The Adventures of Dodo Steampuppet</t>
  </si>
  <si>
    <t>Beast: A Biblical Short Film</t>
  </si>
  <si>
    <t>Kacper's Apartment Film Festival 2010</t>
  </si>
  <si>
    <t>Red Bananas</t>
  </si>
  <si>
    <t>Sci-Fi Movie Project #1: METAFORA SERIES (Canceled)</t>
  </si>
  <si>
    <t>Beldin's Walls</t>
  </si>
  <si>
    <t xml:space="preserve">Save Films </t>
  </si>
  <si>
    <t>French Women Don't Get Fat</t>
  </si>
  <si>
    <t>FUBAR — an Eli Tahan film</t>
  </si>
  <si>
    <t>Mississippi John Hurt</t>
  </si>
  <si>
    <t>The Search For Sasquatch - a short film by ThePumpkinPals</t>
  </si>
  <si>
    <t>"6:25" - an indie short film (POST-PRODUCTION &amp; BEYOND)</t>
  </si>
  <si>
    <t>An Illusion in Red &amp; White</t>
  </si>
  <si>
    <t>Ezra Carey Music Video</t>
  </si>
  <si>
    <t>World record attempt to run around the world. (Canceled)</t>
  </si>
  <si>
    <t>The Ten Plagues - A Comedy</t>
  </si>
  <si>
    <t>South African Indie Film - 'Line Out' the movie musical</t>
  </si>
  <si>
    <t>TEED OFF aka Shank,Bloody Shank</t>
  </si>
  <si>
    <t>Tiny Ocean</t>
  </si>
  <si>
    <t>CELIA - Short film</t>
  </si>
  <si>
    <t>Post-production for 'Kiss Me'</t>
  </si>
  <si>
    <t>My 48 Hour Film Project Entry</t>
  </si>
  <si>
    <t>Operation BB (Canceled)</t>
  </si>
  <si>
    <t>The Naturalist</t>
  </si>
  <si>
    <t>Finishing "I Cannot Bear it Any Longer" - a short film about a man and a bear</t>
  </si>
  <si>
    <t>Muted</t>
  </si>
  <si>
    <t>Nike Spec Commercial</t>
  </si>
  <si>
    <t>What Light - narrative short film shooting Nov 29 - Dec 5</t>
  </si>
  <si>
    <t>BOXED IN</t>
  </si>
  <si>
    <t>IN ARMS REACH</t>
  </si>
  <si>
    <t>Mysteries (Canceled)</t>
  </si>
  <si>
    <t>Sliced Bread</t>
  </si>
  <si>
    <t>"The Doctor" (a short comedy, time-traveling film)</t>
  </si>
  <si>
    <t>What really happened to Elvis?</t>
  </si>
  <si>
    <t>Fortress Home - Short Film</t>
  </si>
  <si>
    <t>What A Difference A Game Makes</t>
  </si>
  <si>
    <t>"Funeral" A short film/music video with Dark on Tuesdays</t>
  </si>
  <si>
    <t>A Brilliant Blue</t>
  </si>
  <si>
    <t>"You Need More" - Music Video</t>
  </si>
  <si>
    <t>EXILE</t>
  </si>
  <si>
    <t>The Damage Patrol</t>
  </si>
  <si>
    <t>The River - Short Film and Senior Project</t>
  </si>
  <si>
    <t>Toy Trucks - the Short Film</t>
  </si>
  <si>
    <t>"Finding Mr. Wright" a new gay romantic comedy from Award Winning Producer</t>
  </si>
  <si>
    <t>Beyond the Cage: the inside story of techniques, personalities &amp; lifestyle of MMA! (Canceled)</t>
  </si>
  <si>
    <t>Any Which Way Music Video</t>
  </si>
  <si>
    <t>Rowen - Student Short Film</t>
  </si>
  <si>
    <t>OAKLAND TO HAITI</t>
  </si>
  <si>
    <t>My Zombie Immunity Short Film</t>
  </si>
  <si>
    <t>"Dumpling" a Wesley Du Film</t>
  </si>
  <si>
    <t>Torn From Innocence</t>
  </si>
  <si>
    <t>Meet the Sex Scientists</t>
  </si>
  <si>
    <t>PEARL the movie</t>
  </si>
  <si>
    <t>Virgo: A Divine Dark Comedy</t>
  </si>
  <si>
    <t>Forever, Ally - a short film</t>
  </si>
  <si>
    <t>Buckets</t>
  </si>
  <si>
    <t>STAY2ElPaso</t>
  </si>
  <si>
    <t>TURN ON</t>
  </si>
  <si>
    <t>My First Short Film</t>
  </si>
  <si>
    <t>Unfortunately</t>
  </si>
  <si>
    <t>MIDWIFE</t>
  </si>
  <si>
    <t>Tomorrow Morning</t>
  </si>
  <si>
    <t>Neonatal</t>
  </si>
  <si>
    <t>Honeymoon's Over - a short black romantic comedy</t>
  </si>
  <si>
    <t>Security Issues</t>
  </si>
  <si>
    <t>El Paso  ... Before the hangman comes atonement (Canceled)</t>
  </si>
  <si>
    <t>"ONCE" - Short Film</t>
  </si>
  <si>
    <t>The Legend of Kenny Hobbs</t>
  </si>
  <si>
    <t>Let's Make A Movie: A Ghost Story</t>
  </si>
  <si>
    <t>The Cowboy Killer</t>
  </si>
  <si>
    <t>The Short Film "Three Weeks"</t>
  </si>
  <si>
    <t>Portrait: a short film by Melissa-Kelly Franklin</t>
  </si>
  <si>
    <t>How Are You? - Short Film</t>
  </si>
  <si>
    <t>The Dead Come Home Short Film</t>
  </si>
  <si>
    <t>THP films, Bigger and Better (Canceled)</t>
  </si>
  <si>
    <t>The Barber</t>
  </si>
  <si>
    <t>A Backwoods Horror: Independent Short Film</t>
  </si>
  <si>
    <t>King Bling</t>
  </si>
  <si>
    <t>"Hypo-critic" - Short Film</t>
  </si>
  <si>
    <t>New  Comedic Indie Film by Sea-Saw Studios</t>
  </si>
  <si>
    <t>"Magdalene" - A short film about the first Easter</t>
  </si>
  <si>
    <t>CAIRN</t>
  </si>
  <si>
    <t>Regrets, a short film by Such and Such Productions</t>
  </si>
  <si>
    <t>Gomorrah Part II &amp; III - The Short Film Series</t>
  </si>
  <si>
    <t>"The Pradys" - A Comedic Short Film</t>
  </si>
  <si>
    <t>James McKinley, Hitchhiker</t>
  </si>
  <si>
    <t>She Loves You Not (Olga's Secret)</t>
  </si>
  <si>
    <t>Around Da World In 3D Waves</t>
  </si>
  <si>
    <t>Ruined by the Talkies</t>
  </si>
  <si>
    <t>No Walk In the Park</t>
  </si>
  <si>
    <t>Be Apart Of Our Filmmaking Process With Our Short Film Entitled ''Love Lost'' (Canceled)</t>
  </si>
  <si>
    <t>SBIFF 10-10-10 Film Competition</t>
  </si>
  <si>
    <t>"The Last Setting Sun" Music Video</t>
  </si>
  <si>
    <t>The Unpublished Sherlock Holmes</t>
  </si>
  <si>
    <t>Equipe Court Métrage : Ace Of Spades (Canceled)</t>
  </si>
  <si>
    <t>Thirty Minutes</t>
  </si>
  <si>
    <t>LANA ( THE SEQUEL FUNDRAISER )</t>
  </si>
  <si>
    <t>Mission L.A.</t>
  </si>
  <si>
    <t>Margot The Short Film</t>
  </si>
  <si>
    <t>All Mormons Have Multiple Wives</t>
  </si>
  <si>
    <t>Mellencamp: The Bigfoot Comedy Movie</t>
  </si>
  <si>
    <t>Up A Hill</t>
  </si>
  <si>
    <t>FUND PALI HIGH SENIOR FILM, "GOTCHA!"</t>
  </si>
  <si>
    <t>Killing Ben</t>
  </si>
  <si>
    <t>Seven Minutes in Heaven: Courting Jesus (a short film)</t>
  </si>
  <si>
    <t>TAKETH - Short Fiction Film</t>
  </si>
  <si>
    <t>Epitaph: A Short Film</t>
  </si>
  <si>
    <t>Mixed Signals - A Short Film</t>
  </si>
  <si>
    <t>"Your Eyes are the Prettiest" A Chris Barry Film</t>
  </si>
  <si>
    <t>No Dreams of Tomorrow</t>
  </si>
  <si>
    <t>Pescadora (Fisherwoman)</t>
  </si>
  <si>
    <t>Madame Luna - 'The Kidnap'</t>
  </si>
  <si>
    <t>YARNANA (Canceled)</t>
  </si>
  <si>
    <t>Pathways</t>
  </si>
  <si>
    <t>'in limbo' film</t>
  </si>
  <si>
    <t>Why Cling to Life when you can DROP DEAD (Canceled)</t>
  </si>
  <si>
    <t>Pageant Girls</t>
  </si>
  <si>
    <t>"Into the Ovoid" explores beautiful Ukrainian eggs in film.</t>
  </si>
  <si>
    <t>"Time to Go" Trilogy</t>
  </si>
  <si>
    <t>Me Within Me</t>
  </si>
  <si>
    <t>'Trapped' Music Video</t>
  </si>
  <si>
    <t>One A Day For A Week</t>
  </si>
  <si>
    <t>Feral</t>
  </si>
  <si>
    <t>Greenlight -- Student Film</t>
  </si>
  <si>
    <t>A Near Run Thing (Proof of Concept Short Film) (Canceled)</t>
  </si>
  <si>
    <t>TRUNK - FUND A SOUND MIX TO COMPLETE THE SHORT FILM</t>
  </si>
  <si>
    <t>Great Walls - Short Film</t>
  </si>
  <si>
    <t>In the Breakroom, A Short Film</t>
  </si>
  <si>
    <t>SENTRY THE FILM (Canceled)</t>
  </si>
  <si>
    <t>farsickness.</t>
  </si>
  <si>
    <t>bitter &amp; sweet,  experimental dance narrative</t>
  </si>
  <si>
    <t>"Worst Enemy" Short Film - Dir. Lake Bell</t>
  </si>
  <si>
    <t>Interview with a Serial Killer - A short film</t>
  </si>
  <si>
    <t>THE GREATEST LOVE STORY NEVER TOLD</t>
  </si>
  <si>
    <t>Missed Prayers</t>
  </si>
  <si>
    <t>Ghost Plant! A stop-motion animation/live action short film.</t>
  </si>
  <si>
    <t>THE TOME:  An undergraduate horror film</t>
  </si>
  <si>
    <t>I Could've Been a Lawyer: A Short Drama</t>
  </si>
  <si>
    <t>Homonecrosis Save-Humanity</t>
  </si>
  <si>
    <t>Dreams of the Last Butterflies</t>
  </si>
  <si>
    <t>The Birthday of The Infanta, an Oscar Wilde short story</t>
  </si>
  <si>
    <t>The dressmaker ,remnants of a life</t>
  </si>
  <si>
    <t>Make "Us" happen - a short story about love &amp; family told entirely with home movies</t>
  </si>
  <si>
    <t>Rhotocromium: The Movie // Post-Production!</t>
  </si>
  <si>
    <t>Death Count</t>
  </si>
  <si>
    <t>A Grim Tale</t>
  </si>
  <si>
    <t>Please help fund "She's My Everything"</t>
  </si>
  <si>
    <t>Anti-Minute</t>
  </si>
  <si>
    <t>"NUMB"</t>
  </si>
  <si>
    <t>"Handprints"</t>
  </si>
  <si>
    <t>Redeye Visuals</t>
  </si>
  <si>
    <t>Lingering Thoughts</t>
  </si>
  <si>
    <t>We the Freaks</t>
  </si>
  <si>
    <t>DayZ Day-1: Crash Site (A DayZ inspired short)</t>
  </si>
  <si>
    <t>Killer Instinct Fan Film (Canceled)</t>
  </si>
  <si>
    <t>Tumultous</t>
  </si>
  <si>
    <t>Black Ant Lake</t>
  </si>
  <si>
    <t>Revolving Doors</t>
  </si>
  <si>
    <t>"The Exigency" - Feature Animation</t>
  </si>
  <si>
    <t>Consoling the Stars</t>
  </si>
  <si>
    <t>Doug (Canceled)</t>
  </si>
  <si>
    <t>In Sickness and In Health Completion</t>
  </si>
  <si>
    <t>TEN THOUSAND MILES - A USC Thesis Film</t>
  </si>
  <si>
    <t>Resistance TV</t>
  </si>
  <si>
    <t>Shift 17</t>
  </si>
  <si>
    <t>Appetites of Beauty - dance film</t>
  </si>
  <si>
    <t>Ex Post Somnio - an utterly lucid film</t>
  </si>
  <si>
    <t>Fleshlight, a short film about our relationships</t>
  </si>
  <si>
    <t>The Young Renegade</t>
  </si>
  <si>
    <t>Happy and You Know It</t>
  </si>
  <si>
    <t>"1836" A Bromance For the Ages.</t>
  </si>
  <si>
    <t>The RAVEN JAMES Chronicles: A Hot Summer Chill</t>
  </si>
  <si>
    <t>VANESCER A Short Film About Reconciliation.</t>
  </si>
  <si>
    <t>Water Damage - Ever wish you could have a one night stand? Ever wish you didn't?</t>
  </si>
  <si>
    <t>Feature film: "SEVER" a psycho-sexual thriller  (Canceled)</t>
  </si>
  <si>
    <t>Big Ball of Sadness, a short film which will make you happy.</t>
  </si>
  <si>
    <t>TRANSPARENZ</t>
  </si>
  <si>
    <t>SNOWBALL - a film about a psychic goat</t>
  </si>
  <si>
    <t>DEVIATE the film</t>
  </si>
  <si>
    <t>The Forgotten Martyr: Lady Jane Grey</t>
  </si>
  <si>
    <t>Eden</t>
  </si>
  <si>
    <t>A Handful Of Pennies</t>
  </si>
  <si>
    <t>The Descent: A Short Student Film (Canceled)</t>
  </si>
  <si>
    <t>BASTARD</t>
  </si>
  <si>
    <t>The View From 216 - Senior Film</t>
  </si>
  <si>
    <t>THE JOURNALS OF RORSCHACH</t>
  </si>
  <si>
    <t>Face to Face - An original short film by Andy Chinn</t>
  </si>
  <si>
    <t>Brain Matters - A Capstone Film by Danny Gurrola</t>
  </si>
  <si>
    <t>Dead Wait - Season 2</t>
  </si>
  <si>
    <t>Civilised Conversation</t>
  </si>
  <si>
    <t>"Welcome" - Short Film  (Canceled)</t>
  </si>
  <si>
    <t>RESCUE</t>
  </si>
  <si>
    <t>Unspoken</t>
  </si>
  <si>
    <t>"TRIBE"</t>
  </si>
  <si>
    <t>STICKY</t>
  </si>
  <si>
    <t>Dead Metaphors</t>
  </si>
  <si>
    <t>MEANING? (Working Title) - Student Short Film</t>
  </si>
  <si>
    <t>SoftRock</t>
  </si>
  <si>
    <t>Leo's Love(s)</t>
  </si>
  <si>
    <t>When Men Become Truly Free</t>
  </si>
  <si>
    <t>"THE BUS"</t>
  </si>
  <si>
    <t>"STUCK" - Funding for an Awesome Sci-Fi Short Film</t>
  </si>
  <si>
    <t>Milking It Movie</t>
  </si>
  <si>
    <t>IT'S NOT YOU, IT'S ME - a dark comedy</t>
  </si>
  <si>
    <t>Curse of Good</t>
  </si>
  <si>
    <t>The Sixth Prism</t>
  </si>
  <si>
    <t>Get "Fractured" to CMF Hollywood!</t>
  </si>
  <si>
    <t>robotic humans (Canceled)</t>
  </si>
  <si>
    <t>Meridians: An Organic Short Film</t>
  </si>
  <si>
    <t>It Might Become a Movie</t>
  </si>
  <si>
    <t>Foretold (Canceled)</t>
  </si>
  <si>
    <t>Ocotillo Road (Canceled)</t>
  </si>
  <si>
    <t>MOTHER</t>
  </si>
  <si>
    <t>7Thieves Film Collective - HUNGER STRIKE</t>
  </si>
  <si>
    <t>Story Time - A Short Horror Film</t>
  </si>
  <si>
    <t>Thévenot</t>
  </si>
  <si>
    <t>THUG -- A Short Subject Film/ Feature Film Trailer</t>
  </si>
  <si>
    <t>So Long Sally</t>
  </si>
  <si>
    <t>Kurzfilm "The Bright Night"</t>
  </si>
  <si>
    <t>MUCK short film</t>
  </si>
  <si>
    <t>The Town That Christmas Forgot</t>
  </si>
  <si>
    <t>"The Appointment" a pro-life short film</t>
  </si>
  <si>
    <t>TWO - The World Organisation: TWO Warrior's Campaign</t>
  </si>
  <si>
    <t>Helsing</t>
  </si>
  <si>
    <t>Fork</t>
  </si>
  <si>
    <t>Coma Black, a film noir</t>
  </si>
  <si>
    <t>Jeff The Killer The Movie</t>
  </si>
  <si>
    <t>"No Hay Nada Mas" - A CSUN Senior Thesis Production</t>
  </si>
  <si>
    <t>Vasu Sojitra: An Adaptive Backcountry Ski Film</t>
  </si>
  <si>
    <t>CORA</t>
  </si>
  <si>
    <t>Welcome Jeffrey, Welcome</t>
  </si>
  <si>
    <t>PAIN(T)</t>
  </si>
  <si>
    <t>14th Grade - 90's Style College Sitcom</t>
  </si>
  <si>
    <t>A Beautiful View of Nothing Film Festival Submission Fund</t>
  </si>
  <si>
    <t>LET'S NOT PANIC</t>
  </si>
  <si>
    <t>Box Therapy</t>
  </si>
  <si>
    <t>Revisited</t>
  </si>
  <si>
    <t>New Camcorder</t>
  </si>
  <si>
    <t>George O. Duncan</t>
  </si>
  <si>
    <t>A Wondrous Gift short film. Raising fund to complete project</t>
  </si>
  <si>
    <t>The File - a short supernatural horror movie</t>
  </si>
  <si>
    <t>The Dirty Attorney - The Film</t>
  </si>
  <si>
    <t>Mint Films Goes Back to 'Damnationland!'</t>
  </si>
  <si>
    <t>Everything (Canceled)</t>
  </si>
  <si>
    <t>Oscars 2014: Will Of Fortune!</t>
  </si>
  <si>
    <t>Sky Stones of Fire</t>
  </si>
  <si>
    <t>Promotion Cake</t>
  </si>
  <si>
    <t>'Autumn Leaves'</t>
  </si>
  <si>
    <t>On One Condition (Canceled)</t>
  </si>
  <si>
    <t>NOOR - A Short Film Post-Production Fund</t>
  </si>
  <si>
    <t>Control + Alt + Destroy (An Office Action/Comedy)</t>
  </si>
  <si>
    <t>Case #5930 - Short Film</t>
  </si>
  <si>
    <t>Civvilization - Short Film for Boston's Sci-Fi Fest</t>
  </si>
  <si>
    <t>"The Pier" a short film by Joe D'Amico</t>
  </si>
  <si>
    <t>Ergo Sum</t>
  </si>
  <si>
    <t>Comatose // Film</t>
  </si>
  <si>
    <t>Love Thy Brother</t>
  </si>
  <si>
    <t>EMILY - Short Film</t>
  </si>
  <si>
    <t>Pseudo Man - Short Film</t>
  </si>
  <si>
    <t>Undeliverable (3D) (Canceled)</t>
  </si>
  <si>
    <t>Bring the Quiet Nights Development Funds (Canceled)</t>
  </si>
  <si>
    <t>Hotcakes</t>
  </si>
  <si>
    <t>Beauty</t>
  </si>
  <si>
    <t>Bikes. Camera Tech. Human Spirit. Find thePath</t>
  </si>
  <si>
    <t>Malbec Eve</t>
  </si>
  <si>
    <t>the Shoe</t>
  </si>
  <si>
    <t>Lewis Carroll's Hunting of the Snark with Christopher Lee</t>
  </si>
  <si>
    <t>Sugar for Me</t>
  </si>
  <si>
    <t>16mm Short Thriller: "Caedo"</t>
  </si>
  <si>
    <t>Tout ce qui reste</t>
  </si>
  <si>
    <t>We Wear The Mask</t>
  </si>
  <si>
    <t>The Shallow End</t>
  </si>
  <si>
    <t>Art In Chains: A film about success through art</t>
  </si>
  <si>
    <t>Psychoanalytic - Short Film</t>
  </si>
  <si>
    <t>The Reception- A Short Film</t>
  </si>
  <si>
    <t>Charlie (Working Title)</t>
  </si>
  <si>
    <t>Moving Stone Post Production</t>
  </si>
  <si>
    <t>Posthumous Post Production Funding</t>
  </si>
  <si>
    <t>48 Hour Film Project 2013 FDP</t>
  </si>
  <si>
    <t xml:space="preserve">"Swept" </t>
  </si>
  <si>
    <t>Rally for "A Call to Mars"</t>
  </si>
  <si>
    <t>Home Is Where The Park Is</t>
  </si>
  <si>
    <t>Mouthpiece (short film and series pilot) (Canceled)</t>
  </si>
  <si>
    <t>Diablo's Crow Production</t>
  </si>
  <si>
    <t>Anemone</t>
  </si>
  <si>
    <t>LOST AND FOUND documentary,adoption,death,&amp; coming together</t>
  </si>
  <si>
    <t>WordSmith - A Short Film</t>
  </si>
  <si>
    <t>Funding Pre-Production of "Simon Says"</t>
  </si>
  <si>
    <t>AUTO</t>
  </si>
  <si>
    <t>"Bombs Over Biscuits" a War related comedy!</t>
  </si>
  <si>
    <t>Get Low</t>
  </si>
  <si>
    <t>Requiem Of An Assassin</t>
  </si>
  <si>
    <t>TRANE AND MILES</t>
  </si>
  <si>
    <t>GOLIATH - A Robot Prison Sci-Fi Thriller</t>
  </si>
  <si>
    <t>Join Us for "Three for Dinner"!</t>
  </si>
  <si>
    <t>BETRAYAL !</t>
  </si>
  <si>
    <t>D E S M O N D - ÜBER/KINO PRODUCTIONS</t>
  </si>
  <si>
    <t>The Lost Dutchman (North Bend Theatre Premiere) (Canceled)</t>
  </si>
  <si>
    <t>Bitter.Sweet.Love (Canceled)</t>
  </si>
  <si>
    <t>I Am Soccer</t>
  </si>
  <si>
    <t>Post Production for the short film STORAGE</t>
  </si>
  <si>
    <t>The Best Rideshare Ever. (Canceled)</t>
  </si>
  <si>
    <t>The Paper Thief - Love doesn't have to start with the truth</t>
  </si>
  <si>
    <t>Tamana - Perished wish and desire</t>
  </si>
  <si>
    <t>James' Girl - Short NYU Student Film</t>
  </si>
  <si>
    <t>MOM - a short film, interwoven in three acts -</t>
  </si>
  <si>
    <t>COMA a Short Film</t>
  </si>
  <si>
    <t>Dandelion Man - The DVD release</t>
  </si>
  <si>
    <t>DESPONDENT</t>
  </si>
  <si>
    <t>Solidarity</t>
  </si>
  <si>
    <t>Bedwarmer (An NYU Short Student Film)</t>
  </si>
  <si>
    <t>Corner Pocket - Senior Thesis</t>
  </si>
  <si>
    <t>Penial Implants</t>
  </si>
  <si>
    <t>DEVIL'S DAMNED TO TRY - Short Film</t>
  </si>
  <si>
    <t>Calvin's Short Films</t>
  </si>
  <si>
    <t>The Lucid Job (Canceled)</t>
  </si>
  <si>
    <t>METAL SOLDIERS</t>
  </si>
  <si>
    <t>Astro[not] Fund Drive (Final Stretch!)</t>
  </si>
  <si>
    <t>A Brother's Blood - Co-directed by my six year old!</t>
  </si>
  <si>
    <t>MIND MAZE</t>
  </si>
  <si>
    <t>Venus and Adonis The Curse of Love</t>
  </si>
  <si>
    <t>The Loop - A CSUN Senior Film Thesis</t>
  </si>
  <si>
    <t>"NEED YOU" - a short film</t>
  </si>
  <si>
    <t>Volition - a short film</t>
  </si>
  <si>
    <t>Worlds Within: A Short Film</t>
  </si>
  <si>
    <t>City Life Music Video</t>
  </si>
  <si>
    <t>Sofi — A Short Film</t>
  </si>
  <si>
    <t>"Parturition" - Neo-Noir Short Narrative</t>
  </si>
  <si>
    <t>Whisper of Butterflies - a film about Chinese dance</t>
  </si>
  <si>
    <t>Don't Play with Matches (Canceled)</t>
  </si>
  <si>
    <t>ZOMBIE BABIES (Canceled)</t>
  </si>
  <si>
    <t>"Battle of The Bonds" Stop Motion</t>
  </si>
  <si>
    <t>Closed Quarters</t>
  </si>
  <si>
    <t>Midnight Wolves</t>
  </si>
  <si>
    <t>'Cadence' - A Short Film</t>
  </si>
  <si>
    <t>THE STRANGER'S KISS - A Short Film Noir</t>
  </si>
  <si>
    <t>The Strabane/Derry Triple short film project - 3 short films</t>
  </si>
  <si>
    <t>2012 All Shore Classic Football Highlight Film</t>
  </si>
  <si>
    <t>The Creek</t>
  </si>
  <si>
    <t>Butterflies and Breakfast Cereal (A Comedy Short)</t>
  </si>
  <si>
    <t>Toska: a cinematic map of melancholic metanoia</t>
  </si>
  <si>
    <t>Nonsense</t>
  </si>
  <si>
    <t>Nothing left to do but die</t>
  </si>
  <si>
    <t>UNDERSTUDY</t>
  </si>
  <si>
    <t>Support "Homecoming": A Short Film</t>
  </si>
  <si>
    <t>Ladie K Productions Presents "MISSING" short film</t>
  </si>
  <si>
    <t>the Better Half</t>
  </si>
  <si>
    <t>Old Man Cabbage - Long Form Narrative Music Video</t>
  </si>
  <si>
    <t>Changement - Student Short Film</t>
  </si>
  <si>
    <t>112 Bradeen Drive</t>
  </si>
  <si>
    <t>A Zombie's Life</t>
  </si>
  <si>
    <t>Shellshock</t>
  </si>
  <si>
    <t>SOVEREIGN</t>
  </si>
  <si>
    <t>For The Record...</t>
  </si>
  <si>
    <t>Clown Service</t>
  </si>
  <si>
    <t>Gai: A Short Film</t>
  </si>
  <si>
    <t>The Monster: Michigan Student Thesis Film</t>
  </si>
  <si>
    <t>Mediated</t>
  </si>
  <si>
    <t>Super Academy Film</t>
  </si>
  <si>
    <t>Flushing Flush</t>
  </si>
  <si>
    <t>Office Jerk - Emerson College Film II Project</t>
  </si>
  <si>
    <t>Remnant</t>
  </si>
  <si>
    <t>The Russian Sleep Experiment</t>
  </si>
  <si>
    <t>The Ramifications of an Exciting Spouse</t>
  </si>
  <si>
    <t>Bravo Company: Ghost Wolf</t>
  </si>
  <si>
    <t>Confidence (A Short Film)</t>
  </si>
  <si>
    <t>Smile, It's the End</t>
  </si>
  <si>
    <t>UNDER THE TABLE</t>
  </si>
  <si>
    <t>Ex Tempore</t>
  </si>
  <si>
    <t>Harlan</t>
  </si>
  <si>
    <t>Step up to the Mic.</t>
  </si>
  <si>
    <t>"Tonight Was" - Short Film</t>
  </si>
  <si>
    <t>Short Film : "Door to Door"</t>
  </si>
  <si>
    <t>The Yellow Button</t>
  </si>
  <si>
    <t>Broadcast - A short film</t>
  </si>
  <si>
    <t>Merry Musicals Presents:  "Father of his Country."</t>
  </si>
  <si>
    <t>Be My Frankenstein</t>
  </si>
  <si>
    <t>The Languid Crowd</t>
  </si>
  <si>
    <t>First Budget Short Film</t>
  </si>
  <si>
    <t>Hitmen: A Short Film</t>
  </si>
  <si>
    <t>Pat &amp; Joe Take a Bath - Indie Feature Film</t>
  </si>
  <si>
    <t>Pox: The pilot episode</t>
  </si>
  <si>
    <t>Deception (Canceled)</t>
  </si>
  <si>
    <t>Left With You</t>
  </si>
  <si>
    <t>"The Cube" An imaginary psychology Exercise. Find yourself!</t>
  </si>
  <si>
    <t>White Lily</t>
  </si>
  <si>
    <t>The Code of the Con: The Short Film</t>
  </si>
  <si>
    <t>BIRDWATCHER - SHORT FILM (2014)</t>
  </si>
  <si>
    <t>The Desert Hawk - An Australian WW2 Fighter Ace</t>
  </si>
  <si>
    <t>The Hardest Six</t>
  </si>
  <si>
    <t>Project Warzone</t>
  </si>
  <si>
    <t>The Eternal Individual - A Short Film</t>
  </si>
  <si>
    <t>Road to Super20 2014: Jayro Duarte</t>
  </si>
  <si>
    <t>Lucky Strike - A Short Film</t>
  </si>
  <si>
    <t>Hidden Driveway</t>
  </si>
  <si>
    <t>EL OTRO LADO (THE OTHER SIDE)</t>
  </si>
  <si>
    <t>RAIN: A Film Short</t>
  </si>
  <si>
    <t>SPARKED: Exclusive Creator/Collectors' DVD</t>
  </si>
  <si>
    <t>Innocent Sin</t>
  </si>
  <si>
    <t>STORIES BEYOND POLITICAL BOUNDARIES</t>
  </si>
  <si>
    <t>Princess Lucinda Short film.</t>
  </si>
  <si>
    <t>Create art with The Conservatory</t>
  </si>
  <si>
    <t>Black Passenger Yellow Cabs:Of Exile &amp; Excess In Japan(Vook)</t>
  </si>
  <si>
    <t>STAY - a short film set across 4 seasons.</t>
  </si>
  <si>
    <t>Devil's Bargain Production Pitch</t>
  </si>
  <si>
    <t>One Man Band</t>
  </si>
  <si>
    <t>Housesitting. (Canceled)</t>
  </si>
  <si>
    <t>"Dog"</t>
  </si>
  <si>
    <t>NICO The Film</t>
  </si>
  <si>
    <t>ATHENA: A Short Film</t>
  </si>
  <si>
    <t>Lemonade</t>
  </si>
  <si>
    <t>REWIND - a Short Film</t>
  </si>
  <si>
    <t>NIGHT LAND</t>
  </si>
  <si>
    <t>One Fell Swoop</t>
  </si>
  <si>
    <t>Agophobia</t>
  </si>
  <si>
    <t>Minutiae</t>
  </si>
  <si>
    <t>The Wolf: A Short Film</t>
  </si>
  <si>
    <t>Missed Connections- A short film</t>
  </si>
  <si>
    <t>Exit (Canceled)</t>
  </si>
  <si>
    <t>The Sweatshop</t>
  </si>
  <si>
    <t>CLANDESTINE - A Film about the Refugee Crisis by Stuart Gatt</t>
  </si>
  <si>
    <t>Solitude - A film by John Sedlack</t>
  </si>
  <si>
    <t>worst friends finishing funds</t>
  </si>
  <si>
    <t>Narci-Masicho (Canceled)</t>
  </si>
  <si>
    <t>Grendel Tales: War Child</t>
  </si>
  <si>
    <t>Chuck (a film about depression). Please help send it to SXSW</t>
  </si>
  <si>
    <t>Pater - A Sci-Fi Thriller</t>
  </si>
  <si>
    <t>Another Day - Short Film/Music Video</t>
  </si>
  <si>
    <t>VECTO</t>
  </si>
  <si>
    <t>Workin' It Out (Canceled)</t>
  </si>
  <si>
    <t>Sin Matador</t>
  </si>
  <si>
    <t>"K"</t>
  </si>
  <si>
    <t>The Zomb E-Z - 'No Mess' Zombie Killing System</t>
  </si>
  <si>
    <t>Temporary.</t>
  </si>
  <si>
    <t>Student film: Just Fine</t>
  </si>
  <si>
    <t>Hall Of Mirrors</t>
  </si>
  <si>
    <t>Date at a Funeral: ThesisProject</t>
  </si>
  <si>
    <t>When Men Become Truly Free (Canceled)</t>
  </si>
  <si>
    <t>Speak</t>
  </si>
  <si>
    <t>FLASH</t>
  </si>
  <si>
    <t>DistorteD</t>
  </si>
  <si>
    <t>Victim (Short Film by Screwloose Pictures)</t>
  </si>
  <si>
    <t>Anyone can be a Hero - Ne restez pas sans voix</t>
  </si>
  <si>
    <t>THE OGRE'S FEATHERS - a film by Michael Almereyda</t>
  </si>
  <si>
    <t>Experimental Illustrated Horror Film, inspired by Stephen King</t>
  </si>
  <si>
    <t>Today's The Day</t>
  </si>
  <si>
    <t>Mistaken (Canceled)</t>
  </si>
  <si>
    <t>The Tortolita Twelve</t>
  </si>
  <si>
    <t>Filter (Canceled)</t>
  </si>
  <si>
    <t>UNCHAINED</t>
  </si>
  <si>
    <t>Rubyfire - A Comedy Indie Feature</t>
  </si>
  <si>
    <t>Profilez, a Scenario on Racial Profiling</t>
  </si>
  <si>
    <t>Alone.</t>
  </si>
  <si>
    <t>Quake[ing] in the Woods: Home[s] by a Lake</t>
  </si>
  <si>
    <t>Remember</t>
  </si>
  <si>
    <t>...And In 3 Days...</t>
  </si>
  <si>
    <t>Cactus Gold</t>
  </si>
  <si>
    <t>VESSEL a short film</t>
  </si>
  <si>
    <t>Capsized</t>
  </si>
  <si>
    <t>Beneath the Tree - a Short Film</t>
  </si>
  <si>
    <t>A Sci-Fi Rock Opera Short Film Written and Directed By Two Fictional Brothers</t>
  </si>
  <si>
    <t>DOGFISH</t>
  </si>
  <si>
    <t>Tattered Canvas</t>
  </si>
  <si>
    <t>Mirabel</t>
  </si>
  <si>
    <t>Escape:Choose Your Own Adventure Zombie Movie</t>
  </si>
  <si>
    <t>'Visions' Film Festival Roundup!</t>
  </si>
  <si>
    <t>SEND</t>
  </si>
  <si>
    <t>L'AMÉRICAIN</t>
  </si>
  <si>
    <t>Short Videos</t>
  </si>
  <si>
    <t>THE NAUGHTY LIST - A wicked black comedy short film</t>
  </si>
  <si>
    <t>Become a part of Double Negative - an Action - Web Series (Canceled)</t>
  </si>
  <si>
    <t>Number 5-"Dying" 2 Be Loved</t>
  </si>
  <si>
    <t>Eat me! short musical film</t>
  </si>
  <si>
    <t>Kids on the Run: A Short Film</t>
  </si>
  <si>
    <t>Baltic Sea Circle Rally</t>
  </si>
  <si>
    <t>Torlo</t>
  </si>
  <si>
    <t>The Nameless Cryst: sci-fi film currently in production</t>
  </si>
  <si>
    <t>Wreck Negative</t>
  </si>
  <si>
    <t>Maxwell's Demon: A Short Film by Chris Bourke</t>
  </si>
  <si>
    <t>FROZEN SONGS</t>
  </si>
  <si>
    <t>CPR</t>
  </si>
  <si>
    <t>Microbe Short Film</t>
  </si>
  <si>
    <t>Back 2 One Project</t>
  </si>
  <si>
    <t>Destined (Canceled)</t>
  </si>
  <si>
    <t>Surtout ne t'arrête pas !</t>
  </si>
  <si>
    <t>I KILLED SANTA (A DICK JANE FILM) (Canceled)</t>
  </si>
  <si>
    <t>Of Gods and Mortals</t>
  </si>
  <si>
    <t>One Mom</t>
  </si>
  <si>
    <t>Straight Life</t>
  </si>
  <si>
    <t>The Donors</t>
  </si>
  <si>
    <t>"Girly" - Fantasy / Romance Thesis Film - Set Design, etc!</t>
  </si>
  <si>
    <t>TURKEY BOWL (short film) - Please Support - Producer Credits &amp; Advertise your Company</t>
  </si>
  <si>
    <t>PLUNGE THEORY</t>
  </si>
  <si>
    <t>AEGIS</t>
  </si>
  <si>
    <t>48 Hour Film Project - New Haven - Team Eagle Eye (Canceled)</t>
  </si>
  <si>
    <t>The ZOMBIE APOCALYPSE!..... but funny :)</t>
  </si>
  <si>
    <t>M3</t>
  </si>
  <si>
    <t>Defender</t>
  </si>
  <si>
    <t>Untitled Little</t>
  </si>
  <si>
    <t>Indispensable Company</t>
  </si>
  <si>
    <t>"January" a short film</t>
  </si>
  <si>
    <t>"She-Devils PGH" Film -- Bicycle Gang + Aliens = Camp Heaven</t>
  </si>
  <si>
    <t>Bereaved- A Short Film</t>
  </si>
  <si>
    <t xml:space="preserve">TSA: The Movie - A Comedic Short Film </t>
  </si>
  <si>
    <t>La Femme Americana</t>
  </si>
  <si>
    <t>New Folsom</t>
  </si>
  <si>
    <t>Sea of Tranquillity or Old New Borrowed Blue</t>
  </si>
  <si>
    <t>Death to Cupid</t>
  </si>
  <si>
    <t>Make my short film "The Heart of San Francisco" a reality!</t>
  </si>
  <si>
    <t>Silverfish (Canceled)</t>
  </si>
  <si>
    <t>Your Dog Needs You To Be Okay: A Short Film</t>
  </si>
  <si>
    <t>I Saw The Messenger Of The New God There</t>
  </si>
  <si>
    <t>"Get Rich Quick" - a short comedy, waiting to be made.</t>
  </si>
  <si>
    <t>The Pin Up Girls need to film their second music video!</t>
  </si>
  <si>
    <t>The Invaluable</t>
  </si>
  <si>
    <t>Portraiture</t>
  </si>
  <si>
    <t>Fresh Out Kickstarter</t>
  </si>
  <si>
    <t>"This Year's Models: A Photogenic Journey"</t>
  </si>
  <si>
    <t>Short Film: The Den</t>
  </si>
  <si>
    <t>"Foodie" -- a short dark comedy horror film</t>
  </si>
  <si>
    <t>The Trunk - A Short Film</t>
  </si>
  <si>
    <t>Envy - TV Pilot (Canceled)</t>
  </si>
  <si>
    <t>Dan The Man</t>
  </si>
  <si>
    <t>Knitted clothing for a First World War film, Tell Them of Us</t>
  </si>
  <si>
    <t>Pinot Rouge: A Short Film</t>
  </si>
  <si>
    <t>Rag Doll (A drama)</t>
  </si>
  <si>
    <t>The Fierce Urgency of Now</t>
  </si>
  <si>
    <t>Left 4 Dead in Johnstown - Part 3</t>
  </si>
  <si>
    <t>Sluggo The Skullcrusher - Round Two!</t>
  </si>
  <si>
    <t>Nouvelle Vie...New Life (Canceled)</t>
  </si>
  <si>
    <t>A Wormhole in the Attic Festival Fund</t>
  </si>
  <si>
    <t>STALKERSHA</t>
  </si>
  <si>
    <t>The One</t>
  </si>
  <si>
    <t>"Act Three" A Short Film Exclusive Event</t>
  </si>
  <si>
    <t>SWIMMING AWAY: a short film</t>
  </si>
  <si>
    <t>Derringer's Revenge</t>
  </si>
  <si>
    <t>Short film "Hindmind" rape and violence against women.</t>
  </si>
  <si>
    <t>Last Son of Krypton (Canceled)</t>
  </si>
  <si>
    <t>Bully Boys 'Ripples'</t>
  </si>
  <si>
    <t>Alone a zombie short film</t>
  </si>
  <si>
    <t>Dead End Is The Future Of Zombie Movies!</t>
  </si>
  <si>
    <t>"Bizarro" Post Production</t>
  </si>
  <si>
    <t>A Beautiful Saga (Japan Time laps)</t>
  </si>
  <si>
    <t>Lend a Hand for Love</t>
  </si>
  <si>
    <t>Not the Gnomes</t>
  </si>
  <si>
    <t>TOURING</t>
  </si>
  <si>
    <t>VariableTV - Pilot Episode (Canceled)</t>
  </si>
  <si>
    <t>"In My Dreams" a film about when imagination becomes reality</t>
  </si>
  <si>
    <t>Sadie's Senior Thesis: "XX"</t>
  </si>
  <si>
    <t>Unstuck: A Short Film</t>
  </si>
  <si>
    <t>The Land Between</t>
  </si>
  <si>
    <t>The Peach Orchard</t>
  </si>
  <si>
    <t>CHARLA MAINE: A Short Film</t>
  </si>
  <si>
    <t>Otis Fisher's Solo</t>
  </si>
  <si>
    <t>BNM Filmim ( My Movie) : Personal film factory!</t>
  </si>
  <si>
    <t>The Legend of Midnite Monty</t>
  </si>
  <si>
    <t>Sock Job</t>
  </si>
  <si>
    <t>Bad Jesus</t>
  </si>
  <si>
    <t>Make 'Future Perfect' a reality!</t>
  </si>
  <si>
    <t>"Cross Country" Film Festival Support</t>
  </si>
  <si>
    <t>Help "Badvertisers" Become a TV Pilot!</t>
  </si>
  <si>
    <t>Scowl - The Clown</t>
  </si>
  <si>
    <t>"Chinatown" a film written and directed by David Michaels (Canceled)</t>
  </si>
  <si>
    <t>Busted On Brigham Lane- a short film</t>
  </si>
  <si>
    <t>Low-budget short horror film FRANKENFINE (Canceled)</t>
  </si>
  <si>
    <t>SPLIT - a Romantic Comedy</t>
  </si>
  <si>
    <t>Aftermath: a short film about surviving after a nuclear strike</t>
  </si>
  <si>
    <t>"Invasion of Privacy" A Short by Josh Blake &amp; Reid Ackerman</t>
  </si>
  <si>
    <t>'Pearl' - a story of change</t>
  </si>
  <si>
    <t>"The Kids Are Awake" is a short film by Mark Borkowski</t>
  </si>
  <si>
    <t>Finding Melody!</t>
  </si>
  <si>
    <t>Saturn Rising // short film</t>
  </si>
  <si>
    <t>THE PROCESS</t>
  </si>
  <si>
    <t>Burning: A Short Film</t>
  </si>
  <si>
    <t>"The New Herald" - A Science Fiction Short Film Project</t>
  </si>
  <si>
    <t>ALBA: Love Across the Pond</t>
  </si>
  <si>
    <t>'To Kill a Kelpie' film project</t>
  </si>
  <si>
    <t>Meat and Potatoes (Starring Kevin Chamberlin)</t>
  </si>
  <si>
    <t>The Pit: A FIlm by Byron Camacho</t>
  </si>
  <si>
    <t>King Leaves The Kingdom</t>
  </si>
  <si>
    <t>Jonathan</t>
  </si>
  <si>
    <t>Learn the Presidents (in order)</t>
  </si>
  <si>
    <t>"Where The Sky Is Born", a Mayan adventure film</t>
  </si>
  <si>
    <t>ICEBERG</t>
  </si>
  <si>
    <t>Big Hands Little City (Canceled)</t>
  </si>
  <si>
    <t>Plugged In</t>
  </si>
  <si>
    <t>Shine: A DanceFilm</t>
  </si>
  <si>
    <t>8 Days Movie Teaser</t>
  </si>
  <si>
    <t>YELLOWTOWN MONSTER</t>
  </si>
  <si>
    <t>"20th Century Girl" is about the Golden Age of America!</t>
  </si>
  <si>
    <t>Last Tree Standing - a DAVID LYNCH MA in Film Thesis Project</t>
  </si>
  <si>
    <t>Timeline - A Senior Thesis Film</t>
  </si>
  <si>
    <t>Failure Capacity</t>
  </si>
  <si>
    <t>Firefly Fan Film</t>
  </si>
  <si>
    <t>Cindy's Boyfriend</t>
  </si>
  <si>
    <t>"Me and Marcy" an LGBT themed short film</t>
  </si>
  <si>
    <t>When it's not a regular Box, the film is Out of the Box</t>
  </si>
  <si>
    <t>Invention: A Film about Grief, Loss, and Reconciliation</t>
  </si>
  <si>
    <t>THE BURNING EYES</t>
  </si>
  <si>
    <t>Making "Closure": A Noir Film of Redemption</t>
  </si>
  <si>
    <t>Here to bring the children of the USA back to #1 in Math!!!</t>
  </si>
  <si>
    <t>A Short Film for Festival Submission</t>
  </si>
  <si>
    <t>TRUST Short Film</t>
  </si>
  <si>
    <t>Dude, You Suck (Canceled)</t>
  </si>
  <si>
    <t>You Are My Pastor</t>
  </si>
  <si>
    <t>The Short Film 'Real'</t>
  </si>
  <si>
    <t>Circumstances, a feature film</t>
  </si>
  <si>
    <t>Charity Case</t>
  </si>
  <si>
    <t>Role Play Film</t>
  </si>
  <si>
    <t>The world is your theatre</t>
  </si>
  <si>
    <t>Blood Bukkake: Full Frontal (A Slasher Flick)</t>
  </si>
  <si>
    <t>Alan Moore &amp; Mitch Jenkins - 'His Heavy Heart'</t>
  </si>
  <si>
    <t>The Echo Chamber</t>
  </si>
  <si>
    <t>Pubes</t>
  </si>
  <si>
    <t>the rose trilogy: lost + found and to kiss a rose</t>
  </si>
  <si>
    <t>Kyle Raper makes movies</t>
  </si>
  <si>
    <t>Franklin</t>
  </si>
  <si>
    <t>BANG. FLASH! BLACK...</t>
  </si>
  <si>
    <t>The road unchosen</t>
  </si>
  <si>
    <t>Inspire worldwide recognition of West Africa through film</t>
  </si>
  <si>
    <t>FOR MY NEXT TRICK</t>
  </si>
  <si>
    <t>Anonymous: The Machine, The Movement, The Movie</t>
  </si>
  <si>
    <t>The Face Of Marty Gleason - Film</t>
  </si>
  <si>
    <t>Story of a Sleeping Man</t>
  </si>
  <si>
    <t>Hartford River Dream #1: No One Wants to Be the River</t>
  </si>
  <si>
    <t>Footsies - Pedaling Romance Below the Knees.</t>
  </si>
  <si>
    <t>Death Is Blind</t>
  </si>
  <si>
    <t>Rhoda Uxbridge and The Multiverse</t>
  </si>
  <si>
    <t>Burgers for Breakfast</t>
  </si>
  <si>
    <t>A Chance of Snow</t>
  </si>
  <si>
    <t>ROOMMATES - a feature film</t>
  </si>
  <si>
    <t>Penny Haymaker: A Director Prepares</t>
  </si>
  <si>
    <t>Marital Bliss (Canceled)</t>
  </si>
  <si>
    <t>Orbit(Film) Astronaut Appreciation Society</t>
  </si>
  <si>
    <t>On the Wall</t>
  </si>
  <si>
    <t>Banana &amp; Kim - A Short Film</t>
  </si>
  <si>
    <t>The Rides of March - A Short Film</t>
  </si>
  <si>
    <t>Max Thrust</t>
  </si>
  <si>
    <t>The Whatever TV Show</t>
  </si>
  <si>
    <t>Thursday the 12th</t>
  </si>
  <si>
    <t>Abbigail - a short film (Canceled)</t>
  </si>
  <si>
    <t>Death's Temptation</t>
  </si>
  <si>
    <t>Last Scene</t>
  </si>
  <si>
    <t>No Place For Soft Eyes</t>
  </si>
  <si>
    <t>The Home Stretch: "Ruin Town" Film Production</t>
  </si>
  <si>
    <t>"Vanga"</t>
  </si>
  <si>
    <t xml:space="preserve">Reality Crash </t>
  </si>
  <si>
    <t>The Making of Guarded</t>
  </si>
  <si>
    <t>Last Ditch Therapy</t>
  </si>
  <si>
    <t>"A Post-Apocalyptic Guide To Compost"- SHORT FILM</t>
  </si>
  <si>
    <t>The Last Night</t>
  </si>
  <si>
    <t>Revenge on a Ghost - The Independent Film (Canceled)</t>
  </si>
  <si>
    <t>"The Hunt Ends" - Short film</t>
  </si>
  <si>
    <t>"True Love" a film premiere to honor our fallen hero</t>
  </si>
  <si>
    <t>DARK SIDE OF THE MOON</t>
  </si>
  <si>
    <t>Laugh Riot</t>
  </si>
  <si>
    <t>30 Years of Boxes - Short Film</t>
  </si>
  <si>
    <t>Stone Grass Blues</t>
  </si>
  <si>
    <t>"When You Are Old"</t>
  </si>
  <si>
    <t>Boom Bang A Bang (Short Film)</t>
  </si>
  <si>
    <t>CRYSTALLISED: A short film</t>
  </si>
  <si>
    <t>50's Monster Movie Serial!</t>
  </si>
  <si>
    <t>More than a Meal (Canceled)</t>
  </si>
  <si>
    <t>Wragg is in Custody</t>
  </si>
  <si>
    <t>The Case of the Missing Brother</t>
  </si>
  <si>
    <t>Titanium</t>
  </si>
  <si>
    <t>One Time Machine</t>
  </si>
  <si>
    <t>BLUE BORSALINO  - a short film noir</t>
  </si>
  <si>
    <t>The Siren</t>
  </si>
  <si>
    <t>Better than Wine--Post Production</t>
  </si>
  <si>
    <t>"The Warrens Wraith"</t>
  </si>
  <si>
    <t>Reflect</t>
  </si>
  <si>
    <t>A Good Day</t>
  </si>
  <si>
    <t>A New England Love Story</t>
  </si>
  <si>
    <t>So This Priest Walks Into A Bar</t>
  </si>
  <si>
    <t>NASTY</t>
  </si>
  <si>
    <t>"Return to Grace," A Midwestern Epic, in beautiful 35mm!</t>
  </si>
  <si>
    <t>"The Hit" - A Short Film (Canceled)</t>
  </si>
  <si>
    <t>What If...</t>
  </si>
  <si>
    <t>7DAYS - Short Film</t>
  </si>
  <si>
    <t>"9:06" - A Short Film About Time and the Words That Fill It</t>
  </si>
  <si>
    <t>TWINSBURG: Finishing Funds</t>
  </si>
  <si>
    <t>Abduction</t>
  </si>
  <si>
    <t>Help Serve "Dinner"</t>
  </si>
  <si>
    <t>Austin, Texas film DEPORTED production</t>
  </si>
  <si>
    <t>Obitus Numen (Short Film)</t>
  </si>
  <si>
    <t>The Best and the Worst of Classic 3-D Movies; A Short Film Hosted by Johnny Gothic™.</t>
  </si>
  <si>
    <t>Project: Maria</t>
  </si>
  <si>
    <t>How Do You Do That Voodoo?</t>
  </si>
  <si>
    <t>AppSpies (Canceled)</t>
  </si>
  <si>
    <t>REVERSE: sci-fi short starring Mike Vogel (Under the Dome)</t>
  </si>
  <si>
    <t>Innsmouth at 9000 ft. A Short Horror Film Project</t>
  </si>
  <si>
    <t>All's Fair, but Some is Frowned Upon</t>
  </si>
  <si>
    <t>The Cook and The Thief</t>
  </si>
  <si>
    <t>The Voice of Venture - Narrative Short</t>
  </si>
  <si>
    <t>Capture Earth | Kauai Island</t>
  </si>
  <si>
    <t>"Talk of the Town" A Movie Told Through Music</t>
  </si>
  <si>
    <t>Mauve in Mauve</t>
  </si>
  <si>
    <t>Ame (Canceled)</t>
  </si>
  <si>
    <t>Bad Girls</t>
  </si>
  <si>
    <t>The Hunting Trip</t>
  </si>
  <si>
    <t>Manifest Destiny Pickups</t>
  </si>
  <si>
    <t xml:space="preserve">"7 lives of Chance" - a Surreal Comedy Feature </t>
  </si>
  <si>
    <t>Commuter Chronicles "The Web Series" 5/1/15 Premiere</t>
  </si>
  <si>
    <t>SHANE</t>
  </si>
  <si>
    <t>"My Second First Step" &amp; "inadequate"</t>
  </si>
  <si>
    <t>NurseBoy</t>
  </si>
  <si>
    <t>Breaking Banisters</t>
  </si>
  <si>
    <t>Backstage Pass - A Short Film</t>
  </si>
  <si>
    <t>• THE SHIFT •  ( Film + Album )</t>
  </si>
  <si>
    <t>THE WARREN</t>
  </si>
  <si>
    <t>"A Day Under The Sun" Short Film Inspired By Big K.R.I.T</t>
  </si>
  <si>
    <t>Support the #FilmFestFund for the short film A MOMENT</t>
  </si>
  <si>
    <t>Sleepwalking</t>
  </si>
  <si>
    <t>The Kid Detective</t>
  </si>
  <si>
    <t>Tio and Naven</t>
  </si>
  <si>
    <t>“Dream a little dream with me"</t>
  </si>
  <si>
    <t>Yellow Short Film</t>
  </si>
  <si>
    <t>Sea of Red</t>
  </si>
  <si>
    <t>ZERO POINT - Action Thriller Short Film</t>
  </si>
  <si>
    <t>Camp Chippewa</t>
  </si>
  <si>
    <t>FESPACO African Film Festival Short Film</t>
  </si>
  <si>
    <t>Mind Your Business</t>
  </si>
  <si>
    <t>Park 51 - NYU Thesis Film</t>
  </si>
  <si>
    <t>Only In The Dark</t>
  </si>
  <si>
    <t>Safety Matches</t>
  </si>
  <si>
    <t>Operation: Redemption</t>
  </si>
  <si>
    <t>"As Much A Light" - Film Release</t>
  </si>
  <si>
    <t>Music Video for Caley Rose's 1st Single, "My Ex BF's Gay!"</t>
  </si>
  <si>
    <t>The Manic and the Pear</t>
  </si>
  <si>
    <t>Mauvais Presents "Noire" (Canceled)</t>
  </si>
  <si>
    <t>Leave Them Laughing (Canceled)</t>
  </si>
  <si>
    <t>Avarna</t>
  </si>
  <si>
    <t>"Shí Má" - A Short Film (Canceled)</t>
  </si>
  <si>
    <t>Wash Your Fruit</t>
  </si>
  <si>
    <t>Muck City: The Dream Machine</t>
  </si>
  <si>
    <t>"Sarah" a Short Thesis Film</t>
  </si>
  <si>
    <t>THE EXIT ROOM (Columbia Graduate Thesis Film) (Canceled)</t>
  </si>
  <si>
    <t>Darkland: A Short Film</t>
  </si>
  <si>
    <t>HOTEN INTERNATIONAL</t>
  </si>
  <si>
    <t>Archive It Productions and Art - Independent Film Fund</t>
  </si>
  <si>
    <t>STATE OF MIND: A CCAC FILM</t>
  </si>
  <si>
    <t>"Imaginary Friend"</t>
  </si>
  <si>
    <t>Urban Horror Double Feature! 2 scary movies in one.</t>
  </si>
  <si>
    <t>"Great, Aunt"</t>
  </si>
  <si>
    <t>Intervention - a short film</t>
  </si>
  <si>
    <t>MK-Ultra</t>
  </si>
  <si>
    <t>Electric - Short Film</t>
  </si>
  <si>
    <t>Complex (short film)</t>
  </si>
  <si>
    <t>A Cabin In The Woods- Horror Comedy Short Film</t>
  </si>
  <si>
    <t>1918 - A story about overcoming differences</t>
  </si>
  <si>
    <t>El Segundo Paso</t>
  </si>
  <si>
    <t>Cipher: A Short Film for Bloodthirsty Math Geeks</t>
  </si>
  <si>
    <t>Massé</t>
  </si>
  <si>
    <t>The Russian Sharks</t>
  </si>
  <si>
    <t>Still Born</t>
  </si>
  <si>
    <t>"Out With It"</t>
  </si>
  <si>
    <t>Professional Conduct Becoming of An Elite Spy</t>
  </si>
  <si>
    <t>Frankie</t>
  </si>
  <si>
    <t>TREASON - A Suspense/Thriller Short Film</t>
  </si>
  <si>
    <t>Branching Out - Virgin Media Shorts</t>
  </si>
  <si>
    <t>WORDS AND IDEAS</t>
  </si>
  <si>
    <t>Kissing Cuba</t>
  </si>
  <si>
    <t>SAVING COUNCIL</t>
  </si>
  <si>
    <t>Claremont</t>
  </si>
  <si>
    <t>Flash - The Sci-fi Dramatic Thriller</t>
  </si>
  <si>
    <t>Half Steppin' , a reality based, interactive, adventure show</t>
  </si>
  <si>
    <t>Zombie Crush: A Teenage Zomedy</t>
  </si>
  <si>
    <t>Finish Our Feature Film "Gotta Find Barry"</t>
  </si>
  <si>
    <t>Sieve {Working Title}</t>
  </si>
  <si>
    <t>Burghatory: A Television Pilot</t>
  </si>
  <si>
    <t>Swingers</t>
  </si>
  <si>
    <t>Let's Play Charades - A short film by Hennah Sekandary</t>
  </si>
  <si>
    <t>MOURN</t>
  </si>
  <si>
    <t>'We That Are Left'</t>
  </si>
  <si>
    <t>Resident Evil: Hunk's Story</t>
  </si>
  <si>
    <t>As I Walk (Canceled)</t>
  </si>
  <si>
    <t>Escape Club (Short Film)</t>
  </si>
  <si>
    <t>Insentient</t>
  </si>
  <si>
    <t>DISBELIEF:  A TRIBUTE TO THE DOORS (Canceled)</t>
  </si>
  <si>
    <t>WET LOOKS</t>
  </si>
  <si>
    <t>Nickel &amp; Dimes</t>
  </si>
  <si>
    <t>Kids Run</t>
  </si>
  <si>
    <t>The Fertile Desert Part II ~ Burning Man 2013</t>
  </si>
  <si>
    <t>Blue Skies</t>
  </si>
  <si>
    <t>Gay Coming-of-Age Fantasy Film "Border Woods"</t>
  </si>
  <si>
    <t>Hits</t>
  </si>
  <si>
    <t>KNUCKLES: A Short Film</t>
  </si>
  <si>
    <t>Fetish!</t>
  </si>
  <si>
    <t>The Apartment Project</t>
  </si>
  <si>
    <t>Funding for Dark Indie Comedy "Dubstep Runaway"</t>
  </si>
  <si>
    <t>CHILD'S PLAY - An NYU Thesis Film</t>
  </si>
  <si>
    <t>Native Boy: A film about a boy on a quest to capture the sun</t>
  </si>
  <si>
    <t>Sneakers</t>
  </si>
  <si>
    <t>The Columbia Expedition: 'Round the Horn! (Canceled)</t>
  </si>
  <si>
    <t>Andi Kristins' "Release You" - MUSIC VIDEO</t>
  </si>
  <si>
    <t>Something real</t>
  </si>
  <si>
    <t>Vacaville Project</t>
  </si>
  <si>
    <t>The Blood Grinder Prequel: A Prequel to The Blood Grinder</t>
  </si>
  <si>
    <t>Hacktivists</t>
  </si>
  <si>
    <t>The Testament Of Karma: A Festival-Bound Short Film</t>
  </si>
  <si>
    <t>"Colin The Magnificent" - Short Film</t>
  </si>
  <si>
    <t>The Library</t>
  </si>
  <si>
    <t>Speechless - A Short Film</t>
  </si>
  <si>
    <t>The Man Who Never Cried: Short Film Finalist</t>
  </si>
  <si>
    <t>Copy That: A comedy about magic, love and toner.</t>
  </si>
  <si>
    <t>Wrestling: A Live Action 'Documentary'</t>
  </si>
  <si>
    <t>Emilie and New York City</t>
  </si>
  <si>
    <t>K.I.T.</t>
  </si>
  <si>
    <t>'SUN NEVER SETS' Sci-Fi Film Set In the Near Future Shanghai</t>
  </si>
  <si>
    <t>Invisible film - directed by Melly Still &amp; produced by Fuel</t>
  </si>
  <si>
    <t>Men Who Don't Work</t>
  </si>
  <si>
    <t>"Grades"- a music video</t>
  </si>
  <si>
    <t>En Pointe</t>
  </si>
  <si>
    <t>The Fallen - A Halo Fan Film</t>
  </si>
  <si>
    <t>VINDICTA: A handmade Spaghetti Western Short by SomnieaFilms</t>
  </si>
  <si>
    <t>Battle Lizard</t>
  </si>
  <si>
    <t>The Night Guardian</t>
  </si>
  <si>
    <t>The Hobo Filmmaker Needs a Camera</t>
  </si>
  <si>
    <t>WASHOUT, an independent film (Canceled)</t>
  </si>
  <si>
    <t>CYGNUS - A Dark Fairytale Short Film</t>
  </si>
  <si>
    <t>Film meets Fashion</t>
  </si>
  <si>
    <t>"On the Rocks"</t>
  </si>
  <si>
    <t>Passed Pawn (Canceled)</t>
  </si>
  <si>
    <t>Reset Time! Find Love! - The Watch</t>
  </si>
  <si>
    <t>A 3 part intense and adrenaline pumping short horror film.</t>
  </si>
  <si>
    <t>HELP!!! FILM MAKERS UNITE!!!</t>
  </si>
  <si>
    <t>Running for Cover: A Short Film</t>
  </si>
  <si>
    <t>I AM NOT YOUR CIGARETTE</t>
  </si>
  <si>
    <t>Scent - A Short Film</t>
  </si>
  <si>
    <t>VICTIMS OF GRAVITY</t>
  </si>
  <si>
    <t>Working title: Windows Without Doors</t>
  </si>
  <si>
    <t>THRESHOLD (Canceled)</t>
  </si>
  <si>
    <t>THE FORGIVABLE PAIN (Canceled)</t>
  </si>
  <si>
    <t>Firefly Jar - A short film on the redemptive powers of imagination. (Canceled)</t>
  </si>
  <si>
    <t>Ending Up</t>
  </si>
  <si>
    <t>Deeds Not Words</t>
  </si>
  <si>
    <t>The Eagle Has Flown</t>
  </si>
  <si>
    <t>Allergies</t>
  </si>
  <si>
    <t>"The Accident" - a film based on true events</t>
  </si>
  <si>
    <t>Blew</t>
  </si>
  <si>
    <t>CONTRIBUTETO MY 2ND YEAR FILM HAS MOVED TO http://kck.st/a8V! (Canceled)</t>
  </si>
  <si>
    <t>Forgetting to Remember</t>
  </si>
  <si>
    <t>Red Moon Rising</t>
  </si>
  <si>
    <t>Greatest Sin</t>
  </si>
  <si>
    <t>"Hanna Watches a Porno" The Film</t>
  </si>
  <si>
    <t>immersion</t>
  </si>
  <si>
    <t>STAR TREK EQUINOX: THE NIGHT OF TIME (1st Look Trailer)</t>
  </si>
  <si>
    <t>Rise</t>
  </si>
  <si>
    <t>The Mirror Image</t>
  </si>
  <si>
    <t>"Back In The Nest" Pilot Presentation</t>
  </si>
  <si>
    <t>Two Short Films (Canceled)</t>
  </si>
  <si>
    <t>Therapeutic Behavior</t>
  </si>
  <si>
    <t>Sticky Wicket Independent Feature</t>
  </si>
  <si>
    <t>Safety &amp; Security</t>
  </si>
  <si>
    <t>The Hollow Men - A Film Short</t>
  </si>
  <si>
    <t>Light Me Up</t>
  </si>
  <si>
    <t>No Regrets: A Short Film</t>
  </si>
  <si>
    <t>The Good, The Bad, and The Lucky</t>
  </si>
  <si>
    <t>FLOAT: A Short Film</t>
  </si>
  <si>
    <t>Baby Shoes - A Short Film</t>
  </si>
  <si>
    <t>Japanese/International Short Film "Mtn."</t>
  </si>
  <si>
    <t>Blame: The Film</t>
  </si>
  <si>
    <t>A Lamp in the Window - A short film</t>
  </si>
  <si>
    <t>Or.</t>
  </si>
  <si>
    <t>Reason</t>
  </si>
  <si>
    <t>Dream Lover - A Short Film</t>
  </si>
  <si>
    <t>Set In Stone: Revelation</t>
  </si>
  <si>
    <t>Trapped Girl</t>
  </si>
  <si>
    <t>"Branching Out," a Romantic Short Film</t>
  </si>
  <si>
    <t>Eggman</t>
  </si>
  <si>
    <t>Burn - Narrative Short Film</t>
  </si>
  <si>
    <t>Clifton - Free Me official music video</t>
  </si>
  <si>
    <t>A Cause For Pause</t>
  </si>
  <si>
    <t>Hilarious Bodybuilding Spoof comedy- SLUMPING IRON</t>
  </si>
  <si>
    <t>"Para Mi Hermano" - a short film by Kevin Burke</t>
  </si>
  <si>
    <t>"Kickfinish" the short film "Pull The Trigger" (Canceled)</t>
  </si>
  <si>
    <t>Light Masters</t>
  </si>
  <si>
    <t>George Jacobs and his time with Marilyn Monroe.</t>
  </si>
  <si>
    <t>Hidden In the Dark</t>
  </si>
  <si>
    <t>A Show About A Mormon and His Superhero Roommate</t>
  </si>
  <si>
    <t>MY NIGHT WITH ANDREW CUNANAN</t>
  </si>
  <si>
    <t>"Cornfed Tiger": a WWII short on 16mm</t>
  </si>
  <si>
    <t>"True Work" - A New Short by Kruger/Pavlakis Films</t>
  </si>
  <si>
    <t>MILK AND COOKIES</t>
  </si>
  <si>
    <t>Rogue Assistant</t>
  </si>
  <si>
    <t>Apocalypse of Death</t>
  </si>
  <si>
    <t>"DO YOU KNOW WILLY"</t>
  </si>
  <si>
    <t>A TINY PORTAL - with original score by Perrin C. of BEIRUT</t>
  </si>
  <si>
    <t>Gaming Vlog</t>
  </si>
  <si>
    <t>Skeleton Canyon</t>
  </si>
  <si>
    <t>American Honey - A Short Film</t>
  </si>
  <si>
    <t>Death To Cupid</t>
  </si>
  <si>
    <t>Crossroads - A Student Film short by Paul Leblond</t>
  </si>
  <si>
    <t>Who's To Blame? music video. (Canceled)</t>
  </si>
  <si>
    <t>"PB&amp;J" : an epic short film!</t>
  </si>
  <si>
    <t>Who Says I Can't the reality TV series</t>
  </si>
  <si>
    <t>THE EXIT ROOM (Columbia University Graduate Thesis Film)</t>
  </si>
  <si>
    <t>'Bun Oven' - Short Comedy</t>
  </si>
  <si>
    <t>Lenny - a short film about love, death and a German Shepherd</t>
  </si>
  <si>
    <t>BARSTOW: A film inspired by family</t>
  </si>
  <si>
    <t>It is What it is- An Animated/Live Action Short Film</t>
  </si>
  <si>
    <t>M I M I c</t>
  </si>
  <si>
    <t>Feed Ellie's Head!</t>
  </si>
  <si>
    <t>Kimberly Hawkins: Live in Paris!  Concert DVD (Canceled)</t>
  </si>
  <si>
    <t>Man With A Gun</t>
  </si>
  <si>
    <t>McDonalds For The Mind - Music Video</t>
  </si>
  <si>
    <t>Pain of Death Short Film Project</t>
  </si>
  <si>
    <t>Conversatiated - A short, social satire, comedy film</t>
  </si>
  <si>
    <t>WORKING - A Dark Comedy</t>
  </si>
  <si>
    <t>Second Sight</t>
  </si>
  <si>
    <t>BRUCE 2</t>
  </si>
  <si>
    <t>Allegheny Creek</t>
  </si>
  <si>
    <t>Headrush: A Sci-Fi/Suspense Short Film</t>
  </si>
  <si>
    <t>String Along</t>
  </si>
  <si>
    <t>Breaking Ballerinas</t>
  </si>
  <si>
    <t>Letters Home</t>
  </si>
  <si>
    <t>Robbie - A Short Film</t>
  </si>
  <si>
    <t>Shortfilm:The Collapse: Survival on another Level (Canceled)</t>
  </si>
  <si>
    <t xml:space="preserve">"Das Judenthum in der Musik" </t>
  </si>
  <si>
    <t xml:space="preserve">Disc-Functional </t>
  </si>
  <si>
    <t>AMERICAN CARNIVAL</t>
  </si>
  <si>
    <t>Captive - Epic Science Fiction Short Film</t>
  </si>
  <si>
    <t>Road to Moto-Vloging</t>
  </si>
  <si>
    <t>The Womanhood  (a short film)</t>
  </si>
  <si>
    <t>Jacobs- A 16mm Short Film</t>
  </si>
  <si>
    <t>Bone Collector</t>
  </si>
  <si>
    <t>Columbus</t>
  </si>
  <si>
    <t>Lucky Liquor Productions - Our No-Budget Film Company Needs a Video Camera! (Canceled)</t>
  </si>
  <si>
    <t xml:space="preserve">ScriptFrenzy 2010 </t>
  </si>
  <si>
    <t>One More Bet</t>
  </si>
  <si>
    <t>I See Her</t>
  </si>
  <si>
    <t>Forsaken- A short film</t>
  </si>
  <si>
    <t>Pre-fix -- Videos prompting faithful action</t>
  </si>
  <si>
    <t>ATLAS: A sci-fi thriller short film</t>
  </si>
  <si>
    <t>ROULER, SONNER [roo-lay, son-nay]</t>
  </si>
  <si>
    <t>Trapped-An existential Short Movie</t>
  </si>
  <si>
    <t>OowieWanna</t>
  </si>
  <si>
    <t>Chocolate Boxes</t>
  </si>
  <si>
    <t>M for Mediocrity : a USC Student Short Film</t>
  </si>
  <si>
    <t>AARON B DUKE - In His Own Words</t>
  </si>
  <si>
    <t>"MR. HAPPY" - A Short Film (Canceled)</t>
  </si>
  <si>
    <t>A Journey Through Feral Humanity</t>
  </si>
  <si>
    <t>The Obsolete Mutants Club - Short Film</t>
  </si>
  <si>
    <t>Hotchfeld</t>
  </si>
  <si>
    <t>Tip of the Tongue</t>
  </si>
  <si>
    <t>I Dare You... to fund post-production on this short film</t>
  </si>
  <si>
    <t>Highball</t>
  </si>
  <si>
    <t>ATM 9000 - A Short Comedy Film (Canceled)</t>
  </si>
  <si>
    <t>Old World</t>
  </si>
  <si>
    <t>Gothingham: Parts 2 &amp; 3 - Batman &amp; Spider-Man Parodies</t>
  </si>
  <si>
    <t>Two Weeks in a Spaceship</t>
  </si>
  <si>
    <t>Film Starring "John Heard" entitiled Buoyancy</t>
  </si>
  <si>
    <t>Laundry Night - An Original Short by Lumonox Films</t>
  </si>
  <si>
    <t>BATMAN: The Watchful Knight (Canceled)</t>
  </si>
  <si>
    <t>OF AN EARTH, an audiovisual poem (Canceled)</t>
  </si>
  <si>
    <t>"Última esperanza" World Water Day project.</t>
  </si>
  <si>
    <t>"Dogs and Philosophers" World Film Fest Tour 2011/12</t>
  </si>
  <si>
    <t>Fragmented</t>
  </si>
  <si>
    <t>'Bright Tapestry' - The awesome kickass short film!</t>
  </si>
  <si>
    <t>Cheerful</t>
  </si>
  <si>
    <t>The Puppy Channel(R) New Show for all Video Media (Canceled)</t>
  </si>
  <si>
    <t>"Rhapsody": Producing an Undergrad Thesis Project</t>
  </si>
  <si>
    <t>Limbo</t>
  </si>
  <si>
    <t>No Destination (working title)</t>
  </si>
  <si>
    <t>Forgiving Sandy Glass</t>
  </si>
  <si>
    <t>Earth Amplified Eco-Awareness Cultural Campaign (Canceled)</t>
  </si>
  <si>
    <t>#Cars</t>
  </si>
  <si>
    <t>GOD</t>
  </si>
  <si>
    <t>"Beat Heart Break" an experimental short film</t>
  </si>
  <si>
    <t>Amor Fati</t>
  </si>
  <si>
    <t>Var är Sofia?</t>
  </si>
  <si>
    <t>Office Man</t>
  </si>
  <si>
    <t>Remembering - A Short FIlm</t>
  </si>
  <si>
    <t>The Argonaut (Shot on Super-16mm)</t>
  </si>
  <si>
    <t>SWITCH</t>
  </si>
  <si>
    <t>A Place of Honor</t>
  </si>
  <si>
    <t>Me and My Shadow</t>
  </si>
  <si>
    <t>The Legend of the Black Woods</t>
  </si>
  <si>
    <t>AGUAVIVA  -  NYU Grad Film (Canceled)</t>
  </si>
  <si>
    <t>First Kiss: a short film</t>
  </si>
  <si>
    <t>Too Many Rivers</t>
  </si>
  <si>
    <t>"Junkie for your Love" Brittany O' Neil featuring Shifty</t>
  </si>
  <si>
    <t>Once Upon a Time in Vienna</t>
  </si>
  <si>
    <t>The Music Box: a short film</t>
  </si>
  <si>
    <t>OVER MY DEAD BODY!</t>
  </si>
  <si>
    <t>FRAMED - The Adventures of Zion Man</t>
  </si>
  <si>
    <t>THE SNATCHER, a short film by Maria Gordillo</t>
  </si>
  <si>
    <t>Sebastian</t>
  </si>
  <si>
    <t>A Journey To Remember</t>
  </si>
  <si>
    <t>Rex Raven</t>
  </si>
  <si>
    <t>MONA  - a short film by Jocelyn Jacobs</t>
  </si>
  <si>
    <t>"WAKE" -  A Sailor carries out the last wishes of a dying shipmate.</t>
  </si>
  <si>
    <t>The Adventures of Roman and Jorge (Episode 4)</t>
  </si>
  <si>
    <t>Of Loss and Zombies Promo Short Film (Canceled)</t>
  </si>
  <si>
    <t>"Making Friends" a horror short film</t>
  </si>
  <si>
    <t xml:space="preserve">Blue Tears </t>
  </si>
  <si>
    <t>Lost Pines</t>
  </si>
  <si>
    <t>Poker Night</t>
  </si>
  <si>
    <t>Starfist (short film)</t>
  </si>
  <si>
    <t>All Things Wanting</t>
  </si>
  <si>
    <t>Eleven Shades (Collection of 11 short films) on DVD/BluRay</t>
  </si>
  <si>
    <t>Stolen Art Project: a journey into the film festival circuit</t>
  </si>
  <si>
    <t>Eddard Stark made out of raw meat</t>
  </si>
  <si>
    <t>The Transformation of Jesse aka Jesse's Journey (Canceled)</t>
  </si>
  <si>
    <t>The Harlem Knights Project</t>
  </si>
  <si>
    <t>Sand in the Grass</t>
  </si>
  <si>
    <t>Temperance</t>
  </si>
  <si>
    <t>Deranged</t>
  </si>
  <si>
    <t>Missed Call From Dickhole</t>
  </si>
  <si>
    <t>Visions of Love - A Dark Musical Comedy</t>
  </si>
  <si>
    <t>"Barbie Boy" Short Film Project</t>
  </si>
  <si>
    <t>Strangers From Space (Working Title)</t>
  </si>
  <si>
    <t>"un chismecito" or "a little gossip"- a nyc spanglish comedy</t>
  </si>
  <si>
    <t>The Sinner Act II Fundraising Program</t>
  </si>
  <si>
    <t>Thoughtform - A Short Horror Film from ElfTree Media</t>
  </si>
  <si>
    <t>Requiem- A Disorientalist Gothic Western {videoclip}</t>
  </si>
  <si>
    <t>Harvest</t>
  </si>
  <si>
    <t>Seven Roads Media Company Start Up (Canceled)</t>
  </si>
  <si>
    <t>Battersea - Short Film</t>
  </si>
  <si>
    <t>"Elliot Loves": Keep it cute, papi (a Latino/gay-themed feature in-production now)</t>
  </si>
  <si>
    <t>Sympathy</t>
  </si>
  <si>
    <t>OZONE</t>
  </si>
  <si>
    <t>Murphy's Law - 35mm Film Production</t>
  </si>
  <si>
    <t>"The Apogee." A film about the finest wine ever made.</t>
  </si>
  <si>
    <t>The Foreigner</t>
  </si>
  <si>
    <t>Dante's Hamlet</t>
  </si>
  <si>
    <t>Final Spin: A Washing Machine with Legs on a Mission!</t>
  </si>
  <si>
    <t>Sensing</t>
  </si>
  <si>
    <t>ABASHED</t>
  </si>
  <si>
    <t>PRELUDE- Short Film</t>
  </si>
  <si>
    <t>Zombie Universe 2</t>
  </si>
  <si>
    <t>The Rival 2</t>
  </si>
  <si>
    <t>Artful Gambit - Short Film</t>
  </si>
  <si>
    <t>Sci-Fi Docu-Drama</t>
  </si>
  <si>
    <t>Sentry (Canceled)</t>
  </si>
  <si>
    <t>In Blood and Time</t>
  </si>
  <si>
    <t>Fantasy film - Dream Binoculars</t>
  </si>
  <si>
    <t>Selkie (Short Film)</t>
  </si>
  <si>
    <t>Who is 11?</t>
  </si>
  <si>
    <t>Mandy</t>
  </si>
  <si>
    <t>And The World Waited</t>
  </si>
  <si>
    <t>Powerplegic</t>
  </si>
  <si>
    <t>F E A R - Feeling Exempt and Rejected</t>
  </si>
  <si>
    <t>Behind the Glass</t>
  </si>
  <si>
    <t>THE OTHER SOLDIER: A WWII Short Film</t>
  </si>
  <si>
    <t>Anti-Bullying Short Film 'The Grey Area'</t>
  </si>
  <si>
    <t>Making "Keep it Clean" on 16mm Film</t>
  </si>
  <si>
    <t>Zebra A Short Film</t>
  </si>
  <si>
    <t>ALMA - Cortometraje (Short Film)</t>
  </si>
  <si>
    <t>Penance</t>
  </si>
  <si>
    <t>For Lucy - A short film by Pablo Martínez</t>
  </si>
  <si>
    <t>Lunacy - A Short Film</t>
  </si>
  <si>
    <t>Support A Journey From The Battlefield "Hearts and Minds"</t>
  </si>
  <si>
    <t xml:space="preserve">Not Another Horror Film!!! </t>
  </si>
  <si>
    <t>Cuban America</t>
  </si>
  <si>
    <t>The Tow</t>
  </si>
  <si>
    <t>The Locker Game - A Short Film</t>
  </si>
  <si>
    <t>Reverie (Canceled)</t>
  </si>
  <si>
    <t>Opposites Attach Independent Film</t>
  </si>
  <si>
    <t>Until Death Do We Part</t>
  </si>
  <si>
    <t>THE GIRL SCOUT COOKIE RAPPERS</t>
  </si>
  <si>
    <t>Santuario - an adult fairy tale for teens (Canceled)</t>
  </si>
  <si>
    <t>'Innocence' Short Film</t>
  </si>
  <si>
    <t>FOREVER MIND</t>
  </si>
  <si>
    <t>3X3 Film Project: Feature length Documentary</t>
  </si>
  <si>
    <t>Metal (short film) (Canceled)</t>
  </si>
  <si>
    <t>QUARANTINED (Canceled)</t>
  </si>
  <si>
    <t>Ice Cream Jihad (Canceled)</t>
  </si>
  <si>
    <t>in\tol-er-ance</t>
  </si>
  <si>
    <t>The Secret</t>
  </si>
  <si>
    <t>The Green Mill</t>
  </si>
  <si>
    <t>The Red Card - A NYU Thesis Film</t>
  </si>
  <si>
    <t>Amor Sangre: This Project Has Bite!</t>
  </si>
  <si>
    <t>Bro'd Trip - A comedy by Jesse Bryan</t>
  </si>
  <si>
    <t>Cramp On!</t>
  </si>
  <si>
    <t xml:space="preserve">Starring Adam West </t>
  </si>
  <si>
    <t>The Doctors: a film by Michael Cavadias and Rob Roth</t>
  </si>
  <si>
    <t>He Took His Skin Off For Me - a Practical SFX short film</t>
  </si>
  <si>
    <t>"American Cripple" Short film seeks funding (Canceled)</t>
  </si>
  <si>
    <t>The Falling: A film about family deterioration in Korea</t>
  </si>
  <si>
    <t>Open Roads, a short film about life beyond a diagnosis</t>
  </si>
  <si>
    <t>Welcome to Central Market (Senior Film Project)</t>
  </si>
  <si>
    <t>SEE: What does the cost of your body cost your soul?</t>
  </si>
  <si>
    <t>la bombe</t>
  </si>
  <si>
    <t>The Opportunist</t>
  </si>
  <si>
    <t>The Buried Treasure of Captain Alexander</t>
  </si>
  <si>
    <t>PADDLE</t>
  </si>
  <si>
    <t>The Coldest Night</t>
  </si>
  <si>
    <t>'Candy Cigarettes' - A Student Short Film</t>
  </si>
  <si>
    <t>Mr. Happy</t>
  </si>
  <si>
    <t>'The Connects' Present "Vegas Fully Loaded"</t>
  </si>
  <si>
    <t>Building dreams in rural West Virginia through STEM</t>
  </si>
  <si>
    <t>Malevolent: A Short Indie Horror Film</t>
  </si>
  <si>
    <t>FIFTH STREET - a short film</t>
  </si>
  <si>
    <t>Price Of Freedom (Short Film)</t>
  </si>
  <si>
    <t>The Congregation: A Short Horror Film</t>
  </si>
  <si>
    <t>Neighborhood kids who love making horror films!</t>
  </si>
  <si>
    <t>About Last Midnight</t>
  </si>
  <si>
    <t>"INTERNET" Short Film</t>
  </si>
  <si>
    <t>Unreasonable Doubt: A Short Film</t>
  </si>
  <si>
    <t>Preferred Customers</t>
  </si>
  <si>
    <t>Four Choices - A Sci-Fi surrealistic film, compiled of 4 short films about fate</t>
  </si>
  <si>
    <t>The Arborlight (Short Film)</t>
  </si>
  <si>
    <t>YOU CAN'T BE MY GIRL!</t>
  </si>
  <si>
    <t>"Wednesday"</t>
  </si>
  <si>
    <t>THE I.I.I.</t>
  </si>
  <si>
    <t>Poker Face - Get'r done and OUT!</t>
  </si>
  <si>
    <t>Bakersfield, Earth</t>
  </si>
  <si>
    <t>sauce (verb): to make agreeable or less harsh</t>
  </si>
  <si>
    <t>THE LAST AMERICAN GUIDO</t>
  </si>
  <si>
    <t>All de Eppys: Getting Hype for Ice Cream Kitty and Rainbow Turtle</t>
  </si>
  <si>
    <t>The Weirdo Hero (Canceled)</t>
  </si>
  <si>
    <t>X- Men Hindsight</t>
  </si>
  <si>
    <t>"In My Arms Tonight" an original film by Chad A. L. Miller</t>
  </si>
  <si>
    <t>The Russians Are Coming (A Bands Story) (Canceled)</t>
  </si>
  <si>
    <t>Never Happened</t>
  </si>
  <si>
    <t>Gone Fishin'</t>
  </si>
  <si>
    <t>A Family Dinner</t>
  </si>
  <si>
    <t>Keep Film Independent: Bring Anthony's New Short Film to the Screen.</t>
  </si>
  <si>
    <t>The Fall of the House of Usher - A short film starring William Beckett (Canceled)</t>
  </si>
  <si>
    <t>CZ-918.  A student film about ZOMBIES!</t>
  </si>
  <si>
    <t>Hiding Games: A Local Advocacy Campaign</t>
  </si>
  <si>
    <t>Luke in the Sky with Diamonds</t>
  </si>
  <si>
    <t>The Debut - a feature film featuring the sights and sounds of the Dallas music scene.</t>
  </si>
  <si>
    <t>No Man's Ghost</t>
  </si>
  <si>
    <t>Loving Logan, A Relatable Short Film (Canceled)</t>
  </si>
  <si>
    <t>In the Spider's Web</t>
  </si>
  <si>
    <t>The Light Of My Eyes</t>
  </si>
  <si>
    <t>Joe Bresler's "Driving Home From Max's" Music Video</t>
  </si>
  <si>
    <t>Workin' It Out - An 80's Throwback Short Film</t>
  </si>
  <si>
    <t>The Gathering Squall (Canceled)</t>
  </si>
  <si>
    <t>FREE TO YOWL</t>
  </si>
  <si>
    <t>Short film debut "Jon Knott"</t>
  </si>
  <si>
    <t>The ABC's of Death - "T is for Time"</t>
  </si>
  <si>
    <t>UNKNOWN - A 30 Minute War Film</t>
  </si>
  <si>
    <t>WWII Operation Overlord: Senior Project</t>
  </si>
  <si>
    <t>The Adventures of Paleta Man (Canceled)</t>
  </si>
  <si>
    <t>Crissy Does Thanksgiving</t>
  </si>
  <si>
    <t>The Nobodies: a short film</t>
  </si>
  <si>
    <t xml:space="preserve">About a Bum and a Boy - The Movie </t>
  </si>
  <si>
    <t>To Dream (The Film)</t>
  </si>
  <si>
    <t>Two Men on Planet Ten - Short Film</t>
  </si>
  <si>
    <t>True Friends - A Christian Indie Short Film</t>
  </si>
  <si>
    <t>The V Card</t>
  </si>
  <si>
    <t>10 Minutes in the Life of Raymond Lee</t>
  </si>
  <si>
    <t>Class of Thirteen</t>
  </si>
  <si>
    <t>OBTAINIUM-Digitizing the Reel Life films of Lynn Margulis</t>
  </si>
  <si>
    <t>Dorian C. Video dance adaptation</t>
  </si>
  <si>
    <t>The Cell</t>
  </si>
  <si>
    <t>The Hero's Journey</t>
  </si>
  <si>
    <t>Vandal</t>
  </si>
  <si>
    <t>Specials - A Film about a Year in a Brooklyn Restaurant</t>
  </si>
  <si>
    <t>f o u N d . the project</t>
  </si>
  <si>
    <t>Fallen</t>
  </si>
  <si>
    <t>Take Me Over – A Music Video Short</t>
  </si>
  <si>
    <t>Outsiders</t>
  </si>
  <si>
    <t>GREED</t>
  </si>
  <si>
    <t>deBunked V.2</t>
  </si>
  <si>
    <t>Escandalo Video Shoot for "Nocturning"</t>
  </si>
  <si>
    <t>Façade - A Short Film About Home</t>
  </si>
  <si>
    <t>TRUPIAK - a not-for-profit independent short</t>
  </si>
  <si>
    <t>The Three Seasons</t>
  </si>
  <si>
    <t>Pots and Pans Short Film</t>
  </si>
  <si>
    <t>Kimura's Vengeance</t>
  </si>
  <si>
    <t>"Roadkill: A Love Story" - An international indie film project being shot in Michigan</t>
  </si>
  <si>
    <t>The Aurora Project - Part 1</t>
  </si>
  <si>
    <t>Interior Teresa</t>
  </si>
  <si>
    <t>Tideline: Healing War's Invisible Wounds</t>
  </si>
  <si>
    <t>I Could Take You: Angel vs. Reaper</t>
  </si>
  <si>
    <t>HOLLOW</t>
  </si>
  <si>
    <t>Sur un fil</t>
  </si>
  <si>
    <t>Mother of Us All</t>
  </si>
  <si>
    <t>Dwell Time - A Short Film</t>
  </si>
  <si>
    <t>Cortometraje: AUTOESTIMA</t>
  </si>
  <si>
    <t>The Exotic Cafe (Canceled)</t>
  </si>
  <si>
    <t>CRUSH</t>
  </si>
  <si>
    <t>Shadowlands: The Beginning</t>
  </si>
  <si>
    <t>Alexandra</t>
  </si>
  <si>
    <t>Code of Silence</t>
  </si>
  <si>
    <t>QUIET // short film</t>
  </si>
  <si>
    <t>Swampland</t>
  </si>
  <si>
    <t>An Indie Comedy Poised for Film Festival Run</t>
  </si>
  <si>
    <t>Lonely</t>
  </si>
  <si>
    <t>Out of Her Element</t>
  </si>
  <si>
    <t>Sleep Attack - an Action/Comedy Short Film</t>
  </si>
  <si>
    <t>Incognito</t>
  </si>
  <si>
    <t>UC Winterfilm - Student Led Short Film</t>
  </si>
  <si>
    <t>Crayon</t>
  </si>
  <si>
    <t>Right to Remain Silent</t>
  </si>
  <si>
    <t>The Spinster Completion Funds</t>
  </si>
  <si>
    <t>Runaway</t>
  </si>
  <si>
    <t>The Earthquake (and you)</t>
  </si>
  <si>
    <t>“Love and War” - a short film</t>
  </si>
  <si>
    <t>Bumpy Road: short film</t>
  </si>
  <si>
    <t>THE SOMNAMBULIST (2013)</t>
  </si>
  <si>
    <t>Photographic Memory</t>
  </si>
  <si>
    <t>SEEKING AN ACCOMPLICE - A Short Film</t>
  </si>
  <si>
    <t>I am in Here</t>
  </si>
  <si>
    <t>Sincerely Camp Starlight (NYU) (Canceled)</t>
  </si>
  <si>
    <t>Honest Lies</t>
  </si>
  <si>
    <t>Thesis Film For Last Year of Film School</t>
  </si>
  <si>
    <t>Puzzled (short film)  Thriller post production funding (Canceled)</t>
  </si>
  <si>
    <t>Champagne, Intimacy, Alan</t>
  </si>
  <si>
    <t xml:space="preserve">"Something Wicked Dwells"... from poem to film. Classic horror in today's world. </t>
  </si>
  <si>
    <t>Papa Pinata: Festival Run</t>
  </si>
  <si>
    <t>Good Men: Campaign for Oscar Qualification</t>
  </si>
  <si>
    <t>Enough is Enough!™</t>
  </si>
  <si>
    <t>Drove Through Fire</t>
  </si>
  <si>
    <t>Lunchman Foodemon Adventures and Tasks</t>
  </si>
  <si>
    <t>Camelot - A Dark Comedy about a Ford Capri.</t>
  </si>
  <si>
    <t>Rapozo and Dodson Defend Their Title</t>
  </si>
  <si>
    <t>Bruce McToose  filming at The Bigfoot Museum</t>
  </si>
  <si>
    <t>Man's Best Girlfriend - A Short Comedy</t>
  </si>
  <si>
    <t>Millennial, The Movie</t>
  </si>
  <si>
    <t>Obituaries</t>
  </si>
  <si>
    <t>The Alchemy of Thieves</t>
  </si>
  <si>
    <t>Illusion of Abundance - In the wake of the drought</t>
  </si>
  <si>
    <t>The Untraceable Existence</t>
  </si>
  <si>
    <t>'Grave Robbers from Outer Space'</t>
  </si>
  <si>
    <t>The Coney Island Wall Short Film Screenwriting Contest</t>
  </si>
  <si>
    <t>Colombia Short Film (An adoption story)</t>
  </si>
  <si>
    <t>NRCSS1ST: PENTAGON FILM</t>
  </si>
  <si>
    <t>Movies4Profit.Com T-Shirt</t>
  </si>
  <si>
    <t>The Pale of Settlement</t>
  </si>
  <si>
    <t>An American Spy</t>
  </si>
  <si>
    <t>Telek</t>
  </si>
  <si>
    <t>Dear God No!</t>
  </si>
  <si>
    <t>Perceived- The Movie (Canceled)</t>
  </si>
  <si>
    <t>Salt City Atlas</t>
  </si>
  <si>
    <t>"415" - An independent filmmaker sets on a journey</t>
  </si>
  <si>
    <t>Hank In Time - Feature Film</t>
  </si>
  <si>
    <t>Two Old Johns - A Syracuse University Senior Thesis</t>
  </si>
  <si>
    <t>Sunrise Aphrodite</t>
  </si>
  <si>
    <t>THUS Short Film</t>
  </si>
  <si>
    <t>Fool's Day</t>
  </si>
  <si>
    <t>Limbo - a short film about love and loss, hope and despair</t>
  </si>
  <si>
    <t>"Jungle" (working title) Post Production</t>
  </si>
  <si>
    <t>BTTF  - UoP CINE Project</t>
  </si>
  <si>
    <t>Noir (Student Film)</t>
  </si>
  <si>
    <t>When You Go Down To The...</t>
  </si>
  <si>
    <t>Student Short Film: Truth</t>
  </si>
  <si>
    <t>Red Giant Productions</t>
  </si>
  <si>
    <t>Revenge of the Razor produced by A. Eastwood and L. Angle</t>
  </si>
  <si>
    <t>"A Not-So-Dreamy America": the story of Yves Parapel</t>
  </si>
  <si>
    <t>WHO IS THE ICE CREAM MAN</t>
  </si>
  <si>
    <t>Madaran</t>
  </si>
  <si>
    <t>Cinnamon: A Short</t>
  </si>
  <si>
    <t>Speed Grieving</t>
  </si>
  <si>
    <t>FIVE TRIPS - a film by Nick Ray McCann</t>
  </si>
  <si>
    <t>bourgeois and biblical - a short film</t>
  </si>
  <si>
    <t>A 60 Second Story (Canceled)</t>
  </si>
  <si>
    <t>McCullough - A dark political drama film (Canceled)</t>
  </si>
  <si>
    <t>The Andy Warhol Music Video Project</t>
  </si>
  <si>
    <t>Post Production For Completed Short (Canceled)</t>
  </si>
  <si>
    <t>Then There Was None</t>
  </si>
  <si>
    <t>SMALL PLATES - a new short from Tinker Films</t>
  </si>
  <si>
    <t>Betta</t>
  </si>
  <si>
    <t>"DAD" - A USC Short Film</t>
  </si>
  <si>
    <t>Happy Birthday Mr. Bracewell</t>
  </si>
  <si>
    <t>WWII Short "SNAFU"</t>
  </si>
  <si>
    <t>Lost Gloves</t>
  </si>
  <si>
    <t>Rampage In Heaven – a post-apocalyptic short film</t>
  </si>
  <si>
    <t>BETA -A Kickass Short Action Film</t>
  </si>
  <si>
    <t>Fade to Black - A Short Thriller.</t>
  </si>
  <si>
    <t>The Gene</t>
  </si>
  <si>
    <t>and Lily</t>
  </si>
  <si>
    <t>Raven Fan Made short film (Canceled)</t>
  </si>
  <si>
    <t>Reaper Sizzle Reel</t>
  </si>
  <si>
    <t>Nellie: A Short Film 100 Years in the Making</t>
  </si>
  <si>
    <t>Underpaid Narrator</t>
  </si>
  <si>
    <t>"Encryption" - A Sci-fi Sci fi / Psychological Thriller Film</t>
  </si>
  <si>
    <t>Brenton Hamilton Films</t>
  </si>
  <si>
    <t>We Were Swimming</t>
  </si>
  <si>
    <t>"I'M YOU, DICKHEAD" - Short Film</t>
  </si>
  <si>
    <t>The Instants</t>
  </si>
  <si>
    <t>THE LOCKET (PLEASE DONATE)</t>
  </si>
  <si>
    <t>AVENUE X: A Film Noir</t>
  </si>
  <si>
    <t>Fantasy Inn</t>
  </si>
  <si>
    <t>Southeast Alaska Aviation's Seaplanes in Southeast Alaska</t>
  </si>
  <si>
    <t>Horror-Scope Productions</t>
  </si>
  <si>
    <t>The Rub: A True Story</t>
  </si>
  <si>
    <t xml:space="preserve">"Sitting Babies"  </t>
  </si>
  <si>
    <t>EYE FIVE</t>
  </si>
  <si>
    <t xml:space="preserve"> "A Fine Mess." A Television Sitcom Pilot</t>
  </si>
  <si>
    <t>"Cake Eater" by Revelusive Films</t>
  </si>
  <si>
    <t>-One Fall-</t>
  </si>
  <si>
    <t>Ski Adventure Video</t>
  </si>
  <si>
    <t>Behind Billy's Beard: Festival Phase</t>
  </si>
  <si>
    <t>Parables Film Series (Canceled)</t>
  </si>
  <si>
    <t>PEACE PASS: to embrace-tenaciously-the best worst option.</t>
  </si>
  <si>
    <t>'Midway' - A Graduate Thesis Film by Shannon Weiss</t>
  </si>
  <si>
    <t>SILENT VLOGS</t>
  </si>
  <si>
    <t xml:space="preserve">MEET LENNY, MEET CAROLINE: Love, life, and an Asian fetish. </t>
  </si>
  <si>
    <t>EVERYBODY'S A STRANGER</t>
  </si>
  <si>
    <t>"The Lies We Tell Ourselves" - a neo-noir thriller (short)</t>
  </si>
  <si>
    <t>DEADHEART</t>
  </si>
  <si>
    <t>The Lighthouse Short Film</t>
  </si>
  <si>
    <t>Bonfire</t>
  </si>
  <si>
    <t>Valencia (the movies): Chapter 9</t>
  </si>
  <si>
    <t>"Take it Off" Festival Funds</t>
  </si>
  <si>
    <t>my friend stendhal</t>
  </si>
  <si>
    <t>The Narrow Road - a short film/test scene</t>
  </si>
  <si>
    <t>Dinnertime: a short film</t>
  </si>
  <si>
    <t>Encounter: A Short Film</t>
  </si>
  <si>
    <t>"Quake: The Film"</t>
  </si>
  <si>
    <t>Efialtis</t>
  </si>
  <si>
    <t>Meet Me At A Funeral</t>
  </si>
  <si>
    <t>Rook</t>
  </si>
  <si>
    <t>The Sound - a short film</t>
  </si>
  <si>
    <t>Sunset Rose - a 16mm film noir</t>
  </si>
  <si>
    <t>Man On Earth</t>
  </si>
  <si>
    <t>DIG</t>
  </si>
  <si>
    <t>The A-R Film Project</t>
  </si>
  <si>
    <t>Bring "The Immaculate Reception" To Life For Sundance!!!!!!!</t>
  </si>
  <si>
    <t>A BLOOD LIKE YOURS, ITS TIME FOR THIS ROMANTIC THRILLER FILM</t>
  </si>
  <si>
    <t>LAST CHANCE- A Dark Comedy</t>
  </si>
  <si>
    <t>RinGtone</t>
  </si>
  <si>
    <t>Satan's Soul</t>
  </si>
  <si>
    <t>A Moment to Move - a short film</t>
  </si>
  <si>
    <t>"The Morninge After", a short film by Bob Diven..</t>
  </si>
  <si>
    <t>D.I.Y</t>
  </si>
  <si>
    <t>Song for Humanity</t>
  </si>
  <si>
    <t>This Party Off Mulholland</t>
  </si>
  <si>
    <t>The Woman in Apartment 44 Horror Short  - Philadelphia, PA</t>
  </si>
  <si>
    <t>CENTER CITY: The Pilot II</t>
  </si>
  <si>
    <t>Uncle Gareth (Canceled)</t>
  </si>
  <si>
    <t>WIGHT - A Short Film</t>
  </si>
  <si>
    <t>Sunflower</t>
  </si>
  <si>
    <t>Indie Film - '29 Alexander' (Canceled)</t>
  </si>
  <si>
    <t>"Would You" short film w/ Dave Franco &amp; Chris Mintz-Plasse</t>
  </si>
  <si>
    <t>Note for Note</t>
  </si>
  <si>
    <t>Friends &amp; Family</t>
  </si>
  <si>
    <t>UK Through a Lens (Canceled)</t>
  </si>
  <si>
    <t>Cookoo Charlie - A Stray Bullet</t>
  </si>
  <si>
    <t>ARISTOTLE THE APOSTLE</t>
  </si>
  <si>
    <t>The Shed</t>
  </si>
  <si>
    <t>Park Ranger Devon, The Vampire!</t>
  </si>
  <si>
    <t>Create a NOTT BLOCK movie!</t>
  </si>
  <si>
    <t>The Final Table</t>
  </si>
  <si>
    <t>"Role Initiative" Special Edition</t>
  </si>
  <si>
    <t>Mutilator's Way</t>
  </si>
  <si>
    <t>Van Devi -short film-</t>
  </si>
  <si>
    <t>Render</t>
  </si>
  <si>
    <t>FUN? The Movie</t>
  </si>
  <si>
    <t>"Aftercare" Pilot for Comedy Central Competition</t>
  </si>
  <si>
    <t>Thugs, The Musical - A Short Film</t>
  </si>
  <si>
    <t>Wasted Lives Chapter II</t>
  </si>
  <si>
    <t>'Down And Out' A Short Film By Colton Dobbs</t>
  </si>
  <si>
    <t>war of ruin</t>
  </si>
  <si>
    <t>TSUZUKU (?????) or "To Be Continued" - A Short Film in Kyoto</t>
  </si>
  <si>
    <t>"Little Fish" a short horror film</t>
  </si>
  <si>
    <t>Permanently Cast</t>
  </si>
  <si>
    <t>Check Out</t>
  </si>
  <si>
    <t>Snowboarders Gone Wild</t>
  </si>
  <si>
    <t>All for love</t>
  </si>
  <si>
    <t>A short film: Undoing Fractures</t>
  </si>
  <si>
    <t>John Freeman Story.</t>
  </si>
  <si>
    <t>The Turner Exhibit A Film by Mathew Gregory Bainbridge</t>
  </si>
  <si>
    <t>Seduction: A Short Film</t>
  </si>
  <si>
    <t>The Dejects</t>
  </si>
  <si>
    <t>ActNow: New Voices in Black Cinema festival</t>
  </si>
  <si>
    <t>Promoting The Shattered Mind (Short Film) @ SUNDANCE</t>
  </si>
  <si>
    <t>Two Wolves</t>
  </si>
  <si>
    <t>Deadly Notes - An Independent Short Film</t>
  </si>
  <si>
    <t>Mondo SEXXXX: the terry kobrah story - feature length film</t>
  </si>
  <si>
    <t>"La Derniere Fleur" (an artistic short film)</t>
  </si>
  <si>
    <t>Queen of the Crows to Cannes</t>
  </si>
  <si>
    <t>MUSIC VIDEO - 'Black Rain'</t>
  </si>
  <si>
    <t>The Wanderer</t>
  </si>
  <si>
    <t>The Ladies Room - A short film project</t>
  </si>
  <si>
    <t>Afghan Cycles</t>
  </si>
  <si>
    <t>An Introspective and Awkward Comedy about a Pathetic Person</t>
  </si>
  <si>
    <t>WAKING GERD: A Short Film (Canceled)</t>
  </si>
  <si>
    <t>The Stories and Adventures of Ormesan, Part II: A great film</t>
  </si>
  <si>
    <t>Runaway Hemingway</t>
  </si>
  <si>
    <t>"Breakfast" - Part One of a Short Film Trilogy</t>
  </si>
  <si>
    <t>Lokeye - Fallen Angel (Music Video)</t>
  </si>
  <si>
    <t>Call For Help</t>
  </si>
  <si>
    <t>Desolate | A Short Film</t>
  </si>
  <si>
    <t>SVP's The Reluctant Hitman Series</t>
  </si>
  <si>
    <t>Woody Gold / Fantasy Short Film / Robin Boissevain</t>
  </si>
  <si>
    <t>CONNECkTION: A short film about how we find each other</t>
  </si>
  <si>
    <t>Starting Life in Seven Days</t>
  </si>
  <si>
    <t>Ticket This</t>
  </si>
  <si>
    <t>Women Like You</t>
  </si>
  <si>
    <t>Paralyzing</t>
  </si>
  <si>
    <t>McBride</t>
  </si>
  <si>
    <t>Never Gladly Beyond</t>
  </si>
  <si>
    <t>Cordially, Georgia O'Keeffe</t>
  </si>
  <si>
    <t>Chapters: The Tailer</t>
  </si>
  <si>
    <t>"Man On Earth" Short Film</t>
  </si>
  <si>
    <t>London Noir</t>
  </si>
  <si>
    <t>Perfume and Guns (Short Film)</t>
  </si>
  <si>
    <t>JORDAN (Canceled)</t>
  </si>
  <si>
    <t>Joan in Owl Land - A Short Film</t>
  </si>
  <si>
    <t>Face the World</t>
  </si>
  <si>
    <t>Dulce's Ashes - a redemption story</t>
  </si>
  <si>
    <t>Dave &amp; Greg</t>
  </si>
  <si>
    <t>Ensure that "The Survivalist" not just survives but thrives!</t>
  </si>
  <si>
    <t>"Tea Time" Steampunk Comedy Short Film</t>
  </si>
  <si>
    <t>Behind The Lines: A Short WWII Film</t>
  </si>
  <si>
    <t>The New Buddhas (Canceled)</t>
  </si>
  <si>
    <t>Silent Faces</t>
  </si>
  <si>
    <t>Gods of the Flies</t>
  </si>
  <si>
    <t>The "Shady Grove" Production</t>
  </si>
  <si>
    <t>Proverbial Films</t>
  </si>
  <si>
    <t>Admission</t>
  </si>
  <si>
    <t>Blank Hippo</t>
  </si>
  <si>
    <t>Déjà-vu</t>
  </si>
  <si>
    <t>Salvation / La Sobreviviente</t>
  </si>
  <si>
    <t>Beyond The Wilderness</t>
  </si>
  <si>
    <t>"Scarred"</t>
  </si>
  <si>
    <t>Completing Our Labor of Love : Whatever Goes TV: The Movie</t>
  </si>
  <si>
    <t>A Visit from Auntie Thresa Claus</t>
  </si>
  <si>
    <t>This Kite Will Fly Again (Canceled)</t>
  </si>
  <si>
    <t>LOVSICK, the short film</t>
  </si>
  <si>
    <t>Sapphire – The Movie</t>
  </si>
  <si>
    <t>The Make-Out Visuals Community Scheme</t>
  </si>
  <si>
    <t xml:space="preserve">LECTERN, a short film </t>
  </si>
  <si>
    <t>Lilium</t>
  </si>
  <si>
    <t>Nothing Beneath Us</t>
  </si>
  <si>
    <t>Shift (Sci-Fi/Action Short Film)</t>
  </si>
  <si>
    <t>ESPERANZA</t>
  </si>
  <si>
    <t>The Hospital Visit</t>
  </si>
  <si>
    <t>Molly</t>
  </si>
  <si>
    <t>Rose (Canceled)</t>
  </si>
  <si>
    <t>Terms of Fighting</t>
  </si>
  <si>
    <t>Let Our Fame Be Unheard - a short film</t>
  </si>
  <si>
    <t>American Overture - Dance Film</t>
  </si>
  <si>
    <t>A Nigger's Odyssey</t>
  </si>
  <si>
    <t>Billy Brown Short Film!</t>
  </si>
  <si>
    <t>Princess: A Dark Fairy Tale</t>
  </si>
  <si>
    <t>Picking Up The Pieces</t>
  </si>
  <si>
    <t>Drift (Dérive)</t>
  </si>
  <si>
    <t>Sunnyville Heights</t>
  </si>
  <si>
    <t>"Knife In The Canvas"</t>
  </si>
  <si>
    <t>FROSTED: An Anti-Bullying Fantasy in 3D</t>
  </si>
  <si>
    <t>Red Foot (Canceled)</t>
  </si>
  <si>
    <t>Comrades: an NYU short film</t>
  </si>
  <si>
    <t>ERIK PARTY</t>
  </si>
  <si>
    <t>Inspire CANCER survivors to tell their STORIES</t>
  </si>
  <si>
    <t>Field Trip</t>
  </si>
  <si>
    <t>"Table For Two" Live Action Short Film (Canceled)</t>
  </si>
  <si>
    <t>Volcano Girl</t>
  </si>
  <si>
    <t>"Cobra Blood Cocktail" (short film)</t>
  </si>
  <si>
    <t>Mr. Creepy</t>
  </si>
  <si>
    <t>Dancing In Jaffa</t>
  </si>
  <si>
    <t>Erectile Dysfunction</t>
  </si>
  <si>
    <t>Expectancy</t>
  </si>
  <si>
    <t>"The Elevator Script"</t>
  </si>
  <si>
    <t>Avant-Farse: So Meta it Hurts</t>
  </si>
  <si>
    <t>American Odyssey Relaunch</t>
  </si>
  <si>
    <t>A Portal Through Time</t>
  </si>
  <si>
    <t>The Beast of Verant City</t>
  </si>
  <si>
    <t>The Transformation</t>
  </si>
  <si>
    <t>BABY - A Short Film by Saul &amp; Josh</t>
  </si>
  <si>
    <t>VIMANA - a sci-fi short film</t>
  </si>
  <si>
    <t>"FLESH" A Short Film</t>
  </si>
  <si>
    <t>Penguins Are Taking Over America</t>
  </si>
  <si>
    <t>Maintenance Required</t>
  </si>
  <si>
    <t>Beirut...Hide&amp;Seek</t>
  </si>
  <si>
    <t>Waterfall</t>
  </si>
  <si>
    <t>uber guy</t>
  </si>
  <si>
    <t>August, a Visual Diary</t>
  </si>
  <si>
    <t>FENCER</t>
  </si>
  <si>
    <t>Take a Stand</t>
  </si>
  <si>
    <t>Champions</t>
  </si>
  <si>
    <t>Dog Bowl Post</t>
  </si>
  <si>
    <t>Belt of Death</t>
  </si>
  <si>
    <t>Rockabilly Rumble</t>
  </si>
  <si>
    <t>Bunker Hill</t>
  </si>
  <si>
    <t>HERE</t>
  </si>
  <si>
    <t>YAMINA</t>
  </si>
  <si>
    <t>Sand Castles</t>
  </si>
  <si>
    <t>140 Drams - Short Fiction Film</t>
  </si>
  <si>
    <t>The Spicy Maestro</t>
  </si>
  <si>
    <t>LURK: A Fray Fan Film</t>
  </si>
  <si>
    <t>LIBERATOR - Superhero Short Starring Lou Ferrigno</t>
  </si>
  <si>
    <t>Erostorge</t>
  </si>
  <si>
    <t>Pretty All the Time</t>
  </si>
  <si>
    <t>Made Men - The Film</t>
  </si>
  <si>
    <t>A Ripple In The Water: Short Film</t>
  </si>
  <si>
    <t>Villanelle</t>
  </si>
  <si>
    <t>Pockets and Purses</t>
  </si>
  <si>
    <t>Dart</t>
  </si>
  <si>
    <t>"TAPS" Thesis Film, [Civil War period piece] (Canceled)</t>
  </si>
  <si>
    <t>The Flame</t>
  </si>
  <si>
    <t>Nothing Left</t>
  </si>
  <si>
    <t>"The Other Side" - Short Film</t>
  </si>
  <si>
    <t>"Below"</t>
  </si>
  <si>
    <t>Brothers Keeper</t>
  </si>
  <si>
    <t>Hood Girlz 1 &amp; 2 Screenplay</t>
  </si>
  <si>
    <t>Upton Abbey</t>
  </si>
  <si>
    <t>Adventures in Killing the Radio Star</t>
  </si>
  <si>
    <t>Don't Be A Clown</t>
  </si>
  <si>
    <t>Rock-A-Billy Rumble</t>
  </si>
  <si>
    <t>On Hold. (Canceled)</t>
  </si>
  <si>
    <t>MeAs Project</t>
  </si>
  <si>
    <t>Freezetag</t>
  </si>
  <si>
    <t>DisConnect</t>
  </si>
  <si>
    <t>The Urn 2.0</t>
  </si>
  <si>
    <t>Playgrounded the movie</t>
  </si>
  <si>
    <t>Reflections - A Short Film</t>
  </si>
  <si>
    <t>Salt Water &amp; Honey</t>
  </si>
  <si>
    <t>To Be Determined</t>
  </si>
  <si>
    <t>"Fallout" a short film</t>
  </si>
  <si>
    <t>Arts and Crafts - a short film</t>
  </si>
  <si>
    <t>Chocolate Milk</t>
  </si>
  <si>
    <t>Real Glitter</t>
  </si>
  <si>
    <t>"The First Rule"</t>
  </si>
  <si>
    <t>A Very Tight Place</t>
  </si>
  <si>
    <t>Smiles In The Dark</t>
  </si>
  <si>
    <t>A New Leaf</t>
  </si>
  <si>
    <t>Get The YAYO</t>
  </si>
  <si>
    <t>In Nomine Patris</t>
  </si>
  <si>
    <t>Craig Smith, The Story of Craig Smith</t>
  </si>
  <si>
    <t>Iceland "Through the eyes of an Artist"</t>
  </si>
  <si>
    <t>Harmful Sensations - A Tale of Sexual Terror</t>
  </si>
  <si>
    <t>"Intentions" Film Festival Funding</t>
  </si>
  <si>
    <t>7069 - A Homegrown Sci-Fi Short</t>
  </si>
  <si>
    <t>"A Night of Swing" - 35mm Short Film</t>
  </si>
  <si>
    <t>ROXË15: A short sci-fi film. A new voice in science fiction.</t>
  </si>
  <si>
    <t>To An Extent</t>
  </si>
  <si>
    <t>Showing Up -  Miami to McKinley</t>
  </si>
  <si>
    <t>"Float more. Steer less." DVD</t>
  </si>
  <si>
    <t>VIVA</t>
  </si>
  <si>
    <t>Edward Worthy's (Premier Guy) New Film "Witness Monitor"</t>
  </si>
  <si>
    <t>upcoming feature film 'CAR' Award Winning Screenplay / Director Daniel J Pico</t>
  </si>
  <si>
    <t>"Sex Tape" - a sensational comedy</t>
  </si>
  <si>
    <t>Angel's Perch - Feature Film</t>
  </si>
  <si>
    <t>"MOLLY" - a short film</t>
  </si>
  <si>
    <t>Oleander: A strong woman looking to leave her past behind</t>
  </si>
  <si>
    <t>Lake Effect</t>
  </si>
  <si>
    <t>"One Man's Story" - A Short Film</t>
  </si>
  <si>
    <t>Dead Lines</t>
  </si>
  <si>
    <t>Freshwater Fish Film UK</t>
  </si>
  <si>
    <t>John and Kyle Do Everything</t>
  </si>
  <si>
    <t>Joker Justice</t>
  </si>
  <si>
    <t>TAKEN BY STORM: A FILM ABOUT STORM THORGERSON AND HIPGNOSIS</t>
  </si>
  <si>
    <t>Vincent</t>
  </si>
  <si>
    <t>I See a Darkness</t>
  </si>
  <si>
    <t>ARELLA</t>
  </si>
  <si>
    <t>Become A Producer On A Short Werewolf Film (Canceled)</t>
  </si>
  <si>
    <t>In Case Of Hope - Short Film</t>
  </si>
  <si>
    <t>"Lost in Spring" - Short Film</t>
  </si>
  <si>
    <t>Bouquet of Consequence, A Short Film</t>
  </si>
  <si>
    <t>K.I.A. (Killed In Action)</t>
  </si>
  <si>
    <t>RECYCLE</t>
  </si>
  <si>
    <t>Visible Proof</t>
  </si>
  <si>
    <t>Buddy film, Black Comedy Short Film (Canceled)</t>
  </si>
  <si>
    <t>Post Production: Akumu. A 30 minute teaser.</t>
  </si>
  <si>
    <t>You'll Just Love My Dad</t>
  </si>
  <si>
    <t>Siren City</t>
  </si>
  <si>
    <t>Figment - Starring Sinn Bodhi</t>
  </si>
  <si>
    <t>ATM 9000 - A Short Comedy</t>
  </si>
  <si>
    <t>The Tellers - Film Festival Submissions</t>
  </si>
  <si>
    <t>Jeremy Wallace produces/directs "Taking Flight"</t>
  </si>
  <si>
    <t>MOMENTUM : short film set in the year 2043</t>
  </si>
  <si>
    <t>Unheard.</t>
  </si>
  <si>
    <t>The Class Analysis - A Short Film About Prejudice</t>
  </si>
  <si>
    <t>LA DOBLE IMAGEN (THE DOUBLE IMAGE)</t>
  </si>
  <si>
    <t>Prime</t>
  </si>
  <si>
    <t>The 1st Short Film Told Entirely by Answering Machine</t>
  </si>
  <si>
    <t>GIRL KNIGHT (Re-Launched!)</t>
  </si>
  <si>
    <t>Into The Now - The Explorers Way</t>
  </si>
  <si>
    <t>A LEAF</t>
  </si>
  <si>
    <t>You Meet the Nicest People Making Videogames (Part 1)</t>
  </si>
  <si>
    <t>Three Films Concerning Sex &amp; Philosophical Concepts of Plato</t>
  </si>
  <si>
    <t>Burn Through - A Short Film</t>
  </si>
  <si>
    <t>STATES, the short film.</t>
  </si>
  <si>
    <t>Unkind - A Short Film</t>
  </si>
  <si>
    <t>ONE SCYTHE FITS ALL</t>
  </si>
  <si>
    <t>Untitled Pizza Delivery Thriller - Short Film (Canceled)</t>
  </si>
  <si>
    <t>Shadow of the Gun (Canceled)</t>
  </si>
  <si>
    <t>YOU CANNOT BE MY GIRL!</t>
  </si>
  <si>
    <t>Reconnection</t>
  </si>
  <si>
    <t>"Windy" Tribute Film (Nextl Goal $1000)</t>
  </si>
  <si>
    <t>Blood in the Woods Movie</t>
  </si>
  <si>
    <t>Between Two Deaths</t>
  </si>
  <si>
    <t>Saltwater Cowboys</t>
  </si>
  <si>
    <t>The End of the Rainbow</t>
  </si>
  <si>
    <t>Lark, a USC Short Film</t>
  </si>
  <si>
    <t>Snap. A short film about destiny. And hats.</t>
  </si>
  <si>
    <t>Luna</t>
  </si>
  <si>
    <t>PASSING BY, a short film about love and standing still</t>
  </si>
  <si>
    <t>Without - a Short Film</t>
  </si>
  <si>
    <t>DOWN BOY: a short film</t>
  </si>
  <si>
    <t>Dark All Around</t>
  </si>
  <si>
    <t xml:space="preserve">Mission Park, An Independent Superhero Movie Extravaganza! </t>
  </si>
  <si>
    <t>Two Sisters</t>
  </si>
  <si>
    <t>Eyeball: A Visionary Short Film</t>
  </si>
  <si>
    <t>A Prairie Wind</t>
  </si>
  <si>
    <t>Soar</t>
  </si>
  <si>
    <t>"Strawberry Shake" - A Short Film</t>
  </si>
  <si>
    <t>It's All In My Head</t>
  </si>
  <si>
    <t>Itzpapalotl - magical realist film set in the desert</t>
  </si>
  <si>
    <t>Room 618</t>
  </si>
  <si>
    <t>"Storyteller"  Steven Gordon's Thesis Film</t>
  </si>
  <si>
    <t>The Artifact - A Sci-Fi/Action Short Film</t>
  </si>
  <si>
    <t>The Five Stages of Grief, A Comedy</t>
  </si>
  <si>
    <t>From Corsica with love... (Canceled)</t>
  </si>
  <si>
    <t>The Soldier - The Search for Existence</t>
  </si>
  <si>
    <t>Le Village</t>
  </si>
  <si>
    <t>Hellraiser Fan Film</t>
  </si>
  <si>
    <t>WAKING IN NEW YORK</t>
  </si>
  <si>
    <t>Sidewalk</t>
  </si>
  <si>
    <t>Valencia: The Movie/s, Chapter 3</t>
  </si>
  <si>
    <t>"Freelance Love" - The Romantic Comedy About Freelancers</t>
  </si>
  <si>
    <t>Banditt</t>
  </si>
  <si>
    <t>Kerry and Angie a very funny short film</t>
  </si>
  <si>
    <t>The Early Inauguration</t>
  </si>
  <si>
    <t>Ugly</t>
  </si>
  <si>
    <t>THE TOY SOLDIER: A SHORT STUDENT FILM</t>
  </si>
  <si>
    <t>HARVEST: A Short Student Film</t>
  </si>
  <si>
    <t>Genesis 51:33-51 - A Short Film</t>
  </si>
  <si>
    <t>THE DISOBEDIENCE</t>
  </si>
  <si>
    <t>DECKTECHS: A Dramatic Comedy Science Fiction Pilot</t>
  </si>
  <si>
    <t>Grown Man Business</t>
  </si>
  <si>
    <t>SEISHIN - Fantasy/Sci-fi/Re-anime Short Film</t>
  </si>
  <si>
    <t>Healthy-Food-Clips</t>
  </si>
  <si>
    <t>Fragments of Allie</t>
  </si>
  <si>
    <t>Get Joe in the Exquisite Corpse Film Festival!</t>
  </si>
  <si>
    <t>Puppytown</t>
  </si>
  <si>
    <t>In Exchange - Where risk is the only certainty</t>
  </si>
  <si>
    <t>Hold the Line</t>
  </si>
  <si>
    <t>Redemption for an Assassin</t>
  </si>
  <si>
    <t>Guess Who's Coming to Dinner? Naija Edition</t>
  </si>
  <si>
    <t>Abrase | Short Film</t>
  </si>
  <si>
    <t>Up on the Rooftop student film</t>
  </si>
  <si>
    <t>PACT - Short Film</t>
  </si>
  <si>
    <t>Replica</t>
  </si>
  <si>
    <t>The Cold Call (Canceled)</t>
  </si>
  <si>
    <t>"Look" - A Short Film</t>
  </si>
  <si>
    <t>True Strength: 5 Bible-based Short Films by Kids Drama Group</t>
  </si>
  <si>
    <t>The Old Yard: A gravedigger's love story</t>
  </si>
  <si>
    <t>"Geek In Wolf's Clothing"</t>
  </si>
  <si>
    <t>Stinky Feet - The Short Film</t>
  </si>
  <si>
    <t>Star Trek: Temporal Anomaly (Fan Film)</t>
  </si>
  <si>
    <t>Pictures at an Exhibition</t>
  </si>
  <si>
    <t>The Whistler</t>
  </si>
  <si>
    <t>MIDLAND - A SHORT FILM BY OLIVER BERNSEN &amp; DAN MAGNANTE</t>
  </si>
  <si>
    <t>"Death of the Cool" Student Film</t>
  </si>
  <si>
    <t>Taxi Cab Teranga</t>
  </si>
  <si>
    <t>Winsome Rites</t>
  </si>
  <si>
    <t>Two Proof Films: The 2013 48 Hour Film Project</t>
  </si>
  <si>
    <t>Downsizer - A short tale of Weaponised Office Equipment.</t>
  </si>
  <si>
    <t>Plane Pretend (a short film)</t>
  </si>
  <si>
    <t>SUNNY DISPOSITION - a short film</t>
  </si>
  <si>
    <t>The Search: The new short from Drugstore Candy Pictures</t>
  </si>
  <si>
    <t>The Hanging Of Elizabeth Yates</t>
  </si>
  <si>
    <t>Have your name on the big screen! "Into the Deep Wide Awake," good title, eh?</t>
  </si>
  <si>
    <t>Twice Two Makes Four</t>
  </si>
  <si>
    <t>Tartarus Short Film &amp; Web Series - Evil is coming for you...</t>
  </si>
  <si>
    <t>Rain - A short film</t>
  </si>
  <si>
    <t>Popped Collar and Tears Second Film "Deception"</t>
  </si>
  <si>
    <t>"The Forest Hills": a thrilling horror short directed by Scott Goldberg</t>
  </si>
  <si>
    <t>10 Years Later</t>
  </si>
  <si>
    <t>Funny Love</t>
  </si>
  <si>
    <t>BREAKING NIGHT</t>
  </si>
  <si>
    <t>Help us get our new film Good Fences seen by the world!</t>
  </si>
  <si>
    <t>"BUGBABY", a horror comedy starring Mink Stole!</t>
  </si>
  <si>
    <t>I M SHE (Canceled)</t>
  </si>
  <si>
    <t>A spaceship in a "moonless" sky (Finishing funds)</t>
  </si>
  <si>
    <t>A World Just For Her</t>
  </si>
  <si>
    <t>Abel and Cain</t>
  </si>
  <si>
    <t>Assisted Living</t>
  </si>
  <si>
    <t>Earth is not an Elevator</t>
  </si>
  <si>
    <t>Caveman Apocalypse</t>
  </si>
  <si>
    <t>"Eight Months Later" Student Film! (Canceled)</t>
  </si>
  <si>
    <t>Lakewood High School 5th Annual Film Festival</t>
  </si>
  <si>
    <t>Help support "The Mysterious Death of Marcelo Rivera" short film!</t>
  </si>
  <si>
    <t>Londinium: A Steampunk Short Film (Canceled)</t>
  </si>
  <si>
    <t>Persuaded by Persuasion</t>
  </si>
  <si>
    <t>The Portrait of Jon Warland - A Short Film</t>
  </si>
  <si>
    <t>THE PUNISHER Project - A Short Film</t>
  </si>
  <si>
    <t>"Memento Vivere" Season 1 (Canceled)</t>
  </si>
  <si>
    <t>'Glass'</t>
  </si>
  <si>
    <t>The Last Request of Sheriff Johnson</t>
  </si>
  <si>
    <t>Why Are You Sad - Festival Submission Fees</t>
  </si>
  <si>
    <t>BATTALION TO MY BEAT</t>
  </si>
  <si>
    <t>The Most Ironic Internet Campaign in the World - iNET</t>
  </si>
  <si>
    <t>VENGEANCE</t>
  </si>
  <si>
    <t>I'm Sorry, Alligator - an Indie Fantasy</t>
  </si>
  <si>
    <t>Office Bullies</t>
  </si>
  <si>
    <t>THE FOXORCIST - A Constitutional Picture</t>
  </si>
  <si>
    <t>Cowboy!</t>
  </si>
  <si>
    <t>MUSIC VIDEOS FOR ARTISTS (Suspended)</t>
  </si>
  <si>
    <t>"Sam's Story" A film By Mae Catt</t>
  </si>
  <si>
    <t>Small Talk (aka 1-900-KILL-YOU) Phone sex horror movie!</t>
  </si>
  <si>
    <t>The Devil's Bitch</t>
  </si>
  <si>
    <t>Alpacas and Destiny</t>
  </si>
  <si>
    <t>Urban Makes a Movie</t>
  </si>
  <si>
    <t>Dinner with Others | a short about biting the bullet</t>
  </si>
  <si>
    <t>Naruto Live Action Shorts</t>
  </si>
  <si>
    <t>Natural Selection</t>
  </si>
  <si>
    <t>Sound Asleep. A comedy film about insomnia - Top Up Funds</t>
  </si>
  <si>
    <t>TEACHINGS</t>
  </si>
  <si>
    <t>RINK</t>
  </si>
  <si>
    <t>Please Just Smile - A Short Film</t>
  </si>
  <si>
    <t>Casting Call</t>
  </si>
  <si>
    <t>"Chris/tina" Pilot Episode Shoot</t>
  </si>
  <si>
    <t>Monster Master: Graveyard of Horrors</t>
  </si>
  <si>
    <t>The Hunger Games Johanna Mason Fan Film</t>
  </si>
  <si>
    <t>Drumman's Palace</t>
  </si>
  <si>
    <t>KILL ME - a short movie about saving a soul.</t>
  </si>
  <si>
    <t>Little Red Riding Hood - Short Ski Film in the Rockies</t>
  </si>
  <si>
    <t>Monopoly - The Next Movie Trailer from Half Day Today!</t>
  </si>
  <si>
    <t>The Pregnidgerator: Sneak food into theater &amp; keep it cold!</t>
  </si>
  <si>
    <t>The Broken Silence</t>
  </si>
  <si>
    <t>No Real Than You Are Post-Production Budget</t>
  </si>
  <si>
    <t>The Bath, Post-Production</t>
  </si>
  <si>
    <t>Relinquish</t>
  </si>
  <si>
    <t>Oni - Vigilante/Horror Short</t>
  </si>
  <si>
    <t>A Place For Lily</t>
  </si>
  <si>
    <t>How The Moon Made Me - Making the Music Video</t>
  </si>
  <si>
    <t>Brujeria</t>
  </si>
  <si>
    <t>Lost in the City</t>
  </si>
  <si>
    <t>The Reapers Song - Independent Horror Film (Canceled)</t>
  </si>
  <si>
    <t>Lucky 13 Post Production</t>
  </si>
  <si>
    <t>"Love2Want2Love" Short Film</t>
  </si>
  <si>
    <t>Reverend: A Gritty Film Noir</t>
  </si>
  <si>
    <t>Saragosa - The Western Genre Reborn</t>
  </si>
  <si>
    <t>The Vengeance Game</t>
  </si>
  <si>
    <t>Base</t>
  </si>
  <si>
    <t>Little Spoon</t>
  </si>
  <si>
    <t>The Number One Fan: a story about Mona, the Bearded Lady</t>
  </si>
  <si>
    <t>The Diehard Sports Fan</t>
  </si>
  <si>
    <t>Puppet Theater and Music</t>
  </si>
  <si>
    <t>Couch Your Blessings</t>
  </si>
  <si>
    <t>fifty-nothing</t>
  </si>
  <si>
    <t>"Reda" young, beautiful, intelligent highly trained agent.</t>
  </si>
  <si>
    <t>The Balcony — Short Film with a Suicide Prevention Message</t>
  </si>
  <si>
    <t>BAD TASTE</t>
  </si>
  <si>
    <t>The Evil Entity(keyah's covenant)</t>
  </si>
  <si>
    <t>Two</t>
  </si>
  <si>
    <t>His Father's Son</t>
  </si>
  <si>
    <t>Winter Fire [A WWII Short Film]</t>
  </si>
  <si>
    <t>Blue Ben (an Action/Drama)</t>
  </si>
  <si>
    <t>Alona -- Non-Profit Short Film</t>
  </si>
  <si>
    <t>THE SHOESHINER - A Short Film</t>
  </si>
  <si>
    <t>Sad City: a dream on film (Canceled)</t>
  </si>
  <si>
    <t>Seafarer</t>
  </si>
  <si>
    <t>Video virale sui diritti dei lavoratori - #CattivoLavoro</t>
  </si>
  <si>
    <t>Dead Border</t>
  </si>
  <si>
    <t>G.P.S. - A Short Suspense Thriller</t>
  </si>
  <si>
    <t>SPACE OUT from high school to outer space</t>
  </si>
  <si>
    <t>Tunla the Series - a Southern Gothic Thriller coming to the web</t>
  </si>
  <si>
    <t>Respire</t>
  </si>
  <si>
    <t>Black Dog</t>
  </si>
  <si>
    <t>"WRITTEN IMAGES" DV Feature Looking For Funding</t>
  </si>
  <si>
    <t>Ablution, a new film</t>
  </si>
  <si>
    <t>Cowboy's Girl - A Short Film</t>
  </si>
  <si>
    <t>THE TEST - A Short Movie</t>
  </si>
  <si>
    <t>SLASHED! A Slasher Comedy Musical</t>
  </si>
  <si>
    <t>Double Back - Short film about OCD.</t>
  </si>
  <si>
    <t>Grand Morelos</t>
  </si>
  <si>
    <t>Tyler's Gift</t>
  </si>
  <si>
    <t>Salty Lies: A Short Film (Canceled)</t>
  </si>
  <si>
    <t>Space Cadet</t>
  </si>
  <si>
    <t>Darling the Short Film</t>
  </si>
  <si>
    <t>Sleep is for the Dead</t>
  </si>
  <si>
    <t>Love's War Lesbian Action/Drama</t>
  </si>
  <si>
    <t>"The Last Of Us" (Short Film)</t>
  </si>
  <si>
    <t>The Leap List</t>
  </si>
  <si>
    <t>A Funny Thing Happened...</t>
  </si>
  <si>
    <t>CROATOAN</t>
  </si>
  <si>
    <t>Benson Bye</t>
  </si>
  <si>
    <t>WINDOW SHOPPING: a short, fairy tale-like film</t>
  </si>
  <si>
    <t>Bad Luck Bella Finishing</t>
  </si>
  <si>
    <t>Watching The Fabrics Of Human Emotion in Beautiful Chaos....</t>
  </si>
  <si>
    <t>Apocalypse Graduation: A Short Film (Canceled)</t>
  </si>
  <si>
    <t>ISMAIL</t>
  </si>
  <si>
    <t>"Wraith" Not all superheroes are heroic.</t>
  </si>
  <si>
    <t>Step One</t>
  </si>
  <si>
    <t>Darci Monet's "Go On" Music Video; Stories of Hope &amp; Triumph</t>
  </si>
  <si>
    <t>The Restaurant Job</t>
  </si>
  <si>
    <t>Quarry - A Short Indie Film</t>
  </si>
  <si>
    <t>Bobby | Susie | Steve</t>
  </si>
  <si>
    <t>Ride The Fall.</t>
  </si>
  <si>
    <t>Kenny's Karate Komedy... The Movie: Mixed martial arts has never been so mixed up.</t>
  </si>
  <si>
    <t>Rainbow in the Night: A Holocaust short film / music video</t>
  </si>
  <si>
    <t>"CAN" Feature Film</t>
  </si>
  <si>
    <t>Ruminations</t>
  </si>
  <si>
    <t>Michael/John Long-Post Production</t>
  </si>
  <si>
    <t>"El Alambrista"  Lucha Libre</t>
  </si>
  <si>
    <t>HEART BEATEN: A short, absurd, dark comedy.</t>
  </si>
  <si>
    <t>The Wall Street Project (A Music Video Trilogy)</t>
  </si>
  <si>
    <t>Vietnam: Aliens Among Us</t>
  </si>
  <si>
    <t>One Chance - Short film (Canceled)</t>
  </si>
  <si>
    <t>The Doomed Ones - A fear and anxiety ridden thrill ride</t>
  </si>
  <si>
    <t>Late Night</t>
  </si>
  <si>
    <t>Darwinism an Adaptation told via Star Wars I, II, &amp; III.</t>
  </si>
  <si>
    <t>"Gypped" - Graduate Thesis Film</t>
  </si>
  <si>
    <t>Short Film "Vie"</t>
  </si>
  <si>
    <t>Old Timer | A Noir short film</t>
  </si>
  <si>
    <t>Offered: A short film</t>
  </si>
  <si>
    <t>A True Calling</t>
  </si>
  <si>
    <t>AMNESTY : INSPIRED BY A TRUE STORY (Canceled)</t>
  </si>
  <si>
    <t>Without Words</t>
  </si>
  <si>
    <t>21st Century Psalmist Views The Hubble Ultra Deep Field</t>
  </si>
  <si>
    <t>Red Creek - A Short Western Film</t>
  </si>
  <si>
    <t>THE GROUP : A Dark Comedy</t>
  </si>
  <si>
    <t>Ex Oblivione - An HP Lovecraft-Inspired Senior Thesis Film</t>
  </si>
  <si>
    <t>Myles From Home</t>
  </si>
  <si>
    <t>Glimpse</t>
  </si>
  <si>
    <t>Feature Film - Black Water Creek</t>
  </si>
  <si>
    <t>The Brief, Existential Crisis of a Young Underwear Model</t>
  </si>
  <si>
    <t>DevRight's Implant World Cup- The Movie</t>
  </si>
  <si>
    <t>A Grave Mistake</t>
  </si>
  <si>
    <t>The Message</t>
  </si>
  <si>
    <t>404 (Short Film) Investigation into Power of the Internet</t>
  </si>
  <si>
    <t>Partnering Dance with Parkinson's</t>
  </si>
  <si>
    <t>Mission High School Film &amp; Music Program and Festival</t>
  </si>
  <si>
    <t>Fledgling</t>
  </si>
  <si>
    <t>LA VIE ( SHORT INTERNATIONAL FILM )</t>
  </si>
  <si>
    <t>The Toy Guides...Leading the way to fun!</t>
  </si>
  <si>
    <t>Walkers, voodoo awakening</t>
  </si>
  <si>
    <t>Help us get JUNIOR CREW off the ground!</t>
  </si>
  <si>
    <t>Blue - BA Capstone Project</t>
  </si>
  <si>
    <t>"MISSING NEST"</t>
  </si>
  <si>
    <t>Battle Wounds</t>
  </si>
  <si>
    <t>Operation:TWIRL</t>
  </si>
  <si>
    <t>Maryam - Short Film</t>
  </si>
  <si>
    <t>Trevor</t>
  </si>
  <si>
    <t>Dancing in the Dark</t>
  </si>
  <si>
    <t>Broken Me: a short film</t>
  </si>
  <si>
    <t>Monster High Cosplay Music Video</t>
  </si>
  <si>
    <t>From Florence To Eternity...Ballet from the heart</t>
  </si>
  <si>
    <t>“Recess Rejects” Pilot Presentation</t>
  </si>
  <si>
    <t xml:space="preserve">Knocked Down </t>
  </si>
  <si>
    <t>ARC</t>
  </si>
  <si>
    <t>The Archive</t>
  </si>
  <si>
    <t>Chasing Charlie</t>
  </si>
  <si>
    <t>Border Jump-Off Film Series||Radical Art Need Radical Boost!</t>
  </si>
  <si>
    <t>"Androdameia" a LAFS Thesis project</t>
  </si>
  <si>
    <t>"November 28"</t>
  </si>
  <si>
    <t>TEA CAKE</t>
  </si>
  <si>
    <t>Bear Lake Lodge - The Film</t>
  </si>
  <si>
    <t>Go So You Can Come Back (Canceled)</t>
  </si>
  <si>
    <t>Slightly Warmer</t>
  </si>
  <si>
    <t>Patty &amp; Emily Make A Comedy Video</t>
  </si>
  <si>
    <t>RED MOON POST PRODUCTION</t>
  </si>
  <si>
    <t>The End of Something</t>
  </si>
  <si>
    <t>Deuce: A Short Film about becoming a Pro Tennis Player</t>
  </si>
  <si>
    <t>Halloween thriller - "OLD SOUL"</t>
  </si>
  <si>
    <t>MOTORWAY TO ROSWELL - A Sci-Fi/Dark Comedy Film</t>
  </si>
  <si>
    <t>Untitled Short Film (Sci Fi) for the 48 Hour Challenge!</t>
  </si>
  <si>
    <t>Qualia: A Cinematic Dance Film</t>
  </si>
  <si>
    <t>Global Black Film Online Shorts Festival</t>
  </si>
  <si>
    <t>Zookeeper Of The Streets</t>
  </si>
  <si>
    <t>Stitching [Short Film]</t>
  </si>
  <si>
    <t>Against the Odds</t>
  </si>
  <si>
    <t>"Instant Message" a short film (Canceled)</t>
  </si>
  <si>
    <t>The Heart of Mount Diablo; indie-horror film project</t>
  </si>
  <si>
    <t>DarkClaw Studios &amp; Teaspoon and Pound present Altered</t>
  </si>
  <si>
    <t>East Stackton - A Short Film Shooting in Louisiana</t>
  </si>
  <si>
    <t>The Prom Dress</t>
  </si>
  <si>
    <t>Promotion</t>
  </si>
  <si>
    <t>Be a Part of "Cleveland." - an indy film that will become your best friend</t>
  </si>
  <si>
    <t>Hunter's Gift: one boys gift of life to another</t>
  </si>
  <si>
    <t>Calvin Lee Reeder's THE PROCEDURE and THE BULB</t>
  </si>
  <si>
    <t>Laila - a short film...</t>
  </si>
  <si>
    <t>The Pit</t>
  </si>
  <si>
    <t>Daisy II: A Short Film</t>
  </si>
  <si>
    <t>THE WAYSTATION IN THE STARS (a sci-fi musical)</t>
  </si>
  <si>
    <t>3 Bodies</t>
  </si>
  <si>
    <t>"As It Happens" - A Short Film</t>
  </si>
  <si>
    <t>"Our Fallen Sons" a film by Brett Edwards</t>
  </si>
  <si>
    <t>Project: Cease (Canceled)</t>
  </si>
  <si>
    <t>No Smoking</t>
  </si>
  <si>
    <t>Seven Minutes in Taiwan</t>
  </si>
  <si>
    <t>Elevate</t>
  </si>
  <si>
    <t>Orchids</t>
  </si>
  <si>
    <t>Karate Ninja</t>
  </si>
  <si>
    <t>Pilot for high end serial drama: 'BANG!'</t>
  </si>
  <si>
    <t>The Stitch and the Reincarnation 'Dead Skin'</t>
  </si>
  <si>
    <t>"Beauty Kills" a project of evolution (Canceled)</t>
  </si>
  <si>
    <t>Gotham City Sirens "Fan Film"</t>
  </si>
  <si>
    <t>One Forest Day</t>
  </si>
  <si>
    <t>BLOOD THIRSTY ANIMALS: a dawner party productions film</t>
  </si>
  <si>
    <t>"Destitute"- Short Dark Comedy/Action/Horror Film</t>
  </si>
  <si>
    <t>The Teacher</t>
  </si>
  <si>
    <t>Sprawl, A Feature Film About a Troubled Teenage Lesbian</t>
  </si>
  <si>
    <t>Marceline Blurr</t>
  </si>
  <si>
    <t>Draft</t>
  </si>
  <si>
    <t>El cafe mas amargo de mi vida /Most bitter coffee of my life</t>
  </si>
  <si>
    <t>Dek Kulab (Project moved)</t>
  </si>
  <si>
    <t>THE LADIES LOVE LEO LITTLES... A LESSON IN CHIVALRY</t>
  </si>
  <si>
    <t>A Taxi Driver's Life</t>
  </si>
  <si>
    <t>BREED: X, A Short Film</t>
  </si>
  <si>
    <t>Before the Wedding</t>
  </si>
  <si>
    <t>"Playing Games" //  Not your ordinary kitchen... (Canceled)</t>
  </si>
  <si>
    <t>Andrés' Crossing</t>
  </si>
  <si>
    <t>Help get Dear Future Self in film festivals</t>
  </si>
  <si>
    <t>"JINH" MMA short film</t>
  </si>
  <si>
    <t>Apollonia short film - deaf awareness</t>
  </si>
  <si>
    <t>"ONCE UPON A MINE" short film</t>
  </si>
  <si>
    <t>Effigies: Modernist Meals</t>
  </si>
  <si>
    <t>Unsung Heroes (What Happens After the Combat)</t>
  </si>
  <si>
    <t>Untitled Woody Naismith Short Film Project</t>
  </si>
  <si>
    <t>Carneys Point</t>
  </si>
  <si>
    <t>The Emperor</t>
  </si>
  <si>
    <t>GREY -  Unexpectedly a woman is drawn to explore sexuality</t>
  </si>
  <si>
    <t>Knights Templar short video and completed first edition book</t>
  </si>
  <si>
    <t>Maudlin</t>
  </si>
  <si>
    <t>Rainbow Bridge</t>
  </si>
  <si>
    <t>Beyond the Donut</t>
  </si>
  <si>
    <t>Wedding Video + Filmmaking Career!</t>
  </si>
  <si>
    <t>"Tomorrow" Film Project</t>
  </si>
  <si>
    <t>After 6</t>
  </si>
  <si>
    <t>"A Perfect Ending", the new feature film from Nicole Conn.</t>
  </si>
  <si>
    <t>50 Years</t>
  </si>
  <si>
    <t>Project: Cease</t>
  </si>
  <si>
    <t>The Palisades</t>
  </si>
  <si>
    <t>Jimmy</t>
  </si>
  <si>
    <t>3 Shirts &amp; A Bra</t>
  </si>
  <si>
    <t>Celeste - A Portuguese Supernatural Thriller</t>
  </si>
  <si>
    <t>CCTV: A Short British Thriller</t>
  </si>
  <si>
    <t>Tank Busters - A Steampunk Inspired Short Film</t>
  </si>
  <si>
    <t>12 Days of 100</t>
  </si>
  <si>
    <t>"Marrying the Sun"</t>
  </si>
  <si>
    <t>MERC</t>
  </si>
  <si>
    <t>KILL DEVIL HILL: Indie Horror/Thriller inspired by true events, Halloween screening!</t>
  </si>
  <si>
    <t>Promise</t>
  </si>
  <si>
    <t>O.B. the Dark-Skinned Reindeer</t>
  </si>
  <si>
    <t>Blood Lines</t>
  </si>
  <si>
    <t>Idée Fixe</t>
  </si>
  <si>
    <t>Fortune's Favored</t>
  </si>
  <si>
    <t>Sheila's Affair</t>
  </si>
  <si>
    <t xml:space="preserve">Pursuit The Movie A Team Havik Films Production c2011 </t>
  </si>
  <si>
    <t>Eggs: Starring Lynn Lowry</t>
  </si>
  <si>
    <t>Sky Stones Of Fire (Canceled)</t>
  </si>
  <si>
    <t>The Retrospect</t>
  </si>
  <si>
    <t>I Am Here: A Short Film</t>
  </si>
  <si>
    <t>"Gold Moon, Sharp Arrow:"  a Queer Experimental Film</t>
  </si>
  <si>
    <t>Traveling Through Life</t>
  </si>
  <si>
    <t>The Suit</t>
  </si>
  <si>
    <t>PERVERTED VIRTUE - an independent feature film</t>
  </si>
  <si>
    <t>One Man's Trash</t>
  </si>
  <si>
    <t>SNUFF - the movie</t>
  </si>
  <si>
    <t>3113 Completion Funds</t>
  </si>
  <si>
    <t>"ONE LAST RUN" a short by Hilton Carter</t>
  </si>
  <si>
    <t>Break Out</t>
  </si>
  <si>
    <t>Swingers Anonymous</t>
  </si>
  <si>
    <t>Facing Up</t>
  </si>
  <si>
    <t>Sunday Driver music video for our new single Carousel</t>
  </si>
  <si>
    <t xml:space="preserve">CamCage </t>
  </si>
  <si>
    <t>The Beacon Short Film</t>
  </si>
  <si>
    <t>Who Jacked My Mail?</t>
  </si>
  <si>
    <t>Black Water - The Voice Of New Orleans After Katrina</t>
  </si>
  <si>
    <t>Band in the Modern World</t>
  </si>
  <si>
    <t>The Deadlight</t>
  </si>
  <si>
    <t>Only Babies Cry</t>
  </si>
  <si>
    <t>Mandy- A Short Film</t>
  </si>
  <si>
    <t>Writers Block</t>
  </si>
  <si>
    <t>'Culling' A Short Film produced by Scary Little Girls</t>
  </si>
  <si>
    <t>Heaven's Idiots - Short Film</t>
  </si>
  <si>
    <t>Be A Part Of AMANT PIED - Mystery/Thriller!</t>
  </si>
  <si>
    <t>Sophisma (an original motion picture)</t>
  </si>
  <si>
    <t>SIMPLE BUSINESS - Short Film</t>
  </si>
  <si>
    <t>We All Bleed Red - A Student Film</t>
  </si>
  <si>
    <t>Comedy Ghost Trek</t>
  </si>
  <si>
    <t>Fallout - a short film</t>
  </si>
  <si>
    <t>BLIND SEAM short film Reykjavik</t>
  </si>
  <si>
    <t>"2:45AM" A Short Film</t>
  </si>
  <si>
    <t>Helena's Flushing</t>
  </si>
  <si>
    <t>Silent Ballet</t>
  </si>
  <si>
    <t>Space Car</t>
  </si>
  <si>
    <t>Two One Five (Short Film) (Canceled)</t>
  </si>
  <si>
    <t>Trona A Short Film</t>
  </si>
  <si>
    <t>The Cohesion Project</t>
  </si>
  <si>
    <t>A Man, Sinking - Short Film</t>
  </si>
  <si>
    <t>Forced Evolution</t>
  </si>
  <si>
    <t>The Wolf - Asian Envy's next music video</t>
  </si>
  <si>
    <t>THE FIRE SIGN GIRLS</t>
  </si>
  <si>
    <t>The Dog Sitter</t>
  </si>
  <si>
    <t>Naked Masquerade (Canceled)</t>
  </si>
  <si>
    <t>SAFE. Help fund our "psychological post-apocalyptic" short film. Is it safe up there?</t>
  </si>
  <si>
    <t>"Hear No Evil" A New Short Film by Spanky Ward</t>
  </si>
  <si>
    <t>LARP: A BA Capstone Film</t>
  </si>
  <si>
    <t>Nonviolent. Forward. Change.</t>
  </si>
  <si>
    <t>Jimmy the Texas Jack-Hammer</t>
  </si>
  <si>
    <t>Genre -  (A Killer Film) (Canceled)</t>
  </si>
  <si>
    <t>Forlorn- A Gritty British Psychological Drama</t>
  </si>
  <si>
    <t>Chance of Rain - FilmGym's new short film</t>
  </si>
  <si>
    <t>Walkin' on Sunshine</t>
  </si>
  <si>
    <t>There for You</t>
  </si>
  <si>
    <t>See</t>
  </si>
  <si>
    <t>OVER and UNDER and THROUGH, a short experimental film</t>
  </si>
  <si>
    <t>KATYA: a short film production</t>
  </si>
  <si>
    <t>My Own Horn</t>
  </si>
  <si>
    <t>ELEANOR RIGBY a short film about lonely love.</t>
  </si>
  <si>
    <t>Team Bright Idea - 48 Hour Film Project</t>
  </si>
  <si>
    <t>Deathstroke: The Judas Contract</t>
  </si>
  <si>
    <t>Pluck, Trim, Arrange.....   "Jerome's Bouquet" A Short Film</t>
  </si>
  <si>
    <t>Silvertree Films "Robot Hands"</t>
  </si>
  <si>
    <t>Finding Franklin</t>
  </si>
  <si>
    <t>"The Last Ride" A Feature Film In The Making (Canceled)</t>
  </si>
  <si>
    <t>In the Stacks video book review</t>
  </si>
  <si>
    <t>Period Piece Parody</t>
  </si>
  <si>
    <t>ANTHROPOPHILIE short film</t>
  </si>
  <si>
    <t>Sands of Overtime</t>
  </si>
  <si>
    <t>A Stray: a film by Synthetic Human Pictures</t>
  </si>
  <si>
    <t>Project Eden | A high concept scifi/thriller short film</t>
  </si>
  <si>
    <t>Roll Cameras: Video Project for the new Tom Dyer album!</t>
  </si>
  <si>
    <t>Hard Crime</t>
  </si>
  <si>
    <t>My Mother's Jade</t>
  </si>
  <si>
    <t>Sink</t>
  </si>
  <si>
    <t>In The Cards</t>
  </si>
  <si>
    <t>Candy Girl</t>
  </si>
  <si>
    <t>Four Seasons</t>
  </si>
  <si>
    <t>When Boy Meets Girl (Love Project)</t>
  </si>
  <si>
    <t>Somnambulant A short film</t>
  </si>
  <si>
    <t>"And It Was Good"</t>
  </si>
  <si>
    <t>Forever Blue, a 1950's Girl-Gang Film</t>
  </si>
  <si>
    <t>Romeo and Juliet: The Later Years</t>
  </si>
  <si>
    <t>Ripple - Short Film</t>
  </si>
  <si>
    <t>Work From Home (Canceled)</t>
  </si>
  <si>
    <t>The Pink Hotel Completion &amp; Exhibition Fund</t>
  </si>
  <si>
    <t>Johari's Window</t>
  </si>
  <si>
    <t>'What Manner of Men' - A WWII Arnhem Short Film</t>
  </si>
  <si>
    <t>The Rules of Textual Attraction</t>
  </si>
  <si>
    <t>Direction &amp; The Exchange</t>
  </si>
  <si>
    <t>Persephone Palinode, a lyrical short</t>
  </si>
  <si>
    <t>The Shut-Ins, a short film by Tricia Vessey &amp; Jen George</t>
  </si>
  <si>
    <t>Gone - The Best Film You've Never Seen</t>
  </si>
  <si>
    <t>Red (The blood spilt by our heroes), A short film about being and belonging</t>
  </si>
  <si>
    <t>The Knob Budget</t>
  </si>
  <si>
    <t>"Work Hard" Short Film by Jake Boss</t>
  </si>
  <si>
    <t>Tomb Raider: Divinations - Fan Film</t>
  </si>
  <si>
    <t>A Short Film About Hats</t>
  </si>
  <si>
    <t>Overdrawn</t>
  </si>
  <si>
    <t>Batholith</t>
  </si>
  <si>
    <t>One If By Land</t>
  </si>
  <si>
    <t>Faith, a journey of a young girl</t>
  </si>
  <si>
    <t>Toast - Short Film</t>
  </si>
  <si>
    <t>'Parallel House' Short Film</t>
  </si>
  <si>
    <t>Zombies Are Humanitarians</t>
  </si>
  <si>
    <t>The Intervention</t>
  </si>
  <si>
    <t>Purgings</t>
  </si>
  <si>
    <t>"3020 Laguna Street In Exitum" Short Film</t>
  </si>
  <si>
    <t>"rateddGIRLS"</t>
  </si>
  <si>
    <t>It's always tea time!</t>
  </si>
  <si>
    <t>The Coat</t>
  </si>
  <si>
    <t>Where Are They Now?</t>
  </si>
  <si>
    <t>Graciella's Gift - A Short Film</t>
  </si>
  <si>
    <t>A CUP OF SUGAR: a dark domestic comedy</t>
  </si>
  <si>
    <t>Downloadable Journal of 2013 Cannes Shorts Corner</t>
  </si>
  <si>
    <t>Potter's Field</t>
  </si>
  <si>
    <t>Gurfa</t>
  </si>
  <si>
    <t>Drop Dead Sixty Music Video</t>
  </si>
  <si>
    <t>Vibes</t>
  </si>
  <si>
    <t>ROAR - Short Film</t>
  </si>
  <si>
    <t>The Night Before Christmas</t>
  </si>
  <si>
    <t>The B Word</t>
  </si>
  <si>
    <t>Jurassic Problems</t>
  </si>
  <si>
    <t>Black Magic - A Short Film</t>
  </si>
  <si>
    <t>The Size of Our Love</t>
  </si>
  <si>
    <t>Hart- Short Film</t>
  </si>
  <si>
    <t>White Ants</t>
  </si>
  <si>
    <t>A Killer Date | Short Film</t>
  </si>
  <si>
    <t>FSU FILM SCHOOL - MFA THESIS 2013</t>
  </si>
  <si>
    <t>Blood Runs Thick</t>
  </si>
  <si>
    <t>The "Z" Word</t>
  </si>
  <si>
    <t>Demons in Daylight - A film by Eric Marks &amp; Lillard Anthony</t>
  </si>
  <si>
    <t>Sucker</t>
  </si>
  <si>
    <t>Wrecked - Short Film</t>
  </si>
  <si>
    <t>'VULTURES' - A Unique Collaborative Fashion Film</t>
  </si>
  <si>
    <t>Nikola Tesla 2013 (Canceled)</t>
  </si>
  <si>
    <t xml:space="preserve">1134: A Science Fiction love story </t>
  </si>
  <si>
    <t>Henry Dobbs - a short film by Juan Reinoso</t>
  </si>
  <si>
    <t xml:space="preserve">"IF NOT LOVE" </t>
  </si>
  <si>
    <t>Project Eden - A High Concept Sci-Fi/Thriller Short Film</t>
  </si>
  <si>
    <t>Days of Perdition - Zombie apocalypse short film!</t>
  </si>
  <si>
    <t>DOPED UP DOLLIES on a One Way Ticket to Blood</t>
  </si>
  <si>
    <t>Tables Turn</t>
  </si>
  <si>
    <t>Demons : A gay dark comedy short film</t>
  </si>
  <si>
    <t>Dig Short Film</t>
  </si>
  <si>
    <t>Pillow Talk</t>
  </si>
  <si>
    <t>Join the 12 Disciples harvest!</t>
  </si>
  <si>
    <t>JALAN a short film shot in Borneo, Indonesia</t>
  </si>
  <si>
    <t>"Lunch Break" Film II Fundraiser!</t>
  </si>
  <si>
    <t>New Methico, A Love Story</t>
  </si>
  <si>
    <t>This Is Kilo 3</t>
  </si>
  <si>
    <t>Killer Kabbage</t>
  </si>
  <si>
    <t>A HARD DAY'S PAY - A Short Film</t>
  </si>
  <si>
    <t>Viral Video sui diritti dei lavoratori - #CattivoLavoro</t>
  </si>
  <si>
    <t>Wendy House - A short film</t>
  </si>
  <si>
    <t>Social Studies: A Short Film</t>
  </si>
  <si>
    <t>MARATHON - A Short Thriller from Knife-Blade Films</t>
  </si>
  <si>
    <t>The Parking Space</t>
  </si>
  <si>
    <t>The Story of My Mother</t>
  </si>
  <si>
    <t>Scout, the Film Trailer</t>
  </si>
  <si>
    <t>Slide Down South - A Short Film</t>
  </si>
  <si>
    <t>The Inspector, The Lady and The Thief</t>
  </si>
  <si>
    <t>Good Luck, and Godspeed</t>
  </si>
  <si>
    <t>FLARE Video Project</t>
  </si>
  <si>
    <t>Vessel - a scifi short film</t>
  </si>
  <si>
    <t>Personal Appearance  -  The short film</t>
  </si>
  <si>
    <t>What would you say to her?</t>
  </si>
  <si>
    <t>Robert Price's Anxiety</t>
  </si>
  <si>
    <t>FROM THE SKY: a short film about living under drones</t>
  </si>
  <si>
    <t>FUN?</t>
  </si>
  <si>
    <t>"Tongue In Cheek" a short film.</t>
  </si>
  <si>
    <t>Short Film "Why Not, Vermont" this summer with KK!</t>
  </si>
  <si>
    <t>SIngle Minded: What a single man is really thinking.</t>
  </si>
  <si>
    <t>Broken For You Option</t>
  </si>
  <si>
    <t>Echoes</t>
  </si>
  <si>
    <t>Rot - a Short Film</t>
  </si>
  <si>
    <t>Death of a Boy</t>
  </si>
  <si>
    <t>Three Blind Mice</t>
  </si>
  <si>
    <t>Cheating Inc Christmas Music Video Fund</t>
  </si>
  <si>
    <t>Experiencing Amatongas</t>
  </si>
  <si>
    <t>Exit Interview:   the only interview that really counts</t>
  </si>
  <si>
    <t>What You Can Do</t>
  </si>
  <si>
    <t>Je Suis Le Roi (I Am The King) - An Independent Film</t>
  </si>
  <si>
    <t>Feature Film Titled, "The Scam"</t>
  </si>
  <si>
    <t>Girl Club - Where Girls Kick Ass Better than the Boys</t>
  </si>
  <si>
    <t>Breakaway</t>
  </si>
  <si>
    <t>On the Seventh Day - scifi short film</t>
  </si>
  <si>
    <t>The Audition: a short dramedy</t>
  </si>
  <si>
    <t>"Mommy Grew Wings" Film</t>
  </si>
  <si>
    <t>"Copper Age" A gritty action-adventure in 3300 BC</t>
  </si>
  <si>
    <t>My Favorite Dream - The Short</t>
  </si>
  <si>
    <t>TURNED TABLES:  The first session may be the last</t>
  </si>
  <si>
    <t>SCORN (a short film) (Canceled)</t>
  </si>
  <si>
    <t>Branding for Creatives &amp; Small Businesses (Canceled)</t>
  </si>
  <si>
    <t>Hermaphroditus</t>
  </si>
  <si>
    <t>Wind Session Tiger Woman--A Short Film by Paul/Paavo Hanninen</t>
  </si>
  <si>
    <t>BLACK? A short film</t>
  </si>
  <si>
    <t>Puberty Bites: Anthology of Horror, Hormones &amp; Hemoglobin</t>
  </si>
  <si>
    <t>Hudson Valley Boys -</t>
  </si>
  <si>
    <t>Forever Yours</t>
  </si>
  <si>
    <t>Without Sun</t>
  </si>
  <si>
    <t>Interview With a Time Traveler</t>
  </si>
  <si>
    <t>Ferried - A Short Film About Loneliness in Older People</t>
  </si>
  <si>
    <t>Ties That Bind (A Star Wars Fan Film)</t>
  </si>
  <si>
    <t>Austin Ecological Films (Canceled)</t>
  </si>
  <si>
    <t>Daimons, A Short Film</t>
  </si>
  <si>
    <t>Something Borrowed</t>
  </si>
  <si>
    <t>Household Weapons (Canceled)</t>
  </si>
  <si>
    <t>The Forgiven (Working Title)</t>
  </si>
  <si>
    <t>THIN ROOFTOPS, a short film</t>
  </si>
  <si>
    <t>"The Zombies Are Coming To Town!"</t>
  </si>
  <si>
    <t>"Telling Your Own Story" Community-Based Filmmaking</t>
  </si>
  <si>
    <t>"While You Were at School"</t>
  </si>
  <si>
    <t>Happens- a burlesqe movie</t>
  </si>
  <si>
    <t>Good Beer: THE MOVIE!</t>
  </si>
  <si>
    <t>Ranch Cartel Short Film</t>
  </si>
  <si>
    <t>Let's Make A Change</t>
  </si>
  <si>
    <t>Breaking - A Film by Nicco Quiñones</t>
  </si>
  <si>
    <t>THE CANVAS</t>
  </si>
  <si>
    <t>Help Mr. Christopher Make A Short Film!</t>
  </si>
  <si>
    <t>Unforgiven</t>
  </si>
  <si>
    <t>Antebellum</t>
  </si>
  <si>
    <t>Double Shot</t>
  </si>
  <si>
    <t>"Blue" A Short Film by Ambitious Film College Students</t>
  </si>
  <si>
    <t xml:space="preserve">Independent Feature Film - A Tangled Web </t>
  </si>
  <si>
    <t>"Smackdown for Charity"</t>
  </si>
  <si>
    <t>ULTIMATUM (Canceled)</t>
  </si>
  <si>
    <t>Something Borrowed, Something True - Short Film</t>
  </si>
  <si>
    <t>What's Revenge - The World's First Docu-Vengeance!</t>
  </si>
  <si>
    <t>The transported Man</t>
  </si>
  <si>
    <t>Alex + Hadley (short film)</t>
  </si>
  <si>
    <t>Managing Pilot Episode</t>
  </si>
  <si>
    <t>The Break-Up Message</t>
  </si>
  <si>
    <t>'Beauty's Curse' My student graduating film.</t>
  </si>
  <si>
    <t>Love Story 2013 (Canceled)</t>
  </si>
  <si>
    <t>BELONG - a small moment in the daunting life of a teenager.</t>
  </si>
  <si>
    <t>"Down Down The Deep River"</t>
  </si>
  <si>
    <t>"Losing Grandma", a short student film by Shantee Gordon</t>
  </si>
  <si>
    <t>"STRETCH"  Erotic, Romantic &amp; Phantasmic Music Video - SEEKS YOUR CONTRIBUTION!!!</t>
  </si>
  <si>
    <t>Filming the feature-length comedy "Mercy Rule"</t>
  </si>
  <si>
    <t>The Basement Window</t>
  </si>
  <si>
    <t>The Liquid Psychologist - A Short Film</t>
  </si>
  <si>
    <t>Teddy Bear</t>
  </si>
  <si>
    <t>Satan is My Homegirl</t>
  </si>
  <si>
    <t>One Last Dig</t>
  </si>
  <si>
    <t>STRAIN</t>
  </si>
  <si>
    <t>Love-Stuck -  A Duct Tape Love Story</t>
  </si>
  <si>
    <t>"I Love Death" - It's a Film, not a Fetish</t>
  </si>
  <si>
    <t>"Greener": A Kyle Lau Daydream</t>
  </si>
  <si>
    <t>COLLISION</t>
  </si>
  <si>
    <t>Breaks-Fast</t>
  </si>
  <si>
    <t>Lost in the Woods</t>
  </si>
  <si>
    <t>Do you think so? (Short film) (Canceled)</t>
  </si>
  <si>
    <t>Cahokia: Native American City of Mystery</t>
  </si>
  <si>
    <t>"Fat Kid Dreams" - A Short FIlm by Seth Perry</t>
  </si>
  <si>
    <t>Sister Mary (Canceled)</t>
  </si>
  <si>
    <t>the end.</t>
  </si>
  <si>
    <t>'In The Red' - Short Film</t>
  </si>
  <si>
    <t>SLEEPOVER LA: A POP-DRAMA WITH DANCE SET IN DOWNTOWN LA</t>
  </si>
  <si>
    <t>Inheritance</t>
  </si>
  <si>
    <t>A 'Sci-Fi-London 48hr Film Challenge 2014' Short Film</t>
  </si>
  <si>
    <t>MONTAUK</t>
  </si>
  <si>
    <t>Snippets of Wally Watkins | A Short Film</t>
  </si>
  <si>
    <t>The Rainbow Boy: A prophetic Navajo story about human alienation from Mother Earth</t>
  </si>
  <si>
    <t>"Prescription" Short Film</t>
  </si>
  <si>
    <t>The Marina</t>
  </si>
  <si>
    <t>Climate Change is Elementary and Juggling for Success</t>
  </si>
  <si>
    <t>Hollows End</t>
  </si>
  <si>
    <t>Stitches finds a pet</t>
  </si>
  <si>
    <t>"The Calming" a film to relax, inspire, and engage your imagination.</t>
  </si>
  <si>
    <t>Henri &amp; Loo</t>
  </si>
  <si>
    <t>Make a book trailer for Shadowed Soul (Canceled)</t>
  </si>
  <si>
    <t>Backwoods Film</t>
  </si>
  <si>
    <t>'Delivery In 29' - Short film by Jake Kostelnik &amp; Sean Arp</t>
  </si>
  <si>
    <t>James vs Reality</t>
  </si>
  <si>
    <t>Tea Time for Tyranny</t>
  </si>
  <si>
    <t>Food For Worms Short Film</t>
  </si>
  <si>
    <t>Midnight, the Stars and You</t>
  </si>
  <si>
    <t>I'll Always Be Here</t>
  </si>
  <si>
    <t>Zombicon (in 3D!)</t>
  </si>
  <si>
    <t>Arkham Asylum - Patient Zsasz</t>
  </si>
  <si>
    <t>Narco's Will</t>
  </si>
  <si>
    <t>A Handful of Dates - A Short Film Set in Sudan</t>
  </si>
  <si>
    <t>Lost in Love</t>
  </si>
  <si>
    <t>You Kill Me--A Short Film</t>
  </si>
  <si>
    <t>Cassie's Cause Short Film</t>
  </si>
  <si>
    <t>Nicaraguan Short Film: Post Production</t>
  </si>
  <si>
    <t>The Dead End Hustlers</t>
  </si>
  <si>
    <t>HI, NAKINE!</t>
  </si>
  <si>
    <t>NSA CLASSIFIED: THE NOMINON PROJECT AT LLANO DEL RIO</t>
  </si>
  <si>
    <t>My Belly Button Is Happy</t>
  </si>
  <si>
    <t>En Proie - court-métrage / short film</t>
  </si>
  <si>
    <t>Bystander: A short film</t>
  </si>
  <si>
    <t>The Glade - A Short Film</t>
  </si>
  <si>
    <t>The Vet</t>
  </si>
  <si>
    <t>Price Of Freedom (Student Short Film &amp; Festival Entry)</t>
  </si>
  <si>
    <t>Students and seniors  - recording memories.</t>
  </si>
  <si>
    <t>Cyberpunk drama "Hello, World!"</t>
  </si>
  <si>
    <t>"Impulse!" Free Will hitches ride with Destiny in film short</t>
  </si>
  <si>
    <t>Driving</t>
  </si>
  <si>
    <t>The Fight</t>
  </si>
  <si>
    <t>The Perverted Alien</t>
  </si>
  <si>
    <t>Deadly Assumption</t>
  </si>
  <si>
    <t>A Year in California - Capturing Life in a Dream State</t>
  </si>
  <si>
    <t>Rob Giles Music Video</t>
  </si>
  <si>
    <t>BATTLE FOR BRITAIN - 35mm Print &amp; Festival Campaign</t>
  </si>
  <si>
    <t>Michigan Creative Film Alliance: Downriver</t>
  </si>
  <si>
    <t>Daddy's Girl 99</t>
  </si>
  <si>
    <t>HANDS HOLDING A VOID</t>
  </si>
  <si>
    <t>Cherry Bomb- it's time to beat Hollywood at its own game</t>
  </si>
  <si>
    <t>Woody Gold | Fantasy Short Film | Robin Boissevain</t>
  </si>
  <si>
    <t>DARK MIND - Pre-Production (Canceled)</t>
  </si>
  <si>
    <t>The Hauntings</t>
  </si>
  <si>
    <t>La visita</t>
  </si>
  <si>
    <t>CONTRAPELO FILM (POST-PRODUCTION)</t>
  </si>
  <si>
    <t>Rachel Fleischer's Untitled Short Film</t>
  </si>
  <si>
    <t>Southeast 86 club AMP track day</t>
  </si>
  <si>
    <t>WHEN RABBITS FLY [icelandic short film]</t>
  </si>
  <si>
    <t>ISMAIL: Film Completion Phase</t>
  </si>
  <si>
    <t>Community Service - A Sketch Show Pilot</t>
  </si>
  <si>
    <t>Writer Scene Variety Show</t>
  </si>
  <si>
    <t>Friday Fatale</t>
  </si>
  <si>
    <t>H.P. Lovecraft's "The Beast in the Cave" (Canceled)</t>
  </si>
  <si>
    <t>Not 4 Sale</t>
  </si>
  <si>
    <t>A New Civilization</t>
  </si>
  <si>
    <t>ERWIN (Canceled)</t>
  </si>
  <si>
    <t>BE PART OF A GREAT PROJECT (food and post budget)</t>
  </si>
  <si>
    <t>Jabberwocky</t>
  </si>
  <si>
    <t>The Lottery Ticket  - Festival Submissions</t>
  </si>
  <si>
    <t>BLACKOUT SHORT FILM</t>
  </si>
  <si>
    <t>Vignette - A Short Film</t>
  </si>
  <si>
    <t>Appntmnt: A Short Film about Inevitability</t>
  </si>
  <si>
    <t>NEWSBOYS Band documentary</t>
  </si>
  <si>
    <t>Corpse Remover by Alessandro Farrattini Pojani</t>
  </si>
  <si>
    <t>The 50/50 Film Project</t>
  </si>
  <si>
    <t>Macbeth - Revisited</t>
  </si>
  <si>
    <t>Feel</t>
  </si>
  <si>
    <t>"Rise of the Living Dead" For Film Festival</t>
  </si>
  <si>
    <t>Art in the Afternoon</t>
  </si>
  <si>
    <t>WHITE LIES, BLUE DREAM: A NEW SHORT FILM</t>
  </si>
  <si>
    <t>Spiritus Lepus</t>
  </si>
  <si>
    <t>Your Ex-Lover is Dead</t>
  </si>
  <si>
    <t>The Great Something</t>
  </si>
  <si>
    <t>Subvex Presents: The Exquisite Corpse 8mm Film Experiment</t>
  </si>
  <si>
    <t>The Midnight Monster - Short Film</t>
  </si>
  <si>
    <t>The Father and the Path</t>
  </si>
  <si>
    <t>Written On Your Face</t>
  </si>
  <si>
    <t>Text Me Away</t>
  </si>
  <si>
    <t>Life on Water: A Short Film on 16mm</t>
  </si>
  <si>
    <t>The Beginnings of My Heart III</t>
  </si>
  <si>
    <t>Prodigal</t>
  </si>
  <si>
    <t>Lameaux</t>
  </si>
  <si>
    <t>"Jebediah" A violent horror film that puts remakes to shame!</t>
  </si>
  <si>
    <t>Add Edit</t>
  </si>
  <si>
    <t>GRASS STAINS : Development Funds</t>
  </si>
  <si>
    <t>Oh Yeah: World Domination</t>
  </si>
  <si>
    <t>Becoming Brock Harding</t>
  </si>
  <si>
    <t>Turncoat: Prologue</t>
  </si>
  <si>
    <t>Street Hustle - SXSW - 2011 - The iMovie</t>
  </si>
  <si>
    <t>Black and White</t>
  </si>
  <si>
    <t>Los Campos: The Fields</t>
  </si>
  <si>
    <t>RUN - Short film</t>
  </si>
  <si>
    <t>Night of the Hit Man</t>
  </si>
  <si>
    <t>Keep It in the Dark: A Short Film</t>
  </si>
  <si>
    <t>Put "Ben Lerman Plays Ukulele" on Logo TV</t>
  </si>
  <si>
    <t>The Turtles' Plot</t>
  </si>
  <si>
    <t>The World's Greatest Lover</t>
  </si>
  <si>
    <t>Ain't No Girl Scout Cookies - Short Film</t>
  </si>
  <si>
    <t>Distance - Short Film</t>
  </si>
  <si>
    <t>Independent film "in the long run"</t>
  </si>
  <si>
    <t>The Demon Next Door (Canceled)</t>
  </si>
  <si>
    <t>La Fuente (The Fountain)  - Take 2</t>
  </si>
  <si>
    <t>The Shadows of the Shadows - classic old fashioned fairytale</t>
  </si>
  <si>
    <t>Lost tales of the Native Americans: The Seinfeld Tribe</t>
  </si>
  <si>
    <t>The 72 Hour Film Shootout: 2014</t>
  </si>
  <si>
    <t>Finger-licking Good</t>
  </si>
  <si>
    <t>The Four Dollar Fundraiser for "Housebroken"</t>
  </si>
  <si>
    <t>Kids for Kids UK National Competition 2014</t>
  </si>
  <si>
    <t>Fund our unknown film in the 48 hour Sci-Fi Challenge Short!</t>
  </si>
  <si>
    <t>Behind Closed Doors short film</t>
  </si>
  <si>
    <t>Death to the Hipster</t>
  </si>
  <si>
    <t>RUST</t>
  </si>
  <si>
    <t>Star Trek: Deception - A Fan-Film</t>
  </si>
  <si>
    <t>"The Grizzly" Film Independent Short Film Project</t>
  </si>
  <si>
    <t>Minutes - A Film About Communication</t>
  </si>
  <si>
    <t>A Film Adaptation of "Survivor Type"</t>
  </si>
  <si>
    <t>The Whaler</t>
  </si>
  <si>
    <t>48 Hour Film Project- Support</t>
  </si>
  <si>
    <t>TWISTED LITTLE GAMES Suspenseful/Horror Short</t>
  </si>
  <si>
    <t>Center City: The Pilot</t>
  </si>
  <si>
    <t>Call Me Sometime</t>
  </si>
  <si>
    <t>StagNation</t>
  </si>
  <si>
    <t xml:space="preserve">Interactive music video for SOUR </t>
  </si>
  <si>
    <t>"A Daughter's Secret"</t>
  </si>
  <si>
    <t>a Original Horror: "Within The Hills"- a Short Film</t>
  </si>
  <si>
    <t>After Maiko</t>
  </si>
  <si>
    <t>Commodity - A Short film</t>
  </si>
  <si>
    <t>'Some Day' Short Film Budget</t>
  </si>
  <si>
    <t>"The Perks of Writing a Musical"</t>
  </si>
  <si>
    <t>MONITOR</t>
  </si>
  <si>
    <t>Star Cross'd Destiny: The Short Film</t>
  </si>
  <si>
    <t>DIVE</t>
  </si>
  <si>
    <t>Crab Cakes</t>
  </si>
  <si>
    <t>The Cat's Out Of The Body Bag</t>
  </si>
  <si>
    <t>Birth Day</t>
  </si>
  <si>
    <t>Starman (2013) - Short Film</t>
  </si>
  <si>
    <t>The Masseuse</t>
  </si>
  <si>
    <t>Alone: A horror/suspense series</t>
  </si>
  <si>
    <t>End of the Road</t>
  </si>
  <si>
    <t>ECHO:  Indie suspense thriller looking for finishing funds (Canceled)</t>
  </si>
  <si>
    <t>Jonah</t>
  </si>
  <si>
    <t>"Budget Birth" - Short Film / Sitcom Pilot</t>
  </si>
  <si>
    <t>Sky Paradise</t>
  </si>
  <si>
    <t>COWBOYS &amp; ILLEGAL ALIENS (indie short film)</t>
  </si>
  <si>
    <t>IMPASSE</t>
  </si>
  <si>
    <t>The Cup of Wrath - A short film by Shaun Vivaris</t>
  </si>
  <si>
    <t>Funding for 'NYC Spaghetti Western' NYU student film</t>
  </si>
  <si>
    <t>Arc444 Inspirational Video Messages</t>
  </si>
  <si>
    <t>Walking Without Wires</t>
  </si>
  <si>
    <t>Feature Film Thriller: Rabid the Movie</t>
  </si>
  <si>
    <t>"A 2nd Opinion."</t>
  </si>
  <si>
    <t>Birkshire Drive: A Short Film</t>
  </si>
  <si>
    <t>IT'S A FRAME-UP!</t>
  </si>
  <si>
    <t>The Protector - a UCF student short film</t>
  </si>
  <si>
    <t>Delivery Day Fund Drive</t>
  </si>
  <si>
    <t>HER TELLING HEART short film funding</t>
  </si>
  <si>
    <t>27/F/Los Angeles Seeks Funding from ?/M  or ?/F for Technology to Display Video Work</t>
  </si>
  <si>
    <t>Sea Creature and Me</t>
  </si>
  <si>
    <t>Nextdoor</t>
  </si>
  <si>
    <t>"Uproarious Anchor Auditions" -- Short Story</t>
  </si>
  <si>
    <t>4 or More: A Short-Film by Gin &amp; Tonic</t>
  </si>
  <si>
    <t>The Toy (short film)</t>
  </si>
  <si>
    <t>Mooning Over Earth</t>
  </si>
  <si>
    <t>The Fourth Branch - a thriller (Canceled)</t>
  </si>
  <si>
    <t>The Wizard of OZcar</t>
  </si>
  <si>
    <t>Telomeres</t>
  </si>
  <si>
    <t>Penny's Diner (working title)</t>
  </si>
  <si>
    <t>"The Rise of the 99%" - video needs your help!!!</t>
  </si>
  <si>
    <t>Dip For My Chips</t>
  </si>
  <si>
    <t>'Work It Out'</t>
  </si>
  <si>
    <t>TWINSBURG: A Short Film</t>
  </si>
  <si>
    <t>Dinosaur - A Jurassic Comedy of Sexual Frustration</t>
  </si>
  <si>
    <t>METEMPSYCHOSIS</t>
  </si>
  <si>
    <t>Apotheosis: Through the Eyes of God</t>
  </si>
  <si>
    <t>Heaven Touching Earth- Short Film that will touch your heart</t>
  </si>
  <si>
    <t>Help me stand up and out.</t>
  </si>
  <si>
    <t>Snow White and the GMO Apple</t>
  </si>
  <si>
    <t>Film Score for 3113</t>
  </si>
  <si>
    <t>Screamer</t>
  </si>
  <si>
    <t>Jooniper June and the Snake</t>
  </si>
  <si>
    <t>TSURU</t>
  </si>
  <si>
    <t>An Ambitious Motion Picture</t>
  </si>
  <si>
    <t>DEDSPELL :: Short Film</t>
  </si>
  <si>
    <t>OMEGA - A Psycholigcal Horror Film</t>
  </si>
  <si>
    <t>GLANCE: A Day in the Life of Jennifer Walkerson</t>
  </si>
  <si>
    <t>Studio Junkie</t>
  </si>
  <si>
    <t>Cases: Based on real events</t>
  </si>
  <si>
    <t>KVELING</t>
  </si>
  <si>
    <t>Doorman - Festival Push</t>
  </si>
  <si>
    <t>With Incident - a Short Film</t>
  </si>
  <si>
    <t>The Love of an Angel</t>
  </si>
  <si>
    <t>TILDETH Skateboard film donations</t>
  </si>
  <si>
    <t>"The Squad", Directed by Robyn Griggs</t>
  </si>
  <si>
    <t>TWENTY FEET CLOSE</t>
  </si>
  <si>
    <t>Earthly Pleasures: A Fashion Film</t>
  </si>
  <si>
    <t>Writing The Big One</t>
  </si>
  <si>
    <t>Funds to freak you out! Short Horror Film</t>
  </si>
  <si>
    <t>Letting Go: An Exploration of Fate and Perception</t>
  </si>
  <si>
    <t>" SIDE EFFECTS" A short film or a life changing project?</t>
  </si>
  <si>
    <t>The Irish Rovers</t>
  </si>
  <si>
    <t>Drum...Solo</t>
  </si>
  <si>
    <t>Dis/Connected- Dystopian Short film</t>
  </si>
  <si>
    <t>Shadows of Los Angeles</t>
  </si>
  <si>
    <t>Mad House_Student short film</t>
  </si>
  <si>
    <t>Philagape 21-day film w/ orig. "Clerks" actor Scott Schiaffo</t>
  </si>
  <si>
    <t>Zombie Musical: Romeo and Drooliet</t>
  </si>
  <si>
    <t>The Girl in Blue</t>
  </si>
  <si>
    <t>Elixir</t>
  </si>
  <si>
    <t>The Last Assumption</t>
  </si>
  <si>
    <t>The Bod Squad - A Kid's Fitness TV Pilot</t>
  </si>
  <si>
    <t>Coffee at Laundromat-Short Film</t>
  </si>
  <si>
    <t>Alien in the Park</t>
  </si>
  <si>
    <t>DAMELO TODO (GIVE ME EVERYTHING) FINISHING FUNDS</t>
  </si>
  <si>
    <t>The Son Of Light Chapter 2 (Canceled)</t>
  </si>
  <si>
    <t>Elysium Bridge Movie</t>
  </si>
  <si>
    <t>"RUN" - A Triathlon Psychodrama</t>
  </si>
  <si>
    <t>100 P.E.</t>
  </si>
  <si>
    <t>American Community Enforcement - A Short Film</t>
  </si>
  <si>
    <t>Funding Fallout!</t>
  </si>
  <si>
    <t>Too Late to Die Young</t>
  </si>
  <si>
    <t xml:space="preserve">"FIFI PATELITO GOES TO DMV" Short Film (comedy) </t>
  </si>
  <si>
    <t>Master of Inventions</t>
  </si>
  <si>
    <t>Mailboxes - a short film</t>
  </si>
  <si>
    <t>The Guide to Europe - The Dice Game (Canceled)</t>
  </si>
  <si>
    <t>All the camera equipment was stolen</t>
  </si>
  <si>
    <t>Moments of Clarity - Short Film - Festival Support</t>
  </si>
  <si>
    <t>Hope Dies Last - Student Short Film.</t>
  </si>
  <si>
    <t>The Gnome</t>
  </si>
  <si>
    <t>Creating "Real Friends" - A Dark Comedy</t>
  </si>
  <si>
    <t>THE END OF THE WORLD</t>
  </si>
  <si>
    <t>Withdrawal</t>
  </si>
  <si>
    <t>Ever play Chess with the Devil?</t>
  </si>
  <si>
    <t>Summer: A Short Film (Part 2)</t>
  </si>
  <si>
    <t>Liminality</t>
  </si>
  <si>
    <t>"The Listening Post" Short Film</t>
  </si>
  <si>
    <t>TAX TIME</t>
  </si>
  <si>
    <t>Broken Hearted ~Simply Love...</t>
  </si>
  <si>
    <t>The Price of Cigarettes</t>
  </si>
  <si>
    <t>Redundo - The Story of a Unemployed Corporate Puppet</t>
  </si>
  <si>
    <t>Chalk Talk</t>
  </si>
  <si>
    <t>d (Canceled)</t>
  </si>
  <si>
    <t>The Composer:  Matthew Shipp &amp; Barb Januszkiewicz Film/art</t>
  </si>
  <si>
    <t>NYC 48 Hour Film Project</t>
  </si>
  <si>
    <t>X-PRESSMEN,"  a new short comedy film</t>
  </si>
  <si>
    <t>Death At A Hotel</t>
  </si>
  <si>
    <t>The Distance Between</t>
  </si>
  <si>
    <t>Moving Takahashi</t>
  </si>
  <si>
    <t>Gentlemen</t>
  </si>
  <si>
    <t>Biography - A Short Film</t>
  </si>
  <si>
    <t>"Vigilance"</t>
  </si>
  <si>
    <t>Kool Head Music Video</t>
  </si>
  <si>
    <t>Love's Fourmula</t>
  </si>
  <si>
    <t>Without Eve (Short Film)</t>
  </si>
  <si>
    <t>Second Round</t>
  </si>
  <si>
    <t>Danny in 16 Hours</t>
  </si>
  <si>
    <t>The Interview Short Film</t>
  </si>
  <si>
    <t>THE TULIP</t>
  </si>
  <si>
    <t>SLICE</t>
  </si>
  <si>
    <t>The Adventurer</t>
  </si>
  <si>
    <t>The Local - A Story Retold</t>
  </si>
  <si>
    <t>Short Experimental 16mm Film by Julie Orlick</t>
  </si>
  <si>
    <t>The Good, the Bad, &amp; the Geeks: A 6th grade class film</t>
  </si>
  <si>
    <t>Killer Party</t>
  </si>
  <si>
    <t>TRUST NOBODY "THE MOVIE"</t>
  </si>
  <si>
    <t xml:space="preserve">"Pearl": A Short, Uncomfortable Film </t>
  </si>
  <si>
    <t>SANDBOX</t>
  </si>
  <si>
    <t>Bedtime Story</t>
  </si>
  <si>
    <t>"THE CROSS" SHORT FILM</t>
  </si>
  <si>
    <t>Zen And The Art of House Painting</t>
  </si>
  <si>
    <t>Heart Maker</t>
  </si>
  <si>
    <t>One Night Only</t>
  </si>
  <si>
    <t>Our Place</t>
  </si>
  <si>
    <t>MITOSIS | a short film</t>
  </si>
  <si>
    <t>Killing Me Softly . . . with "His" song</t>
  </si>
  <si>
    <t>The Undead - A Character Driven Zombie Movie</t>
  </si>
  <si>
    <t>Adolescence In Demise</t>
  </si>
  <si>
    <t>"Catalyst" Short Film</t>
  </si>
  <si>
    <t>Night Armour</t>
  </si>
  <si>
    <t>The Eighth Round short film, a Black History selection</t>
  </si>
  <si>
    <t>Caroline of Virginia</t>
  </si>
  <si>
    <t>Taxi Karaoke</t>
  </si>
  <si>
    <t>Snaggletooth</t>
  </si>
  <si>
    <t>Pinky Promise (Short Film)</t>
  </si>
  <si>
    <t>The Cyclist</t>
  </si>
  <si>
    <t>The Darkness</t>
  </si>
  <si>
    <t>Press Mute To See - Innovative short film</t>
  </si>
  <si>
    <t>'Not Forgetting Tina' - A Bizarre Twist of True Identity</t>
  </si>
  <si>
    <t>Jersey Devil Productions Compilation DVD</t>
  </si>
  <si>
    <t>TOWING</t>
  </si>
  <si>
    <t>Too Cool to Kickass</t>
  </si>
  <si>
    <t>Nursing Holmes</t>
  </si>
  <si>
    <t>One Too Many Mornings</t>
  </si>
  <si>
    <t>Ontogenesis</t>
  </si>
  <si>
    <t>Waiting for SuperMEN?!</t>
  </si>
  <si>
    <t>Skopelos The Age of Myths</t>
  </si>
  <si>
    <t>Bad Day At The Office</t>
  </si>
  <si>
    <t>BIG DRIVER: A Short Film</t>
  </si>
  <si>
    <t>THE EROTIC PROFESSIONALS</t>
  </si>
  <si>
    <t>Ticketer - (A Short Comedy Film)</t>
  </si>
  <si>
    <t>Wicked - the film</t>
  </si>
  <si>
    <t>Dark Things - A Short Horror Film</t>
  </si>
  <si>
    <t>Dymond Harding music video</t>
  </si>
  <si>
    <t>Poets - A Short Film</t>
  </si>
  <si>
    <t>Nathan: Uganda Film Project</t>
  </si>
  <si>
    <t>The Bed Bug Thing</t>
  </si>
  <si>
    <t>"PICK SOMETHING"</t>
  </si>
  <si>
    <t>The Treehouse - a short film</t>
  </si>
  <si>
    <t>F*** Your Frosted Flakes</t>
  </si>
  <si>
    <t>Daring to Think, Move and Speak</t>
  </si>
  <si>
    <t>VOODOO SURFER 2099 A Short Film Project by JohnnyX</t>
  </si>
  <si>
    <t>Will of Fortune</t>
  </si>
  <si>
    <t>College Ruined My Life [a feature documentary] (Canceled)</t>
  </si>
  <si>
    <t>Let's Talk About "Eli Over Darkness"</t>
  </si>
  <si>
    <t>The Worm Stained Black</t>
  </si>
  <si>
    <t>Musical Portraits in Motion</t>
  </si>
  <si>
    <t>Shovel - A Short Film</t>
  </si>
  <si>
    <t>King of Hearts, a Short Film</t>
  </si>
  <si>
    <t>The Driver Project - Vehicle Review's in First Person</t>
  </si>
  <si>
    <t>Phyllis-- A short film</t>
  </si>
  <si>
    <t>The Gasoline Party</t>
  </si>
  <si>
    <t>Dream Date</t>
  </si>
  <si>
    <t>The Last Payphone in Los Angeles</t>
  </si>
  <si>
    <t>Short film - "On Your Own"</t>
  </si>
  <si>
    <t>THE COSMONAUT — a short film</t>
  </si>
  <si>
    <t>The Hummingbird - a film noir tale of murder &amp; betrayal</t>
  </si>
  <si>
    <t>SUPER TEMPS - A 3D Short</t>
  </si>
  <si>
    <t>Intercept : A Sci-Fi Short Film</t>
  </si>
  <si>
    <t>Support "Encounter" - A Short Film based on An Original Poem</t>
  </si>
  <si>
    <t>The Junkman (Giles Bowkett's Cyberpunk/Privacy Short Film)</t>
  </si>
  <si>
    <t>Join our SEARCH FOR THE LOST PALACE OF ODYSSEUS!</t>
  </si>
  <si>
    <t>Horizon - a short Sci-Fi epilogue (Canceled)</t>
  </si>
  <si>
    <t>Ed's Story - A series about hope. (Canceled)</t>
  </si>
  <si>
    <t>HOW MATA HARI LOST HER HEAD AND FOUND HER BODY: Help me save her!</t>
  </si>
  <si>
    <t>Laces</t>
  </si>
  <si>
    <t>The Face In The Door</t>
  </si>
  <si>
    <t>When It Raines</t>
  </si>
  <si>
    <t>Lady with red stilletos</t>
  </si>
  <si>
    <t>Beating Batten in Prague</t>
  </si>
  <si>
    <t>Spirit House "Walking Distance" Music Video!</t>
  </si>
  <si>
    <t>Jason Powell/Respect Films "Invader? I Hardly Know Her" Film</t>
  </si>
  <si>
    <t>Some Things Should Never Be For Sale</t>
  </si>
  <si>
    <t>Country Road</t>
  </si>
  <si>
    <t>ROMANCE - the film</t>
  </si>
  <si>
    <t>Gravediggers: Save the Kodachrome In My Fridge</t>
  </si>
  <si>
    <t>Timewarp.App - A 30 minute short film (Canceled)</t>
  </si>
  <si>
    <t>KIN Fables</t>
  </si>
  <si>
    <t>Tree Hugger Movie</t>
  </si>
  <si>
    <t>Rust Within Olympus</t>
  </si>
  <si>
    <t>Beer, Bullets and the Corner Mini Mart - an NYU Tisch Film</t>
  </si>
  <si>
    <t>The Man with a Knife</t>
  </si>
  <si>
    <t>La Plaza</t>
  </si>
  <si>
    <t>The Invention of Cloudsurfing</t>
  </si>
  <si>
    <t>Bardo, A Music Video for Dot.</t>
  </si>
  <si>
    <t>Through The Wind</t>
  </si>
  <si>
    <t>End of the Great American Businessman</t>
  </si>
  <si>
    <t>"Goldfish" - a short film</t>
  </si>
  <si>
    <t>THE RESONANCE - Short Film</t>
  </si>
  <si>
    <t>"Violet Lee": A short film by Gaslight District Productions</t>
  </si>
  <si>
    <t>The Hacker (Short Film)</t>
  </si>
  <si>
    <t>A Puppet Performance of a Modern Fairy Tale</t>
  </si>
  <si>
    <t>Reception (Working Title)</t>
  </si>
  <si>
    <t>Let us entertain you with a new MUSIC VIDEO!</t>
  </si>
  <si>
    <t>"THE ONE" - THRILLER SHORT FILM</t>
  </si>
  <si>
    <t>The Life of Will</t>
  </si>
  <si>
    <t>Skoorc Productions</t>
  </si>
  <si>
    <t>Purpul (Working Title)</t>
  </si>
  <si>
    <t>"When." A Post-Apocalyptic Short Film.</t>
  </si>
  <si>
    <t>Good Sol</t>
  </si>
  <si>
    <t>'The Old Familiar' - A post-apocalyptic short film</t>
  </si>
  <si>
    <t>SHORT ACTION FILM "BREAKING OUT"</t>
  </si>
  <si>
    <t>Death and Her Neighbours - Short Film</t>
  </si>
  <si>
    <t>Legacy of the Dark Defiance</t>
  </si>
  <si>
    <t>For the Love of L.A.</t>
  </si>
  <si>
    <t>Still Meadows: A Terrifying New Form of Thriller</t>
  </si>
  <si>
    <t>"EXPOSED"</t>
  </si>
  <si>
    <t>The Duck</t>
  </si>
  <si>
    <t>Eve's Game</t>
  </si>
  <si>
    <t>Sir Henry Airedale MC's Gangsta Rap Video</t>
  </si>
  <si>
    <t>The Highly Observant Bill White; a short film</t>
  </si>
  <si>
    <t>American Cowboys (a short film)</t>
  </si>
  <si>
    <t>Valor's Dawn</t>
  </si>
  <si>
    <t>Kid Warfare</t>
  </si>
  <si>
    <t>A Date With My Gyno</t>
  </si>
  <si>
    <t>ITUS</t>
  </si>
  <si>
    <t>Angel In Hell, Hell On Earth</t>
  </si>
  <si>
    <t>The Toilet: A Northern Tale</t>
  </si>
  <si>
    <t>Chalk - Short Film</t>
  </si>
  <si>
    <t>Project K. :Phase 1</t>
  </si>
  <si>
    <t>The Wrath of Calvin Michaels</t>
  </si>
  <si>
    <t>Extended Release</t>
  </si>
  <si>
    <t>Sweet Stache</t>
  </si>
  <si>
    <t>36 STAIRS - film</t>
  </si>
  <si>
    <t>Days Like This - A short film</t>
  </si>
  <si>
    <t>SIRENS</t>
  </si>
  <si>
    <t>Double-Take: A Short Action Heist Film</t>
  </si>
  <si>
    <t>Figment</t>
  </si>
  <si>
    <t>Searching for Paradise</t>
  </si>
  <si>
    <t xml:space="preserve">North Blvd </t>
  </si>
  <si>
    <t>THIS PATH (A short film by Meko Winbush)</t>
  </si>
  <si>
    <t>Roommate Wanted: A short film about unexpected friendship</t>
  </si>
  <si>
    <t>MATEO</t>
  </si>
  <si>
    <t>Cherry Soda</t>
  </si>
  <si>
    <t>"In The Eyes" - A Short Thriller</t>
  </si>
  <si>
    <t>9000 Wolves Short Film Project</t>
  </si>
  <si>
    <t>A Murder of Crows: 35mm Short Film</t>
  </si>
  <si>
    <t>It's So Hostile!</t>
  </si>
  <si>
    <t>2Late Movie</t>
  </si>
  <si>
    <t>The Angeleno Short Film Fest at CINESPACE in Hollywood!</t>
  </si>
  <si>
    <t>'Mollymauk' Short Film</t>
  </si>
  <si>
    <t>Wishful Thinking - Thesis Film</t>
  </si>
  <si>
    <t>CRACKER / COURT-METRAGE / SCIENCE-FICTION (Canceled)</t>
  </si>
  <si>
    <t>Unknown</t>
  </si>
  <si>
    <t>A TALE OF A MANNEQUIN - short film</t>
  </si>
  <si>
    <t>Joseph Bower: A Film by Josh Golden</t>
  </si>
  <si>
    <t>ICartoon: Be Individuality Video (Canceled)</t>
  </si>
  <si>
    <t>PocketKnife Music Video</t>
  </si>
  <si>
    <t>The Rogers House Project</t>
  </si>
  <si>
    <t>Exiles</t>
  </si>
  <si>
    <t>Quest of the Toy Chest (Canceled)</t>
  </si>
  <si>
    <t>Against The Wall - The Story of Brian</t>
  </si>
  <si>
    <t>Paradise</t>
  </si>
  <si>
    <t>House Girl</t>
  </si>
  <si>
    <t>"EPIC" A Love Story (A Film By Will Jackson)</t>
  </si>
  <si>
    <t>"The Game Night" A student produced film</t>
  </si>
  <si>
    <t>Sands of Ikkera</t>
  </si>
  <si>
    <t>Once Loved - a Film about Love Lost &amp; Found</t>
  </si>
  <si>
    <t>"Tofu and Steak Sauce," My Spring Practicum Film</t>
  </si>
  <si>
    <t>So You've Grown Attached</t>
  </si>
  <si>
    <t>ALEXUS (Defender) - SCI-FI ACTION PROJECT</t>
  </si>
  <si>
    <t>The End of the World As We Knew It -Special Edition DVD</t>
  </si>
  <si>
    <t>WONDERSTRUCK</t>
  </si>
  <si>
    <t>Firewatch</t>
  </si>
  <si>
    <t>Act Your Age</t>
  </si>
  <si>
    <t>'SLEDGEHAMMER'    A Science Fiction Film</t>
  </si>
  <si>
    <t>The Southwest Chronicles</t>
  </si>
  <si>
    <t>"Code Blue"   A film by Susan Dynner and Jack Grisham</t>
  </si>
  <si>
    <t>The Key - A Short Film</t>
  </si>
  <si>
    <t>TWELVE DARK NOONS</t>
  </si>
  <si>
    <t>Seams - A Period Thriller (Short Film)</t>
  </si>
  <si>
    <t>A Purple Dress Short Film</t>
  </si>
  <si>
    <t>Please, Don't Go</t>
  </si>
  <si>
    <t>The Bus Stop: a short film written and directed by Terrell Rice (Canceled)</t>
  </si>
  <si>
    <t>Totto</t>
  </si>
  <si>
    <t>The Zo's Steele Beard 48 Hour Film Project</t>
  </si>
  <si>
    <t>Break - An Emerson College Film II</t>
  </si>
  <si>
    <t>The Artist's Assitant</t>
  </si>
  <si>
    <t>"The Dig": A FutureStates Online/TV Short Film</t>
  </si>
  <si>
    <t>Gone For The Day - A Dramedy for the "Single" in all of us.</t>
  </si>
  <si>
    <t>Two Little Boys</t>
  </si>
  <si>
    <t>Wake Up - A Short Film</t>
  </si>
  <si>
    <t>"Pull The Trigger" (Canceled)</t>
  </si>
  <si>
    <t>Link to the Future Parts II &amp; III</t>
  </si>
  <si>
    <t>BLEND - Short Film</t>
  </si>
  <si>
    <t>Erik Drinks Wine and Gets a Haircut.</t>
  </si>
  <si>
    <t>Something Sweet - A Thesis Film</t>
  </si>
  <si>
    <t>Jonah and the Crab</t>
  </si>
  <si>
    <t>On Warwick Road... (Canceled)</t>
  </si>
  <si>
    <t>The Callback</t>
  </si>
  <si>
    <t>Around the Corner - Short Film</t>
  </si>
  <si>
    <t>Flashing</t>
  </si>
  <si>
    <t>The Backup Movie</t>
  </si>
  <si>
    <t>DOLLAR NIGHT a short film</t>
  </si>
  <si>
    <t>Waschgang - A Swiss Short Feature Film</t>
  </si>
  <si>
    <t>The Someone</t>
  </si>
  <si>
    <t>Fountains in the Rain, a Japanese love story</t>
  </si>
  <si>
    <t>La Fuente (The Fountain)</t>
  </si>
  <si>
    <t>Guardian Angel (Canceled)</t>
  </si>
  <si>
    <t>An Iconoclastic Vision: A Hand-Made Film for a Hand-Made Beer</t>
  </si>
  <si>
    <t>Case #21: The Slender Man</t>
  </si>
  <si>
    <t>An Affair</t>
  </si>
  <si>
    <t>Prayer of a Hero</t>
  </si>
  <si>
    <t>Foreign Students: A Short film</t>
  </si>
  <si>
    <t>Godbox - Love can be created or destroyed, but never changes</t>
  </si>
  <si>
    <t>Truth and Deception</t>
  </si>
  <si>
    <t>Pre-Order DVD of "Mother of the Year" the movie</t>
  </si>
  <si>
    <t>ABSOLUTION</t>
  </si>
  <si>
    <t>Yin Dragon - A Short Noir Film</t>
  </si>
  <si>
    <t>3 SHORT SHORTS Girl and a Gun Films</t>
  </si>
  <si>
    <t>STARING AT THE SUN Student Film</t>
  </si>
  <si>
    <t>The Silencer</t>
  </si>
  <si>
    <t>What You Can't Have</t>
  </si>
  <si>
    <t>Lillian's Parade</t>
  </si>
  <si>
    <t>"I Am Root Beer" A New Film by Handsome Experts</t>
  </si>
  <si>
    <t>The Different</t>
  </si>
  <si>
    <t>Springtime in the Sorrowing Hole</t>
  </si>
  <si>
    <t>Echoes of Silence - The past was over... until now.</t>
  </si>
  <si>
    <t>the he said-she said chronicles project</t>
  </si>
  <si>
    <t>Sasurai</t>
  </si>
  <si>
    <t>Dark Vessel</t>
  </si>
  <si>
    <t>HEMISPHERE [horror short film] (Canceled)</t>
  </si>
  <si>
    <t>Rolling Romance</t>
  </si>
  <si>
    <t>Gryffindor Music Video</t>
  </si>
  <si>
    <t>CRAZY MURDER - FEATURE FILM</t>
  </si>
  <si>
    <t>Final Beats</t>
  </si>
  <si>
    <t>"A Long Day"- A UCLA Graduate Thesis Film</t>
  </si>
  <si>
    <t>The Perfect Hurl: Our Student-Made Short Film!</t>
  </si>
  <si>
    <t>HELL OR HIGHWATER - A Western Short Film</t>
  </si>
  <si>
    <t>True Events- I love her, I mean him</t>
  </si>
  <si>
    <t>Pebble Moon - Short Film</t>
  </si>
  <si>
    <t>"THE ENIGMA VARIATIONS" - A Short Film</t>
  </si>
  <si>
    <t>Dead &amp; Gone, C'mon... you know you want to take a peek ;)</t>
  </si>
  <si>
    <t>"Rearview" A preview for a movie that doesn't exist...YET!</t>
  </si>
  <si>
    <t>Tell Her This</t>
  </si>
  <si>
    <t>A Journey Between Home &amp; the Battlefield "Hearts and Minds"</t>
  </si>
  <si>
    <t>"A Waltz" - Short Film Project</t>
  </si>
  <si>
    <t>The House That Wren Built - A short film</t>
  </si>
  <si>
    <t>'No Cover' short Sci-fi film to be shot in Cornwall.</t>
  </si>
  <si>
    <t>Hero's End - A New Film Production</t>
  </si>
  <si>
    <t>Knocked Off My Feet</t>
  </si>
  <si>
    <t>WIDE AWAKE: A Short Film</t>
  </si>
  <si>
    <t>Mandolyn's Masquerade - The Short Film</t>
  </si>
  <si>
    <t>Sex Surrogates - A Pilot Presentation</t>
  </si>
  <si>
    <t>Boys &amp; Dolls</t>
  </si>
  <si>
    <t>A Star is Scorned CSUN Senior Thesis Film</t>
  </si>
  <si>
    <t>Short Film - After The Rapture</t>
  </si>
  <si>
    <t>The Advocator (Canceled)</t>
  </si>
  <si>
    <t>Destroy all Spiders!!!</t>
  </si>
  <si>
    <t>An Adapted Generation - 'A Whale Hunter's Journey'</t>
  </si>
  <si>
    <t>Life In Pink Short Film (Canceled)</t>
  </si>
  <si>
    <t>"September 16th" | A Scary Horror Film</t>
  </si>
  <si>
    <t>March To April 1st: A True Mockumentary</t>
  </si>
  <si>
    <t>Wild Horses</t>
  </si>
  <si>
    <t>Kensho | Short Film</t>
  </si>
  <si>
    <t>BIRTH OF AN OUTLAW</t>
  </si>
  <si>
    <t>Sista in the Brotherhood</t>
  </si>
  <si>
    <t>The Oncoming Night - A Short Film</t>
  </si>
  <si>
    <t>Truly Brave Films' new Short:  Window</t>
  </si>
  <si>
    <t>Truth of a Killer</t>
  </si>
  <si>
    <t>DUFFLE - a short film</t>
  </si>
  <si>
    <t>Arnilia Grove</t>
  </si>
  <si>
    <t>Fugle</t>
  </si>
  <si>
    <t>Not-So-Helpless Damsels on TV - Tall Girl Productions</t>
  </si>
  <si>
    <t>Extant Film</t>
  </si>
  <si>
    <t>Tomato Juice</t>
  </si>
  <si>
    <t>Artistic Licence: A Short Film of Creative Risk and Ruin</t>
  </si>
  <si>
    <t>One Shot-Working Title</t>
  </si>
  <si>
    <t>Man Enough</t>
  </si>
  <si>
    <t>"Kinda Related" - Spec TV Comedy Pilot</t>
  </si>
  <si>
    <t>The Adventures of KMAB(Child Support Bounty Hunter)</t>
  </si>
  <si>
    <t>The Limit</t>
  </si>
  <si>
    <t>Riscatto - Redemption Starts Within</t>
  </si>
  <si>
    <t>The Big Takeover Magazine's 30th Anniv. 2 Nights of Concerts Doc. Project (Canceled)</t>
  </si>
  <si>
    <t>Deathless - A Psychological Thriller</t>
  </si>
  <si>
    <t>UNBORN CRY</t>
  </si>
  <si>
    <t>The Naked Option: a last resort</t>
  </si>
  <si>
    <t>Pink Moon</t>
  </si>
  <si>
    <t>How We Sung the Blues</t>
  </si>
  <si>
    <t>One Man's Anger, One Woman's Love</t>
  </si>
  <si>
    <t>Washed Out - A short, realist drama about morality</t>
  </si>
  <si>
    <t>That Day - a short film</t>
  </si>
  <si>
    <t>Sinner: Building A Thriller</t>
  </si>
  <si>
    <t>Perception Perspective</t>
  </si>
  <si>
    <t>CYCLING TO THE HIGHEST POINT ON EARTH. 5,400 M + (Canceled)</t>
  </si>
  <si>
    <t>The Tenet</t>
  </si>
  <si>
    <t>Ballydine</t>
  </si>
  <si>
    <t>Funding for the Independent Film "Director's Cut"</t>
  </si>
  <si>
    <t>The Seven Cs</t>
  </si>
  <si>
    <t>Avenge My Eyes</t>
  </si>
  <si>
    <t>"Who Killed Jane Finch?"</t>
  </si>
  <si>
    <t>THE CHAMPION: Animating A Musical Comedy!</t>
  </si>
  <si>
    <t>Holy God, Holy Mighty, Holy Immortal, Have Mercy Upon Us</t>
  </si>
  <si>
    <t>Taking the Train Down - SHORT FILM</t>
  </si>
  <si>
    <t>National Park Experience: A Film Series</t>
  </si>
  <si>
    <t>GiddyUp, Grandma!</t>
  </si>
  <si>
    <t>Lee Ranaldo "Stranded"</t>
  </si>
  <si>
    <t>Time Cop: A Short film not starring Jean Claude VanDamme</t>
  </si>
  <si>
    <t>April, March - A Columbia University MFA Short Film</t>
  </si>
  <si>
    <t>You+Me</t>
  </si>
  <si>
    <t>Breaking Gran (Canceled)</t>
  </si>
  <si>
    <t>Runaway Bride Throws Money Away: A Las Vegas Stunt to Connect People, Cash &amp; Garters</t>
  </si>
  <si>
    <t>Left With You: A science fiction story of loss and survival.</t>
  </si>
  <si>
    <t>"SURPRISE"</t>
  </si>
  <si>
    <t>The Man in My Heart - A Short Film by Anita R. Sneed-Carter</t>
  </si>
  <si>
    <t>ROCKIN' Music Video PSA for Columbia, SC’s Project Pet (now Pawmetto Lifeline) (Canceled)</t>
  </si>
  <si>
    <t>"Spacechild" Short Film</t>
  </si>
  <si>
    <t>'The Darkness'</t>
  </si>
  <si>
    <t>Fitz-Simmons</t>
  </si>
  <si>
    <t>The Bat Faced Boy - A psychological horror</t>
  </si>
  <si>
    <t>The Legend of Pond Island</t>
  </si>
  <si>
    <t>Lovestruck</t>
  </si>
  <si>
    <t>The Riot Act</t>
  </si>
  <si>
    <t>"POR DETRAS"  Cortometraje / Short Film</t>
  </si>
  <si>
    <t>The Boyfriend Store</t>
  </si>
  <si>
    <t>Dumb Stuff</t>
  </si>
  <si>
    <t>Heroes Not Forgotten</t>
  </si>
  <si>
    <t>Cold Winter's Night</t>
  </si>
  <si>
    <t>I'm Cold - Short Film</t>
  </si>
  <si>
    <t>Out (A Short Film)</t>
  </si>
  <si>
    <t>Sorry For Your Loss</t>
  </si>
  <si>
    <t>Scarlet Fever: Jumping a New Horse - A Google Glass Video</t>
  </si>
  <si>
    <t>Kurt and Me</t>
  </si>
  <si>
    <t>U R Tagged _ Reel Loud</t>
  </si>
  <si>
    <t>Row Z</t>
  </si>
  <si>
    <t>The Hunters</t>
  </si>
  <si>
    <t>Non Verbal Communication Autism Speaks Film short funny film</t>
  </si>
  <si>
    <t>Edgar Allan Poe Short</t>
  </si>
  <si>
    <t>Help Spread the EVIL.</t>
  </si>
  <si>
    <t>The Black - Short Film</t>
  </si>
  <si>
    <t>Bird: a Film by Mark Winters</t>
  </si>
  <si>
    <t>Help! I'm Trapped In A Movie</t>
  </si>
  <si>
    <t>Madelyn (Canceled)</t>
  </si>
  <si>
    <t>Tableau</t>
  </si>
  <si>
    <t>THE  LORD'S  ANOINTED</t>
  </si>
  <si>
    <t>No send bakz</t>
  </si>
  <si>
    <t>VICTORY: An Urban Insurgency Short Film (Canceled)</t>
  </si>
  <si>
    <t>Lili Taylor's "The Duel"</t>
  </si>
  <si>
    <t>Nora</t>
  </si>
  <si>
    <t>America, America - "Save Our Dreams"</t>
  </si>
  <si>
    <t>Confessions of a Dancer-"no longer be a victim of your past"</t>
  </si>
  <si>
    <t>At Ease</t>
  </si>
  <si>
    <t>Eprhyme Makes a Music Video</t>
  </si>
  <si>
    <t>'Four Questions' A Short Film</t>
  </si>
  <si>
    <t>Are we crazy enough to make a movie in 48 Hours? Yes we are!</t>
  </si>
  <si>
    <t>Oblivion -- Short Film</t>
  </si>
  <si>
    <t>Topher and Mark</t>
  </si>
  <si>
    <t>The Man Who Would Live The Movie</t>
  </si>
  <si>
    <t>Worth</t>
  </si>
  <si>
    <t>United Front</t>
  </si>
  <si>
    <t>THE WRITER'S BLOCK - Written by YOU.</t>
  </si>
  <si>
    <t>...A Melancholy Love Story</t>
  </si>
  <si>
    <t>Boston to San Francisco: Unabridged</t>
  </si>
  <si>
    <t>GIVE CHASE</t>
  </si>
  <si>
    <t>Grasp</t>
  </si>
  <si>
    <t>They Can Kill You, But They Can't Eat You</t>
  </si>
  <si>
    <t>"Sketch" A short film.</t>
  </si>
  <si>
    <t>Entropy - A Senior Thesis</t>
  </si>
  <si>
    <t>What Happens in Vegas</t>
  </si>
  <si>
    <t>Carlos &amp; Pacheco</t>
  </si>
  <si>
    <t>THE BLUE STALLION GALLOPS AGAIN!!</t>
  </si>
  <si>
    <t>Eliza Rickman's NEW MUSIC VIDEO w/ Mindfruit Studios!</t>
  </si>
  <si>
    <t>Molly At The Arcadia</t>
  </si>
  <si>
    <t>WICKED WHIRLPOOL of DEATH</t>
  </si>
  <si>
    <t>Dog Bowl</t>
  </si>
  <si>
    <t>Love You Baby- Student Film Funding</t>
  </si>
  <si>
    <t>FALL - The Short Movie</t>
  </si>
  <si>
    <t>Haka, A Dance Film</t>
  </si>
  <si>
    <t>Blind Date (Again)</t>
  </si>
  <si>
    <t>TIME WIZARD OUTLAWS (Canceled)</t>
  </si>
  <si>
    <t>"BA¢ON": The Music Video</t>
  </si>
  <si>
    <t>DETOUR - A Horror / Suspense Thriller Film</t>
  </si>
  <si>
    <t>Nothing Like Ivanhoe</t>
  </si>
  <si>
    <t>ONCE UPON A CHRISTMAS NIGHT - Short Film</t>
  </si>
  <si>
    <t>'The Last One' - a short film</t>
  </si>
  <si>
    <t>Quarry - A Sci-Fi Short Film</t>
  </si>
  <si>
    <t>May Contain Spoilers</t>
  </si>
  <si>
    <t>Charm City Rumpus: A Short Film</t>
  </si>
  <si>
    <t>"Absolutely American" open to Contributors/Sponsors for this romantic Comedy feature</t>
  </si>
  <si>
    <t>Just The Three Of Us</t>
  </si>
  <si>
    <t>Deadball - 19th Century Baseball True Story - Comedy Film</t>
  </si>
  <si>
    <t>Zombies VS Christian University (Short Film)</t>
  </si>
  <si>
    <t>Autumn Movie</t>
  </si>
  <si>
    <t>Running the Household</t>
  </si>
  <si>
    <t>A Man I Met: Short Film</t>
  </si>
  <si>
    <t>Big Change</t>
  </si>
  <si>
    <t>LUPUS: Short Thriller</t>
  </si>
  <si>
    <t>The Breadfruit Tree</t>
  </si>
  <si>
    <t>Passing Stories</t>
  </si>
  <si>
    <t>Who Dunnit? The Murder Mystery Musical (A Comedy Musical)</t>
  </si>
  <si>
    <t>The Princess Park Manor Séance DVD</t>
  </si>
  <si>
    <t>LIMITS</t>
  </si>
  <si>
    <t>SID'S NEW GLASSES</t>
  </si>
  <si>
    <t>Got a Light? (Canceled)</t>
  </si>
  <si>
    <t>Late</t>
  </si>
  <si>
    <t>Hoverboard</t>
  </si>
  <si>
    <t>Obsession</t>
  </si>
  <si>
    <t>Passing The Time - A short film by Bryan Petcoff</t>
  </si>
  <si>
    <t>Nothing But Besties: The Prom Dress (Canceled)</t>
  </si>
  <si>
    <t>Eyes of Mercy</t>
  </si>
  <si>
    <t>Teacher: A Short Film</t>
  </si>
  <si>
    <t>"The Long Days After " short film</t>
  </si>
  <si>
    <t>The Tale of Fenton Black (short film)</t>
  </si>
  <si>
    <t>"Manager" An Inspirational Short Film</t>
  </si>
  <si>
    <t>A Helping Hand</t>
  </si>
  <si>
    <t>The Porterhouse Promo Reel</t>
  </si>
  <si>
    <t>Remorse</t>
  </si>
  <si>
    <t>The Benefits of Time and Space</t>
  </si>
  <si>
    <t>"Me, a rapist?" The Next Film by Todd E. Braley</t>
  </si>
  <si>
    <t>Holy Croissoli:  a bite sized comedy</t>
  </si>
  <si>
    <t>Ashes of Seraphim</t>
  </si>
  <si>
    <t>50 Years of Star Trek</t>
  </si>
  <si>
    <t>The Rack Pack Darrells adventure</t>
  </si>
  <si>
    <t>STIX IZZA'S "EPIC SHORT FILM MUSIC VIDEO"</t>
  </si>
  <si>
    <t>The World is Screwed but Me and You are Ok (Canceled)</t>
  </si>
  <si>
    <t>Head Space</t>
  </si>
  <si>
    <t>Senior Film Recital(Tribute To The Loving but Broke Parents)</t>
  </si>
  <si>
    <t>ECHO - A Short Film</t>
  </si>
  <si>
    <t>MIRA - What if your mind could stop at any moment?</t>
  </si>
  <si>
    <t>Through The Night</t>
  </si>
  <si>
    <t>Don't Be Like Mommy</t>
  </si>
  <si>
    <t>THEN &amp; NOW</t>
  </si>
  <si>
    <t>Do you God, take the Devil : God (male), Devil (female), Jaded Lovers</t>
  </si>
  <si>
    <t>A BURIAL HYMN - a short film</t>
  </si>
  <si>
    <t>Yog~Sothoth's Cautionary Tales for Young Adults</t>
  </si>
  <si>
    <t>Indigo - a cinematic cosmic short film</t>
  </si>
  <si>
    <t>Nando</t>
  </si>
  <si>
    <t>Short Thriller- PRANK</t>
  </si>
  <si>
    <t>Face Full of Dollars</t>
  </si>
  <si>
    <t>"Ode to Kali" Film</t>
  </si>
  <si>
    <t>The Return of Toodles von Flooz (the movie)</t>
  </si>
  <si>
    <t>Albert and Elizabeta (Thriller Short)</t>
  </si>
  <si>
    <t>THERMOBABYRICK II - The Band Battles a Newborn Evil</t>
  </si>
  <si>
    <t>THUNDERBIRD'S NEST</t>
  </si>
  <si>
    <t>6 Short Films about Nerdy Culture Stuff (Canceled)</t>
  </si>
  <si>
    <t>Save Our Film "Special"</t>
  </si>
  <si>
    <t>Batman Arkham Origins Fan Film</t>
  </si>
  <si>
    <t>Help Olga film her new music video</t>
  </si>
  <si>
    <t>Prominence</t>
  </si>
  <si>
    <t>SUSPICIONS - A Horror Thriller</t>
  </si>
  <si>
    <t>Mitosis: A Science Fiction Short</t>
  </si>
  <si>
    <t>Son Of Mine</t>
  </si>
  <si>
    <t>SEED : A Short Film by David B. Godin</t>
  </si>
  <si>
    <t>Penitence: A New Kind of Spaghetti Western</t>
  </si>
  <si>
    <t>What We Do</t>
  </si>
  <si>
    <t>The 48 Hour Film Project - Kansas City - J-Crew Productions</t>
  </si>
  <si>
    <t>Black Widows</t>
  </si>
  <si>
    <t xml:space="preserve">Rena Riffel's SHOWGIRL movie </t>
  </si>
  <si>
    <t>Super Zero</t>
  </si>
  <si>
    <t>Where The Swan Sleeps: A Short Film</t>
  </si>
  <si>
    <t>I Miss Mom</t>
  </si>
  <si>
    <t>GRAY</t>
  </si>
  <si>
    <t>LOVE GLOW</t>
  </si>
  <si>
    <t>Pizza Pie Short Film</t>
  </si>
  <si>
    <t>Three Days - a short film about trying not to fall in love</t>
  </si>
  <si>
    <t>Bloodbath and Beyond: The First Cull - Coming Soon!</t>
  </si>
  <si>
    <t>Couch: a short film</t>
  </si>
  <si>
    <t>The City Gardener</t>
  </si>
  <si>
    <t>piece of naan</t>
  </si>
  <si>
    <t>Reception - The Movie</t>
  </si>
  <si>
    <t>BLACK TIGER Comic Book Movie w/ Robin Shou &amp; Angela Fong</t>
  </si>
  <si>
    <t>Save Our Sails</t>
  </si>
  <si>
    <t>Balls Across America (Canceled)</t>
  </si>
  <si>
    <t>"Identity Crisis" Deserves To Be Heard</t>
  </si>
  <si>
    <t>Mattress</t>
  </si>
  <si>
    <t>Cleansing the Palate</t>
  </si>
  <si>
    <t>Ex-Sex the MOVIE</t>
  </si>
  <si>
    <t>Origins -  A Short Film</t>
  </si>
  <si>
    <t>Finley Wade; a feature length HD film</t>
  </si>
  <si>
    <t>Rock of Refuge - A Year in Zion National Park</t>
  </si>
  <si>
    <t>Boy Chasers</t>
  </si>
  <si>
    <t>A Chance to Not Remember</t>
  </si>
  <si>
    <t>Santa Catalina Film Festival on HOLLYWOOD's ISLAND!</t>
  </si>
  <si>
    <t>Love at First Chat</t>
  </si>
  <si>
    <t>The Sun Rises on Truth</t>
  </si>
  <si>
    <t>My Pretty Pony- Short Film Adaptation of Stephen King Story</t>
  </si>
  <si>
    <t>CLUSTER</t>
  </si>
  <si>
    <t>M?žeme žít (We May Live)</t>
  </si>
  <si>
    <t>The Black Hills through the eyes of a man and his dog.</t>
  </si>
  <si>
    <t>WE MAKE MOVIES – Slate Two</t>
  </si>
  <si>
    <t>Dry 20s - Student Short</t>
  </si>
  <si>
    <t>The Damsel, A short film for international festivals</t>
  </si>
  <si>
    <t>Anything Beau's: Birthmonster</t>
  </si>
  <si>
    <t>LAWMEN: Episode 1</t>
  </si>
  <si>
    <t>A GERMAN WORD- short film</t>
  </si>
  <si>
    <t>Where the Baptized Drown - A Short Film about World War I</t>
  </si>
  <si>
    <t>WIGLUM a short film</t>
  </si>
  <si>
    <t>SPLITTING NICARAGUA: Cutting a deal and dividing a nation.</t>
  </si>
  <si>
    <t>Another Bullet Dodged</t>
  </si>
  <si>
    <t>"Silent Heart" // Bring the music to life</t>
  </si>
  <si>
    <t>Chase</t>
  </si>
  <si>
    <t>Strong Heart - a film about Love and Serendipity.</t>
  </si>
  <si>
    <t>IT GIRL - a short film</t>
  </si>
  <si>
    <t>The Adventures of Rogue Wombat &amp; Stab Murderer (Canceled)</t>
  </si>
  <si>
    <t>Feed the Beast</t>
  </si>
  <si>
    <t>One To Ten</t>
  </si>
  <si>
    <t>FAN BOYS: OBSESSION</t>
  </si>
  <si>
    <t>Letters to the Moon - A Short Film</t>
  </si>
  <si>
    <t>Tukino</t>
  </si>
  <si>
    <t>Clownin' Around</t>
  </si>
  <si>
    <t>Vocabulary of the Mysteries</t>
  </si>
  <si>
    <t>My Pain Is Worse Than Your Pain</t>
  </si>
  <si>
    <t>Keeping The Gleesons Out 2012</t>
  </si>
  <si>
    <t>OUTS</t>
  </si>
  <si>
    <t>The Open Road: Trapping Tourists</t>
  </si>
  <si>
    <t>Six Three Six</t>
  </si>
  <si>
    <t>"In Current Season" Festival Run</t>
  </si>
  <si>
    <t>The "Girl in her Twenties" Project</t>
  </si>
  <si>
    <t>SOPHIE - a film starring Jonathan Groff and Alex Lombard</t>
  </si>
  <si>
    <t>Hip Priest (narrative short film)</t>
  </si>
  <si>
    <t>I'm Not Famous Anymore (Canceled)</t>
  </si>
  <si>
    <t>Transporter</t>
  </si>
  <si>
    <t>Hux</t>
  </si>
  <si>
    <t>Day of Reckoning</t>
  </si>
  <si>
    <t>Frohe Ostern Movie</t>
  </si>
  <si>
    <t>Broken Homes</t>
  </si>
  <si>
    <t>Sky Rocket - In final production - Help promote to festivals</t>
  </si>
  <si>
    <t>Angel</t>
  </si>
  <si>
    <t>The Time Machine -- a steampunk feature film project!</t>
  </si>
  <si>
    <t>Sogni D'Oro (Dreams of Gold) - short film set in 1950s Italy</t>
  </si>
  <si>
    <t>"Streetview" a 16mm short</t>
  </si>
  <si>
    <t>The Fisherman</t>
  </si>
  <si>
    <t>Moneytree</t>
  </si>
  <si>
    <t>We Face Each Other</t>
  </si>
  <si>
    <t>Sweetpea - a western from the director of HORIZON</t>
  </si>
  <si>
    <t>Glen Echo</t>
  </si>
  <si>
    <t>Beyond Razor Sharp: how to sharpen most anything</t>
  </si>
  <si>
    <t>"Underneath": a noir short film</t>
  </si>
  <si>
    <t>Make Way For My Way - An NYU Senior Thesis Film</t>
  </si>
  <si>
    <t>Short Horror Films based on Feature Script! "Skin Zipper"</t>
  </si>
  <si>
    <t>'Enough is Enough 'the short film</t>
  </si>
  <si>
    <t>Windows to Sky's "Anna Sees Ghosts" shivers to life</t>
  </si>
  <si>
    <t>Doppelgänger</t>
  </si>
  <si>
    <t>Pay Per View</t>
  </si>
  <si>
    <t>SWEEP</t>
  </si>
  <si>
    <t>Thinking About The Future</t>
  </si>
  <si>
    <t>A Good Man</t>
  </si>
  <si>
    <t>MODERN PERVERTS</t>
  </si>
  <si>
    <t xml:space="preserve">The Mojo Gurus "No Such Thing As Too Much Fun!" </t>
  </si>
  <si>
    <t>Help Raise "Children of the Witch" with some TLC.</t>
  </si>
  <si>
    <t>How to Read Minds</t>
  </si>
  <si>
    <t>Pandora's Box</t>
  </si>
  <si>
    <t>Melody and the Old Sock: Help us get to Sundance!</t>
  </si>
  <si>
    <t>Star Wars meets Dragon Ball Z Short VFX Fan Film</t>
  </si>
  <si>
    <t>Misanthropic</t>
  </si>
  <si>
    <t>Her Velvet Underground - a thesis film</t>
  </si>
  <si>
    <t>In Passing - A short film about falling... in love</t>
  </si>
  <si>
    <t>The Admiral and the Advocate - A Tongue Twister Tale</t>
  </si>
  <si>
    <t>The Guardian - Short Film (Canceled)</t>
  </si>
  <si>
    <t>Where Are We Going? A Short-ish Film</t>
  </si>
  <si>
    <t>HOME - A Short Film</t>
  </si>
  <si>
    <t>Webbed - A New Media, Short Film</t>
  </si>
  <si>
    <t>Apex</t>
  </si>
  <si>
    <t>Women of Faith</t>
  </si>
  <si>
    <t>Send HAIRCUT to Festivals</t>
  </si>
  <si>
    <t>Blueberries - The Movie: a short film</t>
  </si>
  <si>
    <t>"Amour Sincère" A Short film about the passion of love and anger.</t>
  </si>
  <si>
    <t>The Cucaranchula</t>
  </si>
  <si>
    <t>The Shattered Mind - By First Black Deaf Female Director</t>
  </si>
  <si>
    <t>Ashes: All Revenge Ends The Same</t>
  </si>
  <si>
    <t>Fighter Video Series</t>
  </si>
  <si>
    <t>Teaser for 'The Jersey Devil-The Legend Lives' feature film.</t>
  </si>
  <si>
    <t>Bunny</t>
  </si>
  <si>
    <t>"with you" - A Short Film</t>
  </si>
  <si>
    <t>HIRE DJI Matrice 600 + Ronin-MX All around LONDON ,UK,Europe</t>
  </si>
  <si>
    <t>THESE WILD PLAINS //  a short film about Patagonia</t>
  </si>
  <si>
    <t>Dirt</t>
  </si>
  <si>
    <t>Camino Real:Transylvania, Here I come</t>
  </si>
  <si>
    <t>Ice Cream and Water Guns</t>
  </si>
  <si>
    <t>I Wrote This.</t>
  </si>
  <si>
    <t>Fat-ass Follies</t>
  </si>
  <si>
    <t>Scared Sheetless</t>
  </si>
  <si>
    <t>Elsie Sounds (Canceled)</t>
  </si>
  <si>
    <t>The Science of Self-Defense</t>
  </si>
  <si>
    <t>Endurance - The Movie</t>
  </si>
  <si>
    <t>Bug - Emerson College Film II Short</t>
  </si>
  <si>
    <t>Drifting (Canceled)</t>
  </si>
  <si>
    <t>Two Zombie Shorts</t>
  </si>
  <si>
    <t>The Tide (Canceled)</t>
  </si>
  <si>
    <t>Remaking my old film, Bully</t>
  </si>
  <si>
    <t>Concealed The 360 Film</t>
  </si>
  <si>
    <t>LIGHT THE WATER - a short film by Robin Griswold and Cascade Wilhelm</t>
  </si>
  <si>
    <t>The Desert</t>
  </si>
  <si>
    <t>Christmas for a year</t>
  </si>
  <si>
    <t>Tell Tale Signs - A Short Film</t>
  </si>
  <si>
    <t>Accused</t>
  </si>
  <si>
    <t>Intoxicated</t>
  </si>
  <si>
    <t>STUFFER</t>
  </si>
  <si>
    <t>"One Way" Student Short Film</t>
  </si>
  <si>
    <t>The 9th Ward</t>
  </si>
  <si>
    <t>3 p.m.</t>
  </si>
  <si>
    <t>Las Vegas PI's</t>
  </si>
  <si>
    <t>Los Angeles Noir</t>
  </si>
  <si>
    <t>The Journey of Alfred Small</t>
  </si>
  <si>
    <t>Out of My Head</t>
  </si>
  <si>
    <t>The World Without You (El Mundo Sin Ti)</t>
  </si>
  <si>
    <t>'Heavenly Mid-Term' - A quirky short film by Greg Gearlds</t>
  </si>
  <si>
    <t>The Lilith Necklace</t>
  </si>
  <si>
    <t>The Anniversary Film</t>
  </si>
  <si>
    <t>Before Your Eyes, the Movie</t>
  </si>
  <si>
    <t>Fort Apache - Film Adaptation</t>
  </si>
  <si>
    <t>"It Won't Be You"</t>
  </si>
  <si>
    <t>Kidnap - Outsourced</t>
  </si>
  <si>
    <t>Juniper - A Short Film</t>
  </si>
  <si>
    <t>To Pith or Not to Pith? That is the Question!</t>
  </si>
  <si>
    <t>Sci-Fi London 48 Hour Film Challenge</t>
  </si>
  <si>
    <t>Erik Ehn's "Maid"</t>
  </si>
  <si>
    <t>Lamplighter</t>
  </si>
  <si>
    <t>Mr. Black's Search for Paradise</t>
  </si>
  <si>
    <t>EMPYREAN</t>
  </si>
  <si>
    <t>RUN.</t>
  </si>
  <si>
    <t>A GOOD WOMAN | a short film</t>
  </si>
  <si>
    <t>Greece, a series of videos highlighting the life and times</t>
  </si>
  <si>
    <t>The Funeral</t>
  </si>
  <si>
    <t>Gabriella's American (Canceled)</t>
  </si>
  <si>
    <t>Cinema 16: Melding Worlds of Art, Film and Music</t>
  </si>
  <si>
    <t>The Knik Valley</t>
  </si>
  <si>
    <t>Artifacts Post and Marketing Funding</t>
  </si>
  <si>
    <t>For Patrick- a film</t>
  </si>
  <si>
    <t>Rugged Guy</t>
  </si>
  <si>
    <t>Without A Shadow of Doubt - Short Film</t>
  </si>
  <si>
    <t>CHARLOTTE'S TOOLBOX TRAILER: BASED ON A MILLION TRUE STORIES</t>
  </si>
  <si>
    <t>Sins Invalid: An Unshamed Claim to Beauty</t>
  </si>
  <si>
    <t>Bully Girls: A new drama</t>
  </si>
  <si>
    <t>Film, "The Destiny of Fate"</t>
  </si>
  <si>
    <t>Girls Who Smoke</t>
  </si>
  <si>
    <t>Get "Those Guys" to more Festivals</t>
  </si>
  <si>
    <t>BARISTA: a short film</t>
  </si>
  <si>
    <t>The Painter and the Thief - British Drama</t>
  </si>
  <si>
    <t>The Path</t>
  </si>
  <si>
    <t>Fated - a Comedy Short</t>
  </si>
  <si>
    <t>Shudder - short film</t>
  </si>
  <si>
    <t>Short Film # 1 by Albert, Kyle, and Jack</t>
  </si>
  <si>
    <t>THE NEST - A FEATURE FILM PROJECT</t>
  </si>
  <si>
    <t>Pearl's Dream</t>
  </si>
  <si>
    <t>Modern Romance Is Dead</t>
  </si>
  <si>
    <t>Out of Eden</t>
  </si>
  <si>
    <t>PAIN LOVE &amp; PASSION</t>
  </si>
  <si>
    <t>The Black Magic Piano</t>
  </si>
  <si>
    <t>Carousel Senior Thesis Film</t>
  </si>
  <si>
    <t>ONE - a true story that will inspire you to never lose faith</t>
  </si>
  <si>
    <t>Winning Ticket</t>
  </si>
  <si>
    <t>"Undo, Undo, Undone"... a little late in life.</t>
  </si>
  <si>
    <t>The Peripheral - A Short Independent Film</t>
  </si>
  <si>
    <t>Learn How To Walk</t>
  </si>
  <si>
    <t>A GUNS LIFE - A FEATURE FILM "TRAILER"</t>
  </si>
  <si>
    <t>Writer's Block</t>
  </si>
  <si>
    <t xml:space="preserve">Gallus Domesticus </t>
  </si>
  <si>
    <t>'Perfectly Colourless' Film</t>
  </si>
  <si>
    <t>Funding for Post Production of 'Six Women'</t>
  </si>
  <si>
    <t>Wake Up And Hear The Music</t>
  </si>
  <si>
    <t>In His Shoes (2016) - A Short Film</t>
  </si>
  <si>
    <t>Megafauna</t>
  </si>
  <si>
    <t>To Pluck a Crow</t>
  </si>
  <si>
    <t>Spike in the Wild:  An Independent HD Video Short</t>
  </si>
  <si>
    <t>"Shirts vs. Skins"</t>
  </si>
  <si>
    <t>The Dress by Allana Williams, Laith Khalifeh, &amp; Livia Margon</t>
  </si>
  <si>
    <t>Everest</t>
  </si>
  <si>
    <t>The Barn (Bonfire Films)</t>
  </si>
  <si>
    <t>Piñata (The Film)</t>
  </si>
  <si>
    <t>Visiting Hour: short film</t>
  </si>
  <si>
    <t>Mighty Benjamin Little</t>
  </si>
  <si>
    <t>Falsos Positivos the DVD</t>
  </si>
  <si>
    <t>Hollow (2013) - Short Film</t>
  </si>
  <si>
    <t>EPIC Rock Video: WANTED</t>
  </si>
  <si>
    <t>Short Film 'Kids Will Be Kids'</t>
  </si>
  <si>
    <t>GREY NOISE</t>
  </si>
  <si>
    <t>Super Insurance (A short by Zachary Moore)</t>
  </si>
  <si>
    <t>One Night-Stand</t>
  </si>
  <si>
    <t>King of the Road</t>
  </si>
  <si>
    <t>A Fist Full of Zombies - Production</t>
  </si>
  <si>
    <t>Inimicus - Personal Enemy</t>
  </si>
  <si>
    <t>Comatose (Short Film)</t>
  </si>
  <si>
    <t>LITTLE FAVOUR</t>
  </si>
  <si>
    <t>ALIEN HUNTER - Help Us Finish the Film! We are so close!</t>
  </si>
  <si>
    <t xml:space="preserve">Mata Leao (The Lion Killer) </t>
  </si>
  <si>
    <t>Vegeance: Rise of the Celery Stick (Canceled)</t>
  </si>
  <si>
    <t>MANEATER</t>
  </si>
  <si>
    <t>Dirty NY: Guerilla filmmaking</t>
  </si>
  <si>
    <t>Happy Place</t>
  </si>
  <si>
    <t>Turning Blue</t>
  </si>
  <si>
    <t>Shortcut short film</t>
  </si>
  <si>
    <t>BALANCE: Jimmy and Juliet (Short Film)</t>
  </si>
  <si>
    <t>Spangled Crease</t>
  </si>
  <si>
    <t>Bird of Prey: A Bio-Pop Music Video</t>
  </si>
  <si>
    <t>ZERO HOUR:  Film Written by Academy Award Nominee</t>
  </si>
  <si>
    <t>Between Good Men</t>
  </si>
  <si>
    <t>Good Ole Days</t>
  </si>
  <si>
    <t>"Mara's Tapes" Narrative Short Film</t>
  </si>
  <si>
    <t>Part 1: The Card Game</t>
  </si>
  <si>
    <t>Jim's Lanes</t>
  </si>
  <si>
    <t>The Man In The Chair - Short Film</t>
  </si>
  <si>
    <t>Post It. - A Blood Soaked Short Horror/Suspense Film</t>
  </si>
  <si>
    <t>Fall of Saxony</t>
  </si>
  <si>
    <t>Heaven Hand</t>
  </si>
  <si>
    <t>STBY (Canceled)</t>
  </si>
  <si>
    <t>HARMONY</t>
  </si>
  <si>
    <t>Reapers - A Robbery Film</t>
  </si>
  <si>
    <t>THE WEDDING GOWN PROJECT</t>
  </si>
  <si>
    <t>Short Film - College Project</t>
  </si>
  <si>
    <t>A Different Perspective (Canceled)</t>
  </si>
  <si>
    <t>Finding My Father</t>
  </si>
  <si>
    <t>BOB The Serial Killer</t>
  </si>
  <si>
    <t>Tea &amp; Therapy - The Movie</t>
  </si>
  <si>
    <t>Short Film:  Last Tipi Village         Filmed in Ashland, OR</t>
  </si>
  <si>
    <t>The Leap List - Post-Production</t>
  </si>
  <si>
    <t>Hammy's Quest for the Golden Nuts (Canceled)</t>
  </si>
  <si>
    <t>A Plague So Pleasant</t>
  </si>
  <si>
    <t>Alabaster Smith</t>
  </si>
  <si>
    <t>R.A.D (Sci-Fi)</t>
  </si>
  <si>
    <t>The Pearl</t>
  </si>
  <si>
    <t>When The Pile Is Crooked...</t>
  </si>
  <si>
    <t>OBLIVION</t>
  </si>
  <si>
    <t>18 Seconds</t>
  </si>
  <si>
    <t>'Groundhog' - A Music Video, by Ugly, Ugly Words</t>
  </si>
  <si>
    <t>The White World</t>
  </si>
  <si>
    <t>Solus</t>
  </si>
  <si>
    <t>Concentrations (Prologue)</t>
  </si>
  <si>
    <t>So We Were: An Outré Independent Film (Canceled)</t>
  </si>
  <si>
    <t>Understanding</t>
  </si>
  <si>
    <t>Spooners</t>
  </si>
  <si>
    <t>My Little Phantom</t>
  </si>
  <si>
    <t>Out of His Element</t>
  </si>
  <si>
    <t>Fishing Lights</t>
  </si>
  <si>
    <t>Gala</t>
  </si>
  <si>
    <t>Inventoons 2.0</t>
  </si>
  <si>
    <t>The Pressure - A Psychic Terror Thriller</t>
  </si>
  <si>
    <t>"Dear _____ ," - The Debut Studio Album + Independent Short Film By Muhsinah (Canceled)</t>
  </si>
  <si>
    <t>NEIGHBORS</t>
  </si>
  <si>
    <t>the JACK UZI open crowdfund</t>
  </si>
  <si>
    <t>Here's My Tribe</t>
  </si>
  <si>
    <t>"KNOCKOUT MOUSE"  - a short satire</t>
  </si>
  <si>
    <t>The Longest Night</t>
  </si>
  <si>
    <t>Out of Here, a Film by Seth Garben</t>
  </si>
  <si>
    <t>Life In Darkness</t>
  </si>
  <si>
    <t>Luminous</t>
  </si>
  <si>
    <t>WONDERKID: Tackling homophobia in football</t>
  </si>
  <si>
    <t>What is Janet Lynn?</t>
  </si>
  <si>
    <t>Amrak - Short Film - Radiohead Rights</t>
  </si>
  <si>
    <t>The Last Days of Hustling: A Short Film by Karim Lopez</t>
  </si>
  <si>
    <t>The Most Beautiful Day (sci-fi short)</t>
  </si>
  <si>
    <t>WITCH (Canceled)</t>
  </si>
  <si>
    <t>"The Choice That No Longer Haunts"</t>
  </si>
  <si>
    <t>Dinner with Dan</t>
  </si>
  <si>
    <t>The Right Regrets</t>
  </si>
  <si>
    <t>Recon</t>
  </si>
  <si>
    <t>The Shifty Planet of Dr. Strange: help our film be seen!</t>
  </si>
  <si>
    <t>Genesis 51:33-51 (Canceled)</t>
  </si>
  <si>
    <t>"EVEN THE DOGS KNOW" a short film</t>
  </si>
  <si>
    <t>Windsong</t>
  </si>
  <si>
    <t>The Bat Faced Boy</t>
  </si>
  <si>
    <t>Be apart of producing a considered academy award short film</t>
  </si>
  <si>
    <t>Christmas and the Little Kid - a short film by Chris Murphy</t>
  </si>
  <si>
    <t>Dame Factory</t>
  </si>
  <si>
    <t>Magic Man (Canceled)</t>
  </si>
  <si>
    <t>Broken Hearts Beat</t>
  </si>
  <si>
    <t>You Think You Know the Story</t>
  </si>
  <si>
    <t>Dorm MD</t>
  </si>
  <si>
    <t>Running Chance</t>
  </si>
  <si>
    <t>ALMA - Short Film</t>
  </si>
  <si>
    <t>Upstate "Pull!" (Canceled)</t>
  </si>
  <si>
    <t>The Resurrectionists (short)</t>
  </si>
  <si>
    <t>In The Land Of The Blind</t>
  </si>
  <si>
    <t>Honeymoon's Over - a short black romantic comedy (Canceled)</t>
  </si>
  <si>
    <t>Cold Call (Canceled)</t>
  </si>
  <si>
    <t>The Anachronist | A Steampunk Short Film</t>
  </si>
  <si>
    <t>Fool's Paradise: A Dark Fantasy</t>
  </si>
  <si>
    <t>Christmas Time is Here (Canceled)</t>
  </si>
  <si>
    <t>"A Musing" short film</t>
  </si>
  <si>
    <t>MAN &amp; GUN</t>
  </si>
  <si>
    <t>Nuestra Gastronomía 2.0</t>
  </si>
  <si>
    <t>LET GO - A short psychological horror thriller</t>
  </si>
  <si>
    <t>Lemon the Movie</t>
  </si>
  <si>
    <t>a film about love and a choice.</t>
  </si>
  <si>
    <t>Pus Monster From Hell needs some money!</t>
  </si>
  <si>
    <t xml:space="preserve">Soldiers and Dandelions </t>
  </si>
  <si>
    <t>B4 - Time Travel Short Film</t>
  </si>
  <si>
    <t>Neverland</t>
  </si>
  <si>
    <t>Puppy Dreams</t>
  </si>
  <si>
    <t>Martin</t>
  </si>
  <si>
    <t>Desolation Wilderness</t>
  </si>
  <si>
    <t>Send "Hero-Man" To Festivals!</t>
  </si>
  <si>
    <t>Dizzy with That Dame</t>
  </si>
  <si>
    <t>THE KNOCK : A SCI-FI DRAMA</t>
  </si>
  <si>
    <t>A Russell short Flim " Those Amazing Funny Sea Otters"</t>
  </si>
  <si>
    <t>Hat of Eternal Dreams</t>
  </si>
  <si>
    <t>REFORM</t>
  </si>
  <si>
    <t>That Lizard Laden Death Feel | a short surreal film</t>
  </si>
  <si>
    <t>Melt: a short film about the kindness of strangers.</t>
  </si>
  <si>
    <t>Live action League of Legends fight scene</t>
  </si>
  <si>
    <t>"Literally Figurative" - A Short Student Film (Canceled)</t>
  </si>
  <si>
    <t>Der Bote</t>
  </si>
  <si>
    <t>Bully? - A Short Film</t>
  </si>
  <si>
    <t>'Killer Workout' &amp; 'Birthday Boy' (Canceled)</t>
  </si>
  <si>
    <t>LUCKY MOTEL SIX - A short film</t>
  </si>
  <si>
    <t>Portraits of the Solidarity Economy</t>
  </si>
  <si>
    <t>Lenny&amp;Dahlia A Short Film by Sita Young</t>
  </si>
  <si>
    <t>"Efflorescence" 2011 Short Film</t>
  </si>
  <si>
    <t>Love Affair. (Canceled)</t>
  </si>
  <si>
    <t>The Marscher Lords: Brotherhood or Death</t>
  </si>
  <si>
    <t>Night - A Surreal Silent Short Film</t>
  </si>
  <si>
    <t>Mirrored : A Sci-fi/Action Short</t>
  </si>
  <si>
    <t>Planet X - A short film, a feature film.</t>
  </si>
  <si>
    <t xml:space="preserve">Short film 'I Scream' needs completion funds </t>
  </si>
  <si>
    <t>'DANDELION' a short flick by Brian Lipko</t>
  </si>
  <si>
    <t>LOLOTTE - a short film</t>
  </si>
  <si>
    <t>Creating a high production-value digital ballet film.</t>
  </si>
  <si>
    <t>A Fan Made Doctor Who Short Film</t>
  </si>
  <si>
    <t>"The Desolate" A True Independent film</t>
  </si>
  <si>
    <t>Phoenix 9</t>
  </si>
  <si>
    <t>Beautiful- A Journey of Love and Cancer</t>
  </si>
  <si>
    <t>To be so beautiful | A poetically told drama short film</t>
  </si>
  <si>
    <t>Duluth Is Horrible</t>
  </si>
  <si>
    <t>Angie</t>
  </si>
  <si>
    <t>"Year's Eve" A short film.</t>
  </si>
  <si>
    <t>Darling Goes to Festivals</t>
  </si>
  <si>
    <t>Shiny Metal Objects Campaign</t>
  </si>
  <si>
    <t>S.P.I.R.I.T. film</t>
  </si>
  <si>
    <t>'ICEBERG', the story of an underlying LOVE.</t>
  </si>
  <si>
    <t>Asterisk</t>
  </si>
  <si>
    <t>"The Fight" - Short Film</t>
  </si>
  <si>
    <t>A Dreamless Night - A short film</t>
  </si>
  <si>
    <t>The Mermaid</t>
  </si>
  <si>
    <t>TRYOUTS ? post production funds</t>
  </si>
  <si>
    <t>The Music Box (Canceled)</t>
  </si>
  <si>
    <t>Frats &amp; Frights</t>
  </si>
  <si>
    <t>American Weapon - Finishing Funds for Independent Feature Film</t>
  </si>
  <si>
    <t>The Librarian</t>
  </si>
  <si>
    <t>Lost Soul</t>
  </si>
  <si>
    <t>LAND OF DREAMS (Canceled)</t>
  </si>
  <si>
    <t>My Best Friend, Ben.</t>
  </si>
  <si>
    <t>Revelation</t>
  </si>
  <si>
    <t>Taste: A 16mm Short Film</t>
  </si>
  <si>
    <t>The Lois Levine Show</t>
  </si>
  <si>
    <t>The Reverie - A Post-Apocalyptic Fairytale</t>
  </si>
  <si>
    <t>"The Poorest Man In Lazlo"</t>
  </si>
  <si>
    <t>Seeing Signs (working title)</t>
  </si>
  <si>
    <t>The Vidiots: A BFA Thesis Film</t>
  </si>
  <si>
    <t>Owen's Hobby - A Narrative Short</t>
  </si>
  <si>
    <t>Short Film "VnotPH"</t>
  </si>
  <si>
    <t>American Odyssey</t>
  </si>
  <si>
    <t>Trying to Lose Your Virginity in High School</t>
  </si>
  <si>
    <t>Commute-- A short film</t>
  </si>
  <si>
    <t>Archer and Little Bear</t>
  </si>
  <si>
    <t>The Six String Strangler (film)</t>
  </si>
  <si>
    <t>Anniversary Waltz : a story of two people.</t>
  </si>
  <si>
    <t>JACOB'S PARADOX, short film</t>
  </si>
  <si>
    <t>Antarctic Son: "Passage" (A musically guided short film)</t>
  </si>
  <si>
    <t>Wasted - a story of liberation.</t>
  </si>
  <si>
    <t>An Crann</t>
  </si>
  <si>
    <t>The Same Moon Everywhere: a film in 16mm &amp; HD.</t>
  </si>
  <si>
    <t>Echoes - A Short Film</t>
  </si>
  <si>
    <t>The American</t>
  </si>
  <si>
    <t>Human Nature, RI based indie film (Canceled)</t>
  </si>
  <si>
    <t>Count to a Hundred</t>
  </si>
  <si>
    <t>Support Matt O'Brien's Film - "New Scars"</t>
  </si>
  <si>
    <t>Fishin' for Chickens</t>
  </si>
  <si>
    <t>Art Institute student short film "Help"</t>
  </si>
  <si>
    <t>Edgar's Dance: Coping with Alzheimers</t>
  </si>
  <si>
    <t>THE SHALLOWS</t>
  </si>
  <si>
    <t>Mo Chara</t>
  </si>
  <si>
    <t>Just Jump</t>
  </si>
  <si>
    <t>Shareef Keyes- "You" Official Music Video</t>
  </si>
  <si>
    <t>"Once Upon A Park Bench" - a short film by Joseph Baum</t>
  </si>
  <si>
    <t>The Lake of Many Seasons</t>
  </si>
  <si>
    <t>GBFF...a short film by Atheena Frizzell</t>
  </si>
  <si>
    <t>The Cure Film</t>
  </si>
  <si>
    <t>Portal Test Subjects Pilot movie</t>
  </si>
  <si>
    <t>Bucket</t>
  </si>
  <si>
    <t xml:space="preserve">Be A Part of "The Part I Love The Best!" </t>
  </si>
  <si>
    <t>Saving Grief: A New Short Film</t>
  </si>
  <si>
    <t>Requiem 423</t>
  </si>
  <si>
    <t>Gas and Food for Volunteer Crew on Short Film</t>
  </si>
  <si>
    <t>Short Film: "Footprints" by Michael Ross Albert</t>
  </si>
  <si>
    <t>Dwell - A Ryerson University Short Film</t>
  </si>
  <si>
    <t>BONAPARTE</t>
  </si>
  <si>
    <t>Young Spesh makes a short film</t>
  </si>
  <si>
    <t>Float</t>
  </si>
  <si>
    <t>"PSEUDO" - A Psychological Thriller</t>
  </si>
  <si>
    <t>DATING GAME - A Contemporary NYC Comedy</t>
  </si>
  <si>
    <t>Mustache Mike at the Funeral</t>
  </si>
  <si>
    <t>NOSTRADAMUS - A Short Thriller</t>
  </si>
  <si>
    <t>Shadow and Light</t>
  </si>
  <si>
    <t>Global Bicycle Trek Kickoff Video</t>
  </si>
  <si>
    <t>'A Saint on Death Row' Film Adaptation</t>
  </si>
  <si>
    <t>WAKE UP</t>
  </si>
  <si>
    <t>Filming Bjorn</t>
  </si>
  <si>
    <t>Remoriam</t>
  </si>
  <si>
    <t>The Silence Inside Us - A Short Film</t>
  </si>
  <si>
    <t>Help PYRO FIGHTER shoot a music video! (Canceled)</t>
  </si>
  <si>
    <t>My Violin Cries</t>
  </si>
  <si>
    <t>Psychesthenia- Psychological Horror Short Film</t>
  </si>
  <si>
    <t>Bird's-eye view of Switzerland</t>
  </si>
  <si>
    <t>WRONG:  A short film</t>
  </si>
  <si>
    <t>Sheep (singular) - Short Film</t>
  </si>
  <si>
    <t>Fighting</t>
  </si>
  <si>
    <t>OURS | A Short Film</t>
  </si>
  <si>
    <t>Hope Chronicles-South Africa: 10 short films in 10 weeks</t>
  </si>
  <si>
    <t>ECTOR M, CLARI, CHRIS</t>
  </si>
  <si>
    <t>8% - social issue drama</t>
  </si>
  <si>
    <t>A Reasonable Doubt</t>
  </si>
  <si>
    <t>Sly Sylvester - A Short Comedy</t>
  </si>
  <si>
    <t>"GOING HOME" Innocent? The evidence shows otherwise</t>
  </si>
  <si>
    <t>Ecce Homo</t>
  </si>
  <si>
    <t>"Tips" - A Cal State Northridge Thesis Film</t>
  </si>
  <si>
    <t>Acceptance (Canceled)</t>
  </si>
  <si>
    <t>Dressing Up</t>
  </si>
  <si>
    <t>Rigamortis: A Zombie Love Story</t>
  </si>
  <si>
    <t>Unity: Trapped In Iraq - A Cristle Entertainment Short Film</t>
  </si>
  <si>
    <t>Squirrel Girl: The Fan Film</t>
  </si>
  <si>
    <t>Asylum (Canceled)</t>
  </si>
  <si>
    <t>Collaging Film</t>
  </si>
  <si>
    <t>CHRYSALIS - a girl's journey from sex trafficking to freedom</t>
  </si>
  <si>
    <t>Looking Sideways</t>
  </si>
  <si>
    <t>PLOW  (Canceled)</t>
  </si>
  <si>
    <t>West Stand</t>
  </si>
  <si>
    <t>Cracked: A Short Film</t>
  </si>
  <si>
    <t>Sarah Luger (feature-length motion picture)</t>
  </si>
  <si>
    <t>Midnight Sky: Dream Fund (Canceled)</t>
  </si>
  <si>
    <t>Santa Monica</t>
  </si>
  <si>
    <t>College Sex Video</t>
  </si>
  <si>
    <t>"Scream Until You're Hoarse" - A Short Horror Film</t>
  </si>
  <si>
    <t>Atefeh  ????? (Canceled)</t>
  </si>
  <si>
    <t>12 Steps - A Comedic Short Film (Canceled)</t>
  </si>
  <si>
    <t>Small Piece of a Bright Future</t>
  </si>
  <si>
    <t>Better Dayz</t>
  </si>
  <si>
    <t>Bella Bella</t>
  </si>
  <si>
    <t>Happily Ever Afterlife</t>
  </si>
  <si>
    <t>Mr. Kim Goes to School</t>
  </si>
  <si>
    <t>Suspense/Horror Short Film "Goblin" by Coury Wilson</t>
  </si>
  <si>
    <t>Love Under Glass: a short film. Adapted from a short story by Jonathan Lethem. (Canceled)</t>
  </si>
  <si>
    <t>Gucci Gucci Prada Prada</t>
  </si>
  <si>
    <t>Shawn &amp; Sheen: (Post-Production)</t>
  </si>
  <si>
    <t>Customer Appreciation</t>
  </si>
  <si>
    <t>"GOING HOME" Innocent? The evidence shows otherwise!</t>
  </si>
  <si>
    <t>ILLUMINAUGHTY- "MA$TER MA$ON$" Comedy Rap Video</t>
  </si>
  <si>
    <t>"In the Land of the Olives" (Canceled)</t>
  </si>
  <si>
    <t>BOY: a short film by Topaz Adizes</t>
  </si>
  <si>
    <t>An Early Frost</t>
  </si>
  <si>
    <t>Showdown at Marshall High</t>
  </si>
  <si>
    <t>I'm a Mitzvah</t>
  </si>
  <si>
    <t>SATURDAY NIGHT</t>
  </si>
  <si>
    <t>Jar of Thorns - A sci-fi short film</t>
  </si>
  <si>
    <t>"Where We Begin" a Narrative Dance Film - Music by MONO</t>
  </si>
  <si>
    <t>As It Is In Heaven: A Divinely Twisted Comedy</t>
  </si>
  <si>
    <t>Five Proof - An SFI Short Film</t>
  </si>
  <si>
    <t>ZERO POINT - a short film</t>
  </si>
  <si>
    <t>POP CULTURED - SHORT FILM</t>
  </si>
  <si>
    <t>Coin Toss (short film)</t>
  </si>
  <si>
    <t>The American Marine - Music by Simon &amp; Garfunkel</t>
  </si>
  <si>
    <t>Mortal Dilemma</t>
  </si>
  <si>
    <t>Winning Short</t>
  </si>
  <si>
    <t>Final Task</t>
  </si>
  <si>
    <t>SICK: A Short Film</t>
  </si>
  <si>
    <t>Preconceived Notions (Burning Man 2013)</t>
  </si>
  <si>
    <t>Enter In</t>
  </si>
  <si>
    <t>Good Morning</t>
  </si>
  <si>
    <t>Discretion - A Short Film About LGBT Families and Monogamy</t>
  </si>
  <si>
    <t>Sticky - The Pilot</t>
  </si>
  <si>
    <t>Fighting through the Zombie Apocalypse</t>
  </si>
  <si>
    <t>Is This the Monster</t>
  </si>
  <si>
    <t>THIRTY90NE's Los Angeles 48 Go Green Project</t>
  </si>
  <si>
    <t>Room Mate's Revenge</t>
  </si>
  <si>
    <t>P.O.V. - A Short Thriller</t>
  </si>
  <si>
    <t>Stockholm Santa - A short film by Sammi Stephans.</t>
  </si>
  <si>
    <t>Were there plans for a "blaxploitation sci-fi" film after "Star Wars"? (Canceled)</t>
  </si>
  <si>
    <t>A New Short Film from Hamme Productions</t>
  </si>
  <si>
    <t>Palpitations of the Mind</t>
  </si>
  <si>
    <t>"Desert Rose" Western Short Film</t>
  </si>
  <si>
    <t>Inflicted</t>
  </si>
  <si>
    <t>A Book Ends</t>
  </si>
  <si>
    <t>Diembe - A coming-of-age Basketball Film</t>
  </si>
  <si>
    <t>The Old Woman and the TV</t>
  </si>
  <si>
    <t>The Kidnapping</t>
  </si>
  <si>
    <t>Horse on a Train --- "Not Waving but Drowning"</t>
  </si>
  <si>
    <t>Your "Window" To Co-Produce N.Y. Company's Next Short Film</t>
  </si>
  <si>
    <t>Die Deutschen Kuhknaben</t>
  </si>
  <si>
    <t>Boy + Girl</t>
  </si>
  <si>
    <t>Crush - One woman's quest to find the perfect chair.</t>
  </si>
  <si>
    <t>Escape Genesis</t>
  </si>
  <si>
    <t>The Song - A Short Film Based on a Manzanar Internment Story</t>
  </si>
  <si>
    <t>Pokemon (de tweede series)</t>
  </si>
  <si>
    <t>Phasmophobia</t>
  </si>
  <si>
    <t>Self-HELP! - a short film</t>
  </si>
  <si>
    <t>Swan Song</t>
  </si>
  <si>
    <t>Quiet Clean Girls || Charles Bukowski Adaptation Short Film</t>
  </si>
  <si>
    <t>The Weekend</t>
  </si>
  <si>
    <t>White River (The Capture of Alf Bolin)</t>
  </si>
  <si>
    <t>Imagining Bukowski</t>
  </si>
  <si>
    <t>GOODBYE BEARD</t>
  </si>
  <si>
    <t>Domestic Violence Short Film "Even Odds" by TTL</t>
  </si>
  <si>
    <t>ALIENS Hive Breed fan film</t>
  </si>
  <si>
    <t>Chemical Saturdays</t>
  </si>
  <si>
    <t>The One Shot Movie Competition 2013 Awards Evening</t>
  </si>
  <si>
    <t>Incident(s) At Paradise Bay</t>
  </si>
  <si>
    <t>CODA</t>
  </si>
  <si>
    <t>The Main Event...in America (short)</t>
  </si>
  <si>
    <t>Everyone Saw - An NYU Thesis Film</t>
  </si>
  <si>
    <t>Generals (Short Film) (Canceled)</t>
  </si>
  <si>
    <t>Wanker: A Short Film</t>
  </si>
  <si>
    <t>VERSUS - a crime thriller</t>
  </si>
  <si>
    <t>Sierra</t>
  </si>
  <si>
    <t>Victimizer Music Video Shoot</t>
  </si>
  <si>
    <t>Love Line</t>
  </si>
  <si>
    <t>Beats Antique New Music Video !</t>
  </si>
  <si>
    <t>The Great Something - a comedic short film</t>
  </si>
  <si>
    <t>100% Perfect</t>
  </si>
  <si>
    <t>We are making a movie!</t>
  </si>
  <si>
    <t>On Such A Winter's Day</t>
  </si>
  <si>
    <t>Save Our Souls</t>
  </si>
  <si>
    <t>Feature Film "Don't Fall in, Love" - Narrative Comedy</t>
  </si>
  <si>
    <t>Design &amp; Thinking - A Documentary on Design Thinking</t>
  </si>
  <si>
    <t>The Crossing</t>
  </si>
  <si>
    <t>Send "Meditations: Man in Water" to Festivals</t>
  </si>
  <si>
    <t>WATER'S EDGE: Finishing Funds (Canceled)</t>
  </si>
  <si>
    <t>Magic Al Short Film</t>
  </si>
  <si>
    <t>The World Without You (Canceled)</t>
  </si>
  <si>
    <t>The Good River (Student Short Film)</t>
  </si>
  <si>
    <t>ARDEN</t>
  </si>
  <si>
    <t>Glo (Canceled)</t>
  </si>
  <si>
    <t>Valencia, the film: Chapter 17 (Canceled)</t>
  </si>
  <si>
    <t>Tyro TV</t>
  </si>
  <si>
    <t>Gherasim (Folk Tales from Transylvania)</t>
  </si>
  <si>
    <t>Muck City: Life. Death. Football. (Canceled)</t>
  </si>
  <si>
    <t>SANDPIT: A Short Film</t>
  </si>
  <si>
    <t>American Sign Language (ASL) Music Video Project</t>
  </si>
  <si>
    <t>IN YOUR HANDS - make a hitchock-esk film with Anina</t>
  </si>
  <si>
    <t>The Scene</t>
  </si>
  <si>
    <t>Broken House: A Short Film and Documentary</t>
  </si>
  <si>
    <t>The WAYWARD LOVERS - A Silent Film in the Modern Age</t>
  </si>
  <si>
    <t>Hound Dog</t>
  </si>
  <si>
    <t>"Admissions" – a short film for world peace.</t>
  </si>
  <si>
    <t>"COLD, I AM" Feature Film</t>
  </si>
  <si>
    <t>Support the *CAPTIVE* short and be super cool all at once!</t>
  </si>
  <si>
    <t>Le Monde À Refaire</t>
  </si>
  <si>
    <t>Borders of the Imagination - An Epic Sci-Fi/Fantasy Short</t>
  </si>
  <si>
    <t>"Rita" Goes Public</t>
  </si>
  <si>
    <t>Sketch</t>
  </si>
  <si>
    <t>Remain Unseen: A short film.</t>
  </si>
  <si>
    <t>La Mosca</t>
  </si>
  <si>
    <t>Chupaflower Productions: Second Flight</t>
  </si>
  <si>
    <t>L'Héritage de l'Aiguille Creuse</t>
  </si>
  <si>
    <t>Sleep Lovers - By Daniel Modeste</t>
  </si>
  <si>
    <t>"Bruce &amp; Marty": A Dark, Surreal Comedy</t>
  </si>
  <si>
    <t>TASTES GREAT</t>
  </si>
  <si>
    <t>Higher Awareness</t>
  </si>
  <si>
    <t>The Door at The End - A UCL Film &amp; TV Society Production</t>
  </si>
  <si>
    <t>A Cold Hearted Prayer</t>
  </si>
  <si>
    <t>Crash Site</t>
  </si>
  <si>
    <t>Vegetables</t>
  </si>
  <si>
    <t>The Road (Canceled)</t>
  </si>
  <si>
    <t>Vigil(anti)</t>
  </si>
  <si>
    <t>My Pretend Friend | Short Film</t>
  </si>
  <si>
    <t>TEN - A Dark and Gritty Short Film</t>
  </si>
  <si>
    <t>"Valuable" - Short Film</t>
  </si>
  <si>
    <t>Our Time - A film by Tatianna Kantorowicz</t>
  </si>
  <si>
    <t>Looking At A Stranger</t>
  </si>
  <si>
    <t>Disorder (Canceled)</t>
  </si>
  <si>
    <t>Don't Forget Me</t>
  </si>
  <si>
    <t>Finishing "The Dawn". A post apocalyptic thriller.</t>
  </si>
  <si>
    <t>Ghost Writers / Entry Into The New York Television Festival</t>
  </si>
  <si>
    <t>a state of mental apprehensiveness</t>
  </si>
  <si>
    <t>The Stairwell Project: Building a Modern Myth</t>
  </si>
  <si>
    <t>Camilo, a Short Film</t>
  </si>
  <si>
    <t>How to Make it to the Promised Land: A Short Film</t>
  </si>
  <si>
    <t>The Ogre's Feathers - a silent film by Michael Almereyda</t>
  </si>
  <si>
    <t>STATUS UNKNOWN</t>
  </si>
  <si>
    <t>"Let" - A Feature Film</t>
  </si>
  <si>
    <t>Cloudy with a Chance (a culturally diverse film)</t>
  </si>
  <si>
    <t>Waterbody: A Short Film</t>
  </si>
  <si>
    <t>Wilfred the Stout: An epic retelling of a normal day</t>
  </si>
  <si>
    <t>Jump Into My Arms</t>
  </si>
  <si>
    <t>A Murder of Zombies</t>
  </si>
  <si>
    <t>I Was Dead</t>
  </si>
  <si>
    <t>DARCY, a sci-fi short</t>
  </si>
  <si>
    <t>"Playing Fair" Finishing Funds</t>
  </si>
  <si>
    <t>Chasing Mayflies</t>
  </si>
  <si>
    <t>Experimental film "Equinox"</t>
  </si>
  <si>
    <t>Domestic Victories</t>
  </si>
  <si>
    <t>Morton's Clearing</t>
  </si>
  <si>
    <t>Simply Deadly Short Film</t>
  </si>
  <si>
    <t>"Johnny Roberts' Blues"</t>
  </si>
  <si>
    <t xml:space="preserve">"Tomorrow" A documentary about  Today's energy crises </t>
  </si>
  <si>
    <t>EyeWitness - A Short Action/Supsense Film</t>
  </si>
  <si>
    <t>West of The Vltava</t>
  </si>
  <si>
    <t>Code: A Geneticorp Sequence</t>
  </si>
  <si>
    <t>The Party Dress - A USC Graduate Thesis Film</t>
  </si>
  <si>
    <t>Shine a light on JACKIE:  An NYU film by Tamika R. Guishard</t>
  </si>
  <si>
    <t>Craters of The Moon</t>
  </si>
  <si>
    <t>Toko Film Festival | south italy</t>
  </si>
  <si>
    <t>Call Me Mr. K</t>
  </si>
  <si>
    <t>Anything Helps</t>
  </si>
  <si>
    <t>Boy and Girl</t>
  </si>
  <si>
    <t>MUSIC DUST</t>
  </si>
  <si>
    <t>The Restoration</t>
  </si>
  <si>
    <t>The End - A Zombie Survivors Story</t>
  </si>
  <si>
    <t>"The Rehearsal" ~ Musical Comedy Needs Camera</t>
  </si>
  <si>
    <t>JÄGERBÄR (Canceled)</t>
  </si>
  <si>
    <t>Conversation 2.0 Engaging A New Salon Culture Across America</t>
  </si>
  <si>
    <t>RIDE ALONG</t>
  </si>
  <si>
    <t>New Soul</t>
  </si>
  <si>
    <t>Iranian Sleepover - Short Comedy (Canceled)</t>
  </si>
  <si>
    <t>HI, NAKINE! - a short film (Canceled)</t>
  </si>
  <si>
    <t>Open Flame - An Emerson College BFA Film</t>
  </si>
  <si>
    <t>SHARON- Love &amp; Pain</t>
  </si>
  <si>
    <t>I &amp; Them - Independent Feature Film (Canceled)</t>
  </si>
  <si>
    <t>Dark and Light Leo</t>
  </si>
  <si>
    <t>A pack of cigarettes</t>
  </si>
  <si>
    <t>Red Lining It</t>
  </si>
  <si>
    <t>SNOWBALL 88  (Completing The Shortfilm)</t>
  </si>
  <si>
    <t>Student film needs audio post for film festival submissions</t>
  </si>
  <si>
    <t>Tree Hugger: A Dark Fantasy Short Film</t>
  </si>
  <si>
    <t>Dual Vision Campaign</t>
  </si>
  <si>
    <t>Manipulate Minds for RECEIVER</t>
  </si>
  <si>
    <t>The Song of September - a script</t>
  </si>
  <si>
    <t>Loftus : Paranormal Thriller Movie</t>
  </si>
  <si>
    <t>On The Surface (Canceled)</t>
  </si>
  <si>
    <t>Marbles! (Canceled)</t>
  </si>
  <si>
    <t>Delicacy: WWII Horror/Thriller</t>
  </si>
  <si>
    <t>Summer o' Horror</t>
  </si>
  <si>
    <t>The Lilith Film Project</t>
  </si>
  <si>
    <t>Abstract Short: The Perfect Nightmare</t>
  </si>
  <si>
    <t>Dinner for Two: a dark comedy short film about family life in another realm</t>
  </si>
  <si>
    <t>The Loop Soundtrack</t>
  </si>
  <si>
    <t>Sleep Study</t>
  </si>
  <si>
    <t>Our Young Life VLOG (Canceled)</t>
  </si>
  <si>
    <t>Marvels Vs. Capcom 3 Live Action Short Fan Film</t>
  </si>
  <si>
    <t>Arthur</t>
  </si>
  <si>
    <t>Kentucky for Kentucky: Kick Ass Super Bowl Commercial</t>
  </si>
  <si>
    <t>Overcast</t>
  </si>
  <si>
    <t>BROKEN MIRROR</t>
  </si>
  <si>
    <t>The Director - Short Comedy</t>
  </si>
  <si>
    <t>Sweet Pea (Short Film)</t>
  </si>
  <si>
    <t>Lulu and the right words</t>
  </si>
  <si>
    <t>Venus In Furs</t>
  </si>
  <si>
    <t>The Privates</t>
  </si>
  <si>
    <t>The oath</t>
  </si>
  <si>
    <t>Storytelling as Medicine: Film &amp; Acupuncture in Nepal</t>
  </si>
  <si>
    <t>Send Captain Picard to Space</t>
  </si>
  <si>
    <t>A Dollar for Yan Yan</t>
  </si>
  <si>
    <t>Red Monster (Canceled)</t>
  </si>
  <si>
    <t>The 'Skirts - (A Post-Apocalyptic Short Film)</t>
  </si>
  <si>
    <t>Cerberus</t>
  </si>
  <si>
    <t>'The Way Home' Post Production</t>
  </si>
  <si>
    <t>Mafioso Parents</t>
  </si>
  <si>
    <t>JOHN SKIPP'S "ROSE": THE 3D ZOMBIE PUPPET MUSICAL!</t>
  </si>
  <si>
    <t>Basement Bugs</t>
  </si>
  <si>
    <t>Mary and Elaine- A Short Film About Twins</t>
  </si>
  <si>
    <t>The Ring - Short Film</t>
  </si>
  <si>
    <t>Untitled...for now.</t>
  </si>
  <si>
    <t>Romance Night: A Short Film</t>
  </si>
  <si>
    <t>MY FATHER'S PRISONERS</t>
  </si>
  <si>
    <t>a secret sci-fi film shot in china • THE SAND STORM (???)</t>
  </si>
  <si>
    <t>Fugue</t>
  </si>
  <si>
    <t>"The First Day" by Julia Othmer- Music Video</t>
  </si>
  <si>
    <t>Divorcing The Devil</t>
  </si>
  <si>
    <t>Samson, K.i.D. and Jake's Music Video Film Project</t>
  </si>
  <si>
    <t>1:00 AM:  A Short Love-Revenge Thriller</t>
  </si>
  <si>
    <t>White Rabbit</t>
  </si>
  <si>
    <t>Stereoscopic 3-D Music Video: Madeon "Shuriken" (Canceled)</t>
  </si>
  <si>
    <t>Integrate</t>
  </si>
  <si>
    <t>Where We Call Home</t>
  </si>
  <si>
    <t>The Big Deliverance</t>
  </si>
  <si>
    <t>Gone Gone Gone</t>
  </si>
  <si>
    <t>My Father, the Old Horse</t>
  </si>
  <si>
    <t>The Price of Happiness</t>
  </si>
  <si>
    <t>"All the Same"</t>
  </si>
  <si>
    <t>"Three on a Match" Strike it. See it lit.</t>
  </si>
  <si>
    <t xml:space="preserve">The Facebook Faux Pas - A Short Comedy Film </t>
  </si>
  <si>
    <t>SLASHER FEST '85</t>
  </si>
  <si>
    <t>The World at Large</t>
  </si>
  <si>
    <t>Tick</t>
  </si>
  <si>
    <t>Creed Bratton in "The Phone Call"</t>
  </si>
  <si>
    <t>The One Night Standing</t>
  </si>
  <si>
    <t>"Run" - a new short film</t>
  </si>
  <si>
    <t>Eric (short film)</t>
  </si>
  <si>
    <t>The Gran' Scam of Things</t>
  </si>
  <si>
    <t>CHASING DEATH WITH A PENCHANT FOR THE PRIMITIVE SALVATION</t>
  </si>
  <si>
    <t>Deleted. (Canceled)</t>
  </si>
  <si>
    <t>SEA JAY</t>
  </si>
  <si>
    <t>Marvin Seth &amp; Stanley - Finishing Funds</t>
  </si>
  <si>
    <t>TEAM CRUISE UNITE!</t>
  </si>
  <si>
    <t>Germaphobia</t>
  </si>
  <si>
    <t>Give In</t>
  </si>
  <si>
    <t>Steel Cherry</t>
  </si>
  <si>
    <t>Forbearance - 10 Minute Film</t>
  </si>
  <si>
    <t>Deterrence</t>
  </si>
  <si>
    <t>November Renaissance</t>
  </si>
  <si>
    <t>First Time</t>
  </si>
  <si>
    <t>Z-Listers | A Spin-Off Sequel | Comedy Drama</t>
  </si>
  <si>
    <t>FRIENDSHIP TEST, Episode Two, THE GREAT SKATE RACE</t>
  </si>
  <si>
    <t>Nucklez - "Shot on Top" Comedy Rap Music Video</t>
  </si>
  <si>
    <t>At The Edge Of Night</t>
  </si>
  <si>
    <t>Black Lights: A kaleidoscope of memory, reason and loss</t>
  </si>
  <si>
    <t>THE BENCH, a xeniadog production, imagesmith production</t>
  </si>
  <si>
    <t>DEAR MARGARET</t>
  </si>
  <si>
    <t>"Obscura" - A Short Film for Film Festival Circuit</t>
  </si>
  <si>
    <t>Jeb Finds God: A Short Film</t>
  </si>
  <si>
    <t>Mortified Live: Concert Film</t>
  </si>
  <si>
    <t>A War Story</t>
  </si>
  <si>
    <t>The Return Of The Bell Witch Movie</t>
  </si>
  <si>
    <t>Anime In Bloom</t>
  </si>
  <si>
    <t>30 Games in 30 Nights</t>
  </si>
  <si>
    <t>Stalked: whos watching you?</t>
  </si>
  <si>
    <t>In Memory of my Father: A Truck Revival</t>
  </si>
  <si>
    <t>Victoria &amp; Albert</t>
  </si>
  <si>
    <t>Jeremiah Robs a Bank: A Romantic Comedy</t>
  </si>
  <si>
    <t>Dilip's Castle</t>
  </si>
  <si>
    <t>StarFall - A Short Film</t>
  </si>
  <si>
    <t>Authoring Madness</t>
  </si>
  <si>
    <t>Third Eye Productions making another '48 Hour Film Project'</t>
  </si>
  <si>
    <t>BEAUTY - A metaphysical short film</t>
  </si>
  <si>
    <t>"An Otherwise Happy Life" - Short Film by Reid Hannaford</t>
  </si>
  <si>
    <t>The Next Day - short film by SmartFilmProjects</t>
  </si>
  <si>
    <t>ANGST</t>
  </si>
  <si>
    <t>The Magic Shoes - A USC Thesis Film</t>
  </si>
  <si>
    <t>Have you checked your closet? (Canceled)</t>
  </si>
  <si>
    <t>Finishing funds for NOUS (16mm, 29 min, sound)</t>
  </si>
  <si>
    <t>R3M0TE</t>
  </si>
  <si>
    <t>Lightwalkers</t>
  </si>
  <si>
    <t>Year 13 (Canceled)</t>
  </si>
  <si>
    <t>Faces of E.V.I.L</t>
  </si>
  <si>
    <t>The Case of the Missing Garden Gnome</t>
  </si>
  <si>
    <t>"The Drip" - Student Run Short Film</t>
  </si>
  <si>
    <t>Hands Holding A Void</t>
  </si>
  <si>
    <t>Starling's</t>
  </si>
  <si>
    <t>The Recursion Theorem (Short Film)</t>
  </si>
  <si>
    <t>Enemy</t>
  </si>
  <si>
    <t>Animus short film... Lets kick start this (Canceled)</t>
  </si>
  <si>
    <t>LUNA - a horror short film</t>
  </si>
  <si>
    <t>FOURPLAY: SAN FRANCISCO</t>
  </si>
  <si>
    <t>An Administrative Matter (Canceled)</t>
  </si>
  <si>
    <t>The Cost of Milk (Short Film)</t>
  </si>
  <si>
    <t>"Come Out Ahead" - A Short Film About Going Nowhere</t>
  </si>
  <si>
    <t>Collective Liberation  Tour</t>
  </si>
  <si>
    <t>Revolution (Post Production)</t>
  </si>
  <si>
    <t>Kurzfilm Fortschritt</t>
  </si>
  <si>
    <t>Strings of My Heart</t>
  </si>
  <si>
    <t>24 Frames</t>
  </si>
  <si>
    <t>Like Ingrid Bergman</t>
  </si>
  <si>
    <t>Anna Ever After</t>
  </si>
  <si>
    <t>Harry Potter Parody Project</t>
  </si>
  <si>
    <t>Last Night In Town</t>
  </si>
  <si>
    <t>"Holes" - Short Film</t>
  </si>
  <si>
    <t>Frankenfrat - A Short Film</t>
  </si>
  <si>
    <t>Short Film: The Manifesto of Michael Feldt</t>
  </si>
  <si>
    <t>Short Film - 'Just A Couple Of Guys' (Drama) (Comedy)</t>
  </si>
  <si>
    <t>HELLHOUND HAYRIDE</t>
  </si>
  <si>
    <t>The Golden State (Canceled)</t>
  </si>
  <si>
    <t>Fund a Film ~ Stranger In Blood</t>
  </si>
  <si>
    <t>They're All Crazy - My Thesis Film (Canceled)</t>
  </si>
  <si>
    <t>Energise The Zimmers' 'Sex Life!'</t>
  </si>
  <si>
    <t>CYU - Post production</t>
  </si>
  <si>
    <t>Hench</t>
  </si>
  <si>
    <t>Telemachus (Short Film)</t>
  </si>
  <si>
    <t>Followed - Short Film (Canceled)</t>
  </si>
  <si>
    <t>I Stream In Color!</t>
  </si>
  <si>
    <t>"It's Thanksgiving Time"</t>
  </si>
  <si>
    <t>Local Access: A Short Film Series</t>
  </si>
  <si>
    <t>"drei von eins (three of one)": Festival or Bust!</t>
  </si>
  <si>
    <t>IVY</t>
  </si>
  <si>
    <t>c - a science fiction short film</t>
  </si>
  <si>
    <t>Post Production for The Shelter</t>
  </si>
  <si>
    <t>Cortometraje NUMEN. Pintando lo invisible</t>
  </si>
  <si>
    <t>Happy Hour - A Short Film</t>
  </si>
  <si>
    <t>A Predator and its Prey</t>
  </si>
  <si>
    <t>The Delivery</t>
  </si>
  <si>
    <t>Melancholy Matheson</t>
  </si>
  <si>
    <t>Role Play</t>
  </si>
  <si>
    <t>"Pretty Little Parody"</t>
  </si>
  <si>
    <t>INIQUITOUS</t>
  </si>
  <si>
    <t>Aban &amp; Khorshid</t>
  </si>
  <si>
    <t>A Channel Upgrade! Rebirth of the Notorious - Maverick Tide</t>
  </si>
  <si>
    <t>"Dirty Money"</t>
  </si>
  <si>
    <t>"Forgiveness Next Door" needs your SALVATION</t>
  </si>
  <si>
    <t>'Jewel Intentions' Dark Comedy Short Film</t>
  </si>
  <si>
    <t>Portrait (Canceled)</t>
  </si>
  <si>
    <t>The Lame Shall Enter First</t>
  </si>
  <si>
    <t>Tyco Parks The Car</t>
  </si>
  <si>
    <t>Help Support &gt; Operation: Elephant Ears</t>
  </si>
  <si>
    <t>"Tied Up" - A Short Thriller</t>
  </si>
  <si>
    <t>Live Through It</t>
  </si>
  <si>
    <t>The Bev Buds</t>
  </si>
  <si>
    <t>Lost Boy: A Prologue to Alexander Masterson</t>
  </si>
  <si>
    <t>DSLR RIG</t>
  </si>
  <si>
    <t>Raising Turn</t>
  </si>
  <si>
    <t>"A Sense of Humor" short film</t>
  </si>
  <si>
    <t>The Gladiator of Elsenhower</t>
  </si>
  <si>
    <t>The Girl Who Fell To Earth - Part 2 -Scifi Short</t>
  </si>
  <si>
    <t>OUR POTTER POTENTIAL by Matthew F. Johnson</t>
  </si>
  <si>
    <t>"Contrition" (A Film Noir, Crime Drama)</t>
  </si>
  <si>
    <t>Kickstart our awesome feature film, Bette Hogan's Freedom Fund</t>
  </si>
  <si>
    <t>Bardo Thodal - Tibetan Book of the Dead</t>
  </si>
  <si>
    <t>"As Much A Light" - a short film</t>
  </si>
  <si>
    <t>The Little Kung Fu Dude (Canceled)</t>
  </si>
  <si>
    <t>Tatu part 1, Hostebel</t>
  </si>
  <si>
    <t>The Grimace (Canceled)</t>
  </si>
  <si>
    <t>Hellfire - Short Film</t>
  </si>
  <si>
    <t>Ivy - A Stevenson University Thesis Project</t>
  </si>
  <si>
    <t>Fear Chaser short movie</t>
  </si>
  <si>
    <t>The End Stays The Same- Film</t>
  </si>
  <si>
    <t>JACK</t>
  </si>
  <si>
    <t>Lion</t>
  </si>
  <si>
    <t>BELLEVILLE</t>
  </si>
  <si>
    <t>SNOWFLAKE - A Film by David Francis</t>
  </si>
  <si>
    <t>Goodwin House</t>
  </si>
  <si>
    <t>TEDDY</t>
  </si>
  <si>
    <t>Last Night at Angelo's</t>
  </si>
  <si>
    <t>Ronjo's Redemption</t>
  </si>
  <si>
    <t>Tiebreaker</t>
  </si>
  <si>
    <t>True Faith (Short Film)</t>
  </si>
  <si>
    <t>Not your usual psychobabble. (Canceled)</t>
  </si>
  <si>
    <t>Impressions - A Short Film</t>
  </si>
  <si>
    <t>Death, Sammie Baker and a Loaded .45</t>
  </si>
  <si>
    <t>I Want A Man</t>
  </si>
  <si>
    <t>Delivery From Evil</t>
  </si>
  <si>
    <t>Star Trek: The Wrath of Khan Jr.</t>
  </si>
  <si>
    <t>HUD</t>
  </si>
  <si>
    <t>In Case of Fire</t>
  </si>
  <si>
    <t>Portrait Of Olivia</t>
  </si>
  <si>
    <t>Sunchild - How Adam learned about Tahrir Square</t>
  </si>
  <si>
    <t>Kit Fraicher, a short film shot on location in London</t>
  </si>
  <si>
    <t>Take in....The Experience</t>
  </si>
  <si>
    <t>The Nostalgist - A sci-fi short film</t>
  </si>
  <si>
    <t>MFA Thesis - J'ai une ame Solitaire (I am a Lonely Soul)</t>
  </si>
  <si>
    <t>Red Wool  by Adriana Cepeda Espinosa</t>
  </si>
  <si>
    <t>Without A Rope - A Rock Climbing Narrative</t>
  </si>
  <si>
    <t>Give and Take</t>
  </si>
  <si>
    <t>HARD LOVE - PHASE II</t>
  </si>
  <si>
    <t>Shadows In The Night</t>
  </si>
  <si>
    <t>"Prize Inside" Short Film (Canceled)</t>
  </si>
  <si>
    <t>The Nest Egg - A Short Film</t>
  </si>
  <si>
    <t>By the Bay</t>
  </si>
  <si>
    <t>Pains and Pleasures of Being a Ghost (Canceled)</t>
  </si>
  <si>
    <t>Daypack</t>
  </si>
  <si>
    <t>Velvet Rose</t>
  </si>
  <si>
    <t>Lo Sguardo Italiano (The Italian Gaze) - an animated movie</t>
  </si>
  <si>
    <t>A Night In</t>
  </si>
  <si>
    <t>Velda: Girl Detective, the movie</t>
  </si>
  <si>
    <t>Ataxia</t>
  </si>
  <si>
    <t>Cut to Pieces</t>
  </si>
  <si>
    <t>Alice: Otherlands</t>
  </si>
  <si>
    <t>Folie a Deux - The Short Film</t>
  </si>
  <si>
    <t>MISBEHAVING</t>
  </si>
  <si>
    <t>The Beach Film</t>
  </si>
  <si>
    <t>SAD SAPPY SUCKER</t>
  </si>
  <si>
    <t>Lilly - The Short Film</t>
  </si>
  <si>
    <t>Wait For Me</t>
  </si>
  <si>
    <t>Student Film: Let the Block Know</t>
  </si>
  <si>
    <t>In Between Men</t>
  </si>
  <si>
    <t>Eagles</t>
  </si>
  <si>
    <t>Crush You Video (Canceled)</t>
  </si>
  <si>
    <t>Apparition</t>
  </si>
  <si>
    <t>Fifth and Oak (Canceled)</t>
  </si>
  <si>
    <t>Nzara '76 - An Alfred P. Sloan and USC Thesis Film</t>
  </si>
  <si>
    <t>Must Feed and Water - A Love Monster's Story</t>
  </si>
  <si>
    <t>Award Winning Filmmakers need your help to Fund Zombie Horror Feature Film!</t>
  </si>
  <si>
    <t>THE WAY IT IS</t>
  </si>
  <si>
    <t>A Saturday Is A Terrible Thing To Waste</t>
  </si>
  <si>
    <t>Last Strike, a short film inspired by a true story.</t>
  </si>
  <si>
    <t>Two Proof Films: The 2016 48 Hour Film Project</t>
  </si>
  <si>
    <t>Another Time</t>
  </si>
  <si>
    <t>100 grams</t>
  </si>
  <si>
    <t>Music United (Canceled)</t>
  </si>
  <si>
    <t>Sunny and Jay Save the Day</t>
  </si>
  <si>
    <t>S the D</t>
  </si>
  <si>
    <t>Gage - A Short Film About Phineas Gage</t>
  </si>
  <si>
    <t>Accidental Date</t>
  </si>
  <si>
    <t>INTO THICK AIR Festival Run</t>
  </si>
  <si>
    <t>"Blank Fortune" a Short Film</t>
  </si>
  <si>
    <t>DeVine Works Limited presents: "The Harmony Theory"</t>
  </si>
  <si>
    <t>Cheat Day</t>
  </si>
  <si>
    <t>THE UNBORN CRY</t>
  </si>
  <si>
    <t>TAGG THE MOVIE VOL 1</t>
  </si>
  <si>
    <t>Johnny Wadd &amp; the Stone Slippers (Canceled)</t>
  </si>
  <si>
    <t>White Knoll Drive - A Short Film</t>
  </si>
  <si>
    <t>B.L.O.C.K.E.D. a short film by Rachel Wright</t>
  </si>
  <si>
    <t>Kwaku Ananse - A fable, a funeral and a spider coffin</t>
  </si>
  <si>
    <t>In a Special Place</t>
  </si>
  <si>
    <t>THE BOOK OF PAUL Movie Trailer</t>
  </si>
  <si>
    <t>DERAILING: a film about love, loss, and the MTA</t>
  </si>
  <si>
    <t>Im Treppenhaus</t>
  </si>
  <si>
    <t>KINGSCOURT</t>
  </si>
  <si>
    <t>The Invisible Class: The Story of America's Homeless</t>
  </si>
  <si>
    <t>Wild Card</t>
  </si>
  <si>
    <t>Line Up</t>
  </si>
  <si>
    <t>Altern-i-life: The Choose Your Own Story Musical Film</t>
  </si>
  <si>
    <t>Never Give Up: The Miracle Behind the Miracle Bowl</t>
  </si>
  <si>
    <t>Gotham Knight Terrors: Comedic Batman Short</t>
  </si>
  <si>
    <t>2 Old Broads Abroad (Canceled)</t>
  </si>
  <si>
    <t>I Wanted You Here - Musical short film (Canceled)</t>
  </si>
  <si>
    <t>The Everlasting Myth</t>
  </si>
  <si>
    <t>He was a Good Man</t>
  </si>
  <si>
    <t>Eagles Walkin</t>
  </si>
  <si>
    <t>Bicycles</t>
  </si>
  <si>
    <t>"Lost at Sea:" The Monster Women Music Video</t>
  </si>
  <si>
    <t>Passing</t>
  </si>
  <si>
    <t>The Cure 8 episode web mini-series</t>
  </si>
  <si>
    <t>Fernando the Fabulous - 16mm short film</t>
  </si>
  <si>
    <t>The Tinwife | A short film based on the award winning script</t>
  </si>
  <si>
    <t>"One Voice" Film on bullying</t>
  </si>
  <si>
    <t>Unnatural - A Short Film</t>
  </si>
  <si>
    <t>"Ouroboros"</t>
  </si>
  <si>
    <t>7 Riches</t>
  </si>
  <si>
    <t>Spirit's Requiem - A Short Film</t>
  </si>
  <si>
    <t>'SLOANE' A Romantic Comedy of Imaginative Proportions</t>
  </si>
  <si>
    <t>Wonderment</t>
  </si>
  <si>
    <t>My Judgement Day</t>
  </si>
  <si>
    <t>Signal Sailors</t>
  </si>
  <si>
    <t>World/Inferno enters the 1980s!!</t>
  </si>
  <si>
    <t>The Hades Pit: Lazarus</t>
  </si>
  <si>
    <t>NOSTALGIA: Take the Journey (Canceled)</t>
  </si>
  <si>
    <t>Korean American Film Festival New York 2011</t>
  </si>
  <si>
    <t>RUN FREE!</t>
  </si>
  <si>
    <t>Superman Fan Film</t>
  </si>
  <si>
    <t>"Serum" - A Short Film</t>
  </si>
  <si>
    <t>The Modern Man</t>
  </si>
  <si>
    <t>Pamanhikan - mockumentary short film about gay marriage</t>
  </si>
  <si>
    <t>REDENCIÓN</t>
  </si>
  <si>
    <t>Two Heads Get It Done</t>
  </si>
  <si>
    <t>The Cleveland Vampire</t>
  </si>
  <si>
    <t>OUT OF THE SHADOWS ~ For Short Film Festival Submission Fees</t>
  </si>
  <si>
    <t>Except for Us</t>
  </si>
  <si>
    <t>"A Day in the Life of..."</t>
  </si>
  <si>
    <t>A Distant Shot</t>
  </si>
  <si>
    <t>Sight Unseen - Short Film</t>
  </si>
  <si>
    <t>City of Homes</t>
  </si>
  <si>
    <t xml:space="preserve">Faith-Based Film: The Sweetest Cherry </t>
  </si>
  <si>
    <t>Sweets</t>
  </si>
  <si>
    <t>Extreme Victory Auto Wreckers</t>
  </si>
  <si>
    <t>Detective William: Parts 2 and 3</t>
  </si>
  <si>
    <t>The Trip for Life, An On The Road Video Podcast (Canceled)</t>
  </si>
  <si>
    <t>Table for One</t>
  </si>
  <si>
    <t>An Inconvenient Tax (Canceled)</t>
  </si>
  <si>
    <t>Off Track - a USC thesis film</t>
  </si>
  <si>
    <t>After You - Short Film</t>
  </si>
  <si>
    <t>Awesome Drink (Canceled)</t>
  </si>
  <si>
    <t>Jessie Brandis Is Through</t>
  </si>
  <si>
    <t>Be a part of "Something Cool."</t>
  </si>
  <si>
    <t>The Monkey's Paw</t>
  </si>
  <si>
    <t>Melodic Flaws</t>
  </si>
  <si>
    <t>The Aftermath: A Post-Apocalyptic Short Film</t>
  </si>
  <si>
    <t>DEADHAND ???? manomuerta</t>
  </si>
  <si>
    <t>Trebled (an almost silent short film)</t>
  </si>
  <si>
    <t>Lima: The Untold Story</t>
  </si>
  <si>
    <t>On Cotton and Courage: A coming of age story.</t>
  </si>
  <si>
    <t>Star Wars: Insidious</t>
  </si>
  <si>
    <t>The Ill Will - A Student Short Film</t>
  </si>
  <si>
    <t>The Chanctonbury Ring</t>
  </si>
  <si>
    <t>ACROSS THE BRAZOS</t>
  </si>
  <si>
    <t>Not with a Bang</t>
  </si>
  <si>
    <t>Silent animals</t>
  </si>
  <si>
    <t>Brent Sims' Dreadtime Stories: A Short Film Horror Anthology</t>
  </si>
  <si>
    <t>"The Chamber of Alice Moreau" First Feature Film</t>
  </si>
  <si>
    <t>DRO's "Herald Tribune" Music Video</t>
  </si>
  <si>
    <t>Wilbur Smith's ASSEGAI</t>
  </si>
  <si>
    <t>Curtain</t>
  </si>
  <si>
    <t>The Gesture</t>
  </si>
  <si>
    <t>Help Me Destroy My Backpack (Canceled)</t>
  </si>
  <si>
    <t>Obscured: a short film by USC Graduate Film Students</t>
  </si>
  <si>
    <t>Residual Dreams</t>
  </si>
  <si>
    <t>Donald</t>
  </si>
  <si>
    <t>The Borough 2 (Canceled)</t>
  </si>
  <si>
    <t>NYU Graduate Film: "Gelato With Whiskey"</t>
  </si>
  <si>
    <t>Jeune Fille</t>
  </si>
  <si>
    <t>Days in Other Days: A new-wave music video project</t>
  </si>
  <si>
    <t>The Vanguard (Canceled)</t>
  </si>
  <si>
    <t>California Springtime Protest Pedal Documentary Series</t>
  </si>
  <si>
    <t>just33minutes.com Video Project (Canceled)</t>
  </si>
  <si>
    <t>We Are All Alone</t>
  </si>
  <si>
    <t>Oh Thumb, My Thumbs: Revisited</t>
  </si>
  <si>
    <t>My Dream is to get my screenplay from script to screen!</t>
  </si>
  <si>
    <t>Retro Game Trailers (Internet Show)</t>
  </si>
  <si>
    <t>The 9/11 movie they don't want you to see!</t>
  </si>
  <si>
    <t>Reverie - a short period film</t>
  </si>
  <si>
    <t>Will To Live - a 35mm short film</t>
  </si>
  <si>
    <t>ELIXIR</t>
  </si>
  <si>
    <t>Desert Noir</t>
  </si>
  <si>
    <t>The Robin Legacy (Action Fan Film)</t>
  </si>
  <si>
    <t>Assisted Loving</t>
  </si>
  <si>
    <t>KING OF ONEIROS - The Lucid Dreamer</t>
  </si>
  <si>
    <t>Send "Story Time Fables" to Film Festivals</t>
  </si>
  <si>
    <t>Masken (The Mask)</t>
  </si>
  <si>
    <t>By Chance</t>
  </si>
  <si>
    <t>SMOKE</t>
  </si>
  <si>
    <t>Hi, How Are You: A Short Film Starring Daniel Johnston</t>
  </si>
  <si>
    <t>A Team Albuquerque 48 Hour Film Project Aurora Antonio</t>
  </si>
  <si>
    <t>ZART</t>
  </si>
  <si>
    <t>Fix Me The Movie (Canceled)</t>
  </si>
  <si>
    <t>Charlies Fears Short Film Project. (Canceled)</t>
  </si>
  <si>
    <t>Pig Lady</t>
  </si>
  <si>
    <t>I rescued a dog to rescue myself</t>
  </si>
  <si>
    <t>Mila Dear To All</t>
  </si>
  <si>
    <t>Snow Angel Film</t>
  </si>
  <si>
    <t>The Plan</t>
  </si>
  <si>
    <t>GANGSTAGRASS Unititled Music Video Project</t>
  </si>
  <si>
    <t>"Before I Met You" - A Short Film</t>
  </si>
  <si>
    <t>Jetpack</t>
  </si>
  <si>
    <t>15 minutes of Flame</t>
  </si>
  <si>
    <t>The Cushioning</t>
  </si>
  <si>
    <t>At The Dark Divide</t>
  </si>
  <si>
    <t>All Coming Down</t>
  </si>
  <si>
    <t>My Sweet September</t>
  </si>
  <si>
    <t>Bring the Quiet Nights Funding</t>
  </si>
  <si>
    <t>The Chase - Film Trailer</t>
  </si>
  <si>
    <t>THE HEART AS A MUSCLE</t>
  </si>
  <si>
    <t>Distilled - A Film</t>
  </si>
  <si>
    <t>The Vigilante</t>
  </si>
  <si>
    <t>Montezuma's Revenge (horror/comedy short film)</t>
  </si>
  <si>
    <t>Broken, the Short Film</t>
  </si>
  <si>
    <t>Microbe</t>
  </si>
  <si>
    <t>The Great American Visual Essay (Canceled)</t>
  </si>
  <si>
    <t>Paperkids - Short Film</t>
  </si>
  <si>
    <t>Dat Little Earf</t>
  </si>
  <si>
    <t>Inhuman (Senior Project)</t>
  </si>
  <si>
    <t xml:space="preserve">Completion of Latin American "Men's Story Project" film </t>
  </si>
  <si>
    <t>"I Killed a Girl", a film about bloodlust and innocence.</t>
  </si>
  <si>
    <t>Lilly's Curse - A Student Film</t>
  </si>
  <si>
    <t>ALL IN A DAY'S WORK, A Short Film</t>
  </si>
  <si>
    <t>The Tin, a Boston police drama</t>
  </si>
  <si>
    <t>What Are They Building In There?</t>
  </si>
  <si>
    <t>Mrs. Henderson's Cat: A Short Film</t>
  </si>
  <si>
    <t>NO MILK</t>
  </si>
  <si>
    <t>Long Way Down</t>
  </si>
  <si>
    <t>Greek Mythology brought to Life on Film</t>
  </si>
  <si>
    <t>Rigamo Short Film &amp; Comic Book</t>
  </si>
  <si>
    <t>Family Owned and Operated - A 35mm Thesis Film</t>
  </si>
  <si>
    <t>Nocturnum - Feature Film</t>
  </si>
  <si>
    <t>Mad World</t>
  </si>
  <si>
    <t>RESCUE ME- Short Film about the EU Economic Crisis</t>
  </si>
  <si>
    <t>I want to make a outback snowboarding short film.</t>
  </si>
  <si>
    <t>Pass By Here Film Project</t>
  </si>
  <si>
    <t>DRINK: a Short Film</t>
  </si>
  <si>
    <t>OYSTERS</t>
  </si>
  <si>
    <t>Will and the Blue - A Short Film</t>
  </si>
  <si>
    <t>The Baby Duce</t>
  </si>
  <si>
    <t>Wholehearted</t>
  </si>
  <si>
    <t>The Nancy Boys Movie - Help us get on TV! (Canceled)</t>
  </si>
  <si>
    <t>Let's Celebrate our North Country Trail Volunteers!</t>
  </si>
  <si>
    <t>A Short Film About Ice Fishing</t>
  </si>
  <si>
    <t>Dreams From a Petrified Head</t>
  </si>
  <si>
    <t>Erzsebet</t>
  </si>
  <si>
    <t>With Snail and I</t>
  </si>
  <si>
    <t>Skip Distance</t>
  </si>
  <si>
    <t>Staring at the Camera</t>
  </si>
  <si>
    <t>BEAST</t>
  </si>
  <si>
    <t>"Propitiation" (Ethan's Biola Film)</t>
  </si>
  <si>
    <t>Like We Used To: A Short Film about Love, Loss and Ghosts</t>
  </si>
  <si>
    <t>Wind Song</t>
  </si>
  <si>
    <t>Hidden Children - Post Production Costs</t>
  </si>
  <si>
    <t>Sonuvabitch: The New Film by Jo Custer</t>
  </si>
  <si>
    <t>Ballad of Genesis and Lady Jaye</t>
  </si>
  <si>
    <t>RED NOISE</t>
  </si>
  <si>
    <t>THE HUNTED</t>
  </si>
  <si>
    <t>Firefly Jar Film Fund Raiser</t>
  </si>
  <si>
    <t>Felonopoly - a dramatic short</t>
  </si>
  <si>
    <t>THE PACKAGE - a short film.</t>
  </si>
  <si>
    <t>The National Anti-War Memorial Start-up Video</t>
  </si>
  <si>
    <t>Just Smile and Say Hi (Canceled)</t>
  </si>
  <si>
    <t>#yougotnogame film</t>
  </si>
  <si>
    <t>"THROUGH THE EYES OF A SOLDIER"</t>
  </si>
  <si>
    <t>Le Projectionniste</t>
  </si>
  <si>
    <t>Running on E</t>
  </si>
  <si>
    <t>Can We Talk</t>
  </si>
  <si>
    <t>The Darkness Dread</t>
  </si>
  <si>
    <t>You Look Stunning Too!</t>
  </si>
  <si>
    <t>How to Kill a Dead Man</t>
  </si>
  <si>
    <t>Watchers Book Cinematic (Canceled)</t>
  </si>
  <si>
    <t>DREAMS Part 4</t>
  </si>
  <si>
    <t>The Vanishing Man - You can find hope in the darkest places.</t>
  </si>
  <si>
    <t>Replanting</t>
  </si>
  <si>
    <t>"Hidden"</t>
  </si>
  <si>
    <t>1000 PWC - The Sarasota Fringe Film Festival</t>
  </si>
  <si>
    <t>Tom in America</t>
  </si>
  <si>
    <t>Deux- a film about the equality of all relationships</t>
  </si>
  <si>
    <t>Calling all producers! Help LIKE TAR! No experience needed.</t>
  </si>
  <si>
    <t>Rule 37</t>
  </si>
  <si>
    <t>Los ojos que ven</t>
  </si>
  <si>
    <t>Lazy Jane (Canceled)</t>
  </si>
  <si>
    <t>CZ-918 Sequel</t>
  </si>
  <si>
    <t>Love of Starlight</t>
  </si>
  <si>
    <t>"HOLY MOLEY"</t>
  </si>
  <si>
    <t>Elder Scrolls Short Film</t>
  </si>
  <si>
    <t>The Thing</t>
  </si>
  <si>
    <t>Daddy's Girl - Short Film</t>
  </si>
  <si>
    <t>Helps us fund the short film "Obscure Past", thank you.</t>
  </si>
  <si>
    <t>Amelia - A story of Acceptance</t>
  </si>
  <si>
    <t>HOME Short Film (Canceled)</t>
  </si>
  <si>
    <t>PotLuck: A Film by Charlie Sarsfield and Jordan Bond</t>
  </si>
  <si>
    <t>The Perfect Color</t>
  </si>
  <si>
    <t>UNDER WATER (short film) "When drowning is not an option"</t>
  </si>
  <si>
    <t>Animalia</t>
  </si>
  <si>
    <t>Poker Face - A short film by Josh Henry</t>
  </si>
  <si>
    <t>"American Sports Stories" - An Athletic Quest</t>
  </si>
  <si>
    <t>Independent Filmmaking - Foxhole Movie</t>
  </si>
  <si>
    <t xml:space="preserve">"Time Stops" </t>
  </si>
  <si>
    <t>Unidentified Flying Assholes: First Contact</t>
  </si>
  <si>
    <t>275: Acton Massachusett's 275th Anniversery (Canceled)</t>
  </si>
  <si>
    <t>WANNABE</t>
  </si>
  <si>
    <t>wertwretg4k (Canceled)</t>
  </si>
  <si>
    <t>"HEART OF THE CITY"</t>
  </si>
  <si>
    <t>Solely The Film (Suspended)</t>
  </si>
  <si>
    <t>Justine "My soul to keep" pt 2</t>
  </si>
  <si>
    <t>DISTURBIA (Canceled)</t>
  </si>
  <si>
    <t>THE BIG HIT a film short</t>
  </si>
  <si>
    <t>Treat (a short film)</t>
  </si>
  <si>
    <t>Getting Ed Laid</t>
  </si>
  <si>
    <t>Hunted - Modern Day Crime Drama - Short Film</t>
  </si>
  <si>
    <t>Emily Kopp Music Video "How did we get here?"</t>
  </si>
  <si>
    <t>Piece!</t>
  </si>
  <si>
    <t>Operation TakeDown (Canceled)</t>
  </si>
  <si>
    <t>The Lord of Catan</t>
  </si>
  <si>
    <t>HOLLYWOOD HAWAIIAN HOTEL (Canceled)</t>
  </si>
  <si>
    <t>Tourne-cave</t>
  </si>
  <si>
    <t>Jinn</t>
  </si>
  <si>
    <t>Flown</t>
  </si>
  <si>
    <t>SUPERNOIR (Canceled)</t>
  </si>
  <si>
    <t>Heads or Tails - A Narrative Short Film</t>
  </si>
  <si>
    <t>Essential Self-Defense</t>
  </si>
  <si>
    <t>Shoot and edit the short film "Hopscotch"</t>
  </si>
  <si>
    <t>The Last Shuttle</t>
  </si>
  <si>
    <t>Collider -- Leave High-Energy Particle Physics to the Pro's</t>
  </si>
  <si>
    <t>Heartbreak for Hire Short Film</t>
  </si>
  <si>
    <t>The Second &amp; the Circus or Death Will Find Me Alive</t>
  </si>
  <si>
    <t>Wyatt Steps Out Even Further!!!</t>
  </si>
  <si>
    <t>Taking Autumn - A CSUN Short Film</t>
  </si>
  <si>
    <t>Where Do You Go</t>
  </si>
  <si>
    <t>Mauvais presents "Noire"</t>
  </si>
  <si>
    <t>Welcoming Departure</t>
  </si>
  <si>
    <t>A Faithful Son - Short Film</t>
  </si>
  <si>
    <t>Once You Know...a short film by C.A.Neilson</t>
  </si>
  <si>
    <t>Faux Pas - Short Film</t>
  </si>
  <si>
    <t>LES COPINES</t>
  </si>
  <si>
    <t>GATOR GREEN a film by Jim Vanbebber</t>
  </si>
  <si>
    <t>Marza</t>
  </si>
  <si>
    <t>The Artifact</t>
  </si>
  <si>
    <t>Noche Intempesta</t>
  </si>
  <si>
    <t>Social Studies</t>
  </si>
  <si>
    <t>Mack: American Pop-Culture's Most Notorious Serial Killer</t>
  </si>
  <si>
    <t>"Not Another Monday"</t>
  </si>
  <si>
    <t>Genderfreak film needs to finish!</t>
  </si>
  <si>
    <t>Clive Barker Presents: The Sickness - A Trailer with Bite</t>
  </si>
  <si>
    <t>Whip- The Short Film</t>
  </si>
  <si>
    <t>Demon Nurses from Hell: The Awakening</t>
  </si>
  <si>
    <t>SUPERGIRL: Stranger in a Strange Land</t>
  </si>
  <si>
    <t>I LARP You: A characteristic romance</t>
  </si>
  <si>
    <t>EMIT</t>
  </si>
  <si>
    <t>STAR WARS FAN FILM 'SMUGGLER'S RUN'</t>
  </si>
  <si>
    <t>The Sticky Chocolate Kingdom- A Short Film</t>
  </si>
  <si>
    <t>Picturesque</t>
  </si>
  <si>
    <t>CRAZY TOWN</t>
  </si>
  <si>
    <t>"Promised Land" short film</t>
  </si>
  <si>
    <t>THIS IS SHE - a short film</t>
  </si>
  <si>
    <t>All The Broken Leaves</t>
  </si>
  <si>
    <t>happyangrysad - a short film</t>
  </si>
  <si>
    <t>Zombie Wedding</t>
  </si>
  <si>
    <t>At Your Service ( A Short Film)</t>
  </si>
  <si>
    <t>Limantour</t>
  </si>
  <si>
    <t>I am John Wayne - a short film</t>
  </si>
  <si>
    <t>Trains Fly Sideways</t>
  </si>
  <si>
    <t>Grasshoppers</t>
  </si>
  <si>
    <t>RED</t>
  </si>
  <si>
    <t>Super Dimension 16</t>
  </si>
  <si>
    <t>LUMINARY</t>
  </si>
  <si>
    <t>Detroit Bloodsuck - indie film</t>
  </si>
  <si>
    <t>Paint the Roses Red</t>
  </si>
  <si>
    <t>INSIDE – a short film about surviving a women's prison</t>
  </si>
  <si>
    <t>The Wretched Stench of Eden (Canceled)</t>
  </si>
  <si>
    <t>Chance of a Lifetime</t>
  </si>
  <si>
    <t>The Closing</t>
  </si>
  <si>
    <t>"Queen of Diamonds" The movie.</t>
  </si>
  <si>
    <t>Santa's Sack</t>
  </si>
  <si>
    <t>Andy's CDs</t>
  </si>
  <si>
    <t>Two Old Hats - an Australian short film for Tropfest</t>
  </si>
  <si>
    <t>Belvedere Excelsior</t>
  </si>
  <si>
    <t>Support 'Do What You Love' a film about living your Dreams. (Canceled)</t>
  </si>
  <si>
    <t>Flyway</t>
  </si>
  <si>
    <t>Borrowed Honor</t>
  </si>
  <si>
    <t>Mishandled</t>
  </si>
  <si>
    <t>Back Whenever</t>
  </si>
  <si>
    <t>Zivilcourage Pl+s! (Canceled)</t>
  </si>
  <si>
    <t>A Different Door</t>
  </si>
  <si>
    <t>FIVE YEARS - a short film</t>
  </si>
  <si>
    <t>William The Magnificent</t>
  </si>
  <si>
    <t>LOVE ME AS I AM: A Romantic Comedy About Acceptance</t>
  </si>
  <si>
    <t>Le monde de Jean-Mich : Episode 5</t>
  </si>
  <si>
    <t>The Program Sci-Fi Short</t>
  </si>
  <si>
    <t>Distance Makes (A Short Film)</t>
  </si>
  <si>
    <t>Muse</t>
  </si>
  <si>
    <t>Erstwhile - A Short Film</t>
  </si>
  <si>
    <t>Solo Travel Blog</t>
  </si>
  <si>
    <t>Brooklyn, Alaska.</t>
  </si>
  <si>
    <t>Tenspotting</t>
  </si>
  <si>
    <t>"Shadows"</t>
  </si>
  <si>
    <t>Somewhere in the Universe</t>
  </si>
  <si>
    <t>Bloodlines: A Short Film</t>
  </si>
  <si>
    <t>Text Me Back</t>
  </si>
  <si>
    <t>HOLLISTER</t>
  </si>
  <si>
    <t>The Colors of Henry Black</t>
  </si>
  <si>
    <t>The Armed Robbery On 44th Street - Short Film</t>
  </si>
  <si>
    <t>Star Wars Defloration</t>
  </si>
  <si>
    <t>Hermann Hesse - Flute Dream - A story of love and happiness.</t>
  </si>
  <si>
    <t>48 Hours to Make a Film?  Yep!  We're going to do it!</t>
  </si>
  <si>
    <t>Night Surf</t>
  </si>
  <si>
    <t>The Screaming Bear</t>
  </si>
  <si>
    <t>Rendez-vous</t>
  </si>
  <si>
    <t>The Goner: a short film</t>
  </si>
  <si>
    <t>Teenage Mutant Ninja Turtles "Blood Brothers"</t>
  </si>
  <si>
    <t>One Camera, One Country, One Summer</t>
  </si>
  <si>
    <t>Wrong Side of Heaven</t>
  </si>
  <si>
    <t>Shadows of Los Angeles Short Film</t>
  </si>
  <si>
    <t>PRODIGAL</t>
  </si>
  <si>
    <t>"Dogwood" Short Film</t>
  </si>
  <si>
    <t>Acts of A Vampiric Nature</t>
  </si>
  <si>
    <t>The Team 10 Film Project</t>
  </si>
  <si>
    <t>Finding Shelter</t>
  </si>
  <si>
    <t>A Whiter Shade of Pale</t>
  </si>
  <si>
    <t>Prom Queen</t>
  </si>
  <si>
    <t>Frontiersmen - a martial arts western</t>
  </si>
  <si>
    <t>THE WINGMAN- a comedic short film based on our screenplay</t>
  </si>
  <si>
    <t>Besides That, Life is Grand</t>
  </si>
  <si>
    <t>"Escape" Short Film</t>
  </si>
  <si>
    <t>FLASH ON THE BEACH 2011 Title Video</t>
  </si>
  <si>
    <t>Family Restaurant, film for kids with gay / lesbian parents</t>
  </si>
  <si>
    <t>Tellurian: a short film</t>
  </si>
  <si>
    <t>'ERRORS OF THE HUMAN BODY'</t>
  </si>
  <si>
    <t>DARKSTAR</t>
  </si>
  <si>
    <t>Pandamonium - Short Film</t>
  </si>
  <si>
    <t>Roger - (ASSGLASS)</t>
  </si>
  <si>
    <t>In Aeternam</t>
  </si>
  <si>
    <t>Land of the Free - A Short Film</t>
  </si>
  <si>
    <t>For Sore Eyes</t>
  </si>
  <si>
    <t>AERIAL Los Angeles - Architectural Giants</t>
  </si>
  <si>
    <t>The First Quarter</t>
  </si>
  <si>
    <t>Howard Kaplan: The Last Jewish Bullfighter</t>
  </si>
  <si>
    <t>"Bloomer" - A Film About Acting Your Age.</t>
  </si>
  <si>
    <t>Painting Sunshine.</t>
  </si>
  <si>
    <t>H &amp; J</t>
  </si>
  <si>
    <t>420 Olympics (the great smoke off)</t>
  </si>
  <si>
    <t>Music Video for The Soft White Sixties</t>
  </si>
  <si>
    <t>Doomed</t>
  </si>
  <si>
    <t>Crescendo (Short Film by Lawrence Sharma &amp; Jaymes Rafferty)</t>
  </si>
  <si>
    <t>"The End of the Male Narrative, So Sorry"</t>
  </si>
  <si>
    <t>Enceinte - A Feminist Horror Film</t>
  </si>
  <si>
    <t>Contributions to "Side Effects" will leave you feeling happy</t>
  </si>
  <si>
    <t>In Country</t>
  </si>
  <si>
    <t>"Graduation"</t>
  </si>
  <si>
    <t>"I Shot My Brother In The Bodie Valley" - Western Short Film</t>
  </si>
  <si>
    <t>STRING</t>
  </si>
  <si>
    <t>? - A Film</t>
  </si>
  <si>
    <t>PITY PARTY interviews (Canceled)</t>
  </si>
  <si>
    <t>IMMUREMENT a short film</t>
  </si>
  <si>
    <t>"The Spirit Machine": a little film with BIG FX</t>
  </si>
  <si>
    <t>#Re@lLife</t>
  </si>
  <si>
    <t>Joe &amp; Nancy's Beach House Murder Mystery</t>
  </si>
  <si>
    <t>Acaso, the short film</t>
  </si>
  <si>
    <t>NIGHT VET the Movie</t>
  </si>
  <si>
    <t>Loser Pays- A Noir Crime Drama</t>
  </si>
  <si>
    <t>Vapor - a contemporary Biblical parable</t>
  </si>
  <si>
    <t>A Man, A Mustache</t>
  </si>
  <si>
    <t>The Legend Of El Limbo</t>
  </si>
  <si>
    <t>Nindy: a short film</t>
  </si>
  <si>
    <t>Fr/ag/mented Summer - Short Film</t>
  </si>
  <si>
    <t>Good 'Ol Trumpet</t>
  </si>
  <si>
    <t>Oracle | Short Film</t>
  </si>
  <si>
    <t xml:space="preserve">"A Love Story" A Short Film Written by Kelley McAuliffe </t>
  </si>
  <si>
    <t>Oh Crappy Day</t>
  </si>
  <si>
    <t>Erased:  A New Mind-blowing Short Film!</t>
  </si>
  <si>
    <t>Bombshell</t>
  </si>
  <si>
    <t>Your Ride Is Here</t>
  </si>
  <si>
    <t>Drama on 9/11</t>
  </si>
  <si>
    <t>The Toy Box (Part 1)</t>
  </si>
  <si>
    <t>Free-Dom Short Film Funding</t>
  </si>
  <si>
    <t>Things Left Behind</t>
  </si>
  <si>
    <t>Overcooked</t>
  </si>
  <si>
    <t>Sorority Party Massacre (Canceled)</t>
  </si>
  <si>
    <t>Pinot Noir The Movie</t>
  </si>
  <si>
    <t>Lost</t>
  </si>
  <si>
    <t>the Book of Emily</t>
  </si>
  <si>
    <t>DUSK - Short Film</t>
  </si>
  <si>
    <t>The Flight of Iro and Casper - a fun short about life</t>
  </si>
  <si>
    <t>MONSTROUS (Canceled)</t>
  </si>
  <si>
    <t>Sci-Fi 48hr Short Film Challenge</t>
  </si>
  <si>
    <t>Lullaby - A NYU Short Film</t>
  </si>
  <si>
    <t>"In Sickness and In Health" - A film about same-sex marriage</t>
  </si>
  <si>
    <t xml:space="preserve">"American Drug War" and "How Weed Won the West" DVD </t>
  </si>
  <si>
    <t>Corduroi - "Unease" Music Video by Color Chart</t>
  </si>
  <si>
    <t>Pre-Emptive Strike</t>
  </si>
  <si>
    <t>The Caretaker-  Thriller and True Story</t>
  </si>
  <si>
    <t>WATITA, a Western in the Andes of Peru</t>
  </si>
  <si>
    <t>The Book of Sean - A Short Film</t>
  </si>
  <si>
    <t>WOLF short horror film</t>
  </si>
  <si>
    <t>Last Son of Krypton (a short film)</t>
  </si>
  <si>
    <t>Project Forty</t>
  </si>
  <si>
    <t>The Skinny Fries Left Over</t>
  </si>
  <si>
    <t>Hooked</t>
  </si>
  <si>
    <t>A Change Of Faith (Canceled)</t>
  </si>
  <si>
    <t>The Oak Facility: A Short Film</t>
  </si>
  <si>
    <t>The Safe Maker</t>
  </si>
  <si>
    <t>Home- A short film Starring Jenny Dempster</t>
  </si>
  <si>
    <t>"East of Nowhere" -Midwest filmmakers bringing you the unseen side of small town life</t>
  </si>
  <si>
    <t>"The Ride" starring Charles Benz</t>
  </si>
  <si>
    <t>SHE Short Horror Film</t>
  </si>
  <si>
    <t>Reprieve: A Story of Forgiveness</t>
  </si>
  <si>
    <t>Repossessed: short film by John Danvoye</t>
  </si>
  <si>
    <t>Gorf: The Movie</t>
  </si>
  <si>
    <t>Snake Eyes (Canceled)</t>
  </si>
  <si>
    <t xml:space="preserve">SIDELINE SECRETS 3 -- gay-themed romantic thriller </t>
  </si>
  <si>
    <t>Mobile Homes</t>
  </si>
  <si>
    <t>We Are Trees Music Video for "I Don't Believe In Love"</t>
  </si>
  <si>
    <t>At Long Last</t>
  </si>
  <si>
    <t>The Scottish Satire Project! (Canceled)</t>
  </si>
  <si>
    <t>Monophobia (Short film)</t>
  </si>
  <si>
    <t>ONE MORE TIME</t>
  </si>
  <si>
    <t>PCAT Productions Drug Awareness Film "Not what it seems"</t>
  </si>
  <si>
    <t>Dating 101</t>
  </si>
  <si>
    <t>Steampunk vs Superheroes - The Short Film</t>
  </si>
  <si>
    <t>Cut Your Teeth</t>
  </si>
  <si>
    <t>"The Lemon" - A Short Film</t>
  </si>
  <si>
    <t>Night At The Movies...Central Park!</t>
  </si>
  <si>
    <t>Making the film "The Good Sams" about differences between two amazing young people.</t>
  </si>
  <si>
    <t>Listen To Me</t>
  </si>
  <si>
    <t>The Leap</t>
  </si>
  <si>
    <t>Shawn &amp; Sheen: A Powerful Short Film</t>
  </si>
  <si>
    <t>Ten Minutes to The New You</t>
  </si>
  <si>
    <t>Zombies Vs Superheroes - First Scene</t>
  </si>
  <si>
    <t>John Isaac Watters Music Video</t>
  </si>
  <si>
    <t>Stay (Student Film)</t>
  </si>
  <si>
    <t>"Bar Betting" - a short film</t>
  </si>
  <si>
    <t>Short Film- Pre Production</t>
  </si>
  <si>
    <t>Kill House</t>
  </si>
  <si>
    <t>Nurturing Darkness</t>
  </si>
  <si>
    <t>The Inconceivable Kairos</t>
  </si>
  <si>
    <t>How You Stay</t>
  </si>
  <si>
    <t>Heaven Bound is story of dreaming big in small circumstances</t>
  </si>
  <si>
    <t>Catch the Bus (CTB)</t>
  </si>
  <si>
    <t>Specchio</t>
  </si>
  <si>
    <t>GRACE OF A STRANGER</t>
  </si>
  <si>
    <t>USC Short Film "Gerty"</t>
  </si>
  <si>
    <t>"Hate That I Love You"</t>
  </si>
  <si>
    <t>Thesis Film to complete my MFA</t>
  </si>
  <si>
    <t>REDD (A Red Riding Hood Action Horror Movie)</t>
  </si>
  <si>
    <t>For Sale</t>
  </si>
  <si>
    <t>Taking Autism to the Sky</t>
  </si>
  <si>
    <t>Hit the Hitman</t>
  </si>
  <si>
    <t>Let's bring HIM home this Halloween! (Canceled)</t>
  </si>
  <si>
    <t>A Quiet Place</t>
  </si>
  <si>
    <t>Transition | Music Video for Major Chord</t>
  </si>
  <si>
    <t>As Ghosts</t>
  </si>
  <si>
    <t>Beverly's Garden</t>
  </si>
  <si>
    <t>Shoe Tree Films Presents - Roulette Filming</t>
  </si>
  <si>
    <t>The Quitter (Canceled)</t>
  </si>
  <si>
    <t>Half the Sky</t>
  </si>
  <si>
    <t>The Apartment</t>
  </si>
  <si>
    <t>In Frame</t>
  </si>
  <si>
    <t>T O U C H</t>
  </si>
  <si>
    <t>East Tremont Blues</t>
  </si>
  <si>
    <t>Black Mantis</t>
  </si>
  <si>
    <t>STOP, LISTEN / The Film</t>
  </si>
  <si>
    <t>THE SUMMER HOME: finishing funds for a short film on the RED</t>
  </si>
  <si>
    <t>l'esprit d'escalier-a senior film</t>
  </si>
  <si>
    <t>Echoes of the Void</t>
  </si>
  <si>
    <t>Little Bohemia (a short film)</t>
  </si>
  <si>
    <t>Pinot Noir: A Gritty Tale</t>
  </si>
  <si>
    <t>The Fall- Short Film</t>
  </si>
  <si>
    <t>Savageland</t>
  </si>
  <si>
    <t>Pasimatymas / Date</t>
  </si>
  <si>
    <t>The Veil - Short Film</t>
  </si>
  <si>
    <t>Rumble</t>
  </si>
  <si>
    <t>Father Like Son - A Senior Thesis Student Short Film</t>
  </si>
  <si>
    <t>Kresnik: The Lore of Fire</t>
  </si>
  <si>
    <t>"B"</t>
  </si>
  <si>
    <t>Night Before the Morning Sun</t>
  </si>
  <si>
    <t>Death Valley: Chase's Way</t>
  </si>
  <si>
    <t>Color of War</t>
  </si>
  <si>
    <t>Asian American comedy short for Sundance! Think "Borat: meets Wong Kar-Wai!</t>
  </si>
  <si>
    <t>Last Son of Krypton (a short film by Shaheer Naqvi)</t>
  </si>
  <si>
    <t>Pregnant and Dying</t>
  </si>
  <si>
    <t>Self Storage - The Movie</t>
  </si>
  <si>
    <t>Lost in Sandra</t>
  </si>
  <si>
    <t>Silent Protest (Canceled)</t>
  </si>
  <si>
    <t>Mass Effect: Blood Pack  The First Film of a Pentology</t>
  </si>
  <si>
    <t>Zombie Cops: The Movie</t>
  </si>
  <si>
    <t>Puzzle - Short Film</t>
  </si>
  <si>
    <t>Rounder (feature film/ thriller)</t>
  </si>
  <si>
    <t>Thinner Blood</t>
  </si>
  <si>
    <t>Woman of the West</t>
  </si>
  <si>
    <t>The Veil (Canceled)</t>
  </si>
  <si>
    <t>Brooks &amp; Rivers</t>
  </si>
  <si>
    <t>The Transgressor</t>
  </si>
  <si>
    <t>For an Eye</t>
  </si>
  <si>
    <t>While You Weren't Looking- A film by Jeremy Mackie</t>
  </si>
  <si>
    <t>Hello World - Post Production Funds</t>
  </si>
  <si>
    <t>IN TRANSIT presents: 16mm</t>
  </si>
  <si>
    <t>Siber</t>
  </si>
  <si>
    <t>"Me Versus Me" - A Film for Girl's Self-Esteem</t>
  </si>
  <si>
    <t>Keep Carmichael Clothed! Insurance, Props and Costumes</t>
  </si>
  <si>
    <t>'Highway' - A Short Thriller</t>
  </si>
  <si>
    <t>Searching For Aletheia</t>
  </si>
  <si>
    <t>The Anniversary - a short film about a man who thinks his wife is an impostor</t>
  </si>
  <si>
    <t>Create a trailer for new movie HS53</t>
  </si>
  <si>
    <t>PROMISE - help us distribute our short film</t>
  </si>
  <si>
    <t>Deserts</t>
  </si>
  <si>
    <t>Monty and the Runaway Furnace</t>
  </si>
  <si>
    <t>Hare's Eye</t>
  </si>
  <si>
    <t>Blind Director's Feature Film: THE BUNKER</t>
  </si>
  <si>
    <t>Getting Home - Post Production</t>
  </si>
  <si>
    <t>Echoes: A Short Film by Amy Leland</t>
  </si>
  <si>
    <t>Flypaper - Short Film (2014)</t>
  </si>
  <si>
    <t>TOMS Media Startup (Suspended)</t>
  </si>
  <si>
    <t>Short film project, script-to-screen!</t>
  </si>
  <si>
    <t>Aunt Louisa</t>
  </si>
  <si>
    <t>STRIPES / USA, a contemporary self-portrait</t>
  </si>
  <si>
    <t>FEIFFER DANCER FILMS</t>
  </si>
  <si>
    <t>RedHanded Imagery Presents "1st Dates"</t>
  </si>
  <si>
    <t>Finally Breathe - An Original Music Video</t>
  </si>
  <si>
    <t>Dawn of Man</t>
  </si>
  <si>
    <t>Simulacrum</t>
  </si>
  <si>
    <t>"High Stakes"  A Short Film Project</t>
  </si>
  <si>
    <t>Life of the Party</t>
  </si>
  <si>
    <t>The Phoenix: I'm a Superhero</t>
  </si>
  <si>
    <t>Vesuvius: A Student Short Film</t>
  </si>
  <si>
    <t>The Smokeless Fire (Canceled)</t>
  </si>
  <si>
    <t>THE THINGS THEY LEFT BEHIND based on a story by STEPHEN KING</t>
  </si>
  <si>
    <t>Project's code name - 'after the fall' (Canceled)</t>
  </si>
  <si>
    <t>How to Win the Game of Life</t>
  </si>
  <si>
    <t>CYCLE - a science fiction drama.</t>
  </si>
  <si>
    <t>Star Trek: Prelude to Axanar</t>
  </si>
  <si>
    <t>WEB: Connecting is just the beginning.</t>
  </si>
  <si>
    <t>A Chess Player</t>
  </si>
  <si>
    <t>LINEA: Inspired by True Love Stories</t>
  </si>
  <si>
    <t>Alvie - Senior Thesis Film</t>
  </si>
  <si>
    <t>I Am Macbeth!</t>
  </si>
  <si>
    <t>Untraceable Color Short Film</t>
  </si>
  <si>
    <t>Hearts Gamble</t>
  </si>
  <si>
    <t>Man vs. Sacramento</t>
  </si>
  <si>
    <t>Buvuma Hero in Uganda: A Short Film</t>
  </si>
  <si>
    <t>"Mister Stitches" (Canceled)</t>
  </si>
  <si>
    <t>BART</t>
  </si>
  <si>
    <t>"The Jane"</t>
  </si>
  <si>
    <t>Cortometraje 'PRO PECUNIA'</t>
  </si>
  <si>
    <t>The Unadventurous Life of Ai: Karma</t>
  </si>
  <si>
    <t>The Illuminant Midnight Project: A Series Of Short Films</t>
  </si>
  <si>
    <t>Short experimental film - "All There Is and Only One"</t>
  </si>
  <si>
    <t>The Most Beautiful Day</t>
  </si>
  <si>
    <t>"Kings of Bushwick" Short Film: POST PRODUCTION STAGE</t>
  </si>
  <si>
    <t>One idea. One week. One film.</t>
  </si>
  <si>
    <t>Tables</t>
  </si>
  <si>
    <t>Father's Day</t>
  </si>
  <si>
    <t>The Hike: Help Me Finish My Short Horror/Paranormal Thriller Film</t>
  </si>
  <si>
    <t>SCRAMBLES</t>
  </si>
  <si>
    <t>Causalité / Causality  (Short Film)</t>
  </si>
  <si>
    <t>Catwoman Fan Film</t>
  </si>
  <si>
    <t>Old People Eating Eggs in 3D!</t>
  </si>
  <si>
    <t>Buffalo Chicken Wigs</t>
  </si>
  <si>
    <t>When The Night Falls</t>
  </si>
  <si>
    <t>The Compositor</t>
  </si>
  <si>
    <t>The Dreamality Project</t>
  </si>
  <si>
    <t>WILLOWBROOK</t>
  </si>
  <si>
    <t>LIKE RATS IN A TRAP - A Short Film Based on True Events</t>
  </si>
  <si>
    <t xml:space="preserve">Sexus: A Frightening Portrayal of American Marriage  </t>
  </si>
  <si>
    <t>Loggerhed</t>
  </si>
  <si>
    <t>"No Direction" a comedy about turning right in 0.1 miles</t>
  </si>
  <si>
    <t>KLA FilmClub FearFest</t>
  </si>
  <si>
    <t>Broken Boundaries</t>
  </si>
  <si>
    <t>Christmas Visitations</t>
  </si>
  <si>
    <t>Let's keep on PEDALING!</t>
  </si>
  <si>
    <t>"disconnected." Short Film</t>
  </si>
  <si>
    <t>'Family Portrait'.  Some memories last a lifetime.</t>
  </si>
  <si>
    <t>My Partner's Mother</t>
  </si>
  <si>
    <t>The Mortar Between Bricks - A Senior Thesis Film</t>
  </si>
  <si>
    <t>MISS DOCKERY</t>
  </si>
  <si>
    <t>Colligatum - Short Film</t>
  </si>
  <si>
    <t>Flat</t>
  </si>
  <si>
    <t>My Love (Canceled)</t>
  </si>
  <si>
    <t>The Strange Ones // post-production funds</t>
  </si>
  <si>
    <t>The Ghost of the Salvage Vanguard Theatre</t>
  </si>
  <si>
    <t>MILK- a quirky moral tale</t>
  </si>
  <si>
    <t>TRY A LITTLE HARDER: a short film by Antonia Grilikhes-Lasky</t>
  </si>
  <si>
    <t>Uncle Alan</t>
  </si>
  <si>
    <t>Help Us Make a Film! (Canceled)</t>
  </si>
  <si>
    <t>THE RUNNER starring Kevin Heffernan (Super Troopers)</t>
  </si>
  <si>
    <t>Team: Vivus Films, 48 Hour Film Project Cincinnati</t>
  </si>
  <si>
    <t>"The Greatest Cat Story Ever Told" - Production</t>
  </si>
  <si>
    <t>The Dragon Wall, a short film.</t>
  </si>
  <si>
    <t>So Dusted Music Movie</t>
  </si>
  <si>
    <t>Baby Shoes For Sale. Never Used.</t>
  </si>
  <si>
    <t>"Temptation" Student Thesis Film</t>
  </si>
  <si>
    <t>Franky, Frankly - A Short Film</t>
  </si>
  <si>
    <t>Blackbird</t>
  </si>
  <si>
    <t>"BROOKLYN GANGSTERS" 70 SQUARE MILES OF BLOOD AND BALLS</t>
  </si>
  <si>
    <t>Crimson</t>
  </si>
  <si>
    <t>"The Best Story on Earth" short film</t>
  </si>
  <si>
    <t>JOSH, a mystery-thriller film set in Pakistan.</t>
  </si>
  <si>
    <t>The Rum Barons</t>
  </si>
  <si>
    <t>COLOR ME OBSESSED, a film about The Replacements (phase 7)</t>
  </si>
  <si>
    <t>To Inflict - A Short Film About Anger</t>
  </si>
  <si>
    <t>Howl: A short film</t>
  </si>
  <si>
    <t>Metamorphoses - A Collection of Short Films</t>
  </si>
  <si>
    <t>#OMGIMTRENDING! (a short film)</t>
  </si>
  <si>
    <t>O2 (oxygen) short sci fi movie</t>
  </si>
  <si>
    <t>Love and the Small Print</t>
  </si>
  <si>
    <t>Flicker (2015)</t>
  </si>
  <si>
    <t>PLUG - stunt / vfx fundraiser (Canceled)</t>
  </si>
  <si>
    <t>STRANGERS - Narrative Short by Sarah Yejin Jung</t>
  </si>
  <si>
    <t>Impenetrable Wall</t>
  </si>
  <si>
    <t>In the Spider's Web (Canceled)</t>
  </si>
  <si>
    <t>CINEMA FRANÇAIS</t>
  </si>
  <si>
    <t>Boy's Best Friend</t>
  </si>
  <si>
    <t>Chris Leto and Reaper Films Donations</t>
  </si>
  <si>
    <t>No Punchline - A Batman Film Noir (Comedy)</t>
  </si>
  <si>
    <t>From Adam (an original television pilot)</t>
  </si>
  <si>
    <t>Without You -- A Tragically Romantic Short Film</t>
  </si>
  <si>
    <t>Am I Beautiful</t>
  </si>
  <si>
    <t>"TEMPTRESS" - THE FILM NOIR MUSIC VIDEO</t>
  </si>
  <si>
    <t>Sub Rosa</t>
  </si>
  <si>
    <t>zero budget. a movie about two dudes making a movie.</t>
  </si>
  <si>
    <t>A Documentary About Plastic Pollution in the Atlantic Ocean</t>
  </si>
  <si>
    <t>Requiem</t>
  </si>
  <si>
    <t>"Time Travel Boy" Short Comedy Film</t>
  </si>
  <si>
    <t>The Bam Theory - Become Apart Of An MMA Movie Franchise</t>
  </si>
  <si>
    <t>"Closer" Short Film</t>
  </si>
  <si>
    <t>The Passing- Short Film</t>
  </si>
  <si>
    <t>Rebuilding - A story about the labor of love</t>
  </si>
  <si>
    <t>3 - short film (Canceled)</t>
  </si>
  <si>
    <t>Dos Muertos - Short Film</t>
  </si>
  <si>
    <t>In The Box - An Independent USC Short Film</t>
  </si>
  <si>
    <t>Genderations - A Documentary</t>
  </si>
  <si>
    <t>Run Rabbit Run</t>
  </si>
  <si>
    <t>Yarrow's Boy</t>
  </si>
  <si>
    <t>PONTOS ATRYGETOS (Canceled)</t>
  </si>
  <si>
    <t>TOM WANTS TO DIE</t>
  </si>
  <si>
    <t>Heart The Film</t>
  </si>
  <si>
    <t>OCD/C Mockumentary</t>
  </si>
  <si>
    <t>Heaven -- A Short Film</t>
  </si>
  <si>
    <t>Moses a film exposing sex trafficking in Northern California</t>
  </si>
  <si>
    <t>Greg</t>
  </si>
  <si>
    <t>In Glen Urquhart - A Short Film</t>
  </si>
  <si>
    <t>The Roommate</t>
  </si>
  <si>
    <t>B Young &amp; Messiah "Done Fi Dem" Music Video</t>
  </si>
  <si>
    <t>ZEDWIN 772: Asteroid Miner (Canceled)</t>
  </si>
  <si>
    <t xml:space="preserve">The Crystal Ark : Viva Ruiz &amp; Gavin Russom Make a Music Video </t>
  </si>
  <si>
    <t>Shaping the West Through Stories of Africa</t>
  </si>
  <si>
    <t>Shero the Transgendered Superhero</t>
  </si>
  <si>
    <t>The Things  We Do. A Short Film created by Megan Corry</t>
  </si>
  <si>
    <t>Puebloan in Praha</t>
  </si>
  <si>
    <t>The King's Gambit</t>
  </si>
  <si>
    <t>The Answer</t>
  </si>
  <si>
    <t>Pray for Daylight</t>
  </si>
  <si>
    <t>A Foreign God - Short Film</t>
  </si>
  <si>
    <t>"Damage" a Short Film</t>
  </si>
  <si>
    <t>The There There: An Experimental Narrative Feature Film</t>
  </si>
  <si>
    <t>Contract: A Short Film</t>
  </si>
  <si>
    <t>Bowhead and Beluga</t>
  </si>
  <si>
    <t>RUNNING - Short Film</t>
  </si>
  <si>
    <t>"THE TALENT" A Film by Edward James Anderson (Canceled)</t>
  </si>
  <si>
    <t>EMILIE - Post Production</t>
  </si>
  <si>
    <t>Jurassic Park: Ranger Corps (Fan Film!)</t>
  </si>
  <si>
    <t>The Adventures of Kitty Zombie</t>
  </si>
  <si>
    <t>Anyone can Cook: A Reality Television Series</t>
  </si>
  <si>
    <t>Eva of the Succubi</t>
  </si>
  <si>
    <t xml:space="preserve">KEY </t>
  </si>
  <si>
    <t>The Dark Master: Battle in the Courtyard (Canceled)</t>
  </si>
  <si>
    <t>Babe Short Film</t>
  </si>
  <si>
    <t>"War Hits Home" a tragic story of an ultimate love sacrifice</t>
  </si>
  <si>
    <t>Drew Vision "Beautiful People" Music Video Dir. by Nick vG</t>
  </si>
  <si>
    <t>Belly Flop-a dark comedy about a very imaginative 8 yr old</t>
  </si>
  <si>
    <t>The Crystal Crypt: Based on a short story by Philip K. Dick</t>
  </si>
  <si>
    <t>PHASE 34: A Short Film</t>
  </si>
  <si>
    <t>#SavingScott</t>
  </si>
  <si>
    <t>Ronin of The West</t>
  </si>
  <si>
    <t>Emerald Nights TV series</t>
  </si>
  <si>
    <t>Grauman's Last Hero / Feline Frenzy</t>
  </si>
  <si>
    <t>Sleeper Cell</t>
  </si>
  <si>
    <t>Across the Whipplewash</t>
  </si>
  <si>
    <t>DEADLINE</t>
  </si>
  <si>
    <t>"In the Spider's Web" Short Film</t>
  </si>
  <si>
    <t>When Suddenly</t>
  </si>
  <si>
    <t>Come Summer</t>
  </si>
  <si>
    <t>Yatogami / Broadcaster and Short-Movie-Producer</t>
  </si>
  <si>
    <t>BLUE MIST - Finishing Funds</t>
  </si>
  <si>
    <t>Rain Church - a film by Ethan Feldbau</t>
  </si>
  <si>
    <t>In Flight: Extinction Dance</t>
  </si>
  <si>
    <t>Football Frenzy</t>
  </si>
  <si>
    <t>Appalachian Trail Hiker Project - Video Edition</t>
  </si>
  <si>
    <t>1960's Style Spaghetti Western</t>
  </si>
  <si>
    <t>It's All Organic</t>
  </si>
  <si>
    <t>Jobless</t>
  </si>
  <si>
    <t>Papa Machete: A Short Film About Haitian Machete Fencing</t>
  </si>
  <si>
    <t>THE KID</t>
  </si>
  <si>
    <t>TBA (Canceled)</t>
  </si>
  <si>
    <t>Awaken</t>
  </si>
  <si>
    <t>Frank Herbert's Cease Fire</t>
  </si>
  <si>
    <t>Since I was thirteen</t>
  </si>
  <si>
    <t>Murder Capital</t>
  </si>
  <si>
    <t>The Gritter's - a thriller/horror short film</t>
  </si>
  <si>
    <t>The Come Up</t>
  </si>
  <si>
    <t>Bluebird Weather - Short Film</t>
  </si>
  <si>
    <t>Still</t>
  </si>
  <si>
    <t>The Lapse</t>
  </si>
  <si>
    <t>Commercial</t>
  </si>
  <si>
    <t>Close Your Eyes: A Short Film</t>
  </si>
  <si>
    <t>Syncope (Canceled)</t>
  </si>
  <si>
    <t>Elizabeth Lightly</t>
  </si>
  <si>
    <t>Spirit in the Woods (Canceled)</t>
  </si>
  <si>
    <t>Rise of an Exile - Promo Trailer</t>
  </si>
  <si>
    <t>Half Pint</t>
  </si>
  <si>
    <t>'Are You Albert?' - short film</t>
  </si>
  <si>
    <t>FLY ON THE WINGS OF LOVE</t>
  </si>
  <si>
    <t>Saint's John</t>
  </si>
  <si>
    <t>Into the Dark</t>
  </si>
  <si>
    <t>Explode</t>
  </si>
  <si>
    <t>Call Me Crazy - A short film</t>
  </si>
  <si>
    <t>One True Love</t>
  </si>
  <si>
    <t>Chocolate is Not Better Than Sex, The Movie</t>
  </si>
  <si>
    <t>INVISIBLE</t>
  </si>
  <si>
    <t>CodeSlinger - Adventures in the New West</t>
  </si>
  <si>
    <t>The Last Request Of Sheriff Johnson - Short Film</t>
  </si>
  <si>
    <t>The Keepers [The Keepers of the Gate]</t>
  </si>
  <si>
    <t>Theme Song Thesis</t>
  </si>
  <si>
    <t>Zombie Wedding (Canceled)</t>
  </si>
  <si>
    <t>Craig Clevenger's "Smoke and Mirrors"</t>
  </si>
  <si>
    <t>Darkroom the Movie featuring the music of Scotty Hall</t>
  </si>
  <si>
    <t>Honor Thy Mother - Junior Level Student Film</t>
  </si>
  <si>
    <t>5th Wheel</t>
  </si>
  <si>
    <t>Held Up: The Short Film (Canceled)</t>
  </si>
  <si>
    <t>Portal: Origins</t>
  </si>
  <si>
    <t>Law Abiding Angels</t>
  </si>
  <si>
    <t>Back to One</t>
  </si>
  <si>
    <t>Epidemic Z Trailer/Short Film</t>
  </si>
  <si>
    <t>Consistency The Short Film</t>
  </si>
  <si>
    <t>In the Box</t>
  </si>
  <si>
    <t>MARCUS</t>
  </si>
  <si>
    <t>Voice Over</t>
  </si>
  <si>
    <t>Senior Project Short Film "The Experiment"</t>
  </si>
  <si>
    <t>"Love Demon" When love is a demon, how can things go wrong?</t>
  </si>
  <si>
    <t>H-town Delinquents</t>
  </si>
  <si>
    <t>Bare Knuckle</t>
  </si>
  <si>
    <t>Love's Fourmula (Canceled)</t>
  </si>
  <si>
    <t>Walking Shadow</t>
  </si>
  <si>
    <t>I Was Born On A Black Rainbow</t>
  </si>
  <si>
    <t>Arthur &amp; Arthur (Working Title)</t>
  </si>
  <si>
    <t>Savannah Feature Film Untouched</t>
  </si>
  <si>
    <t>The Shooting Star Salesman, A Film Imaginarium Production</t>
  </si>
  <si>
    <t>The Prayer</t>
  </si>
  <si>
    <t>Black Jesus</t>
  </si>
  <si>
    <t>Product Placement - a short comedy by Austin Vesely</t>
  </si>
  <si>
    <t>Via 8</t>
  </si>
  <si>
    <t>Pervertigo - indie feature film needs finishing funds</t>
  </si>
  <si>
    <t>Jesse The Kid</t>
  </si>
  <si>
    <t>What the F*** is Going On?</t>
  </si>
  <si>
    <t>Her Story</t>
  </si>
  <si>
    <t>Madalyn:  the Most Hated Woman in the World</t>
  </si>
  <si>
    <t>Frames</t>
  </si>
  <si>
    <t>A Changed Man - short romcom film</t>
  </si>
  <si>
    <t>"MORIAH" a film by Alex Amoling</t>
  </si>
  <si>
    <t>"Romeo &amp; Juliet" 15 min short film by Simply Shakespeare UK</t>
  </si>
  <si>
    <t>Batman: Puppet Master</t>
  </si>
  <si>
    <t>Cleaning Up (Short Film)</t>
  </si>
  <si>
    <t>The End of Dates</t>
  </si>
  <si>
    <t>The End of Forever - Dark Fantasy Film</t>
  </si>
  <si>
    <t>FALCO: Pilot short</t>
  </si>
  <si>
    <t>PAKMMA Fighting Alliance - A Different Kind of Pakistan</t>
  </si>
  <si>
    <t>Henley</t>
  </si>
  <si>
    <t>Café Cyprus: a short film about pastries and politics</t>
  </si>
  <si>
    <t>The Lizard's Tail</t>
  </si>
  <si>
    <t>Skyship Chronicles - A steampunk adventure</t>
  </si>
  <si>
    <t>BALSA WOOD: a short film by Dominique Lecchi</t>
  </si>
  <si>
    <t>THE ROMANTIC</t>
  </si>
  <si>
    <t>LAST AUGUST - A Short Film</t>
  </si>
  <si>
    <t>Blonde: A Short Film</t>
  </si>
  <si>
    <t>Sex &amp; Survival</t>
  </si>
  <si>
    <t>The Nurturing of Men</t>
  </si>
  <si>
    <t>"Fireplace"- A Short Detective/ Horror Film</t>
  </si>
  <si>
    <t>LEAK Action Film</t>
  </si>
  <si>
    <t>Saltwater: A Short Film After the End of the World</t>
  </si>
  <si>
    <t>PLEASE HELP FUND OUR PROJECT</t>
  </si>
  <si>
    <t>Pennies From Heaven</t>
  </si>
  <si>
    <t>MARY HORROR  (Canceled)</t>
  </si>
  <si>
    <t>"Propitiation" (Senior Media Film Project)</t>
  </si>
  <si>
    <t>Brocktar</t>
  </si>
  <si>
    <t>Ave Faviola</t>
  </si>
  <si>
    <t xml:space="preserve">Help send the short film "Freeport" to festivals! </t>
  </si>
  <si>
    <t>"CRAZED" Independent Filmmakers need your support  (Canceled)</t>
  </si>
  <si>
    <t>Harvest: The Short Film to Kickstart My Filmmaking Career</t>
  </si>
  <si>
    <t>Nutcracker - A Short Film</t>
  </si>
  <si>
    <t>Time After</t>
  </si>
  <si>
    <t>The Finish Line - Perseverance on Film</t>
  </si>
  <si>
    <t>Delilah</t>
  </si>
  <si>
    <t>Tyger - A Short Film (Canceled)</t>
  </si>
  <si>
    <t>One Night Standoff - A Short Film</t>
  </si>
  <si>
    <t>Scanners</t>
  </si>
  <si>
    <t>Never Too Big</t>
  </si>
  <si>
    <t>LA CARNADA: a short film</t>
  </si>
  <si>
    <t>BUENO KEY. A Short Film by Award Winning Dyslexic Writer</t>
  </si>
  <si>
    <t>November 1st - a short film. Help the Morgans make a movie!</t>
  </si>
  <si>
    <t>"The POW", A World War II Short Film 2014</t>
  </si>
  <si>
    <t>Apollonia short film project - deaf awareness (Canceled)</t>
  </si>
  <si>
    <t>SIDE A/B</t>
  </si>
  <si>
    <t>The Ladder</t>
  </si>
  <si>
    <t>The (Video) Mixtape Project- Inspired by Cindy Sherman's Film Stills</t>
  </si>
  <si>
    <t>'Maskboy' - an Original Superhero Poetry Video</t>
  </si>
  <si>
    <t>JODY'S BRA  a USC thesis film</t>
  </si>
  <si>
    <t>Joyous</t>
  </si>
  <si>
    <t>FLOOD the Movie</t>
  </si>
  <si>
    <t>CRYPTID: Indie B-horror monster  movie</t>
  </si>
  <si>
    <t>Only Wolves (Canceled)</t>
  </si>
  <si>
    <t>The Marvelous Fish Man</t>
  </si>
  <si>
    <t>Sunlight: a short film about a Teenage Vampire.</t>
  </si>
  <si>
    <t>WHAT IT TAKES</t>
  </si>
  <si>
    <t>Israel's 4 Holy Cities: Believe In the Unseen?</t>
  </si>
  <si>
    <t>Help us create Possession The Old Story movie like no other!</t>
  </si>
  <si>
    <t>SMILE (Canceled)</t>
  </si>
  <si>
    <t>Lockdown</t>
  </si>
  <si>
    <t>Literary Death Match TV: The Pilot</t>
  </si>
  <si>
    <t>Happy People</t>
  </si>
  <si>
    <t>"Siphoned" - New Short Film</t>
  </si>
  <si>
    <t>Rabbi Dan Gets a Night Job</t>
  </si>
  <si>
    <t>Help fund our iPhone 4 narrative &amp; cinematic film w/ Philip Bloom</t>
  </si>
  <si>
    <t>Like There's No Tomorrow</t>
  </si>
  <si>
    <t>Olamide Short Film</t>
  </si>
  <si>
    <t>Elijah Fire</t>
  </si>
  <si>
    <t>The Modern [Gay] Teen</t>
  </si>
  <si>
    <t>Fractured Legacy</t>
  </si>
  <si>
    <t>Jarvis Johnson: The Boy With The Basketball Heart</t>
  </si>
  <si>
    <t>Pleiades</t>
  </si>
  <si>
    <t>Tengo Miedo- a way to help the world.</t>
  </si>
  <si>
    <t>RINGO: A provocative &amp; hilarious short film</t>
  </si>
  <si>
    <t>The First Couple: A Short Film</t>
  </si>
  <si>
    <t>Star Wars: Insidious (Fan Film)</t>
  </si>
  <si>
    <t>In Due Time</t>
  </si>
  <si>
    <t>Daydreamer</t>
  </si>
  <si>
    <t>Savior of none</t>
  </si>
  <si>
    <t>Broken Places</t>
  </si>
  <si>
    <t>"NIGHT DAZE"</t>
  </si>
  <si>
    <t>Move Me</t>
  </si>
  <si>
    <t>Indian Summer - putting Devon on the map!</t>
  </si>
  <si>
    <t>Bento Box - Film Festival Submissions</t>
  </si>
  <si>
    <t>The Waitress</t>
  </si>
  <si>
    <t>The Chaldean - Based on a True Story</t>
  </si>
  <si>
    <t>JD Shapiro &amp; Jade Jordan's Let Me Get This Straight</t>
  </si>
  <si>
    <t>Court-métrage québécois expérimental fait par des étudiants</t>
  </si>
  <si>
    <t>Sixguns Blazing</t>
  </si>
  <si>
    <t>Checkmate</t>
  </si>
  <si>
    <t>Visitor to Virgin Pines</t>
  </si>
  <si>
    <t>A SynapTIC Adventure: Tourettes and Beyond</t>
  </si>
  <si>
    <t>Rosenberg</t>
  </si>
  <si>
    <t>Reply To All - Just when you thought it was safe to hit Send</t>
  </si>
  <si>
    <t>POTTY MOUTH -- A short film about love and toilets</t>
  </si>
  <si>
    <t>Jim and Tim</t>
  </si>
  <si>
    <t>"Vacation Spot" Film</t>
  </si>
  <si>
    <t>The Next Step: A Short Film on Hiking the Appalachian Trail</t>
  </si>
  <si>
    <t>Forgotten Faces</t>
  </si>
  <si>
    <t>"Lunch With Wolves" Film Independent Short Film Project</t>
  </si>
  <si>
    <t>Ring The Bell</t>
  </si>
  <si>
    <t>Not Without My Brothers</t>
  </si>
  <si>
    <t>A Better Place Than This</t>
  </si>
  <si>
    <t>Yellow8</t>
  </si>
  <si>
    <t>Count down</t>
  </si>
  <si>
    <t>Konoyo Film</t>
  </si>
  <si>
    <t>"REBOUND" SHORT FILM @ infamous NYC gay bar The Metropolitan</t>
  </si>
  <si>
    <t>Nostalgia Blues</t>
  </si>
  <si>
    <t>K &amp; P: a harrowing short-film</t>
  </si>
  <si>
    <t>Fortune</t>
  </si>
  <si>
    <t>A film in 3 acts: SEVER an art house erotic thriller</t>
  </si>
  <si>
    <t>nine.eight?   .   a short film</t>
  </si>
  <si>
    <t>E:IG:HT</t>
  </si>
  <si>
    <t>Infinite - A Short Film</t>
  </si>
  <si>
    <t>Desolate</t>
  </si>
  <si>
    <t>The Intruders (Canceled)</t>
  </si>
  <si>
    <t>Christian Short Film: Masquerade</t>
  </si>
  <si>
    <t>"LAST BREATH" and "DIRT SOULS"</t>
  </si>
  <si>
    <t>Goodbye Blue Sky</t>
  </si>
  <si>
    <t>Writer's Block - A New Short Film</t>
  </si>
  <si>
    <t>The Last Of Humans</t>
  </si>
  <si>
    <t>Stache Force One (Canceled)</t>
  </si>
  <si>
    <t>Close the Gap</t>
  </si>
  <si>
    <t>People of the Book: A Short Film</t>
  </si>
  <si>
    <t>Join the Resistance with Revolt: The Underground Railroad</t>
  </si>
  <si>
    <t>Disappear</t>
  </si>
  <si>
    <t>Moondust - A Film About Chasing One's Dreams (Canceled)</t>
  </si>
  <si>
    <t>Nightmares In Oz</t>
  </si>
  <si>
    <t>HeartFelt</t>
  </si>
  <si>
    <t>Cold Caller</t>
  </si>
  <si>
    <t>Ethereal Attraction</t>
  </si>
  <si>
    <t>Pulse (a short film): REVIVED</t>
  </si>
  <si>
    <t>3 Films 3 Months!</t>
  </si>
  <si>
    <t>Funding For Short Film "Aids Test"</t>
  </si>
  <si>
    <t>Vestige</t>
  </si>
  <si>
    <t>SHOWstudio NOIR: Art, Fashion, Commerce, and Death</t>
  </si>
  <si>
    <t>"The Ultimate Challenger"</t>
  </si>
  <si>
    <t>• Rooftop •</t>
  </si>
  <si>
    <t>Stealing Moses. Written by Bobby Stevenson.</t>
  </si>
  <si>
    <t>The Most Beautiful Day (sci-fi)</t>
  </si>
  <si>
    <t>She Walks</t>
  </si>
  <si>
    <t>Sandbox: The Movie</t>
  </si>
  <si>
    <t>Monsters Are Real</t>
  </si>
  <si>
    <t>HITMAN: A LOVE STORY</t>
  </si>
  <si>
    <t>Two Feet - Short Film</t>
  </si>
  <si>
    <t>Back Home</t>
  </si>
  <si>
    <t>At Last</t>
  </si>
  <si>
    <t>JUNK BONDS: THE RETURN OF JUNKBUCKET (HORROR SATIRE) (Canceled)</t>
  </si>
  <si>
    <t>CONTROL:  A Short Film</t>
  </si>
  <si>
    <t>Dinner Theater-- an evening of suspense, thrills and terror.</t>
  </si>
  <si>
    <t>Spare The Kid - A Short Film</t>
  </si>
  <si>
    <t>Angst</t>
  </si>
  <si>
    <t>Raising the Dead</t>
  </si>
  <si>
    <t>One of These Days</t>
  </si>
  <si>
    <t>Beast</t>
  </si>
  <si>
    <t>KIDS OF POOR UPBRINGING    AKA   Sue Crow</t>
  </si>
  <si>
    <t>Post-Production for "Burial"</t>
  </si>
  <si>
    <t>Beachcombing For Column Inches</t>
  </si>
  <si>
    <t>Tesla's Tower - A Sci-Fi/War short</t>
  </si>
  <si>
    <t>Working Title - Howie Anthony</t>
  </si>
  <si>
    <t xml:space="preserve">11 Videos for 11 Songs by Over the Hill </t>
  </si>
  <si>
    <t>Moving Stories - A Short Film</t>
  </si>
  <si>
    <t>Piece by Piece</t>
  </si>
  <si>
    <t>My DreamGirl Was A Vampire - A Short Film</t>
  </si>
  <si>
    <t>The Big Heavy</t>
  </si>
  <si>
    <t>Missing Pieces and Sex Ed.</t>
  </si>
  <si>
    <t>Planetfall</t>
  </si>
  <si>
    <t>MAN RISING - A Short Film</t>
  </si>
  <si>
    <t>You're Already Dead</t>
  </si>
  <si>
    <t>POST PRODUCTION FOR "1AM" FILM</t>
  </si>
  <si>
    <t>Brothers Insane, a short film</t>
  </si>
  <si>
    <t>rock&amp;romance</t>
  </si>
  <si>
    <t>"The Adventures of Paleta Man" Short Film</t>
  </si>
  <si>
    <t>Voice: The Film</t>
  </si>
  <si>
    <t>Reel Youth Hartford Film Festival 2014</t>
  </si>
  <si>
    <t>Man of The House</t>
  </si>
  <si>
    <t>35 Minutes to Assassination (Canceled)</t>
  </si>
  <si>
    <t>Movie: Confidants (Canceled)</t>
  </si>
  <si>
    <t>Solomon, a Good Baby Film</t>
  </si>
  <si>
    <t>Moose: A magical short film about a man, a girl and a dog.</t>
  </si>
  <si>
    <t>Zero Boundaries</t>
  </si>
  <si>
    <t>No Name Maddox</t>
  </si>
  <si>
    <t>WAVES, a tale about Love and Obsession. Short feature</t>
  </si>
  <si>
    <t>Shadows Over Port City</t>
  </si>
  <si>
    <t>Nightmare On Elm Street Star Rod Lane's Short Film</t>
  </si>
  <si>
    <t>MERCY: her journey through madness</t>
  </si>
  <si>
    <t>Cé LAVi (Canceled)</t>
  </si>
  <si>
    <t>100 Elephants - Short Film</t>
  </si>
  <si>
    <t>Rainbowgale</t>
  </si>
  <si>
    <t>Cold Again</t>
  </si>
  <si>
    <t>In Control</t>
  </si>
  <si>
    <t>Awkwardness post-production fund</t>
  </si>
  <si>
    <t>Rock Opera</t>
  </si>
  <si>
    <t>An Independent, Short Film: Three Sheets Don't Make A Bed</t>
  </si>
  <si>
    <t>THE LITTLE MERMAN BY MARCUS DESION</t>
  </si>
  <si>
    <t>Sci-fi Short film "Worm Free Society"</t>
  </si>
  <si>
    <t>"Another Workday"</t>
  </si>
  <si>
    <t>You need a ride? Jump in...</t>
  </si>
  <si>
    <t>Triumph &amp; Disaster</t>
  </si>
  <si>
    <t>Within The Light: The metaphor film</t>
  </si>
  <si>
    <t>Pieces of Time</t>
  </si>
  <si>
    <t>48 Hour Film Festival</t>
  </si>
  <si>
    <t>Elijah the Prophet - A Short Film</t>
  </si>
  <si>
    <t>WILL-O'-THE-WISP ~ Student Capstone Film</t>
  </si>
  <si>
    <t>Burying Marilyn</t>
  </si>
  <si>
    <t xml:space="preserve">Tango with Me Entertainment Presents "SnapShot" </t>
  </si>
  <si>
    <t>Nephilim</t>
  </si>
  <si>
    <t>Olin (A short film about box wine and sloth)</t>
  </si>
  <si>
    <t>Getting Even</t>
  </si>
  <si>
    <t>AMBULANCE - A Short Film</t>
  </si>
  <si>
    <t>Mystic Sisters</t>
  </si>
  <si>
    <t>Distant Star</t>
  </si>
  <si>
    <t>FOXES - a father/son short film with a real fox</t>
  </si>
  <si>
    <t>Synchronized - A Short Science Fiction Film</t>
  </si>
  <si>
    <t>The Letter I Wrote Before I Died</t>
  </si>
  <si>
    <t>Got You: An Emerson College BFA Short Film</t>
  </si>
  <si>
    <t>Rearview - Short Film Project</t>
  </si>
  <si>
    <t>Valentine - A Short Dance Film</t>
  </si>
  <si>
    <t xml:space="preserve">DOUBLE FEATURE! Everything Will Happen Before You Die &amp; On Holiday </t>
  </si>
  <si>
    <t>Here's to Now</t>
  </si>
  <si>
    <t>Game Girls Go!  - Japanese Idols vs Retro Video Games</t>
  </si>
  <si>
    <t>'OUT' - Gsus Lopez's 4th short film starring Jeff Kristian</t>
  </si>
  <si>
    <t>West Side Swordy</t>
  </si>
  <si>
    <t>The Evolution of a Gen-X Music Purchaser | A Short Film</t>
  </si>
  <si>
    <t>Within Reach Movie [Finishing Funds]</t>
  </si>
  <si>
    <t>The Theory of Optimal Control</t>
  </si>
  <si>
    <t>"BLUE HOLE" - a short film based on a true story</t>
  </si>
  <si>
    <t>KANE</t>
  </si>
  <si>
    <t>Empty Skies</t>
  </si>
  <si>
    <t>"To See You Again" Short Film</t>
  </si>
  <si>
    <t>Sleep Cure-A Short Drama</t>
  </si>
  <si>
    <t>Enigma  (Canceled)</t>
  </si>
  <si>
    <t>Control - a short film</t>
  </si>
  <si>
    <t>Manic Anne - Short Film</t>
  </si>
  <si>
    <t>The First Thing</t>
  </si>
  <si>
    <t>TUESDAY</t>
  </si>
  <si>
    <t>Zach makes a music video for his song "VEGAN ZOMBIE"</t>
  </si>
  <si>
    <t>Chris White makes a short film for 50 friends. (And no one else!)</t>
  </si>
  <si>
    <t>MAGIC (A Short Film)</t>
  </si>
  <si>
    <t>"Kandide" The Short Film</t>
  </si>
  <si>
    <t>The Dangerous Adventures of Leroy Thomas!</t>
  </si>
  <si>
    <t>Live Long, Slow Swimmer</t>
  </si>
  <si>
    <t>"In Loving Memory" - Short Film</t>
  </si>
  <si>
    <t>The Under Ground - a Short Film</t>
  </si>
  <si>
    <t>CONLANG - Special Limited Edition DVD</t>
  </si>
  <si>
    <t>Graveyard Heart (Canceled)</t>
  </si>
  <si>
    <t>The Giant Communist (Canceled)</t>
  </si>
  <si>
    <t>"GALLERY A" - Post-Production</t>
  </si>
  <si>
    <t>The Receipt (Short Film)</t>
  </si>
  <si>
    <t>Catching Up - A Short Film</t>
  </si>
  <si>
    <t>Polar Bear</t>
  </si>
  <si>
    <t>Foyle</t>
  </si>
  <si>
    <t>Help fund "Part of Me" by Zack Bernstein</t>
  </si>
  <si>
    <t>Peter Jackson Homage - Lovely Memories</t>
  </si>
  <si>
    <t>Jars Of Hearts</t>
  </si>
  <si>
    <t>Bumbus Attonbitus (Canceled)</t>
  </si>
  <si>
    <t>Constitution Of The Dead</t>
  </si>
  <si>
    <t>See You Later, Scott</t>
  </si>
  <si>
    <t>Ard Laoch na hÉireann [The Hero of Ireland]</t>
  </si>
  <si>
    <t>Shattered Pitch</t>
  </si>
  <si>
    <t>Bandits!- A post-apocalyptic complication. (Canceled)</t>
  </si>
  <si>
    <t>Wine and Dine</t>
  </si>
  <si>
    <t>Besan, A film drama about death, torture and trauma</t>
  </si>
  <si>
    <t>The Cross - an epic short film</t>
  </si>
  <si>
    <t>Muse (Short Film)</t>
  </si>
  <si>
    <t>Bump)ED</t>
  </si>
  <si>
    <t>Satire of the Ordinary Suicide Short Film Fund</t>
  </si>
  <si>
    <t>Newton's Cradle</t>
  </si>
  <si>
    <t>TOPAZ</t>
  </si>
  <si>
    <t>Figments of a Father - A short film by Kyle Turgeon</t>
  </si>
  <si>
    <t>THE FLIP - An NYU Thesis Short Film</t>
  </si>
  <si>
    <t>Grey: A Short Film</t>
  </si>
  <si>
    <t>'Drug Awareness Day'  a short film</t>
  </si>
  <si>
    <t>Stephen King's The Last Rung on the Ladder (Canceled)</t>
  </si>
  <si>
    <t>Blindfolded</t>
  </si>
  <si>
    <t>"The World of Missing Persons" (short film by Travis Ezell)</t>
  </si>
  <si>
    <t>Rêve de fer short film (Canceled)</t>
  </si>
  <si>
    <t>HELP DRIVEN FILM THEIR NEXT MUSIC VIDEO !!!!</t>
  </si>
  <si>
    <t>Intolerant Cooking: A Gluten and Dairy Free Cooking Show</t>
  </si>
  <si>
    <t>"WHALE TOOTH BOY" a film by Todd Verow</t>
  </si>
  <si>
    <t>Let Her Dance: A Senior Thesis Film</t>
  </si>
  <si>
    <t>The Articulators</t>
  </si>
  <si>
    <t>"Loose Ends" A University of Rhode Island Student Short Film</t>
  </si>
  <si>
    <t>The Legend of Bill Foster "the movie"</t>
  </si>
  <si>
    <t>Help Take "Wake" On the Road!</t>
  </si>
  <si>
    <t>Creased: a short film</t>
  </si>
  <si>
    <t>STAY - AT - HOME</t>
  </si>
  <si>
    <t>dig</t>
  </si>
  <si>
    <t>'Hitting On Destiny' - a short film experience</t>
  </si>
  <si>
    <t>The Devil Makes Three - Short Neo-Noir Film</t>
  </si>
  <si>
    <t>Highway Child</t>
  </si>
  <si>
    <t>The Curse of Don Scarducci, a short film</t>
  </si>
  <si>
    <t>Beneath Contempt</t>
  </si>
  <si>
    <t>Spectrum Hunter Finishing Funds</t>
  </si>
  <si>
    <t>"TRAVELER" - A Short Film</t>
  </si>
  <si>
    <t>New Breed:  A Three Part Mini-Series</t>
  </si>
  <si>
    <t>Sick Building Syndrome</t>
  </si>
  <si>
    <t>"Tommy" the story of the boy who wore earmuffs</t>
  </si>
  <si>
    <t>In Terms of Two: A short, faith-based dramatic film</t>
  </si>
  <si>
    <t>Definition Of Bounce "Documentary"</t>
  </si>
  <si>
    <t>Blade &amp; Blood</t>
  </si>
  <si>
    <t>Unclean</t>
  </si>
  <si>
    <t>Feline Frenzy</t>
  </si>
  <si>
    <t>Dark Timber Feature Film</t>
  </si>
  <si>
    <t>Romeo and Juliet in Yiddish</t>
  </si>
  <si>
    <t>Adults</t>
  </si>
  <si>
    <t>The Great Gastromancer</t>
  </si>
  <si>
    <t>August</t>
  </si>
  <si>
    <t>"GONE" - A Short Film revolved around a U.S.Military Soldier and his wife. (Canceled)</t>
  </si>
  <si>
    <t>PASO - The Pilot (Canceled)</t>
  </si>
  <si>
    <t>The Babysitting Job</t>
  </si>
  <si>
    <t>Dark Highway</t>
  </si>
  <si>
    <t>Redbean Monday</t>
  </si>
  <si>
    <t xml:space="preserve">"Smoke and Mirrors" - The Story of Tom Savini </t>
  </si>
  <si>
    <t>LIFTED - a sci-fi flavored music video</t>
  </si>
  <si>
    <t>If Only Alice Could</t>
  </si>
  <si>
    <t>Preis</t>
  </si>
  <si>
    <t>Cane &amp; Boyd</t>
  </si>
  <si>
    <t>TAKEN IN \ Feature Film by Chris White</t>
  </si>
  <si>
    <t>American Son</t>
  </si>
  <si>
    <t>Back From The Dead - T.O.@MIR</t>
  </si>
  <si>
    <t>Ordinary Man</t>
  </si>
  <si>
    <t>High Hoops - A film by Tanner W Jarman</t>
  </si>
  <si>
    <t>Midnight Cabaret</t>
  </si>
  <si>
    <t>"Lilith &amp; Thatch" CGi Short Film.  You get original artwork &amp; film credits in return!</t>
  </si>
  <si>
    <t>The Great Intervention - An Independent Film</t>
  </si>
  <si>
    <t>Dead Space: From Short Story to Short Film</t>
  </si>
  <si>
    <t>Goodnight, Sadie.</t>
  </si>
  <si>
    <t>PICTURE THIS - a groundbreaking 3D short created by Majek Pictures &amp; USC/MFA students</t>
  </si>
  <si>
    <t>"Getting on The Slide" Short inspirational film</t>
  </si>
  <si>
    <t>MONITOR GRAY -- A Sci-Fi Short Film</t>
  </si>
  <si>
    <t>The Devil Needs a Fix - post production</t>
  </si>
  <si>
    <t>THROUGH A GLASS DARKLY</t>
  </si>
  <si>
    <t>Water Bound Blues</t>
  </si>
  <si>
    <t>Latito - Short Film</t>
  </si>
  <si>
    <t>DooDoo's Revenge</t>
  </si>
  <si>
    <t>We're shooting a music video; be a part of the problem!</t>
  </si>
  <si>
    <t>The Making of HOLY ULTIMATUM shall happen!!!! (Canceled)</t>
  </si>
  <si>
    <t>Make it Rain!</t>
  </si>
  <si>
    <t>Hollywood</t>
  </si>
  <si>
    <t>THE KEETING SON - Kickstarter.com Fundraising Page</t>
  </si>
  <si>
    <t>In/Fusion - Le film</t>
  </si>
  <si>
    <t>Short Film based on September 11th, 2001</t>
  </si>
  <si>
    <t>My Name is Sapporo</t>
  </si>
  <si>
    <t>Royal Affairs</t>
  </si>
  <si>
    <t>Exhumed</t>
  </si>
  <si>
    <t>"Someday Everyday" Short Film</t>
  </si>
  <si>
    <t>A Kickstarter 4 the Kickstarter</t>
  </si>
  <si>
    <t>TUCK BUSHMAN and the WEREWOLVES of WINDY CRACK - Comedy Film</t>
  </si>
  <si>
    <t>Landmark</t>
  </si>
  <si>
    <t>I love this one much more</t>
  </si>
  <si>
    <t>P.O.T.U.S. Music Video for Funny or Die</t>
  </si>
  <si>
    <t>Organized Criminal (Canceled)</t>
  </si>
  <si>
    <t>Ray Harmon</t>
  </si>
  <si>
    <t>Love Connection</t>
  </si>
  <si>
    <t>When Pigs Fly - A USC Thesis Film</t>
  </si>
  <si>
    <t>Where's Your Wilderness?</t>
  </si>
  <si>
    <t>Reclined to Kill: A Horror Short (Canceled)</t>
  </si>
  <si>
    <t>Roulette (Canceled)</t>
  </si>
  <si>
    <t>SOULLESS</t>
  </si>
  <si>
    <t>Keys</t>
  </si>
  <si>
    <t>Los Angeles 48 Hour Film Festival</t>
  </si>
  <si>
    <t>Spectre: Post Production for an Epic Short Film</t>
  </si>
  <si>
    <t>Louie and Louise</t>
  </si>
  <si>
    <t>Strange Planet (Canceled)</t>
  </si>
  <si>
    <t>Lameaux - Round 2</t>
  </si>
  <si>
    <t>Staying Afloat</t>
  </si>
  <si>
    <t>Billy Hero: Male Protagonist!</t>
  </si>
  <si>
    <t>The Wasteland *Official Kickstarter Staff Pick*</t>
  </si>
  <si>
    <t>Two People He Never Saw</t>
  </si>
  <si>
    <t>A 2ND OPINION, Post Production, Festivals, and Advertising!!</t>
  </si>
  <si>
    <t>"Recalculating": Part Of The Insomniac Chronicles</t>
  </si>
  <si>
    <t>The Incident: A Jurassic Park Fan Film</t>
  </si>
  <si>
    <t>Love &amp; Desire</t>
  </si>
  <si>
    <t>Seeing Red</t>
  </si>
  <si>
    <t>A Missionary Position</t>
  </si>
  <si>
    <t>The last thing we see - A short film based on Alzheimer's</t>
  </si>
  <si>
    <t>Divulgence</t>
  </si>
  <si>
    <t>In the Land</t>
  </si>
  <si>
    <t>GIRLS GONE J-1 :  A Bilingual Short Film</t>
  </si>
  <si>
    <t>Meditations: ItsOkayItsOkay</t>
  </si>
  <si>
    <t>DARK MASTER; a short film</t>
  </si>
  <si>
    <t>NAREVOLUTION: A FILM ABOUT NAR AND LA'S WASTED YOUTH</t>
  </si>
  <si>
    <t>The BangShow Presents: BACK TO THE BONEYARD</t>
  </si>
  <si>
    <t>Mama's Boy</t>
  </si>
  <si>
    <t>The Edge of Town</t>
  </si>
  <si>
    <t>Sunday Night in L.A.</t>
  </si>
  <si>
    <t>Trauma Junkie - Feature Film</t>
  </si>
  <si>
    <t>Viaje al Mar</t>
  </si>
  <si>
    <t>Currency Short Film</t>
  </si>
  <si>
    <t>"Blood Guilt" - A Short (Western) Film</t>
  </si>
  <si>
    <t>Feed A</t>
  </si>
  <si>
    <t>Upendo</t>
  </si>
  <si>
    <t>Surviving 7 days in Samarkand</t>
  </si>
  <si>
    <t>Green Lakes</t>
  </si>
  <si>
    <t>NYC's Costume-Chic Nightlife: Come Discover the Characters</t>
  </si>
  <si>
    <t>30 DAYS OF RECOVERY (Canceled)</t>
  </si>
  <si>
    <t>Falling (September 11th, 2001)</t>
  </si>
  <si>
    <t>Shaping Sound On Film</t>
  </si>
  <si>
    <t>Bringing Mexi Back - Comedy Mockumentary- Behind the Scenes!</t>
  </si>
  <si>
    <t>PERSIST, a film from a different perspective</t>
  </si>
  <si>
    <t>NINE TO BEIRUT: A Love Story Between Two Cultures</t>
  </si>
  <si>
    <t>Music Video for Psyche Corporation's "Oh"</t>
  </si>
  <si>
    <t>Las olas</t>
  </si>
  <si>
    <t>Operator (Short Film)</t>
  </si>
  <si>
    <t>Scattered Over Saturn [a short film]</t>
  </si>
  <si>
    <t>Fat Boy</t>
  </si>
  <si>
    <t>The American Spinner "Twisted Tales"</t>
  </si>
  <si>
    <t>"Up Front"</t>
  </si>
  <si>
    <t>Cocked- A Badass short film by Courtney and Noelle</t>
  </si>
  <si>
    <t>The Phone Call</t>
  </si>
  <si>
    <t>Leroy's Lobster Shack - A Short FIlm</t>
  </si>
  <si>
    <t>THE BOOT</t>
  </si>
  <si>
    <t>Cast Adrift - a short film about betrayal</t>
  </si>
  <si>
    <t>Late Equaliser</t>
  </si>
  <si>
    <t>Veterans Films</t>
  </si>
  <si>
    <t>Wish You Were Here</t>
  </si>
  <si>
    <t>My Arms</t>
  </si>
  <si>
    <t>El Gigante</t>
  </si>
  <si>
    <t>Ethan &amp; Skye</t>
  </si>
  <si>
    <t>Meka Blade (short film) (Canceled)</t>
  </si>
  <si>
    <t>51 Fragments of a Wandering Mind</t>
  </si>
  <si>
    <t>"BOUNCE"</t>
  </si>
  <si>
    <t>Love/Sick</t>
  </si>
  <si>
    <t>Summons a twisted Sci-fi short film</t>
  </si>
  <si>
    <t>Twice Exceptional (2e)</t>
  </si>
  <si>
    <t>The Falconer (Canceled)</t>
  </si>
  <si>
    <t>The Search Party</t>
  </si>
  <si>
    <t>Talking With the Taxman About Poetry (Canceled)</t>
  </si>
  <si>
    <t>Of All The Gin Joints</t>
  </si>
  <si>
    <t>Saving the living legends of the Chelsea Hotel NYC</t>
  </si>
  <si>
    <t>EARL: A Music Video</t>
  </si>
  <si>
    <t>"HandGun"</t>
  </si>
  <si>
    <t>The One With No Name</t>
  </si>
  <si>
    <t>Magic The Gathering The Musical</t>
  </si>
  <si>
    <t>Our Man in Madras</t>
  </si>
  <si>
    <t>"Things That Don't Get Lost" Emerson College Film</t>
  </si>
  <si>
    <t>REUNION</t>
  </si>
  <si>
    <t>#BrazilGotRekt Short Film (Canceled)</t>
  </si>
  <si>
    <t>THE WATER'S EDGE: post-production (Canceled)</t>
  </si>
  <si>
    <t>The Ice Fisherman</t>
  </si>
  <si>
    <t>I.O.M.A.</t>
  </si>
  <si>
    <t>Restoration of film cancelled (Canceled)</t>
  </si>
  <si>
    <t>CAVEAT: A Thrilling Feature Film</t>
  </si>
  <si>
    <t>Emory Student Film: Tick Tock – The Last Minutes of a Life</t>
  </si>
  <si>
    <t>Ramm Zee's CONFERENCE</t>
  </si>
  <si>
    <t>This is Where You Die</t>
  </si>
  <si>
    <t>Solus (Canceled)</t>
  </si>
  <si>
    <t>Abs in Black!- Who's "FIT" for the Job?</t>
  </si>
  <si>
    <t>At the Corner of Kyoto</t>
  </si>
  <si>
    <t>Grand Theater Entertainment Film Trailer &amp; Trailer Premiere!</t>
  </si>
  <si>
    <t>Circle</t>
  </si>
  <si>
    <t>"Drifter" a western film</t>
  </si>
  <si>
    <t>Of The Earth Short</t>
  </si>
  <si>
    <t>Nocturne - Anthology Short Film</t>
  </si>
  <si>
    <t>ALCATRAZ</t>
  </si>
  <si>
    <t>Prima Donna (Canceled)</t>
  </si>
  <si>
    <t>Within The Sanctuary</t>
  </si>
  <si>
    <t>DEAD LIGHT GLORY a film</t>
  </si>
  <si>
    <t>Trunko</t>
  </si>
  <si>
    <t>"A Brazen Birthday" short film fundraiser</t>
  </si>
  <si>
    <t>Tribute Wars: The Final Chapter</t>
  </si>
  <si>
    <t>Welcome to the Mind of Calpurnia T. Jones</t>
  </si>
  <si>
    <t>DINOSAUR</t>
  </si>
  <si>
    <t>'A Promise Kept' (Canceled)</t>
  </si>
  <si>
    <t>LADY AND THE BUM</t>
  </si>
  <si>
    <t>Puzzle - A Short Film</t>
  </si>
  <si>
    <t>Bruise</t>
  </si>
  <si>
    <t>"The Hungry Boy"</t>
  </si>
  <si>
    <t>Little Bird</t>
  </si>
  <si>
    <t>H</t>
  </si>
  <si>
    <t>The Dharma Bum</t>
  </si>
  <si>
    <t>20th Century Man- a sci-fi short film</t>
  </si>
  <si>
    <t>SMOKE - a short film based on the story by Alan Heathcock</t>
  </si>
  <si>
    <t>Monkey Mocha Fantastique- a comedic short film</t>
  </si>
  <si>
    <t>"The Caper" The Short Film</t>
  </si>
  <si>
    <t>The Secret Life of Marionettes</t>
  </si>
  <si>
    <t>CON / HOM - a short film in conjunction w/ Towson University</t>
  </si>
  <si>
    <t>Jack in the Box</t>
  </si>
  <si>
    <t>A Day Worth Living</t>
  </si>
  <si>
    <t>My Porn Love Affair Armageddon</t>
  </si>
  <si>
    <t>Horror/Thriller Werewolf Movie</t>
  </si>
  <si>
    <t>Reprieve of Life, the story of loss and new beginnings.</t>
  </si>
  <si>
    <t>DISCOVER KASPER - watch trailer!</t>
  </si>
  <si>
    <t>"Lars". Manuela Rossi's Thesis Film</t>
  </si>
  <si>
    <t>AVALON</t>
  </si>
  <si>
    <t>Care Giver</t>
  </si>
  <si>
    <t>Four Million Silhouettes</t>
  </si>
  <si>
    <t>Four Aces</t>
  </si>
  <si>
    <t>EVERY QUIET MOMENT</t>
  </si>
  <si>
    <t>The Cultural Evolution of Central Arizona</t>
  </si>
  <si>
    <t>Reel Old School (Music Documentary) Finishing funds</t>
  </si>
  <si>
    <t>Under Control</t>
  </si>
  <si>
    <t>"Dog Days" - London Film School Graduation Film</t>
  </si>
  <si>
    <t>Lost Years - Gay Short Film - LGBT</t>
  </si>
  <si>
    <t>Golden (aka My First Short Film)</t>
  </si>
  <si>
    <t>Dark Passages - Feature Length Thriller Film</t>
  </si>
  <si>
    <t>Keep Digging (Short Film)</t>
  </si>
  <si>
    <t>Midnight Cabaret Feature Film</t>
  </si>
  <si>
    <t>A Pure Promise</t>
  </si>
  <si>
    <t>Alone Part II Short Film - J-Crew Productions</t>
  </si>
  <si>
    <t xml:space="preserve">After She's Gone - A Eunice Lau Film </t>
  </si>
  <si>
    <t>James Will Howl</t>
  </si>
  <si>
    <t>'63 Comet</t>
  </si>
  <si>
    <t>Project Vega</t>
  </si>
  <si>
    <t>Our Thriller (Memento Style) Short Film "Buoyancy"</t>
  </si>
  <si>
    <t>The Good Samaritan - A Short Film by Marian Yeager</t>
  </si>
  <si>
    <t>THE MONTANA STOCKMAN:  Tougher Than Hammered Owl Manure</t>
  </si>
  <si>
    <t>Olfactory Collection - A Short (Student) Film</t>
  </si>
  <si>
    <t>Support Suburban Life</t>
  </si>
  <si>
    <t>Wake Up David</t>
  </si>
  <si>
    <t>"Perfidy" - A Short Film (Canton, Ohio)</t>
  </si>
  <si>
    <t>The Night Witch</t>
  </si>
  <si>
    <t>New World Chronicles</t>
  </si>
  <si>
    <t>Un Oeuf is Enough</t>
  </si>
  <si>
    <t>LOCKER 212: Reloaded</t>
  </si>
  <si>
    <t>Data Dealer</t>
  </si>
  <si>
    <t>Emergency Room Salvation Project Fund</t>
  </si>
  <si>
    <t>BROTHERS SACRIFICE: A short on what it costs to be family...</t>
  </si>
  <si>
    <t>TOOK A BULLET - Short Film</t>
  </si>
  <si>
    <t>Marveled</t>
  </si>
  <si>
    <t>Teeny Teo - small wonder, lasting memory (Canceled)</t>
  </si>
  <si>
    <t>LITTLE CANDY HEARTS: A Neo-Noir Short Film</t>
  </si>
  <si>
    <t>For Francis - a short film celebrating who we are</t>
  </si>
  <si>
    <t>Jon Drake &amp; The Shakes - music video</t>
  </si>
  <si>
    <t>The Whale, a 35mm print</t>
  </si>
  <si>
    <t>Corrupt</t>
  </si>
  <si>
    <t>"STRANDED!</t>
  </si>
  <si>
    <t>The Interview: Short film</t>
  </si>
  <si>
    <t>The Alabaster Box - The Lost Story of Mary and Jesus</t>
  </si>
  <si>
    <t>STRINGS OF HOPE</t>
  </si>
  <si>
    <t>JOSEPH'S REEL</t>
  </si>
  <si>
    <t>Night of the Living Dead Puppets - a Zombie Puppet Movie</t>
  </si>
  <si>
    <t>Ruby Roo (Canceled)</t>
  </si>
  <si>
    <t>A Savory Story</t>
  </si>
  <si>
    <t>Exhibit, 12</t>
  </si>
  <si>
    <t>Dirty Little Pet Names Video Shoot</t>
  </si>
  <si>
    <t>DYING ALONE: A revenge tragedy with psychics</t>
  </si>
  <si>
    <t>Inner Child</t>
  </si>
  <si>
    <t>Beards! A Satire of Follicular Proportions.</t>
  </si>
  <si>
    <t xml:space="preserve">"A Normal Shot" Pilot Episode </t>
  </si>
  <si>
    <t>A Little Conversation</t>
  </si>
  <si>
    <t>Short Film- Raised by 9 women (Canceled)</t>
  </si>
  <si>
    <t>Sex and BREAKFAST</t>
  </si>
  <si>
    <t>Tooker and Baugh: The Pilot Episode</t>
  </si>
  <si>
    <t>Jack Madden and the Rutledge Murder Case</t>
  </si>
  <si>
    <t>Plunge</t>
  </si>
  <si>
    <t>The Burning House</t>
  </si>
  <si>
    <t>A Stagnant Fever: Short Film</t>
  </si>
  <si>
    <t>Oakland Art Murmur: The Video</t>
  </si>
  <si>
    <t>THE PROTAGONIST - a short comedy film</t>
  </si>
  <si>
    <t>From the Dust</t>
  </si>
  <si>
    <t>The Cabin</t>
  </si>
  <si>
    <t>Wayfaring Stranger: A Western by John C. Gritton</t>
  </si>
  <si>
    <t>Frat Wars</t>
  </si>
  <si>
    <t>The Pines</t>
  </si>
  <si>
    <t>The Resurrection</t>
  </si>
  <si>
    <t>Batman: The Killing Joke</t>
  </si>
  <si>
    <t>Kiss The Girls</t>
  </si>
  <si>
    <t>"Adonis"  A short visual narrative on 35mm</t>
  </si>
  <si>
    <t>A Series Of Short Film</t>
  </si>
  <si>
    <t>Night Carer - Short Film (Canceled)</t>
  </si>
  <si>
    <t>Monster (Josh Fisher's final project at AFI)</t>
  </si>
  <si>
    <t>To Keep Me from Me</t>
  </si>
  <si>
    <t>No Choice</t>
  </si>
  <si>
    <t>SOMEPLACE ELSE - Short Film</t>
  </si>
  <si>
    <t>Not So Easy A</t>
  </si>
  <si>
    <t>Ship of Fools</t>
  </si>
  <si>
    <t>TICE</t>
  </si>
  <si>
    <t>Election Cycle: A Political Satire... with Time Travel</t>
  </si>
  <si>
    <t>LA Gets Off Oil Day</t>
  </si>
  <si>
    <t>Speak to Me [A Short Film]</t>
  </si>
  <si>
    <t>Wonder Valley</t>
  </si>
  <si>
    <t>TTD - a short film that drags you back to the 90s</t>
  </si>
  <si>
    <t>The Muscovite!  a Film by Patrick Clark</t>
  </si>
  <si>
    <t>Bicyclist</t>
  </si>
  <si>
    <t>Victim - A Serial Killer Short</t>
  </si>
  <si>
    <t>The Conquistador and the Taína</t>
  </si>
  <si>
    <t>AURORUA</t>
  </si>
  <si>
    <t>To fund the film ''Les loups se mangent entre eux''</t>
  </si>
  <si>
    <t>Apocalypse Over Pancakes</t>
  </si>
  <si>
    <t>Simon: A Birthday Suicide</t>
  </si>
  <si>
    <t>THE DUEL</t>
  </si>
  <si>
    <t>Broken Silence</t>
  </si>
  <si>
    <t>Hujan Panas (Afternoon Rain) S.O.S</t>
  </si>
  <si>
    <t>Best Friends Service</t>
  </si>
  <si>
    <t>Letting Go -Short Film</t>
  </si>
  <si>
    <t>I LIKE IKE!</t>
  </si>
  <si>
    <t>After Death (A Zombie Tale By Jason Onorad)</t>
  </si>
  <si>
    <t>Bruce and Lars</t>
  </si>
  <si>
    <t>Look Up: Seeing Invisible People (Canceled)</t>
  </si>
  <si>
    <t>Frank is a Bowler</t>
  </si>
  <si>
    <t>Doll Factory - Short Film</t>
  </si>
  <si>
    <t>My Big Brother (Canceled)</t>
  </si>
  <si>
    <t>Three Gigs- A Short Film</t>
  </si>
  <si>
    <t>This Side of the Mirror</t>
  </si>
  <si>
    <t>Prom Queen - Horror Short</t>
  </si>
  <si>
    <t>"LUZIA" - A Unique Short Film</t>
  </si>
  <si>
    <t>"Shuttle" - Chatt State Films</t>
  </si>
  <si>
    <t>Beginning and End- A short film about anti suicide and life</t>
  </si>
  <si>
    <t>Georgian Folk Song Project (A Loose Documentary)</t>
  </si>
  <si>
    <t>The Cinderella Effect- A Musical Short Film</t>
  </si>
  <si>
    <t>Private War</t>
  </si>
  <si>
    <t>Billi and Theodore (Canceled)</t>
  </si>
  <si>
    <t>Ace in the Hole: the Festival Run</t>
  </si>
  <si>
    <t>"Playthings" - Film Festival Fundraiser</t>
  </si>
  <si>
    <t>Breathing Death</t>
  </si>
  <si>
    <t>''La Connexion''</t>
  </si>
  <si>
    <t>"The Identity of Vengeance" a medical thriller</t>
  </si>
  <si>
    <t>Marionettes</t>
  </si>
  <si>
    <t>Larry and Marvin</t>
  </si>
  <si>
    <t>THE TURN - a short horror film</t>
  </si>
  <si>
    <t xml:space="preserve">"The Heart's Eye View" a 3D short.  </t>
  </si>
  <si>
    <t>Walk Into the Night (Canceled)</t>
  </si>
  <si>
    <t>21 Plus 1 Comedy/Drama FILM by Nanji Studios</t>
  </si>
  <si>
    <t>Diggin Deep to help find "A Man, Buried"</t>
  </si>
  <si>
    <t>DKA Presents: Franklin Fogerty - Kid Detective</t>
  </si>
  <si>
    <t>Tony Russa - 2014 Short Film</t>
  </si>
  <si>
    <t>"Wait and See" A Short Film</t>
  </si>
  <si>
    <t>Support a NEW MUSIC VIDEO by Loomis and the Lust!</t>
  </si>
  <si>
    <t>The Package: Post-production costs</t>
  </si>
  <si>
    <t>Angel's Forgiveness</t>
  </si>
  <si>
    <t>Become a producer and keep my short film "The Bathroom" out of the crapper</t>
  </si>
  <si>
    <t>GIFT FROM GOD: a short film</t>
  </si>
  <si>
    <t>Straighten Up and Die Right (Canceled)</t>
  </si>
  <si>
    <t>A GOOD DAY - The Award-Winning Short Film</t>
  </si>
  <si>
    <t>Moving On [a short film]</t>
  </si>
  <si>
    <t>Stop Motion Film</t>
  </si>
  <si>
    <t>"Dog" - Production Value</t>
  </si>
  <si>
    <t>elapse</t>
  </si>
  <si>
    <t>Lucy</t>
  </si>
  <si>
    <t>FISHIN' FOR CHICKENS short film</t>
  </si>
  <si>
    <t>Keys of the Heart - A Comedy Short</t>
  </si>
  <si>
    <t>$100 to Finance My Short Film!</t>
  </si>
  <si>
    <t>RIVER CREST</t>
  </si>
  <si>
    <t>The Librarian (Canceled)</t>
  </si>
  <si>
    <t>Soul (2016) (Canceled)</t>
  </si>
  <si>
    <t>Day of Rest</t>
  </si>
  <si>
    <t>"Intelligent Life": A Science Fiction Film</t>
  </si>
  <si>
    <t>Blind Eye - Short Film</t>
  </si>
  <si>
    <t>The Prelude</t>
  </si>
  <si>
    <t>Journey Man - Feature Film</t>
  </si>
  <si>
    <t>Help "Most Beautiful Flower" Blossom</t>
  </si>
  <si>
    <t>The Ancient Documentaries of Southside Park</t>
  </si>
  <si>
    <t>After Death (Short Film)</t>
  </si>
  <si>
    <t>Space Trucker Bruce Independent Sci-Fi Movie Project - Funding For Equipment</t>
  </si>
  <si>
    <t>MAFIA MAN - Daytime Mafiaboss, Nighttime Superhero (Comedy)</t>
  </si>
  <si>
    <t>Hermit</t>
  </si>
  <si>
    <t>Penny the Film</t>
  </si>
  <si>
    <t>Parallel Misdirection, a short film</t>
  </si>
  <si>
    <t>Welcome To Forever</t>
  </si>
  <si>
    <t>Take Flight</t>
  </si>
  <si>
    <t>Take a Stand (Canceled)</t>
  </si>
  <si>
    <t>"CHECK"</t>
  </si>
  <si>
    <t>A Place I Know</t>
  </si>
  <si>
    <t>LUCIDITY</t>
  </si>
  <si>
    <t>"Nanoblood": A Queer Sci-Fi Neo-Noir Short</t>
  </si>
  <si>
    <t>LET ME GO</t>
  </si>
  <si>
    <t>The 99th Match</t>
  </si>
  <si>
    <t>Becoming Jack</t>
  </si>
  <si>
    <t>The Search For Sasquatch - A Hairy Tale of Revenge and Humor</t>
  </si>
  <si>
    <t>The Rider - I Am Los Angeles</t>
  </si>
  <si>
    <t>Sharp</t>
  </si>
  <si>
    <t>Exposures - short film</t>
  </si>
  <si>
    <t>A Desert Sonata (Canceled)</t>
  </si>
  <si>
    <t>Stoners - a web series (Canceled)</t>
  </si>
  <si>
    <t>COPE</t>
  </si>
  <si>
    <t>A Maritime Musical</t>
  </si>
  <si>
    <t>Balcony - A Film London Short</t>
  </si>
  <si>
    <t>getting ready to make our short film "The Gambit"</t>
  </si>
  <si>
    <t>Pay-for-View: A Dark Comedy about Advertising</t>
  </si>
  <si>
    <t>The Misunderstanding</t>
  </si>
  <si>
    <t>Charles and Claire</t>
  </si>
  <si>
    <t>The Cost Of Living</t>
  </si>
  <si>
    <t>Cut and Run: Projecting Experimental Cinema throughout The States</t>
  </si>
  <si>
    <t>Republic - Experimental Short Film</t>
  </si>
  <si>
    <t>WHAT TOMORROW BRINGS</t>
  </si>
  <si>
    <t>Ol' Man Rash - Halloween Project</t>
  </si>
  <si>
    <t>COTTAGE 18</t>
  </si>
  <si>
    <t>CONCRETE BOOTS</t>
  </si>
  <si>
    <t>Dear Harley</t>
  </si>
  <si>
    <t>The Maiden and The Princess</t>
  </si>
  <si>
    <t>Symmetry Short Film</t>
  </si>
  <si>
    <t>Standing Up To The Experts</t>
  </si>
  <si>
    <t>BLIND (post-nuclear Tokyo commute)</t>
  </si>
  <si>
    <t>Send "The B@$t*rd" to Austin!</t>
  </si>
  <si>
    <t>Stephen King's "Popsy" Adaptation to Film Festivals</t>
  </si>
  <si>
    <t>The Man in the Woods</t>
  </si>
  <si>
    <t>Black Ice</t>
  </si>
  <si>
    <t>Space Cadets</t>
  </si>
  <si>
    <t>Hadeas</t>
  </si>
  <si>
    <t>The Crumbling Young</t>
  </si>
  <si>
    <t>Scheduled Maintenance</t>
  </si>
  <si>
    <t>Theoxenia: A Space Film</t>
  </si>
  <si>
    <t>Short Film "Mr. Polman Wants to Fit In"</t>
  </si>
  <si>
    <t>"The Journalist" a short film.</t>
  </si>
  <si>
    <t>Transylvania Television Halloween Special</t>
  </si>
  <si>
    <t>Two Spirit Project</t>
  </si>
  <si>
    <t>White Carpet</t>
  </si>
  <si>
    <t>A Chequer-Board Of Nights Short</t>
  </si>
  <si>
    <t>Sunsets &amp; Silhouettes</t>
  </si>
  <si>
    <t>Desengaño, Feed your beast!</t>
  </si>
  <si>
    <t>Visual Confessions: A Diary of a Brute</t>
  </si>
  <si>
    <t>Burn The Money</t>
  </si>
  <si>
    <t>The Last Day - A Dramatic Short</t>
  </si>
  <si>
    <t>"Finding You"</t>
  </si>
  <si>
    <t>Blight- 1940's sci-fi</t>
  </si>
  <si>
    <t>Terry Pratchett's Troll Bridge</t>
  </si>
  <si>
    <t>MFA in Cinematography Thesis</t>
  </si>
  <si>
    <t>Oh! You Pretty Thing - An Emerson College Short Film</t>
  </si>
  <si>
    <t>The Perimeter</t>
  </si>
  <si>
    <t>Harvard On Hudson</t>
  </si>
  <si>
    <t>When a Black Man Loves: The Women's Voices Video Project</t>
  </si>
  <si>
    <t>X Confident starring Pandora Boxx</t>
  </si>
  <si>
    <t>"The Santan Cause" - A Religious Satire</t>
  </si>
  <si>
    <t>The Life Smugglers - A Short</t>
  </si>
  <si>
    <t>SCORE</t>
  </si>
  <si>
    <t>The Second Circle Needs to Get Into Film Festivals!!</t>
  </si>
  <si>
    <t>Lily's Cell: A Study of Stockholm Syndrome</t>
  </si>
  <si>
    <t>Reign of the Dancing Zombies</t>
  </si>
  <si>
    <t>Otis</t>
  </si>
  <si>
    <t>On The Rocks</t>
  </si>
  <si>
    <t>Prison</t>
  </si>
  <si>
    <t>Due North</t>
  </si>
  <si>
    <t>DR. PHIBES 'SOPHIE' : The Newest Dr. Phibes Clockwork Wizard</t>
  </si>
  <si>
    <t>RECOIL</t>
  </si>
  <si>
    <t>Morning Light – A Spiritual Mystery</t>
  </si>
  <si>
    <t>peaceBOMB Film: Bombs into bracelets MADE IN LAOS. Fund the film + get a bracelet</t>
  </si>
  <si>
    <t>Ice Queen</t>
  </si>
  <si>
    <t>THE HYACINTH GIRL</t>
  </si>
  <si>
    <t>Draw: A story worth telling, a film worth making</t>
  </si>
  <si>
    <t>Saved By Grace</t>
  </si>
  <si>
    <t>WINNERS</t>
  </si>
  <si>
    <t>Savage from Beyond</t>
  </si>
  <si>
    <t>Francis and the Lights - The "Night Watchman" Music Video (Canceled)</t>
  </si>
  <si>
    <t>A Rural Disturbance: An American Giallo Thesis Film</t>
  </si>
  <si>
    <t>Fetish! (Canceled)</t>
  </si>
  <si>
    <t>The Art of Persuasion</t>
  </si>
  <si>
    <t>Familiar - Short Film</t>
  </si>
  <si>
    <t>Birch &amp; The Tiger in 3D!</t>
  </si>
  <si>
    <t>Student Zombie Film "Alive" Special Effects Fund</t>
  </si>
  <si>
    <t>ROCKEFELLER</t>
  </si>
  <si>
    <t>DESIRE: The TV Show</t>
  </si>
  <si>
    <t>A Tale of Two Short Films: The Dusker &amp; I Am Scourge</t>
  </si>
  <si>
    <t>QuestionMark Studios</t>
  </si>
  <si>
    <t>REPROGRAM--An Experimental SciFi Short Film</t>
  </si>
  <si>
    <t>Short Film - Mind of Mullens</t>
  </si>
  <si>
    <t>Pull the Trigger</t>
  </si>
  <si>
    <t>ADAM &amp; HOWA: A short fantasy film set in Khartoum, Sudan</t>
  </si>
  <si>
    <t>DELIVERY BOY</t>
  </si>
  <si>
    <t>The Poetry Project - Short Film 2</t>
  </si>
  <si>
    <t>Daddy</t>
  </si>
  <si>
    <t>NASTY GIRLS</t>
  </si>
  <si>
    <t>On The Road To Selling Your Soul</t>
  </si>
  <si>
    <t>JUMP: The Spiritual Experience of a Suicide</t>
  </si>
  <si>
    <t>Red Glasses, a Short film for Cannes by Meera Sakaria</t>
  </si>
  <si>
    <t>MONITOR - The Short Film</t>
  </si>
  <si>
    <t>Someday, You'll Remember Today</t>
  </si>
  <si>
    <t>A Made Man: a USC Student short film</t>
  </si>
  <si>
    <t>Hole</t>
  </si>
  <si>
    <t>INAVARUS - a 35MM Short Film</t>
  </si>
  <si>
    <t>THE CARETAKER - an experimental short film</t>
  </si>
  <si>
    <t>Toothpaste (with Stretch Goals!)</t>
  </si>
  <si>
    <t>The Firm [Working Title]: Pilot</t>
  </si>
  <si>
    <t>Hollow Birch: Behind the Leaves</t>
  </si>
  <si>
    <t>THE COURT: A BA Film</t>
  </si>
  <si>
    <t>"Love and Laundry"- A USC Short Film</t>
  </si>
  <si>
    <t>The Stray Movie</t>
  </si>
  <si>
    <t>Batgirl : Vampire Nights</t>
  </si>
  <si>
    <t>Creek Valley</t>
  </si>
  <si>
    <t>Legend of Black Lotus</t>
  </si>
  <si>
    <t>The Monument Film Production Project</t>
  </si>
  <si>
    <t>Contra-Man Vs. Divorce</t>
  </si>
  <si>
    <t>Kings</t>
  </si>
  <si>
    <t>BitterSweet Debut Video "Be With Me"</t>
  </si>
  <si>
    <t>Josh Jennings for Congress TV pilot</t>
  </si>
  <si>
    <t>A KILLER OF MEN - A Blood-Soaked Revenge Film (Canceled)</t>
  </si>
  <si>
    <t>30 MINUTES TO SWIM</t>
  </si>
  <si>
    <t>End-Stigma</t>
  </si>
  <si>
    <t>N-Touch Launch Program</t>
  </si>
  <si>
    <t>Unicorn Boy</t>
  </si>
  <si>
    <t>Storage Almost Full</t>
  </si>
  <si>
    <t>Animal Rescue!</t>
  </si>
  <si>
    <t>Receiver - Short Film</t>
  </si>
  <si>
    <t>Infected Britain Trailer</t>
  </si>
  <si>
    <t>Vino / Veritas</t>
  </si>
  <si>
    <t>M is for Maestro</t>
  </si>
  <si>
    <t>The First Date</t>
  </si>
  <si>
    <t>"Off the Road" Short Film</t>
  </si>
  <si>
    <t>@College Pilot</t>
  </si>
  <si>
    <t>JesusPainter Ministries - Faith Hope Love - Video Series</t>
  </si>
  <si>
    <t>"Blythe"- A short film about being stuck in the middle</t>
  </si>
  <si>
    <t>Carbon Copy</t>
  </si>
  <si>
    <t>Forgotten Detroit: A Short Film</t>
  </si>
  <si>
    <t>A Carpenter's Crux</t>
  </si>
  <si>
    <t>"A Waltz" Post-Production Costs</t>
  </si>
  <si>
    <t>'Birth, Bliss or Becoming' - Black &amp; White VHS Short Film</t>
  </si>
  <si>
    <t>Curse of the Phantom Shadow</t>
  </si>
  <si>
    <t>Onipa`a (Be Steadfast)</t>
  </si>
  <si>
    <t>Mike Garcia and The Cruz - A Punk Rock Film</t>
  </si>
  <si>
    <t>Webseries</t>
  </si>
  <si>
    <t>The Sleep Project</t>
  </si>
  <si>
    <t>UNDERGRAD: A New Webseries</t>
  </si>
  <si>
    <t>Berkeley Film Friends Presents: The BFF Sundance Web Series!</t>
  </si>
  <si>
    <t>Real life of a Fire fighter (Canceled)</t>
  </si>
  <si>
    <t>The Story Occult -horror webseries by 13 year old filmmakers</t>
  </si>
  <si>
    <t>Four Tanks and a Healer</t>
  </si>
  <si>
    <t>Morning Talk</t>
  </si>
  <si>
    <t>The Confederation: A Web Series (Canceled)</t>
  </si>
  <si>
    <t>" Hugo's There " - Real News. Unbelievably.</t>
  </si>
  <si>
    <t>Divorcing Jesus Webseries</t>
  </si>
  <si>
    <t>Black Arrow Fly! The Chronicles of Terry and Owen!</t>
  </si>
  <si>
    <t>Season Finale of 5a</t>
  </si>
  <si>
    <t>Missy From Mississippi</t>
  </si>
  <si>
    <t>Creep Factor 2: Out of the Shadows</t>
  </si>
  <si>
    <t>The MisAdventures of Cleetus Redbone</t>
  </si>
  <si>
    <t>Teknue Studio Build</t>
  </si>
  <si>
    <t>"FOOD COMA: The 'Rest Of' Maine" Webseries and Documentary</t>
  </si>
  <si>
    <t>Turbo Hamster Club</t>
  </si>
  <si>
    <t>Starting a video channel</t>
  </si>
  <si>
    <t>Old Bat</t>
  </si>
  <si>
    <t>Awesome Little Videos</t>
  </si>
  <si>
    <t>"guys like us" (Canceled)</t>
  </si>
  <si>
    <t>Sions Dimen (Canceled)</t>
  </si>
  <si>
    <t>Learning science through movement: Mobius videos for kids</t>
  </si>
  <si>
    <t>New Mayor of New York</t>
  </si>
  <si>
    <t>"Money Is N?o?t? Everything" A Dark Comedy (Canceled)</t>
  </si>
  <si>
    <t>Favorite Food Fridays</t>
  </si>
  <si>
    <t>MONKEY HORSE COP: PUPPETS WITH GUNS</t>
  </si>
  <si>
    <t>Headliners Season 1 (Canceled)</t>
  </si>
  <si>
    <t>80s Magazine Web Series - Retro TV Show</t>
  </si>
  <si>
    <t xml:space="preserve">"We Are With the Band" - an original comedy web series about hipsters </t>
  </si>
  <si>
    <t>Wing Junkies</t>
  </si>
  <si>
    <t>Machinima Reality Show</t>
  </si>
  <si>
    <t>The Uncanny Valley</t>
  </si>
  <si>
    <t>Youtube Jumpstart</t>
  </si>
  <si>
    <t>Cop on Campus web series</t>
  </si>
  <si>
    <t>Zombie Rise</t>
  </si>
  <si>
    <t>8Bit Freaks</t>
  </si>
  <si>
    <t>VJinGirls</t>
  </si>
  <si>
    <t>TurnArounders webseries</t>
  </si>
  <si>
    <t>What The Hell Season 1</t>
  </si>
  <si>
    <t>The Catalyst (A Web Mini-Series)</t>
  </si>
  <si>
    <t>Young World Inventors: Step It Up! (Canceled)</t>
  </si>
  <si>
    <t>It's Called Life Podcast</t>
  </si>
  <si>
    <t>"IT'S ALWAYS GREENER"-- a fresh, new web sitcom!</t>
  </si>
  <si>
    <t>Nerd vs. Geek Season 1 DVD + New Episodes!</t>
  </si>
  <si>
    <t>Every Shade of Wrong</t>
  </si>
  <si>
    <t>Video Game High School</t>
  </si>
  <si>
    <t>Cold World Web Series (Canceled)</t>
  </si>
  <si>
    <t>Bloody Sunday Sessions</t>
  </si>
  <si>
    <t>DS Racing GT</t>
  </si>
  <si>
    <t>The Book Tree</t>
  </si>
  <si>
    <t>Pacific Football Weekly 2012</t>
  </si>
  <si>
    <t>Fourcrew (A new way of reality already in the making)</t>
  </si>
  <si>
    <t>Recreate Dragon Ball Z Live action Movie</t>
  </si>
  <si>
    <t>The Hollow Waltz: pt. 2 Film Series</t>
  </si>
  <si>
    <t>Theater Class Project</t>
  </si>
  <si>
    <t>Cooking with Dru: dinner for 2 (Cooking show &amp; Cookbook)</t>
  </si>
  <si>
    <t>Tuning My Way: online automotive series on how to tune cars!</t>
  </si>
  <si>
    <t>Have Plane. Need Fuel.</t>
  </si>
  <si>
    <t>Halo: Team Noble -- Test Film</t>
  </si>
  <si>
    <t>EXPOSURE! How to Shoot a Spy! A Feature Web Series.</t>
  </si>
  <si>
    <t>Night Stalkers: Paranormal Documentation Team (Canceled)</t>
  </si>
  <si>
    <t>The Arksville Homicides - World's First CG Horror Web-Series</t>
  </si>
  <si>
    <t>Help fund the Zombedy Webseries "Us Against The Dead"</t>
  </si>
  <si>
    <t>Homeschooled</t>
  </si>
  <si>
    <t>Sex and the Single Vegan</t>
  </si>
  <si>
    <t>Julzie the Pet Detective</t>
  </si>
  <si>
    <t>Slice Advice</t>
  </si>
  <si>
    <t>Parents Squared (Canceled)</t>
  </si>
  <si>
    <t>Leonard Nimoy's "Our 20th Century"</t>
  </si>
  <si>
    <t>Producing Jump Start - Episode II</t>
  </si>
  <si>
    <t>"Just the Guys" Web series</t>
  </si>
  <si>
    <t>"The Messenger" Series</t>
  </si>
  <si>
    <t>Beer Games: The Webseries</t>
  </si>
  <si>
    <t>S.A.M - 1</t>
  </si>
  <si>
    <t>Guys With Girl Problems Webseries</t>
  </si>
  <si>
    <t>MY LIFE AS A VIDEO GAME - A New Webseries</t>
  </si>
  <si>
    <t>Lapiedra y La Golfa Around the World</t>
  </si>
  <si>
    <t>Short Film Productions #1 Moving Picture</t>
  </si>
  <si>
    <t>Kid Nomad: Mongolia- a Young Explorer series for NAT GEO</t>
  </si>
  <si>
    <t>"Paying Dues" Web Series Pilot</t>
  </si>
  <si>
    <t>Scumbags</t>
  </si>
  <si>
    <t>Madonnalogues Webseries by Nadya Ginsburg</t>
  </si>
  <si>
    <t>Three Days</t>
  </si>
  <si>
    <t>The Outs: Part 2</t>
  </si>
  <si>
    <t>Devils Couriers</t>
  </si>
  <si>
    <t>Tony Dorsett as The American Dream and the Price He Paid</t>
  </si>
  <si>
    <t>The Re-Assassination of Abraham Lincoln - Phase 1</t>
  </si>
  <si>
    <t>This is My Roommate</t>
  </si>
  <si>
    <t>Tinker Steampunk Web Series</t>
  </si>
  <si>
    <t>Minecraft Adventure Series</t>
  </si>
  <si>
    <t>Two Brothers and A White Guy (Season 1)</t>
  </si>
  <si>
    <t>The Virtual Giant Walk-Through Brain</t>
  </si>
  <si>
    <t>The Advocates</t>
  </si>
  <si>
    <t>"Blurry" - An Interactive Web Series Where You're in Control</t>
  </si>
  <si>
    <t>Two Wheels to Addis</t>
  </si>
  <si>
    <t>Call It A Show! - Late Night Talk Show</t>
  </si>
  <si>
    <t>A Fool's Idea - Comedy, Performance, Life &amp; Clown.</t>
  </si>
  <si>
    <t>CrystalFaith17: Channel Trailer</t>
  </si>
  <si>
    <t>Chains of Karma "Graduated"</t>
  </si>
  <si>
    <t>Super Apartment Bros.</t>
  </si>
  <si>
    <t>Fishstix - Season 1</t>
  </si>
  <si>
    <t>GEOCRASHERS</t>
  </si>
  <si>
    <t>ORGANIZED CHAOS</t>
  </si>
  <si>
    <t>Monday Night Menace</t>
  </si>
  <si>
    <t>Keep Xercon and Wulfbane LARPing</t>
  </si>
  <si>
    <t>Coast Bites</t>
  </si>
  <si>
    <t>Trail Mix Season 2</t>
  </si>
  <si>
    <t>Bronze Cowboy a living statue adventurereality film!</t>
  </si>
  <si>
    <t>Fire Team...The Series</t>
  </si>
  <si>
    <t>The Humanities Matter Webseries and Travel Blog</t>
  </si>
  <si>
    <t>Aggressive BMX</t>
  </si>
  <si>
    <t>Series at the End of the Universe - The Sequel</t>
  </si>
  <si>
    <t>EastSiders: Season 2</t>
  </si>
  <si>
    <t>Youthful Daze - Season 2! Hit teen web series!</t>
  </si>
  <si>
    <t>Bring the Bongos to the Rathole</t>
  </si>
  <si>
    <t>(Untitled) Inner Sister Project</t>
  </si>
  <si>
    <t>Football Girls!</t>
  </si>
  <si>
    <t>Soraya Sobreidad"s "FIERCE" Cooking Show!</t>
  </si>
  <si>
    <t>Hook, Line &amp; Skillet</t>
  </si>
  <si>
    <t>Cabaret Awesome: The Web Series</t>
  </si>
  <si>
    <t>The Janny Jelly Show</t>
  </si>
  <si>
    <t>Wheels In Nature</t>
  </si>
  <si>
    <t>Aspiring Expats and LGBT Travel</t>
  </si>
  <si>
    <t>Finding Glee - finding happiness in daily life &amp; beyond.</t>
  </si>
  <si>
    <t>What Would You Ask? (Canceled)</t>
  </si>
  <si>
    <t>Brooklyn Spice</t>
  </si>
  <si>
    <t>Help Us Fund DARK POOL Season Two</t>
  </si>
  <si>
    <t>dorks : The web series (Canceled)</t>
  </si>
  <si>
    <t>The Guitar Show Channel</t>
  </si>
  <si>
    <t>Let's Get Our Kicks on Route 66!</t>
  </si>
  <si>
    <t>Ronaldo Tours: A Travel Webseries</t>
  </si>
  <si>
    <t>Four Minute Ordeals</t>
  </si>
  <si>
    <t>The Very Awkward Life of Alex Schwartz</t>
  </si>
  <si>
    <t>Production of Web Series for the Aspen Books</t>
  </si>
  <si>
    <t>Wow That's Fun Science</t>
  </si>
  <si>
    <t>Acorn to Arabella: Journey of a Wooden Boat</t>
  </si>
  <si>
    <t>Half-Life in Minecraft - a Total Re-Creation</t>
  </si>
  <si>
    <t>RasatRa: Art and Gaming Youtube Channel Fundraiser</t>
  </si>
  <si>
    <t>Black Box Theater Television - Exploring original voices.</t>
  </si>
  <si>
    <t>The King Show</t>
  </si>
  <si>
    <t>FIRST TIME HERE Travel Show: Rio de Janeiro &amp; Buenos Aires</t>
  </si>
  <si>
    <t>WICKED WEED LIFESTYLES LAS VEGAS</t>
  </si>
  <si>
    <t>The Legend of Buck Rydell</t>
  </si>
  <si>
    <t>Blue Collar Racing</t>
  </si>
  <si>
    <t>BSC Productions Video Car Reviews</t>
  </si>
  <si>
    <t>How Come I'm Not Famous Yet?- Independent Pilot Project</t>
  </si>
  <si>
    <t>Super Lame Powers</t>
  </si>
  <si>
    <t>Start Kicking the Intolerable Marty Wolfe TV Show Pilot!</t>
  </si>
  <si>
    <t>Nomadness American RV Takeover</t>
  </si>
  <si>
    <t>The Videographers Guide (Canceled)</t>
  </si>
  <si>
    <t>Papers - Episode One</t>
  </si>
  <si>
    <t>VAINglorious (starring Dian Bachar)</t>
  </si>
  <si>
    <t>Mark Skoog's YouTube Channel! (Canceled)</t>
  </si>
  <si>
    <t>Rahdo Runs Through... the series that puts YOU at the table!</t>
  </si>
  <si>
    <t>9 Realms : Dagan</t>
  </si>
  <si>
    <t>Sturgis 2015 Travel Video</t>
  </si>
  <si>
    <t>Bionique</t>
  </si>
  <si>
    <t>Retrospect</t>
  </si>
  <si>
    <t>Glitter and Gutz YouTube channel equipment</t>
  </si>
  <si>
    <t>DRIFT: A Transmedia Prototype</t>
  </si>
  <si>
    <t>Alaska Filmmakers - Series 02</t>
  </si>
  <si>
    <t>Peter Paddon's Workshops Online</t>
  </si>
  <si>
    <t>Book Trailer Conspiracy Theory</t>
  </si>
  <si>
    <t>Life After Zombies - Join the Fight!</t>
  </si>
  <si>
    <t>Common Threads, Season 1.5</t>
  </si>
  <si>
    <t>Blood Brothers- An Original Series (Pilot)</t>
  </si>
  <si>
    <t>MY PARENTS ARE CRAZIER THAN YOURS</t>
  </si>
  <si>
    <t>Valleys</t>
  </si>
  <si>
    <t>Geek Gaming Under Construction</t>
  </si>
  <si>
    <t>The Zuma Dogg Show ("Comedy-genius, Brain-seizing Artistry")</t>
  </si>
  <si>
    <t>Bus 52: DC (Canceled)</t>
  </si>
  <si>
    <t>One Day (The Web Series)</t>
  </si>
  <si>
    <t>INFINITE ISSUES - A Webseries Pilot in Three Parts</t>
  </si>
  <si>
    <t>West Coast Geeks versus Nerds - Season 3</t>
  </si>
  <si>
    <t>Start Ups- A Brand New Comedy!</t>
  </si>
  <si>
    <t>The Janeé Show - A Message of Hope</t>
  </si>
  <si>
    <t>Exploring The Multiverse - Comic Book Video Podcast</t>
  </si>
  <si>
    <t>After Ever After Web Series</t>
  </si>
  <si>
    <t>Tragedy and Hope Project</t>
  </si>
  <si>
    <t>Super Academy: A Superhero Comedy Webseries</t>
  </si>
  <si>
    <t>The Blazing Dead</t>
  </si>
  <si>
    <t>Freshers</t>
  </si>
  <si>
    <t>Infected Britain Episodes</t>
  </si>
  <si>
    <t>Jaded</t>
  </si>
  <si>
    <t>The Wired City -- An Internet Television Network</t>
  </si>
  <si>
    <t>Hamilton Roed Fund Raiser</t>
  </si>
  <si>
    <t>Bring Robot Combat Back to Your Screen!</t>
  </si>
  <si>
    <t>Military Simulation Gear reviews</t>
  </si>
  <si>
    <t>LANE Season 1 (Canceled)</t>
  </si>
  <si>
    <t>????2AVE?2nd??????2nd Avenue?</t>
  </si>
  <si>
    <t>Handcraft Your Life Blog + Web Series</t>
  </si>
  <si>
    <t>No Title (Canceled)</t>
  </si>
  <si>
    <t>The Start Up</t>
  </si>
  <si>
    <t>Elevator Stories</t>
  </si>
  <si>
    <t>Celebrate Libraries® New Ways To Dream (Canceled)</t>
  </si>
  <si>
    <t>The Public Access Show</t>
  </si>
  <si>
    <t>The Walking Tedd</t>
  </si>
  <si>
    <t>VAIN</t>
  </si>
  <si>
    <t>Support Flying Kebab #6</t>
  </si>
  <si>
    <t>Whole Day Down - Season 2</t>
  </si>
  <si>
    <t>Lumber Baron Season 3 Web Series</t>
  </si>
  <si>
    <t>Limelight-Episode 1</t>
  </si>
  <si>
    <t>Baked Goods</t>
  </si>
  <si>
    <t>Too Grown - A Musical Web Series.</t>
  </si>
  <si>
    <t>American Brewed: A Craft Brewing Web-Series</t>
  </si>
  <si>
    <t>Geeks Shall Inherit the Earth - Webseries</t>
  </si>
  <si>
    <t>EXCITING NEW ARTIST INTERVIEW CHANEL PROJECT</t>
  </si>
  <si>
    <t>Other Side of the Tracks: Comedy Web Series</t>
  </si>
  <si>
    <t>Through Nomadic Eyes - Documentary Travel Webseries</t>
  </si>
  <si>
    <t>Couch Potatoes: Chuck's Blog</t>
  </si>
  <si>
    <t>Tony Ebdon's North American Adventure</t>
  </si>
  <si>
    <t>APOCH</t>
  </si>
  <si>
    <t>Big Crits - Season 2 &amp; 3</t>
  </si>
  <si>
    <t>Night Stalkers: Paranormal Documentation Team</t>
  </si>
  <si>
    <t>The Last Actor: The Webseries</t>
  </si>
  <si>
    <t>dorks :  The Web Series</t>
  </si>
  <si>
    <t>The Art of the Vote</t>
  </si>
  <si>
    <t>The Power Couple</t>
  </si>
  <si>
    <t>The Tarot Chronicles (Canceled)</t>
  </si>
  <si>
    <t>Voltara the Demonslayer Episode 1</t>
  </si>
  <si>
    <t>OFF THE GRID</t>
  </si>
  <si>
    <t>All Or Nothing</t>
  </si>
  <si>
    <t>WYLION Wether You Like It Or Not</t>
  </si>
  <si>
    <t>Reincarnation</t>
  </si>
  <si>
    <t>Pale Blue Light the first season !</t>
  </si>
  <si>
    <t>Paging Stubinsky - a television show</t>
  </si>
  <si>
    <t>MFA Web Series</t>
  </si>
  <si>
    <t>A New Sport Show For The New Generation of Sports Fans!</t>
  </si>
  <si>
    <t>Shaking Through, a documentary music series - Volume 3</t>
  </si>
  <si>
    <t>Geek Crash Course Kickstarter</t>
  </si>
  <si>
    <t>Mish Mish</t>
  </si>
  <si>
    <t>Aftermath - Minecraft Machinima</t>
  </si>
  <si>
    <t>Basel or Bust</t>
  </si>
  <si>
    <t>KICKBALLERS</t>
  </si>
  <si>
    <t>Zombie Diner</t>
  </si>
  <si>
    <t>Zombie Kid Resurrected by a Cat Demon</t>
  </si>
  <si>
    <t>The Long Haul</t>
  </si>
  <si>
    <t>PATTY AT THE PARTY - a mumblecore horror feature</t>
  </si>
  <si>
    <t>Life With Hope Web Series</t>
  </si>
  <si>
    <t>Four Past Sanity</t>
  </si>
  <si>
    <t>"Sky" Join us and let's kick off the series first pilot!</t>
  </si>
  <si>
    <t>Sponsor Picto Elimination Challenge</t>
  </si>
  <si>
    <t>The Baristas: Comedy, with Room for Cream.</t>
  </si>
  <si>
    <t>Golden California Season 2</t>
  </si>
  <si>
    <t>Coin Jam. A comedy webseries.</t>
  </si>
  <si>
    <t>A Yorkshire man Lost in Europe. A Video Diary</t>
  </si>
  <si>
    <t>The Clandestine - Season 1</t>
  </si>
  <si>
    <t>Callbacks</t>
  </si>
  <si>
    <t>5ver The new Educational Youtube channel</t>
  </si>
  <si>
    <t>The Thread</t>
  </si>
  <si>
    <t>High Altitude Hunters Productions</t>
  </si>
  <si>
    <t>Shop Talk</t>
  </si>
  <si>
    <t>Theater People: Season 2</t>
  </si>
  <si>
    <t>The Hulfish Project: Art with Attitude</t>
  </si>
  <si>
    <t>Stoners with a Time Machine (Webseries)</t>
  </si>
  <si>
    <t>The Cougars Cooking Show</t>
  </si>
  <si>
    <t>Cosmic Exploration Conference Videos - Science, UFOs &amp; ET</t>
  </si>
  <si>
    <t>Zombie Hunter: Season Three</t>
  </si>
  <si>
    <t>S.I.G.H.T. Paranormal Investigates: Midwest's Most Haunted</t>
  </si>
  <si>
    <t>Genrefinity</t>
  </si>
  <si>
    <t>"Discovering Patsy!" A Web Series</t>
  </si>
  <si>
    <t>Origins: Joker (Fan Series)</t>
  </si>
  <si>
    <t>A Lot Like Life</t>
  </si>
  <si>
    <t>California Solar Tour</t>
  </si>
  <si>
    <t>Bring English to the World</t>
  </si>
  <si>
    <t>AlleyWire — 100 Startups in 100 Days</t>
  </si>
  <si>
    <t>MISSING SOMETHING: a wacky British web-sitcom</t>
  </si>
  <si>
    <t>9 yr old animal expert webseries</t>
  </si>
  <si>
    <t>Discovering Seattle</t>
  </si>
  <si>
    <t>Atlantic &amp; Pacific First Webisode</t>
  </si>
  <si>
    <t>Format: Web Series Pilot</t>
  </si>
  <si>
    <t>"Dead Men" Series</t>
  </si>
  <si>
    <t>CAtuned Presents: Dual Angriff</t>
  </si>
  <si>
    <t>Post-Apocalyptic Survival Story</t>
  </si>
  <si>
    <t>Game Room: Problems - A Video Game Odyssey (web show &amp; game)</t>
  </si>
  <si>
    <t>Goodbye Blue Michael Short Film Web Series</t>
  </si>
  <si>
    <t>trAPPed: The Podcast about Online Dating</t>
  </si>
  <si>
    <t>Awesome Asian Bad Guys</t>
  </si>
  <si>
    <t>Making It Webseries (Canceled)</t>
  </si>
  <si>
    <t>Not So Glamorous</t>
  </si>
  <si>
    <t>The Untitled Web Series That Morgan Evans Is Doing</t>
  </si>
  <si>
    <t>Carriers:  Episode 2</t>
  </si>
  <si>
    <t>The Word From The Street</t>
  </si>
  <si>
    <t>Mustang Sally - Experiences in online dating - Webseries</t>
  </si>
  <si>
    <t>La Verdad: The Webseries</t>
  </si>
  <si>
    <t>The End? A fantasy femslash show</t>
  </si>
  <si>
    <t>The Fundamentals of Magic</t>
  </si>
  <si>
    <t>AFK - Gaming Web Series</t>
  </si>
  <si>
    <t>Family Valuables: A (Fictional) Hazard of Antiques Roadtrip</t>
  </si>
  <si>
    <t>Super Fun Show, with Learning! Episode 2</t>
  </si>
  <si>
    <t>MARGE and LUCILLE (Canceled)</t>
  </si>
  <si>
    <t>Parks Explorer - Travel Webseries</t>
  </si>
  <si>
    <t>TekAddict | The Tech Addiction Webseries</t>
  </si>
  <si>
    <t>LAAMP the Series</t>
  </si>
  <si>
    <t>Man Teen - Season 2</t>
  </si>
  <si>
    <t>The Steps - Season 2</t>
  </si>
  <si>
    <t>Funny Girls Finish Last</t>
  </si>
  <si>
    <t>It's a TV Show ( a mock segment show) pilot</t>
  </si>
  <si>
    <t>Tara's Animal Adventure!</t>
  </si>
  <si>
    <t>TYPE CAST : The Web Series</t>
  </si>
  <si>
    <t>Set Building for Film &amp; TV</t>
  </si>
  <si>
    <t>To Be Continued...</t>
  </si>
  <si>
    <t>The Bearded Lady: A Web Series</t>
  </si>
  <si>
    <t>Comics on Comics Season 3</t>
  </si>
  <si>
    <t>Art of the Problem: Gambling with Secrets</t>
  </si>
  <si>
    <t>The PigPen: Grossest Comedy Webseries on the Internet</t>
  </si>
  <si>
    <t>Super Smash Crafts</t>
  </si>
  <si>
    <t>Red Hour Podcast Show drive to excellence (Canceled)</t>
  </si>
  <si>
    <t>MeAndMineTv</t>
  </si>
  <si>
    <t>Allegiance of Powers - FALL OF THE CITY -</t>
  </si>
  <si>
    <t>Bands in a Van</t>
  </si>
  <si>
    <t>"Red"</t>
  </si>
  <si>
    <t>Arcana webseries post-production</t>
  </si>
  <si>
    <t>The FUNEEZ - NYC Web Comedy Project (Canceled)</t>
  </si>
  <si>
    <t>Picking Up Pieces</t>
  </si>
  <si>
    <t>Titan U: Storm Preparedness Training Films &amp; Web Experience</t>
  </si>
  <si>
    <t>The Great American Road Trip (Canceled)</t>
  </si>
  <si>
    <t>Peculiar Show: Season 1</t>
  </si>
  <si>
    <t>GOLD Season 1 DVD Club</t>
  </si>
  <si>
    <t>Fighting 2 Live</t>
  </si>
  <si>
    <t>Board with Life: Season 2!</t>
  </si>
  <si>
    <t>"MILE HIGH," a Hilarious, New Animated Web Series</t>
  </si>
  <si>
    <t>THE DEVIL IS YOUR ONLY OPPRESSOR</t>
  </si>
  <si>
    <t>Chocobear and Nuggets</t>
  </si>
  <si>
    <t>AVERAGE JOE Season 2</t>
  </si>
  <si>
    <t>Vietnamese Automotive Magazine</t>
  </si>
  <si>
    <t>"Meetings" The Web Series</t>
  </si>
  <si>
    <t>GUNI - A comedy web series</t>
  </si>
  <si>
    <t>KINGS OF SWAG</t>
  </si>
  <si>
    <t>Ordinary People - A Sketch Sitcom (Pilot)</t>
  </si>
  <si>
    <t>History Hunter DVD Series</t>
  </si>
  <si>
    <t>Top Monster (Canceled)</t>
  </si>
  <si>
    <t>Bulk-The Series:  Season 2</t>
  </si>
  <si>
    <t>"On Set" Season 1</t>
  </si>
  <si>
    <t>First Person - Season 2</t>
  </si>
  <si>
    <t>Miles to Cover</t>
  </si>
  <si>
    <t>2 Dork's and a Controller - A Gaming Webseries</t>
  </si>
  <si>
    <t>ShotBoss, the tactical and defensive shooting web series.</t>
  </si>
  <si>
    <t>Remember Karl and Zed? (Canceled)</t>
  </si>
  <si>
    <t>Bring Back "Drinking with Me"</t>
  </si>
  <si>
    <t>Raphael Dumtaro Season 2</t>
  </si>
  <si>
    <t>LIFE: Web Series (Canceled)</t>
  </si>
  <si>
    <t>Superior Microphone of Gooder Sound</t>
  </si>
  <si>
    <t>MONSTROUS</t>
  </si>
  <si>
    <t>Cantrips</t>
  </si>
  <si>
    <t>One Piece At A Time</t>
  </si>
  <si>
    <t>Two brothers fishing</t>
  </si>
  <si>
    <t>Kamakazshow Alternative Sketch Comedy Show</t>
  </si>
  <si>
    <t>Streets of Myth - Episode 01</t>
  </si>
  <si>
    <t>Creative Thursday {the show!}</t>
  </si>
  <si>
    <t>RETIRED SUPERHERO COMEDY WEBSERIES - Hero and Sidekick</t>
  </si>
  <si>
    <t>"Who Shot Me" The Series</t>
  </si>
  <si>
    <t>LOVE JUST IS-EMMA-a webseries about 6 lives intertwined thru voyeurism &amp; love.</t>
  </si>
  <si>
    <t>Snap Decisions Photography Education &amp; Reality Series</t>
  </si>
  <si>
    <t>I Gotta Be Me - A 'Real' Comedy Web Series</t>
  </si>
  <si>
    <t>Migrate To Skate</t>
  </si>
  <si>
    <t>HiCk(young&amp;rich)</t>
  </si>
  <si>
    <t>My Motorcycle Diaries: Trip to Talk to Inspired Male Leaders</t>
  </si>
  <si>
    <t>What's the Function -Season Two</t>
  </si>
  <si>
    <t>NWA Smoky Mountain Wrestling - Season 10</t>
  </si>
  <si>
    <t>fail and glory gaming (Canceled)</t>
  </si>
  <si>
    <t>Kaméléo : la websérie artistique éducative pour les enfants</t>
  </si>
  <si>
    <t>"KID-THING" - a zellner bros. film</t>
  </si>
  <si>
    <t>Occupy vs. Tea Party Reality series</t>
  </si>
  <si>
    <t>FATHERS &amp; SONS: THE WEBSERIES</t>
  </si>
  <si>
    <t>Prodigal (Canceled)</t>
  </si>
  <si>
    <t>The Adventures of Bindy the Traveling Monkey</t>
  </si>
  <si>
    <t>Part-Timers</t>
  </si>
  <si>
    <t>Tour de Boca</t>
  </si>
  <si>
    <t>Intuitive iQ Webseries - Interact with Brilliant Innovators</t>
  </si>
  <si>
    <t>Roving</t>
  </si>
  <si>
    <t>Short Order</t>
  </si>
  <si>
    <t>Guilty</t>
  </si>
  <si>
    <t>#nofilter Web Series (Canceled)</t>
  </si>
  <si>
    <t>Adam 2.0   From Young Man to Real Man</t>
  </si>
  <si>
    <t>Neighborhood Watchmen</t>
  </si>
  <si>
    <t>127 Hood Story (The Series)</t>
  </si>
  <si>
    <t>The Dead Feed - Interactive Zombie Web Series</t>
  </si>
  <si>
    <t>The Limo Driver</t>
  </si>
  <si>
    <t>School Mates</t>
  </si>
  <si>
    <t>A Total Disruption: Ondi Timoner's Portal For Innovators</t>
  </si>
  <si>
    <t>Ultimate Energy Showdown series</t>
  </si>
  <si>
    <t>WeAreNotOnAcid!</t>
  </si>
  <si>
    <t>adsbug adventures...</t>
  </si>
  <si>
    <t>Stephen Holt Show~6  Toronto Film Fest 2013 30 min.TV.Shows</t>
  </si>
  <si>
    <t>SCARED CHERRY</t>
  </si>
  <si>
    <t>"Mantecoza" A comedy/adventure Web Series</t>
  </si>
  <si>
    <t>Modern Day Black Gay</t>
  </si>
  <si>
    <t>Trees Companee Web Series</t>
  </si>
  <si>
    <t>The Tern</t>
  </si>
  <si>
    <t>Pawn of the Dead</t>
  </si>
  <si>
    <t>Committed: Climbing North America's 50 Classic Climbs</t>
  </si>
  <si>
    <t>Pizza Bonanza</t>
  </si>
  <si>
    <t>World Heritage - Patrimoine Mondial</t>
  </si>
  <si>
    <t>Dolphins Wearing Hats</t>
  </si>
  <si>
    <t>Tooker and Baugh: The Series (Canceled)</t>
  </si>
  <si>
    <t>Classy Ink - A Tattoo Shop Sitcom - Episode 2</t>
  </si>
  <si>
    <t>Graduates</t>
  </si>
  <si>
    <t>Off the Grid: Young thrill seekers conquer the entire globe.</t>
  </si>
  <si>
    <t>Unseasoned: Season 1</t>
  </si>
  <si>
    <t>ENGLISHMAN IN L.A.</t>
  </si>
  <si>
    <t>Redneck Weddings!</t>
  </si>
  <si>
    <t>Stuck On A - A super-funny, smart new web series</t>
  </si>
  <si>
    <t>The Roulette Chronicles: A Secret Agent Radio Saga</t>
  </si>
  <si>
    <t>Demon Tattoo: The Sundering</t>
  </si>
  <si>
    <t>Quick &amp; Dirty Musicals</t>
  </si>
  <si>
    <t>Ghost Rockers US (fan film) (Canceled)</t>
  </si>
  <si>
    <t>Billy Hadz Lukomenon! HD Remaster / Full Season</t>
  </si>
  <si>
    <t>Mental  Ventilation</t>
  </si>
  <si>
    <t>The Doctor Who Review Project (Canceled)</t>
  </si>
  <si>
    <t>Movie Guy Chris/Mommy Knows Best (Canceled)</t>
  </si>
  <si>
    <t>Newgrounds: The Forsaken City</t>
  </si>
  <si>
    <t>Bosses Rock Hill TV Pilot (Canceled)</t>
  </si>
  <si>
    <t>Good News</t>
  </si>
  <si>
    <t>Daily Gaming Game Plays (Canceled)</t>
  </si>
  <si>
    <t>The Traveling Pea Pod: Making a New American Dream</t>
  </si>
  <si>
    <t>The Rising Web Series</t>
  </si>
  <si>
    <t>Pulling The Strings 2: The Comeback Tour</t>
  </si>
  <si>
    <t>Shop Around the Corner - Reality Show Pilot!</t>
  </si>
  <si>
    <t>SHOW Goes Big!</t>
  </si>
  <si>
    <t>Cinema Slasher Presents: Night Whispers</t>
  </si>
  <si>
    <t>Lovely Little Losers</t>
  </si>
  <si>
    <t>Top 7</t>
  </si>
  <si>
    <t>Tartarus, Fall of an Empire</t>
  </si>
  <si>
    <t>CTRL-ALT-DELiver: The Podcast Project</t>
  </si>
  <si>
    <t>The GoGo Life: Season 2 (Canceled)</t>
  </si>
  <si>
    <t>The Crime Busters (Canceled)</t>
  </si>
  <si>
    <t>Kickstart my Comedy Conglomerate</t>
  </si>
  <si>
    <t>The Jumping Beef Show</t>
  </si>
  <si>
    <t>Bordeaux of Beer</t>
  </si>
  <si>
    <t>The IKEA Sitcom</t>
  </si>
  <si>
    <t>Anyone Can Learn Math</t>
  </si>
  <si>
    <t>The Monday Knights: An interactive web comedy</t>
  </si>
  <si>
    <t>Supernatural Mysteries Web Series</t>
  </si>
  <si>
    <t>The Fashion Nomad: The 1st Episode</t>
  </si>
  <si>
    <t>Lifting Spirits</t>
  </si>
  <si>
    <t>'Fat Guy' Web Series</t>
  </si>
  <si>
    <t>Tilted Straits: The Series</t>
  </si>
  <si>
    <t>Stuart and Jess</t>
  </si>
  <si>
    <t>Rolling High: Season One</t>
  </si>
  <si>
    <t>Backstage Drama</t>
  </si>
  <si>
    <t>Get Lost: A Solo Motorcycle Adventure to the Darien Gap</t>
  </si>
  <si>
    <t>The Proud &amp; Privileged A Classic Drama with an Urban Twist</t>
  </si>
  <si>
    <t>"The Free Box" A Portland based web series</t>
  </si>
  <si>
    <t>TBD: The Web Series (Canceled)</t>
  </si>
  <si>
    <t>Subconscious</t>
  </si>
  <si>
    <t>The Roman Empire: A Grand Theft Auto Parody</t>
  </si>
  <si>
    <t>CRAVE: an Original Series by Aneesh Sheth</t>
  </si>
  <si>
    <t>Jim Couch Super 16 National Freshman Docu-Stream Project</t>
  </si>
  <si>
    <t>Match Made in Radio (2)</t>
  </si>
  <si>
    <t>The Other Side of the Fence Webseries</t>
  </si>
  <si>
    <t>Young World Inventors (dot) com</t>
  </si>
  <si>
    <t>Sword and Laser Video Season 2</t>
  </si>
  <si>
    <t>Undecided Series</t>
  </si>
  <si>
    <t>Real Magic - an ongoing webseries about the paranormal.</t>
  </si>
  <si>
    <t>Coast to Coast Live</t>
  </si>
  <si>
    <t>Catmaggedon</t>
  </si>
  <si>
    <t>"Zombie Fairytale Theater"</t>
  </si>
  <si>
    <t>Spirit Hunters-The Series, The Waking Death, ZOMBIE Episode</t>
  </si>
  <si>
    <t>A Daring New Web Series</t>
  </si>
  <si>
    <t>Fat Tony's Beatbox Tutorials Webseries and DVD</t>
  </si>
  <si>
    <t>MORNING WOOD</t>
  </si>
  <si>
    <t>A Cosplayer's Perspective, Vol I: New Orleans Comic Con</t>
  </si>
  <si>
    <t>Haunt ME: Season 2!</t>
  </si>
  <si>
    <t>Budget Director (Directing Tips and Tricks Show)</t>
  </si>
  <si>
    <t>QUARANTINE.Hanged Man Media's first scifi action web series.</t>
  </si>
  <si>
    <t>COMANCHE: The Web Series that Shoots All Other Web Series in the Face.</t>
  </si>
  <si>
    <t>Behind the Scene</t>
  </si>
  <si>
    <t>Fluffy Dice - The TV Show</t>
  </si>
  <si>
    <t>Invisibility Blues: Exploring Race in Video Games</t>
  </si>
  <si>
    <t>Tweetumentary#1. The 99% Stone Soup Conversation Salon</t>
  </si>
  <si>
    <t>Hipster Breakfast</t>
  </si>
  <si>
    <t>Melissa &amp; Melisa: NYC's Most Eligible Bachelorettes</t>
  </si>
  <si>
    <t>Big Balls Fantasy Football Videocast and Podcast: Season 3</t>
  </si>
  <si>
    <t>Noah's Ark for Refugees</t>
  </si>
  <si>
    <t>Husband &amp; Wife Season 2</t>
  </si>
  <si>
    <t>AMUS3D - What Amuses You...? (Canceled)</t>
  </si>
  <si>
    <t>This Is It</t>
  </si>
  <si>
    <t>Dark Ages Webseries-Pilot</t>
  </si>
  <si>
    <t>DRAGONMANX EISODE 4 (Canceled)</t>
  </si>
  <si>
    <t>Rage Yoga</t>
  </si>
  <si>
    <t>Wishology Webseries (Canceled)</t>
  </si>
  <si>
    <t>Love and the World</t>
  </si>
  <si>
    <t>Everything is a Remix: Five Year Anniversary Celebration</t>
  </si>
  <si>
    <t>Afitnessnados Webseries (Canceled)</t>
  </si>
  <si>
    <t>Daily Gaming Game Plays</t>
  </si>
  <si>
    <t>Becoming Bronx</t>
  </si>
  <si>
    <t>Table-top Moments of Epicness! Support Dice Never Lie!</t>
  </si>
  <si>
    <t>BlackBxx: Haunted</t>
  </si>
  <si>
    <t>Launch the filming of "Kai", a truly innovative Space Opera</t>
  </si>
  <si>
    <t>The Online Gamer</t>
  </si>
  <si>
    <t>The Green Ninja Show</t>
  </si>
  <si>
    <t>DIRE STRAIGHTS - A Web Series</t>
  </si>
  <si>
    <t>(Name) Detective Agency</t>
  </si>
  <si>
    <t>I Do: A Wedding of Cultures</t>
  </si>
  <si>
    <t>WEAVE BRAIDS - Natural Protective &amp; Theatrical Haircraft</t>
  </si>
  <si>
    <t>sasquatch hunter organization live broadcast</t>
  </si>
  <si>
    <t>MAX - A Web Series</t>
  </si>
  <si>
    <t>"The Who" Series</t>
  </si>
  <si>
    <t>The Postponed Project</t>
  </si>
  <si>
    <t>Discovering Hollywood: Making A TV Reality Series</t>
  </si>
  <si>
    <t>Nerdchiridion - The Gamer's guide book</t>
  </si>
  <si>
    <t>ROOM FOR RENT EPISODE 2</t>
  </si>
  <si>
    <t>Language of the Universe</t>
  </si>
  <si>
    <t>#Adulting - A Comedy Web Series</t>
  </si>
  <si>
    <t>Velering: a Docufictional sailing project</t>
  </si>
  <si>
    <t>Earthship Eco Trip</t>
  </si>
  <si>
    <t>ROOM FOR RENT THE SERIES EPISODE 7</t>
  </si>
  <si>
    <t>Life Is Strange - Movie</t>
  </si>
  <si>
    <t>The Remarkable Effect</t>
  </si>
  <si>
    <t>Bloomtown TV: The Mud, Sweat and Tears of Horticulture</t>
  </si>
  <si>
    <t>RingMasters</t>
  </si>
  <si>
    <t>Don't Hug Me I'm Scared : The Series</t>
  </si>
  <si>
    <t>I'm A Robot</t>
  </si>
  <si>
    <t>CIF Division I Boys Water Polo Semi Finals</t>
  </si>
  <si>
    <t>Mr. Healthy's Happy Land: the web-series</t>
  </si>
  <si>
    <t>Lemons (the Series): When Life Gives You Lemons, Make a Webseries.</t>
  </si>
  <si>
    <t>Parallax, The Cult of the Red Hand.</t>
  </si>
  <si>
    <t>Heartless Series</t>
  </si>
  <si>
    <t>Hollywood Island</t>
  </si>
  <si>
    <t>The Detours Ahead</t>
  </si>
  <si>
    <t>Holding</t>
  </si>
  <si>
    <t>Notebook on Cities &amp; Culture S2: San Francisco and Portland</t>
  </si>
  <si>
    <t>Hazy (Canceled)</t>
  </si>
  <si>
    <t>Insurance 101</t>
  </si>
  <si>
    <t>Amazon Rage: Curse of the She-Wolf (Web Series)</t>
  </si>
  <si>
    <t>Adventures of the League of S.T.E.A.M. Season Three</t>
  </si>
  <si>
    <t>Portal: Secrets of Aperture - Webseries</t>
  </si>
  <si>
    <t>Peripheral City: Episode One</t>
  </si>
  <si>
    <t>ChimneySwift11 Goes Live Action</t>
  </si>
  <si>
    <t>Gym Shorts</t>
  </si>
  <si>
    <t>Zombies,Weed and Dreams</t>
  </si>
  <si>
    <t>Gabriel Cushing at the Carnival of Sorrows (Web Series)</t>
  </si>
  <si>
    <t>OFF: The Series</t>
  </si>
  <si>
    <t>No Respawn</t>
  </si>
  <si>
    <t>Saving the world is not brain surgery</t>
  </si>
  <si>
    <t>Paranormal Web-Series in Rural Georgia!</t>
  </si>
  <si>
    <t>Daredevil Web-Series: Sizzle Reel</t>
  </si>
  <si>
    <t>Appearances (Canceled)</t>
  </si>
  <si>
    <t>WISDOM</t>
  </si>
  <si>
    <t>Australian Drift Culture A Car Project</t>
  </si>
  <si>
    <t>Miss Behave (teen web soap) - 2nd Season Production Budget</t>
  </si>
  <si>
    <t>Conquerors - The Battle to the top (Webseries) (Canceled)</t>
  </si>
  <si>
    <t>Hood</t>
  </si>
  <si>
    <t>Start Over Saga</t>
  </si>
  <si>
    <t>Bring life to a band and a webseries all at once!! RnR!!</t>
  </si>
  <si>
    <t>CCN Sunrise, Live from Pasadena! (Canceled)</t>
  </si>
  <si>
    <t>Difficult Tales</t>
  </si>
  <si>
    <t>Anyone Can Be a Novelist - Podcast Series</t>
  </si>
  <si>
    <t>My Dog Camp</t>
  </si>
  <si>
    <t>Jersey Fresh TV Season 2 (Canceled)</t>
  </si>
  <si>
    <t>Miami, Very Social a comedy based on Miami life.</t>
  </si>
  <si>
    <t>Sinister Service Announcements</t>
  </si>
  <si>
    <t>Taste Buds with Chef Jeff (Canceled)</t>
  </si>
  <si>
    <t>The Wild Goose</t>
  </si>
  <si>
    <t>CANVASSED - an original web series by Brendan Butz</t>
  </si>
  <si>
    <t>Space Happens Season 1: How to Save the Universe</t>
  </si>
  <si>
    <t>I want to be a YouTuber!!!</t>
  </si>
  <si>
    <t>Princess Wanted</t>
  </si>
  <si>
    <t>Tinseltown: After Midnight (a dark comedy)</t>
  </si>
  <si>
    <t>GOD REWARDS THE FEARLESS action/war web series</t>
  </si>
  <si>
    <t>COVERS</t>
  </si>
  <si>
    <t>Help TELL ALL with Ryan O'Connor</t>
  </si>
  <si>
    <t>The Surrogate Poets- Americas (I)</t>
  </si>
  <si>
    <t>Or So the Story Goes: Happy Thoughts</t>
  </si>
  <si>
    <t>Derby Little Secrets: Chicago Outfit Roller Derby's TV Pilot</t>
  </si>
  <si>
    <t>YouTube web series comedy "The Friday Review"</t>
  </si>
  <si>
    <t>Music U-Night</t>
  </si>
  <si>
    <t>Amazon Rage: Curse of the She-Wolf</t>
  </si>
  <si>
    <t>Kuro x Shiro Show- The Journey Back to Planet iLLuis</t>
  </si>
  <si>
    <t>The Indigo Show (Canceled)</t>
  </si>
  <si>
    <t>The 113 Project: Tohoku Film Series</t>
  </si>
  <si>
    <t>Frühstück TV - A German-American Talk Show</t>
  </si>
  <si>
    <t>My Drunk @$$ Reviews</t>
  </si>
  <si>
    <t>Funemployed: Season 2 (web series)</t>
  </si>
  <si>
    <t>Underdogs Project (Canceled)</t>
  </si>
  <si>
    <t>Act of Man: The Beginning</t>
  </si>
  <si>
    <t>AFK - The Webseries</t>
  </si>
  <si>
    <t>Funding for James Bond Superfan Video Game Reviews</t>
  </si>
  <si>
    <t>Life is beautiful! - web series/ t.v. show</t>
  </si>
  <si>
    <t>Selene Hollow</t>
  </si>
  <si>
    <t>LiveWire (Canceled)</t>
  </si>
  <si>
    <t>Hello Japan! Free Art &amp; Language Video Blog from Fukuoka</t>
  </si>
  <si>
    <t>#ThePartyShow</t>
  </si>
  <si>
    <t>TechDuty: The epic web series on modern technology use.</t>
  </si>
  <si>
    <t>The Children's Film Academy</t>
  </si>
  <si>
    <t>Stills Season 2</t>
  </si>
  <si>
    <t>Love, Work, and Other Demons, Slay Through Post Production</t>
  </si>
  <si>
    <t>Kim's Travel Vlog @kimarturo (Canceled)</t>
  </si>
  <si>
    <t>New Series - Pilot Startup (Canceled)</t>
  </si>
  <si>
    <t>DETACHED</t>
  </si>
  <si>
    <t>Fishing In Reality</t>
  </si>
  <si>
    <t>Real Ladies of Harlem</t>
  </si>
  <si>
    <t>PIEN.TV</t>
  </si>
  <si>
    <t>Debt Collectors The Series, Episode II</t>
  </si>
  <si>
    <t>Tribes of the CaveFan</t>
  </si>
  <si>
    <t>Free and Open</t>
  </si>
  <si>
    <t>Cops and Monsters - A Monstrous Digital Web Series!</t>
  </si>
  <si>
    <t>Short Film &amp; Web Pilot to Launch Web-Based Studio</t>
  </si>
  <si>
    <t>SMAKK</t>
  </si>
  <si>
    <t>4Hire Web-series Production</t>
  </si>
  <si>
    <t>E-Drama: Creating a Hollywood style Web TV production studio</t>
  </si>
  <si>
    <t>Rogue Lawman - Pilot Western (Canceled)</t>
  </si>
  <si>
    <t>Life's Lemonade</t>
  </si>
  <si>
    <t>New Beginnings! - Korey Coleman's new website project!</t>
  </si>
  <si>
    <t>"The One Video You'll Need" by the WesGold Fellows</t>
  </si>
  <si>
    <t>Hide. (a web-series)</t>
  </si>
  <si>
    <t>Cole Alexander: 24/7</t>
  </si>
  <si>
    <t>GOD REWARDS THE FEARLESS - action web series (Canceled)</t>
  </si>
  <si>
    <t>HIPSTERHOOD (Season 2)</t>
  </si>
  <si>
    <t>HDTrade Project - Based on The Pixel Project</t>
  </si>
  <si>
    <t>The 8-bit superhero T.V. show (Canceled)</t>
  </si>
  <si>
    <t>Southeastern Treasures (Endangered Species Documentary)</t>
  </si>
  <si>
    <t>COLLEGE KIDS</t>
  </si>
  <si>
    <t>Wildlife SOS - An Online Wildlife Rescue TV Series</t>
  </si>
  <si>
    <t>Metal Dude</t>
  </si>
  <si>
    <t>Fly the Kebab #5!</t>
  </si>
  <si>
    <t>The 4th Wall Webshow</t>
  </si>
  <si>
    <t>Guide School - The Web Series</t>
  </si>
  <si>
    <t>COMBO iNFERNo Gaming Show</t>
  </si>
  <si>
    <t>Best Man Competition Webseries</t>
  </si>
  <si>
    <t>OMG it's JC show (Canceled)</t>
  </si>
  <si>
    <t>Cast This! Season Deux</t>
  </si>
  <si>
    <t>Rosewood Falls</t>
  </si>
  <si>
    <t>Nevermore Studios Video Series</t>
  </si>
  <si>
    <t>The Geeky Chef - Cooking With Science and Imagination</t>
  </si>
  <si>
    <t>The Drunk Lonely Wives Book Club</t>
  </si>
  <si>
    <t>MC Girls Present: The Artist Diaries</t>
  </si>
  <si>
    <t>The Sunshine State (Canceled)</t>
  </si>
  <si>
    <t>Public Restroom Reviews</t>
  </si>
  <si>
    <t>The Drag &amp; The Hag</t>
  </si>
  <si>
    <t>Strip Club The Series</t>
  </si>
  <si>
    <t>Pop Culture Purposed (a web show; title tbd) (Canceled)</t>
  </si>
  <si>
    <t>Glitch</t>
  </si>
  <si>
    <t>Invention with Brian Forbes</t>
  </si>
  <si>
    <t>BILAL'S LAST STAND: Inspire &amp; Empower 1 MM Youth with Movie</t>
  </si>
  <si>
    <t>Hope: Part Two</t>
  </si>
  <si>
    <t>TVTX</t>
  </si>
  <si>
    <t>Nick Sledge is...THE HARD DICK</t>
  </si>
  <si>
    <t>"Ghostbusters SLC: 'Chronicles'"</t>
  </si>
  <si>
    <t>BRING BACK TWO WHEEL THUNDER</t>
  </si>
  <si>
    <t>Game Night - the webseries</t>
  </si>
  <si>
    <t>Playing Rock Star</t>
  </si>
  <si>
    <t>Get Lucky [the webseries]</t>
  </si>
  <si>
    <t>SMBC Theater Goes TO SPACE!</t>
  </si>
  <si>
    <t>Batman Music Video</t>
  </si>
  <si>
    <t>The Graff Files Of Anarchy</t>
  </si>
  <si>
    <t>The truth about football - life outside the league</t>
  </si>
  <si>
    <t>WJRT TV: Television You Can Only Imagine</t>
  </si>
  <si>
    <t>Dead Wait at ComicCon 2010</t>
  </si>
  <si>
    <t>IS THERE ANYBODY OUT THERE</t>
  </si>
  <si>
    <t>WormWood Legion SciFI Series</t>
  </si>
  <si>
    <t>The Corkscrew Diary</t>
  </si>
  <si>
    <t>Top Goon--Diaries of a Little Dictator</t>
  </si>
  <si>
    <t>EazyRyder Youtube Gaming Personality!!!!</t>
  </si>
  <si>
    <t>Pour - a webseries</t>
  </si>
  <si>
    <t>MegaBitch</t>
  </si>
  <si>
    <t>Ultriaviolent - American Psychopath's Comic Web Series</t>
  </si>
  <si>
    <t>Concrete Rose~Making the Brand (Canceled)</t>
  </si>
  <si>
    <t>This Is Me Trying: a Tale of Alphabet City in this Millenium</t>
  </si>
  <si>
    <t>Craven (Canceled)</t>
  </si>
  <si>
    <t>Bringing Down the House - the Adventures of Jack Uzi</t>
  </si>
  <si>
    <t>Sci-Fi Web Series - Rearranged</t>
  </si>
  <si>
    <t>Kris and Scott's Scott and Kris Show</t>
  </si>
  <si>
    <t>Empire The Series</t>
  </si>
  <si>
    <t xml:space="preserve">Comedy Disorder: let the seriously absurd be your therapy </t>
  </si>
  <si>
    <t>Friday Night Gaming Season 7</t>
  </si>
  <si>
    <t>"The Improv Kitchen Show"- Create Cooking Magic! (Canceled)</t>
  </si>
  <si>
    <t>Twin Factor: A Comedic Web Series</t>
  </si>
  <si>
    <t>Billy &amp; Mike (Starring Anson Williams &amp; Don Most)</t>
  </si>
  <si>
    <t>The Elder Scrolls Oblivion: Live-Action Movie</t>
  </si>
  <si>
    <t>The Modern Meltdown Podcast Network</t>
  </si>
  <si>
    <t>Game Over Web Series</t>
  </si>
  <si>
    <t>Molly Stone</t>
  </si>
  <si>
    <t>Jump Roping for Weight Loss Videos</t>
  </si>
  <si>
    <t>Live At The BBQ</t>
  </si>
  <si>
    <t>Imagination Situation - A Webseries For Parents And Kids</t>
  </si>
  <si>
    <t>World and Life Travels</t>
  </si>
  <si>
    <t>BAD LEGION (Season I)</t>
  </si>
  <si>
    <t>Behind the Scenes (Canceled)</t>
  </si>
  <si>
    <t>Sunset Chasers</t>
  </si>
  <si>
    <t>Mephisto, son of the hell</t>
  </si>
  <si>
    <t>"Unrelated." - A New Comedy Webseries!</t>
  </si>
  <si>
    <t>THE JOB- Reloaded</t>
  </si>
  <si>
    <t>REDWOOD THE SERIES: SEASON 2</t>
  </si>
  <si>
    <t>The War (10 Part Miniseries) (Canceled)</t>
  </si>
  <si>
    <t>JUST MAKEDA: A Slightly Alter-ed Webseries</t>
  </si>
  <si>
    <t>3 webseries. 1 big project. (Canceled)</t>
  </si>
  <si>
    <t>Let's Heal Our Daughters... Empower DancewithmyFather.TV</t>
  </si>
  <si>
    <t>HOOD ( a Webisode Series  on YouTube )</t>
  </si>
  <si>
    <t>BOX OF CRAYONS : 50 Shades of Grey Parody</t>
  </si>
  <si>
    <t>DriveAround Season 1</t>
  </si>
  <si>
    <t>Spiritual Transmission In 3D</t>
  </si>
  <si>
    <t>Spazcar Season 3 Xbox Racing Series, webisodes on YouTube</t>
  </si>
  <si>
    <t>Best Grubberies Web Series, Season 1.</t>
  </si>
  <si>
    <t>Urban Exploration Road Trip / Web Video Series</t>
  </si>
  <si>
    <t>Chronicles of the Dead</t>
  </si>
  <si>
    <t>"Valeri Fox"</t>
  </si>
  <si>
    <t>Taste and See Season One</t>
  </si>
  <si>
    <t>Norwegian Car Mods on Youtube</t>
  </si>
  <si>
    <t>Crime Files</t>
  </si>
  <si>
    <t>Occupy vs. Tea Party - Web Reality Show</t>
  </si>
  <si>
    <t>Hearing Voices - Season 2 (Canceled)</t>
  </si>
  <si>
    <t>Natural DisOrder</t>
  </si>
  <si>
    <t>Gringas the Webseries</t>
  </si>
  <si>
    <t>ASH LIVES 14 Kickstarter</t>
  </si>
  <si>
    <t>Day 5: The Post-Apocalyptic Web Series</t>
  </si>
  <si>
    <t>The New How-To</t>
  </si>
  <si>
    <t>Meet Norma St. Cleod</t>
  </si>
  <si>
    <t>The Millinnialz - An Undead Webseries</t>
  </si>
  <si>
    <t>'The Gym' The necessity of both Mental vs Physical fitness</t>
  </si>
  <si>
    <t>The Adventures of Time Slot! (A Time Traveler's Webseries)</t>
  </si>
  <si>
    <t>GROUP:  A Documentary Web Series</t>
  </si>
  <si>
    <t>“City Ditchers” Families Living  Under Wilderness Conditions</t>
  </si>
  <si>
    <t>Growing Up: College Style</t>
  </si>
  <si>
    <t>Exposure Webseries</t>
  </si>
  <si>
    <t>Beth and Charly</t>
  </si>
  <si>
    <t>DLOA TV</t>
  </si>
  <si>
    <t>The Soccer Academy Web Television Series</t>
  </si>
  <si>
    <t>TORLINA (Canceled)</t>
  </si>
  <si>
    <t>Gigahoes: A Future Mockumentary about Sex Robots</t>
  </si>
  <si>
    <t>Collecting Action Figures VLOG and Weekly Geekery</t>
  </si>
  <si>
    <t>Studio Execs - A Live Internet Comedy</t>
  </si>
  <si>
    <t>The Treasure Chronicles. Watch, Vote, Control the Story.</t>
  </si>
  <si>
    <t>Notebook on Cities and Culture S3: Japan, Mexico, Vancouver</t>
  </si>
  <si>
    <t>Kids Making Change</t>
  </si>
  <si>
    <t>Hometown Tattoo</t>
  </si>
  <si>
    <t>Life Sucks</t>
  </si>
  <si>
    <t>"CHARITY DATE" a Reality Dating Show that gives back.</t>
  </si>
  <si>
    <t>Help Get Doris Out There!</t>
  </si>
  <si>
    <t>The 8 Step Business Launch Learning Series from Eazl</t>
  </si>
  <si>
    <t>Welcome to Hell City: The Series</t>
  </si>
  <si>
    <t>Perception Web Series</t>
  </si>
  <si>
    <t>Convergence - The Series</t>
  </si>
  <si>
    <t>Enter the Wilderness</t>
  </si>
  <si>
    <t>LA Picker</t>
  </si>
  <si>
    <t>Hamlet: The Series</t>
  </si>
  <si>
    <t>Two Brothers Comedy Webseries (Canceled)</t>
  </si>
  <si>
    <t>Cube Champion: Minecraft PvP Season One</t>
  </si>
  <si>
    <t>"The Best Things in Life"; a filmmaker's dream come true</t>
  </si>
  <si>
    <t>Haunted Planet TV - Season Two.</t>
  </si>
  <si>
    <t>HOT PIPES - Pilot Episode</t>
  </si>
  <si>
    <t>The Fallen</t>
  </si>
  <si>
    <t>Computers Pre-Built Vs New/Used Parts</t>
  </si>
  <si>
    <t>@NickUhas (BB15) Goes On Tour!!! "YKYT" (YouKnowYouTube)</t>
  </si>
  <si>
    <t>Web Weekend</t>
  </si>
  <si>
    <t>Inside the Actor's Studio Apartment</t>
  </si>
  <si>
    <t>"Dreams In Real Time" - PR Films (Canceled)</t>
  </si>
  <si>
    <t>Normal Gays: Season 2 (Canceled)</t>
  </si>
  <si>
    <t>Adventure-Beginner Pilot Video</t>
  </si>
  <si>
    <t>Vanessa Finney's Musical Planet</t>
  </si>
  <si>
    <t>Front of House - A Web Series</t>
  </si>
  <si>
    <t>Fresh Start</t>
  </si>
  <si>
    <t>Reviews from Arkham Library Webseries</t>
  </si>
  <si>
    <t>Adventures Of Superseven</t>
  </si>
  <si>
    <t>Dead End City: The Series</t>
  </si>
  <si>
    <t>Pirates For Knowledge</t>
  </si>
  <si>
    <t>"The Berg"</t>
  </si>
  <si>
    <t>617 The Series</t>
  </si>
  <si>
    <t>Issues Season One - A New Webseries</t>
  </si>
  <si>
    <t>The Lazarus Machine</t>
  </si>
  <si>
    <t>Seeking Kindness &amp; Justice for All in my personal soap opera</t>
  </si>
  <si>
    <t>House of Cars</t>
  </si>
  <si>
    <t>"BeemerTv"  The Bmw Show (Canceled)</t>
  </si>
  <si>
    <t>EPIC EHPHEX ADVENTURES: ACROSS AMERICA ON A BIKE</t>
  </si>
  <si>
    <t>SPIES: A Web Series</t>
  </si>
  <si>
    <t>Come Out Fighting - A Life-Imitates-Boxing Drama</t>
  </si>
  <si>
    <t>Prophecy : série illuminati pleine de théories et de suspens</t>
  </si>
  <si>
    <t>stalkTALK</t>
  </si>
  <si>
    <t>Money Is Not Everything</t>
  </si>
  <si>
    <t>World Of Teaching</t>
  </si>
  <si>
    <t>Post Apocalyptic Love Story</t>
  </si>
  <si>
    <t>AP Life Season 2</t>
  </si>
  <si>
    <t>Aft Lookout</t>
  </si>
  <si>
    <t>Who is Raphael Dumtaro and why you should care..</t>
  </si>
  <si>
    <t>Zombie Go Boom Season 3</t>
  </si>
  <si>
    <t>Same DIfference</t>
  </si>
  <si>
    <t>Online Show "Know This!" Going on U.S. Tour</t>
  </si>
  <si>
    <t>Stageville Inc.</t>
  </si>
  <si>
    <t>Time Runner Series</t>
  </si>
  <si>
    <t>About the Artist</t>
  </si>
  <si>
    <t>Bringing back Cruising The Cosmos to an internet near you!</t>
  </si>
  <si>
    <t>IRMA &amp; BRIAN " A NERD AND A QUEEN TRAVEL AMERICA</t>
  </si>
  <si>
    <t>Young EVE: Demon Hunter (The Movie) Production Fund</t>
  </si>
  <si>
    <t>The McRibbie Experiment</t>
  </si>
  <si>
    <t>"The Artist's Process" Eps 5, Web Series as TV Show Online!</t>
  </si>
  <si>
    <t>Flock of Meese</t>
  </si>
  <si>
    <t>Sweethearts of the Galaxy Web series</t>
  </si>
  <si>
    <t>Planet*US*: The Former Yugoslavia</t>
  </si>
  <si>
    <t>The Backlog - A New Retro Gaming Webseries</t>
  </si>
  <si>
    <t>Flicks: A Web Series!</t>
  </si>
  <si>
    <t>Epic Online - Webseries (Canceled)</t>
  </si>
  <si>
    <t>After Class</t>
  </si>
  <si>
    <t>SHADOWLAND -Web-serial by John Jesurun</t>
  </si>
  <si>
    <t>"Dear Peggy"</t>
  </si>
  <si>
    <t>The "G" Show is a show that talks about REAL college life!</t>
  </si>
  <si>
    <t>Help! I'm Alive...</t>
  </si>
  <si>
    <t>MindSponge</t>
  </si>
  <si>
    <t>The Jolly Cat Show</t>
  </si>
  <si>
    <t>Tamburlaine the Great, by Christopher Marlowe</t>
  </si>
  <si>
    <t>Decently Priced - A Web Series</t>
  </si>
  <si>
    <t>The Dylan Matthews Channel</t>
  </si>
  <si>
    <t>"Voices Outside" 2014 ALEC Spring Task Force Summit</t>
  </si>
  <si>
    <t>Father Vinny:  From Godfella to Goodfella</t>
  </si>
  <si>
    <t>Dialogue TV</t>
  </si>
  <si>
    <t>HOW TO BEAT YOUR SISTER-IN-LAW (at everything)</t>
  </si>
  <si>
    <t>Muse Circle: Atlanta to Nantes</t>
  </si>
  <si>
    <t>Allegiance of Powers episode 8 (Super Hero Webseries)</t>
  </si>
  <si>
    <t>The Girls Guide Web Series - Season Two</t>
  </si>
  <si>
    <t>YouTube</t>
  </si>
  <si>
    <t>TravelCycle TV — "Pilot Episode"</t>
  </si>
  <si>
    <t>Streamin' Garage: Be part of the evolution of TV</t>
  </si>
  <si>
    <t>"I See Ed Steeple."</t>
  </si>
  <si>
    <t>RED RHAPSODY Season 2 (an East Indie Films webseries)</t>
  </si>
  <si>
    <t>The Thinking Matt - A Web Series</t>
  </si>
  <si>
    <t>Hard R</t>
  </si>
  <si>
    <t xml:space="preserve">The Darkest Hours. A Dark Alternative Variety Show. </t>
  </si>
  <si>
    <t>Felt High - Puppet Comedy Webseries</t>
  </si>
  <si>
    <t>One Die Short: Season 1 (A Dungeons &amp; Dragons web series)</t>
  </si>
  <si>
    <t>Bring 'the Shifted' to Life! Fund the fantastical webseries 'the Shifted'</t>
  </si>
  <si>
    <t>New. Better. ShotgunLlama.</t>
  </si>
  <si>
    <t>Last Will &amp; Testicle</t>
  </si>
  <si>
    <t>Syracuse TV</t>
  </si>
  <si>
    <t>Global Force Combat (Canceled)</t>
  </si>
  <si>
    <t>Single White Females - Season 2</t>
  </si>
  <si>
    <t>The Fat One Season 2</t>
  </si>
  <si>
    <t>Bugged in Bed- Let's Get it On!</t>
  </si>
  <si>
    <t>Nintendo Fans On Location</t>
  </si>
  <si>
    <t>A Child Actor Begins - Documentary &amp; Webseries</t>
  </si>
  <si>
    <t>Remember When - a web series about memory reenactment</t>
  </si>
  <si>
    <t>Boston Taps Web Series</t>
  </si>
  <si>
    <t>L5 - Hard Science Fiction Miniseries: Phase 2</t>
  </si>
  <si>
    <t>Crackerjack: Season 1 (90 Minutes To Go!)</t>
  </si>
  <si>
    <t>Jessica Forever - A Vampire Web Series</t>
  </si>
  <si>
    <t>Post-production for the "All Of The Above" pilot</t>
  </si>
  <si>
    <t>WORLD'S FIRST TALKING &amp; SINGING DRINKING STRAW</t>
  </si>
  <si>
    <t>"The 'Devil" (Canceled)</t>
  </si>
  <si>
    <t>Emerald Nights TV/Web Mini-Series (Canceled)</t>
  </si>
  <si>
    <t>Beverly The Mil-Brat: a web series</t>
  </si>
  <si>
    <t>Physicallyfriendlycooking.com</t>
  </si>
  <si>
    <t>Young Like Us: The Series</t>
  </si>
  <si>
    <t>"Can Jeff Ramos Do It?" Season 01</t>
  </si>
  <si>
    <t>The Socialist Web Series</t>
  </si>
  <si>
    <t>The Walz sibling reviews stuff</t>
  </si>
  <si>
    <t>30 Seconds a Day</t>
  </si>
  <si>
    <t>Grounds for Dismissal</t>
  </si>
  <si>
    <t>Quick &amp; Dirty: the web series</t>
  </si>
  <si>
    <t>Chronicles of John Smith: Deception of the Daleks</t>
  </si>
  <si>
    <t>STORYTELLERS: The Series</t>
  </si>
  <si>
    <t>Ethical Slut</t>
  </si>
  <si>
    <t>Finding Nemo Again</t>
  </si>
  <si>
    <t>You Just Got Gonged!</t>
  </si>
  <si>
    <t>The Link</t>
  </si>
  <si>
    <t>Sinister Dream Productions' Webseries "Nevermore"</t>
  </si>
  <si>
    <t>Starting a Twitch Streamer / Youtuber</t>
  </si>
  <si>
    <t>The Messenger</t>
  </si>
  <si>
    <t>Epic How-to Guide</t>
  </si>
  <si>
    <t>The Raven: Webseries</t>
  </si>
  <si>
    <t>Compton and Friends - Webisode</t>
  </si>
  <si>
    <t>Stage 1063</t>
  </si>
  <si>
    <t>Company Man</t>
  </si>
  <si>
    <t>b.Girl Movement Presents... This. That. &amp; the Third.</t>
  </si>
  <si>
    <t>"5 E. 59th St."(Bunny Life After the Playboy Club) new media</t>
  </si>
  <si>
    <t>The Leaderboard: First Indy Competitive Reality Webseries</t>
  </si>
  <si>
    <t>"The Variants" season 3</t>
  </si>
  <si>
    <t>Nymbol's Secret Garden Pilot</t>
  </si>
  <si>
    <t>Roads To Keystone: Season 1 - soap opera web series</t>
  </si>
  <si>
    <t>Rocket Sloth Productions (Canceled)</t>
  </si>
  <si>
    <t>Lost In Paradise</t>
  </si>
  <si>
    <t>Sides</t>
  </si>
  <si>
    <t>UK Online Skateboarding Reality Webseries</t>
  </si>
  <si>
    <t>Carnies: Traveling Meat Circus</t>
  </si>
  <si>
    <t>TLM magician Webseries</t>
  </si>
  <si>
    <t>Urban Valley</t>
  </si>
  <si>
    <t>beer pour'n</t>
  </si>
  <si>
    <t>Diary of a Champion</t>
  </si>
  <si>
    <t>Blokes -- A Comedy Series</t>
  </si>
  <si>
    <t>What Happened to the Gonkers?</t>
  </si>
  <si>
    <t>I'll Push You: The Journey of 2 Best Friends &amp; 1 Wheelchair</t>
  </si>
  <si>
    <t>DANGER LAB web series - Premiere Season</t>
  </si>
  <si>
    <t>The Future Of Gaming Meets The Future Of Video Entertainment</t>
  </si>
  <si>
    <t>The B League: Season 1 (Canceled)</t>
  </si>
  <si>
    <t>Models in Shorts</t>
  </si>
  <si>
    <t>Shenanigans (TV Series)</t>
  </si>
  <si>
    <t>Up and Up: A New York City Webseries</t>
  </si>
  <si>
    <t>Memory Community</t>
  </si>
  <si>
    <t>Amazing film with flying fhelicopter. And a big youtube Idea</t>
  </si>
  <si>
    <t>Mock Justice - A New Comedy Webseries</t>
  </si>
  <si>
    <t>Allegiance of Powers Episode 9 - Fall of the City (Canceled)</t>
  </si>
  <si>
    <t>Hand Jobs</t>
  </si>
  <si>
    <t>Gentle Werewolf (Canceled)</t>
  </si>
  <si>
    <t>GayHouseGang Production</t>
  </si>
  <si>
    <t>Clarissa's World TV Show</t>
  </si>
  <si>
    <t>Project Decay Chain (Online Mini Series)</t>
  </si>
  <si>
    <t>SIGNIFIED: A new queer documentary</t>
  </si>
  <si>
    <t>wortheffort woodworking - Educational DVD on Joinery</t>
  </si>
  <si>
    <t>The Saver, Web Series.</t>
  </si>
  <si>
    <t>The Forgotten Faces Project</t>
  </si>
  <si>
    <t>Cooking with Drag Queens</t>
  </si>
  <si>
    <t>Kingdoms Clash</t>
  </si>
  <si>
    <t>Beginner Video Series on the Chinese Game of Go</t>
  </si>
  <si>
    <t>Project Dig Music</t>
  </si>
  <si>
    <t>Romantic Encounters with Melinda Hill</t>
  </si>
  <si>
    <t>Project  BD (Canceled)</t>
  </si>
  <si>
    <t>The All Different Hearing Voices (Hearing Voices Season 3)</t>
  </si>
  <si>
    <t>Department of Paranoia</t>
  </si>
  <si>
    <t>Homegirls</t>
  </si>
  <si>
    <t>McEwen Brothers TV</t>
  </si>
  <si>
    <t>Peruanos en el mundo (Peruvians around the world)</t>
  </si>
  <si>
    <t>Our Own Back Yard</t>
  </si>
  <si>
    <t>Sanjay &amp; Karishma</t>
  </si>
  <si>
    <t>Helping Develop | Learn web development &amp; more</t>
  </si>
  <si>
    <t>Better Living Through Geek Culture (Canceled)</t>
  </si>
  <si>
    <t>Respawn the series</t>
  </si>
  <si>
    <t>"Home for Oliver" - a web series about an extraordinary chimpanzee.</t>
  </si>
  <si>
    <t>OVERLOOKED</t>
  </si>
  <si>
    <t>U Got Jokes Volume 6 Launch</t>
  </si>
  <si>
    <t>LIFELIKE: A Sci-fi Web Series</t>
  </si>
  <si>
    <t>TourChats for Cycling Fans</t>
  </si>
  <si>
    <t>4 of a Kind</t>
  </si>
  <si>
    <t>"Up the Hill" (Sitcom/Political Satire)</t>
  </si>
  <si>
    <t>Long Distance - The Web Series</t>
  </si>
  <si>
    <t>I Love Puerto Vallarta The Friendliest City in the World.</t>
  </si>
  <si>
    <t>Jazzercise: The Legend of Tiffany Blaze</t>
  </si>
  <si>
    <t>Shangri-L.A. - An Original Comedy Series</t>
  </si>
  <si>
    <t>The OPEN Series</t>
  </si>
  <si>
    <t>Farm Babies</t>
  </si>
  <si>
    <t>pat and myra kill somebody.</t>
  </si>
  <si>
    <t>Manic Pixie Dream Wife - The Webseries</t>
  </si>
  <si>
    <t>Website Start Up: Film Reviews</t>
  </si>
  <si>
    <t>Be a Part of Web History: 40 To Go! Motion Comic Web Series</t>
  </si>
  <si>
    <t>Online Sketch Comedy Group</t>
  </si>
  <si>
    <t>The Not Terrible show</t>
  </si>
  <si>
    <t>Halo: Team Noble [DEMO VIDEO] (Canceled)</t>
  </si>
  <si>
    <t>Infinidouche Season 1</t>
  </si>
  <si>
    <t>Indie the TV Show's First Season</t>
  </si>
  <si>
    <t>Moir's Movie Podcast</t>
  </si>
  <si>
    <t>Groupies</t>
  </si>
  <si>
    <t>Let's Make Obama a Pop Star!</t>
  </si>
  <si>
    <t>GRiTZ - Donate Today and Help Us Go From Paper To Web</t>
  </si>
  <si>
    <t>THE S.H.I.T.S.</t>
  </si>
  <si>
    <t>Better Way to Communicate</t>
  </si>
  <si>
    <t>Sweet Nothings: An Anti-Rom-Com Web Series</t>
  </si>
  <si>
    <t>MerrickMagic Dog Training (Canceled)</t>
  </si>
  <si>
    <t>ToS Online Youtube</t>
  </si>
  <si>
    <t>The Loop-TV, 12, Once Monthly Webisodes</t>
  </si>
  <si>
    <t>Nothing Like The Sun</t>
  </si>
  <si>
    <t>Power Vitality: The Journey Towards Balance Through Fitness</t>
  </si>
  <si>
    <t>Detroit _(blank)_ City (Canceled)</t>
  </si>
  <si>
    <t>Road Trip Treasure Hunters - Season 1</t>
  </si>
  <si>
    <t>Zombie Whisperer</t>
  </si>
  <si>
    <t>Put This On: Season One</t>
  </si>
  <si>
    <t>Shenanigans (TV Series) (Canceled)</t>
  </si>
  <si>
    <t>GUIDES WebSeries - Season 1</t>
  </si>
  <si>
    <t>BTB TV (Canceled)</t>
  </si>
  <si>
    <t>A Black Mans Burden: Every mans burden</t>
  </si>
  <si>
    <t>Respawn: the Series - Season 2</t>
  </si>
  <si>
    <t>On Begley Street</t>
  </si>
  <si>
    <t>My dream of being a Youtuber</t>
  </si>
  <si>
    <t>On The Scene</t>
  </si>
  <si>
    <t>365 Days of Laughs with The Podcast &amp; Stuff</t>
  </si>
  <si>
    <t>The Resurrection Of Don'Angelo</t>
  </si>
  <si>
    <t>Recalculating: Rediscovering the American Dream -Documentary</t>
  </si>
  <si>
    <t>Better Off Dead</t>
  </si>
  <si>
    <t>McCracken Live!</t>
  </si>
  <si>
    <t>THE BRAVE REVIEWS - For the traditional gamer webseries</t>
  </si>
  <si>
    <t>iBanker TV or Web Series Launch</t>
  </si>
  <si>
    <t>Zombie Smarts!</t>
  </si>
  <si>
    <t>The Bro's Outdoors</t>
  </si>
  <si>
    <t>The FIND: DETROIT</t>
  </si>
  <si>
    <t>DIRTY LAUNDRY TV: Indie Music Web Series</t>
  </si>
  <si>
    <t>"That Reminds Me..." The Series</t>
  </si>
  <si>
    <t>Let's Ride! Bike Trail Videos</t>
  </si>
  <si>
    <t>The bLA Show with Drexel and Quinn (Suspended)</t>
  </si>
  <si>
    <t>The New 20s  (Season 2!)</t>
  </si>
  <si>
    <t>Welcome to TheLtrainTV!</t>
  </si>
  <si>
    <t>The Floor is Lava</t>
  </si>
  <si>
    <t>Larry the Married Man Launch Remix</t>
  </si>
  <si>
    <t>Erased: the web series</t>
  </si>
  <si>
    <t>Acting School: Pilot (Alexander Pepper &amp; Andy Davies)</t>
  </si>
  <si>
    <t>The Adopted Life - Episodes</t>
  </si>
  <si>
    <t>Glass in the Class</t>
  </si>
  <si>
    <t>Herpe Betty Webseries</t>
  </si>
  <si>
    <t>The Adventures @ Dook-ed University</t>
  </si>
  <si>
    <t>Red Team Go!</t>
  </si>
  <si>
    <t>Body Beautiful Project</t>
  </si>
  <si>
    <t>Bouncer Inc.</t>
  </si>
  <si>
    <t>The One?</t>
  </si>
  <si>
    <t>2 Hopeful Spinsters</t>
  </si>
  <si>
    <t>The Meadows Project</t>
  </si>
  <si>
    <t>MICHAEL THE ARCHANGEL</t>
  </si>
  <si>
    <t>In The Arena Radio Show</t>
  </si>
  <si>
    <t>Monster Hunters USA</t>
  </si>
  <si>
    <t>TILT: An Independent Thriller From Brainerd, MN</t>
  </si>
  <si>
    <t>Amorous</t>
  </si>
  <si>
    <t>Not So Super Season One - Superhero Noir Drama</t>
  </si>
  <si>
    <t>The Science Zone -- Science Learning that's fun</t>
  </si>
  <si>
    <t>Grim Legion Gaming Channel</t>
  </si>
  <si>
    <t>My Brother's Keeper - The Series Season 1</t>
  </si>
  <si>
    <t>SmallBit Games</t>
  </si>
  <si>
    <t>Zhe Zhe Season Two</t>
  </si>
  <si>
    <t>DIY Homestead youtube channel startup</t>
  </si>
  <si>
    <t>Sex City</t>
  </si>
  <si>
    <t>DinosaurChannel.TV</t>
  </si>
  <si>
    <t>Cueboy</t>
  </si>
  <si>
    <t>RawkSolid Productions</t>
  </si>
  <si>
    <t>Beardomancy 101</t>
  </si>
  <si>
    <t>"Roses In December"</t>
  </si>
  <si>
    <t>Diamond Boyz Of Atlanta</t>
  </si>
  <si>
    <t>The Local's Guide To... web series (Canceled)</t>
  </si>
  <si>
    <t>what the fandom wants</t>
  </si>
  <si>
    <t>Thirst World Problems</t>
  </si>
  <si>
    <t>Love The Outdoors? Let Me Film Your Hunting Or Fishing Trip!</t>
  </si>
  <si>
    <t>Life Together</t>
  </si>
  <si>
    <t>Cosmic Yoga: Lila to the World</t>
  </si>
  <si>
    <t>NEXT, the web series</t>
  </si>
  <si>
    <t>abc (Canceled)</t>
  </si>
  <si>
    <t>"aPART" Pilot</t>
  </si>
  <si>
    <t>Shotgun Mythos Webseries</t>
  </si>
  <si>
    <t>Website for Illinois School of Fine Arts</t>
  </si>
  <si>
    <t>Wreck'd - A new comedy series</t>
  </si>
  <si>
    <t>Sprawl'd Out Season 1</t>
  </si>
  <si>
    <t>YouTube Tutorials - Build an iOS/Android Game with Unity3D</t>
  </si>
  <si>
    <t>"The Adventures of: Jack &amp; John"</t>
  </si>
  <si>
    <t>Pursuit: The Series (Canceled)</t>
  </si>
  <si>
    <t>We are animating the classic radio series: LIGHTS OUT</t>
  </si>
  <si>
    <t>Dave Travels Episode 12 - Great Japan!</t>
  </si>
  <si>
    <t>Holistic Yoga Collection</t>
  </si>
  <si>
    <t>Intrepid Epica</t>
  </si>
  <si>
    <t>Inside Our World - Webseries - Season 1</t>
  </si>
  <si>
    <t>Game Over (Canceled)</t>
  </si>
  <si>
    <t>Wyld Instinct - Snowboarding Film Project</t>
  </si>
  <si>
    <t>Webseries on how to do tricks!</t>
  </si>
  <si>
    <t>the secret life of Simon Zachariasz</t>
  </si>
  <si>
    <t>Lemmings:  The Series</t>
  </si>
  <si>
    <t>Diabetes: The Musical!</t>
  </si>
  <si>
    <t>The Pulpit</t>
  </si>
  <si>
    <t>The Ex-box</t>
  </si>
  <si>
    <t>Beyond The Beers - Men having more meaningful conversations</t>
  </si>
  <si>
    <t>Assistive Devices</t>
  </si>
  <si>
    <t>Eighty-Six:  A webseries for those who love drama</t>
  </si>
  <si>
    <t>Spark Studios</t>
  </si>
  <si>
    <t>Massage Like a Pro in 10 Hours: A Video Course and Book</t>
  </si>
  <si>
    <t>"Notes by Christine" the Webseries (Canceled)</t>
  </si>
  <si>
    <t>For The Thrill of It</t>
  </si>
  <si>
    <t>ITS MORE THAN 72 HOLES....</t>
  </si>
  <si>
    <t>Beyond</t>
  </si>
  <si>
    <t>XWarthongX's Youtube Channel</t>
  </si>
  <si>
    <t>Zero Complex - season 1</t>
  </si>
  <si>
    <t>Gray Matters: The Darkest GRAY Comedy Ever Made</t>
  </si>
  <si>
    <t>Help Fund Gorky Park (Online Reality Docu-series)</t>
  </si>
  <si>
    <t>Shoot It Forward</t>
  </si>
  <si>
    <t>Swipe Click Bang</t>
  </si>
  <si>
    <t>Condominance: Episodes 3 and 4</t>
  </si>
  <si>
    <t>Search for the Truth</t>
  </si>
  <si>
    <t>Chelsea and Emily have a new pilot!</t>
  </si>
  <si>
    <t>Fanboy Faries</t>
  </si>
  <si>
    <t>The Blue Bike Kid Show</t>
  </si>
  <si>
    <t>Mildly Exciting Tales of Astonishment: Season One</t>
  </si>
  <si>
    <t>Couch2Kitchen Kids Edition; Off The Couch &amp; Into The Kitchen</t>
  </si>
  <si>
    <t>Lew's Crew Productions Webseries</t>
  </si>
  <si>
    <t>Backpacking With Becca</t>
  </si>
  <si>
    <t>Dead Cat Cafe (Canceled)</t>
  </si>
  <si>
    <t>THE ACTRESS: SEASON 3</t>
  </si>
  <si>
    <t>Legends of Atoll - Web Series</t>
  </si>
  <si>
    <t>Continuing a YouTube channel dedicated to G1 Transformers.</t>
  </si>
  <si>
    <t>Man Child, the short series (Canceled)</t>
  </si>
  <si>
    <t>Hello My Name Is - Web Series Pilot</t>
  </si>
  <si>
    <t>Evening Lag</t>
  </si>
  <si>
    <t>Edgar Allan Poe's Murder Mystery Dinner Party</t>
  </si>
  <si>
    <t>Digging Deep in Kenya</t>
  </si>
  <si>
    <t>Contingency Plan</t>
  </si>
  <si>
    <t>Backyard Planet</t>
  </si>
  <si>
    <t>The Sessions</t>
  </si>
  <si>
    <t>LSB The Series 3</t>
  </si>
  <si>
    <t>Appalachian Trail Hike Webseries</t>
  </si>
  <si>
    <t>ChOP cHOp (Canceled)</t>
  </si>
  <si>
    <t>DRONES: A Webseries</t>
  </si>
  <si>
    <t>The Global Odyssey (Canceled)</t>
  </si>
  <si>
    <t>She Walks a Dark Road</t>
  </si>
  <si>
    <t>League Of Studio's Five Months of Gaming</t>
  </si>
  <si>
    <t>Storm Chasing Documentary (Canceled)</t>
  </si>
  <si>
    <t>#TOUCH: The Web Series</t>
  </si>
  <si>
    <t>BUMSY</t>
  </si>
  <si>
    <t>"The Dough" Post-Production - A New Webseries</t>
  </si>
  <si>
    <t>CTRL.ALT.DEL - SEASON 1</t>
  </si>
  <si>
    <t>Alexis and Erin Make A Sitcom</t>
  </si>
  <si>
    <t>Save Cooking with Drag Queens</t>
  </si>
  <si>
    <t>Brave Dave's Rough Riding Canadian Adventure</t>
  </si>
  <si>
    <t>Fashion-Music-TV additional equipment</t>
  </si>
  <si>
    <t>??? ??????? ???? ?? CES!!! Geek Sputnik, going to CES 2013!!</t>
  </si>
  <si>
    <t>"Beginning of the End": A Web Series (Canceled)</t>
  </si>
  <si>
    <t>A Dickens of a Xmas with "Edna May" a female Scrooge Film</t>
  </si>
  <si>
    <t>The New Matthew Martinez Show (Campaign 1)</t>
  </si>
  <si>
    <t>The Visiting THE CAVE Show is Ready to Evolve!</t>
  </si>
  <si>
    <t>The Next Season of The Daily Guru</t>
  </si>
  <si>
    <t>Inside MockSides: Serve the Story</t>
  </si>
  <si>
    <t>WHERE THE BEARS ARE: SEASON 4 The Gay Comedy Mystery Series</t>
  </si>
  <si>
    <t>Funding gameplay recording for educational unit</t>
  </si>
  <si>
    <t>Killer University</t>
  </si>
  <si>
    <t>Sight Web Series: Season 1</t>
  </si>
  <si>
    <t>Exile: The Family You Choose Issue #4</t>
  </si>
  <si>
    <t>Big Hunt, A really big hunt.</t>
  </si>
  <si>
    <t>"Hieroglyphic Dreams" Short Film Series</t>
  </si>
  <si>
    <t>ThatBadGamer Youtube Channel</t>
  </si>
  <si>
    <t>Eat Our Feelings</t>
  </si>
  <si>
    <t>Lancement émission de jeu de rôle :"Roll'n'Dice" Sur Youtube</t>
  </si>
  <si>
    <t>Hipsters Anonymous: A Webseries</t>
  </si>
  <si>
    <t>GIRLY: If Online Poker Players Were A Bunch Of Chicks</t>
  </si>
  <si>
    <t>Music for Exile: The Family You Choose</t>
  </si>
  <si>
    <t>The Mods</t>
  </si>
  <si>
    <t>"The Artist's Process" S1, E6. Free Web, TV Show, Series!</t>
  </si>
  <si>
    <t>Utopia: A Sci-Fi Mini Webseries</t>
  </si>
  <si>
    <t>Union Webseries - Pilot Episode</t>
  </si>
  <si>
    <t>Notebook on Cities &amp; Culture S4: London, Copenhagen, Toronto</t>
  </si>
  <si>
    <t>The Roaming Venturer</t>
  </si>
  <si>
    <t>Paranormal Pursuit</t>
  </si>
  <si>
    <t>Crime and Consequences</t>
  </si>
  <si>
    <t>Blog Girls: A Reality Series</t>
  </si>
  <si>
    <t>Great Casino Slots</t>
  </si>
  <si>
    <t>Darkhorse Championship Wrestling</t>
  </si>
  <si>
    <t>Flying on a dime</t>
  </si>
  <si>
    <t>L'Amour (or less...)</t>
  </si>
  <si>
    <t>People You May Know</t>
  </si>
  <si>
    <t>VGNoxious (Canceled)</t>
  </si>
  <si>
    <t>Help make the Kayak Adventure Series fishing pilot video</t>
  </si>
  <si>
    <t>IRON HORSE TV = MUSIC, TRAVEL, FOOD, BIKES, &amp; MORE!</t>
  </si>
  <si>
    <t>DayDreaming</t>
  </si>
  <si>
    <t>The Adventures of Abe &amp; Awesome (Canceled)</t>
  </si>
  <si>
    <t>Guerilla Grillin - Extreme BBQ (Canceled)</t>
  </si>
  <si>
    <t>Chris Views</t>
  </si>
  <si>
    <t>Viral Promo: Join the Revolution</t>
  </si>
  <si>
    <t>COMIDA CALIENTE</t>
  </si>
  <si>
    <t>Etcgavin operation YouTube! &lt;3</t>
  </si>
  <si>
    <t>The JAR - Jobs, Apartments, Relationships - Webseries</t>
  </si>
  <si>
    <t>animation webseries</t>
  </si>
  <si>
    <t>Up All Night with Kurt Magnum: Season One</t>
  </si>
  <si>
    <t>BREAKS</t>
  </si>
  <si>
    <t>Safety Geeks: Code Green 3D</t>
  </si>
  <si>
    <t>Just Another Reality Show</t>
  </si>
  <si>
    <t>Lifestyle by Design - The Series. Podcast and Webseries</t>
  </si>
  <si>
    <t>DAWG VS BEAR</t>
  </si>
  <si>
    <t>Java Trade</t>
  </si>
  <si>
    <t>Open World (Canceled)</t>
  </si>
  <si>
    <t>Chad Vader - Season 4</t>
  </si>
  <si>
    <t>Living With the Dead Webseries</t>
  </si>
  <si>
    <t>Full Disclosure- Travel, Food, Lifestyle (Canceled)</t>
  </si>
  <si>
    <t>As Dark As It Gets - an original webseries (Season 1)</t>
  </si>
  <si>
    <t>Indie City TV Season 1</t>
  </si>
  <si>
    <t>SLAGMARKER</t>
  </si>
  <si>
    <t>SOBE Role Models (LA)</t>
  </si>
  <si>
    <t>"End of the World" Web Series</t>
  </si>
  <si>
    <t>For the Love of my Sistas Web Sitcom</t>
  </si>
  <si>
    <t>Seeking MO - A Spiritual Journey. The Video Series.</t>
  </si>
  <si>
    <t>Video series featuring me + Harville Hendrix</t>
  </si>
  <si>
    <t>DC Origins: Joker (Fan Series)</t>
  </si>
  <si>
    <t>Clinically Pressed Podcast</t>
  </si>
  <si>
    <t>The Breakup Theory</t>
  </si>
  <si>
    <t>Cannabis Web Series - Not your average pot shot (Canceled)</t>
  </si>
  <si>
    <t>The Chester Show 2.0</t>
  </si>
  <si>
    <t>Who am I? (Canceled)</t>
  </si>
  <si>
    <t>Help Stephen Holt Show to 2015 Toronto Film Festival</t>
  </si>
  <si>
    <t>LaLaLand</t>
  </si>
  <si>
    <t>The Digressions Season Two</t>
  </si>
  <si>
    <t>Shooting The Bride: YouTube Webseries (Canceled)</t>
  </si>
  <si>
    <t>Agent636Kawasaki</t>
  </si>
  <si>
    <t>Pioneer One: "Pilot" episode for dramatic series.</t>
  </si>
  <si>
    <t>AWW Championship Wrestling</t>
  </si>
  <si>
    <t>CONCEALED - Horror/Thriller Web Series</t>
  </si>
  <si>
    <t>Epic Dust: An Extravaganza of Infamy</t>
  </si>
  <si>
    <t>MAUER der STADT (Canceled)</t>
  </si>
  <si>
    <t>B' selfish morning radio</t>
  </si>
  <si>
    <t>MBBL TV</t>
  </si>
  <si>
    <t>Rampant Radio - The Revolution Against Terrestrial Radio!</t>
  </si>
  <si>
    <t>NEW Athlete/Celebrity Head-to-Head Challenge Webisode Series</t>
  </si>
  <si>
    <t>The Organization 5</t>
  </si>
  <si>
    <t>Cass Divine: A Web Comedy</t>
  </si>
  <si>
    <t>Star Trek Continues Webseries</t>
  </si>
  <si>
    <t>Expedition Deep Blue - a portal to the undersea world</t>
  </si>
  <si>
    <t>Mythomania, Season 2</t>
  </si>
  <si>
    <t>MorningWood: Web-Series</t>
  </si>
  <si>
    <t>Mermaid Minute: Children's Educational Ocean Webseries</t>
  </si>
  <si>
    <t>Fiscal Survival in Italy</t>
  </si>
  <si>
    <t>WHERE THE BEARS ARE: SEASON 5 The Gay Comedy Mystery Series</t>
  </si>
  <si>
    <t>Addicts Anonymous</t>
  </si>
  <si>
    <t>SHESAYS: Let's make this happen</t>
  </si>
  <si>
    <t>Read With Me</t>
  </si>
  <si>
    <t>Theta - A Non-Profit Sci-Fi Webseries</t>
  </si>
  <si>
    <t>Star Wars: Vader Strikes Back the Series</t>
  </si>
  <si>
    <t>EXPAT PARADISE: Pilot for a Travel/Adventure TV Series</t>
  </si>
  <si>
    <t>WELCOME TO THE MEMORY COMMUNITY!</t>
  </si>
  <si>
    <t>"NOT YOUR ORDINARY SPORTS SHOW" with Eric Winston</t>
  </si>
  <si>
    <t>Cross Country Web Series</t>
  </si>
  <si>
    <t>"SUNNY REIGN" The Con Has Never Been So Fly</t>
  </si>
  <si>
    <t>Apollo Fact Files - The Truth</t>
  </si>
  <si>
    <t>This Week In Gaming Web series Pilot</t>
  </si>
  <si>
    <t>Marooned</t>
  </si>
  <si>
    <t>David in LA</t>
  </si>
  <si>
    <t>MALICE: The Webseries</t>
  </si>
  <si>
    <t>"The Artist's Process" S1, E6. Free Web,TV Show, Series!</t>
  </si>
  <si>
    <t>Geek Mother DIY Video</t>
  </si>
  <si>
    <t>"Unlocked" (Working Title) Gaming Digital Series</t>
  </si>
  <si>
    <t>VERMIN: A Puppet Web Series</t>
  </si>
  <si>
    <t>Closet Blind - internet comedy series</t>
  </si>
  <si>
    <t>Breezy -- Web Series</t>
  </si>
  <si>
    <t>The Cody Gambol Show</t>
  </si>
  <si>
    <t>collective : unconscious -- a web series</t>
  </si>
  <si>
    <t>Overcoming Yourself - What they never taught us in school</t>
  </si>
  <si>
    <t>Practical, innovative, educational, legal analysis videos.</t>
  </si>
  <si>
    <t>Mr. J -  A Web Series Following The Joker</t>
  </si>
  <si>
    <t>Echo Recon War (Canceled)</t>
  </si>
  <si>
    <t>Gang Attack GTA Comedy Action Series</t>
  </si>
  <si>
    <t>Ride the Battle: A Cancer Adventure Webseries</t>
  </si>
  <si>
    <t>The Nuggets</t>
  </si>
  <si>
    <t>Finding Westley</t>
  </si>
  <si>
    <t>Real Girl</t>
  </si>
  <si>
    <t>Jack &amp; Lilly (Canceled)</t>
  </si>
  <si>
    <t>OlgaOMG- online and DVD educational series</t>
  </si>
  <si>
    <t>Arron Crascall meets YouTube</t>
  </si>
  <si>
    <t>JUST PLAIN DEAD - a campy film noir</t>
  </si>
  <si>
    <t>H.A.S - The Raven</t>
  </si>
  <si>
    <t>The Vaccine</t>
  </si>
  <si>
    <t>Horrorfive Network</t>
  </si>
  <si>
    <t>WhatTheFlak</t>
  </si>
  <si>
    <t>(Dramady) Sunday Dinner: The family who eats together ...</t>
  </si>
  <si>
    <t>Lost In Paradise 2.0</t>
  </si>
  <si>
    <t>"Clone Training Center" - A LEGO® Stop Motion Web Series</t>
  </si>
  <si>
    <t>The CulDeSack Kids Ft. Music by Bron Don</t>
  </si>
  <si>
    <t>FOURTWENTY</t>
  </si>
  <si>
    <t>Men Know Best</t>
  </si>
  <si>
    <t>CIF Division I Girls Water Polo Semi Finals (Canceled)</t>
  </si>
  <si>
    <t>beer appétit</t>
  </si>
  <si>
    <t>School of Feng Shui</t>
  </si>
  <si>
    <t>The Ghost Finders</t>
  </si>
  <si>
    <t>Valley Drive: a web series</t>
  </si>
  <si>
    <t>Endangered Language Revitalization Instructional Materials</t>
  </si>
  <si>
    <t>Telemazing</t>
  </si>
  <si>
    <t>Geoff and Salzo Want You</t>
  </si>
  <si>
    <t>Happiness Is - A One Dollar Show</t>
  </si>
  <si>
    <t>And It Went Like This (Canceled)</t>
  </si>
  <si>
    <t>"WHEELS" the feature film</t>
  </si>
  <si>
    <t>oOwl Film</t>
  </si>
  <si>
    <t>"DECo." - A New Web Series</t>
  </si>
  <si>
    <t>Brewfiles</t>
  </si>
  <si>
    <t>Citizen Normal</t>
  </si>
  <si>
    <t>Sakura Blooming</t>
  </si>
  <si>
    <t>Brooklyn's Bridge</t>
  </si>
  <si>
    <t>Artrageous Hits The Big Apple!</t>
  </si>
  <si>
    <t>Disciplinary Actions, A Dramatic Series</t>
  </si>
  <si>
    <t>STILL : The Web Series</t>
  </si>
  <si>
    <t>Third Front</t>
  </si>
  <si>
    <t>Amerika Mini-Pilot (Canceled)</t>
  </si>
  <si>
    <t>Glassblowing With Destiny West, a webseries.</t>
  </si>
  <si>
    <t>Jump Start - Episode II</t>
  </si>
  <si>
    <t>Cooking Hawaiian Style Cooking Video Series w/Lanai Tabura</t>
  </si>
  <si>
    <t>We Invented The Runway: The Docu-Series</t>
  </si>
  <si>
    <t>Tasty Guide to a Healthy Planet</t>
  </si>
  <si>
    <t>Alien in West Texas</t>
  </si>
  <si>
    <t>Eat Soccer TV</t>
  </si>
  <si>
    <t>Ubereducator</t>
  </si>
  <si>
    <t>"Unforgotten" Never Leave a Man Behind</t>
  </si>
  <si>
    <t>Delta Blue Pilot Episodes</t>
  </si>
  <si>
    <t>Contemporary Perspectives: A Series Of Short Films</t>
  </si>
  <si>
    <t>The John Northford Show - Season 3</t>
  </si>
  <si>
    <t>Fragezeichen</t>
  </si>
  <si>
    <t>The Unbroken Path (Canceled)</t>
  </si>
  <si>
    <t>Underground Railroad 2020</t>
  </si>
  <si>
    <t>Block122 Launch &amp; Video Webseries</t>
  </si>
  <si>
    <t>MANA WatchOnlineFebruary2013</t>
  </si>
  <si>
    <t>The Fandom</t>
  </si>
  <si>
    <t>Florida Angling Channel, Bay Boat</t>
  </si>
  <si>
    <t>OUTscene AMERICA on Voice AMERICA</t>
  </si>
  <si>
    <t>Allies the Series: First Season</t>
  </si>
  <si>
    <t>Paranormal Webseries</t>
  </si>
  <si>
    <t>Saga Of Mong</t>
  </si>
  <si>
    <t>Coin Brainery: Learn About Bitcoin &amp; Digital Currencies</t>
  </si>
  <si>
    <t>Living With Models - Season 3</t>
  </si>
  <si>
    <t>OHMIGOD BETCH</t>
  </si>
  <si>
    <t>The Danger Element</t>
  </si>
  <si>
    <t>Jabari Presents [Season 2] - Documentary Web Series</t>
  </si>
  <si>
    <t>"PARTY HOPPING" pilot-- a spinoff of "Dip For My Chips"</t>
  </si>
  <si>
    <t>The Michael Baez Show</t>
  </si>
  <si>
    <t>Startup For Celebs of Simlia</t>
  </si>
  <si>
    <t>My Gimpy Life Season Two</t>
  </si>
  <si>
    <t>SELF ABSORB episode 2</t>
  </si>
  <si>
    <t>Discovering Canada 2.0 with Jon-Darcy</t>
  </si>
  <si>
    <t>The American Garage- a DIY show</t>
  </si>
  <si>
    <t>Rays of Darkness</t>
  </si>
  <si>
    <t>The Night Crew</t>
  </si>
  <si>
    <t>Maddy Goes</t>
  </si>
  <si>
    <t>Anomaly: The Series (Canceled)</t>
  </si>
  <si>
    <t>WeAreNotOnAcid</t>
  </si>
  <si>
    <t>Airsoft Table Talk: Season Two</t>
  </si>
  <si>
    <t>One Island, One World</t>
  </si>
  <si>
    <t>LIKeIT IS</t>
  </si>
  <si>
    <t>Hellish Story</t>
  </si>
  <si>
    <t>Seesquee talks (Canceled)</t>
  </si>
  <si>
    <t>Room 314 - Web Series</t>
  </si>
  <si>
    <t>Help ME Become A MotoVlogger</t>
  </si>
  <si>
    <t>Killer Todd</t>
  </si>
  <si>
    <t>Under the Doghouse</t>
  </si>
  <si>
    <t>The Pantsless Detective Season 1</t>
  </si>
  <si>
    <t>MoZy Archive presents "Unchained"</t>
  </si>
  <si>
    <t>FADE COMEDY SERIES</t>
  </si>
  <si>
    <t>Redlight - Season 1</t>
  </si>
  <si>
    <t>"Bigger Love" starring the Real Housewives of Rio Linda</t>
  </si>
  <si>
    <t>ASHES - A Mystery Webseries by Jesse James Rice</t>
  </si>
  <si>
    <t>Left Handed &amp; Color Blind</t>
  </si>
  <si>
    <t>Lady Parts: The Webseries</t>
  </si>
  <si>
    <t>NO CAPES</t>
  </si>
  <si>
    <t>"I Am Not A Stupid Woman" Webseries</t>
  </si>
  <si>
    <t>One Hit Wonder</t>
  </si>
  <si>
    <t>slut phase: a webseries</t>
  </si>
  <si>
    <t>Divine Repercussions</t>
  </si>
  <si>
    <t>AIRLOCK: A New Sci-Fi Series from creators of THE TUNNEL</t>
  </si>
  <si>
    <t>Reaction News</t>
  </si>
  <si>
    <t>The Lonely Ninja -- Season 1</t>
  </si>
  <si>
    <t>Transcribe UGtastic!</t>
  </si>
  <si>
    <t>Borneo Mega-Dam Film Series</t>
  </si>
  <si>
    <t>Let's Start Fresh TV</t>
  </si>
  <si>
    <t>The Next Fantasy Epic</t>
  </si>
  <si>
    <t>Capes- The Webseries</t>
  </si>
  <si>
    <t>Epic Heroes -- Season 1</t>
  </si>
  <si>
    <t>Cheema's NYC: A Web Series Keepin' it Local, Free &amp; Cheap</t>
  </si>
  <si>
    <t>A trek among the blind</t>
  </si>
  <si>
    <t>New films about Sikhs in the World War</t>
  </si>
  <si>
    <t>Poems off the side</t>
  </si>
  <si>
    <t>Mike's life</t>
  </si>
  <si>
    <t>KEYBOARD ACHIEVEMENTS.</t>
  </si>
  <si>
    <t>MPF Handmaids of the Lord</t>
  </si>
  <si>
    <t>Between Heaven and Hell: Purgatory Administration Office</t>
  </si>
  <si>
    <t>The Saints LLC</t>
  </si>
  <si>
    <t>The Get Out Project</t>
  </si>
  <si>
    <t>SpellBounD 3D</t>
  </si>
  <si>
    <t>Talking Heads Up! The 1v1 Web Talk Show</t>
  </si>
  <si>
    <t xml:space="preserve">MEL-isodes &amp; EL-isodes. </t>
  </si>
  <si>
    <t>Serengeti Streets</t>
  </si>
  <si>
    <t>My New AMV And Literal Music Video Web Series!</t>
  </si>
  <si>
    <t>House of Glass: Season 1</t>
  </si>
  <si>
    <t>Arit's Fables</t>
  </si>
  <si>
    <t>ENTLING - Pixellated Animation Fantasy Mini-Series</t>
  </si>
  <si>
    <t>Skip Trace: Hot Bounty Hunters + Bad Guys = Free TV</t>
  </si>
  <si>
    <t>Iggy Pop is Sadistik The Diabolikal Super-Kriminal!</t>
  </si>
  <si>
    <t>Bella Beeton: 150 year anniversary video series</t>
  </si>
  <si>
    <t>The Seance</t>
  </si>
  <si>
    <t>"WORKSHOP" the Series - Season 2!</t>
  </si>
  <si>
    <t>The Media Show Answers The Internet's Stupid Questions</t>
  </si>
  <si>
    <t>mainstream7</t>
  </si>
  <si>
    <t>Live-action parody webseries: The Sims</t>
  </si>
  <si>
    <t>The Voice Of Reason</t>
  </si>
  <si>
    <t>TO THE GRAVE (Pilot Episode) (Canceled)</t>
  </si>
  <si>
    <t>Seekers of the Paranormal</t>
  </si>
  <si>
    <t>Realm of Madness ~ Season 2</t>
  </si>
  <si>
    <t>Educating The Modern Man: Knowledge of previous generations</t>
  </si>
  <si>
    <t>Time Splitters</t>
  </si>
  <si>
    <t>We Are the World: From Australia to Zambia</t>
  </si>
  <si>
    <t>Christian Short Video and Devotional Series</t>
  </si>
  <si>
    <t>Against The Grain: One Family, One Farm</t>
  </si>
  <si>
    <t>Blackwell The Series</t>
  </si>
  <si>
    <t>Servitude: The Series</t>
  </si>
  <si>
    <t>LIPS</t>
  </si>
  <si>
    <t>Who Is Amanda James?</t>
  </si>
  <si>
    <t>Untitled Web Series... Season 2 Prequel episode</t>
  </si>
  <si>
    <t>Brony Life</t>
  </si>
  <si>
    <t>The Fighters Studio</t>
  </si>
  <si>
    <t>City-Bound (Canceled)</t>
  </si>
  <si>
    <t>The Shidduch Chronicles: Indie Film Series by EndTheMadness</t>
  </si>
  <si>
    <t>From Pasture to Platter</t>
  </si>
  <si>
    <t>The Rise Web Series</t>
  </si>
  <si>
    <t>"FILTER" - The new online TV show for real Bikers</t>
  </si>
  <si>
    <t>The Grid: An Epic New Web Series</t>
  </si>
  <si>
    <t>Making It</t>
  </si>
  <si>
    <t>"BOLD" - A Heroic Webshow</t>
  </si>
  <si>
    <t>"Self Centered": Season II</t>
  </si>
  <si>
    <t>Aftermath - Minecraft Machinima (Canceled)</t>
  </si>
  <si>
    <t>Fifty Dates, Fifty Days, Fifty States</t>
  </si>
  <si>
    <t>"(MY) IMMORTAL: THE WEB SERIES" Season Two</t>
  </si>
  <si>
    <t>Couple-ish</t>
  </si>
  <si>
    <t>Unique new TV show "Yiayia Show Me How To Cook"</t>
  </si>
  <si>
    <t>The Toon Of The Doctor (Doctor Who Cartoon)</t>
  </si>
  <si>
    <t>"Trevin Aswarnauth Racing To Success"</t>
  </si>
  <si>
    <t>Life's A Drag Pilot Episode (Canceled)</t>
  </si>
  <si>
    <t>"White Jade" YouTube Trailer</t>
  </si>
  <si>
    <t>Ultralight A-Z - The Video Guide To Lightweight Backpacking</t>
  </si>
  <si>
    <t>Spooked: A Web Series</t>
  </si>
  <si>
    <t>Gurunista Gayhle</t>
  </si>
  <si>
    <t>ROCKSTAR WRESTLING - SEASON ONE - FREE WEBSERIES!</t>
  </si>
  <si>
    <t>Electives</t>
  </si>
  <si>
    <t>Dead Infection - British Short Apocalyptic Film</t>
  </si>
  <si>
    <t>Realm Hunters</t>
  </si>
  <si>
    <t>Ulster County Lend-A-Gadget</t>
  </si>
  <si>
    <t>The City Talks Channel</t>
  </si>
  <si>
    <t>“The Real Housewives of Serial Killers”</t>
  </si>
  <si>
    <t>"How Simp Sees It" Podcast Studio</t>
  </si>
  <si>
    <t>Onyx</t>
  </si>
  <si>
    <t>The Bro Show 1.0</t>
  </si>
  <si>
    <t>RepoComedy -- Season 1</t>
  </si>
  <si>
    <t>Clear The Mechanism: push your boundaries.</t>
  </si>
  <si>
    <t>DIRTY HEARTS - HOW TO FIND PEACE IN THE MIDDLE OF A WAR</t>
  </si>
  <si>
    <t>Retail Space</t>
  </si>
  <si>
    <t>House Rules- TV PILOT</t>
  </si>
  <si>
    <t>Gamer Talk</t>
  </si>
  <si>
    <t>BIG QUESTIONS: A pilot for a web video series</t>
  </si>
  <si>
    <t>Cloud Surfin' Inc Hidden Treasures Video Reviews</t>
  </si>
  <si>
    <t>Young World Inventors Seed Innovation!</t>
  </si>
  <si>
    <t>Eaten To Death</t>
  </si>
  <si>
    <t>JAYDE- A Sci-Fi Drama Digital Series</t>
  </si>
  <si>
    <t>Starship Farragut: The Crossing</t>
  </si>
  <si>
    <t>Concrete Jungle (Canceled)</t>
  </si>
  <si>
    <t>A Web Series on the topic of Abduction.</t>
  </si>
  <si>
    <t>What is Street Leaders TV ?</t>
  </si>
  <si>
    <t>Two Amazing Web Comedy Series: The CockBlock &amp; Chloe the Dog</t>
  </si>
  <si>
    <t>KorduroyTV 2012 Shows</t>
  </si>
  <si>
    <t>web série Louis</t>
  </si>
  <si>
    <t>"Single &amp; Dating In Vancouver" Brings You Mo Funny</t>
  </si>
  <si>
    <t>Primal Chef Web Series</t>
  </si>
  <si>
    <t>Fine Smail ? Africa Project</t>
  </si>
  <si>
    <t>WHAT'S CHAPPENING? - Lip balm review video series</t>
  </si>
  <si>
    <t>Hollywood Red Carpet Club</t>
  </si>
  <si>
    <t>Don't Blink: Tiny Towns, Funny Names</t>
  </si>
  <si>
    <t>Kopeks, a new webseries from 8 Sided Films</t>
  </si>
  <si>
    <t>"TAR.10-2-1"  Pilot Episode</t>
  </si>
  <si>
    <t>Buskers</t>
  </si>
  <si>
    <t>Mental</t>
  </si>
  <si>
    <t>Average Joe Fishing</t>
  </si>
  <si>
    <t>Soul PALs</t>
  </si>
  <si>
    <t>The Viper (New Superhero)</t>
  </si>
  <si>
    <t>Lively Duo - Revenge, Season 1 (Canceled)</t>
  </si>
  <si>
    <t>Leader Board League Season 2</t>
  </si>
  <si>
    <t>Classic Restorations</t>
  </si>
  <si>
    <t>GAYLE Season Three</t>
  </si>
  <si>
    <t>My Dating Reality Youtube Channel</t>
  </si>
  <si>
    <t>Food &amp; Fuel (Canceled)</t>
  </si>
  <si>
    <t>Artist's Encore - Web Series</t>
  </si>
  <si>
    <t>Back To Reality: Challenge Commentary Web Series</t>
  </si>
  <si>
    <t>Traveling 219: The Seneca Trail</t>
  </si>
  <si>
    <t>Kinetic Chronicles</t>
  </si>
  <si>
    <t>Camera Obscura: Alternate Reality for the Classroom</t>
  </si>
  <si>
    <t>Ultima Gaming Live Season One</t>
  </si>
  <si>
    <t>Men, Women, Tropes...and Video Games</t>
  </si>
  <si>
    <t>HOUSED: a new webseries</t>
  </si>
  <si>
    <t>Pan Comido Recipes - Second Episode</t>
  </si>
  <si>
    <t>The Lab</t>
  </si>
  <si>
    <t>Tabletop Techie Podcast and Blog</t>
  </si>
  <si>
    <t>The Paradox Series</t>
  </si>
  <si>
    <t>Father Steve</t>
  </si>
  <si>
    <t>Scripts from a box</t>
  </si>
  <si>
    <t>The Cell - Notes From The Underground.</t>
  </si>
  <si>
    <t>Free Cisco CCNA Video Training</t>
  </si>
  <si>
    <t>Dashboard (web series)</t>
  </si>
  <si>
    <t>BAMF Girls Club!</t>
  </si>
  <si>
    <t>Finding Appalachia, Passing it On: Rich Voices/Age-Old Skill</t>
  </si>
  <si>
    <t>Darke - Science Fiction meets Choose Your Own Adventure</t>
  </si>
  <si>
    <t>Outlasters web series</t>
  </si>
  <si>
    <t>The RANT! Webshow Extraordinare.</t>
  </si>
  <si>
    <t>Lushington's Lounge (A Steampunk After Dark Production)</t>
  </si>
  <si>
    <t>EXSTASY (Canceled)</t>
  </si>
  <si>
    <t>Q&amp;gAy</t>
  </si>
  <si>
    <t>The Undrawn</t>
  </si>
  <si>
    <t>DZT</t>
  </si>
  <si>
    <t>Future Filmgeekdom: Ain't It Cool with Harry Knowles</t>
  </si>
  <si>
    <t>Cooney the Profane Cat - the Web Series</t>
  </si>
  <si>
    <t>"my roommate the.." Kickstarter</t>
  </si>
  <si>
    <t>The Slope: Superficial, Homophobic Lesbians</t>
  </si>
  <si>
    <t>Award-Winning Web Series!</t>
  </si>
  <si>
    <t>Tonight I'll Dream About You</t>
  </si>
  <si>
    <t>Best Thing You'll Ever Do, a Miniseries</t>
  </si>
  <si>
    <t>American Video Jukebox</t>
  </si>
  <si>
    <t>The Great American Road Trip: an interactive adventure</t>
  </si>
  <si>
    <t>Posada Xemei - Food, Ibiza and a new Reality TV Show</t>
  </si>
  <si>
    <t>"Fat Busters" Comedy Series</t>
  </si>
  <si>
    <t>The Maker Girls &amp; the 3D Printing Revolution</t>
  </si>
  <si>
    <t>HEIST GUYS FINISH LAST - A REFRESHINGLY TASTELESS COMEDY.</t>
  </si>
  <si>
    <t>Rocketmen the Webseries</t>
  </si>
  <si>
    <t>60second Recap® (Canceled)</t>
  </si>
  <si>
    <t>The Roommates</t>
  </si>
  <si>
    <t>RELIANCE</t>
  </si>
  <si>
    <t>Make "K Ruckus: Diary of a Slam Poet" Legit!</t>
  </si>
  <si>
    <t>In Reverie Web Series</t>
  </si>
  <si>
    <t>On the Hunt For: Season 2</t>
  </si>
  <si>
    <t>Hype Vision</t>
  </si>
  <si>
    <t>Eat The Children</t>
  </si>
  <si>
    <t>"Guest 66": a high-concept web series (Canceled)</t>
  </si>
  <si>
    <t>Gonna Shoot Some Comedy Sketches</t>
  </si>
  <si>
    <t>Chicago Urban Dance Style Called Footwork</t>
  </si>
  <si>
    <t>Strangers: The Webseries</t>
  </si>
  <si>
    <t>403 Forbidden - An Anthology Web Series</t>
  </si>
  <si>
    <t>What's the Function: Philadelphia Filming</t>
  </si>
  <si>
    <t>UNCLENCH! the new comedy webseries</t>
  </si>
  <si>
    <t>My Travel</t>
  </si>
  <si>
    <t>A Cast of Kings: Season 4</t>
  </si>
  <si>
    <t>ARTphibia web series</t>
  </si>
  <si>
    <t>Bring The Rock Heros Back!</t>
  </si>
  <si>
    <t>Yak About Adventures, A New Zealand Roadie</t>
  </si>
  <si>
    <t>Out Standing in the Field</t>
  </si>
  <si>
    <t>Las Vegas based Zombie series (Canceled)</t>
  </si>
  <si>
    <t>Life in a dysfunctional NGO!</t>
  </si>
  <si>
    <t>Six-part Video Series Featuring Me + Harville Hendrix!</t>
  </si>
  <si>
    <t>"Modern Gamers" - A Web Comedy About Hardcore Gamers</t>
  </si>
  <si>
    <t>WILDCATS: The Series</t>
  </si>
  <si>
    <t>The Devil Interviews</t>
  </si>
  <si>
    <t>Red State Update 2016</t>
  </si>
  <si>
    <t>Yoko/Schmono only has half a day left. . . Support Mime Therapy TODAY!</t>
  </si>
  <si>
    <t>RANDY BY NATURE</t>
  </si>
  <si>
    <t>Squared Circle Revolution</t>
  </si>
  <si>
    <t>Previously On...</t>
  </si>
  <si>
    <t>Moonshine &amp; Mojo Hands: The Mississippi Blues Series</t>
  </si>
  <si>
    <t>Henry Mc'Bane</t>
  </si>
  <si>
    <t>HAND TO MOUTH: When you can only afford the internet.</t>
  </si>
  <si>
    <t>The Cascadia Mythos</t>
  </si>
  <si>
    <t>Tina the series (Canceled)</t>
  </si>
  <si>
    <t>Super(fluous) the Series, Season 1</t>
  </si>
  <si>
    <t>MANBEAST</t>
  </si>
  <si>
    <t>The Shadowbox Youth Brigade</t>
  </si>
  <si>
    <t>HOLLYWEIRD NORTH</t>
  </si>
  <si>
    <t>How Do I Get HIRED? Detroit Edition Web Reality Show</t>
  </si>
  <si>
    <t>Don't Believe The Hype - The REAL Somalia</t>
  </si>
  <si>
    <t>101 Ways to Get Rejected: SEASON 2!</t>
  </si>
  <si>
    <t>Citizens A Reality Show Of, For and By the People</t>
  </si>
  <si>
    <t>Cack and Bull (Canceled)</t>
  </si>
  <si>
    <t>Strive Thru Sports - AIM High</t>
  </si>
  <si>
    <t>8 to 5 Cable: a comedy webseries (Canceled)</t>
  </si>
  <si>
    <t>Fridays: the web series</t>
  </si>
  <si>
    <t>King High TV (Texas Hold'em Poker Web Series)</t>
  </si>
  <si>
    <t>Pressure Pointe</t>
  </si>
  <si>
    <t>The Study Clubs web series</t>
  </si>
  <si>
    <t>PUMPED</t>
  </si>
  <si>
    <t>The Front Row Web Series</t>
  </si>
  <si>
    <t>WeGamTek   https://www.youtube.com/channel/UCuLjb7kKa4UNwJIh</t>
  </si>
  <si>
    <t>Her Mrs</t>
  </si>
  <si>
    <t>"What We Live For" The Series</t>
  </si>
  <si>
    <t>DriveHype</t>
  </si>
  <si>
    <t>Going for Gold Production - Season 1 Figure Skating Edition</t>
  </si>
  <si>
    <t>Power Ranger Academy</t>
  </si>
  <si>
    <t>Season 2 of Just Passing Through!</t>
  </si>
  <si>
    <t>Portal : Aperture Science Test Subjects Video Series</t>
  </si>
  <si>
    <t>TRAINERS</t>
  </si>
  <si>
    <t>U.R.U. TV "Interview Me"</t>
  </si>
  <si>
    <t>The Funtime Gang - Pilot Episode</t>
  </si>
  <si>
    <t>a NEW CONCEPT of VLOG!</t>
  </si>
  <si>
    <t>Special Ed the Web Series</t>
  </si>
  <si>
    <t>The BlockTV™ Virtualguide (Canceled)</t>
  </si>
  <si>
    <t>West Hollywood 90069</t>
  </si>
  <si>
    <t>"(UNTITLED) Comedy" PILOT EPISODE!!</t>
  </si>
  <si>
    <t>The Chick Lists: Style, Beauty, Life &amp; Love</t>
  </si>
  <si>
    <t>What's the Function</t>
  </si>
  <si>
    <t>From Bozeman to Bangkok</t>
  </si>
  <si>
    <t>The Piggy Review(Anime,Games, and All things Nerdy)</t>
  </si>
  <si>
    <t>Dragon Slayer:The Adventures of Sir Owen</t>
  </si>
  <si>
    <t>Jewvangelist</t>
  </si>
  <si>
    <t>BOURBON WHIZ: Completing in Post Production</t>
  </si>
  <si>
    <t>Kangaroo (Canceled)</t>
  </si>
  <si>
    <t>Least Favorite Love Songs: Season 2</t>
  </si>
  <si>
    <t>Uncle Gil's Jokes (Canceled)</t>
  </si>
  <si>
    <t>The Blacktop Confessionals</t>
  </si>
  <si>
    <t>"6 Months to Live" Web TV Show</t>
  </si>
  <si>
    <t>Abducted (Canceled)</t>
  </si>
  <si>
    <t>Last Reel Cinema Presents: Wake (Canceled)</t>
  </si>
  <si>
    <t>Press Start</t>
  </si>
  <si>
    <t>Early Lives</t>
  </si>
  <si>
    <t>Hard Decisions</t>
  </si>
  <si>
    <t>Partnership for a Czar Free America</t>
  </si>
  <si>
    <t>I'm A Minnesota Sierran Video Project</t>
  </si>
  <si>
    <t>Chef Supreme!</t>
  </si>
  <si>
    <t>High Altitude Hunters</t>
  </si>
  <si>
    <t>Esther Does Romance (Canceled)</t>
  </si>
  <si>
    <t>Fuzzy Guard Live Stream (Canceled)</t>
  </si>
  <si>
    <t>The Forsaken Ones</t>
  </si>
  <si>
    <t>Mysterious Lab Of Science</t>
  </si>
  <si>
    <t>AkimBROS Gaming</t>
  </si>
  <si>
    <t>The War (Canceled)</t>
  </si>
  <si>
    <t>CIMU Music Web Series – Let's put Columbus Music on the MAP!</t>
  </si>
  <si>
    <t>The Artist The Series- A Lesbian Drama Web Series</t>
  </si>
  <si>
    <t>Odessa After Dark</t>
  </si>
  <si>
    <t>DRINKS!</t>
  </si>
  <si>
    <t>Houston's Improv Stand-Up Stand-Off Web Series</t>
  </si>
  <si>
    <t>Or So the Story Goes: Golden Rule (Horror Web Series)</t>
  </si>
  <si>
    <t>Which Die Is That Again?</t>
  </si>
  <si>
    <t>Sci-Fi Soap Opera - Moon Base</t>
  </si>
  <si>
    <t>The Gender Dysphoric Angler (Canceled)</t>
  </si>
  <si>
    <t>Momotaro and Beyond...My World of Fables</t>
  </si>
  <si>
    <t>The Prince of the City Web Series - Come and Play with Us!</t>
  </si>
  <si>
    <t>SkobeTv.com</t>
  </si>
  <si>
    <t>Waterline Entertainment's: Project Paranormal</t>
  </si>
  <si>
    <t>Improv Show</t>
  </si>
  <si>
    <t>Binding Agreement: Tentacles for Life</t>
  </si>
  <si>
    <t>The Viral Video Show</t>
  </si>
  <si>
    <t>How to make amazing drinks!</t>
  </si>
  <si>
    <t>Cajun Kids Talk Webseries</t>
  </si>
  <si>
    <t>FangVan</t>
  </si>
  <si>
    <t>"My Friend Hendrix"  Comedy series</t>
  </si>
  <si>
    <t>Lawbreakers</t>
  </si>
  <si>
    <t>Need to raise more dough - Our Goal Was Waaay TOO LOW !!!</t>
  </si>
  <si>
    <t>Help get The MotoDude Abides, LIVE and riding again!!</t>
  </si>
  <si>
    <t>New Star Aviation Videos - Inspiring Kids to Takeoff and Fly</t>
  </si>
  <si>
    <t>"Dropping In" California Dive Series</t>
  </si>
  <si>
    <t>STUCK - The Web Series</t>
  </si>
  <si>
    <t>Mother of the Year Webseries</t>
  </si>
  <si>
    <t>#Dysfunctional-a web series (Canceled)</t>
  </si>
  <si>
    <t>The Weekend Detectives</t>
  </si>
  <si>
    <t>Unknown Photographer</t>
  </si>
  <si>
    <t>Deadliest Super-Hero??? (Canceled)</t>
  </si>
  <si>
    <t>The Amsterdam Expat Project</t>
  </si>
  <si>
    <t>Hunting the Unknown Truth - Documenting the haunted US</t>
  </si>
  <si>
    <t>Inside Room #334</t>
  </si>
  <si>
    <t>The Opposite of People</t>
  </si>
  <si>
    <t>Squirrely Joe's Nuthouse</t>
  </si>
  <si>
    <t>Be a Part of "Mason Jar Music Presents"</t>
  </si>
  <si>
    <t>Red Earth 24 - An Epic Scifi Series</t>
  </si>
  <si>
    <t>Not So Charming</t>
  </si>
  <si>
    <t>Last Rites - the Web Series</t>
  </si>
  <si>
    <t>Comic Con: A Cosplayers Playground (Canceled)</t>
  </si>
  <si>
    <t>Hide N Seek</t>
  </si>
  <si>
    <t>Attack the Corner</t>
  </si>
  <si>
    <t>ALMOST 60 GOING ON...5 (Canceled)</t>
  </si>
  <si>
    <t>RedCoats Lounge</t>
  </si>
  <si>
    <t>Roommates</t>
  </si>
  <si>
    <t>THE POMPEII PROJECT</t>
  </si>
  <si>
    <t>Help start my gaming YouTube channel (Suspended)</t>
  </si>
  <si>
    <t>Libyan Youth in the Revolution: video reports from Libya</t>
  </si>
  <si>
    <t>Spring 15</t>
  </si>
  <si>
    <t>"The Disneyland Geek" Project</t>
  </si>
  <si>
    <t>Diary of a Hollywood Douchebag: An Epic Saga</t>
  </si>
  <si>
    <t>Andy: A Story of Lust, Lies, and Larceny</t>
  </si>
  <si>
    <t>Fallout Pre-War Webseries</t>
  </si>
  <si>
    <t>Clandestine: Follow The Path</t>
  </si>
  <si>
    <t>Starfall -- an original, network-quality, sci-fi webseries</t>
  </si>
  <si>
    <t>Comedy Puppet Parody Series (Canceled)</t>
  </si>
  <si>
    <t>Uwe Boll: RAW - Season 2</t>
  </si>
  <si>
    <t>I WANT MY MBK!  'My Brother's Keeper' returns for SEASON 3!!</t>
  </si>
  <si>
    <t>Logan the Conversationist</t>
  </si>
  <si>
    <t>AFCGameByGame (Arsenal Fan Channel)</t>
  </si>
  <si>
    <t>Gameplay First Reviews</t>
  </si>
  <si>
    <t>Lumos' 365 magic challenge</t>
  </si>
  <si>
    <t>My Brother's Keeper: Season 1</t>
  </si>
  <si>
    <t>CaseyThrowaway youtube channel fund for mental health</t>
  </si>
  <si>
    <t>RWULTv Web Series Launch</t>
  </si>
  <si>
    <t>Nathan vs Video Games: The Video Series</t>
  </si>
  <si>
    <t>Fund A New Breed Of Youtube Gaming Channel</t>
  </si>
  <si>
    <t>The Terrance Hour</t>
  </si>
  <si>
    <t>"I'm Not Alone" Lauri Kaye Live Internet Video Talk Show</t>
  </si>
  <si>
    <t>Make Episodes 6 &amp; 7 of Waiting on Others Happen!</t>
  </si>
  <si>
    <t>TOPANGA'S CANYON</t>
  </si>
  <si>
    <t>"it could be worse" SEASON 2</t>
  </si>
  <si>
    <t>"BikiniKitten-Rise of the Quantum Kitty Ninja League"</t>
  </si>
  <si>
    <t>Salmon River People</t>
  </si>
  <si>
    <t>Handmaids of the Lord</t>
  </si>
  <si>
    <t>Gear Addicts Season One</t>
  </si>
  <si>
    <t>Jovenes MX</t>
  </si>
  <si>
    <t>FREE Yoga...Let's do this.</t>
  </si>
  <si>
    <t>British Internet Comedy Show Invention With Brian Forbes</t>
  </si>
  <si>
    <t>Freak of Nature Pilot Episode</t>
  </si>
  <si>
    <t>Seven Cities-The Series</t>
  </si>
  <si>
    <t>La Ruta del Mundial / The World Cup Journey</t>
  </si>
  <si>
    <t>Accepted the Webseries</t>
  </si>
  <si>
    <t>Vampire Mob - 1 hour to save season two!</t>
  </si>
  <si>
    <t>Antiquity Academy</t>
  </si>
  <si>
    <t>The New Adventures of Peter and Wendy</t>
  </si>
  <si>
    <t>The Pardoners -  A Mini-Series Pilot (In Six Parts)</t>
  </si>
  <si>
    <t>Brood XIX: Cicada Movie</t>
  </si>
  <si>
    <t>Without a Hitch</t>
  </si>
  <si>
    <t>American Bouncers</t>
  </si>
  <si>
    <t>The History Of Motion Pictures</t>
  </si>
  <si>
    <t>Zombie Apocalypse: Redemption</t>
  </si>
  <si>
    <t>Everything You Know Is Wrong (Canceled)</t>
  </si>
  <si>
    <t>ANIMATED MOVIE REVIEW SHOW NEEDS YOU!</t>
  </si>
  <si>
    <t>Union Webseries</t>
  </si>
  <si>
    <t>The Maestrosities - The Coolest Band Ever - Pilot Episode</t>
  </si>
  <si>
    <t>"Ordinary" - A New Catholic Sitcom!</t>
  </si>
  <si>
    <t>Shotgun Mythos</t>
  </si>
  <si>
    <t>The Building - Web Series</t>
  </si>
  <si>
    <t>Bailout Web Series</t>
  </si>
  <si>
    <t>"LISA" a comedy webseries (Canceled)</t>
  </si>
  <si>
    <t>Allegiance of Powers Episode 8 (AOP 2.0)</t>
  </si>
  <si>
    <t>Say Goodbye to Traditional Sports Coverage</t>
  </si>
  <si>
    <t>The Journey to Fame  Web Series</t>
  </si>
  <si>
    <t>Street Dreamz</t>
  </si>
  <si>
    <t>Midwest Motovlogger</t>
  </si>
  <si>
    <t>Image Doctors: Celebrity Halloween Special</t>
  </si>
  <si>
    <t>Are You Serious?! a web series like no other</t>
  </si>
  <si>
    <t>Setting Up a Linux Based Java Development Suite from Scratch</t>
  </si>
  <si>
    <t>Have Wine Will Travel (Canceled)</t>
  </si>
  <si>
    <t>Rough Cut - A Mockumentary Webseries About Film School</t>
  </si>
  <si>
    <t>Aerial Film Cinematography Documentary (Canceled)</t>
  </si>
  <si>
    <t>Our First Webseries "Assistant Living"</t>
  </si>
  <si>
    <t>NW Talent Spotlight</t>
  </si>
  <si>
    <t>Crazy Aunt Lindsey Needs Your Help</t>
  </si>
  <si>
    <t>COMMUNITY SERVED</t>
  </si>
  <si>
    <t>"Trash Out"</t>
  </si>
  <si>
    <t>After The Final Level</t>
  </si>
  <si>
    <t>THE AEGEANS Web Series: Episode One</t>
  </si>
  <si>
    <t>The JR Experiment</t>
  </si>
  <si>
    <t>Clowns &amp; Jokers</t>
  </si>
  <si>
    <t>Frugal Adventure. Helping you travel the world on a budget.</t>
  </si>
  <si>
    <t>Men vs. Car</t>
  </si>
  <si>
    <t>Azusa Ghost Hunter's Society Season One</t>
  </si>
  <si>
    <t>The Traveling Twins project - Germany &amp; Austria</t>
  </si>
  <si>
    <t>The Postponed Project (Canceled)</t>
  </si>
  <si>
    <t>Power Trip Web Series</t>
  </si>
  <si>
    <t>Season 1 of OH, LIZA</t>
  </si>
  <si>
    <t>Aquest's Animation Lab</t>
  </si>
  <si>
    <t>Youtube / Streaming Entertainer</t>
  </si>
  <si>
    <t>Table  X  |  www.TableX.TV (Canceled)</t>
  </si>
  <si>
    <t>It takes a village to air My EcoVillage</t>
  </si>
  <si>
    <t>Nobodies [a Webseries]</t>
  </si>
  <si>
    <t>Golden age of black cinema</t>
  </si>
  <si>
    <t>Capt Ralph's Seafood Safari sizzle project</t>
  </si>
  <si>
    <t>Stoned High Web Series - Pilot Production (Canceled)</t>
  </si>
  <si>
    <t>Legends: The Dark Knight</t>
  </si>
  <si>
    <t>A captivating bridge between musicianship and the community.</t>
  </si>
  <si>
    <t>Loudspeaker - Living Life Loud</t>
  </si>
  <si>
    <t>Interactive English Lessons for YouTube:  Beginner's Level</t>
  </si>
  <si>
    <t>Cost of Living, Season 1</t>
  </si>
  <si>
    <t>Storm Chasers: Minnesota</t>
  </si>
  <si>
    <t>Noobcamp</t>
  </si>
  <si>
    <t>Bagged &amp; Boarded</t>
  </si>
  <si>
    <t>A.S.K. What Could Be The Harm?</t>
  </si>
  <si>
    <t>The Confessions of a Witch Bitch</t>
  </si>
  <si>
    <t>FEAR OF SUCCESS      ( A 'Real' Reality Show / Season 1 )</t>
  </si>
  <si>
    <t>WHAT IS ENERGY? "Radical Physics" Video Series</t>
  </si>
  <si>
    <t>Nerd vs. Geek - comedy webseries</t>
  </si>
  <si>
    <t>The Complex - A Webseries</t>
  </si>
  <si>
    <t>Clash of the vampires (Canceled)</t>
  </si>
  <si>
    <t>A Show with Ze Frank</t>
  </si>
  <si>
    <t>Political Ad Series (3 ads total)</t>
  </si>
  <si>
    <t>Vancouvria</t>
  </si>
  <si>
    <t>The Flowers of Fantastico: Bigger, Badder, Queerer</t>
  </si>
  <si>
    <t>"The Cautionary Tales of Jack &amp; Justin" Pilot</t>
  </si>
  <si>
    <t>Making The Label (Canceled)</t>
  </si>
  <si>
    <t>THE YING YANG MURDER MYSTERY'S (Canceled)</t>
  </si>
  <si>
    <t>Monday Flow</t>
  </si>
  <si>
    <t>The Wine Hero</t>
  </si>
  <si>
    <t>KSPORTS New England</t>
  </si>
  <si>
    <t>The "HOLY MAN" Project. A Televised Spiritual Pilgrimage.</t>
  </si>
  <si>
    <t>Untitled Batman Spoof Web Series</t>
  </si>
  <si>
    <t>Sharp Cooking</t>
  </si>
  <si>
    <t>30/2010's Epic Original Musical Episode!</t>
  </si>
  <si>
    <t>The 19th Hole Webseries</t>
  </si>
  <si>
    <t>Starve a Kanye, support some pirates!</t>
  </si>
  <si>
    <t>The Lonely One</t>
  </si>
  <si>
    <t>Lilith Bones</t>
  </si>
  <si>
    <t>I Hate Being Single Season Finale</t>
  </si>
  <si>
    <t>2 Hearts Radio &amp; Website</t>
  </si>
  <si>
    <t>Somebodies Season 2 - A Comedic Web Series</t>
  </si>
  <si>
    <t>Pairings the Series</t>
  </si>
  <si>
    <t>Help "The D-Pad" Press Start</t>
  </si>
  <si>
    <t>VOC Productions (Canceled)</t>
  </si>
  <si>
    <t>Mouth to Mouth - A Web Series</t>
  </si>
  <si>
    <t>Inner Dimension</t>
  </si>
  <si>
    <t>Videos to help people learn English.</t>
  </si>
  <si>
    <t>World's Worst Musical</t>
  </si>
  <si>
    <t>NYU Sponsored Webseries "Good Fences"</t>
  </si>
  <si>
    <t>Pennies for the Juggernaut Episode #4:</t>
  </si>
  <si>
    <t>More Episodes of 32 and Tubby!</t>
  </si>
  <si>
    <t>Kore 47: Human Behavior Mastery</t>
  </si>
  <si>
    <t>Campus Safety the Series</t>
  </si>
  <si>
    <t>The All New Hearing Voices (Hearing Voices Season 2)</t>
  </si>
  <si>
    <t>Paint School™ • video • Please visit paintschool.com ~ Thx</t>
  </si>
  <si>
    <t>Clutch Drop</t>
  </si>
  <si>
    <t>Turn "Six Months for Six Weeks" into a Web-Miniseries!</t>
  </si>
  <si>
    <t>"Looks Like Love To Me"…a Polyamorous Web Series</t>
  </si>
  <si>
    <t>Forgotten Games - Hidden Gems They Don't Want You To Find.</t>
  </si>
  <si>
    <t>"YO"- a Live Action PIXAR Fan Series on YouTube</t>
  </si>
  <si>
    <t>"This is Yum" - a food and restaurant webseries</t>
  </si>
  <si>
    <t>PLACEHOLDERS - Season Two</t>
  </si>
  <si>
    <t>HUSH The Series, Season 1</t>
  </si>
  <si>
    <t>Time Lapsed - the Web Series</t>
  </si>
  <si>
    <t>Join the Management Club</t>
  </si>
  <si>
    <t>PoweredByChu Entertainment</t>
  </si>
  <si>
    <t>An Invitation to Adventure</t>
  </si>
  <si>
    <t>"Super" A Mini-Series</t>
  </si>
  <si>
    <t>CUT! (A Hollywood Musical)</t>
  </si>
  <si>
    <t>FLYING GARBAGE</t>
  </si>
  <si>
    <t>Project: Paranormal</t>
  </si>
  <si>
    <t>Exposure the Series</t>
  </si>
  <si>
    <t>Brando Motovlogs (Canceled)</t>
  </si>
  <si>
    <t>Middle_Americans   |  webseries</t>
  </si>
  <si>
    <t>Bit by Bit: A Comedic, Computer Science Webseries</t>
  </si>
  <si>
    <t>MIA-Live.net Web Show</t>
  </si>
  <si>
    <t>More of the Best Independent Car Reviews on Everyday Driver!</t>
  </si>
  <si>
    <t>Resuscitate (Mini-Series)</t>
  </si>
  <si>
    <t>Earth's Mightiest Women - The Series</t>
  </si>
  <si>
    <t>Sunken Treasure Web Series - Scuba Dive the FL Keys!</t>
  </si>
  <si>
    <t>We Got Class</t>
  </si>
  <si>
    <t>youtube starter kickoff</t>
  </si>
  <si>
    <t>Brookdale College Center for WWII Studies 2012-2013 Lectures</t>
  </si>
  <si>
    <t>AMG Productions</t>
  </si>
  <si>
    <t>Gossip God Web Series</t>
  </si>
  <si>
    <t>Age of Apocalypse, "The Survivors Walk On Hell"</t>
  </si>
  <si>
    <t>Luke Banderloft Web Series</t>
  </si>
  <si>
    <t>Fruitcake: A Comedy Mini-Series</t>
  </si>
  <si>
    <t>Preggers in Dover Supplemental Funding</t>
  </si>
  <si>
    <t>Get "Two Strangers One Podcast" on the Road</t>
  </si>
  <si>
    <t>SECRET IDENTITY</t>
  </si>
  <si>
    <t>Adventures in Assisting</t>
  </si>
  <si>
    <t>Redneck Ghost Hunters: Season One</t>
  </si>
  <si>
    <t>THE PROMOTER SEASON 1</t>
  </si>
  <si>
    <t>Summoners Within</t>
  </si>
  <si>
    <t>Freaks of a Feather Flock Together</t>
  </si>
  <si>
    <t>MADBAM's camera back!</t>
  </si>
  <si>
    <t>Self-Checkout</t>
  </si>
  <si>
    <t>The Mideast Show: Satirical Newscast on the Middle East</t>
  </si>
  <si>
    <t>Under the Doghouse comedy webseries</t>
  </si>
  <si>
    <t>Realm of Disorder</t>
  </si>
  <si>
    <t>Dyslexia-ville</t>
  </si>
  <si>
    <t>Eclecxia Podcast</t>
  </si>
  <si>
    <t>The Newtown Girls - Webseries</t>
  </si>
  <si>
    <t>Afrobeatstv.com</t>
  </si>
  <si>
    <t>Beat Em or Eat Em Season One</t>
  </si>
  <si>
    <t>Ghostings: The Web Series</t>
  </si>
  <si>
    <t>Beauty and the Beast (a musical web-series)</t>
  </si>
  <si>
    <t>The First Lady of Comedy is running for President</t>
  </si>
  <si>
    <t>She's in London - a lesbian, bi, queer (LBQ) webseries</t>
  </si>
  <si>
    <t>Made For TV</t>
  </si>
  <si>
    <t>"Between the Covers" - A Web Series (Canceled)</t>
  </si>
  <si>
    <t>The Kindly Midwesterner</t>
  </si>
  <si>
    <t>"Hell Froze Over" Needs YOU for Season 2</t>
  </si>
  <si>
    <t>BLACK IN NOLA BABY</t>
  </si>
  <si>
    <t>Strings Attached- web series</t>
  </si>
  <si>
    <t>Revisiting Dallas with Nathan Brown</t>
  </si>
  <si>
    <t>How to Build A Man Cave</t>
  </si>
  <si>
    <t>Darwin: The Series</t>
  </si>
  <si>
    <t>Female Therapy: A Webseries</t>
  </si>
  <si>
    <t>Origin of Dark Vixen - Web Series Episodes 1-4</t>
  </si>
  <si>
    <t>Beware of the Dog</t>
  </si>
  <si>
    <t>Depressed Girl; Changing the Way People See Mental Illness</t>
  </si>
  <si>
    <t>Komedy PUNCHOUT video pilot for Web/TV series consideration</t>
  </si>
  <si>
    <t>Pittsburgh Start Up</t>
  </si>
  <si>
    <t>Pursuing Happiness And Singing A Song Along The Way</t>
  </si>
  <si>
    <t>Sensitive: A Web Series</t>
  </si>
  <si>
    <t>SexisGood.TV- Web/TV Series "It's Educational, Funny, Real"</t>
  </si>
  <si>
    <t>Michael Shawki's Storytime</t>
  </si>
  <si>
    <t>Kick "My Ruined Life" (Season 2) Into Gear</t>
  </si>
  <si>
    <t>"Average Citizens" - A superhero dramedy</t>
  </si>
  <si>
    <t>Wandergasm - Travel, Food, Adventure, Comedy</t>
  </si>
  <si>
    <t>World Dominated Incorporated</t>
  </si>
  <si>
    <t>Beer Run</t>
  </si>
  <si>
    <t>Joe Cronin Radio Show</t>
  </si>
  <si>
    <t>Web Series: Not Suitable For Children Season 1, Episodes 3-7</t>
  </si>
  <si>
    <t>Into Girls Season 3</t>
  </si>
  <si>
    <t>“Selene’s Hollywood Confidential", an online Soap</t>
  </si>
  <si>
    <t>Glamorous World of Webcomics: An Indie Comedy Flick</t>
  </si>
  <si>
    <t>((ENCUENTRO )) : a blood-red nuevo-noir</t>
  </si>
  <si>
    <t>+1 to Athletics</t>
  </si>
  <si>
    <t>Beer and Board Games</t>
  </si>
  <si>
    <t>Super Screw Me</t>
  </si>
  <si>
    <t>Breaking Beyond</t>
  </si>
  <si>
    <t>Brian Remus: Science Genius</t>
  </si>
  <si>
    <t>Miami XL: A New AlterLatina Comedy Web Series</t>
  </si>
  <si>
    <t>A Free Technology 101 Course</t>
  </si>
  <si>
    <t>Not It - Season 2!</t>
  </si>
  <si>
    <t>BREAKING THE LAW (Canceled)</t>
  </si>
  <si>
    <t>GatorPoon (Canceled)</t>
  </si>
  <si>
    <t>The Ghouella Deville Show!</t>
  </si>
  <si>
    <t>Project V: The Faux-Reality Webseries</t>
  </si>
  <si>
    <t>Drifting June</t>
  </si>
  <si>
    <t>Mara's Kitchen: A Web Series</t>
  </si>
  <si>
    <t>The Playhouse Soap Opera</t>
  </si>
  <si>
    <t>Scarevania's Freakhouse Flicks</t>
  </si>
  <si>
    <t>The ulimate Bugcatcher</t>
  </si>
  <si>
    <t>The adventures of a motovlogger</t>
  </si>
  <si>
    <t>"Sirenia: Manatees in Crisis" Stands Up to Extinction</t>
  </si>
  <si>
    <t>Queen City Royalty Web Series</t>
  </si>
  <si>
    <t>"Emphasize The Subtleties" Sketch Comedy</t>
  </si>
  <si>
    <t>The Juani Begood Show</t>
  </si>
  <si>
    <t>Help Me Make Better Vlogs and Videos: youtube Channel</t>
  </si>
  <si>
    <t>TBHT - The One Direction Where We Are Tour Web Series</t>
  </si>
  <si>
    <t>What Are We Doing Here</t>
  </si>
  <si>
    <t>TD Gaming Podcast</t>
  </si>
  <si>
    <t>WHERE THE BEARS ARE : SEASON 3 The Gay Comedy Mystery Series</t>
  </si>
  <si>
    <t>Laps</t>
  </si>
  <si>
    <t>"HOUSE RULES" - a Comedy Webseries With an Absurd Twist!</t>
  </si>
  <si>
    <t>The Dangers of Daggermore, a Fantasy RPG film.</t>
  </si>
  <si>
    <t>"Scarab Comics - The Cinematic universe"</t>
  </si>
  <si>
    <t>VID AGENTS</t>
  </si>
  <si>
    <t>The Graveyard Shift: The Series</t>
  </si>
  <si>
    <t>Bash</t>
  </si>
  <si>
    <t>Get Buff With Biff</t>
  </si>
  <si>
    <t>MARY'S JOURNAL, the new horror web mini-series by Nyle Cavazos Garcia</t>
  </si>
  <si>
    <t>Prillen - Childlike</t>
  </si>
  <si>
    <t>The New District</t>
  </si>
  <si>
    <t>Our City, Our Story. Rockford, IL</t>
  </si>
  <si>
    <t>The Four0Four Series</t>
  </si>
  <si>
    <t>the Scent of Lavender: a Web Series</t>
  </si>
  <si>
    <t>Mastering Krav Maga Self-Defense Online with David Kahn</t>
  </si>
  <si>
    <t>Big Hitters</t>
  </si>
  <si>
    <t>The Killing Game</t>
  </si>
  <si>
    <t>Forge World Archives: Vengeance</t>
  </si>
  <si>
    <t>The Omegas Episode 6-11</t>
  </si>
  <si>
    <t>FanGirl Academy (The WEB Series)</t>
  </si>
  <si>
    <t>Gay's Anatomy - the web series</t>
  </si>
  <si>
    <t>PortsCenter - A webseries about change. And video games.</t>
  </si>
  <si>
    <t>Fine Trees 'N Cuisine</t>
  </si>
  <si>
    <t>Super Academy - A Superhero Comedy Series</t>
  </si>
  <si>
    <t>chop socky boom episodes V-VIII</t>
  </si>
  <si>
    <t>END THE LIES_</t>
  </si>
  <si>
    <t>The Family Table - Episode 1</t>
  </si>
  <si>
    <t>Force Push: A Nerd Webseries</t>
  </si>
  <si>
    <t>Online Comedy Show at the Edinburgh Festival Fringe</t>
  </si>
  <si>
    <t>7 sodes</t>
  </si>
  <si>
    <t>Webseries "Ambitions in Lala Land"</t>
  </si>
  <si>
    <t>Pilgrim Series</t>
  </si>
  <si>
    <t>White People Explain Ebonics - Webseries</t>
  </si>
  <si>
    <t>The Girls</t>
  </si>
  <si>
    <t>America's Hidden Treasures - Remote Wilderness Adventures</t>
  </si>
  <si>
    <t>The Real Streettalk</t>
  </si>
  <si>
    <t>Laugh Gauge</t>
  </si>
  <si>
    <t>NYC Live Arts Webster Hall Webseries</t>
  </si>
  <si>
    <t>Get Eddie Pepitone to the top of RUNYON!</t>
  </si>
  <si>
    <t>ChuckieDregs: A New Low</t>
  </si>
  <si>
    <t>Clara Tales - a series of original fairy tales starring kids</t>
  </si>
  <si>
    <t>The Secrets of London</t>
  </si>
  <si>
    <t>6th Ring Streaming Video Project</t>
  </si>
  <si>
    <t>Home Cooking Show Teaching People Simple Basic Recipes</t>
  </si>
  <si>
    <t>Pennies for the Juggernaut The NEW Season</t>
  </si>
  <si>
    <t>"H.M.P." (animated webseries pilot)</t>
  </si>
  <si>
    <t>Jersey Fresh TV Season 2</t>
  </si>
  <si>
    <t>'PENARTH': The Web Series</t>
  </si>
  <si>
    <t>Too Much Architecture!</t>
  </si>
  <si>
    <t>Nightwatch</t>
  </si>
  <si>
    <t>Misdirected Season Two</t>
  </si>
  <si>
    <t>Show Nobody Watches Relaunch</t>
  </si>
  <si>
    <t>Op Phoenix Rising</t>
  </si>
  <si>
    <t>Free Beginner's English for Russian speakers</t>
  </si>
  <si>
    <t>Beer and Board Games III</t>
  </si>
  <si>
    <t>Havish Has Talent Webseries</t>
  </si>
  <si>
    <t>The Spinoff Project to This Indie Thing</t>
  </si>
  <si>
    <t>Big Media Vandalism Presents: The Best of Everything</t>
  </si>
  <si>
    <t>The Married Bachelor</t>
  </si>
  <si>
    <t>Wave Goodbye (Season 2)</t>
  </si>
  <si>
    <t>thousandaires - A Comedy Webseries</t>
  </si>
  <si>
    <t>Andy Merz TV taking the local and making it global!</t>
  </si>
  <si>
    <t>Help a Youtubers Future TheBug71 (Canceled)</t>
  </si>
  <si>
    <t>The Speed Factory Youtube series!</t>
  </si>
  <si>
    <t>Let’s make the world full of love!</t>
  </si>
  <si>
    <t>Solace: Episode 1</t>
  </si>
  <si>
    <t>The Forgotten Son</t>
  </si>
  <si>
    <t>Irelands Online Tourist Video Guide Promoting Ireland</t>
  </si>
  <si>
    <t>DeadPool/Black Panther: The Gauntlet</t>
  </si>
  <si>
    <t>Epic Online</t>
  </si>
  <si>
    <t>Justin and Laird Youtube Channel</t>
  </si>
  <si>
    <t>NEURO.tv - Discussion among scientists and philosophers</t>
  </si>
  <si>
    <t>Hanz Glüten: A 10 part mini-series about a boy and a toaster</t>
  </si>
  <si>
    <t>Blankverse Season 2</t>
  </si>
  <si>
    <t>Sexie Veggies</t>
  </si>
  <si>
    <t>Gamer Talk Live</t>
  </si>
  <si>
    <t>S'N'M a new web sitcom</t>
  </si>
  <si>
    <t>Transparency (Canceled)</t>
  </si>
  <si>
    <t>We Got Spirit</t>
  </si>
  <si>
    <t>Drift: The Web Series</t>
  </si>
  <si>
    <t>The Out Crowd (Canceled)</t>
  </si>
  <si>
    <t>Muse Hunters: A Roadtrip in a Multi-Platform Format</t>
  </si>
  <si>
    <t>Pig-o-graphy, My Life with Carlos</t>
  </si>
  <si>
    <t>The Legacy: Vampire Online Series (Pilot)</t>
  </si>
  <si>
    <t>The Knights Of Liberty</t>
  </si>
  <si>
    <t>Finish The Invisible Man in 2012!</t>
  </si>
  <si>
    <t>Meet Norma St. Cleod (Canceled)</t>
  </si>
  <si>
    <t>Young Explorers (season 1): Teaching Kids that Everything is Interesting</t>
  </si>
  <si>
    <t>Extraction - animated web series (Canceled)</t>
  </si>
  <si>
    <t>Jesse and Jesse - Perpetual Production</t>
  </si>
  <si>
    <t>INTO THE ABYSS (Canceled)</t>
  </si>
  <si>
    <t>The Best of CLASSIC GAME ROOM: 1999-2014 DVD Set</t>
  </si>
  <si>
    <t>Sticks &amp; Stones TV (Canceled)</t>
  </si>
  <si>
    <t>Top 10 SUMMER POLO CLUBS</t>
  </si>
  <si>
    <t>Put This On: A Web Video Pilot About Dressing Like A Grownup</t>
  </si>
  <si>
    <t>Star Wars: Pink Five - the Final Chapter</t>
  </si>
  <si>
    <t>Marvelless Martan: The Web Series</t>
  </si>
  <si>
    <t>End of the World Files</t>
  </si>
  <si>
    <t>Logical Fallacy Videos</t>
  </si>
  <si>
    <t>A Guide to Becoming a Celebrity: A Non-Reality, Reality Show</t>
  </si>
  <si>
    <t>The Cat Life</t>
  </si>
  <si>
    <t>ViewShare</t>
  </si>
  <si>
    <t>"Crafting the Athlete" Series Season 1</t>
  </si>
  <si>
    <t>Roll for Initiative</t>
  </si>
  <si>
    <t>Walking in LA Season 2</t>
  </si>
  <si>
    <t>Urban Fishing Show</t>
  </si>
  <si>
    <t>Roughneck Gaming (Canceled)</t>
  </si>
  <si>
    <t>Fortunes Event: A New Webisode Series</t>
  </si>
  <si>
    <t>Irish Pubs of New England Video Tour</t>
  </si>
  <si>
    <t>The Inconvenience of Haven</t>
  </si>
  <si>
    <t>Hartford Whalers Football</t>
  </si>
  <si>
    <t>go pro dh racing/riding</t>
  </si>
  <si>
    <t>Abner, Episode 2: "8-Minute Abner"</t>
  </si>
  <si>
    <t>Surviving Natural Selection new videocast!</t>
  </si>
  <si>
    <t>Slapped! Season 2</t>
  </si>
  <si>
    <t>THE ADVENTURES OF KAITLYN "KITTYKAT" KAY (aka KKKay)</t>
  </si>
  <si>
    <t>My Story Web Series (Canceled)</t>
  </si>
  <si>
    <t>"HAUNTED WILMINGTON" (Canceled)</t>
  </si>
  <si>
    <t>A Brief History of Time Travel</t>
  </si>
  <si>
    <t>The Adventures of Dude &amp; Bro</t>
  </si>
  <si>
    <t>The Goths -- an Augmented Reality Animated Web Series</t>
  </si>
  <si>
    <t>Monster Comics web-series show</t>
  </si>
  <si>
    <t>TAG (Canceled)</t>
  </si>
  <si>
    <t>The In-Between Web Series</t>
  </si>
  <si>
    <t>Kick start new web series "Zom Being."</t>
  </si>
  <si>
    <t>"Good Job, Thanks!" The Holiday Special</t>
  </si>
  <si>
    <t>"Beyond DOOMSDAY: The Chronicles of Captain Z"</t>
  </si>
  <si>
    <t>End Of The Line</t>
  </si>
  <si>
    <t>Global Degree: 195 countries before age 30</t>
  </si>
  <si>
    <t>Politically Incorrect Urban Animated Series GOING FOR BROKE</t>
  </si>
  <si>
    <t>Grudge Rock - A Rock N Roll Game Show</t>
  </si>
  <si>
    <t>Brothers: The Series (Pilot Episodes)</t>
  </si>
  <si>
    <t>The Big Gulp: Kat George's Web Series</t>
  </si>
  <si>
    <t>Mutt Mansion</t>
  </si>
  <si>
    <t>The Cool Table Sketch Comedy Web Series</t>
  </si>
  <si>
    <t>Bobby Watson: Inside the Jazz Mind</t>
  </si>
  <si>
    <t>"Cup of Love" - Senior Thesis Web Series</t>
  </si>
  <si>
    <t>Superhero Web-Based Series</t>
  </si>
  <si>
    <t>caRIOcas -A Brazilian Gay Series set in Rio de Janeiro</t>
  </si>
  <si>
    <t>Palestinian Gandhis: Giving voice to their stories</t>
  </si>
  <si>
    <t>The Chosen Story</t>
  </si>
  <si>
    <t>The Fabricant Way: the web series that feeds creatives</t>
  </si>
  <si>
    <t>The Media Show boldly goes to new venues</t>
  </si>
  <si>
    <t>Dating Rehab</t>
  </si>
  <si>
    <t>At-risk (Canceled)</t>
  </si>
  <si>
    <t>MATH WARRIORS Season 4 Post-production - Webseries</t>
  </si>
  <si>
    <t>THE DIVISION Ep. 3: The Research</t>
  </si>
  <si>
    <t>SHUT THE FRONT DOOR! The Web Series</t>
  </si>
  <si>
    <t>The Great Fish Store Tour (Canceled)</t>
  </si>
  <si>
    <t>Spirit Hunters</t>
  </si>
  <si>
    <t>Sleepless Nights - Featuring the Rake</t>
  </si>
  <si>
    <t>We Are The Last - A Webseries</t>
  </si>
  <si>
    <t>Hope, The Webseries Makes an Awesome Trailer!</t>
  </si>
  <si>
    <t>The Nine Lives of Kat Kavannaugh</t>
  </si>
  <si>
    <t>Basic Adventuring 101 LARP Webseries Pilot</t>
  </si>
  <si>
    <t>Blue Sea Productions- The Web Series Commences!</t>
  </si>
  <si>
    <t>Traveling Norway in one year</t>
  </si>
  <si>
    <t>APT - The Apartment (Canceled)</t>
  </si>
  <si>
    <t>Daddy Justice Reality Show</t>
  </si>
  <si>
    <t>Short Bus TV: Season Two</t>
  </si>
  <si>
    <t>At Home in Wild Space</t>
  </si>
  <si>
    <t>Throw-It-Up Season 1</t>
  </si>
  <si>
    <t>Help Anarkyfilms create weekly videos</t>
  </si>
  <si>
    <t>Vangola's 15th</t>
  </si>
  <si>
    <t>"Knightmage" The Webseries</t>
  </si>
  <si>
    <t>"Raw Blues" Web Series</t>
  </si>
  <si>
    <t>Jessica Dana - "Racer Girl"</t>
  </si>
  <si>
    <t>SINSOFLEGEND</t>
  </si>
  <si>
    <t>Living With You</t>
  </si>
  <si>
    <t>Spotlight!</t>
  </si>
  <si>
    <t>Rotten Apple</t>
  </si>
  <si>
    <t>Gigahoes Season 2</t>
  </si>
  <si>
    <t>Game Sock: Season 1</t>
  </si>
  <si>
    <t>Top Decking - Season 2 (Episodes 1-6)</t>
  </si>
  <si>
    <t>Glafizya. A seriel satyr of reality in Mod_rockA POV</t>
  </si>
  <si>
    <t>Juggling with Siteswap Matrix Mathematics</t>
  </si>
  <si>
    <t>Alley Girls - An Original Series</t>
  </si>
  <si>
    <t>Clarissa's World</t>
  </si>
  <si>
    <t>THE CHANCE SERIES</t>
  </si>
  <si>
    <t>The Rolling Bard: One Year, One Man, One Van.</t>
  </si>
  <si>
    <t>Docu Series Following Broadway Actors: BEHIND THE CURTAIN</t>
  </si>
  <si>
    <t>REDWOOD THE SERIES: SEASON 2 (Canceled)</t>
  </si>
  <si>
    <t>Buddies</t>
  </si>
  <si>
    <t>Make it Plumb - TV show - Get Involved!</t>
  </si>
  <si>
    <t>Inspiring Positive Change and Providing Equal Opportunity</t>
  </si>
  <si>
    <t>Rewind &amp; Reset (Canceled)</t>
  </si>
  <si>
    <t>Hot Bikini Babe starring Charles Parker Newton</t>
  </si>
  <si>
    <t>The Girlfriend</t>
  </si>
  <si>
    <t>The Outs</t>
  </si>
  <si>
    <t>Earth Trek: Season 1 (Canceled)</t>
  </si>
  <si>
    <t>No Commentary: A Virtual Reality Documentary Series</t>
  </si>
  <si>
    <t>The Infinite Source 2.0: Rap Battle Season 4 &amp; Beyond!</t>
  </si>
  <si>
    <t>BOOM BLOCKS! (Canceled)</t>
  </si>
  <si>
    <t>City By the Bay</t>
  </si>
  <si>
    <t>Internet Adventure Club</t>
  </si>
  <si>
    <t>Optical "a visual document "</t>
  </si>
  <si>
    <t>Uncle Paul</t>
  </si>
  <si>
    <t>Scott Linke Goes for a Walk - Webseries Realty Show</t>
  </si>
  <si>
    <t>Sitting on Babies: the web series</t>
  </si>
  <si>
    <t>The Real Fans Of The Saga - A Star Wars fan reality show!</t>
  </si>
  <si>
    <t>IVP - Investigators of Varied Phenomenon (Canceled)</t>
  </si>
  <si>
    <t>Ultra Mega Awesome</t>
  </si>
  <si>
    <t>Making a Music Video</t>
  </si>
  <si>
    <t>A Drink With Dave: Season Two</t>
  </si>
  <si>
    <t>Classic Alice</t>
  </si>
  <si>
    <t>CRIME LORD SERIES (Canceled)</t>
  </si>
  <si>
    <t>JB and B.Lee Take Europe</t>
  </si>
  <si>
    <t>CAFE HIMBO ON THE ROAD</t>
  </si>
  <si>
    <t>Mario In... Webseries</t>
  </si>
  <si>
    <t>Beer and Board Games II</t>
  </si>
  <si>
    <t>Brews and Chews TV:  The Mississippi Food Series</t>
  </si>
  <si>
    <t>What the 1812?!</t>
  </si>
  <si>
    <t>Route 99 Web TV series</t>
  </si>
  <si>
    <t>Marie's Zero Gravity Bar And Grill</t>
  </si>
  <si>
    <t>Beat School: Electronic Music 101 (Tutorial Web Series)</t>
  </si>
  <si>
    <t>Mysterious Mississippi Television Project</t>
  </si>
  <si>
    <t>The Jo March Vlog</t>
  </si>
  <si>
    <t>Serenade for the Fallen</t>
  </si>
  <si>
    <t>Fame Bound</t>
  </si>
  <si>
    <t>River Trash LIFESTYLE - Loyal to Friends Sworn to Fun DIY</t>
  </si>
  <si>
    <t>Pony Tales: A Story About Horses</t>
  </si>
  <si>
    <t>(Working Title) Star Racing Yamaha Outdoors Series Season 1</t>
  </si>
  <si>
    <t>Let's Kung Fu - a gaming web show</t>
  </si>
  <si>
    <t>Tales from Development Hell: Waiting for Man of Steel</t>
  </si>
  <si>
    <t>Advancing Understreet M&amp;S How To... Videos</t>
  </si>
  <si>
    <t>New High Quality YouTube Series, Called "The Silence".</t>
  </si>
  <si>
    <t>TINKER: A Steampunk Adventure Series</t>
  </si>
  <si>
    <t>Fang &amp; Talon - Fantasy/Comedy/Action Webseries</t>
  </si>
  <si>
    <t>The Road To AngelaIam TV</t>
  </si>
  <si>
    <t>Now What?, an original Dramedy Webseries</t>
  </si>
  <si>
    <t>"Now Back to You" Webseries Pilot</t>
  </si>
  <si>
    <t>Robin Ward's World of Chaos Web-series</t>
  </si>
  <si>
    <t>Where Fun Comes Back to Life</t>
  </si>
  <si>
    <t>Personalize your Valentine's Day Message with a Video</t>
  </si>
  <si>
    <t>Memory Lane - The Future and Past, Interim (Canceled)</t>
  </si>
  <si>
    <t>Cell/Phone - Episode 2: REDIAL</t>
  </si>
  <si>
    <t>The Studio Show Season 2</t>
  </si>
  <si>
    <t>I'm Not Here to Make Friends</t>
  </si>
  <si>
    <t>Food (Fun)damentals - creativity through animal free cooking</t>
  </si>
  <si>
    <t>Resurrect FrankenArnold!!!</t>
  </si>
  <si>
    <t>Type1Moms.org</t>
  </si>
  <si>
    <t>Gaming with IamSLATE</t>
  </si>
  <si>
    <t>Hiring Goggles: Build A Diverse Team In Tech</t>
  </si>
  <si>
    <t>Chicktators</t>
  </si>
  <si>
    <t>Bean's Monkey Business</t>
  </si>
  <si>
    <t>Bodega: The Series</t>
  </si>
  <si>
    <t>Tosca Goes Pro in NYC</t>
  </si>
  <si>
    <t>COIN.OP Web Show</t>
  </si>
  <si>
    <t>Play on Verbs: An online English revision tool</t>
  </si>
  <si>
    <t>Girl Makes Indie Movie - Season One (Canceled)</t>
  </si>
  <si>
    <t>"I Heart L.A.: Where No Good Deed Goes Unpunished"</t>
  </si>
  <si>
    <t>UNICORN PLAN-IT</t>
  </si>
  <si>
    <t>VCR</t>
  </si>
  <si>
    <t>50 Characters in 50 Weeks</t>
  </si>
  <si>
    <t>A Uniquely-Daring Web-Series. Give it life!</t>
  </si>
  <si>
    <t>MOVIEDROME</t>
  </si>
  <si>
    <t>Jupiter &amp; Mars Season 1</t>
  </si>
  <si>
    <t>The Coach Of Men (Canceled)</t>
  </si>
  <si>
    <t>Locura Falls: A Horror Series</t>
  </si>
  <si>
    <t>Sexcapades</t>
  </si>
  <si>
    <t>Super HouseMates - The SUPER Webseries</t>
  </si>
  <si>
    <t>DjDuelAlity yugioh Youtube channel start up!</t>
  </si>
  <si>
    <t>Getting Laid: The Series</t>
  </si>
  <si>
    <t>LGBT Celebrity Endorsed Reality Series (Canceled)</t>
  </si>
  <si>
    <t>The Gaetano Project - An Episodic Comedy Promo Season</t>
  </si>
  <si>
    <t>NON-ESSENTIAL PERSONNEL</t>
  </si>
  <si>
    <t>Shine On</t>
  </si>
  <si>
    <t>ANTISYSTEM For The Win!</t>
  </si>
  <si>
    <t>SIS A Study Abroad Webseries</t>
  </si>
  <si>
    <t>Arizona Country TV</t>
  </si>
  <si>
    <t>Denver Nerd Alliance</t>
  </si>
  <si>
    <t>Social Anxiety -- A Web Series</t>
  </si>
  <si>
    <t>I Need A Reboot: The Ultimate Stress Management Course</t>
  </si>
  <si>
    <t>Girl Talk Bistro</t>
  </si>
  <si>
    <t>'Lucky Six', Amazing Worldwide Online Webcam Quiz Shows</t>
  </si>
  <si>
    <t>'I Never Repeat A Joke' T.V. Show</t>
  </si>
  <si>
    <t>Zeus and the City of Ash</t>
  </si>
  <si>
    <t>Yugioh Youtube Channel Improvement (MegaCapitalG) #The Best</t>
  </si>
  <si>
    <t>Awkward Ali</t>
  </si>
  <si>
    <t>A Perfect Situation</t>
  </si>
  <si>
    <t>The John Staedler Variety Show – Season One!</t>
  </si>
  <si>
    <t>Janeslist Free - comedy with a dash of mystery=recipe 4 fun</t>
  </si>
  <si>
    <t>ANAMNESIS - A Sci-Fi Web Series About Lucid Dreaming</t>
  </si>
  <si>
    <t>Fantasy Television Network - Where Fantasy Is Reality</t>
  </si>
  <si>
    <t>Apocalyptia: Urban Life at the End of the World</t>
  </si>
  <si>
    <t>TRAVELERS: A New Series Made by Teens</t>
  </si>
  <si>
    <t>Clara Tales - second attempt</t>
  </si>
  <si>
    <t>The New Kind</t>
  </si>
  <si>
    <t>The Rub - Comedy Web Series Pilot</t>
  </si>
  <si>
    <t>They Live Among Us</t>
  </si>
  <si>
    <t>NWA Storm Chasing Web Series Season 1</t>
  </si>
  <si>
    <t>SECRETS, INC.</t>
  </si>
  <si>
    <t>PAPER CUTS TV.</t>
  </si>
  <si>
    <t>Tina the series pilot</t>
  </si>
  <si>
    <t>Webserie 3U - La notte dell'uomo</t>
  </si>
  <si>
    <t>Blood Brotherhood webisode series</t>
  </si>
  <si>
    <t>SWERVE</t>
  </si>
  <si>
    <t>Open Mic - The Series</t>
  </si>
  <si>
    <t>Be Punctual</t>
  </si>
  <si>
    <t>Sus &amp; Chlo on the Go- A NEW Kind of Travel Series</t>
  </si>
  <si>
    <t>The Hernandez Factor: Transformative Regression</t>
  </si>
  <si>
    <t>EC's Jook Joint Blues Concert Series</t>
  </si>
  <si>
    <t>¡GRANDMA'S COOKIN' GOES TO MEXICO! - a travel/cooking show</t>
  </si>
  <si>
    <t>MOVIEDROME 3.0</t>
  </si>
  <si>
    <t>The Beard Struggles - Short Film Series</t>
  </si>
  <si>
    <t>Chasing The Pavements</t>
  </si>
  <si>
    <t>Get AUSSIE RACER to ALASKA</t>
  </si>
  <si>
    <t>'Bully Me No More'</t>
  </si>
  <si>
    <t>Honest Reviews - NO BS!</t>
  </si>
  <si>
    <t>LRR's Last Season of Sketches</t>
  </si>
  <si>
    <t>JAY</t>
  </si>
  <si>
    <t>Creating a webseries about videogames</t>
  </si>
  <si>
    <t>Who Does That?</t>
  </si>
  <si>
    <t>Pushing Paint ... A YouTube WebSeries</t>
  </si>
  <si>
    <t>Two Girls One Pint with Bryce Fishman and Szoke Schaeffer</t>
  </si>
  <si>
    <t>Help Support Sleepy Cell Labs!</t>
  </si>
  <si>
    <t>WeBlog</t>
  </si>
  <si>
    <t>BELLWETHER 2016 — Who will win the presidential election?</t>
  </si>
  <si>
    <t>NIGHT LIVES - A BURLESQUE COMEDY SERIES</t>
  </si>
  <si>
    <t>The Unearthly Web Series - Pilot - "Missing"</t>
  </si>
  <si>
    <t>My Life As An Aspie</t>
  </si>
  <si>
    <t>College for an Artist</t>
  </si>
  <si>
    <t>Comedy, Sketch</t>
  </si>
  <si>
    <t>#YoueKnow Alex Youe Formula Drift coverage 2015</t>
  </si>
  <si>
    <t>Rules For The Predator</t>
  </si>
  <si>
    <t>24/7 Pokemon Live Streams</t>
  </si>
  <si>
    <t>In Todd We Trust</t>
  </si>
  <si>
    <t>Throttle Therapy</t>
  </si>
  <si>
    <t>Rolling With The World</t>
  </si>
  <si>
    <t>Brawl It Out</t>
  </si>
  <si>
    <t>Twisted Times</t>
  </si>
  <si>
    <t>Hood Battle - "Have a Chance, to Get a Chance."</t>
  </si>
  <si>
    <t>Store Assholes Season 1</t>
  </si>
  <si>
    <t>Kantaros: Webseries</t>
  </si>
  <si>
    <t>Harvard Court</t>
  </si>
  <si>
    <t>Sunny With A Chance of Reign: get the trailer shot</t>
  </si>
  <si>
    <t>DON'T KILL ELI!  A Travel Show That YOU Control</t>
  </si>
  <si>
    <t>The Canadian Car Review Show</t>
  </si>
  <si>
    <t>Party Fouls</t>
  </si>
  <si>
    <t>Ed Edd N Eddy: "The Walking ED" (Zombi-ED)</t>
  </si>
  <si>
    <t>Soul Eater Live Action movie</t>
  </si>
  <si>
    <t>"He Said, She Said"  -   The Web Series</t>
  </si>
  <si>
    <t>The City Of Hope: Sex Trafficking</t>
  </si>
  <si>
    <t>THE HAPPY HAPPY SHOW - making the world happy again!</t>
  </si>
  <si>
    <t>The Dismantled</t>
  </si>
  <si>
    <t>Crossing the Border: South America</t>
  </si>
  <si>
    <t>Tofshow</t>
  </si>
  <si>
    <t>Theater Impossible</t>
  </si>
  <si>
    <t>The Raven: Series (Episode 2)</t>
  </si>
  <si>
    <t>Adopted: the series</t>
  </si>
  <si>
    <t>"The Mackenzie Dylan Show"</t>
  </si>
  <si>
    <t>The Way We Love (Canceled)</t>
  </si>
  <si>
    <t>"Experience Curve" the webseries</t>
  </si>
  <si>
    <t>WHAT IF?</t>
  </si>
  <si>
    <t>Miss Wons!</t>
  </si>
  <si>
    <t>A Path South</t>
  </si>
  <si>
    <t>RELAUNCH: VERMIN Web Show!</t>
  </si>
  <si>
    <t>Kam Kardashian: a web series by    Fawzia Mirza &amp; Ryan Logan</t>
  </si>
  <si>
    <t>Minute Men</t>
  </si>
  <si>
    <t>20 Kickstarter community inspired videos for mexcook.com</t>
  </si>
  <si>
    <t>Twilight w/ Steve Cooper: Re-Inventing the talk show.</t>
  </si>
  <si>
    <t>Behind Bars</t>
  </si>
  <si>
    <t>"Almost....Not Quite" .....A LGBT sitcom for the internet!</t>
  </si>
  <si>
    <t>Close Enough To Perfect</t>
  </si>
  <si>
    <t>I Hate Hipsters - comedic web series</t>
  </si>
  <si>
    <t>A 1930s-Era Web Series</t>
  </si>
  <si>
    <t>Follow The Drinkers: Season 1 Production</t>
  </si>
  <si>
    <t>Saving Face</t>
  </si>
  <si>
    <t>King of Fitness - a comedic web series</t>
  </si>
  <si>
    <t>"Tilt," An Awesome New Game Show, hosted by Patch Frasca</t>
  </si>
  <si>
    <t>The Joy of Filmmaking - A Happy Little Web Series</t>
  </si>
  <si>
    <t>The Street Fighter (Canceled)</t>
  </si>
  <si>
    <t>Craft Brews across the country</t>
  </si>
  <si>
    <t>Riftwood Bend</t>
  </si>
  <si>
    <t>Love Bytes - a Queer Comedy Web Series</t>
  </si>
  <si>
    <t>Life's Miraculous Journey.</t>
  </si>
  <si>
    <t>Table Tales</t>
  </si>
  <si>
    <t>"SOUL" Web Series</t>
  </si>
  <si>
    <t>"Adventures Of Superseven"</t>
  </si>
  <si>
    <t>COURT ORDERED</t>
  </si>
  <si>
    <t>JustinRR Motorcycle Vlogs</t>
  </si>
  <si>
    <t>#IAMMYSISTERSKEEPER - The Beautiful You Project</t>
  </si>
  <si>
    <t>THE COFFEE TABLE - Seasons 2 &amp; 3</t>
  </si>
  <si>
    <t>Finding True Love Reality Webseries (Canceled)</t>
  </si>
  <si>
    <t>A Slight Case of Death (Canceled)</t>
  </si>
  <si>
    <t>Matching Pursuit, a web series</t>
  </si>
  <si>
    <t>Nightmare on Elm Street(working title)</t>
  </si>
  <si>
    <t>Moving Up, Going Live</t>
  </si>
  <si>
    <t>"See the States" Youtube Series (Canceled)</t>
  </si>
  <si>
    <t>Garden State Variety</t>
  </si>
  <si>
    <t>Dark World</t>
  </si>
  <si>
    <t>The Truth About Boys Webseries</t>
  </si>
  <si>
    <t>After Fall</t>
  </si>
  <si>
    <t>"History By Imagication"- Education Videos</t>
  </si>
  <si>
    <t>Entangled with You</t>
  </si>
  <si>
    <t>EastSiders The Series</t>
  </si>
  <si>
    <t>Life Changers</t>
  </si>
  <si>
    <t>"The Dive Masters" (Canceled)</t>
  </si>
  <si>
    <t>Unforgettable Performance Car Reviews Videos</t>
  </si>
  <si>
    <t>"It Casting: Season 2", a comedy web-series about the commercial casting industry. (Canceled)</t>
  </si>
  <si>
    <t>Kickstarter For Ruined!</t>
  </si>
  <si>
    <t>The Real Heads Up</t>
  </si>
  <si>
    <t>The ENVIROPALS! (Canceled)</t>
  </si>
  <si>
    <t>Britain's Oddest Athletes</t>
  </si>
  <si>
    <t>Make or Break Webseries</t>
  </si>
  <si>
    <t>Species Zero</t>
  </si>
  <si>
    <t>Socks - The Webseries!</t>
  </si>
  <si>
    <t>Comic Vibe (Philadelphia Episodes)</t>
  </si>
  <si>
    <t>"Friend-Zoned: No Benefits" The Web-Series</t>
  </si>
  <si>
    <t>Tek House TV</t>
  </si>
  <si>
    <t>Table Talk Pilot</t>
  </si>
  <si>
    <t>Fast Friends: Revenge of the Noid (Fast Food Parody)</t>
  </si>
  <si>
    <t>The Life Of Tracy Cole</t>
  </si>
  <si>
    <t>FanGirl Academy (WEB Series)</t>
  </si>
  <si>
    <t>The Hollow Waltz Film Series</t>
  </si>
  <si>
    <t>(6) 15-min. episode web series feat. dog trainer w/ autism</t>
  </si>
  <si>
    <t>NOW WHAT? a webseries</t>
  </si>
  <si>
    <t>Big Foot Hunters Pilot Reality Show</t>
  </si>
  <si>
    <t>Voyage Trekkers - The Web Series (Canceled)</t>
  </si>
  <si>
    <t>Nuclear Coleslaw Episode 6</t>
  </si>
  <si>
    <t>Living Life With The Grand Canions</t>
  </si>
  <si>
    <t>A Web Series for Young and Old--Rooted in Social Innovation</t>
  </si>
  <si>
    <t>Happy - a web series. (Canceled)</t>
  </si>
  <si>
    <t>Hunt Gather Grow Eat - The Show</t>
  </si>
  <si>
    <t>Chronicles of Buttered Toast</t>
  </si>
  <si>
    <t>'1 Stop Closer' Photography Series</t>
  </si>
  <si>
    <t>How to Learn Anything and Remember Everything (Canceled)</t>
  </si>
  <si>
    <t>ReunionX</t>
  </si>
  <si>
    <t>The Dancing Blender Show</t>
  </si>
  <si>
    <t>The FIREBALL RUN Space Race</t>
  </si>
  <si>
    <t>Down the Coast in 7 days</t>
  </si>
  <si>
    <t>Men Dilemmas:  A Webseries About Mens’ Issues (Canceled)</t>
  </si>
  <si>
    <t>Pre-qualifying teens in good customer service!</t>
  </si>
  <si>
    <t>B1asFaMe</t>
  </si>
  <si>
    <t>555 Ways</t>
  </si>
  <si>
    <t>The Lamborghini Huracan Experience (Canceled)</t>
  </si>
  <si>
    <t>The Fred and Chad Project</t>
  </si>
  <si>
    <t>Dropped Pie - the web series pilot</t>
  </si>
  <si>
    <t>7 DAYS TOKYO</t>
  </si>
  <si>
    <t>National Wrestling Society</t>
  </si>
  <si>
    <t>Youtube-videos: Crochet instructions + norwegian landscape</t>
  </si>
  <si>
    <t>Book Club Web Series</t>
  </si>
  <si>
    <t>HelLA: A Web Series #OnlyinHelLA</t>
  </si>
  <si>
    <t>Scoots of Anarchy: The Mini-Series</t>
  </si>
  <si>
    <t>People you Know: Season One, Part Two</t>
  </si>
  <si>
    <t>Vanguard (Canceled)</t>
  </si>
  <si>
    <t>Roosterwax Studio: Videos for K-12 architecture students</t>
  </si>
  <si>
    <t>Dramatic Series Pilot (Chameleon)</t>
  </si>
  <si>
    <t>Marvel Knights: Spider-Man (online web-series)</t>
  </si>
  <si>
    <t>Life of Noah</t>
  </si>
  <si>
    <t>Future Episodes of Permanent Comedy with Todd Armstrong</t>
  </si>
  <si>
    <t>Nat &amp; Quinn</t>
  </si>
  <si>
    <t>Tommy Kat Records</t>
  </si>
  <si>
    <t>Comics Open - First Season (Suspended)</t>
  </si>
  <si>
    <t>Entry Level Video Enthusiasts Summer camp</t>
  </si>
  <si>
    <t>You are not alone: A video series about depression.</t>
  </si>
  <si>
    <t>Muzzled the Musical</t>
  </si>
  <si>
    <t>S(her)lock: The Web Series</t>
  </si>
  <si>
    <t>BROTHERHOOD CODE OF THE STREETZ</t>
  </si>
  <si>
    <t>Doom Town - Pilot Episode</t>
  </si>
  <si>
    <t>Dick Hopper, Private Eye</t>
  </si>
  <si>
    <t>Taxi Cab Diaries</t>
  </si>
  <si>
    <t>a Shot for Adventure (Canceled)</t>
  </si>
  <si>
    <t>Crafting Series "Enjoy the Moments" by Megan Elizabeth</t>
  </si>
  <si>
    <t>Ghosted - Web Series Pilot ( Comedy )</t>
  </si>
  <si>
    <t>SnT Gaming Channel</t>
  </si>
  <si>
    <t>Doing Good</t>
  </si>
  <si>
    <t>The Stream of Conscious News</t>
  </si>
  <si>
    <t>MORE THAN HUMAN Season 1</t>
  </si>
  <si>
    <t>CoWORK Reality Show</t>
  </si>
  <si>
    <t>BAIL OUT the MOVIE! (Canceled)</t>
  </si>
  <si>
    <t>Fixing America with Jarrod</t>
  </si>
  <si>
    <t>TECHNOPOLIS web series: EP 1</t>
  </si>
  <si>
    <t>Begays Dream</t>
  </si>
  <si>
    <t>"Throwback" Pilot (Canceled)</t>
  </si>
  <si>
    <t>The Midsummer Spirits</t>
  </si>
  <si>
    <t>American Love in Prague</t>
  </si>
  <si>
    <t>Art As A Hole</t>
  </si>
  <si>
    <t>Croissant Man: A Web Series about Depressed Pastries</t>
  </si>
  <si>
    <t>The_Big_Gaming_Journal</t>
  </si>
  <si>
    <t>Bring a new Cthulhu episode to life!</t>
  </si>
  <si>
    <t>Dragtown Comedy Web Series - Episodes 2 and 3</t>
  </si>
  <si>
    <t>Neighbor Nate: Rent-Free Fun</t>
  </si>
  <si>
    <t>Star Wars Fanmade Web Series: Dissentient</t>
  </si>
  <si>
    <t>Fooditude - Kids' TV With a Bite</t>
  </si>
  <si>
    <t>Twilight of the Gods, Pilot Webisode</t>
  </si>
  <si>
    <t>The Reviewer</t>
  </si>
  <si>
    <t xml:space="preserve">TRICK OR EAT </t>
  </si>
  <si>
    <t>Cyphers Episodes (a web series)</t>
  </si>
  <si>
    <t>The At Home Daddy Project</t>
  </si>
  <si>
    <t>Jimbo's Japan: Season One</t>
  </si>
  <si>
    <t>Transcend Running Academy</t>
  </si>
  <si>
    <t>Act One: The Series</t>
  </si>
  <si>
    <t>Reign of Wakanda: Return of The Black Panther Series</t>
  </si>
  <si>
    <t>The Broke Diva's Survival Guide Episodes 1 and 2</t>
  </si>
  <si>
    <t>Third Mask Productions Presents: Schizo Shakespeare</t>
  </si>
  <si>
    <t>The Swag Crew, Part 2</t>
  </si>
  <si>
    <t>Profile of Winners</t>
  </si>
  <si>
    <t>SwapMADNESS (motor swaps, modifications, diy)</t>
  </si>
  <si>
    <t>Here Is The Steeple</t>
  </si>
  <si>
    <t>Entertainer</t>
  </si>
  <si>
    <t>Pursue With Caution</t>
  </si>
  <si>
    <t>Living with Models</t>
  </si>
  <si>
    <t>The Calamities of Jane</t>
  </si>
  <si>
    <t>Gothic Plate Armor</t>
  </si>
  <si>
    <t>New editing and audio equipment for Woodshop Confessions</t>
  </si>
  <si>
    <t>MO Fanboys</t>
  </si>
  <si>
    <t>STAFF ROOM - A Sitcom Pilot.</t>
  </si>
  <si>
    <t>"On The Road"</t>
  </si>
  <si>
    <t>Brink'  - Season 1 *New* Horror/Thriller/Drama.</t>
  </si>
  <si>
    <t>Dustin Luke X Argentina | Not Your Average Travel Series</t>
  </si>
  <si>
    <t>"HEADLINERS" Electronic Dance Music &lt;EDM&gt; Comedy Show!</t>
  </si>
  <si>
    <t>Hopstories: Every Brewery Has a Story</t>
  </si>
  <si>
    <t>UNCUT: The Web Series</t>
  </si>
  <si>
    <t>Were-Creature Videos</t>
  </si>
  <si>
    <t>Star Trek Raven Fan Film</t>
  </si>
  <si>
    <t>China:  Through My Eyes</t>
  </si>
  <si>
    <t>Help fund 2 of our outdoor survival/adventure YouTube Shows</t>
  </si>
  <si>
    <t>PYRAMID ONE INTERNATIONAL RADIO NETWORK</t>
  </si>
  <si>
    <t>Permaculture Skills</t>
  </si>
  <si>
    <t>Squatch Watchers</t>
  </si>
  <si>
    <t>The Fanalyzers: Views from the Stands</t>
  </si>
  <si>
    <t>The Girls Bathroom</t>
  </si>
  <si>
    <t>Just Another Reality Show: Season 3</t>
  </si>
  <si>
    <t>Carolina's Hottest</t>
  </si>
  <si>
    <t>Sci-Fi Janitors VS the Redbull Soapbox Race</t>
  </si>
  <si>
    <t>PortsCenter</t>
  </si>
  <si>
    <t>Geek Seekers</t>
  </si>
  <si>
    <t>"Planet Hell" - Post-Apocalyptic Web Series</t>
  </si>
  <si>
    <t>Sports And The City</t>
  </si>
  <si>
    <t>Pastor Damien Season One</t>
  </si>
  <si>
    <t>New York Travel &amp; Sightseeing for All - A Video Blog</t>
  </si>
  <si>
    <t>CAFE GANGSTER</t>
  </si>
  <si>
    <t>GEEX Season One!</t>
  </si>
  <si>
    <t>The Purveyor (Canceled)</t>
  </si>
  <si>
    <t>Masters of the Tooniverse Podcast (Suspended)</t>
  </si>
  <si>
    <t>The Creative Side - A Photography Webseries</t>
  </si>
  <si>
    <t>BANQUETTE</t>
  </si>
  <si>
    <t>Explore the Amazon with me!</t>
  </si>
  <si>
    <t>DisEnchanted</t>
  </si>
  <si>
    <t>Con Season - Season the First</t>
  </si>
  <si>
    <t>Half-Share: A sitcom where the Cocktail is always Half-Full!</t>
  </si>
  <si>
    <t>Welcome to TATE'S (comicbook fanmade webseries)</t>
  </si>
  <si>
    <t>THE INVITED- THE SERIES FUNDRAISER</t>
  </si>
  <si>
    <t>Penny Horrors</t>
  </si>
  <si>
    <t>God, Fashion, Baking, and DIY Youtube Channel</t>
  </si>
  <si>
    <t>SUPER HERO  WEB SERIES - ALLEGIANCE OF POWERS</t>
  </si>
  <si>
    <t>TEN FACES OF ANNA - POST-PRODUCTION</t>
  </si>
  <si>
    <t>AGENT 88 - THE WEB SERIES</t>
  </si>
  <si>
    <t>Know This! with Ariana - Online Talk Show</t>
  </si>
  <si>
    <t>"Them Guys" - The 21st Century version of Seinfeld!</t>
  </si>
  <si>
    <t>Come and "Get Some"! (Take Two)</t>
  </si>
  <si>
    <t>Comic Geeks - A Web Series</t>
  </si>
  <si>
    <t>Sports in slow motion</t>
  </si>
  <si>
    <t>Coxman - Season 2</t>
  </si>
  <si>
    <t>Highways Idaho</t>
  </si>
  <si>
    <t>The Ho Truth</t>
  </si>
  <si>
    <t>LITTLE DICK</t>
  </si>
  <si>
    <t>Seeding A "Netcast"</t>
  </si>
  <si>
    <t>A choose-your-own-destiny film-noir web series</t>
  </si>
  <si>
    <t>Life as a Burnt out Punk</t>
  </si>
  <si>
    <t>Stay at Home</t>
  </si>
  <si>
    <t>Pulp Productions Presents: Roomies</t>
  </si>
  <si>
    <t>Hustling Series, Season Two</t>
  </si>
  <si>
    <t>Desolation: Chronicles of The Drifter</t>
  </si>
  <si>
    <t>WEB FILM DOC:MEET THE CREATORS of Made in the USA for Babies</t>
  </si>
  <si>
    <t>Ghost Bros. Supernatural Investigations</t>
  </si>
  <si>
    <t>Walk of Shame</t>
  </si>
  <si>
    <t>Local Noir</t>
  </si>
  <si>
    <t>The Michael Merton Network (Canceled)</t>
  </si>
  <si>
    <t>Local Ghost Haunts - Season 2</t>
  </si>
  <si>
    <t>My New Haircut Webseries</t>
  </si>
  <si>
    <t>Beers &amp; Beards TV (Canceled)</t>
  </si>
  <si>
    <t>The Life of Those Who Save (Canceled)</t>
  </si>
  <si>
    <t>LA ROCHELLE - THE SWASHBUCKLING WEBSERIES</t>
  </si>
  <si>
    <t>Travel-Man Dan: The Web Series</t>
  </si>
  <si>
    <t>The Perverted Alien (Slasher Film)</t>
  </si>
  <si>
    <t>Project Zombie -Medieval Meets Zombies-</t>
  </si>
  <si>
    <t>Season 1 of NYC Glitters</t>
  </si>
  <si>
    <t>The Alien</t>
  </si>
  <si>
    <t>Our Single Lives .Com - The Webseries</t>
  </si>
  <si>
    <t>Growing Trees From Seed: An Adventurous Web-Series!</t>
  </si>
  <si>
    <t>"Skid Markz" Community based TV show homed in U.K ran by you</t>
  </si>
  <si>
    <t>A Transsexual wife and Husband's Dream (Canceled)</t>
  </si>
  <si>
    <t>No Cover Season 2</t>
  </si>
  <si>
    <t>My Mom, My Man, and Me Pilot</t>
  </si>
  <si>
    <t>Ash and Adam's Podcast!</t>
  </si>
  <si>
    <t>Zach &amp; Prescott (Canceled)</t>
  </si>
  <si>
    <t>Clark: A gonzomentary art series (Canceled)</t>
  </si>
  <si>
    <t>Nightmare Web Series</t>
  </si>
  <si>
    <t>Sad Girls Club Season IV</t>
  </si>
  <si>
    <t>Everybody Game</t>
  </si>
  <si>
    <t>Jack Hammer the Web Series</t>
  </si>
  <si>
    <t>MEN=MONEY WOMEN=SEX</t>
  </si>
  <si>
    <t>Gourmet Gamer Web Show. Video Games, Food, and Puppets!</t>
  </si>
  <si>
    <t>Commuters</t>
  </si>
  <si>
    <t>What Will a .22 do?</t>
  </si>
  <si>
    <t>Silly Time Productions: Season 1</t>
  </si>
  <si>
    <t>Couchers: Season 2 (formerly Couch Surfers)</t>
  </si>
  <si>
    <t>Brian The Bold</t>
  </si>
  <si>
    <t>Livestream Live With MAN3</t>
  </si>
  <si>
    <t>Casual Games the Web Series</t>
  </si>
  <si>
    <t>What I Didn't Expect While She Was Expecting</t>
  </si>
  <si>
    <t>The Heartless Webseries</t>
  </si>
  <si>
    <t>PARAGODS the Web Series</t>
  </si>
  <si>
    <t>Video Documentation of the Sailing Vessel Impulse</t>
  </si>
  <si>
    <t>Documenting the Misfit Economy</t>
  </si>
  <si>
    <t>On the Rocks (Canceled)</t>
  </si>
  <si>
    <t>BC Buds Episode #2</t>
  </si>
  <si>
    <t>House of Angels</t>
  </si>
  <si>
    <t>Secret Identity Show - The Series</t>
  </si>
  <si>
    <t>MOMENTUM - Vlogs of Cycling the Silk Road Granting Loans!</t>
  </si>
  <si>
    <t>Portland Loves Pints Season 1</t>
  </si>
  <si>
    <t>The Village TV Network Launch Fund</t>
  </si>
  <si>
    <t>Adam &amp; Paul Save the Whole, Entire Apartment Complex</t>
  </si>
  <si>
    <t>Façades: The Web Series</t>
  </si>
  <si>
    <t>Hey Yun - the Web Series (Canceled)</t>
  </si>
  <si>
    <t>Save The Glazov Gang</t>
  </si>
  <si>
    <t>Coming To You Live...An Original Comedic Webseries</t>
  </si>
  <si>
    <t>Bart and Cara</t>
  </si>
  <si>
    <t>The Awefull Show: The Show That's Full of Awesome</t>
  </si>
  <si>
    <t>Danger in the Reeds</t>
  </si>
  <si>
    <t>NUKE~Wrestling|MMA|Boxing</t>
  </si>
  <si>
    <t>FIRE SIGN GIRLS</t>
  </si>
  <si>
    <t>80/20show</t>
  </si>
  <si>
    <t>The Dancing Doge</t>
  </si>
  <si>
    <t>Outside Man (Canceled)</t>
  </si>
  <si>
    <t>SpaceTeam</t>
  </si>
  <si>
    <t>North Georgia Veteran's Outreach Center PSA 1</t>
  </si>
  <si>
    <t>Which Side - A Vegan Anarchist Podcast (2013 Season)</t>
  </si>
  <si>
    <t>Sickle &amp; Hatchet - A Webseries</t>
  </si>
  <si>
    <t>College Kids</t>
  </si>
  <si>
    <t>Come Take a Walk With Me Season 2</t>
  </si>
  <si>
    <t>Warning:Explicit Science</t>
  </si>
  <si>
    <t>10 Fold DVD 2015</t>
  </si>
  <si>
    <t>Cloud Tribe</t>
  </si>
  <si>
    <t>Get Busy - a comedic web series created for the web</t>
  </si>
  <si>
    <t>"THE LAST PLAYGROUND" - a UGA Production Class Webseries</t>
  </si>
  <si>
    <t>"The Artist's Process" Eps 3. Web Series as TV Show Online!</t>
  </si>
  <si>
    <t>BEAUTALITY</t>
  </si>
  <si>
    <t>100 days of good</t>
  </si>
  <si>
    <t>sasquatch myth or real (Canceled)</t>
  </si>
  <si>
    <t>Longboard Lowdown (Canceled)</t>
  </si>
  <si>
    <t>Writers' Room</t>
  </si>
  <si>
    <t>Season 2 of Green Gables Fables</t>
  </si>
  <si>
    <t>24 on Sunset</t>
  </si>
  <si>
    <t>Picture Of Life In Virginia (Canceled)</t>
  </si>
  <si>
    <t>Success by the Dozen, A Web Series</t>
  </si>
  <si>
    <t>'Here's the Thing...' Across America</t>
  </si>
  <si>
    <t>Apostle Of Humanity</t>
  </si>
  <si>
    <t>Sigma: A Spy Action Series</t>
  </si>
  <si>
    <t>AMELIA GUNN &amp; THE WORLD OF STEAMPUNK</t>
  </si>
  <si>
    <t xml:space="preserve">Orson Welles On the Air Webseries </t>
  </si>
  <si>
    <t>DREAMERS WEBSERIES</t>
  </si>
  <si>
    <t>The Drunk Whisperer</t>
  </si>
  <si>
    <t>postTV : new platform for exhibiting and producing experimental video and performance</t>
  </si>
  <si>
    <t>The Lonely Detective</t>
  </si>
  <si>
    <t>Gamer's on patrol</t>
  </si>
  <si>
    <t>Two White Guys Podcast LIVE IN PERSON!</t>
  </si>
  <si>
    <t>Talk It Up TV</t>
  </si>
  <si>
    <t>ShieldStar Knights -The 1st Kids Innertainment Web Adventure</t>
  </si>
  <si>
    <t>Less Than Six: A Dramatic Web Series</t>
  </si>
  <si>
    <t>"Which Way" - NYC High School Dramatic Comedic</t>
  </si>
  <si>
    <t>Kickstart Rob's New YouTube Channel!</t>
  </si>
  <si>
    <t>"Public Safety" - A New Original Web Series</t>
  </si>
  <si>
    <t>Five Minutes To Air - a webseries</t>
  </si>
  <si>
    <t>"Dream a Little, Be BIG" Web Videos</t>
  </si>
  <si>
    <t>Noman's Land</t>
  </si>
  <si>
    <t>Teve Music (Canceled)</t>
  </si>
  <si>
    <t>Doctor Who: The Classic Series Regenerated</t>
  </si>
  <si>
    <t>DS Racing Adventure UK (tm) (Canceled)</t>
  </si>
  <si>
    <t>Live-Action/Machinima Hybrid</t>
  </si>
  <si>
    <t>Claddagh The Series</t>
  </si>
  <si>
    <t>The Green Globetrotter - Season One</t>
  </si>
  <si>
    <t>UnVeiled the series - a webseries about the Pagan community</t>
  </si>
  <si>
    <t>The Keepers web series</t>
  </si>
  <si>
    <t>Writer's Block: The Series (Canceled)</t>
  </si>
  <si>
    <t>TINKER Steampunk Web Series Pilot</t>
  </si>
  <si>
    <t>ThunderCatfishing - Team ThunderTournament fishing webseries</t>
  </si>
  <si>
    <t>Ceallaigh's Journal</t>
  </si>
  <si>
    <t>WHOSE HOUSE?!</t>
  </si>
  <si>
    <t>1-2-Simple Cooking</t>
  </si>
  <si>
    <t>My Name Is Mulan - Season One</t>
  </si>
  <si>
    <t>Raveled</t>
  </si>
  <si>
    <t>Allston Xmas</t>
  </si>
  <si>
    <t>Comedy Biographies</t>
  </si>
  <si>
    <t>Kickstart The Untitled Show</t>
  </si>
  <si>
    <t>Work Related</t>
  </si>
  <si>
    <t>Our Travel Project</t>
  </si>
  <si>
    <t>The Fly Local 100: 100 Stories About Those Who Fly.</t>
  </si>
  <si>
    <t>THE BREATHER - Horror Webseries</t>
  </si>
  <si>
    <t>The Authentic Traveler: Guatemala</t>
  </si>
  <si>
    <t>Just Makeda - A Web Series with Some Really Cool Puppets!</t>
  </si>
  <si>
    <t>Romancing The Patio</t>
  </si>
  <si>
    <t>The Carpool</t>
  </si>
  <si>
    <t>Creation Cadets - a futuristic science web series</t>
  </si>
  <si>
    <t>The Chronic State - A Comedy Web / TV Series</t>
  </si>
  <si>
    <t>“Witch City Soap”, A Halloween Web Series Set in the City of Salem (Canceled)</t>
  </si>
  <si>
    <t>Transolar Galactica: Season II</t>
  </si>
  <si>
    <t>thebrendonburnsshow.com</t>
  </si>
  <si>
    <t>Rock N Roller Remote Controller Ep. 5</t>
  </si>
  <si>
    <t>Lunes (Season 1) - A YouTube-based Webseries</t>
  </si>
  <si>
    <t>Dad Talks Project</t>
  </si>
  <si>
    <t>TRIBES - Online Mini Series</t>
  </si>
  <si>
    <t>MycroNews: Your Personal Facebook News Show SEASON 1</t>
  </si>
  <si>
    <t>Lucy Knows Love - a Web Series (Canceled)</t>
  </si>
  <si>
    <t>Zero Hour: A Zombie Mini Series</t>
  </si>
  <si>
    <t>Hollywood Tails - Fetch Your Dreams or Dig Trying</t>
  </si>
  <si>
    <t>Pedicabbin' Austin Web Series (Canceled)</t>
  </si>
  <si>
    <t>The Kohlman Files pilot episode</t>
  </si>
  <si>
    <t>Til Den Tredje Verden - Rejseprogram til Filippinerne</t>
  </si>
  <si>
    <t>Clean Livin - A Web Series</t>
  </si>
  <si>
    <t>Bree DOES Comedy</t>
  </si>
  <si>
    <t>"Longhood" the comedy series</t>
  </si>
  <si>
    <t>Ren - a brand new epic fantasy series</t>
  </si>
  <si>
    <t>Kent Murphy Web Series</t>
  </si>
  <si>
    <t>Serial Dater</t>
  </si>
  <si>
    <t>Forever Paid Forward</t>
  </si>
  <si>
    <t>The Flip Side, Web Series</t>
  </si>
  <si>
    <t>Allegiance of Powers: Episode 7</t>
  </si>
  <si>
    <t>The Meditation Collection~Kamala Marie (Canceled)</t>
  </si>
  <si>
    <t>TALENTS: a web series</t>
  </si>
  <si>
    <t>Fowl Play</t>
  </si>
  <si>
    <t>YFliker Across America Web Series</t>
  </si>
  <si>
    <t>American Makeover: An Online Film Series About New Urbanism</t>
  </si>
  <si>
    <t>Talking Lead YouTube/TV show</t>
  </si>
  <si>
    <t>Cubicos</t>
  </si>
  <si>
    <t>"Viva L.A. Lucha" Pilot &amp; Web Series</t>
  </si>
  <si>
    <t>ASTRONITE</t>
  </si>
  <si>
    <t>Kevin Meares, Paranormal Encyclopedia</t>
  </si>
  <si>
    <t>The PAH Project</t>
  </si>
  <si>
    <t>'Neffy' (Working Title) Mini webseries</t>
  </si>
  <si>
    <t>The Sneaker Life - Video Series (Canceled)</t>
  </si>
  <si>
    <t>Dreamer Heroes (Canceled)</t>
  </si>
  <si>
    <t>ASPERGERS - "The Other Normal."</t>
  </si>
  <si>
    <t>Naruto Shippuden Abridged (Canceled)</t>
  </si>
  <si>
    <t>Halsnøy Season 1</t>
  </si>
  <si>
    <t>Bring Hak &amp; Gnasher to Life!</t>
  </si>
  <si>
    <t>Nerdrage by Proxy - A comedy web-series</t>
  </si>
  <si>
    <t>Web series of budget building, to extreme custom built PCs</t>
  </si>
  <si>
    <t>STYLE NURSE: effortless style for the modern man.</t>
  </si>
  <si>
    <t>BRING IT TO THE TABLE</t>
  </si>
  <si>
    <t>Dog Agility Challenge Program</t>
  </si>
  <si>
    <t>Fork in the Socket webseries</t>
  </si>
  <si>
    <t>BiteSize with Baba Bal - Four new Sikhism themed episodes</t>
  </si>
  <si>
    <t>Real Life</t>
  </si>
  <si>
    <t>"Do As I Say..." A New Web Series</t>
  </si>
  <si>
    <t>Cell/Phone - the online thriller</t>
  </si>
  <si>
    <t>MONSTROUS!</t>
  </si>
  <si>
    <t>The Confederation: An Alternate History Web Series</t>
  </si>
  <si>
    <t>Marijuana Nightly News : Pot Stock Report</t>
  </si>
  <si>
    <t>Finding The Trail</t>
  </si>
  <si>
    <t>Life Lessons - Webseries</t>
  </si>
  <si>
    <t>Bullets, The Series</t>
  </si>
  <si>
    <t>BRING BACK The COMEDY-O-RAMA RADIO Hour!</t>
  </si>
  <si>
    <t>MstSage Entertainment Website</t>
  </si>
  <si>
    <t>Talk About Toys, Docu-series, hobby, gadget, toy, enthusiast</t>
  </si>
  <si>
    <t>The Everest Journey</t>
  </si>
  <si>
    <t>Recession Proof (Canceled)</t>
  </si>
  <si>
    <t>REVERb Pilot- Donovan's Dilemma</t>
  </si>
  <si>
    <t>Help support the making of "Apocalypse"</t>
  </si>
  <si>
    <t>YouTube Late Night Show - Call It A Show!</t>
  </si>
  <si>
    <t>League of Legends: Champions (Canceled)</t>
  </si>
  <si>
    <t>PoTty MoUTh! the Gameshow (Canceled)</t>
  </si>
  <si>
    <t>MobilePro: a day in the life of mobile digital professionals</t>
  </si>
  <si>
    <t>CAGED: A Mixed Martial Arts TV Pilot!</t>
  </si>
  <si>
    <t>Cuisine Investigators Alliance (Japan-Kanto Series)</t>
  </si>
  <si>
    <t>The Theater Class Project</t>
  </si>
  <si>
    <t>Fund our YouTube series SuperheroShowdown! (Summer 2013)</t>
  </si>
  <si>
    <t>Untreated: Volume 5 "Humility"</t>
  </si>
  <si>
    <t>Help The Variety Society(TVS) get on TV!</t>
  </si>
  <si>
    <t>Groundswell Webseries</t>
  </si>
  <si>
    <t>Batman Origins</t>
  </si>
  <si>
    <t>The Machine ep.2 (Canceled)</t>
  </si>
  <si>
    <t>Confab (a web-series)</t>
  </si>
  <si>
    <t xml:space="preserve">Superhero Web Series: A Live Action Comic Book! </t>
  </si>
  <si>
    <t>Online Cooking Show featuring Mariah Milano</t>
  </si>
  <si>
    <t>I.Was.Here Webseries (Canceled)</t>
  </si>
  <si>
    <t>CRAZY DIAMONDS TV COMEDY PILOT - 30 MIN.</t>
  </si>
  <si>
    <t>The National</t>
  </si>
  <si>
    <t>Col. Pennington's Ghostly Tales</t>
  </si>
  <si>
    <t>The Union Network Equipment Fund</t>
  </si>
  <si>
    <t>Tomorrow Waits For No One</t>
  </si>
  <si>
    <t>Ron'in Around Asbury Park</t>
  </si>
  <si>
    <t>The Upside of Down</t>
  </si>
  <si>
    <t>The church: It's a show</t>
  </si>
  <si>
    <t>Last Right's</t>
  </si>
  <si>
    <t>#GRADSCHOOLPROBLEMS</t>
  </si>
  <si>
    <t>The Wastelanders Review</t>
  </si>
  <si>
    <t>"Dream Reality" Season One</t>
  </si>
  <si>
    <t>Gastown - The Web Series</t>
  </si>
  <si>
    <t>Sleeping Rough: Homelessness in West Yorkshire</t>
  </si>
  <si>
    <t>Common Threads, Web Series</t>
  </si>
  <si>
    <t>Headcolors TV - Startup YouTube Retro Gaming Channel</t>
  </si>
  <si>
    <t>Young Justice: MetaHuman Task Force</t>
  </si>
  <si>
    <t>Temptations of the Flesh</t>
  </si>
  <si>
    <t>GolfJam Television: Livin' The Dream pilot episode</t>
  </si>
  <si>
    <t>The Whiz Biz Kidz Quiz Show - a weekly financial literacy game show for kids K-12.</t>
  </si>
  <si>
    <t>"Get a Life: A Web Series"</t>
  </si>
  <si>
    <t>InZaNews.com -The web's first ever online,cool,mini newscast</t>
  </si>
  <si>
    <t>Delivery // A 90 Second or Less Web Series</t>
  </si>
  <si>
    <t>Storm Chasing Series: "On the Storm" (Canceled)</t>
  </si>
  <si>
    <t>Phantom Force: Revisited</t>
  </si>
  <si>
    <t>Pick Your Own Adventure Films - Horror</t>
  </si>
  <si>
    <t>Dream2Movie presents The Insight Company: Reality Web Series</t>
  </si>
  <si>
    <t>Parker &amp; Maggie</t>
  </si>
  <si>
    <t>EPHIALTES</t>
  </si>
  <si>
    <t>Life. Sucks {the web series} (Canceled)</t>
  </si>
  <si>
    <t>Roomsies Season 3</t>
  </si>
  <si>
    <t>"The Flash: The Fastest Man Alive!" - Webisodes</t>
  </si>
  <si>
    <t>Billy Francesca's World!</t>
  </si>
  <si>
    <t>The Big Idea Show</t>
  </si>
  <si>
    <t>Bright Summer Night</t>
  </si>
  <si>
    <t>Fogeys (Canceled)</t>
  </si>
  <si>
    <t>Rachybop's YouTube Channel Studio Growth Project</t>
  </si>
  <si>
    <t>Sneaker Shoe Box Show - living in the sneaker culture</t>
  </si>
  <si>
    <t>Shipwreck Theater</t>
  </si>
  <si>
    <t>The Hit List</t>
  </si>
  <si>
    <t>The First Five Years, Season 2</t>
  </si>
  <si>
    <t>DIALECTABLE</t>
  </si>
  <si>
    <t>The Cozen Course - A Satirical Infomercial about Deception</t>
  </si>
  <si>
    <t>Lets Make It Squirt!</t>
  </si>
  <si>
    <t>The Trilo3y TV Show</t>
  </si>
  <si>
    <t>Blue Springs</t>
  </si>
  <si>
    <t>AUROR'S TALE - A Fan Web Series</t>
  </si>
  <si>
    <t>Youtuber (Suspended) (Suspended) (Suspended) (Suspended)</t>
  </si>
  <si>
    <t>The Immortal Tournement</t>
  </si>
  <si>
    <t>Answers To Everything</t>
  </si>
  <si>
    <t>LI DIVAS WEB SERIES SEASON TWO!</t>
  </si>
  <si>
    <t>Wisewoman's Cookery TV Series</t>
  </si>
  <si>
    <t>GAYLE Season Two</t>
  </si>
  <si>
    <t>Crazy Hobo and Co</t>
  </si>
  <si>
    <t>The Ugly Friend Series Kickstarter</t>
  </si>
  <si>
    <t>"The Smiths" Web Series Project!</t>
  </si>
  <si>
    <t>PASSENGER</t>
  </si>
  <si>
    <t>Nefertari The Series</t>
  </si>
  <si>
    <t>ShrunkenheadsTv - Independant Alternative Universe Tv Show !</t>
  </si>
  <si>
    <t>The Songs That Saved Your Life</t>
  </si>
  <si>
    <t>Reckless TV</t>
  </si>
  <si>
    <t>Lost Company (Canceled)</t>
  </si>
  <si>
    <t>PogSz</t>
  </si>
  <si>
    <t>Namaste, Bitches</t>
  </si>
  <si>
    <t>4 Iroquois</t>
  </si>
  <si>
    <t>Do the Math for a Positive Life</t>
  </si>
  <si>
    <t>The Arksville Homicides</t>
  </si>
  <si>
    <t>Chicago Girlfriends Reality Show</t>
  </si>
  <si>
    <t>Dream Jobs</t>
  </si>
  <si>
    <t>Revenge - Season 1 (Canceled)</t>
  </si>
  <si>
    <t>Hard Truth Real Love, Pilot (5 eps) Their Worlds Collide!</t>
  </si>
  <si>
    <t>The Blind Adventure Hour</t>
  </si>
  <si>
    <t>The Cars of Gaming (WebSeries)</t>
  </si>
  <si>
    <t>Firefly: Origins - The Fan Web-Series to Bring Back Firefly!</t>
  </si>
  <si>
    <t>The Fundamental Guide to KICKING ASS</t>
  </si>
  <si>
    <t>Clarissa's World webisode</t>
  </si>
  <si>
    <t>Global Fusion Yoga: Exploring Yoga Across SE Asia and India</t>
  </si>
  <si>
    <t>Action Sports Video 3D</t>
  </si>
  <si>
    <t>I'M COMING OVER with SPANKY VAN DYKE (Canceled)</t>
  </si>
  <si>
    <t>Alphabet Soup with Adam &amp; Buster</t>
  </si>
  <si>
    <t>The Common Chef</t>
  </si>
  <si>
    <t>Jerkforce: Season One: Up, Up, and out of Mom's Basement</t>
  </si>
  <si>
    <t>One and Done - An original web series starring Matt Letscher</t>
  </si>
  <si>
    <t>"STRAYTUP!" an Original Comedy Web Series</t>
  </si>
  <si>
    <t>Noisemaker Blues: Season 1</t>
  </si>
  <si>
    <t>Shane and Dave: The Epic Finale</t>
  </si>
  <si>
    <t>Season 1 of Door to Door the Web Series</t>
  </si>
  <si>
    <t>Bloodybits web series. The bitter end.</t>
  </si>
  <si>
    <t>The Unmentionables</t>
  </si>
  <si>
    <t>2 lesbians. 1 video podcast. Help us make it happen!</t>
  </si>
  <si>
    <t>Go Live Polo Presents - Girls CIF Div. I &amp; II Semi Finals</t>
  </si>
  <si>
    <t>Zombie Conversational: a comedic web series with brains</t>
  </si>
  <si>
    <t>The Blood Vomits-"a very good man"</t>
  </si>
  <si>
    <t>Air Pirates</t>
  </si>
  <si>
    <t>Music Bytes</t>
  </si>
  <si>
    <t>Med Ex: South Africa</t>
  </si>
  <si>
    <t>Young and Fabulous</t>
  </si>
  <si>
    <t>Safety Geeks : SVI : 3D Code Green!</t>
  </si>
  <si>
    <t>The Adventures of Keith Flippen! A Zany Sci-Fi Web Series</t>
  </si>
  <si>
    <t>Bring Penny Arcade's Automata to Life</t>
  </si>
  <si>
    <t>Street Academy</t>
  </si>
  <si>
    <t>"TV Networks Think You're Shallow, WE DON'T!"  -LGH.tv</t>
  </si>
  <si>
    <t>SEEKING SUBLET - A New Comedy Web Series</t>
  </si>
  <si>
    <t>Bill's Atomic Garage</t>
  </si>
  <si>
    <t>Dominion: a supernatural detective noir web series</t>
  </si>
  <si>
    <t>Social Butterfly- A Web Series</t>
  </si>
  <si>
    <t>A World Beyond Shadows</t>
  </si>
  <si>
    <t>The Agency (Canceled)</t>
  </si>
  <si>
    <t>The Struggle is Real</t>
  </si>
  <si>
    <t>White Collar Brawler</t>
  </si>
  <si>
    <t>Mortal Coils</t>
  </si>
  <si>
    <t>devHour.tv - Movie-like Trailers for Restaurants</t>
  </si>
  <si>
    <t>Greetings from Derbyland Season 2</t>
  </si>
  <si>
    <t>LA'd</t>
  </si>
  <si>
    <t>the3Dpodcast (Canceled)</t>
  </si>
  <si>
    <t>The Private Space Docuseries</t>
  </si>
  <si>
    <t>DENIED The Web Series</t>
  </si>
  <si>
    <t>Standard Action Season 3</t>
  </si>
  <si>
    <t>Damned</t>
  </si>
  <si>
    <t>It's Not Late Show</t>
  </si>
  <si>
    <t>Diseasels - A New Comedy Webseries!</t>
  </si>
  <si>
    <t>The Blue Beetle: Ted Kord Returns!</t>
  </si>
  <si>
    <t>The Journal Season 1</t>
  </si>
  <si>
    <t>The Making of Jane D. Smith Season 2</t>
  </si>
  <si>
    <t>Shark Expedition and Film Project</t>
  </si>
  <si>
    <t>ShockBox</t>
  </si>
  <si>
    <t>"My Own Private Idol" - a crazy new web series in the making</t>
  </si>
  <si>
    <t>Mutability - Chapter 2</t>
  </si>
  <si>
    <t>Nemesis: the series</t>
  </si>
  <si>
    <t>Fund Life In ZoiVision become a Visionary!</t>
  </si>
  <si>
    <t>LGBTQ Homeless Youth Leadership Project</t>
  </si>
  <si>
    <t>Journey To The Song</t>
  </si>
  <si>
    <t>VoterFeed</t>
  </si>
  <si>
    <t>Nice Shirt, America</t>
  </si>
  <si>
    <t>Water with Lemon</t>
  </si>
  <si>
    <t>Brabadab/TheGamingChef- Help/gaming channel</t>
  </si>
  <si>
    <t>Sea Monster: a 3-D stereoscopic web series exploring new film grammar.</t>
  </si>
  <si>
    <t>K&amp;A</t>
  </si>
  <si>
    <t>Forward: Diverse Sci-Fi Drama Web Series</t>
  </si>
  <si>
    <t>"Represent" Web Series (Canceled)</t>
  </si>
  <si>
    <t>Graceless Angels (Canceled)</t>
  </si>
  <si>
    <t>Ten Minute Party: A Comedy Web Series</t>
  </si>
  <si>
    <t>The Onyx Tavern: Opinionated Power Ranger Reviews (Canceled)</t>
  </si>
  <si>
    <t xml:space="preserve">"Web Series" - a web series about trying to create a successful web series. </t>
  </si>
  <si>
    <t>CONVERSATIONS w/ MY EX</t>
  </si>
  <si>
    <t>At The Shop</t>
  </si>
  <si>
    <t>Speed Dating Television Pilot</t>
  </si>
  <si>
    <t>Viva La Katie J</t>
  </si>
  <si>
    <t>MOVIEOPOLIS: COMPLETE THE PILOT BEFORE DIRECTOR'S MOM PASSES</t>
  </si>
  <si>
    <t>City of Hope: Sex Trafficking (In Progress)</t>
  </si>
  <si>
    <t>Dragtown - A Comedy Web Series (Canceled)</t>
  </si>
  <si>
    <t>National Sweepstakes Show (Canceled)</t>
  </si>
  <si>
    <t>MyLife: A POV Webseries</t>
  </si>
  <si>
    <t>Doctor Who: Blank Space</t>
  </si>
  <si>
    <t>Waste A Million - Wasting in a positive way</t>
  </si>
  <si>
    <t>Kick Back Heroes</t>
  </si>
  <si>
    <t>The ride, UK (Canceled)</t>
  </si>
  <si>
    <t>Red Hood Retcon Web Series</t>
  </si>
  <si>
    <t>Martyrs and Marauders - A Digital Series (Web Series)</t>
  </si>
  <si>
    <t>The Duel: A Mystery (Canceled)</t>
  </si>
  <si>
    <t>Dropout: the web series</t>
  </si>
  <si>
    <t>MOTORVLOGS - Adventures on and off the road</t>
  </si>
  <si>
    <t>EDUTAINMENT:        Mixing Education and Entertainment</t>
  </si>
  <si>
    <t>Epicenter BBoy News</t>
  </si>
  <si>
    <t>Up Up Down Down: the series</t>
  </si>
  <si>
    <t>Parker and Steve: a bromcom (web series)</t>
  </si>
  <si>
    <t>Discoveries Promotional Channel</t>
  </si>
  <si>
    <t>Avengers: Conquered</t>
  </si>
  <si>
    <t>Bloody Escape - A Dramatic Action Web Series</t>
  </si>
  <si>
    <t>ICUBALLING: Live youth Sports fundraising (HQ)</t>
  </si>
  <si>
    <t>The Daily Minute</t>
  </si>
  <si>
    <t>Read Me a Story</t>
  </si>
  <si>
    <t>Fred &amp; Earl: a new animated web series</t>
  </si>
  <si>
    <t>The Apartment - Mini series</t>
  </si>
  <si>
    <t>AMERICAN EXOTIC - with Tim Harrison</t>
  </si>
  <si>
    <t>Beyond Rapture: A series based off Dayz</t>
  </si>
  <si>
    <t>Landing in Mumbai: Season Two</t>
  </si>
  <si>
    <t>Bradshaw</t>
  </si>
  <si>
    <t>Food in 5. Education and recipe system.</t>
  </si>
  <si>
    <t>Osiris Chronicles HD</t>
  </si>
  <si>
    <t>WHATEVER: a web series about the real world of teens</t>
  </si>
  <si>
    <t>"The Family Business" Web Series</t>
  </si>
  <si>
    <t>Eighty-Six:  The Series</t>
  </si>
  <si>
    <t>Zero Hour: A zombie Mini-Series</t>
  </si>
  <si>
    <t>While Waiting-for-Godot, the Webseries, Season 2</t>
  </si>
  <si>
    <t>The Comedy Project</t>
  </si>
  <si>
    <t>The Breaks Season 1.5 (Episodes 4-9)</t>
  </si>
  <si>
    <t>TOUR GIRLS - 6 episode web series</t>
  </si>
  <si>
    <t xml:space="preserve">"Relative Talent" A Reality Singing Competition </t>
  </si>
  <si>
    <t>Last Laughs Presents: K. Kids Talent Show Webisode</t>
  </si>
  <si>
    <t>Haunted or Hoax</t>
  </si>
  <si>
    <t>Girl Crazy - An All New Comedy Series</t>
  </si>
  <si>
    <t>Hot Mess - The Webseries</t>
  </si>
  <si>
    <t>Hello World! An Educational &amp; Entertaining Puppet Show</t>
  </si>
  <si>
    <t>John Martinez</t>
  </si>
  <si>
    <t>Atlantic City Chronicles</t>
  </si>
  <si>
    <t>Development Hell</t>
  </si>
  <si>
    <t>Holy Ground</t>
  </si>
  <si>
    <t>"COVER ME" Behind the Music - A Hit Song Journey.</t>
  </si>
  <si>
    <t>The Yes Chef Project  - Feel empowered in the kitchen</t>
  </si>
  <si>
    <t>Playing with Balls: An Original Improv Web Series</t>
  </si>
  <si>
    <t>When The Bell Tolls... (Canceled)</t>
  </si>
  <si>
    <t>Webinar: So You Want to Be a Sports Agent</t>
  </si>
  <si>
    <t>Common Men</t>
  </si>
  <si>
    <t>Trailer Park Gourmet</t>
  </si>
  <si>
    <t>10th and Piedmont WES</t>
  </si>
  <si>
    <t>Dirigible Days -  Season One</t>
  </si>
  <si>
    <t>T.G.I.M. TV SHOW with indie movies, music &amp; fun</t>
  </si>
  <si>
    <t>The Natural Veterinarian - Dr. Carrie's Web Series!</t>
  </si>
  <si>
    <t>KIDS WORKOUT II (KW-2)</t>
  </si>
  <si>
    <t>The Velvet Steamroller (Canceled)</t>
  </si>
  <si>
    <t>221B</t>
  </si>
  <si>
    <t>Disreality web series</t>
  </si>
  <si>
    <t>Project WEB</t>
  </si>
  <si>
    <t>Days of the Living Dead: Season 2</t>
  </si>
  <si>
    <t>26in26</t>
  </si>
  <si>
    <t>JAM HOUSE LIVE TV PRESENTS.. STAR STATUS SHOW</t>
  </si>
  <si>
    <t>Pocket Parables' End Times Mini Series "I Promise"</t>
  </si>
  <si>
    <t>How do others live? A web series. It only takes a quid</t>
  </si>
  <si>
    <t>CodingMadeEasy Tutorials</t>
  </si>
  <si>
    <t>Professor Pinch!</t>
  </si>
  <si>
    <t>Deal Acceleration Exciting Online Show "Pitch Em"</t>
  </si>
  <si>
    <t>The Craziest Thing Webseries</t>
  </si>
  <si>
    <t>The Pond Plant Girl Show</t>
  </si>
  <si>
    <t>"Starting Over" a new web based drama</t>
  </si>
  <si>
    <t>Girlfriends Talk Sports With Kfrye (Canceled)</t>
  </si>
  <si>
    <t>"Car Hunters" Season 1</t>
  </si>
  <si>
    <t>Jayden Jackson: Private Eye, Season 1, Episode 1: "Parasite"</t>
  </si>
  <si>
    <t>Support Small Town Flavor (Web TV Show)</t>
  </si>
  <si>
    <t>Reset Games (Canceled)</t>
  </si>
  <si>
    <t>CELEBRITIES TO GO!</t>
  </si>
  <si>
    <t>Fueling the Takeoff</t>
  </si>
  <si>
    <t>A Hero's Legacy</t>
  </si>
  <si>
    <t>Prince Adventures: The Animated Series</t>
  </si>
  <si>
    <t>The Broken Continent - Fantasy Webseries Pilot</t>
  </si>
  <si>
    <t>Carolina Chronicles (Canceled)</t>
  </si>
  <si>
    <t>Brown Bag Concert Series 2014</t>
  </si>
  <si>
    <t>SEASON 2 of Hunting Season: the Hit Gay Comedy Series</t>
  </si>
  <si>
    <t>Matchless Web Series</t>
  </si>
  <si>
    <t>The Great Indoors - Web Series/ TV Pilot</t>
  </si>
  <si>
    <t>Liberty is Rising Truth in Media Project</t>
  </si>
  <si>
    <t>WALKABOUT Who the #u€Ø am i?</t>
  </si>
  <si>
    <t>The Band - LikeWeiss Productions</t>
  </si>
  <si>
    <t>Halo Reach Machinima (Canceled)</t>
  </si>
  <si>
    <t>Chapel: The Series - season two</t>
  </si>
  <si>
    <t>Transformational Festivals - 4-Part Documentary Webseries</t>
  </si>
  <si>
    <t>FAME DOGS</t>
  </si>
  <si>
    <t>AKHENATEN PHARAOH OF TRUTH  The Web series (Canceled)</t>
  </si>
  <si>
    <t>Beautiful Fools</t>
  </si>
  <si>
    <t>Dead Meat</t>
  </si>
  <si>
    <t>The Return of the Reapers: The Lost Files</t>
  </si>
  <si>
    <t>MONSTER GIRLS (working title)</t>
  </si>
  <si>
    <t>Melbourne Black</t>
  </si>
  <si>
    <t>Wasteland</t>
  </si>
  <si>
    <t>Misadventures of Anchoria and Friends (Canceled)</t>
  </si>
  <si>
    <t>Mom's Cooking Crisis - A Competitive Cooking Competition</t>
  </si>
  <si>
    <t>Mental Hygiene</t>
  </si>
  <si>
    <t>I am Rupert;</t>
  </si>
  <si>
    <t>The Culinary Freak: Starring Michael Proietti (Canceled)</t>
  </si>
  <si>
    <t>Phantom Soldier</t>
  </si>
  <si>
    <t>That's So Crazy It Just Might Work</t>
  </si>
  <si>
    <t>Bring New Year's Goals to Fruition with the Fruition Formula</t>
  </si>
  <si>
    <t>We're takin on route 66. (Canceled)</t>
  </si>
  <si>
    <t>Grassroots Groove Season 1</t>
  </si>
  <si>
    <t>LOCAL VOICES - Congolese Communities Speak About Elections</t>
  </si>
  <si>
    <t>Husbands the Series Season 2</t>
  </si>
  <si>
    <t>The More Than Rubies Organization</t>
  </si>
  <si>
    <t>The Dough - A Webseries</t>
  </si>
  <si>
    <t>Gateway: The City's Reason</t>
  </si>
  <si>
    <t>A Christmas Barrel - A Video Advent Calendar</t>
  </si>
  <si>
    <t>Dungeon Crawlers: Season 2</t>
  </si>
  <si>
    <t>Project: Game Play Theatre</t>
  </si>
  <si>
    <t>The Travel Experiment</t>
  </si>
  <si>
    <t>Wormwood</t>
  </si>
  <si>
    <t>"Called Up"</t>
  </si>
  <si>
    <t>Murder in Swan Pond</t>
  </si>
  <si>
    <t>The Adventures of JACK UZI--Now In Production!</t>
  </si>
  <si>
    <t>Not By Choice</t>
  </si>
  <si>
    <t>INFLUENCE - a web series about random acts of kindness</t>
  </si>
  <si>
    <t>"Kyle Supley's Out There!"  A New Series. Get Out to Get In!</t>
  </si>
  <si>
    <t>Regina Knows!</t>
  </si>
  <si>
    <t>Metaphysical Evidence. (Canceled)</t>
  </si>
  <si>
    <t>the Superhero Training Network</t>
  </si>
  <si>
    <t>Andy &amp; Toto Show</t>
  </si>
  <si>
    <t>Geeves and Gee</t>
  </si>
  <si>
    <t>Sweetlings Season 2: The Deadly Tropical Vacation</t>
  </si>
  <si>
    <t>Genesee Live: A Webseries by Mark Czelusniak (Canceled)</t>
  </si>
  <si>
    <t>Project Haunts</t>
  </si>
  <si>
    <t>KieryGeek: A vlog of games, comics, and geekery</t>
  </si>
  <si>
    <t>Inside Out Show Webseries</t>
  </si>
  <si>
    <t>TheKickingButProject</t>
  </si>
  <si>
    <t>Valentine Road - Pilot Episode</t>
  </si>
  <si>
    <t>The Creepy Pasta Series</t>
  </si>
  <si>
    <t>The CDN Mobile App (The Can Do Network) (Canceled)</t>
  </si>
  <si>
    <t>Mariachi Web Series</t>
  </si>
  <si>
    <t>Adventures of Tugg the Bull Terrier</t>
  </si>
  <si>
    <t>The Sunday Crew web series</t>
  </si>
  <si>
    <t>Par 1's: Round-Down</t>
  </si>
  <si>
    <t>Everything's O.K.: Ten Years After Fracking</t>
  </si>
  <si>
    <t>Thirsti Brush - a webseries for kids and parents!</t>
  </si>
  <si>
    <t>BILLY G SHOW</t>
  </si>
  <si>
    <t>The Charles Reese Experience: Road to Marseille WebFest</t>
  </si>
  <si>
    <t>Bare Feet™ with Mickela Mallozzi webseries (Canceled)</t>
  </si>
  <si>
    <t>"Destination New York" Donation Video</t>
  </si>
  <si>
    <t>Your NEW Detroit (Canceled)</t>
  </si>
  <si>
    <t>Australia Restoration Webseries</t>
  </si>
  <si>
    <t>A Digital Pilgrimage</t>
  </si>
  <si>
    <t>Pursuing my passion in Game Design and Game Plays.</t>
  </si>
  <si>
    <t>Chronicles Of A Profiler</t>
  </si>
  <si>
    <t>30 Days - a new web series</t>
  </si>
  <si>
    <t>Burnt Toast Videos</t>
  </si>
  <si>
    <t>Help a Growing YouTube Fashion/Lifestyle Channel!</t>
  </si>
  <si>
    <t>Amazon Rage: Curse of the She-Wolf (Pre-Production)</t>
  </si>
  <si>
    <t>2 Minute Mysteries:  a multi-screen interactive experience</t>
  </si>
  <si>
    <t>Building a Computer: How To Tutorial Series (Canceled)</t>
  </si>
  <si>
    <t>Pearly Gates</t>
  </si>
  <si>
    <t>Star Trek: Secret Voyage - Webseries</t>
  </si>
  <si>
    <t>L'Escouade aux Olivier</t>
  </si>
  <si>
    <t>A Full Season of The Moment of Clarity Show with Lee Camp!</t>
  </si>
  <si>
    <t>Dig The Rad Underground</t>
  </si>
  <si>
    <t>The Adventures of Indiana James (Canceled)</t>
  </si>
  <si>
    <t>Bollywood Spoof Web Show!</t>
  </si>
  <si>
    <t>Disillusioned: The Series</t>
  </si>
  <si>
    <t>How to be a (not so) SUPERvillain</t>
  </si>
  <si>
    <t>Tragic Relief</t>
  </si>
  <si>
    <t>Rippin' Lips Baby! (A Webseries by TheFishingRadar.com)</t>
  </si>
  <si>
    <t>Big firework (Canceled)</t>
  </si>
  <si>
    <t>Retro Roadmap Video Series</t>
  </si>
  <si>
    <t>Dark Darkness- Season Zero- Episodes 3&amp;4</t>
  </si>
  <si>
    <t>Extreme Tornado Chasers (Canceled)</t>
  </si>
  <si>
    <t>References on Request. First series comprising of 6 episodes</t>
  </si>
  <si>
    <t>ANATOMY OF A FRIENDSHIP [Production Start]</t>
  </si>
  <si>
    <t>Furball</t>
  </si>
  <si>
    <t>My Craigslist Roommate Season 2 (Canceled)</t>
  </si>
  <si>
    <t>Dave &amp; Kel: A Time-Traveling Webseries</t>
  </si>
  <si>
    <t xml:space="preserve">Keeping Up With The Downs </t>
  </si>
  <si>
    <t>Nerds Of Online Podcast - "Nerdcast"</t>
  </si>
  <si>
    <t>THE ART WALK CHANNEL</t>
  </si>
  <si>
    <t>In Place Literary Video Series: Season 2</t>
  </si>
  <si>
    <t>High Score is a web series based TNT Amusements</t>
  </si>
  <si>
    <t>Indie Game Show</t>
  </si>
  <si>
    <t>Creators [Webseries]</t>
  </si>
  <si>
    <t>Fiat 126 Restoration Webseries</t>
  </si>
  <si>
    <t>THRONE: RMC</t>
  </si>
  <si>
    <t>Red Dirt Rodz- a reality-based comedy webseries</t>
  </si>
  <si>
    <t>Meet The Tribe</t>
  </si>
  <si>
    <t>"Lost in the Woods" Season 2</t>
  </si>
  <si>
    <t>The Hunt for Zipper Mouth Creek</t>
  </si>
  <si>
    <t>801's GIVE ME CHILDREN</t>
  </si>
  <si>
    <t>Q SPORTS WITH DEREK AGNEW: Idaho Athletes Edition</t>
  </si>
  <si>
    <t>Around My Neck Interactive Webseries</t>
  </si>
  <si>
    <t>Fairway Mafia</t>
  </si>
  <si>
    <t>The British Invasion - Season One</t>
  </si>
  <si>
    <t>Animal Justice League, Episode II</t>
  </si>
  <si>
    <t>IDIOTS WITH COOKING web series</t>
  </si>
  <si>
    <t>The Master Truth project</t>
  </si>
  <si>
    <t>Getting started on YouTube and Twitch, entertainment</t>
  </si>
  <si>
    <t>Fantasy Women Battles - Round 2</t>
  </si>
  <si>
    <t>Indiecan</t>
  </si>
  <si>
    <t>SoCal takes NorCal (Canceled)</t>
  </si>
  <si>
    <t>A Perfect Union</t>
  </si>
  <si>
    <t>Language Study Buddy - An Internet Series</t>
  </si>
  <si>
    <t>The 30 minute brazilian</t>
  </si>
  <si>
    <t>PETSrospective</t>
  </si>
  <si>
    <t>"The Outbreak" Darkest Art's first official web series.</t>
  </si>
  <si>
    <t>Outdoor Recreation program/DVD/web series</t>
  </si>
  <si>
    <t>DELTA: The Series "Season 1"</t>
  </si>
  <si>
    <t>OurVinyl.Tv - A New Take on Music Television</t>
  </si>
  <si>
    <t>SNAFU</t>
  </si>
  <si>
    <t>Scuba Diver Life</t>
  </si>
  <si>
    <t>Find Me Event: 2012 (an alternate reality web series)</t>
  </si>
  <si>
    <t>INFINITE - A Time Traveller's Webseries</t>
  </si>
  <si>
    <t>Secret Asian Man Webseries</t>
  </si>
  <si>
    <t>Seahorse Studios: Puntober 2012</t>
  </si>
  <si>
    <t>Have you ever wanted to live life?</t>
  </si>
  <si>
    <t>Don't Touch That Sketch Series</t>
  </si>
  <si>
    <t>Help Kickstart The Ambassadors Movement into Civic Action</t>
  </si>
  <si>
    <t>40 and Leroy Web Series</t>
  </si>
  <si>
    <t>Down Out and Broke</t>
  </si>
  <si>
    <t>Experience Curve, the web series</t>
  </si>
  <si>
    <t>Marijuana Puppets deliver Cannabis News! (Canceled)</t>
  </si>
  <si>
    <t>Wild Adventurez</t>
  </si>
  <si>
    <t>Horse Habit TV</t>
  </si>
  <si>
    <t>How To Get Funding From A Shark</t>
  </si>
  <si>
    <t>Comic Vibe (San Diego Comic Con Episodes)</t>
  </si>
  <si>
    <t>Hilliard Honkers' Revival</t>
  </si>
  <si>
    <t>Connect, Interact and Learn from Top Hollywood Filmmakers</t>
  </si>
  <si>
    <t>Video Blogging (Canceled)</t>
  </si>
  <si>
    <t>Justice Woman: A web series with a super human heroine!</t>
  </si>
  <si>
    <t>No-Hands Jones: Private Eye - A Film Noir Series</t>
  </si>
  <si>
    <t>The Luna Sisters: Some Time Out on the Farm</t>
  </si>
  <si>
    <t>Progress -- the Steampunk Webseries (Canceled)</t>
  </si>
  <si>
    <t>Terror (Canceled)</t>
  </si>
  <si>
    <t>Eyes of the Army Television Series</t>
  </si>
  <si>
    <t>Operation Lateef Takes LA (Canceled)</t>
  </si>
  <si>
    <t>G.I. JOE: INITIATE</t>
  </si>
  <si>
    <t>The Language of Art</t>
  </si>
  <si>
    <t>The Creature Show</t>
  </si>
  <si>
    <t>Real Life 'Glee'</t>
  </si>
  <si>
    <t>The Adult Life</t>
  </si>
  <si>
    <t>Kickin' It Caucasian</t>
  </si>
  <si>
    <t>UNTANGLED  web browsing on TV made possible by you</t>
  </si>
  <si>
    <t>Unemployment (Suspended)</t>
  </si>
  <si>
    <t>PowerChord TV</t>
  </si>
  <si>
    <t>Total Bragging Rights</t>
  </si>
  <si>
    <t>Periscope Weekly Broadcast Series @BlindDateScope (Canceled)</t>
  </si>
  <si>
    <t>Help me get my gaming based YouTube channel started</t>
  </si>
  <si>
    <t>The Nomad Barber</t>
  </si>
  <si>
    <t>Curb Your Magician</t>
  </si>
  <si>
    <t>Nerd It Yourself (NIY)</t>
  </si>
  <si>
    <t>Children's Weekly Puppet Show: FEATURING "Bernie" The BMD</t>
  </si>
  <si>
    <t>Fixing America with Just Jarrod</t>
  </si>
  <si>
    <t>?AFTER HOURS?: a web series (Canceled)</t>
  </si>
  <si>
    <t>Ain't Fuelin'!</t>
  </si>
  <si>
    <t>Modern Family Business: a fresh-cut comedy web series</t>
  </si>
  <si>
    <t>"THE RISE" - Who will be strong enough to rise up?</t>
  </si>
  <si>
    <t>The Bro Code</t>
  </si>
  <si>
    <t>Freedmont - Project Headmaster</t>
  </si>
  <si>
    <t>Himmler Entertainment</t>
  </si>
  <si>
    <t>Mountain Story: Tales of Humanity, Passion &amp; Transformation</t>
  </si>
  <si>
    <t>"Super-Townie" Launch and Premiere</t>
  </si>
  <si>
    <t>The Common Cult: Season One</t>
  </si>
  <si>
    <t>Former Fat Kids Society Presents: OREGONe.</t>
  </si>
  <si>
    <t>Geek News</t>
  </si>
  <si>
    <t>"Bus Stop Monologues" The Webseries</t>
  </si>
  <si>
    <t>Everything is a Remix: Star Wars Edition</t>
  </si>
  <si>
    <t>Ace Dangerman: Loose-Cannon Law-Man Web Series</t>
  </si>
  <si>
    <t>Growing my gaming Channel</t>
  </si>
  <si>
    <t>Average Gamerz</t>
  </si>
  <si>
    <t>Missy Mist World of Curls</t>
  </si>
  <si>
    <t>The Bourdain Experiment: Travel.Culture.Comedy.</t>
  </si>
  <si>
    <t>TOKEN: The Epic First Season</t>
  </si>
  <si>
    <t>Dirty Laundry- the Web Series</t>
  </si>
  <si>
    <t>Butterfly the Mastiff wants to vlog! Dog with a vlog!</t>
  </si>
  <si>
    <t>Web Series Based on Cowboy Bebop</t>
  </si>
  <si>
    <t>The Number Hunter Promo</t>
  </si>
  <si>
    <t>Pyrates of the Paranormal</t>
  </si>
  <si>
    <t>Let's Play</t>
  </si>
  <si>
    <t>Weird Booze Weekend: Season 4</t>
  </si>
  <si>
    <t>"Nintendo The History" - Season 1- A New Webseries</t>
  </si>
  <si>
    <t>Regexz-Media that can't be silenced.</t>
  </si>
  <si>
    <t>The Industry (Exposed)</t>
  </si>
  <si>
    <t>Project Highway (A Webseries) (Canceled)</t>
  </si>
  <si>
    <t>"Unlikely Allies" Sketch Comedy Pilot</t>
  </si>
  <si>
    <t>"Life is Sweet" — A Show About Living Life Like You're Alive</t>
  </si>
  <si>
    <t>Denver Metaphysical Detective Agency</t>
  </si>
  <si>
    <t>SPM Presents "Yikes &amp; The Time Ditto"</t>
  </si>
  <si>
    <t>rIDe Idaho Motorcycle Travel Project</t>
  </si>
  <si>
    <t>Alive to Thrive Video Diary and Documentary</t>
  </si>
  <si>
    <t>Arcane Season Four</t>
  </si>
  <si>
    <t>Framed</t>
  </si>
  <si>
    <t>Hood the Web series</t>
  </si>
  <si>
    <t>Wack Ops HD fund!</t>
  </si>
  <si>
    <t>CCM with the Boys</t>
  </si>
  <si>
    <t>Headshots and Handcuffs</t>
  </si>
  <si>
    <t>Bring PRETTY Season 2 To A Website Near You</t>
  </si>
  <si>
    <t>RealityRevolutionTV</t>
  </si>
  <si>
    <t>The Night Is Ours</t>
  </si>
  <si>
    <t>New LGBT Series "Fabulous High" | Kickstart Season 1!</t>
  </si>
  <si>
    <t>Dillon's Rules</t>
  </si>
  <si>
    <t>Cops and Monsters - Indie Supernatural Webseries - Episode 4</t>
  </si>
  <si>
    <t>In Tha kitchen</t>
  </si>
  <si>
    <t>America's Newest Talk Show For Youth &amp; Young Adults Join Us!</t>
  </si>
  <si>
    <t>Hearthstone web series (Suspended)</t>
  </si>
  <si>
    <t>Ready to Read's educational English DVD series</t>
  </si>
  <si>
    <t>Locally Grown</t>
  </si>
  <si>
    <t>Help me Co-Produce Give and Getaway: Volunteer Vacations</t>
  </si>
  <si>
    <t>Eternal Kingdom book trailer and promotion.</t>
  </si>
  <si>
    <t>Psychodrama: The Series SEASON 2</t>
  </si>
  <si>
    <t>Paranormal Research Web Series</t>
  </si>
  <si>
    <t>The Game Will Never Be The Same Game On!</t>
  </si>
  <si>
    <t>MorfEd TV</t>
  </si>
  <si>
    <t>Exquisite Zombies web series (Episodes 8 - 20)</t>
  </si>
  <si>
    <t>Kupstik NOW!</t>
  </si>
  <si>
    <t>Berry Shire- The Web Series (Canceled)</t>
  </si>
  <si>
    <t>Morganville: The Web TV Series</t>
  </si>
  <si>
    <t>Illinois...A Living History</t>
  </si>
  <si>
    <t>My Life with Emmy (Pilot)</t>
  </si>
  <si>
    <t>THE MARTIAL MAN</t>
  </si>
  <si>
    <t>Yukigassen Road To Glory</t>
  </si>
  <si>
    <t>HangGirl - The New Grim Reaper</t>
  </si>
  <si>
    <t>Batty lets play.</t>
  </si>
  <si>
    <t>Drawing like Leonardo da Vinci</t>
  </si>
  <si>
    <t>Repair Wood Rot Video Series</t>
  </si>
  <si>
    <t>Join two award-winning filmmakers as we turn our Sundance web series into a feature</t>
  </si>
  <si>
    <t>REDWOOD - A DRAMATIC VAMPIRE GENRE WEB SERIES</t>
  </si>
  <si>
    <t>Lavender Collective Season 2</t>
  </si>
  <si>
    <t>Crusaders - Web Series</t>
  </si>
  <si>
    <t>Lightning in a Bottle - A Web Series for Kids by Kids</t>
  </si>
  <si>
    <t>This Spartan Life, award-winning video series new episode PLUS Dream Date w/ Amber!</t>
  </si>
  <si>
    <t>The Slums of Paradise Web Series (Canceled)</t>
  </si>
  <si>
    <t>CHARLIEFOXTROTNY</t>
  </si>
  <si>
    <t>School of Assassins</t>
  </si>
  <si>
    <t>Project VINCIBLE</t>
  </si>
  <si>
    <t>VC Monster Fitness</t>
  </si>
  <si>
    <t>Help us finish Pretty Season 4</t>
  </si>
  <si>
    <t>Public Skating</t>
  </si>
  <si>
    <t>Europe By The Books Webseries</t>
  </si>
  <si>
    <t>Unemployed Wolfman (Web Series)</t>
  </si>
  <si>
    <t>Zodiac Nights - Episode one: Aries</t>
  </si>
  <si>
    <t>Pairings Season 2</t>
  </si>
  <si>
    <t>The Misfits Series</t>
  </si>
  <si>
    <t>Scott Cluthe's LOVE Cafe LLC - Web Video Series &amp; More</t>
  </si>
  <si>
    <t>The lost souls of Los Angeles.</t>
  </si>
  <si>
    <t>WORLD 1-1 Nerd Travel Show Pilot</t>
  </si>
  <si>
    <t>The Unexplainable Success Of Teddy T &amp; T.i.m.m.b.o.T.</t>
  </si>
  <si>
    <t>Bluhat man on youtube</t>
  </si>
  <si>
    <t>S01E03 7/03/2015 - The Agony of the 5K Runner</t>
  </si>
  <si>
    <t>Pass the Hat for Copy That</t>
  </si>
  <si>
    <t>Worlds Dumbest Laws</t>
  </si>
  <si>
    <t>Tourist X</t>
  </si>
  <si>
    <t>Sunken City</t>
  </si>
  <si>
    <t>Nightwing: The Series</t>
  </si>
  <si>
    <t>Sight</t>
  </si>
  <si>
    <t>PADS! The Series</t>
  </si>
  <si>
    <t>AVA SNOW BATTLES DEATH – an action series for the web</t>
  </si>
  <si>
    <t>Were-Creature Videos - Phase 2</t>
  </si>
  <si>
    <t>SAGA: The Shadow Cabal</t>
  </si>
  <si>
    <t>True Nomads The Series: Guatemalan Pilot Episodes</t>
  </si>
  <si>
    <t>A NAME TO KNOW (Canceled)</t>
  </si>
  <si>
    <t>America's Fit Party</t>
  </si>
  <si>
    <t>Absolution</t>
  </si>
  <si>
    <t>The Chords of Josh - Kickstarter</t>
  </si>
  <si>
    <t>Cowgirl Up: Season 2!</t>
  </si>
  <si>
    <t>Grand Theft Auto Online Webseries</t>
  </si>
  <si>
    <t>Why life sucks when you're in your 20s</t>
  </si>
  <si>
    <t>Movie Nights</t>
  </si>
  <si>
    <t>Pilot Episode "Out of Your Element"</t>
  </si>
  <si>
    <t>Hale-O-Vision Shirts</t>
  </si>
  <si>
    <t>Monster Mash</t>
  </si>
  <si>
    <t>OurShow: A Christian Tween Series</t>
  </si>
  <si>
    <t>Cops and Monsters: Revolution in a Teacup - Indie Webseries</t>
  </si>
  <si>
    <t>Master Your Horse Riding</t>
  </si>
  <si>
    <t>Man vs Moto 2</t>
  </si>
  <si>
    <t>Biking Into the World - Web Series</t>
  </si>
  <si>
    <t>SUITS.v.BROS (Canceled)</t>
  </si>
  <si>
    <t>People you Know</t>
  </si>
  <si>
    <t>Half-Life Live Action Film - The Freeman Chronicles</t>
  </si>
  <si>
    <t>SUPA GG'z Pilot</t>
  </si>
  <si>
    <t>BACK OF THE HOUSE</t>
  </si>
  <si>
    <t>Dream Team!</t>
  </si>
  <si>
    <t>What Gear (Canceled)</t>
  </si>
  <si>
    <t>THREE LADIES: HILARIOUS HOUSEWIVES DISCUSS THE WEEK IN NEWS!</t>
  </si>
  <si>
    <t>Guitar Guys</t>
  </si>
  <si>
    <t>Italy's Marvels - The BLU-RAY &amp; DVD Collection (Canceled)</t>
  </si>
  <si>
    <t>Youtube fitness and yoga channel featuring curvy models</t>
  </si>
  <si>
    <t>The Cross Country Barber | The Veterans Barber</t>
  </si>
  <si>
    <t>Night Bound</t>
  </si>
  <si>
    <t>BE HERE NOW-ish</t>
  </si>
  <si>
    <t>Life As We Blow It!</t>
  </si>
  <si>
    <t>Stupid Wankers</t>
  </si>
  <si>
    <t>THE BENCH - A NEW WEB SERIES</t>
  </si>
  <si>
    <t>Comedy Web Series: Mother Eve's Secret Garden of Sensual Sisterhood</t>
  </si>
  <si>
    <t>Bring KenAdamsNSA Back to YouTube!</t>
  </si>
  <si>
    <t>Beer Poix: The South Philly Roast Pork Sandwich (Pilot)</t>
  </si>
  <si>
    <t>Ceremony</t>
  </si>
  <si>
    <t>Italian Yoga: Art of the Moment</t>
  </si>
  <si>
    <t>NYU ALUMNI WEB SERIES FINALIST - SPACESHIPS IN YOUR DESSERT</t>
  </si>
  <si>
    <t>One &amp; Done - A Web-Series about Romance in the 21st Century</t>
  </si>
  <si>
    <t>The World of Steam</t>
  </si>
  <si>
    <t>ReFocus</t>
  </si>
  <si>
    <t>Batman Web Series</t>
  </si>
  <si>
    <t>STAR TREK ANTHOLOGY</t>
  </si>
  <si>
    <t>Leonardo and Adonis (Canceled)</t>
  </si>
  <si>
    <t>Speechies- The Web Series!</t>
  </si>
  <si>
    <t>From the Ground Up</t>
  </si>
  <si>
    <t>Sherlock: Unleashed</t>
  </si>
  <si>
    <t>Doctor Who - The Doctor &amp; Her TARDIS Webseries</t>
  </si>
  <si>
    <t>TrailTales.TV</t>
  </si>
  <si>
    <t>The Creators Episode 3</t>
  </si>
  <si>
    <t>Teachers Lounge</t>
  </si>
  <si>
    <t>How to Get Famous - A Spoof, Reality Show</t>
  </si>
  <si>
    <t>How To Make Money Selling Drugs</t>
  </si>
  <si>
    <t>Project 33</t>
  </si>
  <si>
    <t>Ramblers: A 12-Part Webseries About Geeking Out And Drinking Coffee</t>
  </si>
  <si>
    <t>Hysterical Historical Hillary</t>
  </si>
  <si>
    <t>the313show</t>
  </si>
  <si>
    <t>ZacCaps</t>
  </si>
  <si>
    <t>Spellcaster (A webseries)</t>
  </si>
  <si>
    <t>Trop Rock Odyssey ~ A Live Trop Rock Music Series</t>
  </si>
  <si>
    <t>Ship Happens - Season Start for a WebTV Series</t>
  </si>
  <si>
    <t>NYZ</t>
  </si>
  <si>
    <t>-We need an app- so Kids see One Minute Gardener Videos-</t>
  </si>
  <si>
    <t>Willy's Cocina:  Cooking with Family</t>
  </si>
  <si>
    <t>ASMR: Whispering Gibberish and Sound Props</t>
  </si>
  <si>
    <t>Each1 Teach1</t>
  </si>
  <si>
    <t>Green County</t>
  </si>
  <si>
    <t>The Mail Room</t>
  </si>
  <si>
    <t>Help Stalker Chronicles, the web series, fund their last three episodes!</t>
  </si>
  <si>
    <t>The Pilots' Lounge: A Web Series</t>
  </si>
  <si>
    <t>Requiem of Justice - A Young Justice Fan Series</t>
  </si>
  <si>
    <t>Blackout: A web series.</t>
  </si>
  <si>
    <t>The Most Optimistic Man in the World</t>
  </si>
  <si>
    <t>Online Permaculture Design Course with Scott Pittman</t>
  </si>
  <si>
    <t>Teenagers With Attitude 2 | Power Rangers fan film webseries</t>
  </si>
  <si>
    <t>Elaysia - The Webseries</t>
  </si>
  <si>
    <t>Zero Complex - the webseries (Canceled)</t>
  </si>
  <si>
    <t>59 Days in New York - A Musical Comedy for Online Audiences</t>
  </si>
  <si>
    <t>"Just Ask?" - A Prevention Education Video Series</t>
  </si>
  <si>
    <t>Paranormal Underground: Paranormal Investigators</t>
  </si>
  <si>
    <t>True Gamer Trailer</t>
  </si>
  <si>
    <t>Hit the MARC</t>
  </si>
  <si>
    <t>Save The Block - A Student Mockumentary</t>
  </si>
  <si>
    <t>This Is Why I'm Single</t>
  </si>
  <si>
    <t>Ring Light Fund!</t>
  </si>
  <si>
    <t>The JoLoBo Network</t>
  </si>
  <si>
    <t>Everlasting</t>
  </si>
  <si>
    <t>Fund They Live Among Us - Episodes 4 - 6!</t>
  </si>
  <si>
    <t xml:space="preserve">THE DIVISION Ep.1: The Division </t>
  </si>
  <si>
    <t>The Launderette (Canceled)</t>
  </si>
  <si>
    <t>Public Skating (Canceled)</t>
  </si>
  <si>
    <t>TIGER BITCH - the web series</t>
  </si>
  <si>
    <t>Fear Facers</t>
  </si>
  <si>
    <t>"Who Is Morris?" Web Series and Album</t>
  </si>
  <si>
    <t>Mad Nation Season 2</t>
  </si>
  <si>
    <t>Junk Mail Justice (Canceled)</t>
  </si>
  <si>
    <t>Audio Junkie</t>
  </si>
  <si>
    <t>The Gamers: Humans &amp; Households / Natural One</t>
  </si>
  <si>
    <t>Roswell Protocol - Season 1</t>
  </si>
  <si>
    <t>Season 2 of Sketch Comedy Web Series "Watch Immediately"</t>
  </si>
  <si>
    <t>Flamenco Compas Explained</t>
  </si>
  <si>
    <t>INFAMOUS: The Web-Series</t>
  </si>
  <si>
    <t>Main Floor Music Live</t>
  </si>
  <si>
    <t>God is a Polar Bear vol.1 DVD - Step 1 (Canceled)</t>
  </si>
  <si>
    <t>CONTINUUM</t>
  </si>
  <si>
    <t>Cinefantastique Magazine Takes You "Inside the Fantastique"</t>
  </si>
  <si>
    <t>"I Never Met a Jerk I Didn't Like" The Webseries</t>
  </si>
  <si>
    <t>Protecting You</t>
  </si>
  <si>
    <t>Tailgate Rivals (Canceled)</t>
  </si>
  <si>
    <t>Diary of a Mulatto</t>
  </si>
  <si>
    <t>Vehicle Madness</t>
  </si>
  <si>
    <t>Low Life</t>
  </si>
  <si>
    <t>CORPS: A Post-Apocalypse Web Series (Canceled)</t>
  </si>
  <si>
    <t>Pony D&amp;D celebrity charity special. (Canceled)</t>
  </si>
  <si>
    <t>GRANDMAS PROJECT sharing the world's most delicious heritage</t>
  </si>
  <si>
    <t>The Amazing Superluver Project: Season 1</t>
  </si>
  <si>
    <t>Sistergirl TV</t>
  </si>
  <si>
    <t>LIVE FROM COOTER COUNTY (LFCC)</t>
  </si>
  <si>
    <t>Winners Webseries</t>
  </si>
  <si>
    <t>HUSTLING SEASON THREE</t>
  </si>
  <si>
    <t>Carmageddon Show - vehicle destruction is our specialty!</t>
  </si>
  <si>
    <t>"Forced to Improvise" the Web Series!</t>
  </si>
  <si>
    <t>through our eyes</t>
  </si>
  <si>
    <t>"CSI - Live"  Can You Solve the Crime?</t>
  </si>
  <si>
    <t>ANTI/HERO (Canceled)</t>
  </si>
  <si>
    <t>WizeYoungOwl:Next Generation Learning for Today's Children</t>
  </si>
  <si>
    <t>The Pilgrim Gang</t>
  </si>
  <si>
    <t>YouStar: Road to Fame Season One (Suspended)</t>
  </si>
  <si>
    <t>Fairy Tale's End Webseries</t>
  </si>
  <si>
    <t>One if by Land Adventures</t>
  </si>
  <si>
    <t>Please Fund Mimi Hamburger's Video Game Review Webseries</t>
  </si>
  <si>
    <t>"Pursue Your Potential" - Basketball Documentary Series</t>
  </si>
  <si>
    <t>DRUM STUDIO LIVE.COM &amp; The Groovalution Video Lessons DVD</t>
  </si>
  <si>
    <t>"100 (monologues)" Project by Eric Bogosian</t>
  </si>
  <si>
    <t>The Silent City</t>
  </si>
  <si>
    <t>Artificial</t>
  </si>
  <si>
    <t>Zain Roe</t>
  </si>
  <si>
    <t>Paradiddle</t>
  </si>
  <si>
    <t>FUZZMAN- In A Man's World, It Takes A Puppet To Save The Day</t>
  </si>
  <si>
    <t>Wish It Inc. - A Comedy/Fantasy Web Series</t>
  </si>
  <si>
    <t>The Chocolate Tourist web series</t>
  </si>
  <si>
    <t>The Goats Mlgs</t>
  </si>
  <si>
    <t>Payback For My Childhood Webseries</t>
  </si>
  <si>
    <t>Disenfranchised</t>
  </si>
  <si>
    <t>Entangled with You - Season Three</t>
  </si>
  <si>
    <t>Ruthie's Bitchin' Kitchen</t>
  </si>
  <si>
    <t>Sweatshop - A Living Wage</t>
  </si>
  <si>
    <t>STARTUP ISLAND : Web Series</t>
  </si>
  <si>
    <t>2 Drink Minimum Show Season 2</t>
  </si>
  <si>
    <t>ESPIONAGE</t>
  </si>
  <si>
    <t>'Boston Villa' - Part 2</t>
  </si>
  <si>
    <t>Population Zombie</t>
  </si>
  <si>
    <t>BSIDESHOW.NET</t>
  </si>
  <si>
    <t>This Indie Thing - Season 4</t>
  </si>
  <si>
    <t>The Shoreham View Upgrade</t>
  </si>
  <si>
    <t>Hansen vs. Predator</t>
  </si>
  <si>
    <t>Holy Carde Productions</t>
  </si>
  <si>
    <t>Dateless The Series; Come be a part of the fun!</t>
  </si>
  <si>
    <t>Collegetown: Season 2</t>
  </si>
  <si>
    <t>KINGDOM COME</t>
  </si>
  <si>
    <t>Drunken Pixie Productions Kickstarter (Canceled)</t>
  </si>
  <si>
    <t>Dumpling Journey III: Two Thousand Gyoza</t>
  </si>
  <si>
    <t>Ready Set Go Theatre Co's Web Series Shakespeare: OTHELLO</t>
  </si>
  <si>
    <t>Finding Mayberry</t>
  </si>
  <si>
    <t>"No Sense of Direction" - A Comedy Pilot</t>
  </si>
  <si>
    <t>A-List Celebrity, Hollywood Produced LGBT Reality Series</t>
  </si>
  <si>
    <t>Mandango United</t>
  </si>
  <si>
    <t>Exploring New Zealand</t>
  </si>
  <si>
    <t>Platoon of Power Squadron: Episode 5!</t>
  </si>
  <si>
    <t>Procedure!</t>
  </si>
  <si>
    <t>Doctor HOW and the End of the Universe</t>
  </si>
  <si>
    <t>Stop The Bleeding! (Canceled)</t>
  </si>
  <si>
    <t>Thrust: A Web Series About Two Gay Men of a Certain Age</t>
  </si>
  <si>
    <t>Sponsor OUTview's NYC Press Tour!</t>
  </si>
  <si>
    <t>"The Early Misadventures of Cloud Boy" A new series!</t>
  </si>
  <si>
    <t>Zombie Stoners Season 1</t>
  </si>
  <si>
    <t>UNBALANCE: A pilot for a theoretical television/web series</t>
  </si>
  <si>
    <t>Cartoon tv- a cartoon website that makes only top quality animation</t>
  </si>
  <si>
    <t>CANOOKS Comedy  Web Series from "Those Damn Canadians"</t>
  </si>
  <si>
    <t>Diary of a Hollywood Douchebag: An Epic Saga (Canceled)</t>
  </si>
  <si>
    <t>Caught In The Act</t>
  </si>
  <si>
    <t>Titus and Dronicus – a fun Shakespearean web noir</t>
  </si>
  <si>
    <t>Larry the LARPer 2</t>
  </si>
  <si>
    <t>The Chronicles of Allen | PT.VIII | So Far, So Lost</t>
  </si>
  <si>
    <t>Ex-Best</t>
  </si>
  <si>
    <t>The Undead Noire</t>
  </si>
  <si>
    <t>The Gender Series</t>
  </si>
  <si>
    <t>Non-Profit TV Show</t>
  </si>
  <si>
    <t>Chasing Foxes</t>
  </si>
  <si>
    <t>Open Science Summit 2012 (Canceled)</t>
  </si>
  <si>
    <t>Ms. Guidance</t>
  </si>
  <si>
    <t>The Wandering</t>
  </si>
  <si>
    <t>First, Last and Security - a new comedic webseries!</t>
  </si>
  <si>
    <t>Dessert Capital (Canceled)</t>
  </si>
  <si>
    <t>Whatever this is.</t>
  </si>
  <si>
    <t>Maybe the World isn't that Screwed Up After All</t>
  </si>
  <si>
    <t>OUTscene NW coverage of SLGFF 2011!</t>
  </si>
  <si>
    <t>Smallville vs Dre Baldwin - Professional 1 on 1 Basketball</t>
  </si>
  <si>
    <t>Golden California - The FINAL Season</t>
  </si>
  <si>
    <t>Juliet &amp; The Shrink Comedy Series</t>
  </si>
  <si>
    <t>Under The Radar</t>
  </si>
  <si>
    <t>STAR TREK EQUINOX: THE NIGHT OF TIME (Canceled)</t>
  </si>
  <si>
    <t>Pursuit of the Unknown Shredder</t>
  </si>
  <si>
    <t>Wílmer: The Immigrant Dog</t>
  </si>
  <si>
    <t>Dollhouse</t>
  </si>
  <si>
    <t>Treasure Hunters</t>
  </si>
  <si>
    <t>Smoke and Mirrors- Sci Fi and Tales of the Macabre,</t>
  </si>
  <si>
    <t>Midwest Underground</t>
  </si>
  <si>
    <t>Transplanting: Season 2 - A Comedy Web Series in Asheville</t>
  </si>
  <si>
    <t>Reality FC - Weekly reality football series on Youtube</t>
  </si>
  <si>
    <t>fred76s fanbased channel (Canceled)</t>
  </si>
  <si>
    <t>What I Learned Today</t>
  </si>
  <si>
    <t>SECUROCAM3000</t>
  </si>
  <si>
    <t>The Onyx Tavern: Opinionated Power Ranger Reviews</t>
  </si>
  <si>
    <t>FACT SLAM</t>
  </si>
  <si>
    <t>Hammerdown Monday, a new kind of BlackBerry app review show</t>
  </si>
  <si>
    <t>Andrew 12-Sided Dice Clay: a web-series</t>
  </si>
  <si>
    <t>Dante's Pub - The Torrent Series</t>
  </si>
  <si>
    <t>Bustin' Out New Episodes of BabeAbility!</t>
  </si>
  <si>
    <t>Nuclear Coleslaw 7 (Choose Your Own Adventure)</t>
  </si>
  <si>
    <t>I Married an Alien -  Episode 1</t>
  </si>
  <si>
    <t>Aeon Wars: Old Republic + Supermeme</t>
  </si>
  <si>
    <t>Dale Radio: Spending Time With...</t>
  </si>
  <si>
    <t>GuysThatPlayGames Video Podcast</t>
  </si>
  <si>
    <t>Pivot Point - Season 3</t>
  </si>
  <si>
    <t>Growing Up Guide Pup: Award Winning Web Series!</t>
  </si>
  <si>
    <t>Juggalos in the Mist</t>
  </si>
  <si>
    <t>Vamped - Comic/Webseries</t>
  </si>
  <si>
    <t>The District (Canceled)</t>
  </si>
  <si>
    <t>The Process</t>
  </si>
  <si>
    <t>Art RockX! Live Internet Television show and Live Event</t>
  </si>
  <si>
    <t>A G*M*S Magazine webshow: Dice &amp; Slice, Season One</t>
  </si>
  <si>
    <t>Copy That</t>
  </si>
  <si>
    <t>Level 21 - Gaming and Bartending</t>
  </si>
  <si>
    <t>Sacred Spots with Jesse Bob</t>
  </si>
  <si>
    <t>Doctor Foxmeat's Recliner of Arcanum</t>
  </si>
  <si>
    <t>Learn English Online with Songs, Stories and Shorts</t>
  </si>
  <si>
    <t>Pandora (Canceled)</t>
  </si>
  <si>
    <t>The INSIGHT Project: Game-Changing Stories</t>
  </si>
  <si>
    <t>District 6 project</t>
  </si>
  <si>
    <t>NOTTINGHAM - Robin Hood Web Series</t>
  </si>
  <si>
    <t>All The Wrong Places</t>
  </si>
  <si>
    <t>Zombie Hunter Marketing and DVD Campaign</t>
  </si>
  <si>
    <t>Help change the way you watch video with Pocket Vacations!</t>
  </si>
  <si>
    <t>Strange! Season 1! A new horror/fantasy/sci fi web series</t>
  </si>
  <si>
    <t>CloudBiography</t>
  </si>
  <si>
    <t>The Jenkins Brothers</t>
  </si>
  <si>
    <t>Join the Revolution and Launch StaceyandTraceeTV.com</t>
  </si>
  <si>
    <t>The Second Monitor</t>
  </si>
  <si>
    <t>Prove Your World Science Webseries</t>
  </si>
  <si>
    <t>Word Travel VLOG</t>
  </si>
  <si>
    <t>Words and Politics in Hip Hop YouTube Channel</t>
  </si>
  <si>
    <t>Project J: Interpret Your Dreams</t>
  </si>
  <si>
    <t>CINDY</t>
  </si>
  <si>
    <t>Mesmerizing Poe</t>
  </si>
  <si>
    <t>Road to Pro: Web Series!</t>
  </si>
  <si>
    <t>$1 Book Heaven</t>
  </si>
  <si>
    <t>Sketchy People Season 1</t>
  </si>
  <si>
    <t>Advent Calendar Series On YOUTUBE</t>
  </si>
  <si>
    <t>Dinner With A PornStar an online cooking / travel site</t>
  </si>
  <si>
    <t>New audio mixer for Let's Paint TV</t>
  </si>
  <si>
    <t>Motivating Greatness Revolution</t>
  </si>
  <si>
    <t>Meet Me Katikati (Meet Me in the Middle)</t>
  </si>
  <si>
    <t>HomeRoom: The Series - Pilot Episode</t>
  </si>
  <si>
    <t>The Incredible Cases of Zara Gordon</t>
  </si>
  <si>
    <t>Diary of A Wedding Planner- a scripted webseries set in the wacky world of weddings!</t>
  </si>
  <si>
    <t>Prop and Costume Creation! (Canceled)</t>
  </si>
  <si>
    <t>Touch Base</t>
  </si>
  <si>
    <t>CG Byte Weekly Podcast (season 1)</t>
  </si>
  <si>
    <t>MOMMY MAFIA - Pilot Production</t>
  </si>
  <si>
    <t>"The Pet Shot"...  The Traveling Pet Photography series</t>
  </si>
  <si>
    <t>NEURO.tv Season 2: Neuroscience, Brains, Philosophy.</t>
  </si>
  <si>
    <t>The Good Spin Box</t>
  </si>
  <si>
    <t xml:space="preserve">So Dramatic, The Comedic Web-Series </t>
  </si>
  <si>
    <t>Crazy-Tv Just need help getting my You Tube Channel going.</t>
  </si>
  <si>
    <t>It's All Relative The Series</t>
  </si>
  <si>
    <t>The Team – A Webseries for and by Millennials</t>
  </si>
  <si>
    <t>Primal Chef Episode 2</t>
  </si>
  <si>
    <t>Binson &amp; Bintmon</t>
  </si>
  <si>
    <t>The Milkcast! - The Podcast of Milk</t>
  </si>
  <si>
    <t>In the Wings.</t>
  </si>
  <si>
    <t>NEW MUSICAL TELEVISION SERIES "EPIC".</t>
  </si>
  <si>
    <t>"Making It:  In the Queen City" - A weekly web-series</t>
  </si>
  <si>
    <t>Everybody Knows John O.</t>
  </si>
  <si>
    <t>The Misadventures: Season II</t>
  </si>
  <si>
    <t>Crossing South - a travel show to Mexico</t>
  </si>
  <si>
    <t>G&amp;T 3</t>
  </si>
  <si>
    <t>Let's collaborate and build a startup over the internet!</t>
  </si>
  <si>
    <t>The Bucket Comedy: Ghost Hunters!</t>
  </si>
  <si>
    <t>The Humanist's</t>
  </si>
  <si>
    <t>Crowded: a Sitcom Pilot</t>
  </si>
  <si>
    <t>Leslie &amp; Son Series 3</t>
  </si>
  <si>
    <t>Private News Network (Canceled)</t>
  </si>
  <si>
    <t>"Friends With Your Planet."</t>
  </si>
  <si>
    <t>Real Girls Kick Ass!  Inspiring Entertainment 4 Young Women.</t>
  </si>
  <si>
    <t>Divine: The Series</t>
  </si>
  <si>
    <t>Got Live Event</t>
  </si>
  <si>
    <t>My Dad's Tapes</t>
  </si>
  <si>
    <t>#HotGirlProblems (Canceled)</t>
  </si>
  <si>
    <t>Chi'ma Said It</t>
  </si>
  <si>
    <t>LATNEM written by Christine Lozano</t>
  </si>
  <si>
    <t>Subway: The Series</t>
  </si>
  <si>
    <t>Shark Monster - pilot episode.</t>
  </si>
  <si>
    <t>What The Hey Hey Webseries (Canceled)</t>
  </si>
  <si>
    <t>"Tube Trials" Season Two</t>
  </si>
  <si>
    <t>a job, a wife, a life</t>
  </si>
  <si>
    <t>EDIT</t>
  </si>
  <si>
    <t>Sentinel: The Web Series</t>
  </si>
  <si>
    <t>Group</t>
  </si>
  <si>
    <t>Sex And The Single Parent: The sketch comedy web series</t>
  </si>
  <si>
    <t>Shrink Web Series - First Season</t>
  </si>
  <si>
    <t>The Shop : Web/tv Series</t>
  </si>
  <si>
    <t>Without A Clue</t>
  </si>
  <si>
    <t>EXISTENCE: Enter the Dunya</t>
  </si>
  <si>
    <t>Aidez le Studio Allka (Canceled)</t>
  </si>
  <si>
    <t>The Workplace Arena Team - Web Series (Canceled)</t>
  </si>
  <si>
    <t>"Dark Day" - An Indie SciFi Series</t>
  </si>
  <si>
    <t>Out of Character Season 1</t>
  </si>
  <si>
    <t>The Stoop Chronicles</t>
  </si>
  <si>
    <t>School Girls: A Web Show</t>
  </si>
  <si>
    <t>GhostHelpers -  A Paranormal Investigation Show</t>
  </si>
  <si>
    <t>The Stunning Spider-Man: Reborn (Canceled)</t>
  </si>
  <si>
    <t>Star Wars Battle Ground</t>
  </si>
  <si>
    <t>The Pringle Project</t>
  </si>
  <si>
    <t>Mental Mysteries in New York City! (Canceled)</t>
  </si>
  <si>
    <t>SHARING LIFE STORIES</t>
  </si>
  <si>
    <t>UNKNOWNS: A Series About Breaking the Mold</t>
  </si>
  <si>
    <t>Aussie Antiques and Collectables</t>
  </si>
  <si>
    <t>The Best Damn COLLEGE Sports Show! LIVE!</t>
  </si>
  <si>
    <t>Mediterranean Cuisine Mooc</t>
  </si>
  <si>
    <t>XpressXchange</t>
  </si>
  <si>
    <t>The Thrifty Way</t>
  </si>
  <si>
    <t>Confessions of a Neurotic Cougar-Webseries</t>
  </si>
  <si>
    <t>RED BIRD - a Brand New Western Web Series</t>
  </si>
  <si>
    <t>The Rex Show</t>
  </si>
  <si>
    <t>Love Me Cat: Puppet Talk Show with Celebrities &amp; You!</t>
  </si>
  <si>
    <t>Typecasted</t>
  </si>
  <si>
    <t>Biking Dawn</t>
  </si>
  <si>
    <t>Sunday Funday</t>
  </si>
  <si>
    <t>The 1 Gay 5 Queens Project! Pilot Studio Budget!</t>
  </si>
  <si>
    <t>Creative Solutions Field Trips</t>
  </si>
  <si>
    <t>THE THOMAS GRAY INVITATIONAL</t>
  </si>
  <si>
    <t>Dreaming Awake The Web Series</t>
  </si>
  <si>
    <t>L'Amour (or less...) - Pilot Episode!</t>
  </si>
  <si>
    <t>Marble Hornets Season 3 DVD</t>
  </si>
  <si>
    <t>CLUED-less</t>
  </si>
  <si>
    <t>Rodrigo Quintez: Quality Children's Entertainer</t>
  </si>
  <si>
    <t>The Google Glass Travel Experiment (Canceled)</t>
  </si>
  <si>
    <t>The Troubadoors</t>
  </si>
  <si>
    <t>Glee Club Rejects</t>
  </si>
  <si>
    <t>The Chazz Ellis Project</t>
  </si>
  <si>
    <t>Next Time On</t>
  </si>
  <si>
    <t>"The Future of Work": A cross-country quest aboard the RVIP</t>
  </si>
  <si>
    <t>Double Helix TV (Canceled)</t>
  </si>
  <si>
    <t>An African American in Denmark</t>
  </si>
  <si>
    <t>Super 8bit</t>
  </si>
  <si>
    <t>Q's One Night Stands</t>
  </si>
  <si>
    <t>Girls, Guys, and Games</t>
  </si>
  <si>
    <t>SMALL timers: A New Webseries</t>
  </si>
  <si>
    <t>HELP US BRING S-TEAM® PARK TO PRESCHOOL CHILDREN EVERYWHERE</t>
  </si>
  <si>
    <t>Seize the Jello: A Web Series</t>
  </si>
  <si>
    <t>Day Zero</t>
  </si>
  <si>
    <t>Austin Extras - A New Web Series</t>
  </si>
  <si>
    <t>Med Expedition: Colorado</t>
  </si>
  <si>
    <t>The Charlo Greene Show: Let's Talk Weed. (Canceled)</t>
  </si>
  <si>
    <t>Your Design Home Design</t>
  </si>
  <si>
    <t>Trying My Best</t>
  </si>
  <si>
    <t>From Hollywood to Hip Hop "This Is Dante!"</t>
  </si>
  <si>
    <t>My Sister and I</t>
  </si>
  <si>
    <t>Zombie Hunter Season Two</t>
  </si>
  <si>
    <t>Karma Inter-Dimensional - Web Series</t>
  </si>
  <si>
    <t>"Off the Shelf" - Educational web series</t>
  </si>
  <si>
    <t>Clue TV a voice for the unheard (Canceled)</t>
  </si>
  <si>
    <t>O-Kaos Productions</t>
  </si>
  <si>
    <t>In Fear Of Season 2 Post-Production (Canceled)</t>
  </si>
  <si>
    <t>Craigslist Diaries</t>
  </si>
  <si>
    <t>YouTube Site With No ADS and free content (videos and other)</t>
  </si>
  <si>
    <t>The Hollywood Polygamist</t>
  </si>
  <si>
    <t>Fat Guy Season 2</t>
  </si>
  <si>
    <t>Storytelling 101</t>
  </si>
  <si>
    <t>How to Make It on Youtube: New Web Series</t>
  </si>
  <si>
    <t>The Movie Knights Video Reviews!</t>
  </si>
  <si>
    <t>Why stay in? When you can VegOut! (Canceled)</t>
  </si>
  <si>
    <t>Cooked</t>
  </si>
  <si>
    <t>Musical Planet travel show</t>
  </si>
  <si>
    <t>Under The Rim</t>
  </si>
  <si>
    <t>Pause and Reflect</t>
  </si>
  <si>
    <t>Carole and Mitzi Present Rods and Cones</t>
  </si>
  <si>
    <t>Crew Call - A New Webseries for Film &amp; TV Creators and Fans</t>
  </si>
  <si>
    <t>Ham Radio 2.0</t>
  </si>
  <si>
    <t>Professional Friend: An Original Comedic Web Series</t>
  </si>
  <si>
    <t>The FIND: NICARAGUA \\ Your Favorite Show Not On TV!!!</t>
  </si>
  <si>
    <t>New York Is Dead</t>
  </si>
  <si>
    <t>The Concord Chronicles Sci Fi Web Series Pilot Episode</t>
  </si>
  <si>
    <t>Cinema Insomnia 10 Year Anniversary</t>
  </si>
  <si>
    <t>Hitchbro- Internet Assisted Hitchhiking</t>
  </si>
  <si>
    <t>Geeks and Gamers Anonymous</t>
  </si>
  <si>
    <t>texting with gosling</t>
  </si>
  <si>
    <t>Loungin With Tony</t>
  </si>
  <si>
    <t>Get Comedian Luenell On The Basement Show with Lee Zellars</t>
  </si>
  <si>
    <t>"Malachi" pilot fund raiser</t>
  </si>
  <si>
    <t>Dr. Blasko's Laboratory of Horror - Best &amp; Worst PD Horror!</t>
  </si>
  <si>
    <t>Flair Bartending TV - Beyond Cocktails &amp; Dreams (Canceled)</t>
  </si>
  <si>
    <t>Stinky Feet: A Web Series</t>
  </si>
  <si>
    <t>Very Unpopular Web Show - Ep. 1</t>
  </si>
  <si>
    <t>"The Invisible Man" Web Series</t>
  </si>
  <si>
    <t>Underdog Entertainment Web Channel</t>
  </si>
  <si>
    <t>Period Piece ( Web series)</t>
  </si>
  <si>
    <t>The PGW - Professional Gay Wrestling (Season 1)!</t>
  </si>
  <si>
    <t>Lord of the Drinks</t>
  </si>
  <si>
    <t>The Official Blimey Cow Audio Network</t>
  </si>
  <si>
    <t>Lessons In Film and Television: Season 2 (Canceled)</t>
  </si>
  <si>
    <t>Hardcore Hijackers</t>
  </si>
  <si>
    <t>Hard to Swallow - a webseries coming to a computer near you...</t>
  </si>
  <si>
    <t>1570 The Series - Full Season</t>
  </si>
  <si>
    <t>Fear of Girls: The Series</t>
  </si>
  <si>
    <t>New Talk Show Inspired To Change Lives!</t>
  </si>
  <si>
    <t>The Long Way Home</t>
  </si>
  <si>
    <t>Chic: You Know It When You See It</t>
  </si>
  <si>
    <t>Sources Say...The Series</t>
  </si>
  <si>
    <t>Beyond the Gallery: Season Two</t>
  </si>
  <si>
    <t>HOLLYWEIRD STUDIOS: Help Us Complete the First Season of Our Web Show</t>
  </si>
  <si>
    <t>artblog art safaris-van tours of Philly contemporary art</t>
  </si>
  <si>
    <t>20 Dollar</t>
  </si>
  <si>
    <t>The  G Files Season 2</t>
  </si>
  <si>
    <t>"Drive In Drive Out" - Webseries!</t>
  </si>
  <si>
    <t>MR. O in AMERICA</t>
  </si>
  <si>
    <t>GAYS the series</t>
  </si>
  <si>
    <t>CR Productions: Consumer Product Reviews (Canceled)</t>
  </si>
  <si>
    <t>Officer 187</t>
  </si>
  <si>
    <t>Collage</t>
  </si>
  <si>
    <t>OTP: One True Pairing</t>
  </si>
  <si>
    <t>Alex and Tuckie Webseries</t>
  </si>
  <si>
    <t>Where I'm From</t>
  </si>
  <si>
    <t>Shadow</t>
  </si>
  <si>
    <t>New Seasons of the 'Gamer Chick' Web Series!</t>
  </si>
  <si>
    <t>The Voyage: A new sketch comedy venture</t>
  </si>
  <si>
    <t>Everyday China</t>
  </si>
  <si>
    <t>Menchildren of McHenry (pilot)</t>
  </si>
  <si>
    <t>"Old Guy" Webseries</t>
  </si>
  <si>
    <t>Beyond Our Boundaries: A Family Backpacking Video Series</t>
  </si>
  <si>
    <t>Sugar</t>
  </si>
  <si>
    <t>Die Monsters Die</t>
  </si>
  <si>
    <t>Project Zeta - A Halo Machinima</t>
  </si>
  <si>
    <t>"Anything Else" A Web Series</t>
  </si>
  <si>
    <t>Internet Famous</t>
  </si>
  <si>
    <t>My Makeup Vlog</t>
  </si>
  <si>
    <t>Sleep Here Now Alaska Project</t>
  </si>
  <si>
    <t>Ramblers: A Ten-Part Webseries About Coffee and Geeking Out</t>
  </si>
  <si>
    <t>RebFest, Promoting Rebel Filmmakers and Emerging Talent</t>
  </si>
  <si>
    <t>21 Days of Seaton</t>
  </si>
  <si>
    <t>Average Joe's Hockey</t>
  </si>
  <si>
    <t>Shooting the Moon</t>
  </si>
  <si>
    <t>V-Twin Thunder (Canceled)</t>
  </si>
  <si>
    <t>Asia Tao and The Essence of the Dragon</t>
  </si>
  <si>
    <t>How to: Climb Everest on a Budget</t>
  </si>
  <si>
    <t>GLASH - Kid's Sci-Fi Adventure</t>
  </si>
  <si>
    <t>Fame Bound Webseries</t>
  </si>
  <si>
    <t>Morally Casual Webseries/Pilot Presentation</t>
  </si>
  <si>
    <t>BoysTown the Series (Part 2)</t>
  </si>
  <si>
    <t>Scarlett: The webseries</t>
  </si>
  <si>
    <t>The Garden of Tomorrow: Children's TV Show</t>
  </si>
  <si>
    <t>The Builder Web series first season</t>
  </si>
  <si>
    <t>86'd- Season 2</t>
  </si>
  <si>
    <t>Smileys Project: Climbing North America's 50 Classic Climbs</t>
  </si>
  <si>
    <t>The Great Tuk Tuk Adventure</t>
  </si>
  <si>
    <t>Citizen Self Defense Videos</t>
  </si>
  <si>
    <t>Supernatural Assassins Episode 1 and 2 fund</t>
  </si>
  <si>
    <t>Vampires at the Edge of America</t>
  </si>
  <si>
    <t>Bruce - The Bus Around Australia</t>
  </si>
  <si>
    <t>'How To Kitchen' - A TV Inspired Cooking Series</t>
  </si>
  <si>
    <t>Online Car Revival Series</t>
  </si>
  <si>
    <t>FRIDAY NIGHT BITES - A Weekly Comedy Webseries</t>
  </si>
  <si>
    <t>Orphan - A Webshow Pilot w/ an Alternate Reality Game Twist</t>
  </si>
  <si>
    <t>Really? Reality. A New Web Comedy.</t>
  </si>
  <si>
    <t>TWO DUDES IN A VAN</t>
  </si>
  <si>
    <t>Home and Away - A BYU Football Away Game Travel Guide</t>
  </si>
  <si>
    <t>Millions Entertainment™</t>
  </si>
  <si>
    <t>Little Wolf -  A "Silent" Webseries from the Apocalypse</t>
  </si>
  <si>
    <t>The Catch</t>
  </si>
  <si>
    <t>KVETCHERS</t>
  </si>
  <si>
    <t>ADDICTION WEB SERIES</t>
  </si>
  <si>
    <t>Half-Full, a Bucket-List Life Project</t>
  </si>
  <si>
    <t>Fight with Faith The real life pro boxer Eric Barrak</t>
  </si>
  <si>
    <t>Indigo - A Supernaturally Entertaining Webseries!</t>
  </si>
  <si>
    <t>Running in Circles</t>
  </si>
  <si>
    <t>It Was So Nice to Hear You</t>
  </si>
  <si>
    <t>SUBLETS: 3 Rooms, 2 Roommates, 1 Big Problem</t>
  </si>
  <si>
    <t>Star Charts: A look at your favorite stars like never before</t>
  </si>
  <si>
    <t>Subterfuge</t>
  </si>
  <si>
    <t>The Hollywood Speedo</t>
  </si>
  <si>
    <t>WRECKED Season Two</t>
  </si>
  <si>
    <t>Jessica &amp; Hunter: Season 2 Webseries</t>
  </si>
  <si>
    <t>The Road of Car Modification</t>
  </si>
  <si>
    <t>HONESTLY, AMELIA inspired by your favorite book character!</t>
  </si>
  <si>
    <t>Soul Story</t>
  </si>
  <si>
    <t>"WE"- YOU make the show!</t>
  </si>
  <si>
    <t>DRAGONFLY RED: Action-Adventure WebSeries - PostProduction</t>
  </si>
  <si>
    <t>Make Babyprov a reality</t>
  </si>
  <si>
    <t>SUPPORT THE LOCALS!</t>
  </si>
  <si>
    <t>Absolution (Canceled)</t>
  </si>
  <si>
    <t>Operation Thailand - The Ultimate Travelers Guide&amp;Photobook</t>
  </si>
  <si>
    <t>"Good Job, Thanks!" . . . a new Web-Series about Show-biz</t>
  </si>
  <si>
    <t>Things Left Unsaid</t>
  </si>
  <si>
    <t>The Committee</t>
  </si>
  <si>
    <t>delMARVELOUS</t>
  </si>
  <si>
    <t>Savvy Stews: The Series</t>
  </si>
  <si>
    <t>Look At Me - A Comedy Web Series</t>
  </si>
  <si>
    <t>Huntsmen - Be a part of the Brotherhood</t>
  </si>
  <si>
    <t>A LGBT Project</t>
  </si>
  <si>
    <t>HowToSide.com</t>
  </si>
  <si>
    <t>Tales From The Outer Ends - Episode 1. Lilith</t>
  </si>
  <si>
    <t>My Gay Roommate - Season 3!</t>
  </si>
  <si>
    <t>Garbage Girl : The Web Series</t>
  </si>
  <si>
    <t>Super Powers: the web series (season 1)</t>
  </si>
  <si>
    <t>The Eli &amp; Gabe Web Show (Coming Soon)</t>
  </si>
  <si>
    <t>Skulduggery Pleasant: The YouTube Series (Canceled)</t>
  </si>
  <si>
    <t>Need a camera for my new YouTube channel</t>
  </si>
  <si>
    <t>Occupy vs. Tea Party - The Rematch / Round 2</t>
  </si>
  <si>
    <t>Black in China ?? ? ?? season 2</t>
  </si>
  <si>
    <t>Talent Relations</t>
  </si>
  <si>
    <t>Laugh Your Age Off--You Tube Comedy Series</t>
  </si>
  <si>
    <t>Geeks Vs. _______</t>
  </si>
  <si>
    <t>Date Trip - A Road Trip Video Project</t>
  </si>
  <si>
    <t>District 6 (Canceled)</t>
  </si>
  <si>
    <t>The Tower</t>
  </si>
  <si>
    <t>BlackBelt Secrets Studio Series (Canceled)</t>
  </si>
  <si>
    <t>Writers' Block: A Comedy Web Series</t>
  </si>
  <si>
    <t>Tetmure Records - A webseries about the future of music.</t>
  </si>
  <si>
    <t>The Clandestine Season 1 (Canceled)</t>
  </si>
  <si>
    <t>The Fucking Awesome Cooking Show</t>
  </si>
  <si>
    <t>BECOMING RICARDO Webseries (Season 1)</t>
  </si>
  <si>
    <t>Terminator Diaries www.TerminatorDiaries.com</t>
  </si>
  <si>
    <t>Ophey and Shan Dating Channel and Singles Networking Events</t>
  </si>
  <si>
    <t>Season Two of The Jeff Lewis 5 Minute Comedy Hour</t>
  </si>
  <si>
    <t>Pure Christian TV</t>
  </si>
  <si>
    <t>TV Reality Show Pilot entitiled "From the Bottle, Up"</t>
  </si>
  <si>
    <t>Bring Back the Phantom Harbor Web Series!</t>
  </si>
  <si>
    <t>PAs | A multiplatform, new-media comedy series</t>
  </si>
  <si>
    <t>OUT The Web Series</t>
  </si>
  <si>
    <t>Audio upgrade for Party Girl: The Series</t>
  </si>
  <si>
    <t>Good Medicine: The Web Series</t>
  </si>
  <si>
    <t>Bama Love - Blind Dating Show - Episode 6</t>
  </si>
  <si>
    <t>The Un-Supers, Season 1</t>
  </si>
  <si>
    <t>Two Naked Gay Guys Webseries</t>
  </si>
  <si>
    <t>The Gearhead Life - Automotive Video Series (Canceled)</t>
  </si>
  <si>
    <t>Places I've Made Out</t>
  </si>
  <si>
    <t>Self Absorbed - A Web Series</t>
  </si>
  <si>
    <t>SUNNY REIGN: An ORIGINAL Lesbian Driven Web Series</t>
  </si>
  <si>
    <t>Two-Dollar Therapy (Webseries)</t>
  </si>
  <si>
    <t>Cate and Alex's Currently Untitled Web Series</t>
  </si>
  <si>
    <t>Foxtrot420 Innawoods - Series One</t>
  </si>
  <si>
    <t>THE 3 BITS web series</t>
  </si>
  <si>
    <t>The Anonymous Lives of John and Jane (Season 1)</t>
  </si>
  <si>
    <t>La Fleur De Mai - A New Miniseries</t>
  </si>
  <si>
    <t>Young Adulterated</t>
  </si>
  <si>
    <t>"High Heels, Low Standards"</t>
  </si>
  <si>
    <t>Southern Routes</t>
  </si>
  <si>
    <t>JAPREA! A Travel Show Throughout Japan and South Korea</t>
  </si>
  <si>
    <t>Dates Like This - a new web series</t>
  </si>
  <si>
    <t>Fireopolis - A Burning Man Fire Opera Featuring Solar Flare</t>
  </si>
  <si>
    <t>College Cooking: A Web Show About Fine &amp; Affordable Cooking</t>
  </si>
  <si>
    <t>Nesta's Ark Animal Care Videos</t>
  </si>
  <si>
    <t>They Live Among Us: Episodes 4 - 6 (Canceled)</t>
  </si>
  <si>
    <t>Bald Guy in the Kitchen</t>
  </si>
  <si>
    <t>Send "The Traveling Gypsy" to Europe</t>
  </si>
  <si>
    <t>The Vedanta Experience</t>
  </si>
  <si>
    <t>Clash of the Vampires</t>
  </si>
  <si>
    <t>UNTITLED WEB SERIES ABOUT A SPACE TRAVELER...SEASON 2</t>
  </si>
  <si>
    <t>The Toughest Team in Sports (Canceled)</t>
  </si>
  <si>
    <t>Harley Quinn: The Web Series</t>
  </si>
  <si>
    <t>Webisota: INpersonations Pilot (Canceled)</t>
  </si>
  <si>
    <t>Awkward Moments With Jesus</t>
  </si>
  <si>
    <t>Less Than Heroes - A New Comedy Web Series</t>
  </si>
  <si>
    <t>Active Travel Show Pilot - Shot in Las Vegas</t>
  </si>
  <si>
    <t>SUPERHERO WEBSERIES - ALLEGIANCE OF POWERS EPISODE 3</t>
  </si>
  <si>
    <t>Jesus Myths (video series)</t>
  </si>
  <si>
    <t>Occ The Skeptical Caveman - A New Webseries</t>
  </si>
  <si>
    <t>Three Threads</t>
  </si>
  <si>
    <t>Help fund Flying Kebab #4</t>
  </si>
  <si>
    <t>Black Arrow Fly! The Chronicles of Terry and Owen!!</t>
  </si>
  <si>
    <t>The Slow Movers</t>
  </si>
  <si>
    <t>Early Birds: A "Family" Workplace Comedy Web Series</t>
  </si>
  <si>
    <t>The Untamed Bahamas</t>
  </si>
  <si>
    <t>MATH WARRIORS Season 3 - Post-production</t>
  </si>
  <si>
    <t>Misdirection</t>
  </si>
  <si>
    <t>3 Geeks &amp; A Movie</t>
  </si>
  <si>
    <t>Shmuley.TV - A Web Series -America's Rabbi coming to YouTube</t>
  </si>
  <si>
    <t>Start My Youtube</t>
  </si>
  <si>
    <t>Just Us...</t>
  </si>
  <si>
    <t>Undeadly</t>
  </si>
  <si>
    <t>Words With Girls Webseries</t>
  </si>
  <si>
    <t>Review Geek Needs Your Help!</t>
  </si>
  <si>
    <t>A Video Advent Calendar - Christmas Barrel Season 3</t>
  </si>
  <si>
    <t>ToxicGent, Game Capture Project.</t>
  </si>
  <si>
    <t>Games through the ages</t>
  </si>
  <si>
    <t>Malice: Metamorphosis</t>
  </si>
  <si>
    <t>InTouch SF Presents: An Express Workout Video Series</t>
  </si>
  <si>
    <t>Classic Motorcycle Rides: a Webseries</t>
  </si>
  <si>
    <t>Eatin' Vegan webseries</t>
  </si>
  <si>
    <t>"The Art Of Acting Out" Kickstarter Campaign</t>
  </si>
  <si>
    <t>Untitled Web Series About A Space Traveler Who...SEASON 2</t>
  </si>
  <si>
    <t>Beautiful Vampires (web/TV Horror series)</t>
  </si>
  <si>
    <t>Gaming Wildlife - A Satirical Gaming Webseries</t>
  </si>
  <si>
    <t>Saving Roll</t>
  </si>
  <si>
    <t>"Jock Boyz"</t>
  </si>
  <si>
    <t>Battle of the AI the web series</t>
  </si>
  <si>
    <t>Just Me</t>
  </si>
  <si>
    <t>Star Trek Continues 2015 "Kirkstarter 2.0"</t>
  </si>
  <si>
    <t>Florida in the Shadows</t>
  </si>
  <si>
    <t>Into the Smoke: Season 2</t>
  </si>
  <si>
    <t>Ritter - Web Series Pilot - Feat: Slenderman</t>
  </si>
  <si>
    <t>My Date With Harry (Canceled)</t>
  </si>
  <si>
    <t>The Tale of Tardy and Gene</t>
  </si>
  <si>
    <t>The First Season of Sports Bar Sports Talk</t>
  </si>
  <si>
    <t>Insane Ian's Reviewsicals - Musical Video Game Reviews</t>
  </si>
  <si>
    <t>We Set The Stage Webseries: We Are All YouTube Stars</t>
  </si>
  <si>
    <t>The Best New Web Series!</t>
  </si>
  <si>
    <t>iAm: A web series for the iGeneration by the iGeneration.</t>
  </si>
  <si>
    <t>Crime Busters (Canceled)</t>
  </si>
  <si>
    <t>Crude</t>
  </si>
  <si>
    <t>Project Mojo</t>
  </si>
  <si>
    <t>Girls Game Too!</t>
  </si>
  <si>
    <t>Great Friends</t>
  </si>
  <si>
    <t>World of Grimdaw: Clouded (Canceled)</t>
  </si>
  <si>
    <t>Mort Sahl's Weekly Report (Canceled)</t>
  </si>
  <si>
    <t>Help Fund a CES hands on series!</t>
  </si>
  <si>
    <t>Apocalypse: The Web Series</t>
  </si>
  <si>
    <t>Small Stage:  an original web series</t>
  </si>
  <si>
    <t>Coffee Shop Show</t>
  </si>
  <si>
    <t>The Co-Op Krew</t>
  </si>
  <si>
    <t>"Life After:" - A New Comedy Experience</t>
  </si>
  <si>
    <t>HUNTING AMERICA</t>
  </si>
  <si>
    <t>High Quality 3DS Content!</t>
  </si>
  <si>
    <t>F*Boy From Hades</t>
  </si>
  <si>
    <t>Guns Don't Lie Webseries 1</t>
  </si>
  <si>
    <t>The Short Movie Channel</t>
  </si>
  <si>
    <t>Extreme Improv</t>
  </si>
  <si>
    <t>Barefoot in Baja (Canceled)</t>
  </si>
  <si>
    <t>FITNESS IS OUR LIFE 2016</t>
  </si>
  <si>
    <t>Manifest Destiny: The Web Series</t>
  </si>
  <si>
    <t>Dairy Queens</t>
  </si>
  <si>
    <t>101 Days Around America: West Side</t>
  </si>
  <si>
    <t>Unarmed Forces</t>
  </si>
  <si>
    <t>Moab Rock Stars Season 2</t>
  </si>
  <si>
    <t>Living in 8 Bits DVD</t>
  </si>
  <si>
    <t>Stay At Home Dad - typical</t>
  </si>
  <si>
    <t>The Divine Light</t>
  </si>
  <si>
    <t>Put It In Your Mouth L.A.</t>
  </si>
  <si>
    <t>The Alternative Kitchen - Cooking Show Pilot</t>
  </si>
  <si>
    <t>Harbor Shores Season 1</t>
  </si>
  <si>
    <t>Save no-budget OBLIVION Web Series!</t>
  </si>
  <si>
    <t>Rayland - Series 1</t>
  </si>
  <si>
    <t>Forgotten Games - Retro &amp; Fan Games You Never Knew Existed</t>
  </si>
  <si>
    <t>LOVERS AND FRIENDS ATLANTA - THE MOVIE (Canceled)</t>
  </si>
  <si>
    <t>L5 - A Hard Science Fiction Miniseries</t>
  </si>
  <si>
    <t>MAX EATS PEOPLE</t>
  </si>
  <si>
    <t>Black Lives Matter (Web Series)</t>
  </si>
  <si>
    <t>The Cool Kids</t>
  </si>
  <si>
    <t>D.I.Y. Lounge TV: Showcasing The Best in Craft Culture</t>
  </si>
  <si>
    <t>"McCracken Live! Season Two"  - More D.I.Y. Disasters!</t>
  </si>
  <si>
    <t>Diva's Debut (Canceled)</t>
  </si>
  <si>
    <t>PORTLAND OR BUST</t>
  </si>
  <si>
    <t>Five Years Down, lost everything but we are still are alive!</t>
  </si>
  <si>
    <t>Webseries: "ETC" Employment Through Craigslist</t>
  </si>
  <si>
    <t>Freelancers The Series</t>
  </si>
  <si>
    <t>SLP Internet Icon web series</t>
  </si>
  <si>
    <t>Shit Happens (Canceled)</t>
  </si>
  <si>
    <t>Lives of Will and Ray</t>
  </si>
  <si>
    <t>Alaska Robotics News</t>
  </si>
  <si>
    <t>JUST Married</t>
  </si>
  <si>
    <t>The Great American Amateur Kitchen TV Series</t>
  </si>
  <si>
    <t>I Law New York (Canceled)</t>
  </si>
  <si>
    <t>IMOGENE SOAP OPERA Web Series (Canceled)</t>
  </si>
  <si>
    <t>Sebastian’s Odyssey: A cinematic SCI-FAN Web Series</t>
  </si>
  <si>
    <t>BolderTalks. Lighting Up The World with Ideas &amp; Inspiration.</t>
  </si>
  <si>
    <t>Creating the Cut with Filmology</t>
  </si>
  <si>
    <t>Things and stuff productions</t>
  </si>
  <si>
    <t>Vampz! - An Original Dark Comedy Web Series</t>
  </si>
  <si>
    <t>Wilderness Prostitute (A Web Series)</t>
  </si>
  <si>
    <t>Clunker - A Shithead Noir TV Series</t>
  </si>
  <si>
    <t>Season six of Local Bias</t>
  </si>
  <si>
    <t>Blast Through the Past with Sydney and Max</t>
  </si>
  <si>
    <t>Dunk and Egg: A Game of Thrones Fan Web Series</t>
  </si>
  <si>
    <t>Nomad•ness Travel Series: Berlin or Bust!</t>
  </si>
  <si>
    <t>Joe Goes To AUSTRALIA &amp; NEW ZEALAND</t>
  </si>
  <si>
    <t>Kebba &amp; Kelsey: Anywhere But Home (Canceled)</t>
  </si>
  <si>
    <t>On Frozen Ponds</t>
  </si>
  <si>
    <t>Race and Other Representations in Video Games</t>
  </si>
  <si>
    <t>Eyes of the Army</t>
  </si>
  <si>
    <t>Skewed and Reviewed: The Television Show</t>
  </si>
  <si>
    <t>We All Fall Down</t>
  </si>
  <si>
    <t>[86'd] Season 2</t>
  </si>
  <si>
    <t>TVAT News - Webseries</t>
  </si>
  <si>
    <t>The Unemployed Mind</t>
  </si>
  <si>
    <t>Meet Up SNS TV !</t>
  </si>
  <si>
    <t>My Gaming Channel</t>
  </si>
  <si>
    <t>RAW HEAT web series</t>
  </si>
  <si>
    <t>"Door 2 Door" is in Post-Production!</t>
  </si>
  <si>
    <t>Earthfoot</t>
  </si>
  <si>
    <t>The Beer Trale (Vermont Episode)</t>
  </si>
  <si>
    <t>Science Friction: The Series</t>
  </si>
  <si>
    <t>#Single4Ever: The Web Series</t>
  </si>
  <si>
    <t>Redmonton Web Series: Season 2</t>
  </si>
  <si>
    <t>Spirit Orchestra</t>
  </si>
  <si>
    <t>Arkham Library Web Series</t>
  </si>
  <si>
    <t>Clown vs Mime</t>
  </si>
  <si>
    <t>Support the Tickets R Us Web-Series</t>
  </si>
  <si>
    <t>Vallarta</t>
  </si>
  <si>
    <t>Make A Move</t>
  </si>
  <si>
    <t>Celebrate America with Bush League: The Show</t>
  </si>
  <si>
    <t>Coldcuts</t>
  </si>
  <si>
    <t>"Victim" Comic Book Style Movie/Series with a Twist!</t>
  </si>
  <si>
    <t>Atomic Annie</t>
  </si>
  <si>
    <t>Rxurrection</t>
  </si>
  <si>
    <t>Welcome Home, Loser!</t>
  </si>
  <si>
    <t>3 Guys One Cup Podcast/Show! (Canceled)</t>
  </si>
  <si>
    <t>BombShell - A YouTube Channel In Memory Of An ALS Fighter</t>
  </si>
  <si>
    <t>Curtain Call - A Murder-Mystery Web Series</t>
  </si>
  <si>
    <t>The Razor's Edge Upgrade</t>
  </si>
  <si>
    <t>BATMAN BEYOND: The Series [DVD pre-order]</t>
  </si>
  <si>
    <t>eXpressions Open Mic</t>
  </si>
  <si>
    <t>Backlit Pilot</t>
  </si>
  <si>
    <t>PROdigy | Chasing a Pro Career</t>
  </si>
  <si>
    <t>House Movement</t>
  </si>
  <si>
    <t>Couple's YouTube Channel!! :)</t>
  </si>
  <si>
    <t>Planners</t>
  </si>
  <si>
    <t>Deep Woods Hunting</t>
  </si>
  <si>
    <t>Paranormal Encounters</t>
  </si>
  <si>
    <t>Comedy Wed Series "Brothers!" (Canceled)</t>
  </si>
  <si>
    <t>Organicopia:  The Total Organic Experience</t>
  </si>
  <si>
    <t>Abigail - Season One</t>
  </si>
  <si>
    <t>"MATCHMAKER" sitcom pilot (Canceled)</t>
  </si>
  <si>
    <t>Short Bus TV:  It Satisfies...</t>
  </si>
  <si>
    <t>A web series called Dark Darkness: The Prequels</t>
  </si>
  <si>
    <t>Dark Moments, A Year of Peace (Canceled)</t>
  </si>
  <si>
    <t>Oldhead: The web-series</t>
  </si>
  <si>
    <t>Human Expedition Web Cast Team</t>
  </si>
  <si>
    <t>Disruptive Innovators Road Tour Webshow for entrepreneurs</t>
  </si>
  <si>
    <t>Young Gentlemen Explorers: Steampunk Web Series!</t>
  </si>
  <si>
    <t>THE ORANGE WAVE</t>
  </si>
  <si>
    <t>The FAYZ The most exciting minecraft series yet!</t>
  </si>
  <si>
    <t>Long-Term Relationship</t>
  </si>
  <si>
    <t>Produce the "City Of Angels" Pilot!</t>
  </si>
  <si>
    <t>PostHuman: A Video Series on Transhumanism</t>
  </si>
  <si>
    <t>Untitled Webseries About A Space Traveler...</t>
  </si>
  <si>
    <t>All-American Wrestling Webseries</t>
  </si>
  <si>
    <t>Where's My Office Now?</t>
  </si>
  <si>
    <t>Tokin Trash: The First and Only "Reefer-Roundtable" TV Show.</t>
  </si>
  <si>
    <t>Rough Cut</t>
  </si>
  <si>
    <t>Notebook on Cities and Culture season one</t>
  </si>
  <si>
    <t>Research. - A Web Series</t>
  </si>
  <si>
    <t>Art in Hidden Places</t>
  </si>
  <si>
    <t>Ghost Provokers vs. Warner Grand Theater</t>
  </si>
  <si>
    <t>A Poe Boy From A Poe Family (Canceled)</t>
  </si>
  <si>
    <t>Sailing the Premiership (Canceled)</t>
  </si>
  <si>
    <t>GamerDate: The Webseries! (Canceled)</t>
  </si>
  <si>
    <t>Sex</t>
  </si>
  <si>
    <t>BIG COUNTRY BLUES: A Country Music Web Series</t>
  </si>
  <si>
    <t>Natural 20s</t>
  </si>
  <si>
    <t>Hyper-Reality: A New Vision of the Future</t>
  </si>
  <si>
    <t>The EDCM Series</t>
  </si>
  <si>
    <t>Magenta Shift</t>
  </si>
  <si>
    <t>Is This Flammable? YouTube Series Revival</t>
  </si>
  <si>
    <t>PEE WEES (Canceled)</t>
  </si>
  <si>
    <t>Finding Adulthood</t>
  </si>
  <si>
    <t>PICKIN' FRUIT REALITY SHOW</t>
  </si>
  <si>
    <t>Plague Of Souls -Survival Drama-</t>
  </si>
  <si>
    <t>Underground Music Webseries (Mixhap &amp; Found)</t>
  </si>
  <si>
    <t>Come Take a Walk With Me</t>
  </si>
  <si>
    <t>Callbacks Web Series - Help Us Complete Season 1</t>
  </si>
  <si>
    <t>The Practical Man's Car Reviews</t>
  </si>
  <si>
    <t>Webseries: Tiny Office</t>
  </si>
  <si>
    <t>RESPECT MY CALL</t>
  </si>
  <si>
    <t>Indie Comic into an Awesome Animated Cartoon!</t>
  </si>
  <si>
    <t>The Underground Connection.Music.Competition</t>
  </si>
  <si>
    <t>Exploring Asia: The WebSeries. Photography. Travel.</t>
  </si>
  <si>
    <t>Cheerleaders vs. Redneck Zombies - A Web Series</t>
  </si>
  <si>
    <t>Job Hunters - Web Series</t>
  </si>
  <si>
    <t>Star Command: A Sci-Fi Comedy Webseries</t>
  </si>
  <si>
    <t>RED SCARE - A Comedic Murder Mystery Web Series</t>
  </si>
  <si>
    <t>Newb &amp; l33t</t>
  </si>
  <si>
    <t>Sketch Comedy Collaborative</t>
  </si>
  <si>
    <t>Real Adult Feelings: Season 2</t>
  </si>
  <si>
    <t>The Kids on the Street: Season Two!</t>
  </si>
  <si>
    <t>Darker in Shadows: The Vampire Chronicle</t>
  </si>
  <si>
    <t>Amateur Sport Web Production</t>
  </si>
  <si>
    <t>A Guide To Europe (Canceled)</t>
  </si>
  <si>
    <t>Expose' - A TV Show</t>
  </si>
  <si>
    <t>Canadian Confidential</t>
  </si>
  <si>
    <t>Azusa Ghost Hunter's Society Pilot</t>
  </si>
  <si>
    <t>HELLZ YEAH RVSX!!</t>
  </si>
  <si>
    <t>Fallout: Chronicles (Canceled)</t>
  </si>
  <si>
    <t>SchraibfelerTV</t>
  </si>
  <si>
    <t>Following the Messiah: a FREE Bible Lands Video Series</t>
  </si>
  <si>
    <t>SmallTalks</t>
  </si>
  <si>
    <t>"SPARK" Dark Things (Episode 2 of 6)</t>
  </si>
  <si>
    <t>Go.- A New Adventure-Travel Series Coming to Hulu Next Fall</t>
  </si>
  <si>
    <t>Interns: The Web Series</t>
  </si>
  <si>
    <t>BRICKS</t>
  </si>
  <si>
    <t>thefuture of thepresent</t>
  </si>
  <si>
    <t>I'M COMING OVER w/ SPANKY VAN DYKE (Canceled)</t>
  </si>
  <si>
    <t>Motorcycle WARS - Speed Thrills.</t>
  </si>
  <si>
    <t>HAPHEAD: a near-future videogame subculture webseries</t>
  </si>
  <si>
    <t>SPACE PATROL! - A new comedy webseries</t>
  </si>
  <si>
    <t>Educational Magic: The Conjurer's Classroom</t>
  </si>
  <si>
    <t>"The Doctor is IN" ~ the importance of bedside manners</t>
  </si>
  <si>
    <t>BIT Parts</t>
  </si>
  <si>
    <t>LIGHT</t>
  </si>
  <si>
    <t>WARRIOR SHOWDOWN 2</t>
  </si>
  <si>
    <t>Mojave Underground TV: History, Exploration, Adventure</t>
  </si>
  <si>
    <t>New American Girls</t>
  </si>
  <si>
    <t>Crime Filez</t>
  </si>
  <si>
    <t>Conversations in the Grass</t>
  </si>
  <si>
    <t>Send the Traveling Gypsy to Miami</t>
  </si>
  <si>
    <t>Vinny.tv (Canceled)</t>
  </si>
  <si>
    <t>Room 32 - Hitchcock meets Twilight Zone</t>
  </si>
  <si>
    <t>LIPS (Canceled)</t>
  </si>
  <si>
    <t>Henchmen</t>
  </si>
  <si>
    <t>Royal Mountain TV Show (Canceled)</t>
  </si>
  <si>
    <t>When Life Gives You Lemons</t>
  </si>
  <si>
    <t>STAR TREK IMPERIUM (Canceled)</t>
  </si>
  <si>
    <t>Journey To Bedrock Season 2</t>
  </si>
  <si>
    <t>Think I'm in Love</t>
  </si>
  <si>
    <t>Let's up our podcast game</t>
  </si>
  <si>
    <t>Reach (Pilot Episode)</t>
  </si>
  <si>
    <t>Rhythm of the World</t>
  </si>
  <si>
    <t>Tim Moore Outdoors TV: The Next Level</t>
  </si>
  <si>
    <t>Manatees in Crisis: A web series trying to save a species</t>
  </si>
  <si>
    <t>The Esports Reporter</t>
  </si>
  <si>
    <t>Between Bullets - An Original Digital Series (Canceled)</t>
  </si>
  <si>
    <t>Noobs Vs Wild</t>
  </si>
  <si>
    <t>Web Series of Redeemed Fallen Season 1 (Canceled)</t>
  </si>
  <si>
    <t>Neverhood Show Leaps from Audio to LIVE AUDIO/VIDEO</t>
  </si>
  <si>
    <t>'Four's A Crowd' A Canadian Sitcom</t>
  </si>
  <si>
    <t>KEEPING UP WITH THE BRUMBIES</t>
  </si>
  <si>
    <t>Under the Golden Gate</t>
  </si>
  <si>
    <t>Let's Just Make That! Tv Show and Workshops</t>
  </si>
  <si>
    <t>Velocity Quest</t>
  </si>
  <si>
    <t>New Male Talk Show</t>
  </si>
  <si>
    <t>Fumbling thru the Pieces</t>
  </si>
  <si>
    <t>Return of The Bang &amp; Bump Show!</t>
  </si>
  <si>
    <t>Starring You.... (Canceled)</t>
  </si>
  <si>
    <t>Life With Hope season 2!</t>
  </si>
  <si>
    <t>Unhinged</t>
  </si>
  <si>
    <t>Génération racing</t>
  </si>
  <si>
    <t>Touchin' Dirt - A Webseries</t>
  </si>
  <si>
    <t>Worlds Collide - A Live Action Marvel/DC Fan Made Webseries</t>
  </si>
  <si>
    <t>The Marriage Counselor</t>
  </si>
  <si>
    <t>One Warm Night (9 Episodic Series)</t>
  </si>
  <si>
    <t>OstriShorts</t>
  </si>
  <si>
    <t>Concierge Excellence Chicago, LLC (Canceled)</t>
  </si>
  <si>
    <t>DO THE HUSTLE - The Next Great TV Variety Show! 70s Style!</t>
  </si>
  <si>
    <t>Virtual Vacations by Romeo ESI Networks</t>
  </si>
  <si>
    <t>The Foxhole - An action based web-series</t>
  </si>
  <si>
    <t>Miss Electric and the EV Grrls  (Canceled)</t>
  </si>
  <si>
    <t>Ancient Chinese Strategy Game of Go: Video Series</t>
  </si>
  <si>
    <t>DISCOVERED The Series</t>
  </si>
  <si>
    <t>Motocross progresion training videos! (Canceled)</t>
  </si>
  <si>
    <t>Turn (a MSU Student produced webseries/tv show)</t>
  </si>
  <si>
    <t>Xarken - Dark Fantasy Web Series</t>
  </si>
  <si>
    <t>Meetup (the series) - Pilot Episode</t>
  </si>
  <si>
    <t>Know This! TV - Online Talk Show</t>
  </si>
  <si>
    <t>"Red" The Web Series</t>
  </si>
  <si>
    <t>Off Contact (Canceled)</t>
  </si>
  <si>
    <t>Two Girls One Pint-with Szoke Schaeffer and Bryce Fishman</t>
  </si>
  <si>
    <t>Unfold - A Web Series About People &amp; Culture</t>
  </si>
  <si>
    <t>Kiki Gives You Superpowers</t>
  </si>
  <si>
    <t>"Corey" presented by The Reel idiots</t>
  </si>
  <si>
    <t>Revelations The Series</t>
  </si>
  <si>
    <t>Simple Science: Season Two</t>
  </si>
  <si>
    <t>Planet In View, an On Line Video Directory for Travellers</t>
  </si>
  <si>
    <t>Evil Emma</t>
  </si>
  <si>
    <t>'Sects' Pilot</t>
  </si>
  <si>
    <t>WUS Wrestling Webseries</t>
  </si>
  <si>
    <t>Original Web Series - Kittens In A Cage</t>
  </si>
  <si>
    <t>Super Unofficial - A Superhero Video Network!</t>
  </si>
  <si>
    <t>BB Roo and Friends</t>
  </si>
  <si>
    <t>The CareFiles</t>
  </si>
  <si>
    <t>Help fund Pilot Episode of Mockumentary "Sidney's Clients"</t>
  </si>
  <si>
    <t>RomAntics: a romcom series</t>
  </si>
  <si>
    <t>NOWHERE TO BE FOUND: a hypertext web series</t>
  </si>
  <si>
    <t>Gamers Gameshow</t>
  </si>
  <si>
    <t>ALLEGIANCE OF POWERS EPISODE 6</t>
  </si>
  <si>
    <t>Artmerica with Steel Neal</t>
  </si>
  <si>
    <t>Studio For Education - That Was History</t>
  </si>
  <si>
    <t>Wizards of the Forest</t>
  </si>
  <si>
    <t>Read Between The Lies</t>
  </si>
  <si>
    <t>`Franco` The Obnoxious Gay Imaginary Friend</t>
  </si>
  <si>
    <t>Divin(s)Divan</t>
  </si>
  <si>
    <t>The Apartment Chronicles - A horror web series.</t>
  </si>
  <si>
    <t>Berry Shire</t>
  </si>
  <si>
    <t>The Misfortunes of Memphis Kelly - Comedy Webseries</t>
  </si>
  <si>
    <t>The Neighbourhood</t>
  </si>
  <si>
    <t>Freedom Rides - A Journey Into the Unknown</t>
  </si>
  <si>
    <t>24 in Philadelphia</t>
  </si>
  <si>
    <t>Fallout: The Waste</t>
  </si>
  <si>
    <t>Kung Fu Jonny: Let's Finish the Fight</t>
  </si>
  <si>
    <t>I need new Recording Equipment to continue (Canceled)</t>
  </si>
  <si>
    <t>Hipster Horror House - A vintage webseries</t>
  </si>
  <si>
    <t>Hang Out With Me, Season 1 (a Myq Kaplan podcast/webseries)</t>
  </si>
  <si>
    <t>THE DISPENSARY</t>
  </si>
  <si>
    <t>Girls with Swords VS the Brotherhood of Bros</t>
  </si>
  <si>
    <t>Halo: Team Noble (Canceled)</t>
  </si>
  <si>
    <t>Zekey Diller the Serial Killer</t>
  </si>
  <si>
    <t>"modern malice"</t>
  </si>
  <si>
    <t>Donkey Punch TV</t>
  </si>
  <si>
    <t>Redeemed Fallen</t>
  </si>
  <si>
    <t>Rog's Talkin' DrumZ: A show about all things DRUM S</t>
  </si>
  <si>
    <t>DEAD EXPLORER: Season Two</t>
  </si>
  <si>
    <t>Hysterical Historical Hillary - webseries (Canceled)</t>
  </si>
  <si>
    <t>Coming Out - Season 1</t>
  </si>
  <si>
    <t>Contempt</t>
  </si>
  <si>
    <t>Blighty Car Mods</t>
  </si>
  <si>
    <t>Install a New Front Door Video Series</t>
  </si>
  <si>
    <t>NOMAD Paintball Reviews' Tour!</t>
  </si>
  <si>
    <t>The Marriage Counselor Season 2</t>
  </si>
  <si>
    <t>Positively Speaking (Canceled)</t>
  </si>
  <si>
    <t>YEAR: The Zombie Apocalypse Web Series</t>
  </si>
  <si>
    <t>Strange Aeons: A H.P. Lovecraft Suspense Horror Web Series</t>
  </si>
  <si>
    <t>Sounds at Sea Level Season #1</t>
  </si>
  <si>
    <t>Sean Reads The US Tax Code</t>
  </si>
  <si>
    <t>#DearGeorgette Web Series</t>
  </si>
  <si>
    <t>The JoeSportsFan Show</t>
  </si>
  <si>
    <t>The Lone Gunman: Superhero vs Zombies Webseries!</t>
  </si>
  <si>
    <t>THE SLUTTY YEARS</t>
  </si>
  <si>
    <t>The StayLive Project</t>
  </si>
  <si>
    <t>Lady Bits - a web series</t>
  </si>
  <si>
    <t>"Harvey Schnitzel, Time Traveler"</t>
  </si>
  <si>
    <t>Sweet Thang</t>
  </si>
  <si>
    <t>M52 (suspended) (Canceled)</t>
  </si>
  <si>
    <t>Drive to Liberty! Cross-Country, Anti-Fossil Fuel, Road Trip</t>
  </si>
  <si>
    <t>Hardcore Poisoned Eyes 2 / Life Long Brutal Regrets</t>
  </si>
  <si>
    <t>Underground: The Mole Man</t>
  </si>
  <si>
    <t>TAB Fitness &amp; Gaming</t>
  </si>
  <si>
    <t>Give the fans what they want Sunny's Reign video</t>
  </si>
  <si>
    <t>Easy</t>
  </si>
  <si>
    <t>NEWYORKUSTAN, a Muslim American Series</t>
  </si>
  <si>
    <t>Kissing Walls (Canceled)</t>
  </si>
  <si>
    <t>Mario Warfare - Let's Finish This!</t>
  </si>
  <si>
    <t>“Can music save the world?” Webseries</t>
  </si>
  <si>
    <t>ALEXPLAINS IT ALL!</t>
  </si>
  <si>
    <t>End Credits</t>
  </si>
  <si>
    <t>The Kindness Effect</t>
  </si>
  <si>
    <t>One Night Standards</t>
  </si>
  <si>
    <t>N.E.W.S. Comedy Show</t>
  </si>
  <si>
    <t>Make Great Movies On a Really, Really Low Budget</t>
  </si>
  <si>
    <t>Super Reality Show (The Series) (Canceled)</t>
  </si>
  <si>
    <t>On the Hunt for Season 2: 2nd Attempt</t>
  </si>
  <si>
    <t>Creating "Anthony"</t>
  </si>
  <si>
    <t>World Traveling Comedy (Canceled)</t>
  </si>
  <si>
    <t>Uber's Thoughts a podcast about everything</t>
  </si>
  <si>
    <t>S and M P.I. (Canceled)</t>
  </si>
  <si>
    <t>NBAD Skate Film Series</t>
  </si>
  <si>
    <t>Life In Code: Series 1</t>
  </si>
  <si>
    <t>The 30 Postcards Project</t>
  </si>
  <si>
    <t>Black Cloud: the webseries</t>
  </si>
  <si>
    <t>"Quality Time" with Catrific and Strawburry17</t>
  </si>
  <si>
    <t>Firearms360 - A Firearms Youtube Channel</t>
  </si>
  <si>
    <t>Minecraft channel for youngters</t>
  </si>
  <si>
    <t>Facebook Travels: The Philippines</t>
  </si>
  <si>
    <t>In Production</t>
  </si>
  <si>
    <t>history &amp; haunts</t>
  </si>
  <si>
    <t>AdventurePups: Dogs that Travel the World</t>
  </si>
  <si>
    <t>The Broken Continent - Post Production and Promotion</t>
  </si>
  <si>
    <t>NerdRage! by Proxy: The Webseries - Season 2</t>
  </si>
  <si>
    <t>Super Sunshine Death Squad</t>
  </si>
  <si>
    <t>Edgewalker Webseries</t>
  </si>
  <si>
    <t>Smart Guys</t>
  </si>
  <si>
    <t>FROM GLORY DAYS - Life After Professional Sports</t>
  </si>
  <si>
    <t>TWENTY FIVE: A New Comedy Web Series</t>
  </si>
  <si>
    <t>Alabama Frozen Tide Pay-Per-View Live Streaming</t>
  </si>
  <si>
    <t>THE KISS OF THE VAMPIRES</t>
  </si>
  <si>
    <t>American Dream: NBA</t>
  </si>
  <si>
    <t>Manchester Community TV Soap</t>
  </si>
  <si>
    <t>Support for a Tv Serie or Web Serie</t>
  </si>
  <si>
    <t>The Next Steps - Season 2</t>
  </si>
  <si>
    <t>Plague of Souls  -Season 1- (Survival Drama) (Canceled)</t>
  </si>
  <si>
    <t>Allegiance of Powers Episode 5 (Superhero webseries)</t>
  </si>
  <si>
    <t>Supernatural Odyssey (Canceled)</t>
  </si>
  <si>
    <t>For The Artist</t>
  </si>
  <si>
    <t>Did You Know? - Amazing Fact Videos</t>
  </si>
  <si>
    <t>Little Lackbeard</t>
  </si>
  <si>
    <t>Donnez vie aux Bâtards</t>
  </si>
  <si>
    <t>"Ocean Live!"- An independent sketch comedy show</t>
  </si>
  <si>
    <t>Navigation Controllers: A Video Tutorial and Demo</t>
  </si>
  <si>
    <t>Buffering: The Web Series Episode 3</t>
  </si>
  <si>
    <t>GamesTheMonkey Livestream - 30 Episodes of Awesomeness!</t>
  </si>
  <si>
    <t>Jedi Camp</t>
  </si>
  <si>
    <t>The Dead War</t>
  </si>
  <si>
    <t>Create pilot for "My Big Blonde Life" comedy video series!!</t>
  </si>
  <si>
    <t>This Heathen Life - Pilot Episode</t>
  </si>
  <si>
    <t>Global Uprisings</t>
  </si>
  <si>
    <t>A.S.K. What Could Be The Harm</t>
  </si>
  <si>
    <t>The Dixie Skillet Show</t>
  </si>
  <si>
    <t>Go Fish Series</t>
  </si>
  <si>
    <t>F TO 7TH: Somewhere Between FTM and PSP</t>
  </si>
  <si>
    <t>Web Series about Cannabis (yet we don't inhale) (Canceled)</t>
  </si>
  <si>
    <t>Just Playing With Jason</t>
  </si>
  <si>
    <t>WedUh Man : Comedy Web Series</t>
  </si>
  <si>
    <t>Star Trek: Excalibur</t>
  </si>
  <si>
    <t>Please help support my project, "The Cure"!</t>
  </si>
  <si>
    <t>Hitwomen - the Action Series</t>
  </si>
  <si>
    <t>Math52: A Fresh Way to Teach</t>
  </si>
  <si>
    <t>Looking to bring back Classic Professional Wrestling.</t>
  </si>
  <si>
    <t>Cut The Blank (Canceled)</t>
  </si>
  <si>
    <t>A ride sharing series of Uber life.</t>
  </si>
  <si>
    <t>Just Like You</t>
  </si>
  <si>
    <t>XOMBIE: Death Warmed Over (Canceled)</t>
  </si>
  <si>
    <t>nerdtourage</t>
  </si>
  <si>
    <t>Mech-Sci pilot episode</t>
  </si>
  <si>
    <t>Yield Reviews (Canceled)</t>
  </si>
  <si>
    <t>ICE MAN: Dark and Light</t>
  </si>
  <si>
    <t>For the Record</t>
  </si>
  <si>
    <t>The Gay Lifestle: Building Empathy For All</t>
  </si>
  <si>
    <t>Help Kickstart Trout Predator Online's Film Production Arm</t>
  </si>
  <si>
    <t>The Perfect Meal with Trevis L. Gleason -food &amp; travel show</t>
  </si>
  <si>
    <t>L'Chaim L.A. Webseries</t>
  </si>
  <si>
    <t>Spillit 2013</t>
  </si>
  <si>
    <t>Single &amp; Dating In Vancouver</t>
  </si>
  <si>
    <t>Redneck White House 2016</t>
  </si>
  <si>
    <t>We Give Indie Film A Voice and Work to Highlight New Projects!</t>
  </si>
  <si>
    <t>MOON CYCLES: SEASON TWO</t>
  </si>
  <si>
    <t>59th Hunger Games</t>
  </si>
  <si>
    <t>Organized Chaos Productions</t>
  </si>
  <si>
    <t>No Namer Gamers</t>
  </si>
  <si>
    <t>Game and Acting youtube channel</t>
  </si>
  <si>
    <t>Batman Legacy of the Knight</t>
  </si>
  <si>
    <t>The New Adult - Season 1</t>
  </si>
  <si>
    <t>The World's Flight - Discovering Innovation (Canceled)</t>
  </si>
  <si>
    <t>m4m: a web series</t>
  </si>
  <si>
    <t>TROUBLESHOOTING: A comedic webseries</t>
  </si>
  <si>
    <t>Superhuman: Season 1</t>
  </si>
  <si>
    <t>America Eats Online Archive</t>
  </si>
  <si>
    <t>Doris and Belinda--An Original Comedy Web Series</t>
  </si>
  <si>
    <t>SBR TV! The First Podcast Network For Beer Enthusiasts</t>
  </si>
  <si>
    <t>The Pathfinders Adventure Club</t>
  </si>
  <si>
    <t>Broadway Nosh</t>
  </si>
  <si>
    <t>SanFranLand: A Comedy Web Series</t>
  </si>
  <si>
    <t>Pentozali - a web-based episodic musical drama</t>
  </si>
  <si>
    <t>The Archnemeses - A Darkly Comedic Web Series</t>
  </si>
  <si>
    <t>Every Point on the Map</t>
  </si>
  <si>
    <t>Who is Professor Algernon?</t>
  </si>
  <si>
    <t>CAN1?</t>
  </si>
  <si>
    <t>Job Hunters Season Two - Web Series</t>
  </si>
  <si>
    <t>"The Wasteland" Mini-Series</t>
  </si>
  <si>
    <t>Mentorship - Coaching for Business</t>
  </si>
  <si>
    <t>Pride Pro Wrestling: GLBT Professional Wrestling</t>
  </si>
  <si>
    <t>the Completion of Dr. Elchar</t>
  </si>
  <si>
    <t>Get the Nerd Splurge Podcast off the ground!</t>
  </si>
  <si>
    <t>The Fully Torqued RV Tour</t>
  </si>
  <si>
    <t>The Warmachine Protocol (Canceled)</t>
  </si>
  <si>
    <t>THE MOTHERSHIP</t>
  </si>
  <si>
    <t>The Great Recession Whores</t>
  </si>
  <si>
    <t>Santa Preys for X-mas</t>
  </si>
  <si>
    <t>"Black Cloud" the series</t>
  </si>
  <si>
    <t>Paradox Webseries</t>
  </si>
  <si>
    <t>The WyFi Show (Canceled)</t>
  </si>
  <si>
    <t>Yogaenlightened is a one stop online yoga source...LIVE now!</t>
  </si>
  <si>
    <t>Canvassing!</t>
  </si>
  <si>
    <t>Lexi's Turn: A Ballerina Follows Her Passion</t>
  </si>
  <si>
    <t>TOMBOYISH - The ONLY Fashion Web Series for Tomboys</t>
  </si>
  <si>
    <t>Ti Tye Takeover</t>
  </si>
  <si>
    <t>LADYPOINTS - The Webseries</t>
  </si>
  <si>
    <t>Less-Than-Superheroes</t>
  </si>
  <si>
    <t>The Utah Project</t>
  </si>
  <si>
    <t>Bad Batman</t>
  </si>
  <si>
    <t>Marvel Comics Nova Fan Film</t>
  </si>
  <si>
    <t>The Chronicles of the Spinster Sisters</t>
  </si>
  <si>
    <t>SOBE Role Models</t>
  </si>
  <si>
    <t>Realm of LARP: Season Two</t>
  </si>
  <si>
    <t>Flummox and Friends</t>
  </si>
  <si>
    <t>Path Through Perseverance (GlobalSeries)</t>
  </si>
  <si>
    <t>Bama Love</t>
  </si>
  <si>
    <t>After the Storm</t>
  </si>
  <si>
    <t>TheBitcast.tv</t>
  </si>
  <si>
    <t>The Job Creators</t>
  </si>
  <si>
    <t>Motorcycle Radio</t>
  </si>
  <si>
    <t>Consequences - The Web Series</t>
  </si>
  <si>
    <t>SpeakEASY the webseries</t>
  </si>
  <si>
    <t>The Zombos: Pilot Episode</t>
  </si>
  <si>
    <t>HARVEST: A New Sci-Fi Thriller TV/Web Series!</t>
  </si>
  <si>
    <t>Terror Obscura: The Best and Worst in Horror! (Season 2)</t>
  </si>
  <si>
    <t>THE SOFA SURFER</t>
  </si>
  <si>
    <t>A KINGS CORNER BY: Stephen Boka, Louis Easton,and Daniel Anthony</t>
  </si>
  <si>
    <t>Outbreak- Episodes 2 &amp; 3 (Canceled)</t>
  </si>
  <si>
    <t>This is Not a Conspiracy Theory</t>
  </si>
  <si>
    <t>Season Three: "Submissions Only"</t>
  </si>
  <si>
    <t>"Frybread" the TV Show...</t>
  </si>
  <si>
    <t xml:space="preserve"> "Me and My Old Man"  Webseries</t>
  </si>
  <si>
    <t>Dive Masters</t>
  </si>
  <si>
    <t>"Liberty Is Rising" Truth In Media Project (Canceled)</t>
  </si>
  <si>
    <t>CandyLand</t>
  </si>
  <si>
    <t>Living With Models - Season 2</t>
  </si>
  <si>
    <t>Cruel Innocence</t>
  </si>
  <si>
    <t>"That Bumps!!" (Beat Culture Web-Series)</t>
  </si>
  <si>
    <t>Junior Citizens</t>
  </si>
  <si>
    <t>Dawiseguys</t>
  </si>
  <si>
    <t>"We Don't Need To Fight" Music Video</t>
  </si>
  <si>
    <t>Sizzletastic Cooking Show Taco Truck</t>
  </si>
  <si>
    <t>Crossed Rod Adventures.</t>
  </si>
  <si>
    <t>The Tarot Chronicles - Pilot Episode</t>
  </si>
  <si>
    <t>Angry Chef</t>
  </si>
  <si>
    <t>The Light Under The Shadows</t>
  </si>
  <si>
    <t>Gearhead Garage</t>
  </si>
  <si>
    <t>"Me &amp; Zooey D." A Webseries</t>
  </si>
  <si>
    <t>No, don't use that! .?????????????? (Canceled)</t>
  </si>
  <si>
    <t>Sidework</t>
  </si>
  <si>
    <t>I'm Running For President</t>
  </si>
  <si>
    <t>Made in New York</t>
  </si>
  <si>
    <t>We the People (reintroducing us to each other)</t>
  </si>
  <si>
    <t>LA EATZ!</t>
  </si>
  <si>
    <t>Star Trek: Phase II 2014</t>
  </si>
  <si>
    <t>Missed Connection, a web series by Freddi Scheib</t>
  </si>
  <si>
    <t>The Old Car Guys reallity TV show</t>
  </si>
  <si>
    <t>Better Consumer Network for all your consumer needs!</t>
  </si>
  <si>
    <t>Video Essays by Innuendo Studios</t>
  </si>
  <si>
    <t>Nightmares</t>
  </si>
  <si>
    <t>The New Age Emporium</t>
  </si>
  <si>
    <t>Credits: A Webseries</t>
  </si>
  <si>
    <t>Love, The Bus: 80 Challenges for Good</t>
  </si>
  <si>
    <t>Life's a Drag - An LGBT comedy</t>
  </si>
  <si>
    <t>Pinteresting Recipes</t>
  </si>
  <si>
    <t>Hot Lube -  The Web Series: Season One</t>
  </si>
  <si>
    <t>ON THE ROCKS - Tap Into the Web's 1st Traditional Sitcom</t>
  </si>
  <si>
    <t>Eed-Eah-Mia: Live Action Anime Serial</t>
  </si>
  <si>
    <t>The Amber Waves Rally</t>
  </si>
  <si>
    <t>Crimson City Chronicles: Chasing McGuffin</t>
  </si>
  <si>
    <t>Maya Papaya's Interactive Adventure</t>
  </si>
  <si>
    <t>The Way East - A Journey</t>
  </si>
  <si>
    <t>"Support Acts" a brand new webseries about stand-ups.</t>
  </si>
  <si>
    <t>ManCaveTV</t>
  </si>
  <si>
    <t>Saving Dick Derby</t>
  </si>
  <si>
    <t>'Frock My World' The Series</t>
  </si>
  <si>
    <t>ENGLISHMAN IN L.A - TV SERIES</t>
  </si>
  <si>
    <t>Tropes vs Women in Film</t>
  </si>
  <si>
    <t>pangbianr FILMxMUSIC project</t>
  </si>
  <si>
    <t>The Young Chizz Show ft. Reefie Riffe! COMEDIC WEBISODE!</t>
  </si>
  <si>
    <t>Become a part of Double Negative a Webseries</t>
  </si>
  <si>
    <t>Between the Lines : Biography of Baseball</t>
  </si>
  <si>
    <t>New Web Series for College Students/Teens</t>
  </si>
  <si>
    <t>THE SHOW ME SHOW</t>
  </si>
  <si>
    <t>Tuberville The Series</t>
  </si>
  <si>
    <t>Last Day In Paradise - Hope Floats (Canceled)</t>
  </si>
  <si>
    <t>HARVARD COURT: Season One</t>
  </si>
  <si>
    <t>15 Days on Da' Dog</t>
  </si>
  <si>
    <t>The Boots of Rainboot Cove - an educational wonderland</t>
  </si>
  <si>
    <t>Professor S.: Your time travel adventure begins here!</t>
  </si>
  <si>
    <t>Mastiff Matchmaking (Canceled)</t>
  </si>
  <si>
    <t>HERE COMES OLD FLAT TOP:  Declaration of Interdependence</t>
  </si>
  <si>
    <t>This is our World</t>
  </si>
  <si>
    <t>Additional Cycling Videos for trails</t>
  </si>
  <si>
    <t>The Madman's Project</t>
  </si>
  <si>
    <t>The Chalice</t>
  </si>
  <si>
    <t>LoveFail.com: A Web Series About Online Dating</t>
  </si>
  <si>
    <t>Raging Bi-Polarsexual</t>
  </si>
  <si>
    <t>The Dark Son (Canceled)</t>
  </si>
  <si>
    <t>Ragdolls</t>
  </si>
  <si>
    <t>"Go West"</t>
  </si>
  <si>
    <t>Traffic JAM - The Musical</t>
  </si>
  <si>
    <t>My Gay Roommate - Hard Candy</t>
  </si>
  <si>
    <t>Wines Of Texas</t>
  </si>
  <si>
    <t>The Drink Till We're Funny Comedy Tour/WebTV Show</t>
  </si>
  <si>
    <t>Down On Our Luck - Web Series</t>
  </si>
  <si>
    <t>The Vigilanties (Canceled)</t>
  </si>
  <si>
    <t>The DeadEnders</t>
  </si>
  <si>
    <t>Flowers by Jacqueline</t>
  </si>
  <si>
    <t>Angry Young Women in Low Rise Jeans with High Class Issues!</t>
  </si>
  <si>
    <t>Gingerbread Cowboy Webseries</t>
  </si>
  <si>
    <t>Buddy The Puca: Season 1</t>
  </si>
  <si>
    <t>The Fast and the Fabulous webseries!</t>
  </si>
  <si>
    <t>"CITY OF SIN" UNIVERSE</t>
  </si>
  <si>
    <t>Producing a New Webseries: "Brock Chesterfield" (Canceled)</t>
  </si>
  <si>
    <t>The Dugan Chronicles...  L.A. Homicide 101</t>
  </si>
  <si>
    <t>Terminator: Future Wars</t>
  </si>
  <si>
    <t>Anica "The Scale War" Web Series</t>
  </si>
  <si>
    <t>Math Warriors: Season 5 post-production (comedic webseries)</t>
  </si>
  <si>
    <t>Confessions | Game Show | Dares, Challenges!</t>
  </si>
  <si>
    <t>RomCom: Sexy Funny Internet Series About Love</t>
  </si>
  <si>
    <t>My Elf Report - Customizable Holiday Elf Video Experience</t>
  </si>
  <si>
    <t>Nightwing: Prodigal (The Series)</t>
  </si>
  <si>
    <t>Normal - A Webseries About Living with Mental Health</t>
  </si>
  <si>
    <t>Pages the Series</t>
  </si>
  <si>
    <t>The Sifu: Kung Fu Redemption TV Series</t>
  </si>
  <si>
    <t>AndJustLaugh Horror Vlog 1</t>
  </si>
  <si>
    <t>Desk Buddies</t>
  </si>
  <si>
    <t>Red Light Travels</t>
  </si>
  <si>
    <t>SUPEZ: BOOM OF YOUTH</t>
  </si>
  <si>
    <t>The Greater Love Sailing Project</t>
  </si>
  <si>
    <t>Beats and Beets</t>
  </si>
  <si>
    <t>10 Minute Food Challenge</t>
  </si>
  <si>
    <t>ScooterJuice.... Scootervlog and DIY Scooter Channel</t>
  </si>
  <si>
    <t>The Whalesong</t>
  </si>
  <si>
    <t>Follies of Youth Webseries</t>
  </si>
  <si>
    <t>Samurai Drunk: Pilot Episode</t>
  </si>
  <si>
    <t>DEPLETED The Web-Series</t>
  </si>
  <si>
    <t>Monster Jobs: a Web Series</t>
  </si>
  <si>
    <t>Exploring the creepiest places on Earth</t>
  </si>
  <si>
    <t>OMG it's JC (Parody Show)</t>
  </si>
  <si>
    <t>Genghis Con Films MMA series in Phuket, Thailand (Canceled)</t>
  </si>
  <si>
    <t>Queens Of Winn Video Game Review And Comedy Web Show</t>
  </si>
  <si>
    <t>Brunch On Sundays Webseries</t>
  </si>
  <si>
    <t>To allow me to make more videos</t>
  </si>
  <si>
    <t>SAVE THE DREAD VAPER SHOW</t>
  </si>
  <si>
    <t>The Gents Comedy Series</t>
  </si>
  <si>
    <t>What The Hell?! Season One</t>
  </si>
  <si>
    <t>TEN FACES OF ANNA</t>
  </si>
  <si>
    <t>Kick'n it with Rick: Promoting a better future</t>
  </si>
  <si>
    <t>Toonies (Canceled)</t>
  </si>
  <si>
    <t>Work Related Start Up</t>
  </si>
  <si>
    <t>Vestige: City Cultures &amp; Lifestyles | Season 1: Houston</t>
  </si>
  <si>
    <t>Rallies &amp; Rides Motorcycle Travel Show</t>
  </si>
  <si>
    <t>Redefined Truths: Bringing Truth and Trust Back to Society</t>
  </si>
  <si>
    <t>Show Me The World - Season 1</t>
  </si>
  <si>
    <t>SYD2030: Season 2</t>
  </si>
  <si>
    <t>How to Get Swagger</t>
  </si>
  <si>
    <t>Trott The Zombie</t>
  </si>
  <si>
    <t>Interviews with the Inanimate</t>
  </si>
  <si>
    <t>Guerilla Zombie Hour: Pick your side!</t>
  </si>
  <si>
    <t>"The Artist's Process" - A Web Series as a TV Show Online!</t>
  </si>
  <si>
    <t>Empire City</t>
  </si>
  <si>
    <t>CAPS: The Webseries</t>
  </si>
  <si>
    <t xml:space="preserve">With These Hands - A new dark comedy! </t>
  </si>
  <si>
    <t>MMPR -- a "Mighty Morphin Power Rangers" fan-film</t>
  </si>
  <si>
    <t>Escorts - Season Two</t>
  </si>
  <si>
    <t>The EdgyMaterial Podcast - Pilot, S1, S3 &amp; S4. (S2 is TBD.)</t>
  </si>
  <si>
    <t>Moving Forward - Webseries</t>
  </si>
  <si>
    <t>Twisted Showcase Series 4</t>
  </si>
  <si>
    <t>Fight 2 Live (Webseries) (Canceled)</t>
  </si>
  <si>
    <t>Stories Come Alive With Video On The Internet</t>
  </si>
  <si>
    <t>La Cosa Nostradamus - A Rock Comedy Series</t>
  </si>
  <si>
    <t>iKirby.com.au</t>
  </si>
  <si>
    <t>Star Chicks - a web series from the creators of Zombie Strippers!</t>
  </si>
  <si>
    <t>Black Cop White Cop</t>
  </si>
  <si>
    <t>Hey Abigail-An empowering interactive site for young women</t>
  </si>
  <si>
    <t>Walkin in LA: A Comedy Web Series</t>
  </si>
  <si>
    <t>Deathstroke Saga (Canceled)</t>
  </si>
  <si>
    <t xml:space="preserve">Award Winning Web Series "Then we got HELP!" needs more Therapy.  Join the group!  </t>
  </si>
  <si>
    <t>Urban Jungle Dating Dilemmas-the series (Canceled)</t>
  </si>
  <si>
    <t>Two Nerds Abroad</t>
  </si>
  <si>
    <t>Pride and Prejudice read-a-long channel</t>
  </si>
  <si>
    <t>Stories My Grandparent's Told Me</t>
  </si>
  <si>
    <t>Squaresville: A Series About Growing Up &amp; Burning Brightly</t>
  </si>
  <si>
    <t>Lights Out Tactical</t>
  </si>
  <si>
    <t>Music World Greece.</t>
  </si>
  <si>
    <t>Bartenders Rule the Universe</t>
  </si>
  <si>
    <t>America's Next Top Chola</t>
  </si>
  <si>
    <t>Single Shelley - The Web Series! (Canceled)</t>
  </si>
  <si>
    <t>Trailers From Hell!</t>
  </si>
  <si>
    <t>Zombie Bohemia the Series</t>
  </si>
  <si>
    <t>Combustible Lemons Video Podcast</t>
  </si>
  <si>
    <t>The Krunch on Wine</t>
  </si>
  <si>
    <t>American Gun Owner Show</t>
  </si>
  <si>
    <t>Bad Youtube Gaming Channel</t>
  </si>
  <si>
    <t>Dare to Truth Webseries</t>
  </si>
  <si>
    <t>Manuel Labour - Trash Collecting Junk</t>
  </si>
  <si>
    <t>JAMAICA ROAD - Season One</t>
  </si>
  <si>
    <t>History By Hamrick!  Education Videos</t>
  </si>
  <si>
    <t>Sample Memphis THE Experience</t>
  </si>
  <si>
    <t>Bay Area Mini-Series!</t>
  </si>
  <si>
    <t>Garry's Mod - The Walking Dead Adaption Webseries</t>
  </si>
  <si>
    <t>Killer Friends the Webseries</t>
  </si>
  <si>
    <t>K2 THE WEBSERIES</t>
  </si>
  <si>
    <t>The Crucible (Film)</t>
  </si>
  <si>
    <t>Help bring geektastic webseries Jess Archer Versus to life!</t>
  </si>
  <si>
    <t>Powder Keg Greg YouTube Series</t>
  </si>
  <si>
    <t>Twitch.TV Computer</t>
  </si>
  <si>
    <t>Mister GoLightly - Adventures of Passionista (Canceled)</t>
  </si>
  <si>
    <t>Lovers Lounge Television Show</t>
  </si>
  <si>
    <t>T-Bone, Instructor</t>
  </si>
  <si>
    <t>CROWNED : a comedy web series about Party Princesses</t>
  </si>
  <si>
    <t>Island Hoppers</t>
  </si>
  <si>
    <t>Can you Survive? Prove It! (Canceled)</t>
  </si>
  <si>
    <t>Living in the woods</t>
  </si>
  <si>
    <t>R3M3MB3R.IT - Memory Efficient Learning for important stuff</t>
  </si>
  <si>
    <t>"The Artist's Process" S1, E7. Free Web, TV Show, Series!</t>
  </si>
  <si>
    <t>Quick Meals - A first-person time lapse YouTube cooking show</t>
  </si>
  <si>
    <t>Filming LIVE at GalactiCon 3, Worlds Largest BSG Confernce</t>
  </si>
  <si>
    <t>CodeUltra:Five episodes of Sci Fi action Webseries</t>
  </si>
  <si>
    <t>PLANTED AQUARIUMS (Canceled)</t>
  </si>
  <si>
    <t>Mushy Dictates</t>
  </si>
  <si>
    <t>Muscle Car Fan LIVE Talk Show</t>
  </si>
  <si>
    <t>SUPER DUPER FUN SHIP</t>
  </si>
  <si>
    <t>Necessary Evil</t>
  </si>
  <si>
    <t>The Journey of a Generation in Transition</t>
  </si>
  <si>
    <t>Fly Vs Guy Comedy Fishing Show</t>
  </si>
  <si>
    <t>RC Adventures (Canceled)</t>
  </si>
  <si>
    <t>Sport Smart. A New Genre of Sports TV. Sport Fans Unite!!!</t>
  </si>
  <si>
    <t>The Messengers:  A Brooklyn Webseries</t>
  </si>
  <si>
    <t>Living with The Masters</t>
  </si>
  <si>
    <t>How To With Jeff!</t>
  </si>
  <si>
    <t>Super.HERO (Webseries Pilot)</t>
  </si>
  <si>
    <t>SJW Rhetoric, Gaming, and Film: A Study</t>
  </si>
  <si>
    <t>re•make : pilot episode "Portland"</t>
  </si>
  <si>
    <t>Sheckley and Griggs</t>
  </si>
  <si>
    <t>Getting Back to Work (Canceled)</t>
  </si>
  <si>
    <t>The Fallout Brothers</t>
  </si>
  <si>
    <t>Redeem: A new comic/game/anime style series</t>
  </si>
  <si>
    <t>Hangin' with Fidel</t>
  </si>
  <si>
    <t>Outside Man</t>
  </si>
  <si>
    <t>DIRECTION (A Web Series Comedy)</t>
  </si>
  <si>
    <t>Lego stopmo and gaming commentary videos (Canceled)</t>
  </si>
  <si>
    <t>FunkMouf Brown - Music, Monsters and Mayhem!</t>
  </si>
  <si>
    <t>Young. Black. And Barely Dangerous.</t>
  </si>
  <si>
    <t>Chasing the German Touge</t>
  </si>
  <si>
    <t>A science/comedy YouTube channel</t>
  </si>
  <si>
    <t xml:space="preserve"> (Short Film) "Green Fairy"  </t>
  </si>
  <si>
    <t>"Out of Darkness" MOVIE</t>
  </si>
  <si>
    <t>"Good Job, Thanks!" A New Web-Series about Show-biz</t>
  </si>
  <si>
    <t>SO NOT SUPER - Web Series</t>
  </si>
  <si>
    <t>one of the guys</t>
  </si>
  <si>
    <t>Quidditch Main Event</t>
  </si>
  <si>
    <t>The Word Tv (Canceled)</t>
  </si>
  <si>
    <t>Fantastic Tales Of The Unknown</t>
  </si>
  <si>
    <t>Silver Lining</t>
  </si>
  <si>
    <t>Locapour - A Show About Locally Brewed Craft Beer</t>
  </si>
  <si>
    <t>We'll Be Heroes</t>
  </si>
  <si>
    <t>POETRY IN MEMORY</t>
  </si>
  <si>
    <t>Lowe Maintenance</t>
  </si>
  <si>
    <t>Comic Con: A Cosplayers Playground</t>
  </si>
  <si>
    <t>The Beat Hotel Show</t>
  </si>
  <si>
    <t>The Graduates</t>
  </si>
  <si>
    <t>JMAA Short Review Deluxe Steam Extravaganza (S.R.D.S.E)</t>
  </si>
  <si>
    <t>BEYOND ME</t>
  </si>
  <si>
    <t>Wizard Hunters The Series: Season 2</t>
  </si>
  <si>
    <t>YogaSuperheroes: I Am Kitty Cat... and I am Confident</t>
  </si>
  <si>
    <t>Soul Sceptics</t>
  </si>
  <si>
    <t>Cook With Me On "At Taylor's Table" Season 2</t>
  </si>
  <si>
    <t>Occupying America: The Rest of Us.</t>
  </si>
  <si>
    <t>THIS PROJECT IS ON HOLD UNTIL AFTER THE NOVEMBER ELECTION</t>
  </si>
  <si>
    <t>Support the " Hawaii Wine Lover Project"</t>
  </si>
  <si>
    <t>Video game trivia game show (working on title)</t>
  </si>
  <si>
    <t>THE WICKED WHIRLPOOL - SF Bay Area Horror/Sci-fi Web Series</t>
  </si>
  <si>
    <t>An Hour Of Gentlemen (Podcast)</t>
  </si>
  <si>
    <t>Show Of Life Summer Tour 2012</t>
  </si>
  <si>
    <t>A Fucking Web Series</t>
  </si>
  <si>
    <t xml:space="preserve">Ghosts &amp; Idiots </t>
  </si>
  <si>
    <t>The Crazy Lazy Morning Show-Getting popular pretty fast</t>
  </si>
  <si>
    <t>Help Save the Sitcom "Uncle Old School"</t>
  </si>
  <si>
    <t>Breaking Point Season Three</t>
  </si>
  <si>
    <t>Tech Urchin Friday Five</t>
  </si>
  <si>
    <t>The Most Popular Girls In School Season 2</t>
  </si>
  <si>
    <t>In My Living Room Web Talk Show</t>
  </si>
  <si>
    <t>Educate aspiring homesteaders and off-grid wannabes!</t>
  </si>
  <si>
    <t>"The 100 Chicken Nugget Challenge" (Web Series)</t>
  </si>
  <si>
    <t>Tempt! - The Series (Pilot)</t>
  </si>
  <si>
    <t>Welcome to the Industry</t>
  </si>
  <si>
    <t>Stand Up Webseries</t>
  </si>
  <si>
    <t>Put This On: Season Two</t>
  </si>
  <si>
    <t>STOCKED AND LOADED</t>
  </si>
  <si>
    <t>AKL RELOADED</t>
  </si>
  <si>
    <t>Galen</t>
  </si>
  <si>
    <t>Tales From The Con Floor:  Taking the show on the road!</t>
  </si>
  <si>
    <t>The Time Traveling Troupe</t>
  </si>
  <si>
    <t>Sex Culture Television Series</t>
  </si>
  <si>
    <t>Arcane Beatz Season 1</t>
  </si>
  <si>
    <t>Rap Game (Canceled)</t>
  </si>
  <si>
    <t>Jack Sonni - Virtually Real Friends - webseries &amp; ebook</t>
  </si>
  <si>
    <t>Dead North (Web Series)</t>
  </si>
  <si>
    <t>Experiencing the Destination: USA</t>
  </si>
  <si>
    <t>TEAM MEATHEADS</t>
  </si>
  <si>
    <t>ModernDayLatinas Have A New Place to Call Home, Merrick Park</t>
  </si>
  <si>
    <t>Web Paige</t>
  </si>
  <si>
    <t>The Source: A sci-fi webseries</t>
  </si>
  <si>
    <t>How to make</t>
  </si>
  <si>
    <t>Dealing With Grandma</t>
  </si>
  <si>
    <t>1-on-1 Basketball Main Event: DreAllDay Vs. VerseOne</t>
  </si>
  <si>
    <t>Gerald's Road to Comedy (Canceled)</t>
  </si>
  <si>
    <t>The Village</t>
  </si>
  <si>
    <t>Project RunAway Gaming</t>
  </si>
  <si>
    <t>Chase Action (Suspended)</t>
  </si>
  <si>
    <t>designcode - a documentary series on the world of design.</t>
  </si>
  <si>
    <t>Witchy Ways</t>
  </si>
  <si>
    <t>Indoek - A creative surf culture blog</t>
  </si>
  <si>
    <t>"The Undergraduates"</t>
  </si>
  <si>
    <t>Swanky Travel Videos</t>
  </si>
  <si>
    <t>Sound Off! Movement Adventures</t>
  </si>
  <si>
    <t>The Magickal--a comedy webseries</t>
  </si>
  <si>
    <t>Refresh</t>
  </si>
  <si>
    <t>The Life Of McClick</t>
  </si>
  <si>
    <t>BEING ISADORA- A Thoughtful &amp; Original Dramatic Web Series</t>
  </si>
  <si>
    <t>Always Something Doing: An Archive of Copyright-Free* DIY Video from Boston 2001-2007 (Canceled)</t>
  </si>
  <si>
    <t>Superhero Webseries Allegiance of Powers</t>
  </si>
  <si>
    <t>"A unique and exciting YouTube Channel - with A difference""</t>
  </si>
  <si>
    <t>Second Save File</t>
  </si>
  <si>
    <t>Freshly Brewed News</t>
  </si>
  <si>
    <t>DEARWOLFE</t>
  </si>
  <si>
    <t>STREET MUSIC, a short film</t>
  </si>
  <si>
    <t>Dolla Squad</t>
  </si>
  <si>
    <t>Monstrous...</t>
  </si>
  <si>
    <t>The Comic Book Girl 19 Show Phase 2: Full Steam Ahead!</t>
  </si>
  <si>
    <t>The WyFi Show (Re-Evaluated)</t>
  </si>
  <si>
    <t>Space Janitors Webseries - Season 3</t>
  </si>
  <si>
    <t>STRONGER! Bodyweight Workout Series 2</t>
  </si>
  <si>
    <t>The Guards Themselves</t>
  </si>
  <si>
    <t>Billy Syko - "Open"</t>
  </si>
  <si>
    <t>KayBeauty</t>
  </si>
  <si>
    <t>Chili Off The Grid</t>
  </si>
  <si>
    <t>Riot! An Anti-Hero Serial</t>
  </si>
  <si>
    <t>The Hartley Show</t>
  </si>
  <si>
    <t>The Attic Series</t>
  </si>
  <si>
    <t>Fiction versus Reality Season 1</t>
  </si>
  <si>
    <t>Ms Karolina Funny Car Show</t>
  </si>
  <si>
    <t>issue(s)</t>
  </si>
  <si>
    <t>I LOVE LUCY &amp; BEKKA</t>
  </si>
  <si>
    <t>CG Live Sessions</t>
  </si>
  <si>
    <t>The Employment of Aren Blackly</t>
  </si>
  <si>
    <t>Tales of an Orc with Grok Bloodface</t>
  </si>
  <si>
    <t>BitBrawlers Webseries/Youtube Channel (Canceled)</t>
  </si>
  <si>
    <t>Survival In the Sport of Kings</t>
  </si>
  <si>
    <t>Foreign Exchange Love a new hilarious webseries</t>
  </si>
  <si>
    <t>Santa Preys for X-mas (a webseries like no other)</t>
  </si>
  <si>
    <t>A Finger Slip: Web Series</t>
  </si>
  <si>
    <t>Working On It</t>
  </si>
  <si>
    <t>UK American Football -  University Finals Live!!</t>
  </si>
  <si>
    <t>Chaney Entertainment Series 1</t>
  </si>
  <si>
    <t>Pluto's Lounge</t>
  </si>
  <si>
    <t>JONNIE the GIRL - Web Series</t>
  </si>
  <si>
    <t>San Diego Sessions</t>
  </si>
  <si>
    <t>Tangents &amp; the Times: The Series</t>
  </si>
  <si>
    <t>Show People</t>
  </si>
  <si>
    <t>"Superstitious" an original series</t>
  </si>
  <si>
    <t>boyband</t>
  </si>
  <si>
    <t>Blackbook: The Series</t>
  </si>
  <si>
    <t>Gorilla Late Night: The Only Late Night Show from the Streets</t>
  </si>
  <si>
    <t>Xtreme Force Wrestling</t>
  </si>
  <si>
    <t>A More Perfect Union</t>
  </si>
  <si>
    <t>American Stories</t>
  </si>
  <si>
    <t>Peacekeepers</t>
  </si>
  <si>
    <t>The Grape Girls</t>
  </si>
  <si>
    <t>Home Studio For Live Broadcast (Canceled)</t>
  </si>
  <si>
    <t>The  Majestics</t>
  </si>
  <si>
    <t>The Acoustic Guitar Project — TV Pilot</t>
  </si>
  <si>
    <t>The Suburbs: NY</t>
  </si>
  <si>
    <t>"Conversating While Black" web series</t>
  </si>
  <si>
    <t>Social Science</t>
  </si>
  <si>
    <t>The Fat One - Season 2 (Canceled)</t>
  </si>
  <si>
    <t>Morgue and Stein - TV/Web series</t>
  </si>
  <si>
    <t>Put It On The Table - Web Series</t>
  </si>
  <si>
    <t>Beer Diplomacy Needs Your Support!</t>
  </si>
  <si>
    <t>Retail: The Web Series</t>
  </si>
  <si>
    <t>"The Prey" Kickstarter Campaign</t>
  </si>
  <si>
    <t>The New 30</t>
  </si>
  <si>
    <t>Radio Zed</t>
  </si>
  <si>
    <t>The "Cafe G" girls need fat stacks yo!</t>
  </si>
  <si>
    <t>The Untold Story of Tatra: Prague to Pebble or Bust</t>
  </si>
  <si>
    <t>Positive TV pilot show: Magic is Something You Make</t>
  </si>
  <si>
    <t>Black Lightning: Origins (Canceled)</t>
  </si>
  <si>
    <t>The Final Minute Promo</t>
  </si>
  <si>
    <t>Blacktop Battle: 10 Episode Streetball Web Series</t>
  </si>
  <si>
    <t>Arctic Yak Entertainment Start up</t>
  </si>
  <si>
    <t>Afterglow - A Post-Apocalyptic Web Series</t>
  </si>
  <si>
    <t>Grey: A Star Wars Story</t>
  </si>
  <si>
    <t>Prison Dancer: The Interactive Web Musical</t>
  </si>
  <si>
    <t>Dutch reviews on technology</t>
  </si>
  <si>
    <t>Gaming Randomz YouTube Channel Revived</t>
  </si>
  <si>
    <t>SIMPATICO, the Web series</t>
  </si>
  <si>
    <t>Girl Powerless - The Web Series</t>
  </si>
  <si>
    <t>Miscreants No More:  Challenging the Myth of Moral Decline</t>
  </si>
  <si>
    <t>Adventure Collectors</t>
  </si>
  <si>
    <t>'The Fallen' - A Six Part Feature Length Survival Web Series</t>
  </si>
  <si>
    <t>THE BAY the Series Season Finale</t>
  </si>
  <si>
    <t>Tax Season - A Comedic Web Series Starring Real TV Stars!!!</t>
  </si>
  <si>
    <t>Fund Yoga Santa Barbara Style, season 1 (episodes 8-14)</t>
  </si>
  <si>
    <t>Vladella Presents Season I Post Production</t>
  </si>
  <si>
    <t>"We are Chi Alpha..." Season 1: 52 Episodes</t>
  </si>
  <si>
    <t>La Verdad: Beginnings</t>
  </si>
  <si>
    <t>East WillyB: Full Season Production - 50K in 50 Days!</t>
  </si>
  <si>
    <t>GeekSnobs podcast</t>
  </si>
  <si>
    <t>How to Succeed at Birth</t>
  </si>
  <si>
    <t>Broke but beautiful girls - web series</t>
  </si>
  <si>
    <t>Pretty Girl Parking</t>
  </si>
  <si>
    <t>Movie Night: A Web Series</t>
  </si>
  <si>
    <t>Flatmates - Pilot Series</t>
  </si>
  <si>
    <t>Peanut Butter Disaster - Hilarious Original Review Shows</t>
  </si>
  <si>
    <t>Amiga - The Quantum Leap! - Video Documentary</t>
  </si>
  <si>
    <t>Becoming Parents | Season 1</t>
  </si>
  <si>
    <t>Paco's Heroic Animals (Canceled)</t>
  </si>
  <si>
    <t>LOVE'S A BITCH</t>
  </si>
  <si>
    <t>"The Dream Cycle of Randolph Carter" Web Series</t>
  </si>
  <si>
    <t>What Happens in Vegas, Stays in Vegas: Sometimes</t>
  </si>
  <si>
    <t>Tour The USA</t>
  </si>
  <si>
    <t>Family Problems</t>
  </si>
  <si>
    <t>The Unspoken Secret (Canceled)</t>
  </si>
  <si>
    <t>Oh Yea Right There - theSpot</t>
  </si>
  <si>
    <t>Electric Camaro Drag Racing Video Series "Plasma Racer".</t>
  </si>
  <si>
    <t>Big Hands Little City - Crime Series Pilot Episode</t>
  </si>
  <si>
    <t>Catalysta - Do Something that Means Something</t>
  </si>
  <si>
    <t>Off Brand</t>
  </si>
  <si>
    <t>A thrilling new webseries, Cleanthony &amp; the Caesars</t>
  </si>
  <si>
    <t>The Nautical Know How Series from East Coast Boating</t>
  </si>
  <si>
    <t>Splintered - From Novel to Series!!</t>
  </si>
  <si>
    <t>Business &amp; Brews TV Show</t>
  </si>
  <si>
    <t>help with piece(s) of equipment for my channel.</t>
  </si>
  <si>
    <t>Larry the LARPer</t>
  </si>
  <si>
    <t>Captain Artillery The Series</t>
  </si>
  <si>
    <t>SUPER HERO WEBSERIES - Allegiance of Powers (Canceled)</t>
  </si>
  <si>
    <t>"Burn Out" By AutoMuttProductions.com</t>
  </si>
  <si>
    <t>North End Stories</t>
  </si>
  <si>
    <t>Affordable Beauty Channel!</t>
  </si>
  <si>
    <t>The Golden Skillet</t>
  </si>
  <si>
    <t>Growing Up Scientology: From Cradle to Slave</t>
  </si>
  <si>
    <t>The JTR Experiance Minisodes Re-Edit</t>
  </si>
  <si>
    <t>Love &amp; Business, 90 Days to Launch</t>
  </si>
  <si>
    <t>NOW WHAT?! WITH KEVIN E. TAYLOR (a webseries)</t>
  </si>
  <si>
    <t>OnTheLine: Extreme Sailing</t>
  </si>
  <si>
    <t>Theater Coven Productions, LLC</t>
  </si>
  <si>
    <t>Untangling Tessa</t>
  </si>
  <si>
    <t>Barbells &amp; Brewskis</t>
  </si>
  <si>
    <t>Adventures of the League of S.T.E.A.M. Season Two</t>
  </si>
  <si>
    <t>Little Mafia (Canceled)</t>
  </si>
  <si>
    <t>The Trouble with Billy(TTwB)</t>
  </si>
  <si>
    <t>Fumbling Thru The Pieces Season 3 &amp; 4 (Canceled)</t>
  </si>
  <si>
    <t>Tropes vs. Women in Video Games</t>
  </si>
  <si>
    <t>My Super-Overactive Imagination: SEASON 3</t>
  </si>
  <si>
    <t>Your Vision , Our Quest</t>
  </si>
  <si>
    <t>The Media Show Explains Search, SEO, and Sock Puppets</t>
  </si>
  <si>
    <t>Dream Fragments</t>
  </si>
  <si>
    <t>Dalek Gary - A Doctor Who Parody</t>
  </si>
  <si>
    <t>Tapped Out</t>
  </si>
  <si>
    <t>OutSpaced - Pilot</t>
  </si>
  <si>
    <t>The Webseries Currently Known As Prince</t>
  </si>
  <si>
    <t>Retail: The Series</t>
  </si>
  <si>
    <t>Internet Comedy Reality Series: 'Wien In The City'</t>
  </si>
  <si>
    <t>L'Hommard du Ripper</t>
  </si>
  <si>
    <t>Chad Vader Season 4</t>
  </si>
  <si>
    <t>Sincerely, Sophie - a Webseries from journalist Sophie Prell</t>
  </si>
  <si>
    <t>Floating Yoga &amp; Wellness School: Online Yoga Videos</t>
  </si>
  <si>
    <t>Bible Cliff Notes: The Gospel of Laughter</t>
  </si>
  <si>
    <t>Brother's Keeper</t>
  </si>
  <si>
    <t>The Omega Point Project</t>
  </si>
  <si>
    <t>Basic Adventuring 101 LARP Webseries Season 1</t>
  </si>
  <si>
    <t>Acoustic Preservation of Historic and Forgotten Spaces</t>
  </si>
  <si>
    <t>Namaste Bitches</t>
  </si>
  <si>
    <t>Brothers Barbarian Season 2</t>
  </si>
  <si>
    <t>MILLIONS: A WEB SERIES about our dreams, and how money can fuel or destroy them</t>
  </si>
  <si>
    <t>Everybody's A Comedian</t>
  </si>
  <si>
    <t>Straight No Chaser</t>
  </si>
  <si>
    <t>SIDEWORLD</t>
  </si>
  <si>
    <t>Carrier - The Earth Has Been Reset.</t>
  </si>
  <si>
    <t>The Darkling (Pilot)</t>
  </si>
  <si>
    <t>[Retrophile TV] • A Webseries for the love of Retro Gaming</t>
  </si>
  <si>
    <t>The Average Schmos Streaming Box &amp; Accessories Weekly Review</t>
  </si>
  <si>
    <t>AIDAN 5: Season 2</t>
  </si>
  <si>
    <t>Fallout: Chronicles</t>
  </si>
  <si>
    <t>I'm Not Ready Yet</t>
  </si>
  <si>
    <t>Jeff Cannata's New Show!</t>
  </si>
  <si>
    <t>Help me redefine gaming channels with fresh, new series!</t>
  </si>
  <si>
    <t>The Twelve</t>
  </si>
  <si>
    <t>Streets of the World</t>
  </si>
  <si>
    <t>WIvoices.org</t>
  </si>
  <si>
    <t>STEAM POWER Media</t>
  </si>
  <si>
    <t>The Misadventures of AWKWARD Black Girl</t>
  </si>
  <si>
    <t>50 Greatest Web Series</t>
  </si>
  <si>
    <t>A Documentary "Legal Robbers" Can we stop them?</t>
  </si>
  <si>
    <t>5 Days $5</t>
  </si>
  <si>
    <t>How to Live Without Experience - Season Two</t>
  </si>
  <si>
    <t>My Life in GoPro Definition!</t>
  </si>
  <si>
    <t>Safehouse</t>
  </si>
  <si>
    <t>The World Wide Project</t>
  </si>
  <si>
    <t>Financial Education with Puppets!</t>
  </si>
  <si>
    <t>Pete the Pissed-Off Polar Bear's 12 Climate Change Videos</t>
  </si>
  <si>
    <t>Murder? - A Comedy Web Mini-series</t>
  </si>
  <si>
    <t>Help Support The Sh!t Show!</t>
  </si>
  <si>
    <t>The Final Minute</t>
  </si>
  <si>
    <t>Donnie Holland, The Web Series</t>
  </si>
  <si>
    <t>Celery TV: A Sketch Comedy Web Series</t>
  </si>
  <si>
    <t>Cincy Stories</t>
  </si>
  <si>
    <t>A Backpacker Journey</t>
  </si>
  <si>
    <t>One Square Mile - a documentary web series (season two)</t>
  </si>
  <si>
    <t>Aliah Televison Web Series</t>
  </si>
  <si>
    <t>HOPE WRESTLING WEB SERIES</t>
  </si>
  <si>
    <t>CANSTANCIO - YouTube sitcom with food, tech, and friendship!</t>
  </si>
  <si>
    <t>A Wolf Abroad - A Virtual Travel Show Experience</t>
  </si>
  <si>
    <t>DE COLORES: The Web Series (Canceled)</t>
  </si>
  <si>
    <t>THE BAD - A Comedy Series from the Fires of Hell / Suburbia</t>
  </si>
  <si>
    <t>Wild Thing - based on the life of an untamable trailblazer</t>
  </si>
  <si>
    <t>Limon con Sal (The Web Series)</t>
  </si>
  <si>
    <t>In Depth with GamePanda</t>
  </si>
  <si>
    <t>Armchair Football Superstar, A TV/Web Reality Series!</t>
  </si>
  <si>
    <t>"BEWARE OF..." the web series</t>
  </si>
  <si>
    <t>Tig O' Bitties</t>
  </si>
  <si>
    <t>Last Laff</t>
  </si>
  <si>
    <t>~ PLANT WARS 2015 ~ (Canceled)</t>
  </si>
  <si>
    <t>Everywhere - Webumentary Series</t>
  </si>
  <si>
    <t>Lola: La Serie (Web Series)</t>
  </si>
  <si>
    <t>A Webseries to rule them all...</t>
  </si>
  <si>
    <t>Fake Geek Girls - The Show</t>
  </si>
  <si>
    <t>The Search for the Perfect Day</t>
  </si>
  <si>
    <t>Jouney back Home to Mongolia after 14 years.</t>
  </si>
  <si>
    <t>Try This At Home, A webseries about everything!</t>
  </si>
  <si>
    <t>Microdac Video Editing Project: Need a PC for video editing</t>
  </si>
  <si>
    <t>2 Dudes in a Dorm</t>
  </si>
  <si>
    <t>The Army of Redeemers</t>
  </si>
  <si>
    <t>Simply Me - An Asbergers Journey through life</t>
  </si>
  <si>
    <t>Cooking With Cystic Fibrosis: a Cooking Show</t>
  </si>
  <si>
    <t>Bearbear</t>
  </si>
  <si>
    <t>Sludgy and The Outer Boroughs</t>
  </si>
  <si>
    <t>Reality GameMasters: The Ultimate Reality TV Showdown</t>
  </si>
  <si>
    <t>Aurora Nova - 6 Part Futuristic Student Miniseries</t>
  </si>
  <si>
    <t>On The Other Side [Mini-Series]</t>
  </si>
  <si>
    <t>Missed Connections Live</t>
  </si>
  <si>
    <t>A Rather Absurd Year: The Documentary of a Relapse</t>
  </si>
  <si>
    <t xml:space="preserve">Classic Automobile; designs innovations and inspirations.  </t>
  </si>
  <si>
    <t>"Good Job, Thanks!", a new Web-Series about Show-biz</t>
  </si>
  <si>
    <t>INTO GIRLS WEBSERIES</t>
  </si>
  <si>
    <t>Tomlinson Hill Film &amp; Interactive Project</t>
  </si>
  <si>
    <t>Rumspringa Girls</t>
  </si>
  <si>
    <t>Voices of the World</t>
  </si>
  <si>
    <t>Journey of a Lifetime - PILOT EPISODE - Reality Travel Show</t>
  </si>
  <si>
    <t>Life Lessons - Netflix Series</t>
  </si>
  <si>
    <t>Southborough: A Drama of Families &amp; the City</t>
  </si>
  <si>
    <t>The Journeys a SCI-FI webseries was invited to Wondercon in San Francisco!</t>
  </si>
  <si>
    <t>Dallywood (the Television Pilot)</t>
  </si>
  <si>
    <t>Complex People - A Comedy Web Series</t>
  </si>
  <si>
    <t>2 Guys, 1 Boat, and a World of Adventure</t>
  </si>
  <si>
    <t>AFTERLIFE SEARCH FOR CLOSURE</t>
  </si>
  <si>
    <t>The Boys Who Brunch - SEASON TWO!</t>
  </si>
  <si>
    <t>The Wing Girls' New Comedy Webseries!! (Canceled)</t>
  </si>
  <si>
    <t>The K.R.i.B - The Kids Review &amp; Interview Bookclub</t>
  </si>
  <si>
    <t>Lessons Learned TV Trailer (Canceled)</t>
  </si>
  <si>
    <t>The Quotable Woman -- the webseries</t>
  </si>
  <si>
    <t>The Creepy Caress Show</t>
  </si>
  <si>
    <t>DCRL - Die-Cast Racing League</t>
  </si>
  <si>
    <t>"Dream: The Urban Musical" (Canceled)</t>
  </si>
  <si>
    <t>Draft Season</t>
  </si>
  <si>
    <t>Roommates Web Series</t>
  </si>
  <si>
    <t>Whatever it Takes! Pilot Season Production $10k in 45 days!</t>
  </si>
  <si>
    <t>Elemento An Original Web Series</t>
  </si>
  <si>
    <t>Ghostly Connections</t>
  </si>
  <si>
    <t>Spectre Web Series</t>
  </si>
  <si>
    <t>TEACHERS: a new web series by The Katydids &amp; Matt Miller</t>
  </si>
  <si>
    <t>"I've Got Issues": Made by teens working with professionals</t>
  </si>
  <si>
    <t>The In-Betweens</t>
  </si>
  <si>
    <t>F22 - the web series</t>
  </si>
  <si>
    <t>Edward Payson's Sunday Night Slaughters</t>
  </si>
  <si>
    <t>A New Improv Telenovela Web Series: Stallions...de Amor</t>
  </si>
  <si>
    <t>Broke Gaming</t>
  </si>
  <si>
    <t>Hi, I'm an iPhone 3G, and my update doesn't fit</t>
  </si>
  <si>
    <t>Grammatical!</t>
  </si>
  <si>
    <t>Swords of Insurgency - Apocalyptic Martial Arts Web Series</t>
  </si>
  <si>
    <t>John &amp; Galt: A Web-series</t>
  </si>
  <si>
    <t>Apolemigo Season 2</t>
  </si>
  <si>
    <t>Here We Wait - Web Series</t>
  </si>
  <si>
    <t>Real Talk With Shakiera J.</t>
  </si>
  <si>
    <t>ZombieFix.com .. Most unlikeliest of Zombie fighting Heroes</t>
  </si>
  <si>
    <t>CCE Sports "Where Diversity Lives"</t>
  </si>
  <si>
    <t>MultitalentZ (Canceled)</t>
  </si>
  <si>
    <t>Red Dragon Productions: An Episodic Adventure</t>
  </si>
  <si>
    <t>New VIDEO SEASON at The Drum Brother!!!</t>
  </si>
  <si>
    <t>The Scott Emo Show - New Talk Show Inspired To Change Lives</t>
  </si>
  <si>
    <t>My Big Life</t>
  </si>
  <si>
    <t>the dinner food and games review channel</t>
  </si>
  <si>
    <t>Paper Boys: A Web Series</t>
  </si>
  <si>
    <t>Neutropia (comedy/action web-series)</t>
  </si>
  <si>
    <t>Doctor Fox Productions</t>
  </si>
  <si>
    <t>thatgamer YouTube Channel</t>
  </si>
  <si>
    <t>Jay &amp; Pluto</t>
  </si>
  <si>
    <t>Lipstick Jones Half Hour Hour of Power</t>
  </si>
  <si>
    <t>OMG it's JC</t>
  </si>
  <si>
    <t>Life@Large - Season 1 Web Series</t>
  </si>
  <si>
    <t>RetroPixel TV</t>
  </si>
  <si>
    <t>Would You Woodwork?</t>
  </si>
  <si>
    <t>Give &amp; Getaway: Volunteer Vacations (Episode 2)</t>
  </si>
  <si>
    <t>YOUNG GUNS - Season One</t>
  </si>
  <si>
    <t>Dante's Pub</t>
  </si>
  <si>
    <t>Afro-Beat-TV.Com</t>
  </si>
  <si>
    <t>Maple and the Blobs Comedy Cartoon Series Season 1</t>
  </si>
  <si>
    <t>cooking little</t>
  </si>
  <si>
    <t>Fantasy Hospital: Let's Get Animated!</t>
  </si>
  <si>
    <t>Every Woman is Beautiful, &amp; We're Going to Prove it!</t>
  </si>
  <si>
    <t>Unleashed TV: A BMX Racing News Show</t>
  </si>
  <si>
    <t>A Day in the Life - Season 2 Internet Action Sports Series</t>
  </si>
  <si>
    <t>Splattered</t>
  </si>
  <si>
    <t>2 Dudes &amp; A Sweet Prince HD Fundraiser</t>
  </si>
  <si>
    <t>"Dogs &amp; Me" Award Winning Comedy: SEASON 2!!!</t>
  </si>
  <si>
    <t>The Kickstarter Film Festival</t>
  </si>
  <si>
    <t>The Blue Beetle: A Superhero Web Series...</t>
  </si>
  <si>
    <t>Garden of Tomorrow: A Children's Web Series</t>
  </si>
  <si>
    <t>Stop Fearing Failure</t>
  </si>
  <si>
    <t xml:space="preserve">Alphabet Soup </t>
  </si>
  <si>
    <t>RBC Goes West</t>
  </si>
  <si>
    <t>The Ethical Slut, Season 2&amp;3</t>
  </si>
  <si>
    <t>F-YOU TV, A new comedy series!</t>
  </si>
  <si>
    <t>The Lizzie Bennet Diaries DVD...and More!</t>
  </si>
  <si>
    <t>Startup Diaries - The Completion of Season One</t>
  </si>
  <si>
    <t>"Set the Table"</t>
  </si>
  <si>
    <t>The Bro Sho</t>
  </si>
  <si>
    <t>Highroyds. A web sit-com</t>
  </si>
  <si>
    <t>The Company You Keep</t>
  </si>
  <si>
    <t>Andrea Lewis presents Jungle Wild Productions</t>
  </si>
  <si>
    <t>Headliners (Canceled)</t>
  </si>
  <si>
    <t>Adopted: Season Two</t>
  </si>
  <si>
    <t>Darren and Carolyn Save Humanity</t>
  </si>
  <si>
    <t>In The Darke</t>
  </si>
  <si>
    <t>Listen Local First Mobile Music Venue and Web Series</t>
  </si>
  <si>
    <t>My kind of town</t>
  </si>
  <si>
    <t>THE FASTEST... "Minds Racing" "Speed Freak"</t>
  </si>
  <si>
    <t>Anthurium - Web-series Pilot</t>
  </si>
  <si>
    <t>Culebra Express</t>
  </si>
  <si>
    <t>Loch Ness: The Web Series</t>
  </si>
  <si>
    <t>Project: Overnight Success</t>
  </si>
  <si>
    <t>First Date Positive Movie Series</t>
  </si>
  <si>
    <t>Lil' Phil Wants a Mill. a web series.</t>
  </si>
  <si>
    <t>Rival X Rumble</t>
  </si>
  <si>
    <t>Triforce of Chaos Productions</t>
  </si>
  <si>
    <t>Mæry Queens Web Series</t>
  </si>
  <si>
    <t>100 Shows of LocalBroadcasting.TV</t>
  </si>
  <si>
    <t>Let's Go Travel Show</t>
  </si>
  <si>
    <t>Webseries of Woncho like Poncho Hitchhiking the Midwest</t>
  </si>
  <si>
    <t>Sex Love and Lies - Season 2</t>
  </si>
  <si>
    <t>What's Good, Fresno? Season 1</t>
  </si>
  <si>
    <t>Bite Sized</t>
  </si>
  <si>
    <t>TBHT - One Direction Tour Webseries</t>
  </si>
  <si>
    <t>Echelon</t>
  </si>
  <si>
    <t>Pure Hearts - Fantasy Webseries</t>
  </si>
  <si>
    <t>The Baby</t>
  </si>
  <si>
    <t>CHOSEN- Sci Fi Tv/web series</t>
  </si>
  <si>
    <t>Sinner-Peace (Centerpiece) a DSLR film</t>
  </si>
  <si>
    <t>Ben</t>
  </si>
  <si>
    <t>CHRONOS</t>
  </si>
  <si>
    <t>Penniless orphan to owner of the Red Sox-The Lannin Walk 2</t>
  </si>
  <si>
    <t>Tornado Junkies: Intercept Vehicle Build</t>
  </si>
  <si>
    <t>Big Adventures in a Small Town (Webseries)</t>
  </si>
  <si>
    <t>Who's Wrong Web Series</t>
  </si>
  <si>
    <t>ALIAH Television Webseries</t>
  </si>
  <si>
    <t>'The Studio' TV Comedy Series Pilot</t>
  </si>
  <si>
    <t>Lesbian Cops: The Movie - Season 2</t>
  </si>
  <si>
    <t>the ride, UK</t>
  </si>
  <si>
    <t>The Consuela Show!</t>
  </si>
  <si>
    <t>Riftworld Chronicles</t>
  </si>
  <si>
    <t>"The Booth" webseries</t>
  </si>
  <si>
    <t>Me and My Ethnic Friends</t>
  </si>
  <si>
    <t>Intimate Betrayals... a Dramatic Video  Webseries</t>
  </si>
  <si>
    <t>TOURIST X (Canceled)</t>
  </si>
  <si>
    <t>"America's Next Top 20 Something"</t>
  </si>
  <si>
    <t>Danny Statham - Badass Webseries</t>
  </si>
  <si>
    <t>BEDBUGS The Webseries</t>
  </si>
  <si>
    <t>Teenage Vampire Killers from Hell: A Webseries</t>
  </si>
  <si>
    <t>Fund A Summer Of Musiter</t>
  </si>
  <si>
    <t>The Hometown: Preview</t>
  </si>
  <si>
    <t>The Start of World Domination</t>
  </si>
  <si>
    <t>Toke N' Choke Dispensary - The Series (Canceled)</t>
  </si>
  <si>
    <t>RUN. CATCH. KILL.</t>
  </si>
  <si>
    <t>German Natürlich</t>
  </si>
  <si>
    <t>Sexy Food - A guide to cooking Sexy Food at home!</t>
  </si>
  <si>
    <t>Tantrum House Board Game Reviews</t>
  </si>
  <si>
    <t>Falling Skies UK Web Series</t>
  </si>
  <si>
    <t>RECONDITIONED:  recycling furniture to help the once-homeless feel at home</t>
  </si>
  <si>
    <t>Choose This Day: No Other Gods</t>
  </si>
  <si>
    <t>Capitol Science - Episodes 1-4</t>
  </si>
  <si>
    <t>Intertwined (Canceled)</t>
  </si>
  <si>
    <t>The Alpha M. Project: Changing Lives One Guy at a Time!</t>
  </si>
  <si>
    <t>Fire fighting, shift of a full time fire fighter.</t>
  </si>
  <si>
    <t>"Threshold" A New Web-Series</t>
  </si>
  <si>
    <t>Drunk B****</t>
  </si>
  <si>
    <t>Building your own computer</t>
  </si>
  <si>
    <t>The Green Room (Canceled)</t>
  </si>
  <si>
    <t>The Gentleman's Guide to League of Legends</t>
  </si>
  <si>
    <t>S01E01 6/5/2015 - The Agony of the 5K Runner</t>
  </si>
  <si>
    <t>twenties: the series - The Second Season (Canceled)</t>
  </si>
  <si>
    <t>BAYNE LEGACY APOCALYPSE</t>
  </si>
  <si>
    <t>"Fallout: Nuka Break" Season 2</t>
  </si>
  <si>
    <t>Help us create Season One of "Going Rogue"</t>
  </si>
  <si>
    <t>Ninja Panda - Webseries</t>
  </si>
  <si>
    <t>Young Lyricists</t>
  </si>
  <si>
    <t>Re-Election: A Webseries</t>
  </si>
  <si>
    <t>Cross Threads</t>
  </si>
  <si>
    <t>BAK L.A.</t>
  </si>
  <si>
    <t>Charlie's (the web show)</t>
  </si>
  <si>
    <t>Aliens Anonymous</t>
  </si>
  <si>
    <t>Big L Productions: Casual Fridays</t>
  </si>
  <si>
    <t>The Longboard Historian (Canceled)</t>
  </si>
  <si>
    <t>I Kill For A Living</t>
  </si>
  <si>
    <t>Day Job Support Group: An Improvised Webseries</t>
  </si>
  <si>
    <t>Dungeons &amp; Shit: A Webseries</t>
  </si>
  <si>
    <t>The Industry Lounge Official Launch!</t>
  </si>
  <si>
    <t>Down &amp; Out (Canceled)</t>
  </si>
  <si>
    <t>EZPainter -  Miniature painting tutorials</t>
  </si>
  <si>
    <t>Cooking Show (Canceled)</t>
  </si>
  <si>
    <t>Presidents Who Lie (In State): Season One (Canceled)</t>
  </si>
  <si>
    <t>Felt High - Puppet Comedy Webseries (Re-boot)</t>
  </si>
  <si>
    <t>Young and Fabulous NY</t>
  </si>
  <si>
    <t>Inside the Kitchen Door with Andrew Lanier</t>
  </si>
  <si>
    <t>X-Strike Studios Presents: Off Campus</t>
  </si>
  <si>
    <t>JSCC Business and Community Channel</t>
  </si>
  <si>
    <t>Guards of Dagmar - New Dramatic, Adventure Series</t>
  </si>
  <si>
    <t xml:space="preserve"> "Over The Pond"</t>
  </si>
  <si>
    <t>NYC ROCKS TV</t>
  </si>
  <si>
    <t>Peacetime</t>
  </si>
  <si>
    <t>SexyDanger season one (final month of shooting)</t>
  </si>
  <si>
    <t>JourneyQuest Season 2</t>
  </si>
  <si>
    <t>Comic Survival</t>
  </si>
  <si>
    <t>Dive Charter: A Day in the Life of a Dive Boat</t>
  </si>
  <si>
    <t>Radio Life</t>
  </si>
  <si>
    <t>The People of Channel 38</t>
  </si>
  <si>
    <t>Veg-Out: A Vegan and Vegetarian Travel Show</t>
  </si>
  <si>
    <t>Superheroes, huh? (Canceled)</t>
  </si>
  <si>
    <t>A chilling Series on Abuductions</t>
  </si>
  <si>
    <t>Super Big - Web Series</t>
  </si>
  <si>
    <t>TEN FACES OF ANNA: SLEEPWALKER</t>
  </si>
  <si>
    <t>Chemosabe: The Web Series</t>
  </si>
  <si>
    <t>What Stars Really Look Like   #Discovery #Astronomy #Space</t>
  </si>
  <si>
    <t>Up In Arms Teen Comedy Pilot Episode</t>
  </si>
  <si>
    <t>The DMV's View</t>
  </si>
  <si>
    <t>The Mike Malloy Video Show</t>
  </si>
  <si>
    <t>Eat All The Things: A Big Fat Journey</t>
  </si>
  <si>
    <t>Endeavorist TV: A Real-life Webseries About a Startup</t>
  </si>
  <si>
    <t>Music City Live!</t>
  </si>
  <si>
    <t>Sunday Brunch The Series</t>
  </si>
  <si>
    <t>My Youtube Channel PikaPoof</t>
  </si>
  <si>
    <t>Will You Be Mine &lt;?</t>
  </si>
  <si>
    <t xml:space="preserve">Sexy Voices of Hollywood Talk Show </t>
  </si>
  <si>
    <t>Gamers</t>
  </si>
  <si>
    <t>The Holdouts</t>
  </si>
  <si>
    <t>DARKSTONE - A Paranormal Horror Web Series</t>
  </si>
  <si>
    <t>THE STUDIO</t>
  </si>
  <si>
    <t>The Bully Pulpit - a webseries about sharing perspectives</t>
  </si>
  <si>
    <t>Silver Experi-Mint, a reality series about a new silver mint</t>
  </si>
  <si>
    <t>BUDGET BACKPACKER: Iceland</t>
  </si>
  <si>
    <t>How to lunchman: Diabetic cooking Vol 1 - Mediterranean</t>
  </si>
  <si>
    <t>A Puppet for the Blade!</t>
  </si>
  <si>
    <t>Wingin' It (the web series)</t>
  </si>
  <si>
    <t>Mexican Wrestling Sci-Fi/Action Web Series!</t>
  </si>
  <si>
    <t>Starting NuJerzey Productionz</t>
  </si>
  <si>
    <t>Super Pyro Fighters 2000</t>
  </si>
  <si>
    <t>GOD LOVES YOU, a dark horror web series in ASL</t>
  </si>
  <si>
    <t>Launch SQ1.tv with The Bitcoin Phenomenon (Canceled)</t>
  </si>
  <si>
    <t>Game Journal</t>
  </si>
  <si>
    <t>Easy Season 1 Fundraiser! Ya heard!</t>
  </si>
  <si>
    <t>The Cult of Ned</t>
  </si>
  <si>
    <t>Dollar Short (A comedy web series about film making)</t>
  </si>
  <si>
    <t>The Lost City: A Webseries</t>
  </si>
  <si>
    <t>Adventure Lunch: The Future of Lunchfotainment!</t>
  </si>
  <si>
    <t>The Peregrine Dame travel web series</t>
  </si>
  <si>
    <t>Common Ground - A New Comedy Webseries</t>
  </si>
  <si>
    <t>"Q: THE SERIES" An Online Student Production</t>
  </si>
  <si>
    <t>DeadPool/Black Panther Back in Red &amp; Black</t>
  </si>
  <si>
    <t>Sexism In Video Games Video Series (Feminism)</t>
  </si>
  <si>
    <t>Talking Scuba - Episode 33</t>
  </si>
  <si>
    <t>Gringas</t>
  </si>
  <si>
    <t>Tork's Tank</t>
  </si>
  <si>
    <t>What's On Draft Season 2!!</t>
  </si>
  <si>
    <t>First Ever "Texas Wine Trail" Web Series/TV Series</t>
  </si>
  <si>
    <t>Meet The Mouse New Disney-style WebTV Series</t>
  </si>
  <si>
    <t>Time [Limit] Traveling</t>
  </si>
  <si>
    <t>SPOONERS the Webseries</t>
  </si>
  <si>
    <t>THE PLAGUE WEB SERIES</t>
  </si>
  <si>
    <t>Directors Cut</t>
  </si>
  <si>
    <t>Nomad•ness Travel Tribe Ultimate International Meet Up Eps.</t>
  </si>
  <si>
    <t>Order Up (Canceled)</t>
  </si>
  <si>
    <t>Quality Thrives: Insight from 250 Everyday Entrepreneurs</t>
  </si>
  <si>
    <t>All About April</t>
  </si>
  <si>
    <t>Co-Husbands: A New Kind of Family Sitcom</t>
  </si>
  <si>
    <t>PRS: Psychic Research Series</t>
  </si>
  <si>
    <t>2012 Reality or Myth?</t>
  </si>
  <si>
    <t>Homestead or Dead. Wilderness, Survival, and the Internet.</t>
  </si>
  <si>
    <t>KING HACKER</t>
  </si>
  <si>
    <t>"The Dudely Jones Comedy Tribe Show" Pilot/Webseries!</t>
  </si>
  <si>
    <t>PetTripperz</t>
  </si>
  <si>
    <t>Dark Shadows The Web Series</t>
  </si>
  <si>
    <t>Funsplosion Season One</t>
  </si>
  <si>
    <t>Memory's Poetry</t>
  </si>
  <si>
    <t>"The Foxhole" An Action Based Web Series Episodes 3,4,5</t>
  </si>
  <si>
    <t>CookiNG under PRESSURE</t>
  </si>
  <si>
    <t>Starship Orion</t>
  </si>
  <si>
    <t>NYC LGBT Webseries: "Friend of a Friend"</t>
  </si>
  <si>
    <t>The Garg Hunter - Web Series - Pilot</t>
  </si>
  <si>
    <t>Let's Play, mini movies, animated skits and reviews channel</t>
  </si>
  <si>
    <t>When Cities Talk</t>
  </si>
  <si>
    <t>LOVE IN BLUEprint</t>
  </si>
  <si>
    <t>BLAMBLAMBLAM, ClickClickClick The Series</t>
  </si>
  <si>
    <t>Shapetown, USA  The Webseries</t>
  </si>
  <si>
    <t>Teen Idol: The Chris Coley Diaries</t>
  </si>
  <si>
    <t>New Gear for TMOH</t>
  </si>
  <si>
    <t>"Money Is N?o?t? Everything" A Dark Comedy (working title)</t>
  </si>
  <si>
    <t>Bro-ing Pains: a webseries</t>
  </si>
  <si>
    <t>Bit Brawlers Webseries on Youtube</t>
  </si>
  <si>
    <t>The Night Country: Stories of Sleep Paralysis</t>
  </si>
  <si>
    <t>Thrill-A-Holik Trekkers Pilot Episode (Canceled)</t>
  </si>
  <si>
    <t>Studio Puppets presents: The Burrow Brownies! New Webseries</t>
  </si>
  <si>
    <t>Seppuwa Falls Gazette, "A can-do paper for a can-do town!"</t>
  </si>
  <si>
    <t>Aurora's Ashes</t>
  </si>
  <si>
    <t>SOBER LIVING episode 2 Campaign</t>
  </si>
  <si>
    <t>Transhuman</t>
  </si>
  <si>
    <t>Supply Chain to Mars Webseries</t>
  </si>
  <si>
    <t>Mission Possible: Operation Thanks &amp; Giving</t>
  </si>
  <si>
    <t>"The Agenda" Web Series Pilot (Canceled)</t>
  </si>
  <si>
    <t>Wrights Wrongs Season One</t>
  </si>
  <si>
    <t>Justica - Something for Everyone</t>
  </si>
  <si>
    <t>Nation Rising</t>
  </si>
  <si>
    <t>30 MINUTES OF MADNESS #15</t>
  </si>
  <si>
    <t>WEB-SERIES PILOTS: FRIDAY NIGHT LOITERING</t>
  </si>
  <si>
    <t>"Submissions Only" web series</t>
  </si>
  <si>
    <t>RoomShare</t>
  </si>
  <si>
    <t>EdRobotech: e-Learn something new...</t>
  </si>
  <si>
    <t>South from Texas</t>
  </si>
  <si>
    <t>Keep It Halal Global Web Series</t>
  </si>
  <si>
    <t>Road Trip With Ken &amp; Deb (RTWKD)</t>
  </si>
  <si>
    <t>Modern Life Of a StormTrooper</t>
  </si>
  <si>
    <t>twenties: the series</t>
  </si>
  <si>
    <t>"Avery Ellis" Productions</t>
  </si>
  <si>
    <t>Valeri Fox Test Pilot</t>
  </si>
  <si>
    <t>Breakfast at Sulimays</t>
  </si>
  <si>
    <t>Gardens of America</t>
  </si>
  <si>
    <t>"Curiosity"</t>
  </si>
  <si>
    <t>Group: The Webseries</t>
  </si>
  <si>
    <t>Chasing American Muscle</t>
  </si>
  <si>
    <t>Open World</t>
  </si>
  <si>
    <t>The State of Us: Season Three (Web Series)</t>
  </si>
  <si>
    <t>Van Nuys 2013: The Webseries</t>
  </si>
  <si>
    <t>Life as a Punk</t>
  </si>
  <si>
    <t>The Break Side</t>
  </si>
  <si>
    <t>"Jersey Pawn" (Canceled)</t>
  </si>
  <si>
    <t>The Millinnialz - A Webseries Epic (Canceled)</t>
  </si>
  <si>
    <t>FITNESS IS OUR LIFE</t>
  </si>
  <si>
    <t>Kick Start (Canceled)</t>
  </si>
  <si>
    <t>Pumpkin Morgue Series 2</t>
  </si>
  <si>
    <t>DayOff</t>
  </si>
  <si>
    <t>The Communers: The Web Series</t>
  </si>
  <si>
    <t>sinbin trivia</t>
  </si>
  <si>
    <t>Tabletop Games</t>
  </si>
  <si>
    <t>Educational Online Trading Card Game</t>
  </si>
  <si>
    <t>Wilderness Empires Game</t>
  </si>
  <si>
    <t>Fields of Fire: Miniatures rules for modern combat</t>
  </si>
  <si>
    <t>You Dirty Rat : The Heist Game (Canceled)</t>
  </si>
  <si>
    <t>Among the Stars</t>
  </si>
  <si>
    <t>Aldarok Games</t>
  </si>
  <si>
    <t>Time Cellist RPG</t>
  </si>
  <si>
    <t>Gamer Geek Card</t>
  </si>
  <si>
    <t>Clean Energy Empire - The Card Game!</t>
  </si>
  <si>
    <t>Olleys Armies Presents Armies Of The Scrunt Empire</t>
  </si>
  <si>
    <t>Occupation Education</t>
  </si>
  <si>
    <t>Time, Space and Bullets! board game</t>
  </si>
  <si>
    <t>BATTALIA: The Creation</t>
  </si>
  <si>
    <t>Titans of Industry Board Game</t>
  </si>
  <si>
    <t>Ambient Soundscapes: Starship Pack</t>
  </si>
  <si>
    <t>Tall Tales - The Game of Infinite Story Telling</t>
  </si>
  <si>
    <t>GETSOME: A naughty card game for normal people</t>
  </si>
  <si>
    <t>Free RPG Day Pathfinder Adventure from Gaming Paper</t>
  </si>
  <si>
    <t>WarQuest by Glenn Drover (Canceled)</t>
  </si>
  <si>
    <t>Lairs &amp; Encounters</t>
  </si>
  <si>
    <t>Gemology (Canceled)</t>
  </si>
  <si>
    <t>Savage Drakonheim - City of Bones for the Savage Worlds RPG</t>
  </si>
  <si>
    <t>Natural 20 Game Shop - Community Game Center</t>
  </si>
  <si>
    <t>Tabletop Towns - SciFi Tiles Phase One</t>
  </si>
  <si>
    <t>Flash Point: 2nd Story, Urban Structures &amp; FF Figures</t>
  </si>
  <si>
    <t>Storyteller Cards: Fantasy - Cards that inspire creativity.</t>
  </si>
  <si>
    <t>The Arcanum -- 30th Anniversary Edition</t>
  </si>
  <si>
    <t>The Bigfoot Project</t>
  </si>
  <si>
    <t>Warlords &amp; Sellswords (Canceled)</t>
  </si>
  <si>
    <t>Flip! - Rummy with a Twist!</t>
  </si>
  <si>
    <t>Meme Trading Card Game</t>
  </si>
  <si>
    <t>The Round 10 Tabletop RPG System</t>
  </si>
  <si>
    <t>Crop Cycle 2015</t>
  </si>
  <si>
    <t>RPG Sound Senses (Canceled)</t>
  </si>
  <si>
    <t>Cthulhu Idol Commemorative ed. and playing cards</t>
  </si>
  <si>
    <t>Divine Instruments and Beyond for Part-Time Gods</t>
  </si>
  <si>
    <t>Merry Go Round (Canceled)</t>
  </si>
  <si>
    <t>Gladiator: Quest for the Rudis, arena combat for 1-4 players</t>
  </si>
  <si>
    <t>"Little soldiers of the Great War"</t>
  </si>
  <si>
    <t>Treasure Chest: Realistic Resource Tokens for Board Games</t>
  </si>
  <si>
    <t>Passing Shot: Dice Tennis Game</t>
  </si>
  <si>
    <t>Sports based board game</t>
  </si>
  <si>
    <t>The Lord of the Ice Garden - strategic board game</t>
  </si>
  <si>
    <t>TCG Deck Box for Mtg Pokemon Yugioh Magic the Gathering WOW</t>
  </si>
  <si>
    <t>Flare and the League of Champions Role-Playing Card Game</t>
  </si>
  <si>
    <t>Camp Myth: The RPG</t>
  </si>
  <si>
    <t>Universariian - graphic sci-fi iBook &amp; miniatures RPG</t>
  </si>
  <si>
    <t>Rollover Reversible Gaming Dice Bags</t>
  </si>
  <si>
    <t>MYTHOS: NECRONOMICON, Bicycle® Playing Cards</t>
  </si>
  <si>
    <t>Imperial Crusade Armada: A Unique Space Combat Game</t>
  </si>
  <si>
    <t>Fort Collins Knightly Nook chess club (Canceled)</t>
  </si>
  <si>
    <t>Exodus: Edge of Extinction. Forge your space empire.</t>
  </si>
  <si>
    <t>Conjure Trading Card Game - Updated Listing</t>
  </si>
  <si>
    <t>Hunt'n Shrooms! The Mushroom Hunting Game, Cards + Art</t>
  </si>
  <si>
    <t>Mission: Katharsis - Miniatures, Tactical Board Game</t>
  </si>
  <si>
    <t>DISCLOSURE: THE CLASSIFIED FILES</t>
  </si>
  <si>
    <t>THE AGENTS RETURN - The Double-Edged Cards game is back!</t>
  </si>
  <si>
    <t>Tile Book One: Science Fiction 01</t>
  </si>
  <si>
    <t>TrifectaPoker.Com - The Horse Racing Playing Card Game</t>
  </si>
  <si>
    <t>Movie Buff- Finally, a place for all that useless knowledge!</t>
  </si>
  <si>
    <t>Tri-Deck Playing Cards</t>
  </si>
  <si>
    <t>Hench: The Game</t>
  </si>
  <si>
    <t>Dirty Rotten Apples - Card game</t>
  </si>
  <si>
    <t>LoveDecks</t>
  </si>
  <si>
    <t>Tai Chi and Kung Fu Come Alive in Figurines &amp; Chess Set</t>
  </si>
  <si>
    <t>Conquest USA</t>
  </si>
  <si>
    <t>Wreck - The space trading card game (Canceled)</t>
  </si>
  <si>
    <t>Ultimate Scheme: A Boardgame for Evil Geniuses (Canceled)</t>
  </si>
  <si>
    <t>Samsara, a pure strategy game for 3-8 players (Canceled)</t>
  </si>
  <si>
    <t>Codex</t>
  </si>
  <si>
    <t>Water Balloon Washout</t>
  </si>
  <si>
    <t>Rat Race Board Game</t>
  </si>
  <si>
    <t>The 'Planet Kit'</t>
  </si>
  <si>
    <t>Simple System Table-Top Roleplaying Game System</t>
  </si>
  <si>
    <t>The Path of a Hero</t>
  </si>
  <si>
    <t>Dark Sword Miniatures New Range - Stephanie Law Masterworks</t>
  </si>
  <si>
    <t>Best Family Bible Verse Matching Game</t>
  </si>
  <si>
    <t>A Party Card Game: Frying Pans and Garbage Cans (Canceled)</t>
  </si>
  <si>
    <t>Dwarf Fantasy Football Team miniatures</t>
  </si>
  <si>
    <t>Dungeon Crawl: a fantasy-themed, card-based board game</t>
  </si>
  <si>
    <t>Instant Aliens</t>
  </si>
  <si>
    <t>WOLSUNG Steampunk Skirmish Game Expansion</t>
  </si>
  <si>
    <t>LotFP 2013 Free RPG Day Adventure</t>
  </si>
  <si>
    <t>Galaxyite (Canceled)</t>
  </si>
  <si>
    <t>Solid Copper RPG Gaming Dice - Hand Stamped, Old World Style</t>
  </si>
  <si>
    <t>Pixel Time - The Real Life Family Game</t>
  </si>
  <si>
    <t>Edgar Allan Poe Playing Cards</t>
  </si>
  <si>
    <t>The Manhattan Project - Board Game</t>
  </si>
  <si>
    <t>Merth: The Spring of Life</t>
  </si>
  <si>
    <t>BlackRain AlphaStrain (Canceled)</t>
  </si>
  <si>
    <t>Neodygame 3D RPG tabletop terrain</t>
  </si>
  <si>
    <t>Living Dungeon Tile Set PDF</t>
  </si>
  <si>
    <t>Royal Gem Rush</t>
  </si>
  <si>
    <t>Of Dreams and Time: The Roleplaying Game</t>
  </si>
  <si>
    <t>Darklands: First Edition</t>
  </si>
  <si>
    <t>Burgoo - A PAY-WHAT-YOU-WANT game of community stews</t>
  </si>
  <si>
    <t>The Conspiracy: Reptilians (Canceled)</t>
  </si>
  <si>
    <t>The Great Debate 2015 Expansion</t>
  </si>
  <si>
    <t>Masks of Nyarlathotep Prop Set for the Call of Cthulhu RPG</t>
  </si>
  <si>
    <t>Board game about stealing and cheating called Among Thieves</t>
  </si>
  <si>
    <t>I Can't Even! Party Game</t>
  </si>
  <si>
    <t>Ninja All-Stars</t>
  </si>
  <si>
    <t>Exofont: Fantasy Gyphs</t>
  </si>
  <si>
    <t>Allure WHITE Bicycle Playing Cards</t>
  </si>
  <si>
    <t>Utter Nonsense - The Inappropriate Accent Game</t>
  </si>
  <si>
    <t>Bribery: A Game of Money and Chance</t>
  </si>
  <si>
    <t>"Fear The Reivers" Role-playing Game</t>
  </si>
  <si>
    <t>The Saga of Dragon Star &amp; N.R.G. Core Rulebook RPG</t>
  </si>
  <si>
    <t>Kill Doctor Lucky</t>
  </si>
  <si>
    <t>28mm Multipart Sci-fi Night Ops Unit</t>
  </si>
  <si>
    <t>Polynesian Adventure - the board game</t>
  </si>
  <si>
    <t>The Cradles  - An elegant way to hold your tiles together</t>
  </si>
  <si>
    <t>the Art of Playing Cards - Deck 1</t>
  </si>
  <si>
    <t>War of the Sendros: Warbands</t>
  </si>
  <si>
    <t>Hatfield vs McCoy - Card Game Launch</t>
  </si>
  <si>
    <t>Modern Combat (Card Game Of Strategy &amp; Tactics)</t>
  </si>
  <si>
    <t>Stack 'Em 5™: Simple Addictive Game for Family &amp; Friends</t>
  </si>
  <si>
    <t>Treasure Hunt the Party Card Game</t>
  </si>
  <si>
    <t>Resident Evil Deckbuilding Game Reboot (Canceled)</t>
  </si>
  <si>
    <t>Migration</t>
  </si>
  <si>
    <t>saiqlo dice</t>
  </si>
  <si>
    <t>New Earth - The Board Game</t>
  </si>
  <si>
    <t>Silver Isle Campaign</t>
  </si>
  <si>
    <t>Mages - FINAL DAY!</t>
  </si>
  <si>
    <t>Drive and Survive Board Game for the Whole Family</t>
  </si>
  <si>
    <t>Games &amp; Gears Pro Studio Brushes</t>
  </si>
  <si>
    <t>Villages of Valeria</t>
  </si>
  <si>
    <t>Phroggs - 28mm Sci-Fi Amphibians</t>
  </si>
  <si>
    <t>Dead Man's Draw - The project ended but you can still buy it</t>
  </si>
  <si>
    <t>BOB-A-LONG (Canceled)</t>
  </si>
  <si>
    <t>London Markets</t>
  </si>
  <si>
    <t>Welcome to Darling: Adorable Outbreak (Canceled)</t>
  </si>
  <si>
    <t>Town of Salem - The Card Game</t>
  </si>
  <si>
    <t>Conquest Tactics - A Strategy Card Game of Fantasy Warfare</t>
  </si>
  <si>
    <t>Casual Game Insider Magazine (Year 2)</t>
  </si>
  <si>
    <t>Viticulture: The Strategic Game of Winemaking</t>
  </si>
  <si>
    <t>Ictus - 30mm Tabletop Wargame in the Steampunk Apocalypse</t>
  </si>
  <si>
    <t>Human Contact — a hard SF roleplaying game about humans</t>
  </si>
  <si>
    <t>eCounters: Trading Card Gaming Evolved</t>
  </si>
  <si>
    <t>Cthulhu Talking Board "Whispers from R'lyeh"</t>
  </si>
  <si>
    <t>The Miasma War - Endless: Fantasy Tactics</t>
  </si>
  <si>
    <t>B?ken: A Tale of Ninjas</t>
  </si>
  <si>
    <t>Table Top Play Mats (Canceled)</t>
  </si>
  <si>
    <t>Jutaku</t>
  </si>
  <si>
    <t>Clairvoyance Card Game: A Battle of Psychics and Furniture</t>
  </si>
  <si>
    <t>DUNGEON ATTACK!</t>
  </si>
  <si>
    <t>Living Dungeon Tile Set 02, Sci-Fi 3D</t>
  </si>
  <si>
    <t>I need help printing my play mats</t>
  </si>
  <si>
    <t>Tinku - The Fantasy Tribal Fighting Card Game</t>
  </si>
  <si>
    <t>Get to the Quarantine Zone : A Game for the Elite Zombie Fan</t>
  </si>
  <si>
    <t>Factions - A Customizable Strategy Wargame (Canceled)</t>
  </si>
  <si>
    <t>The Irish Gaelic Playing Cards: A Lost Language Lesson</t>
  </si>
  <si>
    <t>Boiling Point: A superheroic adventure</t>
  </si>
  <si>
    <t>Monster Lab</t>
  </si>
  <si>
    <t>Rivals: Masters of the Deep</t>
  </si>
  <si>
    <t>Accessories for your favourite board games</t>
  </si>
  <si>
    <t>Aihrde: An RPG Setting from the Makers of Castles &amp; Crusades</t>
  </si>
  <si>
    <t>Scotland Rising</t>
  </si>
  <si>
    <t>Small City, a new city-building game with automatic growing!</t>
  </si>
  <si>
    <t>Sandstorm Virtual Tabletop Services: Module 1</t>
  </si>
  <si>
    <t>Big Bad Con 2016</t>
  </si>
  <si>
    <t>Lexicon of the War: Occult Fantasy Fonts</t>
  </si>
  <si>
    <t>Tabletop Towns - Castle Sets (Canceled)</t>
  </si>
  <si>
    <t>The Misery Index: Terrible Games about Terrible Realities</t>
  </si>
  <si>
    <t>Escape Room In A Box: The Werewolf Experiment</t>
  </si>
  <si>
    <t>Flame War - The Card Game of Extreme Moderation</t>
  </si>
  <si>
    <t>Crone: A Tabletop Roleplaying Card Game</t>
  </si>
  <si>
    <t>Queen of the Hill (Canceled)</t>
  </si>
  <si>
    <t>Undead Escape - Cooperative Modular Board Game</t>
  </si>
  <si>
    <t>The Ages of Allu: A Pathfinder-Compatible Campaign Setting</t>
  </si>
  <si>
    <t>Puzzometry: The Hardest Puzzle You Will Never Solve</t>
  </si>
  <si>
    <t>"OCCO - GAME of TAROT" / Strategic Card Game</t>
  </si>
  <si>
    <t>Three Dimensional Hex or Square Terrain Tiles- Made of Wood!</t>
  </si>
  <si>
    <t>Catakombes dark reign</t>
  </si>
  <si>
    <t>Eastern Fantasy Background Soundtrack</t>
  </si>
  <si>
    <t>Prime Time: The Ratings Game (Canceled)</t>
  </si>
  <si>
    <t>ZooHoops!  A Basketball Card Game w/Endangered Animals</t>
  </si>
  <si>
    <t>hatsu koi (Canceled)</t>
  </si>
  <si>
    <t>Spaceship Combat Play Mats 2 &amp; 4 Player Sizes (Canceled)</t>
  </si>
  <si>
    <t>MUSIC MANIA - A Music Board Game (Canceled)</t>
  </si>
  <si>
    <t>Ponyfest Destiny</t>
  </si>
  <si>
    <t>Gods of Tortuga</t>
  </si>
  <si>
    <t>Shool: An American-Made Dutch Shuffleboard Game (aka: Sjoel)</t>
  </si>
  <si>
    <t>The Ratchet Game</t>
  </si>
  <si>
    <t>Synthicide (Canceled)</t>
  </si>
  <si>
    <t>Mobster Metropolis</t>
  </si>
  <si>
    <t>Catalyst</t>
  </si>
  <si>
    <t>Countermeasures Collectible Card Game</t>
  </si>
  <si>
    <t>JACKED RACING (Canceled)</t>
  </si>
  <si>
    <t>Spectre Miniatures</t>
  </si>
  <si>
    <t>ENTROPY – Thematic Fast-Paced Game of Risk and Deception</t>
  </si>
  <si>
    <t>Fleet: Arctic Bounty - The exciting new expansion to Fleet!</t>
  </si>
  <si>
    <t>Art of War Terrain Kits</t>
  </si>
  <si>
    <t>The Draco Magi Expansion</t>
  </si>
  <si>
    <t>Ancient Wars: Trading Card Game (Canceled)</t>
  </si>
  <si>
    <t>Beep. Beep. Attack: Robotic Masters (must be destroyed!)</t>
  </si>
  <si>
    <t>Lakebilly: The adult card game for 2-4 thirsty players.</t>
  </si>
  <si>
    <t>Day of the Dead 54 Card Poker Deck. Día de los Muertos Deck</t>
  </si>
  <si>
    <t>Wolfed  (werewolf card game)</t>
  </si>
  <si>
    <t>Solar Supremacy: A Space Empire Warfare Card Game</t>
  </si>
  <si>
    <t>Assei</t>
  </si>
  <si>
    <t>Farmageddon - The frenetic farming game</t>
  </si>
  <si>
    <t>The White Rabbit Playing Cards</t>
  </si>
  <si>
    <t>MEMO SCOUTINGO</t>
  </si>
  <si>
    <t>Cunning Folk - A Witch Hunting Game by Jay Treat</t>
  </si>
  <si>
    <t>Fusion Dice</t>
  </si>
  <si>
    <t>Tee Tee Combat (Canceled)</t>
  </si>
  <si>
    <t>Tymor - Artwork for Indie Strategy Game</t>
  </si>
  <si>
    <t>Shaedeam's Song - a RPG Core Rulebook</t>
  </si>
  <si>
    <t>Star Wars Tabletop Battle for the Universe (Canceled)</t>
  </si>
  <si>
    <t>Genegrafter</t>
  </si>
  <si>
    <t>Super Tooth: a family-friendly dinosaur card game</t>
  </si>
  <si>
    <t>Scenes of Chance Miniature Edition</t>
  </si>
  <si>
    <t>Hunters of Arcfall -  A Sci-Fi Bounty Hunting Dice Game</t>
  </si>
  <si>
    <t>Corpocracy, the game of corporate bureaucracy.</t>
  </si>
  <si>
    <t>Alterkine: Dossier d20 RPG</t>
  </si>
  <si>
    <t>Toast! (Canceled)</t>
  </si>
  <si>
    <t>CodeBots - The Game for Little Programmers!</t>
  </si>
  <si>
    <t>BattleGoats: A 2-6 Player Card Game that plays in 5-30 min.</t>
  </si>
  <si>
    <t>Entry Level 28mm &amp; 15mm Terrain System</t>
  </si>
  <si>
    <t>Werewolf Tokens</t>
  </si>
  <si>
    <t>Succubus: The Reborn</t>
  </si>
  <si>
    <t>Strongholds: Fantasy Dice Citadels</t>
  </si>
  <si>
    <t>Customized Crochet Dice bags</t>
  </si>
  <si>
    <t>Venture: Starship Deckplans</t>
  </si>
  <si>
    <t>Solid Metal Dice</t>
  </si>
  <si>
    <t>Get It Together</t>
  </si>
  <si>
    <t>Serenity a drinking game</t>
  </si>
  <si>
    <t>Cowards and Carrots (Canceled)</t>
  </si>
  <si>
    <t>Fallen Frontiers REBOOT</t>
  </si>
  <si>
    <t>TradeOff - The game of stock market supremacy</t>
  </si>
  <si>
    <t>Covalent Crisis (Canceled)</t>
  </si>
  <si>
    <t>Galaxy Defenders - Co-op Sci-Fi Miniature Board Game</t>
  </si>
  <si>
    <t>Deluxe W20 Changing Breeds</t>
  </si>
  <si>
    <t>The Demise of Dr. Frankenstein!</t>
  </si>
  <si>
    <t>Shots and Bladders - To Drink or Not to Drink to WIN!</t>
  </si>
  <si>
    <t>Pre-painted Flat Packable Sci-fi Buildings by Hexagon Mill</t>
  </si>
  <si>
    <t>Final Lap: the Auto Racing Card Game</t>
  </si>
  <si>
    <t>White Elephant Card Game</t>
  </si>
  <si>
    <t>Pirates vs. Dinosaurs</t>
  </si>
  <si>
    <t>Fantasy Football Chaos Team &amp; Human Team</t>
  </si>
  <si>
    <t>ProMatz - Industrial Grade Gaming Mats by Game Matz</t>
  </si>
  <si>
    <t>Moby Dick, or, The Card Game</t>
  </si>
  <si>
    <t>The Captain Is Dead</t>
  </si>
  <si>
    <t>Masmorra: Dungeons of Arcadia</t>
  </si>
  <si>
    <t>This War Of Mine: The Board Game</t>
  </si>
  <si>
    <t>Off The Tee (Canceled)</t>
  </si>
  <si>
    <t>Nothing Personal Gangsters: Bicycle Playing Cards</t>
  </si>
  <si>
    <t>The Underground: A Sam &amp; Fuzzy RPG</t>
  </si>
  <si>
    <t>Journey To The Overland:  A Solo Tabletop Roleplaying Game</t>
  </si>
  <si>
    <t>Illustrating Legend</t>
  </si>
  <si>
    <t>Cthulhu Talking Board "Whispers from R'lyeh" (second batch)</t>
  </si>
  <si>
    <t>Captain Moroni’s Spy Cards (Relaunch) (Canceled)</t>
  </si>
  <si>
    <t>Gnomes: The Great Sweeping Of Ammowan</t>
  </si>
  <si>
    <t>Arena Assault: Sea Titans</t>
  </si>
  <si>
    <t>Dragon Ball Dice</t>
  </si>
  <si>
    <t>Hellfrost Rassilon Expansion II</t>
  </si>
  <si>
    <t>Colossal Cave: The Board Game</t>
  </si>
  <si>
    <t>Lords &amp; Ladies - a game of Legacy, Gossip and Intrigue</t>
  </si>
  <si>
    <t>Portaball - 15mm Fantasy Football</t>
  </si>
  <si>
    <t>The Game that makes social media social! What's That Status!</t>
  </si>
  <si>
    <t>Aether Captains</t>
  </si>
  <si>
    <t>Dragonmage  Warfare™</t>
  </si>
  <si>
    <t>Daemon Forge Studios: Wargame and Roleplaying Terrain</t>
  </si>
  <si>
    <t>The Working Dead: An Undead Office Game</t>
  </si>
  <si>
    <t>Squirrel Nuts (Canceled)</t>
  </si>
  <si>
    <t>HEXA: The First Party Game from Blue Shoe Games.</t>
  </si>
  <si>
    <t>Poker Pong - Paddles for Oddballs (Canceled)</t>
  </si>
  <si>
    <t>Punktown: An RPG Setting for Call of Cthulhu® and BRP Gaming</t>
  </si>
  <si>
    <t>Element Soul CCG - Get a Card of your own original Character</t>
  </si>
  <si>
    <t>Robots: Battle for the Coal Heart</t>
  </si>
  <si>
    <t>Kill Shakespeare</t>
  </si>
  <si>
    <t>That's Just Wrong-Adult Party Game, Drinking Game (Optional)</t>
  </si>
  <si>
    <t>Tabletop Castles</t>
  </si>
  <si>
    <t>Polyversal Miniatures Game</t>
  </si>
  <si>
    <t>New Bedford: A Boardgame of Historic Whaling &amp; Town Building</t>
  </si>
  <si>
    <t>Re-Evolution: Tabletop Roleplaying Game (RPG)</t>
  </si>
  <si>
    <t>ApocalypZe Card Game - Another Man's Trash Expansion</t>
  </si>
  <si>
    <t>Age of Discovery</t>
  </si>
  <si>
    <t>Brick Work the Board Game: Create, Collect, Build.</t>
  </si>
  <si>
    <t>Iron Edda: Tales of the Skalds</t>
  </si>
  <si>
    <t>Druids (Canceled)</t>
  </si>
  <si>
    <t>Dark Sword Miniatures GRRM Masterworks Major Line Expansion</t>
  </si>
  <si>
    <t>Rangers Project: Salamander Mech 15mm Scale Miniature</t>
  </si>
  <si>
    <t>Alien Frontiers Big Box (Canceled)</t>
  </si>
  <si>
    <t>The Society of Eccentric Inventors</t>
  </si>
  <si>
    <t>Mage Tower, A Tower Defense Card Game</t>
  </si>
  <si>
    <t>Willy Miniatures - Lords of Corruption Fantasy Football Team</t>
  </si>
  <si>
    <t>The Cardboard Jungle-GenCon 2014 Coverage</t>
  </si>
  <si>
    <t>Vehicle Vendetta</t>
  </si>
  <si>
    <t>Wallet Battles - PAY WHAT YOU WANT - Microgame - Board Game</t>
  </si>
  <si>
    <t>Pine Tar Baseball 1884: Dice Simulation of a Classic Season</t>
  </si>
  <si>
    <t>Gunman’s Law: Wild West Shootout RPG &amp; Tabletop Game</t>
  </si>
  <si>
    <t>Scrambled Eggs (Canceled)</t>
  </si>
  <si>
    <t>World's Finest MTG pewter LIFE SPINNER is about to be reborn</t>
  </si>
  <si>
    <t>Starguild: Space Opera Noir tabletop RPG</t>
  </si>
  <si>
    <t>Be the First to Build your Freaky Family One Card at a Time</t>
  </si>
  <si>
    <t>Fortune's Fool Deluxe: The Ultimate PDF Collection</t>
  </si>
  <si>
    <t>Tabletop Tyrant Miniature Wargaming Storage / Model Case</t>
  </si>
  <si>
    <t>Casino Quality Poker Chips, Up your game!</t>
  </si>
  <si>
    <t>Unpub Protospiel San Jose 2015</t>
  </si>
  <si>
    <t>QPOP CARD GAME + VIDEO GAME</t>
  </si>
  <si>
    <t>Alchemy! the card game! Make potions, unleash chaos!</t>
  </si>
  <si>
    <t>BASIUS 2 - Deluxe Miniature Wargame Base Stamp Pad System</t>
  </si>
  <si>
    <t>HIIT the Game – so fun you won’t realize you’re getting fit</t>
  </si>
  <si>
    <t>Running Animals - Play "Tag" the card way (Canceled)</t>
  </si>
  <si>
    <t>Artdoku</t>
  </si>
  <si>
    <t>Tarot of the Zirkus Mägi - FINAL DAYS</t>
  </si>
  <si>
    <t>Hopeless Happiness - The Board Game</t>
  </si>
  <si>
    <t>Wear Your Game Board! Checker Board Bandanas!</t>
  </si>
  <si>
    <t>Anodized aluminum "Settlers" style board game pieces.</t>
  </si>
  <si>
    <t>Twisted Kicks: The Party Game For Generation Y</t>
  </si>
  <si>
    <t>COTOCUBE -  glowing carbon fiber dice / cube by COTO.</t>
  </si>
  <si>
    <t>TRUMPshit Crazy - The Trump Quote Card Game (Canceled)</t>
  </si>
  <si>
    <t>The Folio: Bonus Digital Content</t>
  </si>
  <si>
    <t>CREATURES - the card game.</t>
  </si>
  <si>
    <t>Escape from Pandemonium: The Board Game. Control the Chaos!</t>
  </si>
  <si>
    <t>Civility</t>
  </si>
  <si>
    <t>Sex, ugly babies, art, dumb religions &amp; all else offensively sweet, is in this game.</t>
  </si>
  <si>
    <t>Wild West Horse Opera RPG (Three  book bundle)</t>
  </si>
  <si>
    <t>Darkspire Falling</t>
  </si>
  <si>
    <t>Feed the Shoggoth! Card Game</t>
  </si>
  <si>
    <t>Battle for Endemia</t>
  </si>
  <si>
    <t>Chronos Conquest</t>
  </si>
  <si>
    <t>Ani-Stats, a new childrens card game</t>
  </si>
  <si>
    <t>28mm Wargames Jungle Terrain Trees and Scrub</t>
  </si>
  <si>
    <t>Purgatoria: City of Angels</t>
  </si>
  <si>
    <t>Tips! - the Card Game (Canceled)</t>
  </si>
  <si>
    <t>A visionary game - not just for the blind ($ 178,000 needed)</t>
  </si>
  <si>
    <t>Xixen: A Game of Strategy, Memory &amp; Universal Domination.</t>
  </si>
  <si>
    <t>Wooden Deck Box for Mtg Magic Pokemon Yugioh TCG Card Games</t>
  </si>
  <si>
    <t>World of Yo-Ho</t>
  </si>
  <si>
    <t>Freedom (VF)</t>
  </si>
  <si>
    <t>The Dice Tower - 2015 (Season 11)</t>
  </si>
  <si>
    <t>CARDBORED: The Travel Game for 3 to 10 players</t>
  </si>
  <si>
    <t>Fall, Caesar - an Elimination Card Game</t>
  </si>
  <si>
    <t>Dice Empire: Series One</t>
  </si>
  <si>
    <t>Hostage Negotiator 2nd printing</t>
  </si>
  <si>
    <t>Fantasy coins from the Far Eastern Realms</t>
  </si>
  <si>
    <t>Pics &amp; Circumstance</t>
  </si>
  <si>
    <t>Burgers &amp; Beasts</t>
  </si>
  <si>
    <t>Walk to Jesus - Christian Motivation Family Game</t>
  </si>
  <si>
    <t>Defenders of the Realm: Dragon Expansion (2nd edition)</t>
  </si>
  <si>
    <t>Island Dice - Survive the Players, the Island, and the Dice.</t>
  </si>
  <si>
    <t>The Board Game Tutors: Season 0.5</t>
  </si>
  <si>
    <t>Amazon Fantasy Football Team</t>
  </si>
  <si>
    <t>Mystical Steampunk Ouija Talking Board</t>
  </si>
  <si>
    <t>White and Black Elephant Gift Exchange</t>
  </si>
  <si>
    <t>Dawning Star: Fate of Eos</t>
  </si>
  <si>
    <t>Requiem Vampire Knight: The Game</t>
  </si>
  <si>
    <t>Ultimate Mafia: The party game where you can't trust anyone.</t>
  </si>
  <si>
    <t>Cosmic Balance Strategy Boardgame of Angels and Demons</t>
  </si>
  <si>
    <t>Roll Call: Liar's Dice that Fits!</t>
  </si>
  <si>
    <t>Creekos - Epic trick-taking mythology card game</t>
  </si>
  <si>
    <t>Void Opus- A Space Opera Board Game (Canceled)</t>
  </si>
  <si>
    <t>Tontine</t>
  </si>
  <si>
    <t>Civicus Dice Game</t>
  </si>
  <si>
    <t>Paint Me a Hero</t>
  </si>
  <si>
    <t>Wreck Age: A far-future dystopian post-exodus adventure!</t>
  </si>
  <si>
    <t>STORYSCAPE: Digital Roleplaying System (Canceled)</t>
  </si>
  <si>
    <t>Dice &amp; Donuts - The Board Game Cafe in Lancashire!</t>
  </si>
  <si>
    <t>Zogar's Gaze</t>
  </si>
  <si>
    <t>It's Coming... (Pre-order: Horde, Attrition, and Divergence)</t>
  </si>
  <si>
    <t>EPIC DICE Tower Defense (Canceled)</t>
  </si>
  <si>
    <t>1 Piece of artwork for upcoming card game.  42/???</t>
  </si>
  <si>
    <t>In the Name of Odin</t>
  </si>
  <si>
    <t>Gaddis Gaming</t>
  </si>
  <si>
    <t>AMC Gaming (Suspended)</t>
  </si>
  <si>
    <t>Dragon Dynasty Bicycle® Playing Cards</t>
  </si>
  <si>
    <t>Blue Blood Playing Cards</t>
  </si>
  <si>
    <t>First Person Mapping</t>
  </si>
  <si>
    <t>Near Mint Games Build-Up (Canceled)</t>
  </si>
  <si>
    <t>A BICYCLE Deck: The Derp Deck: Printed by the USPCC</t>
  </si>
  <si>
    <t>99+ Fantasy RPG Maps - Pathfinder, D&amp;D, and More (Canceled)</t>
  </si>
  <si>
    <t>Celtic Realm: a New Edition of a Rare Craft Game</t>
  </si>
  <si>
    <t>The Orc's Head, London's premier gaming &amp; hobby pub!</t>
  </si>
  <si>
    <t>RETRO Game Saver - Plastic container for vintage board games</t>
  </si>
  <si>
    <t>TABLE 2 - Tabletop And Boardgame Learning Expo</t>
  </si>
  <si>
    <t>Mutiny Anyone? Fun &amp; Funny, Pirate negotiation game</t>
  </si>
  <si>
    <t>Enter The Arena</t>
  </si>
  <si>
    <t>'B ECHELON'  Vehicles for wargamers from ANYSCALE MODELS</t>
  </si>
  <si>
    <t>Hash Brothers presents "Pipes &amp; Lighters"</t>
  </si>
  <si>
    <t>The Dragon's Hoard</t>
  </si>
  <si>
    <t>The Shade of Life</t>
  </si>
  <si>
    <t>Salem: An Innovative New Strategy Board Game for 3-7 players</t>
  </si>
  <si>
    <t>stUPIDs oF America: Mystery of a bad guy</t>
  </si>
  <si>
    <t>Strange Magic: New Magic Systems for the Pathfinder RPG</t>
  </si>
  <si>
    <t>The Lounge: A Mafia Game</t>
  </si>
  <si>
    <t>Help us make "Two Bites" the healthy eating game for kids</t>
  </si>
  <si>
    <t>Boxer Rebellion 28mm Miniatures</t>
  </si>
  <si>
    <t>Ortus Arena</t>
  </si>
  <si>
    <t>PSC WW2 British 25 pounder artillery and tractor kit</t>
  </si>
  <si>
    <t>Heifer Heist (Canceled)</t>
  </si>
  <si>
    <t>Perspective - A Micro Card Game</t>
  </si>
  <si>
    <t>New Dawn</t>
  </si>
  <si>
    <t>The Inquisition (Canceled)</t>
  </si>
  <si>
    <t>Story War: Sentinel Conflict &amp; "Cosmic Contest" Comic Book</t>
  </si>
  <si>
    <t>Fimbulvintr</t>
  </si>
  <si>
    <t>CASTLES - A Strategic Card Game for Two Players</t>
  </si>
  <si>
    <t>Legacy TCG - A Fantasy Trading Card Game (Canceled)</t>
  </si>
  <si>
    <t>Dark Horse</t>
  </si>
  <si>
    <t>WARRIOR - Military themed deck of playing cards</t>
  </si>
  <si>
    <t>Necropunk Pathfinder Campaign Setting</t>
  </si>
  <si>
    <t>ILLUMINATI THE BOARD GAME</t>
  </si>
  <si>
    <t>Prism Dice : Handmade from Bulletproof Glass</t>
  </si>
  <si>
    <t>INSPIRE Playing Cards</t>
  </si>
  <si>
    <t>THE WORLD OF MYRR - A new campaign World for 5th edition</t>
  </si>
  <si>
    <t>CORPS 3rd Edition Roleplaying Game (Canceled)</t>
  </si>
  <si>
    <t>LOGOS - Le jeu ultra-dissident !</t>
  </si>
  <si>
    <t>Book Deck Boxes for Magic: the Gathering ( MtG ) Cards!</t>
  </si>
  <si>
    <t>Storm Hollow</t>
  </si>
  <si>
    <t>Age Of Heroes - a revolutionary character building boardgame</t>
  </si>
  <si>
    <t>Gettysburg: The Valley of Death Board Game</t>
  </si>
  <si>
    <t>FMK the Card Game: The Sordid Game of Drastic Decisions!</t>
  </si>
  <si>
    <t>The Lord of the Ice Garden 2nd Edition</t>
  </si>
  <si>
    <t>Flowers Playing Cards (Canceled)</t>
  </si>
  <si>
    <t>Samurai Dwarves mounted on Ki-Rin sculpted by Bob Olley</t>
  </si>
  <si>
    <t>Mars vs. Earth - Plan B</t>
  </si>
  <si>
    <t>Nerd Dice - Fun and interesting dice for Friends and Family!</t>
  </si>
  <si>
    <t>Pimp - The Board Game (Canceled)</t>
  </si>
  <si>
    <t>Krackades! It's Charades On Crack!</t>
  </si>
  <si>
    <t>Dungeon Foundry</t>
  </si>
  <si>
    <t>Fightin' Fungi 28mm Fantasy Miniatures</t>
  </si>
  <si>
    <t>MAFIOSO : The Underworld Strategy Card Game</t>
  </si>
  <si>
    <t>Legends of Adventure Board Game</t>
  </si>
  <si>
    <t>Kingdom Wars</t>
  </si>
  <si>
    <t>Time Wars: Collectible Card Game (Canceled)</t>
  </si>
  <si>
    <t>CREEPY playing cards</t>
  </si>
  <si>
    <t>Timeline Fracture</t>
  </si>
  <si>
    <t>HSD anthro scifi miniatures</t>
  </si>
  <si>
    <t>Sentinels of the Multiverse: OblivAeon</t>
  </si>
  <si>
    <t>YOU are the Maniac! The Card Game for Horror Fans</t>
  </si>
  <si>
    <t>Mechanika: Empires of Blood and Steam core rulebook</t>
  </si>
  <si>
    <t>Bizaza Guard - Ancient Frog People from the Future in 28mm</t>
  </si>
  <si>
    <t>Quest for Arete - The Game with a Secret Identity</t>
  </si>
  <si>
    <t>The Great Heartland Hauling Co: A card game for 2-4 truckers</t>
  </si>
  <si>
    <t>Pick A Vowel - The Board Game Designed for Your Family!</t>
  </si>
  <si>
    <t>More Castles! A Castle Dice Expansions</t>
  </si>
  <si>
    <t>Imbrian Arts Miniatures</t>
  </si>
  <si>
    <t>Mining Maniac (Canceled)</t>
  </si>
  <si>
    <t>Codename: Morningstar</t>
  </si>
  <si>
    <t>Ultimate Battle - The Creative Card Battle Game</t>
  </si>
  <si>
    <t>REIGN OF NATIONS - A Strategic Board Game</t>
  </si>
  <si>
    <t>MathKit: Play Together to Build Confidence and Skills</t>
  </si>
  <si>
    <t>Harwood Hobbies: Next Wave of Wargaming Miniatures</t>
  </si>
  <si>
    <t>Legend - Rollspelet</t>
  </si>
  <si>
    <t>Chicken Caesar - A Game of Plots, Politics and Poultry</t>
  </si>
  <si>
    <t>Cog Division of the Household Cavalry, 28mm VSF Miniatures</t>
  </si>
  <si>
    <t>Battle Systems™ Fantasy Dungeon Terrain</t>
  </si>
  <si>
    <t>Covalence: A Molecule Building Game</t>
  </si>
  <si>
    <t>Famous Zombies!  The High Suspense &amp; Strategy Game!</t>
  </si>
  <si>
    <t>Quatrix strategic board game (Canceled)</t>
  </si>
  <si>
    <t>Ember: the Magical Card Game</t>
  </si>
  <si>
    <t>Heroes Of Metro City: Sidekicks &amp; Storylines</t>
  </si>
  <si>
    <t>Crisis Averted: Party Card Game for Geeks and Know-it-Alls</t>
  </si>
  <si>
    <t>Nothing Personal - The Expansions!</t>
  </si>
  <si>
    <t>A Hangover With Pim</t>
  </si>
  <si>
    <t>Medusa Playing Cards Deck</t>
  </si>
  <si>
    <t>Et Tu? The Murder Mystery Evening Generator</t>
  </si>
  <si>
    <t>Railroads, a boutique wooden board game</t>
  </si>
  <si>
    <t>Chaosmos: As the Universe Ends, the Hunt Begins!</t>
  </si>
  <si>
    <t>Odyssey: ARGONAUTS</t>
  </si>
  <si>
    <t>Astromino- Dominoes of the Universe</t>
  </si>
  <si>
    <t>Combatzone Scenery</t>
  </si>
  <si>
    <t>A World of Dew - A Samurai Noir Role-Playing Game</t>
  </si>
  <si>
    <t>Worlds in Peril: Be the Hero you Want to Be!</t>
  </si>
  <si>
    <t>CodeBots - The Game for Little Programmers</t>
  </si>
  <si>
    <t>Last 2 Standing</t>
  </si>
  <si>
    <t>Handmade Poker Chip Tray by Solano Woodworks.</t>
  </si>
  <si>
    <t>The Cards of Cthulhu - Beyond the Veil Expansion</t>
  </si>
  <si>
    <t>The CopyCat</t>
  </si>
  <si>
    <t>RUN FIGHT OR DIE! + NEW EXPANSION AND BIG BOX</t>
  </si>
  <si>
    <t>Epic R.A.G.E.</t>
  </si>
  <si>
    <t>Kerak: Strategy Redefined</t>
  </si>
  <si>
    <t>Creature Cards - monstrous playing cards for games or rpgs</t>
  </si>
  <si>
    <t>'The Things We Leave Behind' for Call of Cthulhu</t>
  </si>
  <si>
    <t>Game Over: Remix</t>
  </si>
  <si>
    <t>Universe Game</t>
  </si>
  <si>
    <t>Normandy photo-realistic 28mm terrain</t>
  </si>
  <si>
    <t>Banzai! More than a game! Cute &amp; parentfriendly game.</t>
  </si>
  <si>
    <t>Shogun Big Box</t>
  </si>
  <si>
    <t>Medieval Combat table top game</t>
  </si>
  <si>
    <t>Our Last Best Hope - An RPG to Save the World</t>
  </si>
  <si>
    <t>Spiders!</t>
  </si>
  <si>
    <t>3 Seeds: Reap Where You Sow</t>
  </si>
  <si>
    <t>Crusaders of Lornia: Trading Card Game &amp; Comic Book</t>
  </si>
  <si>
    <t>Maelorum, Volume Two</t>
  </si>
  <si>
    <t>Simurgh</t>
  </si>
  <si>
    <t>AETHERIUM: HOUSE IKARU</t>
  </si>
  <si>
    <t>The Wayward Traveler's Guide Map Series 1 VTT Battle Maps</t>
  </si>
  <si>
    <t>World of Asatania - Epic RPG Adventures for 5E</t>
  </si>
  <si>
    <t>Askrias Cube</t>
  </si>
  <si>
    <t>WarPok Card Game (Canceled)</t>
  </si>
  <si>
    <t>The Green Alliance - scifi WW2 Orc Miniatures</t>
  </si>
  <si>
    <t>One Night Ultimate Vampire</t>
  </si>
  <si>
    <t>Stop On Time | The Public Transport Game for all the family.</t>
  </si>
  <si>
    <t>100 Swords</t>
  </si>
  <si>
    <t>Princess Bride: Prepare to Die! Again!!</t>
  </si>
  <si>
    <t>Truequest Card Game</t>
  </si>
  <si>
    <t>Zombie Bingo and Other Games!</t>
  </si>
  <si>
    <t>Lone Tree Games: Decks Miniatures</t>
  </si>
  <si>
    <t>Tunse'al Quick Starts and Side Tracks for Free RPG Day</t>
  </si>
  <si>
    <t>Kings of streets LA – is a breathtaking board game</t>
  </si>
  <si>
    <t>The World of Mistrunner</t>
  </si>
  <si>
    <t>Hold the Line The American Revolution: Remastered Edition</t>
  </si>
  <si>
    <t>Stylish Orcs Miniatures</t>
  </si>
  <si>
    <t>Survival Camp : Card and Dice Game</t>
  </si>
  <si>
    <t>The Game of Learning</t>
  </si>
  <si>
    <t>Private Die: A Noir Dice Game RELAUNCH</t>
  </si>
  <si>
    <t>Lost Idols</t>
  </si>
  <si>
    <t>Pulp Fantastic (A Vortex Pulp RPG)</t>
  </si>
  <si>
    <t>Worlds of Pulp by Scaldcrow Games</t>
  </si>
  <si>
    <t>Intervention - A Party Game for Everyone's Worst Habits</t>
  </si>
  <si>
    <t>RPG Dice Pull Knobs (Canceled)</t>
  </si>
  <si>
    <t>The Adequate Commoner</t>
  </si>
  <si>
    <t>Airline the Card Game</t>
  </si>
  <si>
    <t>Give It to the King! (Canceled)</t>
  </si>
  <si>
    <t>Deck Dice - Playing Cards with Roll-Ability!</t>
  </si>
  <si>
    <t>Cosmic Collectors (Canceled)</t>
  </si>
  <si>
    <t>The Ultimate Card Game</t>
  </si>
  <si>
    <t>Help Playtest &amp; Develop a New Game!</t>
  </si>
  <si>
    <t>Movable Magnetic Soccer - Magnetic Table Soccer or Football</t>
  </si>
  <si>
    <t>The Deck of Change</t>
  </si>
  <si>
    <t>Thrones: The Best of Cyvasse, Chess, and Stratego</t>
  </si>
  <si>
    <t>Rive (Canceled)</t>
  </si>
  <si>
    <t>KC Game Fair 2013</t>
  </si>
  <si>
    <t>A Sundered World</t>
  </si>
  <si>
    <t>Zombie Run ,  walking dead , living dead , shawn of the dead</t>
  </si>
  <si>
    <t>Trash Bash Bits Part Two</t>
  </si>
  <si>
    <t>The Battle for Turtle Island: Buffalo Wars</t>
  </si>
  <si>
    <t>The Manhattan Project: Chain Reaction card game</t>
  </si>
  <si>
    <t>Funding the Dream on Kickstarter Across America</t>
  </si>
  <si>
    <t>Clockwork Wars, a fantasy-steampunk war game</t>
  </si>
  <si>
    <t>Dieselpunk! - Epic Role Playing Card Game (Canceled)</t>
  </si>
  <si>
    <t>Educational board game: Road Trip</t>
  </si>
  <si>
    <t>No Benefits: Your awful job as an even worse card game</t>
  </si>
  <si>
    <t>The Epic of Luumaven - D&amp;D 3D world and encounters</t>
  </si>
  <si>
    <t>Save the Day Super Powered Role Playing Game</t>
  </si>
  <si>
    <t>Color Swap! An easy game for everyone!</t>
  </si>
  <si>
    <t>Michael J. Richardson's - Ultimate Driver 300! - Card Game.</t>
  </si>
  <si>
    <t>Red Ops 5: Asylum- A Miniatures Game of Modern Horror</t>
  </si>
  <si>
    <t>Age of Lords Campaign Setting Rulebook &amp; Player's Guide</t>
  </si>
  <si>
    <t>The Sun &amp; The Moon Dragons by Kerem Beyit</t>
  </si>
  <si>
    <t>Drawbacks Interactive Game - Fun For Any Group</t>
  </si>
  <si>
    <t>DreadBall Xtreme - The Brutal Sci-fi Sports Board Game</t>
  </si>
  <si>
    <t>Politics - 2016 Primary Expansion Pack</t>
  </si>
  <si>
    <t>Pixel Glory: A Deck Building Game</t>
  </si>
  <si>
    <t>Resource &amp; Character Meeple Upgrade Kits for Popular Games!</t>
  </si>
  <si>
    <t>Colours and Shapes</t>
  </si>
  <si>
    <t>Fox &amp; Chicken - Werewolf hits the henhouse!</t>
  </si>
  <si>
    <t>BASIUS 2.5 - The Tabletop Wargames Base Stamp System Returns</t>
  </si>
  <si>
    <t>Miniature Aluminum Gaming Dice</t>
  </si>
  <si>
    <t>Samsara, a pure strategy game for 3-8 players</t>
  </si>
  <si>
    <t>Conquest of the Universe, Pathfinder-Compatible</t>
  </si>
  <si>
    <t>Maps 3</t>
  </si>
  <si>
    <t>FlaatGames, fun table games</t>
  </si>
  <si>
    <t>ETA: Enter The Arena</t>
  </si>
  <si>
    <t>Scarred Lands—FRPG setting in 5e OGL &amp; Pathfinder editions</t>
  </si>
  <si>
    <t>Gemhammer Deck of Many Things</t>
  </si>
  <si>
    <t>Resurrect the 28mm Moonshiners - Two Hour Wargames</t>
  </si>
  <si>
    <t>Toypocalypse Falls - Campaign Setting</t>
  </si>
  <si>
    <t>Tabletop Taverns, for RPGs and gamers.</t>
  </si>
  <si>
    <t>Roleplaying Maps by Arcknight</t>
  </si>
  <si>
    <t>Clockwork Tower and Obelisks</t>
  </si>
  <si>
    <t>Saga of the Northmen (Canceled)</t>
  </si>
  <si>
    <t>Rune Crafter</t>
  </si>
  <si>
    <t>MerMaid, Not Your Typical Old Maid Card Game</t>
  </si>
  <si>
    <t>Lions of the North</t>
  </si>
  <si>
    <t>Infamy: Welcome to The Big Smoke</t>
  </si>
  <si>
    <t>Stellar Adventures</t>
  </si>
  <si>
    <t>Game Quest Patents</t>
  </si>
  <si>
    <t>Legends of Erathmor: War of the Races</t>
  </si>
  <si>
    <t>Awaken - A  Dark Fantasy Tabletop RPG</t>
  </si>
  <si>
    <t>Spartan Games: Universal modular wargames terrain (Canceled)</t>
  </si>
  <si>
    <t>Hellywood — a noir tabletop RPG</t>
  </si>
  <si>
    <t>doosh/off: a party game for people with opinions</t>
  </si>
  <si>
    <t>Zombie Tower 3D</t>
  </si>
  <si>
    <t>Zoneplex - A Board Game Adventure in an Alien Pyramid</t>
  </si>
  <si>
    <t>Crosswell: Junction To Adventure</t>
  </si>
  <si>
    <t>Cadaver - A Card Game For Aspiring Necromancers</t>
  </si>
  <si>
    <t>Revelation, The Game.</t>
  </si>
  <si>
    <t>Strange Nations</t>
  </si>
  <si>
    <t>Top Promoter Card Game</t>
  </si>
  <si>
    <t>Modern Revolution Game™</t>
  </si>
  <si>
    <t>PARSEC - AGE OF COLONIES. The ultimate sci-fi board game.</t>
  </si>
  <si>
    <t>3D Bases - Modular Terrain</t>
  </si>
  <si>
    <t>Fear The Undead (Canceled)</t>
  </si>
  <si>
    <t>LOGIC-O: The Logic Dominoes. Learn To Argue!</t>
  </si>
  <si>
    <t>Damsels of Darkmyre</t>
  </si>
  <si>
    <t>Reaper Miniatures Bones II: The Return Of Mr Bones!</t>
  </si>
  <si>
    <t>xPirate Boardgame</t>
  </si>
  <si>
    <t>Weykick Dexterity Game (2-4 Players) by Mayday Games</t>
  </si>
  <si>
    <t>Weather Wars Card Game</t>
  </si>
  <si>
    <t>Cultists of Cthulhu: Miskatonic University (Canceled)</t>
  </si>
  <si>
    <t>The Thunderbirds Co-operative Board Game by Matt Leacock</t>
  </si>
  <si>
    <t>Legendary Monsters</t>
  </si>
  <si>
    <t>Scroll Play: A Deck Box &amp; Playmat All in One</t>
  </si>
  <si>
    <t>Hollywood: Make Your Own Blockbuster</t>
  </si>
  <si>
    <t>Game Hunters (Canceled)</t>
  </si>
  <si>
    <t>Help My Dream become Reality- Help Publish My Awesome RPG!</t>
  </si>
  <si>
    <t>Creative Clash</t>
  </si>
  <si>
    <t>Admiral (Suspended)</t>
  </si>
  <si>
    <t>Tanto Cuore Card Game - International Editions</t>
  </si>
  <si>
    <t>Kitsune: of Foxes &amp; Fools</t>
  </si>
  <si>
    <t>MAGBALL (aka Table Hockey)</t>
  </si>
  <si>
    <t>Mayan Number Dice</t>
  </si>
  <si>
    <t>Vile Consequences (Canceled)</t>
  </si>
  <si>
    <t>Big Angry Monsters! A game of Kaiju Battles &amp; Destruction</t>
  </si>
  <si>
    <t>The Beer Drinker's Guide to Role-Playing</t>
  </si>
  <si>
    <t>Wyrmwood Magnetic Dice Tower System</t>
  </si>
  <si>
    <t>Brick RPG (Canceled)</t>
  </si>
  <si>
    <t>Zombie Black Playing Cards - Printed by USPCC</t>
  </si>
  <si>
    <t>28 mm miniatures.</t>
  </si>
  <si>
    <t>These French Fries Are Terrible Hot Dogs</t>
  </si>
  <si>
    <t>OUTCHASERS</t>
  </si>
  <si>
    <t>Nova Cry: An Explosive Sci-Fi Card Game for 2-6 Players!</t>
  </si>
  <si>
    <t>Massive Darkness</t>
  </si>
  <si>
    <t>Worzle... The strategic word puzzle!</t>
  </si>
  <si>
    <t>Twelve Elements of War (Canceled)</t>
  </si>
  <si>
    <t>The Princess Bride: Prepare to Die!</t>
  </si>
  <si>
    <t>Mythic Mortals</t>
  </si>
  <si>
    <t>Birkball Table Soccer - Lower Price via Larger Batch</t>
  </si>
  <si>
    <t>Worlds of the Cypher System</t>
  </si>
  <si>
    <t>STENCILIS Reusable Wargame Miniature Spray Painting Stencils</t>
  </si>
  <si>
    <t>THE HIVE WAR   Devonshire 1892</t>
  </si>
  <si>
    <t>Shaintar: Legends Unleashed</t>
  </si>
  <si>
    <t>Board Game Character Miniature Sculpted Player Needed!</t>
  </si>
  <si>
    <t>Pro-Wrasslin' Battle Royale : Card Game of Champions!</t>
  </si>
  <si>
    <t>Dragon Mage Warfare™</t>
  </si>
  <si>
    <t>Sheepdogs of Pendleton Hill</t>
  </si>
  <si>
    <t>Manatech: Where no magic is safe.... (Canceled)</t>
  </si>
  <si>
    <t>Folding Gaming Table for RPG and Miniatures</t>
  </si>
  <si>
    <t>Professor Pugnacious</t>
  </si>
  <si>
    <t>Shattered Stars (Canceled)</t>
  </si>
  <si>
    <t>Ktizo - An ecosystem building card game</t>
  </si>
  <si>
    <t>Dungeon Crawler ECG Expansion: The Thorn</t>
  </si>
  <si>
    <t>Eldritch RPG: The Revised Edition</t>
  </si>
  <si>
    <t>Steampunk Infantry Support Weapons 28mm Miniatures</t>
  </si>
  <si>
    <t>Zephyr: Winds of Change</t>
  </si>
  <si>
    <t>Triple Shot Bowling</t>
  </si>
  <si>
    <t>Spin The Bottle</t>
  </si>
  <si>
    <t>Level Up Dice™ Monsters and Mayhem</t>
  </si>
  <si>
    <t>Holdfast Korea 1950-1951</t>
  </si>
  <si>
    <t>Flowers, Playing Cards printed by BICYCLE®</t>
  </si>
  <si>
    <t>A Bad Day for Donuts - Satisfy your gaming sweet tooth!</t>
  </si>
  <si>
    <t>Terrible Monster</t>
  </si>
  <si>
    <t>MAD MANSION - A Tile Laying Game for Two Players (Canceled)</t>
  </si>
  <si>
    <t>Hearts Blazing</t>
  </si>
  <si>
    <t>PixelViking III: Ragnarok</t>
  </si>
  <si>
    <t>Civil Unrest USPCC Bicycle Civil War Playing Cards</t>
  </si>
  <si>
    <t>Deck of Many Things</t>
  </si>
  <si>
    <t>D-Day Sergeants Boardgame</t>
  </si>
  <si>
    <t>Don't Die! (Canceled)</t>
  </si>
  <si>
    <t>Tiny Epic Defenders edizione italiana</t>
  </si>
  <si>
    <t>Sulphur - 32mm Tabletop Combat Game (Canceled)</t>
  </si>
  <si>
    <t>IMMORTAL - Mythology Board Game</t>
  </si>
  <si>
    <t>Battle for Sularia: Blood, Profit, and Glory</t>
  </si>
  <si>
    <t>Knuckle Sammich - Kobolds Ate My Card Game!!!</t>
  </si>
  <si>
    <t>Valeria: Card Kingdoms</t>
  </si>
  <si>
    <t>CarmaRace: The Board Game</t>
  </si>
  <si>
    <t>Oh Farkle! The Official Farkle Board Game™ (Canceled)</t>
  </si>
  <si>
    <t>ZERO Hour: Cyberspace - The 21st Century Board Game</t>
  </si>
  <si>
    <t>Crown of Exile: Restore Order - Claim Power</t>
  </si>
  <si>
    <t>Game Over: Holiday Leftovers!</t>
  </si>
  <si>
    <t>Epic Worlds Engine (Canceled)</t>
  </si>
  <si>
    <t>Steampunk Card Game! TWISTED SKIES</t>
  </si>
  <si>
    <t>Flint&amp;Steel RPG</t>
  </si>
  <si>
    <t>Blackwater Gulch: Savage Beasts</t>
  </si>
  <si>
    <t>Cosmic Pioneers</t>
  </si>
  <si>
    <t>Relaunch! Whispers of Starfall: a 5E adventure module</t>
  </si>
  <si>
    <t>The Art of Adventure!</t>
  </si>
  <si>
    <t>Automagic Tiles!</t>
  </si>
  <si>
    <t>Bloxels: The Hands-on, Brains-on Video Game Builder</t>
  </si>
  <si>
    <t>Dungeon Scroll</t>
  </si>
  <si>
    <t>Get Adler! A Social Deduction Card Game</t>
  </si>
  <si>
    <t>Onami - A Card Game Of Strategic Manuevers</t>
  </si>
  <si>
    <t>LLRPS (Lookis's Logical Roleplay System)</t>
  </si>
  <si>
    <t>Urbanization</t>
  </si>
  <si>
    <t>Clockwork Bicycle® Playing Cards</t>
  </si>
  <si>
    <t>BR-5 Isle of the Ancients - Fantasy Adventure Module</t>
  </si>
  <si>
    <t>RPG Card Decks: NPCs, Creature Ecologies, Adventures</t>
  </si>
  <si>
    <t>Magnetic Series Gaming Table and Terrain- Impulse Miniatures</t>
  </si>
  <si>
    <t>Eternity Dice - Prestige Edition</t>
  </si>
  <si>
    <t>"POT" The Card Game</t>
  </si>
  <si>
    <t>Million Dollars, But... The Game</t>
  </si>
  <si>
    <t>Scrap Metal - build, strategize, and destroy!</t>
  </si>
  <si>
    <t>Slash Cards: The Horror Movie Trivia Game</t>
  </si>
  <si>
    <t>Swords and Bagpipes (Canceled)</t>
  </si>
  <si>
    <t>MaricopaCon 2016 (Board/Card Games and RPGs)</t>
  </si>
  <si>
    <t>Mini-Helmet Football Game</t>
  </si>
  <si>
    <t>Sea Turtle Scurry (Canceled)</t>
  </si>
  <si>
    <t>Cast &amp; Capture</t>
  </si>
  <si>
    <t>Spherical D14 and D18 - the missing even-sided Game Dice</t>
  </si>
  <si>
    <t>Deception: Murder in Hong Kong</t>
  </si>
  <si>
    <t>Natural Spotlection "Spot your dinner to Spot you're dinner"</t>
  </si>
  <si>
    <t>Corkit Multi-Player Wine Cork Game and Display</t>
  </si>
  <si>
    <t>Inferno Of Rock - The Hard Rock Game From Hell (Canceled)</t>
  </si>
  <si>
    <t>Roar of War - Strategy Card Battle Game for 2-4 Players</t>
  </si>
  <si>
    <t>Goblin Hunters</t>
  </si>
  <si>
    <t>Story Time Squares</t>
  </si>
  <si>
    <t>PURGE: Sins of Science- The 1st Real Time Strategy Card Game</t>
  </si>
  <si>
    <t>Decadolo. Flip it!</t>
  </si>
  <si>
    <t>The Beacon Hill Project - The 5th Terrain</t>
  </si>
  <si>
    <t>War &amp; Empire II .....Legions of Rome</t>
  </si>
  <si>
    <t>Wood Dungeon Tiles for RPGs &amp; Wargaming ~ GuiltyGoblinGames</t>
  </si>
  <si>
    <t>TableMaster II Gamemaster's Aid Software</t>
  </si>
  <si>
    <t>Blank (Canceled)</t>
  </si>
  <si>
    <t>FALLEN FRONTIERS (Canceled)</t>
  </si>
  <si>
    <t>Reiner Knizia's Circus Flohcati</t>
  </si>
  <si>
    <t>Dragon Scales® Dice -  2015 Season D6 Dice</t>
  </si>
  <si>
    <t>Maze Ship Battles</t>
  </si>
  <si>
    <t>Dice Display Box and Rolling Tray</t>
  </si>
  <si>
    <t>Posthuman Pathways</t>
  </si>
  <si>
    <t>The Contender: The Game of Political Debate</t>
  </si>
  <si>
    <t>Sentinels of the Multiverse - Rook City Expansion!</t>
  </si>
  <si>
    <t>Fisticuffs!</t>
  </si>
  <si>
    <t>FingerShot Hockey</t>
  </si>
  <si>
    <t>AUS30K Army Dog Tags</t>
  </si>
  <si>
    <t>Clusterfight</t>
  </si>
  <si>
    <t>Clockwork Kingdom (Canceled)</t>
  </si>
  <si>
    <t>RPG Tablecloth Battleground</t>
  </si>
  <si>
    <t>Scrapbook Joey Board Game - The Board Game For Scrapbookers!</t>
  </si>
  <si>
    <t>UNITS - The Scavenger Deck, illustrated rpg loot cards.</t>
  </si>
  <si>
    <t>Godslayer - Rise of Legends</t>
  </si>
  <si>
    <t>Franchise (Canceled)</t>
  </si>
  <si>
    <t>3 APs - 60 Levels - Epic Pathfinder Adventure Bundle</t>
  </si>
  <si>
    <t>Tact-Tiles: Modular Wet and Dry Erase Gaming Surface</t>
  </si>
  <si>
    <t>Crimson Gate Playing Cards</t>
  </si>
  <si>
    <t>Cast Metal Gaming Dice</t>
  </si>
  <si>
    <t>COSMIC CAPERS</t>
  </si>
  <si>
    <t>Space Raiders : The Orcs are Here!!</t>
  </si>
  <si>
    <t>Color Warz : Dark Threat (Canceled)</t>
  </si>
  <si>
    <t>Leisure (Canceled)</t>
  </si>
  <si>
    <t>GameKnight Tokens</t>
  </si>
  <si>
    <t>ATLANTIS: The Second Age Free RPG Day 2016</t>
  </si>
  <si>
    <t>StartUp, un jeu de carte pour les entrepreneurs en herbe!</t>
  </si>
  <si>
    <t>Dwarven Forge's Caverns-Dwarvenite Game Tiles Terrain</t>
  </si>
  <si>
    <t>Are You A Werewolf? - Deluxe Edition</t>
  </si>
  <si>
    <t>Urban RPG City Rooftops</t>
  </si>
  <si>
    <t>Deal With It - A  Game for Every Party</t>
  </si>
  <si>
    <t>Draco Magi</t>
  </si>
  <si>
    <t>Tabletop Props</t>
  </si>
  <si>
    <t>Lupin the Third: The Expansion #1</t>
  </si>
  <si>
    <t>Let's get ready to Rummball... Phase 1 — BETA</t>
  </si>
  <si>
    <t>Battlefield Conditions: A Flames of War Gaming Aid</t>
  </si>
  <si>
    <t>Heroes of Ismia (Canceled)</t>
  </si>
  <si>
    <t>Play Ball! A Baseball Board Game</t>
  </si>
  <si>
    <t>Darksteel Games</t>
  </si>
  <si>
    <t>Secret Directive: A spy-themed board game</t>
  </si>
  <si>
    <t>Privateers! The Golden Decade (Canceled)</t>
  </si>
  <si>
    <t>G.O.B.L.I.N. Miniatures (Canceled)</t>
  </si>
  <si>
    <t>Chess Back to life</t>
  </si>
  <si>
    <t>JUX - A Story Building Game for Creative Thinkers (Canceled)</t>
  </si>
  <si>
    <t>Flippin' Zombies v1.2</t>
  </si>
  <si>
    <t>FISK 37 Enhanced Edition - Combat Card Game</t>
  </si>
  <si>
    <t>Sword &amp; Sorcery - Epic Fantasy Co-op board &amp; miniature game</t>
  </si>
  <si>
    <t>Pic! Six!! The Most Thrilling 2 Minute Drill in a Bag!</t>
  </si>
  <si>
    <t>The Official Settlers of Catan Gaming Board</t>
  </si>
  <si>
    <t>El Presidente</t>
  </si>
  <si>
    <t>The Septs of Litrila</t>
  </si>
  <si>
    <t>The Red Dragon Inn: Battle for Greyport</t>
  </si>
  <si>
    <t>PHOTOLOCO- by  Steve Velte &amp; Peggy Brown</t>
  </si>
  <si>
    <t>270: The Race to the White House</t>
  </si>
  <si>
    <t>Teenage Mutant Ninja Turtles: Shadows of the Past Board Game</t>
  </si>
  <si>
    <t>The Dreams of Ruin - An Old School Revival Sourcebook</t>
  </si>
  <si>
    <t>Barrage Battle (Canceled)</t>
  </si>
  <si>
    <t>AFTERLIFE : The Shards of Liberty</t>
  </si>
  <si>
    <t>Dungeon Architect Cards</t>
  </si>
  <si>
    <t>Grim End Manor: The Card Game (Canceled)</t>
  </si>
  <si>
    <t>MONSTER MISFITS</t>
  </si>
  <si>
    <t>Headspace RPG</t>
  </si>
  <si>
    <t>Making Plastic Pieces for Multi-Player Chess &amp; Draughts</t>
  </si>
  <si>
    <t>Duelers: The Tabletop Game for the People</t>
  </si>
  <si>
    <t>BEARD! The Card Game</t>
  </si>
  <si>
    <t>28mm Miniatures for Tabletop SciFi Games (Canceled)</t>
  </si>
  <si>
    <t>OpticalPower Ltd / Mr Craft Game Storage Solutions</t>
  </si>
  <si>
    <t>$1 Labyrinth Tiles (digital tiles for VTT/virtual table top)</t>
  </si>
  <si>
    <t>Post Replica - the 1st Tablet-Top Roleplaying Game</t>
  </si>
  <si>
    <t>BRANDOPOLY - A Board Game. (Canceled)</t>
  </si>
  <si>
    <t>Encounter Dice - The NPC Pack - Adventure in Full Colour</t>
  </si>
  <si>
    <t>NottaPizza: A Game for Young Children and their Families.</t>
  </si>
  <si>
    <t>SUPREMACY 2020 – Superpower Game of Nuclear Brinksmanship</t>
  </si>
  <si>
    <t>SKIRMISH: Modern Card Warfare</t>
  </si>
  <si>
    <t>Broken World - A Post-Apocalypse Tabletop RPG</t>
  </si>
  <si>
    <t>Sun, Moon &amp; Stars - A Micro Card Game</t>
  </si>
  <si>
    <t>54 To Blame Playing Cards</t>
  </si>
  <si>
    <t>Tales from the Taverns: Legends of Goblins Past (Canceled)</t>
  </si>
  <si>
    <t>Spank the Yeti: The Party Game of Questionable Decisions</t>
  </si>
  <si>
    <t>Trilania: Redemption</t>
  </si>
  <si>
    <t>Newton's Noggin (Canceled)</t>
  </si>
  <si>
    <t>The Realms of Twilight Campaign Setting for Pathfinder RPG</t>
  </si>
  <si>
    <t>50+ types/sizes of Board/Card Game Sleeves from Swan Panasia</t>
  </si>
  <si>
    <t>Daft Dice</t>
  </si>
  <si>
    <t>discontined (Canceled)</t>
  </si>
  <si>
    <t>Burning Suns - The conquest of a galaxy</t>
  </si>
  <si>
    <t>The Zine Vault</t>
  </si>
  <si>
    <t>Whoya? - The Game That's All About You</t>
  </si>
  <si>
    <t>Baldrick's Tomb, The 30 Minute Dungeon Crawl</t>
  </si>
  <si>
    <t>GameTerrain.co.uk - A World of Buildings for Tabletop Gaming</t>
  </si>
  <si>
    <t>No Mercy - A kitty vs alien card game</t>
  </si>
  <si>
    <t>Z. Year One - The Roguelike Zombie Card Game</t>
  </si>
  <si>
    <t>Dragon's Hoard</t>
  </si>
  <si>
    <t>ChaRatedX</t>
  </si>
  <si>
    <t>Mow Money REVERSE AUCTION A Game of Undercutting 1-6 Players</t>
  </si>
  <si>
    <t>Suits and Thrones</t>
  </si>
  <si>
    <t>Enjoy Wholeness. Change Your Thinking, Change Your Life.</t>
  </si>
  <si>
    <t>Warage</t>
  </si>
  <si>
    <t>GOTY the card game (Canceled)</t>
  </si>
  <si>
    <t>SlaughterVille A Game of Fun and Horror (Canceled)</t>
  </si>
  <si>
    <t>Atlas Kings Tabletop RPG</t>
  </si>
  <si>
    <t>Aftermath modular terrain, RPG tabletop gaming: Warehouse</t>
  </si>
  <si>
    <t>Broken Contract - Deep Underground (Canceled)</t>
  </si>
  <si>
    <t>Tower of Imps - Rise Above the Rest</t>
  </si>
  <si>
    <t>What?!? Oh... The Game of Couples Banter</t>
  </si>
  <si>
    <t>Upon a Fable - A Fairy Tale Strategy Board Game</t>
  </si>
  <si>
    <t>30mm Ayame Battlesuit Miniatures</t>
  </si>
  <si>
    <t>Dragons Gameboard</t>
  </si>
  <si>
    <t>Aventyr Bestiary for the Pathfinder Roleplaying Game</t>
  </si>
  <si>
    <t>KBOX - Handcrafted Whiteboard Dicebox</t>
  </si>
  <si>
    <t>Build Up: The Tactical Stacking Game</t>
  </si>
  <si>
    <t>Skull Tales</t>
  </si>
  <si>
    <t>Space: 1889 - SF Role Playing in a More Civilized Time</t>
  </si>
  <si>
    <t>Backyard Bugs : A Family Card Game</t>
  </si>
  <si>
    <t>28mm British Apocalypse range. (Canceled)</t>
  </si>
  <si>
    <t>Adventurers of Regicide: The Cooperative Card Game</t>
  </si>
  <si>
    <t>2D Abstract Chess Set laser cut from acrylic</t>
  </si>
  <si>
    <t>Fishing Away/ DABADEW (Canceled)</t>
  </si>
  <si>
    <t>Kingdom of Elbrandt: Chess Adventure Supplement Card Game</t>
  </si>
  <si>
    <t>Create your minis 28mm/32mm miniatures 3D printed (Canceled)</t>
  </si>
  <si>
    <t>Florida Saltwater Tournament Fishing  "IT'S A GAME"!</t>
  </si>
  <si>
    <t>Killer Croquet: A Most Unfriendly Board Game</t>
  </si>
  <si>
    <t>Cul-De-Sac Conquest - Card Game</t>
  </si>
  <si>
    <t>Critter Kingdoms: Anthro Animals Miniatures Line Expansion</t>
  </si>
  <si>
    <t>Troll Hunt</t>
  </si>
  <si>
    <t>Dang It Dice - The Relaunch</t>
  </si>
  <si>
    <t>Fresco Big Box</t>
  </si>
  <si>
    <t>&lt;Firewall&gt; (roll, control, repeat) Hack the Planet!</t>
  </si>
  <si>
    <t>Follow The Leader Board Game- Conquest and War.</t>
  </si>
  <si>
    <t>TrackInitiative.com</t>
  </si>
  <si>
    <t>Foot Soldiers P&amp;P RPG</t>
  </si>
  <si>
    <t>"BRING FAMILY BACK TO THE TABLE!" (Canceled)</t>
  </si>
  <si>
    <t>Weird War I - Savage Worlds</t>
  </si>
  <si>
    <t>Backstab, A political and strategic live-action card game.</t>
  </si>
  <si>
    <t>The Merged D6 (Md6) Revolutionary Dice</t>
  </si>
  <si>
    <t>Starstreak: Journey of the Ancients Deckbuilding Game</t>
  </si>
  <si>
    <t>Battle Century G - A Cinematic and Tactical Mecha RPG.</t>
  </si>
  <si>
    <t>Rome: Rise to Power</t>
  </si>
  <si>
    <t>Politrics .... rivals chess</t>
  </si>
  <si>
    <t>License to Drive</t>
  </si>
  <si>
    <t>Dwarven Stone Miniatures Painting</t>
  </si>
  <si>
    <t>Apocalytropolis - Death Match Card Game</t>
  </si>
  <si>
    <t>Spinal Column Miniatures</t>
  </si>
  <si>
    <t>I See What You Did There (+18)</t>
  </si>
  <si>
    <t>Privateers! - The Pirate Adventure Board Game (Canceled)</t>
  </si>
  <si>
    <t>Nuclear Renaissance: The Tome of Tridlins</t>
  </si>
  <si>
    <t>Maude Lebowski...Valkyrie Cheerleader - 28mm metal miniature</t>
  </si>
  <si>
    <t>Capo dei Capi</t>
  </si>
  <si>
    <t>Nexus the Cacophony: A multi-genre easy to learn, card game.</t>
  </si>
  <si>
    <t>Trilania: Steampunk Poker Dice</t>
  </si>
  <si>
    <t>The Amityville Project: Phobos</t>
  </si>
  <si>
    <t>50+ Fantasy RPG Dungeon Gaming Maps</t>
  </si>
  <si>
    <t>Citizen: The American Dream (Canceled)</t>
  </si>
  <si>
    <t>WaCon 2 - A Game Convention Held Oct 24-26th in Waco, TX</t>
  </si>
  <si>
    <t>AMERIKA</t>
  </si>
  <si>
    <t>Era: The Consortium (Sci-Fi Tabletop RPG) (Canceled)</t>
  </si>
  <si>
    <t>Round Ten Boxing Game</t>
  </si>
  <si>
    <t>Ral Partha's Chaos Wars</t>
  </si>
  <si>
    <t>Cityographer - City Generator &amp; Mapping Software</t>
  </si>
  <si>
    <t>Rack Attack - Addictive Family Dice Board Game (Canceled)</t>
  </si>
  <si>
    <t>The Evil Ponies - Miniature ponies for table-top gaming.</t>
  </si>
  <si>
    <t>Relicblade: Adventure Battle Miniatures Game</t>
  </si>
  <si>
    <t>Escape Zombie City Big Box &amp; Escape Big Box (2nd Ed)</t>
  </si>
  <si>
    <t>CASTLES - A Card Game for Two Players</t>
  </si>
  <si>
    <t>Chaos Apparatus - Beautifully Intricate 3D Printed Dice</t>
  </si>
  <si>
    <t>The Game of Legends</t>
  </si>
  <si>
    <t>The Shattered Crown: The Fantasy War Game Reinvigorated</t>
  </si>
  <si>
    <t>Miniature Wargaming Urban Terrain System</t>
  </si>
  <si>
    <t>Anicca Strategy Board Game</t>
  </si>
  <si>
    <t>Conan: Rise of Monsters (Canceled)</t>
  </si>
  <si>
    <t>Lair of the Black Dragon</t>
  </si>
  <si>
    <t>Sea Kings</t>
  </si>
  <si>
    <t>Chibi Pony Adventurers Miniatures</t>
  </si>
  <si>
    <t>Pivit</t>
  </si>
  <si>
    <t>Rage of the Adzhaak</t>
  </si>
  <si>
    <t>Shattered: A Dark Steampunk Tabletop RPG</t>
  </si>
  <si>
    <t>Colored Baggies for Boardgames</t>
  </si>
  <si>
    <t>Island's Bounty - a board game of deduction and strategy</t>
  </si>
  <si>
    <t>Sentinel Tactics: The Flame of Freedom</t>
  </si>
  <si>
    <t>Temp Worker Assassins</t>
  </si>
  <si>
    <t>Mobscenity - The Totally ?$#*@%! Up Party Game</t>
  </si>
  <si>
    <t>The Majority - Complete Edition</t>
  </si>
  <si>
    <t>Edition Wars, by Gamer Nation Studios</t>
  </si>
  <si>
    <t>Literal Rock Paper Scissors (Suspended)</t>
  </si>
  <si>
    <t>Cyntopia - the future is now (Canceled)</t>
  </si>
  <si>
    <t>SteamCraft RPG: The Supplements Edition</t>
  </si>
  <si>
    <t>Terrene Odyssey: Battle Card Game</t>
  </si>
  <si>
    <t>MaricopaCon 2015</t>
  </si>
  <si>
    <t>Privateers! - The Co-op/Team Pirate Adventure Board Game</t>
  </si>
  <si>
    <t>IncrediBrawl</t>
  </si>
  <si>
    <t>Twisted Minds of Mankind: The Test of Men (Canceled)</t>
  </si>
  <si>
    <t>The Fen of the Five-Fold Maw Pathfinder Adventure!</t>
  </si>
  <si>
    <t>3D Catan Board Game - design/craft 3D land tiles for Catan</t>
  </si>
  <si>
    <t>Greater Rogue Glory: The Updated Book of Pathfinder Rogues!</t>
  </si>
  <si>
    <t>Spielbound Board Game Café</t>
  </si>
  <si>
    <t>Scrapyard Warriors - A Family Card Game for Creative Minds</t>
  </si>
  <si>
    <t>Strategy of War</t>
  </si>
  <si>
    <t>Patration Wars (Canceled)</t>
  </si>
  <si>
    <t>GamerGauge Tabletop Wargaming Measuring Device</t>
  </si>
  <si>
    <t>ADAPT - The Card &amp; Dice Game</t>
  </si>
  <si>
    <t>Mass Transit III Maps &amp; Surveillance Station Tiles</t>
  </si>
  <si>
    <t>12 Realms: Bedtime Story</t>
  </si>
  <si>
    <t>Ships, Pirates and WildWest Terrain for 28mm Gamers</t>
  </si>
  <si>
    <t>Wasteriders: New Desolation (Canceled)</t>
  </si>
  <si>
    <t>Ruse: A Steampunk Storytelling Card Game</t>
  </si>
  <si>
    <t>Game Decor's PaintWorks - TerrainPaint</t>
  </si>
  <si>
    <t>ZOMBIE RUN BOARD GAME</t>
  </si>
  <si>
    <t>When in Rome: Board Game, Strategy Game, Collect and Trade.</t>
  </si>
  <si>
    <t>Zombag - The Competitive Zombie Apocalypse In A Bag!</t>
  </si>
  <si>
    <t>Outside The Box PlayCubes</t>
  </si>
  <si>
    <t>The Flip n Tip Tabletop Stadium</t>
  </si>
  <si>
    <t>Turin Market</t>
  </si>
  <si>
    <t>Initiative Tracking Cards</t>
  </si>
  <si>
    <t>Hipster Chips</t>
  </si>
  <si>
    <t>BATTLE BLOKX</t>
  </si>
  <si>
    <t>ROAN - Pony Inspired Action 40s World!</t>
  </si>
  <si>
    <t>Fractured Dimensions Orc Warriors</t>
  </si>
  <si>
    <t>Fugitive</t>
  </si>
  <si>
    <t>Hero Brigade: The Deck-Building &amp; Card-Battling Game</t>
  </si>
  <si>
    <t>C77 Dungeon 3D Map Scape</t>
  </si>
  <si>
    <t>Creative Cards</t>
  </si>
  <si>
    <t>How To Serve Man</t>
  </si>
  <si>
    <t>The Halfmen Army - pugnacious Halflings in 28mm</t>
  </si>
  <si>
    <t>Under the Roses Lenormand (Canceled)</t>
  </si>
  <si>
    <t>Mass Transit IV Maps &amp; More</t>
  </si>
  <si>
    <t>MONSTERS! MONSTERS! MONSTERS!</t>
  </si>
  <si>
    <t>ReadyCheck (Canceled)</t>
  </si>
  <si>
    <t>Oubliette - Dark Fantasy Role-Playing, Second Edition</t>
  </si>
  <si>
    <t>Marshals &amp; Myrmidons Adventure Game</t>
  </si>
  <si>
    <t>The Terah Project: Steampunk for Pathfinder Role-Playing</t>
  </si>
  <si>
    <t>Celtic Playing Cards</t>
  </si>
  <si>
    <t>Chain Attack Battle Report of Warmachine Weekend Masters</t>
  </si>
  <si>
    <t>Legends of Draxia</t>
  </si>
  <si>
    <t>Pocket Imperium: Prosperity</t>
  </si>
  <si>
    <t>Moments Card Game</t>
  </si>
  <si>
    <t>The Statistical Hockey League</t>
  </si>
  <si>
    <t>Civil War board game</t>
  </si>
  <si>
    <t>Blood Rage</t>
  </si>
  <si>
    <t>Solve This Card Game</t>
  </si>
  <si>
    <t>BLACKLIGHT MONSTER DECK PLAYING CARDS</t>
  </si>
  <si>
    <t>Compact Heroes</t>
  </si>
  <si>
    <t>Spearpoint 1943 Eastern Front</t>
  </si>
  <si>
    <t>Shenanigans: The Musical</t>
  </si>
  <si>
    <t>RPGsmith (Canceled)</t>
  </si>
  <si>
    <t>Alice in Wonderland Themed Bicycle Grungeland Playing Cards</t>
  </si>
  <si>
    <t>Metal Dragon Coins</t>
  </si>
  <si>
    <t>FINGOL - Soccer World Cup Board Game</t>
  </si>
  <si>
    <t>Pharsalia - Role Playing Game (Canceled)</t>
  </si>
  <si>
    <t>AdventureCraft Dungeons II - Ice Grotto, Valleys, Mansion</t>
  </si>
  <si>
    <t>PANDEMONIUM: fantasy survival horror &amp; miniatures</t>
  </si>
  <si>
    <t>Liar Liar - Your Pants Are On Fire</t>
  </si>
  <si>
    <t>Conclave of Gamers 2015: Open Tabletop Gaming Convention</t>
  </si>
  <si>
    <t>Egodrift (Canceled)</t>
  </si>
  <si>
    <t>Who's in your Wallet</t>
  </si>
  <si>
    <t>INFINIPUZZLE - Out of the Ordinary.</t>
  </si>
  <si>
    <t>Merlin's March - 20 Levels - D&amp;D 5E &amp; Pathfinder Compatible</t>
  </si>
  <si>
    <t>Princess Bride: I Hate to Kill You</t>
  </si>
  <si>
    <t>Sweet Tooth</t>
  </si>
  <si>
    <t>Wuxing for Battleground</t>
  </si>
  <si>
    <t>BETABOTZ (Canceled)</t>
  </si>
  <si>
    <t>Mobile Monster Chef</t>
  </si>
  <si>
    <t>Card &amp; Board Games for a Buck.</t>
  </si>
  <si>
    <t>Breaker Blocks</t>
  </si>
  <si>
    <t>ZNA (Canceled)</t>
  </si>
  <si>
    <t>Baseball By The Numbers</t>
  </si>
  <si>
    <t>Loot &amp; XP: The Game Hub of Norman</t>
  </si>
  <si>
    <t>CONQUEST! Ancient Wars™</t>
  </si>
  <si>
    <t>Vortex: A Twisting Card Game With Print-And-Play Download</t>
  </si>
  <si>
    <t>Geomorphic Beermats</t>
  </si>
  <si>
    <t>Reclaim Oz: Deckbuilding Strategy Card Game</t>
  </si>
  <si>
    <t>Ghettopoly Board Game Re-print 100 copies</t>
  </si>
  <si>
    <t>Hooch -  A Game Based In The Prohibition Era</t>
  </si>
  <si>
    <t>Snake Eyes Supplies: Laser cut wargaming supplies for gamers</t>
  </si>
  <si>
    <t>Valor - Playing Cards</t>
  </si>
  <si>
    <t>The 5th Land</t>
  </si>
  <si>
    <t>Push It, the table top skill game you can take anywhere!</t>
  </si>
  <si>
    <t>NecronomiCards: A Lovecraftian card game of strategy &amp; luck.</t>
  </si>
  <si>
    <t>CRYSTALLUM, playing cards deck,...printed by USPCC</t>
  </si>
  <si>
    <t>Cards: The Attackening! - An epic duel game for 2-4 people</t>
  </si>
  <si>
    <t>Inconceivable: Kingdom at War (Canceled)</t>
  </si>
  <si>
    <t>Mythical Lairs - The Next Step in Dungeon Terrain</t>
  </si>
  <si>
    <t>Mission Critical: A Cooperative Science Fiction Board Game</t>
  </si>
  <si>
    <t>Pandante (reboot)</t>
  </si>
  <si>
    <t>Dial Dice</t>
  </si>
  <si>
    <t>Democracy: Majority Rules - A Game of Politics &amp; Negotiation</t>
  </si>
  <si>
    <t>PoweredBases: Plug&amp;Play LED Kits for Minis and Scale Models</t>
  </si>
  <si>
    <t>Space Station Terrain Project - That's No Moon!</t>
  </si>
  <si>
    <t>Wright War Game Terrain: The Switch Board Project</t>
  </si>
  <si>
    <t>Knights in Training</t>
  </si>
  <si>
    <t>Gonzo 2 (Little Red Goblin Games)</t>
  </si>
  <si>
    <t>9-Shooter Quick Draw - A Square Shooters Dice Game</t>
  </si>
  <si>
    <t>Dice-Off! The Thrilling Dice-Game The Whole World Can Play!</t>
  </si>
  <si>
    <t>BaneBeasts: Mighty Monsters Part Deux</t>
  </si>
  <si>
    <t>HOARDERS (Canceled)</t>
  </si>
  <si>
    <t>Pooping Unicorns</t>
  </si>
  <si>
    <t>Exoplanets - A planetary life-development board game</t>
  </si>
  <si>
    <t>Assyk - Kazakh Bowling! A Knockout Game Akin to Marbles</t>
  </si>
  <si>
    <t>10mm German Landsknecht Hellebardiere (Halberdiers)</t>
  </si>
  <si>
    <t>BilletSPIN Spin Top</t>
  </si>
  <si>
    <t>Brave the Elements (Canceled)</t>
  </si>
  <si>
    <t>Introducing EVERYVERSE RPG -- Realizing a Dream (Canceled)</t>
  </si>
  <si>
    <t>Skulldug!</t>
  </si>
  <si>
    <t>Cat Box</t>
  </si>
  <si>
    <t>Secret Words - The game show card game</t>
  </si>
  <si>
    <t>Backyard Bugs</t>
  </si>
  <si>
    <t>Wombat Rescue: Unlike any game seen, played or smelt before!</t>
  </si>
  <si>
    <t>ZynVaded! by We Have Issues! Publishing</t>
  </si>
  <si>
    <t>Fortunate Order (Canceled)</t>
  </si>
  <si>
    <t>Wykau</t>
  </si>
  <si>
    <t>ROLL FOR INITIATIVE</t>
  </si>
  <si>
    <t>Kingdoms In Peril Card Game (Canceled)</t>
  </si>
  <si>
    <t>Mistborn Allomancy Dice</t>
  </si>
  <si>
    <t>Jailbreakers: Plan Your Escape</t>
  </si>
  <si>
    <t>LOTTO – FAST PACED BOARD GAME with 21st Century Technology</t>
  </si>
  <si>
    <t>Chaos of Cthulhu (Canceled)</t>
  </si>
  <si>
    <t>The Golden Beaker: An Educational Board Game</t>
  </si>
  <si>
    <t>All Bunnies Eat Carrots |  Relaunch</t>
  </si>
  <si>
    <t>Reaper Run (Canceled)</t>
  </si>
  <si>
    <t>Supreme Poker Plaques</t>
  </si>
  <si>
    <t>Mutant Chronicles 3rd Ed. RPG</t>
  </si>
  <si>
    <t>T.J.H Models Laser Cut 3D Terrain for 28mm Wargames</t>
  </si>
  <si>
    <t>King Down</t>
  </si>
  <si>
    <t>Card game project: Nine Card</t>
  </si>
  <si>
    <t>Snow White - An Adventure for Pathfinder RPG and D&amp;D 3.5</t>
  </si>
  <si>
    <t>Plunder!: A Class-Based Treasure Hunting Board Game.</t>
  </si>
  <si>
    <t>Stockpile: Continuing Corruption</t>
  </si>
  <si>
    <t>Cattle Battle: A Card Game</t>
  </si>
  <si>
    <t>DragonStone: Modular Dungeon System -- Abandoned Mines Theme</t>
  </si>
  <si>
    <t>Bicycle 'Army Men' Playing Card Deck</t>
  </si>
  <si>
    <t>HOPE Cardgame</t>
  </si>
  <si>
    <t>ALPHA BANDITS</t>
  </si>
  <si>
    <t>Evolution</t>
  </si>
  <si>
    <t>Doki Doki Love! (Canceled)</t>
  </si>
  <si>
    <t>Ponyfinder: Forgotten Past</t>
  </si>
  <si>
    <t>Jewels</t>
  </si>
  <si>
    <t>Help Me Get My Game Company Up and Running!</t>
  </si>
  <si>
    <t>Short Order Heroes</t>
  </si>
  <si>
    <t>BIT! The Card Game</t>
  </si>
  <si>
    <t>Magnets made of RPG Dice!</t>
  </si>
  <si>
    <t>SuperPower SmackDown! Dice Game</t>
  </si>
  <si>
    <t>Battle Arena Show (Canceled)</t>
  </si>
  <si>
    <t>Yashima: Legend of the Kami Masters</t>
  </si>
  <si>
    <t>Argosy the board game! Research, Colonize, Invade, Evolve!</t>
  </si>
  <si>
    <t>Dungeons: The Card Game</t>
  </si>
  <si>
    <t>ATER collectible miniatures series</t>
  </si>
  <si>
    <t>Dungeon Crawler Minis :: Tidal Wave (DCM) (Canceled)</t>
  </si>
  <si>
    <t>TAG - Dwarf Empire Knights on foot</t>
  </si>
  <si>
    <t>Game Plan (Canceled)</t>
  </si>
  <si>
    <t>Siege of Verdan. Unite Verdan any way you can! (Canceled)</t>
  </si>
  <si>
    <t>GROUND FLOOR - A business building board game</t>
  </si>
  <si>
    <t>Poseidon's Kingdom Limited 2nd Edition</t>
  </si>
  <si>
    <t>The Great Snowball Battle</t>
  </si>
  <si>
    <t>Whitemoore - The Board Game</t>
  </si>
  <si>
    <t>Heroine</t>
  </si>
  <si>
    <t>Monster Destruction - A Deck Building Card Game</t>
  </si>
  <si>
    <t>Mystix Mapping System - Static Cling Maps for Tabletop RPGs</t>
  </si>
  <si>
    <t>Grave Digger Card Game with Zombie Black Playing Cards</t>
  </si>
  <si>
    <t>ASTEROIDS</t>
  </si>
  <si>
    <t>CALL OF CATTHULHU -- DeLUXE!</t>
  </si>
  <si>
    <t>Robert E. Howard's Conan Roleplaying Game</t>
  </si>
  <si>
    <t>CHOMP! Zombie Apocalypse Role Playing Game</t>
  </si>
  <si>
    <t>Scoops - Great Kids Game</t>
  </si>
  <si>
    <t>Braille Dice</t>
  </si>
  <si>
    <t>Red Shift</t>
  </si>
  <si>
    <t>Pants! card game</t>
  </si>
  <si>
    <t>Elections of US America Election: The Card Game</t>
  </si>
  <si>
    <t>Of Dreams and Magic: A Modern Fantasy RPG</t>
  </si>
  <si>
    <t>The Bible Trading Card Game</t>
  </si>
  <si>
    <t>Backstory Cards</t>
  </si>
  <si>
    <t>TRIVIA MUNDI - QUIZ QUESTIONS FOR SERIOUS TRIVIALISTS</t>
  </si>
  <si>
    <t>Yomi</t>
  </si>
  <si>
    <t>Majestic Bicycle® Playing Cards Deck</t>
  </si>
  <si>
    <t>Robots Love Ice Cream - The Card Game</t>
  </si>
  <si>
    <t>hunt4zoo EXCITING TABLETOP GAME WITH WILD ANIMALS (Canceled)</t>
  </si>
  <si>
    <t>2000AD: Rogue Trooper Miniatures Game</t>
  </si>
  <si>
    <t>Warriors of Darkmyre (Canceled)</t>
  </si>
  <si>
    <t>Heroic Havoc #1: Instant Circus Is Going to Get You!</t>
  </si>
  <si>
    <t>The Last Spike Railway Game</t>
  </si>
  <si>
    <t>Düdle the Game</t>
  </si>
  <si>
    <t>The Great Turkey Escape - Ultimate Trick Taking Card Game</t>
  </si>
  <si>
    <t>The Coming of Insanity is Nigh! Again!</t>
  </si>
  <si>
    <t>Sagas of Olde Core Rulebook (Canceled)</t>
  </si>
  <si>
    <t>Untold Dungeons - A Pathfinder compatable RPG map &amp; tile set</t>
  </si>
  <si>
    <t>Serpent's Tongue - Become Magi</t>
  </si>
  <si>
    <t>Tattletale</t>
  </si>
  <si>
    <t>GUILE - A Medieval Memory Card Game for Two</t>
  </si>
  <si>
    <t>Aces High Of Futures Past -  Original Plane Miniatures</t>
  </si>
  <si>
    <t>Wizards Duel</t>
  </si>
  <si>
    <t>Maelstrom Domesday RPG</t>
  </si>
  <si>
    <t>Infamy (Canceled)</t>
  </si>
  <si>
    <t>Chakra-Chakra...the Alive Relationship Game</t>
  </si>
  <si>
    <t>That's Inappropriate!</t>
  </si>
  <si>
    <t>Storm the Bridge</t>
  </si>
  <si>
    <t>Po'Ki Dice 3D Multi Color Printed Poker &amp; BlackJack Dice</t>
  </si>
  <si>
    <t>OmegaZone Instant Setting for the Fate Accelerated RPG</t>
  </si>
  <si>
    <t>MathMindz Educational Board Game</t>
  </si>
  <si>
    <t>Coach - the american football board game</t>
  </si>
  <si>
    <t>Tabletop Props (Canceled)</t>
  </si>
  <si>
    <t>ESSEN The Game</t>
  </si>
  <si>
    <t>Relentless:  The Game of Non-Stop Zombie Carnage (Canceled)</t>
  </si>
  <si>
    <t>Kingdom Builder - Marshlands</t>
  </si>
  <si>
    <t>The Christmas Game</t>
  </si>
  <si>
    <t>Dirty Cops: A Game for Scoundrels (Canceled)</t>
  </si>
  <si>
    <t>Follow Your Instincts</t>
  </si>
  <si>
    <t>Shootout! The High Noon Card Game (Canceled)</t>
  </si>
  <si>
    <t>World of Darkness Dark Eras Prestige Edition</t>
  </si>
  <si>
    <t>BuildaBuddy: Classic Game with a Modern Twist for Kids</t>
  </si>
  <si>
    <t>Homebrood</t>
  </si>
  <si>
    <t>Beat the Border</t>
  </si>
  <si>
    <t>Mutant Mayhem</t>
  </si>
  <si>
    <t>Dungeon Dice (Relaunch) - Collect Dice and Bash Monsters!</t>
  </si>
  <si>
    <t>Tammany Hall</t>
  </si>
  <si>
    <t>LEGACY, A New Bicycle® Playing Card Set by 4PM DESIGNS</t>
  </si>
  <si>
    <t>Console Mods and rockers themed open world video game</t>
  </si>
  <si>
    <t>The Vampire, the Elf and the Cthulhu</t>
  </si>
  <si>
    <t>Decampment</t>
  </si>
  <si>
    <t>Hollytown. Talent Agency. 3 Games in One Box. (Canceled)</t>
  </si>
  <si>
    <t>Arrowhead Marbles - A Unique Gaming Experience</t>
  </si>
  <si>
    <t>World at War (Canceled)</t>
  </si>
  <si>
    <t>Dream Team card game</t>
  </si>
  <si>
    <t>StelCon: Infinity</t>
  </si>
  <si>
    <t>Flat Plastic Miniatures</t>
  </si>
  <si>
    <t>SLIP CUP™: CLEAN BEER PONG</t>
  </si>
  <si>
    <t>28mm City Terrain Tutorials - Infinity, 40K</t>
  </si>
  <si>
    <t>Granjeros - A Board Game for a New Economy</t>
  </si>
  <si>
    <t>Sol: Last Days of a Star</t>
  </si>
  <si>
    <t>Three Dimensional Graveyard Chess Set</t>
  </si>
  <si>
    <t>Ladies With Calibre! Now with Gents too.....</t>
  </si>
  <si>
    <t>French H35 1/76 20mm for miniature wargaming</t>
  </si>
  <si>
    <t>Trials of the Magi: Role-playing Game</t>
  </si>
  <si>
    <t>Keyflower: Key Celeste Mini Expansion</t>
  </si>
  <si>
    <t>Castle Dice: The Dice Drafting, Worker Placement BigBox Game</t>
  </si>
  <si>
    <t>CTHULHU Bicycle® Playing Cards Deck - H.P. Lovecraft</t>
  </si>
  <si>
    <t>Derbalan Shuffle: Deck-Building Roleplaying Game</t>
  </si>
  <si>
    <t>StrataSphere 2.0: The Simple Game of Strategy and Gravity</t>
  </si>
  <si>
    <t>For The Win! - Zombies, Pirates, Ninjas, Aliens, and Monkeys</t>
  </si>
  <si>
    <t>Castle beneath the Forest</t>
  </si>
  <si>
    <t>March of the Ants: Minions of the Meadow</t>
  </si>
  <si>
    <t>Sig: The City Between</t>
  </si>
  <si>
    <t>FINAL PHASE Bicycle® Playing Cards (Genesis) by TPX Designs</t>
  </si>
  <si>
    <t>Twelve Elements of War - Fantasy Miniatures Campaign</t>
  </si>
  <si>
    <t>8-Bit Mafia &amp; 8-Bit Werewolf</t>
  </si>
  <si>
    <t>Evocraft RPG</t>
  </si>
  <si>
    <t>EXCHANGE FOOD GAME</t>
  </si>
  <si>
    <t>Freak Show Shuffle</t>
  </si>
  <si>
    <t>NOVUS Feature Card Game</t>
  </si>
  <si>
    <t>Russian T26 range  1/76 20mm miniatures</t>
  </si>
  <si>
    <t>Planet Hysteria - A socially immersive game of fear &amp; trust.</t>
  </si>
  <si>
    <t>Pyrate's Odyssey: The Pirate World RPG Board Game</t>
  </si>
  <si>
    <t>Wings of Glory Miniature Game - Giants of the Sky</t>
  </si>
  <si>
    <t>Chocoltized Quotes</t>
  </si>
  <si>
    <t>The Space Base Race: A "Base Building" Strategy Card Game</t>
  </si>
  <si>
    <t>Scout Ship Miniature Kit</t>
  </si>
  <si>
    <t>Strife: Legacy of the Eternals</t>
  </si>
  <si>
    <t>Island Siege Card Game</t>
  </si>
  <si>
    <t>Side Quest - Pocket Adventures</t>
  </si>
  <si>
    <t>Sicilia</t>
  </si>
  <si>
    <t>Kodama: The Tree Spirits</t>
  </si>
  <si>
    <t>Untold Dungeons - Expanded Map And Tile Set!</t>
  </si>
  <si>
    <t>Fantaji Universal Role-Playing System</t>
  </si>
  <si>
    <t>Last Stand: Reinforcements</t>
  </si>
  <si>
    <t>FrogFlip from Sprocket Games</t>
  </si>
  <si>
    <t>Biergarten - The Tile-Placement-Game of Alpine Traditions</t>
  </si>
  <si>
    <t>B4U: Hipster Battle Game</t>
  </si>
  <si>
    <t>Distinct Gaming Shop - Tabletop, CCG and PC Gaming</t>
  </si>
  <si>
    <t>Games &amp; Gears Battle Boards</t>
  </si>
  <si>
    <t>Coins (Canceled)</t>
  </si>
  <si>
    <t>SIGIDI: African Heritage Playing Cards</t>
  </si>
  <si>
    <t>Skullduggery - Become an Evil Mastermind! (Canceled)</t>
  </si>
  <si>
    <t>EPIC PICNIC - The morally-bankrupt card game</t>
  </si>
  <si>
    <t>Posse: Wild West Justice (Canceled)</t>
  </si>
  <si>
    <t>Play Dirty 2: Even Dirtier</t>
  </si>
  <si>
    <t>1740 Table Top Board Game (Canceled)</t>
  </si>
  <si>
    <t>Crime Lords of Knight City</t>
  </si>
  <si>
    <t>"Week One" Zombie Survival Game (Canceled)</t>
  </si>
  <si>
    <t>Zombie Sheep</t>
  </si>
  <si>
    <t>Clockwork Bicycle® Playing Cards Deck (Canceled)</t>
  </si>
  <si>
    <t>TimeWatch: GUMSHOE Investigative Time Travel RPG</t>
  </si>
  <si>
    <t>*** T H U N D E R  - T R A C K *** Relaunch from Turbo Rally</t>
  </si>
  <si>
    <t>Random Dungeon Generator as a Dungeon Map</t>
  </si>
  <si>
    <t>Fun In The Oven -- Baby Shower Game</t>
  </si>
  <si>
    <t>Fantasy Tabletop RPG Setting and Card Game - Trexlin &amp; Xephyer (Canceled)</t>
  </si>
  <si>
    <t>Paris Connection</t>
  </si>
  <si>
    <t>HOOCH - The Card Game (Canceled)</t>
  </si>
  <si>
    <t>CUBBLE DICE</t>
  </si>
  <si>
    <t>Warrior's Crusade</t>
  </si>
  <si>
    <t>Find It &amp; Bind It</t>
  </si>
  <si>
    <t>Baseball Highlights 2045 - New Card Game by Mike Fitzgerald</t>
  </si>
  <si>
    <t>Realm Coins</t>
  </si>
  <si>
    <t>Theomachy</t>
  </si>
  <si>
    <t>Nova Aetas: Dark Renaissance Tactical Game [relaunch]</t>
  </si>
  <si>
    <t>Card Game- Raiding Parties</t>
  </si>
  <si>
    <t>Keep the Crown: family-friendly strategy</t>
  </si>
  <si>
    <t>Greedy Wizards - a two-player card game of magic and cake</t>
  </si>
  <si>
    <t>Aloof Card Game (Canceled)</t>
  </si>
  <si>
    <t>Fidelitas: A card game of medieval meddling for 2-4 players!</t>
  </si>
  <si>
    <t>Pale Blue Die: Dice That Underscore The Need For Kindness</t>
  </si>
  <si>
    <t>frank - brutal honesty in a box (Canceled)</t>
  </si>
  <si>
    <t>Altais: Age of Ruin - A dystopian fantasy RPG (Canceled)</t>
  </si>
  <si>
    <t>Tak: A Beautiful Game</t>
  </si>
  <si>
    <t>Modular Miniature Base Stackers &amp; Display Plinths</t>
  </si>
  <si>
    <t>The Robots Are Coming Today? Tabletop Game</t>
  </si>
  <si>
    <t>Your Turn</t>
  </si>
  <si>
    <t>Dog Pooh: The Card Game v2.0</t>
  </si>
  <si>
    <t>Infected: A Zombie Party Game for 3-8 Players (Canceled)</t>
  </si>
  <si>
    <t>The Grimwood Card Game</t>
  </si>
  <si>
    <t>5 Elements : Dice for RPG : Fire Lightning Acid Frost Sonic</t>
  </si>
  <si>
    <t>The Game Designer's Toolkit:  Meet Your New Project!</t>
  </si>
  <si>
    <t>The Driftwood Verses</t>
  </si>
  <si>
    <t>Pixel Guardians: a Dragon Building &amp; Slaying Card Game</t>
  </si>
  <si>
    <t>Adventure Deck System: Luminosity</t>
  </si>
  <si>
    <t>Clash of the Cards</t>
  </si>
  <si>
    <t>El Luchador Fantastico Grande Dice and Card Brawler!</t>
  </si>
  <si>
    <t>Testament Card Game</t>
  </si>
  <si>
    <t>Excelsior – An Inspired Steampunk Pen and Paper RPG</t>
  </si>
  <si>
    <t>Grok Mats - Customizable Game Mats</t>
  </si>
  <si>
    <t>Crushing Darkness: an Augmented Reality Trading Card Game!</t>
  </si>
  <si>
    <t>Bronze Board Game</t>
  </si>
  <si>
    <t>Happy Seppuku Base Texture Stamps Retooling &amp; Expansion</t>
  </si>
  <si>
    <t>Crestfallen RPG</t>
  </si>
  <si>
    <t>Fine Art, the Collectors' Choice Board Game</t>
  </si>
  <si>
    <t>DANGER! DANGER! DINOSAUR (Canceled)</t>
  </si>
  <si>
    <t>Hot Pursuit: A Mini Mystery Card Game for 1 - 10 Players</t>
  </si>
  <si>
    <t>Dice Elementals</t>
  </si>
  <si>
    <t>Dungeon Busters 3-5 Player 20 Minute Filler Family Card Game</t>
  </si>
  <si>
    <t>Brimstone &amp; The Borderhounds RPG (Canceled)</t>
  </si>
  <si>
    <t>Educational game «Learn Spanish Fun»</t>
  </si>
  <si>
    <t>DragonStone Mine! A family friendly board game.</t>
  </si>
  <si>
    <t>Krynea Battlefield - The card game of tactics and fantasy</t>
  </si>
  <si>
    <t>Nucleus: Texas Hold'em Poker Multi-Player Video Game</t>
  </si>
  <si>
    <t>MYTH: Journeyman</t>
  </si>
  <si>
    <t>DRAGONHEIM, A Classic Fantasy Roleplaying Game</t>
  </si>
  <si>
    <t>Tok Tok Woodman Dexterity Game 2-7 Players -Funded! Get it!</t>
  </si>
  <si>
    <t>Crest Gaming First Release: Geosphere Tabletop Game</t>
  </si>
  <si>
    <t>Parkies</t>
  </si>
  <si>
    <t>Police Precinct</t>
  </si>
  <si>
    <t>Main Event: A Card Game Battle Royale - REMATCH! (Canceled)</t>
  </si>
  <si>
    <t>Play-N-Snak activity sets</t>
  </si>
  <si>
    <t>THE GAMEBUS TOUR (Canceled)</t>
  </si>
  <si>
    <t>Monster Con Card Game</t>
  </si>
  <si>
    <t>Blackwater Gulch - Gangfights in the Old West</t>
  </si>
  <si>
    <t>Emperor's New Clothes</t>
  </si>
  <si>
    <t>Apparatus: A Steampunk Game by Rob Bartel</t>
  </si>
  <si>
    <t>Get A Handful of Board Game Gold (Canceled)</t>
  </si>
  <si>
    <t>Sea Horse Race Game</t>
  </si>
  <si>
    <t>Linea Gotica / The Gothic Line - IIWW Tactical boardgame</t>
  </si>
  <si>
    <t>Wits &amp; Wagers Epic Geek Edition (Canceled)</t>
  </si>
  <si>
    <t>Evilution: A Game Of Mad Scientists And Badass Creatures</t>
  </si>
  <si>
    <t>Lunar Wars</t>
  </si>
  <si>
    <t>Guestbook: A Flash Fiction RPG</t>
  </si>
  <si>
    <t>Coin Age -  A PAY-WHAT-YOU-WANT area control microgame</t>
  </si>
  <si>
    <t>Laser Touch - Miniature Wargaming Carry Cases</t>
  </si>
  <si>
    <t>Samurai Dwarves (Korobokuru)</t>
  </si>
  <si>
    <t>The Roll-Out BiG Board Game!</t>
  </si>
  <si>
    <t>The Official American Standard Playing Cards</t>
  </si>
  <si>
    <t>RPG Music Moods 2.0</t>
  </si>
  <si>
    <t>A God's Wrath - An Element Controlling Board Game</t>
  </si>
  <si>
    <t>Noun Hound</t>
  </si>
  <si>
    <t>The Pirate Republic (Canceled)</t>
  </si>
  <si>
    <t>Ether Wars: A new dice based RTS Boardgame</t>
  </si>
  <si>
    <t>Flowers, Playing Cards printed by BICYCLE® (Canceled)</t>
  </si>
  <si>
    <t>World of Twilight: The Casanii of Anyaral</t>
  </si>
  <si>
    <t>Gemhammer Deck of Many Things: Redux - The Relaunchening</t>
  </si>
  <si>
    <t>Corvus Belli's INFINITY Roleplaying Game</t>
  </si>
  <si>
    <t>Tinker Gearchips - Steampunk Poker (and other Game) Chips</t>
  </si>
  <si>
    <t>Police Precinct 2nd Edition</t>
  </si>
  <si>
    <t>SURRENDER THE BIBLE BOARD GAME, it's an experience!</t>
  </si>
  <si>
    <t>DotComFilmFestival</t>
  </si>
  <si>
    <t>Mega Man™ The Board Game</t>
  </si>
  <si>
    <t>Kick/Punch/Burp/Fart/Slap: Second Chance Only $3</t>
  </si>
  <si>
    <t>Heat: A Heist Card Game</t>
  </si>
  <si>
    <t>Heroes' Tale The Role Playing Card Game</t>
  </si>
  <si>
    <t>The Fastest RPG I've Ever Played - Abstract Dungeon</t>
  </si>
  <si>
    <t>Who Is Santa?! - fun Christmas game with Santa Cards</t>
  </si>
  <si>
    <t>Würm — English edition of France's bestselling Ice Age RPG</t>
  </si>
  <si>
    <t>Step By Step</t>
  </si>
  <si>
    <t>Tunhell</t>
  </si>
  <si>
    <t>Guards of Atlantis: Tabletop MOBA</t>
  </si>
  <si>
    <t>In Harms Way Naval Game</t>
  </si>
  <si>
    <t>Phil's Poker Cards - Just the beginning</t>
  </si>
  <si>
    <t>M4 Collapsible Cardboard Scenery</t>
  </si>
  <si>
    <t>MidKnight Heroes Season 0 Reboot!</t>
  </si>
  <si>
    <t>Pop Stix (Canceled)</t>
  </si>
  <si>
    <t>Kingdom Realms Offline</t>
  </si>
  <si>
    <t>Fated Worlds(dice)</t>
  </si>
  <si>
    <t>Game Time for Chess Masters</t>
  </si>
  <si>
    <t>Night of Man</t>
  </si>
  <si>
    <t>The Wilderness - Soundscapes for Tabletop Gaming</t>
  </si>
  <si>
    <t>Tropes: Horror Show Edition - The storytelling party game.</t>
  </si>
  <si>
    <t>Liber Veneficii: The Book of Poisons</t>
  </si>
  <si>
    <t>???Mafia The Party Game Card Set</t>
  </si>
  <si>
    <t>The Breakup Game</t>
  </si>
  <si>
    <t>Raising Elf Dance!</t>
  </si>
  <si>
    <t>Fireteam Zero (Canceled)</t>
  </si>
  <si>
    <t>D&amp;D and Back Again, a Nerds Adventure</t>
  </si>
  <si>
    <t>4thWar Equipment - Wargaming tables returns</t>
  </si>
  <si>
    <t>Fleet Commander Nimitz - The WWII Solitaire Game</t>
  </si>
  <si>
    <t>Monster Tome</t>
  </si>
  <si>
    <t>The Yan'drassi Invasion - New 15mm Scifi Alien Force</t>
  </si>
  <si>
    <t>Agility: Adopt a dog, own a strategy  (2 Players)</t>
  </si>
  <si>
    <t>G54 Anarchy</t>
  </si>
  <si>
    <t>The Greatest Spectacle in Gaming</t>
  </si>
  <si>
    <t>KOOPS HOOPS - Finger Flick Basketball Game</t>
  </si>
  <si>
    <t>Aces High Of Futures Past - Miniatures (Canceled)</t>
  </si>
  <si>
    <t>Hostage Negotiator</t>
  </si>
  <si>
    <t>Flash Point: Fire Rescue</t>
  </si>
  <si>
    <t>The SuperFogeys Adventure Game by Team Frog Studios</t>
  </si>
  <si>
    <t>RATH Race Against The Horde</t>
  </si>
  <si>
    <t>Landed - A competitive terraforming board game (Canceled)</t>
  </si>
  <si>
    <t>Major Effect Dice : Weird Blue set (Canceled)</t>
  </si>
  <si>
    <t>The Reliquary Collection</t>
  </si>
  <si>
    <t>Robotica</t>
  </si>
  <si>
    <t>THON (Canceled)</t>
  </si>
  <si>
    <t>Premium RPG Maps by Rat's Mats</t>
  </si>
  <si>
    <t>Emu Ranchers - The Card Game</t>
  </si>
  <si>
    <t>Skirmish! VT - Virtual Tabletop (Canceled)</t>
  </si>
  <si>
    <t>Fútbol Strategy (Canceled)</t>
  </si>
  <si>
    <t>Wrath of the Old Dog Board Game</t>
  </si>
  <si>
    <t>Yokai Battle - tactical card game</t>
  </si>
  <si>
    <t>Fragged Empire RPG: Protagonist Archive and Miniatures.</t>
  </si>
  <si>
    <t>Gaming Paper Colors</t>
  </si>
  <si>
    <t>Hand-Sculpted Miniature Ice Age Mammal Set</t>
  </si>
  <si>
    <t>Gods of Tortuga (Canceled)</t>
  </si>
  <si>
    <t>B.E.E.S.</t>
  </si>
  <si>
    <t>Goalsystem Delves: Dungeon Skirmish Role-Play</t>
  </si>
  <si>
    <t>Imperial Gift Box</t>
  </si>
  <si>
    <t>Laser Cat Attack! the card game</t>
  </si>
  <si>
    <t>Dungeon Crawler™ THE THORN</t>
  </si>
  <si>
    <t>Final Fantasy VIII d20 Roleplaying Game (Canceled)</t>
  </si>
  <si>
    <t>Vertical - Magnetic Chess Boards</t>
  </si>
  <si>
    <t>Salvo CCG (Canceled)</t>
  </si>
  <si>
    <t>Meteor!  A Real Time, Co-operative Card Game.</t>
  </si>
  <si>
    <t>Zombie Parts Card Game</t>
  </si>
  <si>
    <t>Assembly Required</t>
  </si>
  <si>
    <t>Bun-Bun Card Game (Canceled)</t>
  </si>
  <si>
    <t>Space Junk- Relaunch!</t>
  </si>
  <si>
    <t>Pitch It! - Who's Got the Million Dollar Idea?</t>
  </si>
  <si>
    <t>King Con</t>
  </si>
  <si>
    <t>Stay Out of My Dungeon! (Canceled)</t>
  </si>
  <si>
    <t>Do Move Say</t>
  </si>
  <si>
    <t>Myythic: The Buried Temple of Alimar (Canceled)</t>
  </si>
  <si>
    <t>Bloodstone Frontier (Canceled)</t>
  </si>
  <si>
    <t>Chibi Champions - Trading Card Game</t>
  </si>
  <si>
    <t>HEROES FROM EARTH: RPG Book with HD Videos and Poster Maps!</t>
  </si>
  <si>
    <t>Barbarian horde miniatures</t>
  </si>
  <si>
    <t>Victorian/SteamPunk Terrain &amp; Road/River Tiles in 28mm</t>
  </si>
  <si>
    <t>Wrath of Kings</t>
  </si>
  <si>
    <t>Miniature Wargaming - Flying Assault Butts</t>
  </si>
  <si>
    <t>Colours and Shapes - The Relaunch!</t>
  </si>
  <si>
    <t>Dark Legacy: The Rising, A strategy tabletop, RPG, CCG</t>
  </si>
  <si>
    <t>Ghetto Miniatures: 1970's New York Gang Skirmish Game</t>
  </si>
  <si>
    <t>DEFINE IT!</t>
  </si>
  <si>
    <t>Fat Thumb game accessories</t>
  </si>
  <si>
    <t>Oblivion Oddities - Fantasy Tabletop RPG</t>
  </si>
  <si>
    <t>BUG INDUSTRIES - A Tabletop Game for the IT Crowd (Canceled)</t>
  </si>
  <si>
    <t>IRONCLAW: The Book of Horn &amp; Ivory</t>
  </si>
  <si>
    <t>Fantasy Worlds</t>
  </si>
  <si>
    <t>GUNSLINGER: Legends of the Dusty Trail</t>
  </si>
  <si>
    <t>Spaceship Tactical Combat Play Mats 2 &amp; 4 Player Sizes</t>
  </si>
  <si>
    <t>Mirrored By Design A New Deck Of Wild Bicycle Playing Cards</t>
  </si>
  <si>
    <t>Topside Minis Naval War Gaming Miniatures Atlantic Fleet</t>
  </si>
  <si>
    <t>State Master - a fun and educational Card and Dice Game</t>
  </si>
  <si>
    <t>Cutthroats! The Ultimate High Seas Adventure</t>
  </si>
  <si>
    <t>Labyrinth Board Game</t>
  </si>
  <si>
    <t>Capture the Flag - A Board Game of Calculated Combat</t>
  </si>
  <si>
    <t>Exoplanets</t>
  </si>
  <si>
    <t>Gossip: A Social Deduction Card Game About Office Gossip</t>
  </si>
  <si>
    <t>Stonehaven Miniatures: Half-Orc Adventurers</t>
  </si>
  <si>
    <t>Remainder - Exciting New Board Game</t>
  </si>
  <si>
    <t>AIRSHIP : Board Game and Table Top Tavern (Atlanta)</t>
  </si>
  <si>
    <t>Bounty - A board game of knights, castles, and villains!</t>
  </si>
  <si>
    <t>Bolivian Chess</t>
  </si>
  <si>
    <t>The Turing Test</t>
  </si>
  <si>
    <t>Spellcards Game Aid</t>
  </si>
  <si>
    <t>Custom Chainmail Dice Bags by Vitality Handmade Designs</t>
  </si>
  <si>
    <t>PWNs: A Game of Strategic Mayhem</t>
  </si>
  <si>
    <t>SUPERS! The Comic Book RPG (Revised)</t>
  </si>
  <si>
    <t>Judged: End of Earth (pen and paper table top RPG)</t>
  </si>
  <si>
    <t>Truth and Lies, for Wu Xing: The Ninja Crusade</t>
  </si>
  <si>
    <t>Nutcracker Card Game</t>
  </si>
  <si>
    <t>Province - A Competitive Building Microgame for 2 Players</t>
  </si>
  <si>
    <t>Historical Conquest: The Booster Packs (Canceled)</t>
  </si>
  <si>
    <t>Cardboard Clothing - Apparel for the Modern Board Gamer</t>
  </si>
  <si>
    <t>Fayre of the Forgotten</t>
  </si>
  <si>
    <t>Fifth Edition Fantasy Adventure Modules</t>
  </si>
  <si>
    <t>Rakpoka The Board Game (Canceled)</t>
  </si>
  <si>
    <t>Castles &amp; Crusades Codex Nordica</t>
  </si>
  <si>
    <t>Legends of Four Kingdoms; the card game.</t>
  </si>
  <si>
    <t>Thundercock Miniatures Modular Dungeon Terrain (Canceled)</t>
  </si>
  <si>
    <t>The "SuPeRPLaYiNGDiSKS" 1st Invitation World Tournament</t>
  </si>
  <si>
    <t>Altais: Age of Ruin - A dystopian fantasy RPG - Relaunch</t>
  </si>
  <si>
    <t>Larger Than Life: Tall Tale Adventures</t>
  </si>
  <si>
    <t>FIRST EVER live sports card game!</t>
  </si>
  <si>
    <t>En Route: Intense pick-up-and-deliver with suspense</t>
  </si>
  <si>
    <t>Smart Green Heroes - The Board Game of Green Business</t>
  </si>
  <si>
    <t>Go!Short - A classic game where low rollers become winners.</t>
  </si>
  <si>
    <t>Battle for Oz</t>
  </si>
  <si>
    <t>Denizens of the North</t>
  </si>
  <si>
    <t>Bacon Playing Cards + "Bakin' with Bacon" Card Game</t>
  </si>
  <si>
    <t>SHOOT COWS (Canceled)</t>
  </si>
  <si>
    <t>Road To Infamy - Gangster Board Game</t>
  </si>
  <si>
    <t>Hassle, A Profane Card Game</t>
  </si>
  <si>
    <t>New Customizable bits for 28mm Heroic models</t>
  </si>
  <si>
    <t>Thinker Tinker Maker: Game Inserts &amp; CCG Boxes (Canceled)</t>
  </si>
  <si>
    <t>7th Sea: Second Edition</t>
  </si>
  <si>
    <t>Cosmic Cthulhu Talking Board</t>
  </si>
  <si>
    <t>TerraTiles: Tundras, Wastelands, &amp; Caverns Tabletop Terrain</t>
  </si>
  <si>
    <t>P.O.W.E.R. Air|Sea Expansion (Canceled)</t>
  </si>
  <si>
    <t>The Warren</t>
  </si>
  <si>
    <t>Monster Truck Mayhem!</t>
  </si>
  <si>
    <t>WagonCon 2016</t>
  </si>
  <si>
    <t>Racing Greyhounds</t>
  </si>
  <si>
    <t>WarMage: Apprentice Edition</t>
  </si>
  <si>
    <t>Hex Star Maps - Enhance your Space Gaming! (Canceled)</t>
  </si>
  <si>
    <t>Countdown: Special Ops</t>
  </si>
  <si>
    <t>Inverse Dice</t>
  </si>
  <si>
    <t>Mutineers</t>
  </si>
  <si>
    <t>Cthulhu Wars</t>
  </si>
  <si>
    <t>Adventurer's Guide Core Book for Shroud of the Ancients RPG</t>
  </si>
  <si>
    <t>Dungeon World GM's Table Screen/ art print</t>
  </si>
  <si>
    <t>Mutant: Genlab Alpha</t>
  </si>
  <si>
    <t>Arrival on Icarison</t>
  </si>
  <si>
    <t>BEEP. BEEP. ATTACK!</t>
  </si>
  <si>
    <t>Pathfinder Dice Arena (Canceled)</t>
  </si>
  <si>
    <t>Weird Wordz - The Party Game!</t>
  </si>
  <si>
    <t xml:space="preserve">New Evolution Games Cyberslums rules and Ogre Model Sculpted by Jason Weibe </t>
  </si>
  <si>
    <t>28mm Halfling Fantasy Football Player</t>
  </si>
  <si>
    <t>Tavern Keeper - Dynamic Character Sheets &amp; House Rules</t>
  </si>
  <si>
    <t>Tavern Dungeon Decor 28mm miniature scenery terrain</t>
  </si>
  <si>
    <t>The Mage Codex (Canceled)</t>
  </si>
  <si>
    <t>Out of Commission</t>
  </si>
  <si>
    <t>DEER LORD!</t>
  </si>
  <si>
    <t>LexiCon 2016!: The Meeple Awakens</t>
  </si>
  <si>
    <t>Pro Tabletop Gaming Audio: The Hunt For The Missing Tracks!</t>
  </si>
  <si>
    <t>Secrets of the Lost Tomb: Fate's Fortune (Canceled)</t>
  </si>
  <si>
    <t>War Prime - Tabletop Miniatures (Canceled)</t>
  </si>
  <si>
    <t>Bit Puzzle Tactics</t>
  </si>
  <si>
    <t>Brains and Bluffs: Trivia Game - Knowledge Not Needed</t>
  </si>
  <si>
    <t>GAMBONI: King of New York - The Godfather of all Board Games</t>
  </si>
  <si>
    <t>ONEXENO - an original pattern matching card game (Canceled)</t>
  </si>
  <si>
    <t>Spurs: A Tale in the Old West</t>
  </si>
  <si>
    <t>Fabulous Beasts - a new kind of game</t>
  </si>
  <si>
    <t>Pay Dirt, designed by Tory Niemann of Alien Frontiers</t>
  </si>
  <si>
    <t>Bring great design to the games we play</t>
  </si>
  <si>
    <t>ID rings for "oreo base" HeroClix figures</t>
  </si>
  <si>
    <t>Pawn Voyage - a fun, challenging and strategic tabletop game</t>
  </si>
  <si>
    <t>Knitted Knerd Dice Bags</t>
  </si>
  <si>
    <t>GALAXY CARDS ~Designer Playing Cards~</t>
  </si>
  <si>
    <t>Deluxe V20 Beckett's Jyhad Diary</t>
  </si>
  <si>
    <t>THE HEAT!  an Expansion for Police Precinct</t>
  </si>
  <si>
    <t>Byzantio / Nekken Board Game</t>
  </si>
  <si>
    <t>Army of Kurents</t>
  </si>
  <si>
    <t>Legend of the Elements</t>
  </si>
  <si>
    <t>Geared - Build Your Bike</t>
  </si>
  <si>
    <t>Till Dawn Tabletop Game</t>
  </si>
  <si>
    <t>The Brain Game</t>
  </si>
  <si>
    <t>The Lost Lands: The Lost City of Barakus</t>
  </si>
  <si>
    <t>Castle Assault: A Battle Card Game for 1 or 2 Players</t>
  </si>
  <si>
    <t>Hegemonic - 4x Space Board Game</t>
  </si>
  <si>
    <t>Mistfall: Heart of the Mists - Legendary Adventure Continues</t>
  </si>
  <si>
    <t>Do you have the U.R.G.E. to Really Laugh Out Loud ?</t>
  </si>
  <si>
    <t>Length x Wit</t>
  </si>
  <si>
    <t>Battlefield Hobbies - creating a better gaming experience</t>
  </si>
  <si>
    <t>Hostile Takeover</t>
  </si>
  <si>
    <t>Spy or Die Trying Board Game (Canceled)</t>
  </si>
  <si>
    <t>1A's Next Wave/Tide of Iron core set &amp; Stalingrad expansion</t>
  </si>
  <si>
    <t>Land of Legends (Canceled)</t>
  </si>
  <si>
    <t>The Lounge -- A Mafia Game (Canceled)</t>
  </si>
  <si>
    <t>DUNGEONMANCER the next level in forged 28mm gaming terrain.</t>
  </si>
  <si>
    <t>Mouse Guard: Swords &amp; Strongholds</t>
  </si>
  <si>
    <t>OrganATTACK! - a Card Game by The Awkward Yeti</t>
  </si>
  <si>
    <t>X-Rated Tumbling Tower</t>
  </si>
  <si>
    <t>GRAND TACTICS</t>
  </si>
  <si>
    <t>The Corporate Leader Game about Power, Politics &amp; Promotions</t>
  </si>
  <si>
    <t>Building maps / floor plans for table top games.  Round 4</t>
  </si>
  <si>
    <t>The Badgers Forest Tarot</t>
  </si>
  <si>
    <t>Treatment - a psychiatry card game</t>
  </si>
  <si>
    <t>The mini GIANT Meeple Project</t>
  </si>
  <si>
    <t>The Deluge: Northern War 1655-1660</t>
  </si>
  <si>
    <t>Scandalous The Naughty Drawing Game</t>
  </si>
  <si>
    <t>Alchemical Crystal Quest (Canceled)</t>
  </si>
  <si>
    <t>Race-oasis dreams</t>
  </si>
  <si>
    <t>Dr. Moorehead's Fun Box!</t>
  </si>
  <si>
    <t>2010 Iditarod Musher Emil Churchin, 1049 Mile Sled Dog Race from Anchorage to Nome</t>
  </si>
  <si>
    <t>Goblins vs Zombies</t>
  </si>
  <si>
    <t>Wild Skies: Europa Tempest</t>
  </si>
  <si>
    <t>Mission Unstoppable Board Game- The Game of Principles</t>
  </si>
  <si>
    <t>Off Your Rocker: The Party Game of Quirky Insanity!</t>
  </si>
  <si>
    <t>Cygnus: Starship Deckplans</t>
  </si>
  <si>
    <t>Echoes of the Fall</t>
  </si>
  <si>
    <t>Escape the Nightmare</t>
  </si>
  <si>
    <t>Gear &amp; Piston: The Americans</t>
  </si>
  <si>
    <t>Wasteland Justice!</t>
  </si>
  <si>
    <t>Ruinous - Strategy Card Game</t>
  </si>
  <si>
    <t>GalaxY CardS by AlieN InK (playing cards) (Canceled)</t>
  </si>
  <si>
    <t>Goblin's Breakfast Extended</t>
  </si>
  <si>
    <t>Pong Tactics</t>
  </si>
  <si>
    <t>Front Office Football: The Card Game</t>
  </si>
  <si>
    <t>Everything Alhambra! - Big Box + Special Edition &amp; More</t>
  </si>
  <si>
    <t>CUBE VAULT- Metal Carrying Case for Transporting Card Games</t>
  </si>
  <si>
    <t>Mr. Game! - The Chaotic Party Game</t>
  </si>
  <si>
    <t>Iron Edda Setting Expansion Project (Canceled)</t>
  </si>
  <si>
    <t>Epyllion, a Dragon Epic RPG</t>
  </si>
  <si>
    <t>Genesis Virus, Year 1. (Canceled)</t>
  </si>
  <si>
    <t>VENOM Assault (Canceled)</t>
  </si>
  <si>
    <t>New World Earth (Canceled)</t>
  </si>
  <si>
    <t>KerFlip! 2nd Edition</t>
  </si>
  <si>
    <t>Flexible Adventures : Fantasy Edition (Canceled)</t>
  </si>
  <si>
    <t>Empire of the Dead: REQUIEM</t>
  </si>
  <si>
    <t>Orion Empire: The Game of Galactic Supremacy</t>
  </si>
  <si>
    <t>Advanced RPG Character Sheet Pad</t>
  </si>
  <si>
    <t>Chroma Cubes: A Color By Number Dice Game</t>
  </si>
  <si>
    <t>Beautiful storage box for your Magic: The Gathering cards</t>
  </si>
  <si>
    <t>Monster Stock Art &amp; Minis II</t>
  </si>
  <si>
    <t>Solid Wood Dice Tower And Tray</t>
  </si>
  <si>
    <t>Magicka Mayhem: The Card Game of Elements, Spells &amp; MAYHEM!</t>
  </si>
  <si>
    <t>Shadowrift 2nd Edition</t>
  </si>
  <si>
    <t>Board game CARGOMASTER</t>
  </si>
  <si>
    <t>Juggro® PT - A Revolutionary Weight Loss Board Game</t>
  </si>
  <si>
    <t>Ultimate Pankration Challenge</t>
  </si>
  <si>
    <t>Vendetta - The Mobster Card Game</t>
  </si>
  <si>
    <t>Low Life: The Rise of the Lowly (Core Rulebook)</t>
  </si>
  <si>
    <t>CARGO: Dead in the Water</t>
  </si>
  <si>
    <t>Martin Wallace's Moongha Invaders</t>
  </si>
  <si>
    <t>SUPERFIGHT! A hilarious party game about ridiculous fights.</t>
  </si>
  <si>
    <t>DuCo - The Pattern-Matching Game For The Entire Family</t>
  </si>
  <si>
    <t>Sol'una Tactical Role Play (Canceled)</t>
  </si>
  <si>
    <t>Askrias Cube - Game Aid Dice 3rd</t>
  </si>
  <si>
    <t>What Did I Blow Up?! AoE Markers for Table Top RPG's</t>
  </si>
  <si>
    <t>SPERRY GAMES NORTH AMERICA</t>
  </si>
  <si>
    <t>Custom Art Card Sleeves, for Magic the Gathering, etc.</t>
  </si>
  <si>
    <t>Arena Paintball !!  The Paintball Board Game</t>
  </si>
  <si>
    <t>)--| ?? The Wine Deck ?? |--{</t>
  </si>
  <si>
    <t>Ghost Hunter 'Vampires'</t>
  </si>
  <si>
    <t>Time Wars: Supreme Command</t>
  </si>
  <si>
    <t>Kingdom Builder Board Game -Variable Board 2-4 players!</t>
  </si>
  <si>
    <t>Tabletop Connect: 3D Virtual Tabletop for Windows and Mac</t>
  </si>
  <si>
    <t>Brush 4 Hire Barricades and Bunkers</t>
  </si>
  <si>
    <t>Renegades &amp; Rogues playing cards printed by the USPCC</t>
  </si>
  <si>
    <t>XV Academy, rugby on a boardgame</t>
  </si>
  <si>
    <t>Throwigames Simple Roleplaying System - All in One Guide</t>
  </si>
  <si>
    <t>Famous Missions - A Card Game</t>
  </si>
  <si>
    <t>28mm l'armée du Levant</t>
  </si>
  <si>
    <t>Opposing Forces powered by Fate Core</t>
  </si>
  <si>
    <t>FUNDED: Hull Breach!: In Defiance of Dictators Card Game</t>
  </si>
  <si>
    <t>Sigurd's Guide To The Galaxy Role-Playing Game</t>
  </si>
  <si>
    <t>There's a Monster Under my Bed (Canceled)</t>
  </si>
  <si>
    <t>It's Zambies The Card Game!!</t>
  </si>
  <si>
    <t>Plot Twist: A Storytelling Card Game</t>
  </si>
  <si>
    <t>The New Science</t>
  </si>
  <si>
    <t>Hell on Earth Miniature Mega-Release!</t>
  </si>
  <si>
    <t>Shadow Days - Fantasy, Deckbuilding, Combat &amp; Survival</t>
  </si>
  <si>
    <t>Politics - 2016 Campaign Expansion (Expansion #2)</t>
  </si>
  <si>
    <t>STREET KINGS - Bring Something Different to the table!</t>
  </si>
  <si>
    <t>Foundations for PROS(tm): A Campaign Manual</t>
  </si>
  <si>
    <t>Double Vision</t>
  </si>
  <si>
    <t>Rock Paper Scissors Lizard Spock Dice</t>
  </si>
  <si>
    <t>Metal Beards - Tabletop Dwarf Army</t>
  </si>
  <si>
    <t>Marine Tactical Unit - 15mm Scale Miniatures</t>
  </si>
  <si>
    <t>Settlers of Catan Forever Ocean Tiles</t>
  </si>
  <si>
    <t>Fun and Educational board games to teach kids Math, English.</t>
  </si>
  <si>
    <t>The Daring &amp; The Doomed: A Pixel Art fantasy card game</t>
  </si>
  <si>
    <t>XenoShyft: Dreadmire</t>
  </si>
  <si>
    <t>First Edition Adventure Module A1 A Forgotten Evil</t>
  </si>
  <si>
    <t>Blue Octopus</t>
  </si>
  <si>
    <t>Dungeon Roll - Winter Promo Pack</t>
  </si>
  <si>
    <t>Zucati Dice: Fibonacci and the 2x6</t>
  </si>
  <si>
    <t>Dungeon Roll - Winter Promo Pack (Canceled)</t>
  </si>
  <si>
    <t>BattleBo - Capture the castle to win the battle. (Canceled)</t>
  </si>
  <si>
    <t>Fantasy Champions from Around the Ancient World - Set Three</t>
  </si>
  <si>
    <t>Operation F.A.U.S.T.</t>
  </si>
  <si>
    <t>Evil Zebra-Shark WILL DEFEAT YOU!</t>
  </si>
  <si>
    <t>Artisan Dice Does Handcrafted Polyhedrals</t>
  </si>
  <si>
    <t>Oligarchy: A dystopian card game</t>
  </si>
  <si>
    <t>Cthulhu Dice Tower by Fantasy Artist Fred Fields</t>
  </si>
  <si>
    <t>CAIRO--THE REVOLUTIONARY "NEW BATTLEFIELD OF CHESS" SET</t>
  </si>
  <si>
    <t>Psi-punk: World's Edge Arena</t>
  </si>
  <si>
    <t>RPG LED Dice Keychain</t>
  </si>
  <si>
    <t>Ashes-Dark Side of the Moon</t>
  </si>
  <si>
    <t>Kaboom!  A Frantic Card Game (Canceled)</t>
  </si>
  <si>
    <t>Gothic Doctor</t>
  </si>
  <si>
    <t>Premier League Pro Board Game</t>
  </si>
  <si>
    <t>Creature College</t>
  </si>
  <si>
    <t>DCC RPG 4th Printing</t>
  </si>
  <si>
    <t>Expedition: The Live Adventure Card Game (Canceled)</t>
  </si>
  <si>
    <t>TRACK YOUR AMMO SUPPLIES!</t>
  </si>
  <si>
    <t>Earthdawn 4th Edition</t>
  </si>
  <si>
    <t>Edo Jidai: Samurai war, culture, disasters, honour and glory</t>
  </si>
  <si>
    <t>Mini Duels Tournament Trays and 28mm Terrain</t>
  </si>
  <si>
    <t>Legends of Kalidasia - Colayth Guard Warship Figures</t>
  </si>
  <si>
    <t>The End is NIGH! A new game from Flit's Funporium!</t>
  </si>
  <si>
    <t>The Elevator Card Game</t>
  </si>
  <si>
    <t>METAMORPHOSIS ALPHA Deluxe Hardcover Collector's Edition</t>
  </si>
  <si>
    <t>Through the Ages</t>
  </si>
  <si>
    <t>Rocky Road a la Mode from Green Couch Games!</t>
  </si>
  <si>
    <t>Dragon Fantasy Coins</t>
  </si>
  <si>
    <t>Gossamer Worlds Compendium (Diceless)</t>
  </si>
  <si>
    <t>The Covetous Poet's Adventure Creator and Solo GM Guidebook</t>
  </si>
  <si>
    <t>Warparty</t>
  </si>
  <si>
    <t>15mm Minis and Rules for Adventures in the Lost Lands</t>
  </si>
  <si>
    <t>War of Wonders miniature game - Superheroes fighting in WWII</t>
  </si>
  <si>
    <t>Compendium Quest - A new take on trading card games</t>
  </si>
  <si>
    <t>Dragoneye Tavern</t>
  </si>
  <si>
    <t>Store and Play Board (Settlers Accessories) (Canceled)</t>
  </si>
  <si>
    <t>Guns &amp; Steel: Renaissance</t>
  </si>
  <si>
    <t>Nevermoor (Canceled)</t>
  </si>
  <si>
    <t>SURVIVE: The Zombie Apocalypse</t>
  </si>
  <si>
    <t>Damage Report: On Fire</t>
  </si>
  <si>
    <t>The Root Dice - Handcrafted from Ancient Woods.</t>
  </si>
  <si>
    <t>Space Junk</t>
  </si>
  <si>
    <t>Expedition: The Roleplaying Card Game</t>
  </si>
  <si>
    <t>Penalty Box - Morally Corrupt Beer Pong</t>
  </si>
  <si>
    <t>Omaha Blitz Football: Ages 8+, 2 to 4 plyr, Sports Card Game</t>
  </si>
  <si>
    <t>Time Vandals (Canceled)</t>
  </si>
  <si>
    <t>Sushifuda</t>
  </si>
  <si>
    <t>A Study in Emerald</t>
  </si>
  <si>
    <t>Masters of Football</t>
  </si>
  <si>
    <t>Bicycle Eclipse Playing Cards By: Hidden Mirrors</t>
  </si>
  <si>
    <t>Train Powers Board Game</t>
  </si>
  <si>
    <t>U-DICE: An universal electronic dice for most dice games</t>
  </si>
  <si>
    <t>Don't Turn Your Back</t>
  </si>
  <si>
    <t>Crush of Iron Fantasy Master (Canceled)</t>
  </si>
  <si>
    <t>All Jokers Transformation Playing Cards</t>
  </si>
  <si>
    <t>KristaCon NYC: May 2013</t>
  </si>
  <si>
    <t>Who's the Virgin?: An Interactive Card Game</t>
  </si>
  <si>
    <t>Tower: A Board Game of Buying and Building</t>
  </si>
  <si>
    <t>You Cannae Push Yer Granny Off The Bus</t>
  </si>
  <si>
    <t>Pit Orc: The Arena Fighting Game</t>
  </si>
  <si>
    <t>HOST: The New Card Game From Broken Prism Games</t>
  </si>
  <si>
    <t>Barbarians of Heavy Metal the RPG</t>
  </si>
  <si>
    <t>Castles &amp; Crusades Classic Monsters</t>
  </si>
  <si>
    <t>Modular Urban Terrain and Zombie Miniatures</t>
  </si>
  <si>
    <t>Knee Jerk: The Party Game of Instant Reactions!</t>
  </si>
  <si>
    <t>Throne of Night, a Pathfinder RPG Adventure Path</t>
  </si>
  <si>
    <t>Dr. McNinja's Legendary Showdown</t>
  </si>
  <si>
    <t>Square Ones: Language Learning Blocks</t>
  </si>
  <si>
    <t>Tug O' Lords: A Fantasy Card Game About Momentum (Canceled)</t>
  </si>
  <si>
    <t>CUBIST: Build an inspiring new Art Museum.........with DICE!</t>
  </si>
  <si>
    <t>BORTENFOR - Et nytt helnorsk brettspill</t>
  </si>
  <si>
    <t>Feng Shui 2: Action Movie Roleplaying Game by Robin D. Laws</t>
  </si>
  <si>
    <t>The Warriors of Zurn Roleplay Game</t>
  </si>
  <si>
    <t>Pic! Six!! is a Family Football Card Game (Canceled)</t>
  </si>
  <si>
    <t>BANE : Tabletop Card Game</t>
  </si>
  <si>
    <t>'Grab ye Paddle'- French &amp; Indian War Canoe</t>
  </si>
  <si>
    <t>The Appalachian Peg Game: WV and VA Edition</t>
  </si>
  <si>
    <t>Perilous Pyramids</t>
  </si>
  <si>
    <t>Vurt: The Tabletop Roleplaying Game</t>
  </si>
  <si>
    <t>Iron Mask Miniatures Mounted Dwarf Musketeers</t>
  </si>
  <si>
    <t>8-Bit Swordsman: Clash For The Prism of Punishment</t>
  </si>
  <si>
    <t>Shotguns &amp; Sorcery RPG</t>
  </si>
  <si>
    <t>Gang Up! A criminally fun card game!</t>
  </si>
  <si>
    <t>Cabals: The Board Game (Canceled)</t>
  </si>
  <si>
    <t>Personally Incorrect (Canceled)</t>
  </si>
  <si>
    <t>Brutal: The Board Game</t>
  </si>
  <si>
    <t>Mini Beer Pong - Bigger is NOT Always Better</t>
  </si>
  <si>
    <t>Last Front: The Fast-Paced Game of Global Domination</t>
  </si>
  <si>
    <t>Altercation: Card Slinging Action Game (first run)</t>
  </si>
  <si>
    <t>Minimus Squat's Bounty Hunter Crew</t>
  </si>
  <si>
    <t>WordSmith, The Card Game</t>
  </si>
  <si>
    <t>King's Forge</t>
  </si>
  <si>
    <t>Naughty or Nice (Canceled)</t>
  </si>
  <si>
    <t>Thrash'n Roll board game</t>
  </si>
  <si>
    <t>Colonial: Europe's Empires Overseas 2nd Edition</t>
  </si>
  <si>
    <t>Statecraft</t>
  </si>
  <si>
    <t>POLITICO</t>
  </si>
  <si>
    <t>Games Save the World</t>
  </si>
  <si>
    <t>Hoard</t>
  </si>
  <si>
    <t>Oilfield</t>
  </si>
  <si>
    <t>Say Anything</t>
  </si>
  <si>
    <t>"CHUM"  or "CHUMPED" - THE GAME!</t>
  </si>
  <si>
    <t>Don't Die! - The RELAUNCH!</t>
  </si>
  <si>
    <t>Dragon Kings - A 54 Card Deck Building Experience</t>
  </si>
  <si>
    <t>Faux leather bound wizards spellbook</t>
  </si>
  <si>
    <t>Outlast The Zombie Card Game</t>
  </si>
  <si>
    <t>Gossip Cards (Canceled)</t>
  </si>
  <si>
    <t>Darkplane: A Campaign Setting</t>
  </si>
  <si>
    <t>What's the BIG Idea?</t>
  </si>
  <si>
    <t>Modular Buildings and Ruins for Wargamers</t>
  </si>
  <si>
    <t>Fae Nightmares</t>
  </si>
  <si>
    <t>Star Bastards: A Two-Fisted Sci-Fi Adventure Gamebook</t>
  </si>
  <si>
    <t>Drakar och Demoner</t>
  </si>
  <si>
    <t>Zombie Golf (Canceled)</t>
  </si>
  <si>
    <t>Interregnum - Build your realm and claim the crown</t>
  </si>
  <si>
    <t>Modest Magic's Card Graveyard</t>
  </si>
  <si>
    <t>Cartoona</t>
  </si>
  <si>
    <t>RISE TO POWER – A City Building Card Game for 2-6 Players</t>
  </si>
  <si>
    <t>Mommie's Critters</t>
  </si>
  <si>
    <t>Fanhunter: Urban Warfare (Canceled)</t>
  </si>
  <si>
    <t>Nova Aetas: Dark Renaissance Tactical Game</t>
  </si>
  <si>
    <t>ASYLUM : The Alderney case - First act</t>
  </si>
  <si>
    <t>Drinking Quest: Journey into Draught</t>
  </si>
  <si>
    <t>Sowers Reap (Canceled)</t>
  </si>
  <si>
    <t>Dungeon Crawler ECG Mines of Khurgan Expansion!</t>
  </si>
  <si>
    <t>The Lunar Chapters: INVINCIBLE ~Exclusive kickass card game!</t>
  </si>
  <si>
    <t>Pizza Theory - The Pizza Toppings Game</t>
  </si>
  <si>
    <t>1 to 6 Card Game</t>
  </si>
  <si>
    <t>Warbands of the Cold North; Epic Viking 28mm miniatures</t>
  </si>
  <si>
    <t>Hypercorps 2099: Super Cyberpunk for Pathfinder/5th Edition</t>
  </si>
  <si>
    <t>Halfsies Dice</t>
  </si>
  <si>
    <t>War is Coming: Shieldmaidens army REBOOT</t>
  </si>
  <si>
    <t>3DoGG 2015 - Gamer Nation CON and Order 66 Podcast Season 8</t>
  </si>
  <si>
    <t>2017 Gaming Calendar</t>
  </si>
  <si>
    <t>Triassic Terror! Fun with TRex &amp; Raptors in a Primeval World</t>
  </si>
  <si>
    <t>Snakes  and Lizards</t>
  </si>
  <si>
    <t>Alice in Shroomland - FREE SHIPPING ANYWHERE IN THE WORLD!!!</t>
  </si>
  <si>
    <t>Ghostbusters™: The Board Game</t>
  </si>
  <si>
    <t>Bubbling Brew a game where you create potent potions.</t>
  </si>
  <si>
    <t>Make Us Laugh! (Canceled)</t>
  </si>
  <si>
    <t>Beginner's Training Terrain Set (3D Rendering Shown)</t>
  </si>
  <si>
    <t>Camp Nightmare</t>
  </si>
  <si>
    <t>Sol Tabletop RPG</t>
  </si>
  <si>
    <t>RPG Music Moods 2.0 (Canceled)</t>
  </si>
  <si>
    <t>Strut!  "The One-Eyed Rooster"</t>
  </si>
  <si>
    <t>Skiptrace</t>
  </si>
  <si>
    <t>"Triad the Game"</t>
  </si>
  <si>
    <t>jumpSHOT table basketball</t>
  </si>
  <si>
    <t>Darkana Surreal Poker Playing Cards Drawn With a Quill</t>
  </si>
  <si>
    <t>Council of Verona -You Influence the World of Romeo &amp; Juliet</t>
  </si>
  <si>
    <t>Vampire Cul-de-sac - a Halloween board game</t>
  </si>
  <si>
    <t>ZEITGEIST AP hardcover compilation (Pathfinder &amp; D&amp;D 4E)</t>
  </si>
  <si>
    <t>The Game Shelf</t>
  </si>
  <si>
    <t>Less - Like Chess but Less!</t>
  </si>
  <si>
    <t>Deck of Proverbs Playing Cards</t>
  </si>
  <si>
    <t>Mini Blitz 20th Century and Medieval Decks</t>
  </si>
  <si>
    <t>Superchron RPG a fantasy steampunk tabletop roleplaying game</t>
  </si>
  <si>
    <t>Bedtime Heroes - The Card &amp; Dice Game</t>
  </si>
  <si>
    <t>Champions of the Galaxy: The Live Event</t>
  </si>
  <si>
    <t>Smash Monster Rampage</t>
  </si>
  <si>
    <t>Help Wanted</t>
  </si>
  <si>
    <t>Ripple, family card game!</t>
  </si>
  <si>
    <t>3-Dimensional Playing card deck that plays many games.</t>
  </si>
  <si>
    <t>The Tabletop Guild</t>
  </si>
  <si>
    <t>Warren C. Norwood's Double Spiral War (Traveller Edition)</t>
  </si>
  <si>
    <t>Bootleggers -Prohibition Era Board Game (sorry no Zombies!)</t>
  </si>
  <si>
    <t>playsets — The future of social storytelling.</t>
  </si>
  <si>
    <t>MatchLord, "A card game of two halves."</t>
  </si>
  <si>
    <t>American Dynasty : A Political Board Game (Canceled)</t>
  </si>
  <si>
    <t>Polaris - 3 new decks of Vända Playing Cards printed by USPC</t>
  </si>
  <si>
    <t>Realmsound Project 2.0</t>
  </si>
  <si>
    <t>Fathoms (Canceled)</t>
  </si>
  <si>
    <t>Punch'em Scrunch'em Robots</t>
  </si>
  <si>
    <t>CARD-tamen™ Rome - a new kind of educational card game</t>
  </si>
  <si>
    <t>Upgrade Complete!</t>
  </si>
  <si>
    <t>Cosmic Run</t>
  </si>
  <si>
    <t>Kid History - The Party Game</t>
  </si>
  <si>
    <t>Fighting the Islamic State</t>
  </si>
  <si>
    <t>EXCEED - Card Fighting Evolution</t>
  </si>
  <si>
    <t>Tiny Zombies Board Game - Survive the Zombie Apocalypse!</t>
  </si>
  <si>
    <t>Trekking the National Parks - The Board Game</t>
  </si>
  <si>
    <t>Blue Rose: The AGE Roleplaying Game of Romantic Fantasy</t>
  </si>
  <si>
    <t>Next in Command</t>
  </si>
  <si>
    <t>Avalanche at Yeti Mountain from Green Couch Games!</t>
  </si>
  <si>
    <t>Savage Worlds Character Sheet Pad</t>
  </si>
  <si>
    <t>ForTheSeekers Lenormand - The Game of Hope</t>
  </si>
  <si>
    <t>Megalomania</t>
  </si>
  <si>
    <t>Moonshine Hopper (TM) A fun new drinking game</t>
  </si>
  <si>
    <t>Luck of the Leprechauns</t>
  </si>
  <si>
    <t>ATZ Final Fade Out in Spanish (en español)</t>
  </si>
  <si>
    <t>Heroes of Metro City - A Super-Powered Deck Building Game!</t>
  </si>
  <si>
    <t>Aaron Allston's Strike Force</t>
  </si>
  <si>
    <t>Back 2 games, get 4! Be a Norse God, Survivor, Cowboy, &amp; Spy</t>
  </si>
  <si>
    <t>COMPOUND! " Gotta Have A Quick Wit " Word Game</t>
  </si>
  <si>
    <t>Western Town: "Build it well, Marshal, &amp; Lincoln will come."</t>
  </si>
  <si>
    <t>Type 52 Playing Card Deck</t>
  </si>
  <si>
    <t>Kanzume Goddess</t>
  </si>
  <si>
    <t>"Sultana" Playing Cards, inspired by ancient deck! USPCC</t>
  </si>
  <si>
    <t>The Portland Game Room</t>
  </si>
  <si>
    <t>8-Bit Bicycle© Playing Cards The Traditional Decks</t>
  </si>
  <si>
    <t>Corridor Sets From Sci Fi to Steampunk Available</t>
  </si>
  <si>
    <t>Remain Calm - Zombie Apocalypse Role Playing Game.</t>
  </si>
  <si>
    <t>Miniatures base adapter. (25mm / 32mm)</t>
  </si>
  <si>
    <t>Bicycle Grungeland Playing Cards (Canceled)</t>
  </si>
  <si>
    <t>Terminus Gate (Canceled)</t>
  </si>
  <si>
    <t>Bulldogs! Fate Core Edition - Sci-Fi That Still Kicks Ass</t>
  </si>
  <si>
    <t>Deluxe Anarchs Unbound</t>
  </si>
  <si>
    <t>Anachrony</t>
  </si>
  <si>
    <t>Dungeon Tiles by Walter</t>
  </si>
  <si>
    <t>President Wars- Battle Through The Centuries</t>
  </si>
  <si>
    <t>Age of Conan Strategy Boardgame – It's Back!</t>
  </si>
  <si>
    <t>Interface Zero: Fate Edition</t>
  </si>
  <si>
    <t>Outlive Outdead Companion</t>
  </si>
  <si>
    <t>Twistocity.com</t>
  </si>
  <si>
    <t>B/X Monster Reference Index</t>
  </si>
  <si>
    <t>Codigo Cube</t>
  </si>
  <si>
    <t>Among the Stars: The Ambassadors</t>
  </si>
  <si>
    <t>28mm wargaming sci-fi trenches and emplacements terrain</t>
  </si>
  <si>
    <t>Questions for Terrible Friends (Canceled)</t>
  </si>
  <si>
    <t>Steampunk &amp; Cthulhu Soundtracks: Tabletop Gaming Soundscapes</t>
  </si>
  <si>
    <t>5-in-1 drinking game playing cards</t>
  </si>
  <si>
    <t>Lesser Key of Solomon (Goetia) Demon Sigil Token Set</t>
  </si>
  <si>
    <t>Krakatoa:  The Explosive Dice Game from Joli Quentin Kansil</t>
  </si>
  <si>
    <t>12 Realms: Ancestors Legacy</t>
  </si>
  <si>
    <t>Lore Bits - Glimmering Game Counters</t>
  </si>
  <si>
    <t>JACKED RACECARDS (Canceled)</t>
  </si>
  <si>
    <t>Go Extinct! Go Fish... evolved</t>
  </si>
  <si>
    <t>Pub Battles:  Brandywine  -Washington's Last Surprise</t>
  </si>
  <si>
    <t>Tesla vs. Edison</t>
  </si>
  <si>
    <t>The Mini Box - Simple Storage Solution</t>
  </si>
  <si>
    <t>Dracucat : A vampire kitten card game</t>
  </si>
  <si>
    <t>In The Club</t>
  </si>
  <si>
    <t>Netherworld's Edge: Keystone</t>
  </si>
  <si>
    <t>Burrows &amp; Badgers - anthro animal miniatures</t>
  </si>
  <si>
    <t>The Fall of Savarion (Canceled)</t>
  </si>
  <si>
    <t>Glory &amp; Riches / Zero Day: A Game Double-Feature</t>
  </si>
  <si>
    <t>Cars on Fire</t>
  </si>
  <si>
    <t>Spurs: Legends Expansion</t>
  </si>
  <si>
    <t>Smashed Bros: The Beer Fueled Brawler</t>
  </si>
  <si>
    <t>Stipulations - Let your negativity shine!</t>
  </si>
  <si>
    <t>2D6:6mm Sengoku Jidai - 6mm Wargaming feudal Japan</t>
  </si>
  <si>
    <t>Model Warzones-By Impulse Miniatures</t>
  </si>
  <si>
    <t>Breakfast Cult: A Cosmic Horror Anime RPG</t>
  </si>
  <si>
    <t>Them's Fightin' Words!</t>
  </si>
  <si>
    <t>Final Strike</t>
  </si>
  <si>
    <t>Captoons: The Game of Comic Foreplay and Social Intercourse</t>
  </si>
  <si>
    <t>Get it Painted!</t>
  </si>
  <si>
    <t>Drag Ball: The Game!  (An original game about drag queens!)</t>
  </si>
  <si>
    <t>Amerigo - a game of exploration and discovery by Stefan Feld</t>
  </si>
  <si>
    <t>Dinner Bell: A Zombie Survival Game With Backbone</t>
  </si>
  <si>
    <t>Railways of North America--The journey expands and continues</t>
  </si>
  <si>
    <t>Pimp'N Aint Easy ! (Canceled)</t>
  </si>
  <si>
    <t>WALLS - Race Through a Changing Maze</t>
  </si>
  <si>
    <t>The Empire: 28mm Heroic Scale Medieval Fantasy Human Faction</t>
  </si>
  <si>
    <t>AWESOME Rapping Skeletal Planchette for Ouija Board Seances!</t>
  </si>
  <si>
    <t>Mango Republic: A game of politics and dirty tricks</t>
  </si>
  <si>
    <t>Aerial Assault - Design, Build, Test, Compete!</t>
  </si>
  <si>
    <t>Your Board: Create Your Own Dungeon Tiles</t>
  </si>
  <si>
    <t>DRAGON SLAYER</t>
  </si>
  <si>
    <t>Structures Of The World playing cards Skyscrapers &amp; Bridges</t>
  </si>
  <si>
    <t>Konane: Ancient Hawaiian Strategy Game (Canceled)</t>
  </si>
  <si>
    <t>Legendary Metal Coins for Gaming</t>
  </si>
  <si>
    <t>Darkest Night: Second Edition (Canceled)</t>
  </si>
  <si>
    <t>SPARKED: The hilarious and inspiring board game for women</t>
  </si>
  <si>
    <t>Path of Iron (Pathfinder Roleplaying Game)</t>
  </si>
  <si>
    <t>The Dragon's Hoard - 3d printed RPG Dice, Campaigns &amp; More!</t>
  </si>
  <si>
    <t>What's That Slang? Board Game (Canceled)</t>
  </si>
  <si>
    <t>JACK'D - A Card Game</t>
  </si>
  <si>
    <t>Alien Run - Race For Riches</t>
  </si>
  <si>
    <t>But Wait, There's More!</t>
  </si>
  <si>
    <t>Musée: Alf Seegert's New Bookshelf Game of Classic Art!</t>
  </si>
  <si>
    <t>Aeon Battles</t>
  </si>
  <si>
    <t>Storm the Castle! Co-op Fantasy Battle Board Game (Canceled)</t>
  </si>
  <si>
    <t>FamPhrase "The Crude Hashtag Game"</t>
  </si>
  <si>
    <t>Royal Combat: Warriors of History strategy battle card game</t>
  </si>
  <si>
    <t>Scheming and Skulking: An Epic Battle of the Bids</t>
  </si>
  <si>
    <t>News Desk: Zeta (The Card Game) (Canceled)</t>
  </si>
  <si>
    <t>Ultimate Drama</t>
  </si>
  <si>
    <t>RETOOLING! Dos: The game of one-upmanship (Canceled)</t>
  </si>
  <si>
    <t>The Ever Changing Steampunk DVD Board-game: TURN•KEY</t>
  </si>
  <si>
    <t>Ninja Hunt: 2 weeks or less remain to join in the defense!</t>
  </si>
  <si>
    <t>6d6 RPG Core &amp; Adventure Books</t>
  </si>
  <si>
    <t>Every Round Counts (Canceled)</t>
  </si>
  <si>
    <t>Forgotten Idol: Decampment</t>
  </si>
  <si>
    <t>The Spark Roleplaying Game</t>
  </si>
  <si>
    <t>Witch Hunt: Ravenwicke</t>
  </si>
  <si>
    <t>ARENA: Fury of Hellas, a 2 to 4 Player Card Game</t>
  </si>
  <si>
    <t>Siege of Sunfall</t>
  </si>
  <si>
    <t>Game Map Passports Rubia + Saffiro (Canceled)</t>
  </si>
  <si>
    <t>'SACRED AWAKENING' Card Deck</t>
  </si>
  <si>
    <t>LYRIC ABUSE: a game of outrageous expression</t>
  </si>
  <si>
    <t>BRAWL: Real Time Card Game</t>
  </si>
  <si>
    <t>Foam Brain Dice SpinPins</t>
  </si>
  <si>
    <t>Warage: An exciting Roleplaying Card Game with Deck Building</t>
  </si>
  <si>
    <t>Of Mice And Lemmings from Scott Almes &amp; Sprocket Games!</t>
  </si>
  <si>
    <t>"Bohemia" Playing Cards Deck</t>
  </si>
  <si>
    <t>Zen Dice</t>
  </si>
  <si>
    <t>On Your Own:  A Roleplaying Game</t>
  </si>
  <si>
    <t>The Tarot of Loka</t>
  </si>
  <si>
    <t>Magna Populus : Hechicero</t>
  </si>
  <si>
    <t>Anime RPG</t>
  </si>
  <si>
    <t>Steam Punk Vampire Hunter Miniatures</t>
  </si>
  <si>
    <t>PICKLE PICKLE PEPPER: An all-ages, push-your-luck card game!</t>
  </si>
  <si>
    <t>Diamond Cut Playing Cards Deck (Canceled)</t>
  </si>
  <si>
    <t>LAteria: A Chicano Loteria Game Celebrating Los Angeles</t>
  </si>
  <si>
    <t>PlayMe: Alice in Wonderdice</t>
  </si>
  <si>
    <t>Eminent Domain: The Next Evolution of Deck Building Games</t>
  </si>
  <si>
    <t>Party Treasure!! RPG themed game for Adventurers of all Ages</t>
  </si>
  <si>
    <t>Resin Rolljordan Silvania Elf &amp; Frog Fantasy Football teams</t>
  </si>
  <si>
    <t>Buy the Rights: The Movie Pitching Party Game</t>
  </si>
  <si>
    <t>Bicycle® Amazing Adventurers - Steampunk Playing Cards Deck</t>
  </si>
  <si>
    <t>2.8D Laser Wargaming Terrain</t>
  </si>
  <si>
    <t>Wibbell++ : a game system : Letters, language &amp; laughter!</t>
  </si>
  <si>
    <t>Braiiiins! (Back From the Dead!)</t>
  </si>
  <si>
    <t>Meta Games II: Joke Games that are Serious Fun!</t>
  </si>
  <si>
    <t>Carmine: Codex of Pandemonium Table Top Adventure Campaign</t>
  </si>
  <si>
    <t>La Sombra del Rey Demonio</t>
  </si>
  <si>
    <t>Battle Tank: Escape from Giant Robot Island (Canceled)</t>
  </si>
  <si>
    <t>28mm All Things Zombies and MORE Miniatures (Canceled)</t>
  </si>
  <si>
    <t>MOBA WARS - Board Game (Canceled)</t>
  </si>
  <si>
    <t>Game Designer's Toolkit 2015</t>
  </si>
  <si>
    <t>Spell Saga: ~tabletop novel~ Deck 1 (relaunch)</t>
  </si>
  <si>
    <t>Magic the Gathering &amp; Game Store (Canceled)</t>
  </si>
  <si>
    <t>Happy Mitten Podcast: Board games, business, and...</t>
  </si>
  <si>
    <t>Cheese!  A New Card Game Featuring Your Cheesy Photos!</t>
  </si>
  <si>
    <t>The Claws of Madness - Roleplaying Adventure 5e</t>
  </si>
  <si>
    <t>Tumblewood Game</t>
  </si>
  <si>
    <t>Durgun's Crown (Canceled)</t>
  </si>
  <si>
    <t>Forget Me Not: Florida</t>
  </si>
  <si>
    <t>Arcana: MIYO (Canceled)</t>
  </si>
  <si>
    <t>Mantis Creations - Storage For Zombies And Mythical Minions</t>
  </si>
  <si>
    <t>Mathul8 (Math-u-late)</t>
  </si>
  <si>
    <t>In Harms Way</t>
  </si>
  <si>
    <t>The Wastelanders: A game of Post-Apoclyptic Proportions</t>
  </si>
  <si>
    <t>Trenches of the Great War (Canceled)</t>
  </si>
  <si>
    <t>A2 BATTLEPAD by Squarehex</t>
  </si>
  <si>
    <t>Wordcrafter by Geym Theori Studios</t>
  </si>
  <si>
    <t>Jetpack Unicorn</t>
  </si>
  <si>
    <t>Elemental Dice</t>
  </si>
  <si>
    <t>Historia Capitals and Path of Destiny Expansions</t>
  </si>
  <si>
    <t>E8 Garden Deck Bicycle ® Playing Cards (Canceled)</t>
  </si>
  <si>
    <t>The Phoenix Syndicate</t>
  </si>
  <si>
    <t>Kings of streets - is a breathtaking board game</t>
  </si>
  <si>
    <t>Duel of the Magi (Canceled)</t>
  </si>
  <si>
    <t>Lairs: Build Your Lair, Then Defend It With Your Life</t>
  </si>
  <si>
    <t>STRIKE! Board Game</t>
  </si>
  <si>
    <t>Die, Bubba, Die! A Rednecks vs. Zombies Roleplaying Game.</t>
  </si>
  <si>
    <t>Farewell to Fear: A Progressive Post-Fantasy RPG</t>
  </si>
  <si>
    <t>Relentless: the Search for Glory</t>
  </si>
  <si>
    <t>Dreaming Spires</t>
  </si>
  <si>
    <t>KENAGIN retro drinking game (Canceled)</t>
  </si>
  <si>
    <t>Gunship: First Strike!</t>
  </si>
  <si>
    <t>Sugar &amp; Spice - A Cooking Game</t>
  </si>
  <si>
    <t>Swords of Edo Kami Figurine - Hand Painted 8 inch Statue</t>
  </si>
  <si>
    <t>Fortuna--The Family Game</t>
  </si>
  <si>
    <t>Guardians Chronicles</t>
  </si>
  <si>
    <t>Coupon Game 101 (Canceled)</t>
  </si>
  <si>
    <t>Laser Cut Game Parts and Accessories</t>
  </si>
  <si>
    <t>REVERSUS - A new rummy-inspired game with a twist!</t>
  </si>
  <si>
    <t>An Open Setting superhero series with collectible card game</t>
  </si>
  <si>
    <t>Firewall: //Hack_the_Planet.DiceGame</t>
  </si>
  <si>
    <t>The Hybrid Virtual Roleplay and Entertainment Project</t>
  </si>
  <si>
    <t>Spell Duel (Canceled)</t>
  </si>
  <si>
    <t>Drake: The Dragon Wargame</t>
  </si>
  <si>
    <t>Lap Dance</t>
  </si>
  <si>
    <t>El Luchador Fantastico Grande, Dice and Card Brawler!</t>
  </si>
  <si>
    <t>WordStacker® - The Word-Wrangling Card Game</t>
  </si>
  <si>
    <t>Terra-49</t>
  </si>
  <si>
    <t>Gravity Duels</t>
  </si>
  <si>
    <t>Jindur: Pirates Gold</t>
  </si>
  <si>
    <t>ArcanEngine - Build &amp; 3D Print One-Of-A-Kind Tabletop Minis</t>
  </si>
  <si>
    <t>World Conquerors</t>
  </si>
  <si>
    <t>Cthulhu Britannica: London -  Call of Cthulhu RPG boxed set</t>
  </si>
  <si>
    <t>The Golden Lagoon (Canceled)</t>
  </si>
  <si>
    <t>Slushin' Roulette party game - It's time to party better</t>
  </si>
  <si>
    <t>Epic Death! Hardcore Mode</t>
  </si>
  <si>
    <t>The Union Torn Asunder: A Civil War Board Game</t>
  </si>
  <si>
    <t>RPG 3.1</t>
  </si>
  <si>
    <t>Big Games for Small Pockets: Dice Hate Me's 54-Card Rabbits</t>
  </si>
  <si>
    <t>DinoSong</t>
  </si>
  <si>
    <t>Red Dragon's Lair and Beyond</t>
  </si>
  <si>
    <t>Toys for your toys - Science Fiction Wargaming Accessories</t>
  </si>
  <si>
    <t>Eat It, Drink It, Smoke It, Do It - The Game!</t>
  </si>
  <si>
    <t>BGNews: Season 1</t>
  </si>
  <si>
    <t>BIOME BLOX</t>
  </si>
  <si>
    <t>Game Gear &amp; Geekery</t>
  </si>
  <si>
    <t>Deluxe Tunnels &amp; Trolls</t>
  </si>
  <si>
    <t>Summoners - Miniatures Game (Canceled)</t>
  </si>
  <si>
    <t>Fill in the (___) Blank - from Jeffrey Neil Bellinger</t>
  </si>
  <si>
    <t>BattleAxe</t>
  </si>
  <si>
    <t>AQUELARRE — the dark &amp; mature medieval RPG *now in English*</t>
  </si>
  <si>
    <t>Campaign Trail (Canceled)</t>
  </si>
  <si>
    <t>Clubbing with Keith Table top golf that puts you to the test</t>
  </si>
  <si>
    <t>BOMB SQUAD - an Intense Cooperative Real-time Game</t>
  </si>
  <si>
    <t>Apex Theropod Deck-Building Game</t>
  </si>
  <si>
    <t>Steel City Chess</t>
  </si>
  <si>
    <t>Shipwrights of the North Sea</t>
  </si>
  <si>
    <t>Brave New World</t>
  </si>
  <si>
    <t>Solar Slice</t>
  </si>
  <si>
    <t>Oleg Story: Miniature Prison Based Board Game (Final Days)</t>
  </si>
  <si>
    <t>Penny For Your Thoughts</t>
  </si>
  <si>
    <t>Olympus Inc: An Urban Fantasy Setting Book For Savage Worlds</t>
  </si>
  <si>
    <t>RuneQuest: Classic Edition</t>
  </si>
  <si>
    <t>Kingmakers | Board Game Parlour</t>
  </si>
  <si>
    <t>Brain Booster Education Game</t>
  </si>
  <si>
    <t>The Official Seafarers of Catan Board (Canceled)</t>
  </si>
  <si>
    <t>Zombie Death Force, Go!</t>
  </si>
  <si>
    <t>Red Box Games Heroic Fantasy Miniatures</t>
  </si>
  <si>
    <t>Mudslinger... a dirty little game of politics</t>
  </si>
  <si>
    <t>Kyoto Protocol</t>
  </si>
  <si>
    <t>Bounce Battle</t>
  </si>
  <si>
    <t>Eternal Glory (Canceled)</t>
  </si>
  <si>
    <t>Zombie Farkle Redux: A Dice Game to Die For...</t>
  </si>
  <si>
    <t>Corvus Corax Miniatures - Dawning</t>
  </si>
  <si>
    <t>Introducing the Best Game to Learn Business!</t>
  </si>
  <si>
    <t>Let's Develop a Board Game!</t>
  </si>
  <si>
    <t>Steampunk Rally</t>
  </si>
  <si>
    <t>Golem Arcana</t>
  </si>
  <si>
    <t>Killer Snails: Assassins of the Sea</t>
  </si>
  <si>
    <t>Free Roll Machined Gamers Dice (Canceled)</t>
  </si>
  <si>
    <t>APOCALYPSE RUINS - Modular gaming ruins for Wargames and RPG</t>
  </si>
  <si>
    <t>Stonehaven: Peacekeeper's Oath (Canceled)</t>
  </si>
  <si>
    <t>SPIDER CHESS 360 (Canceled)</t>
  </si>
  <si>
    <t>Cosmic Empires - 2nd Edition (Canceled)</t>
  </si>
  <si>
    <t>TAG - Tudor, Valois and Habsburg Wargames Project</t>
  </si>
  <si>
    <t>Terrae et Caeli Regni</t>
  </si>
  <si>
    <t>Guinea Wars</t>
  </si>
  <si>
    <t>Lil' Cthulhu - You cannot win, only hope to survive!</t>
  </si>
  <si>
    <t>Bubblegum Baseball</t>
  </si>
  <si>
    <t>Protected Zone &amp; King Flower</t>
  </si>
  <si>
    <t>The Lost Lands: The Blight - Richard Pett's Crooked City</t>
  </si>
  <si>
    <t>WARBAND: Against the Darkness Strategy Board Game</t>
  </si>
  <si>
    <t>Gladiators - The Card Game (Canceled)</t>
  </si>
  <si>
    <t>Evolve: The Game of Unnatural Selection</t>
  </si>
  <si>
    <t>GAMETASIA CARDS: Play Poker &amp; Chess with 65 Fantasy Cards!</t>
  </si>
  <si>
    <t>Maydan – Tactical board game</t>
  </si>
  <si>
    <t>Alchemyst Card Game</t>
  </si>
  <si>
    <t>Wombat Combat: Tabletop Game</t>
  </si>
  <si>
    <t>Middara</t>
  </si>
  <si>
    <t>THRIVE: The Board Game of Geopolitics</t>
  </si>
  <si>
    <t>Primeval Thule</t>
  </si>
  <si>
    <t>Odious Censor</t>
  </si>
  <si>
    <t>Game of Energy (Canceled)</t>
  </si>
  <si>
    <t>The Cones of Dunshire (Canceled)</t>
  </si>
  <si>
    <t>Orthodoxy: An RPG about the Politics of Reconstruction</t>
  </si>
  <si>
    <t>Pigskin: A Card Drafting Game for any Football Fan</t>
  </si>
  <si>
    <t>Havoc Boards</t>
  </si>
  <si>
    <t>Trash Bash Bits: Sci-Fi Doors</t>
  </si>
  <si>
    <t>CaptainCon 2014</t>
  </si>
  <si>
    <t>Liguria</t>
  </si>
  <si>
    <t>Strike! RPG</t>
  </si>
  <si>
    <t>Mars Needs Mechanics: Steam Engineers Bound for Space</t>
  </si>
  <si>
    <t>IMO: Hate Your Friends</t>
  </si>
  <si>
    <t>Erinbour: Places of Power</t>
  </si>
  <si>
    <t>The World's Worst Dungeon Crawl!</t>
  </si>
  <si>
    <t>Kittens in a Blender: The Card Game</t>
  </si>
  <si>
    <t>Fantasy Forest I: Gothic Horror (props for table top RPG's)</t>
  </si>
  <si>
    <t>Broadcast The Ohio State Backgammon Championships</t>
  </si>
  <si>
    <t>Unwritten: Adventures in the Ages of Myst and Beyond</t>
  </si>
  <si>
    <t>Green's Cube: The Physics Boardgame</t>
  </si>
  <si>
    <t>Numenera: A new roleplaying game from Monte Cook</t>
  </si>
  <si>
    <t>Feed, the Vampire Mythos RPG</t>
  </si>
  <si>
    <t>Bocce Dice</t>
  </si>
  <si>
    <t>Realm of Legend</t>
  </si>
  <si>
    <t>Fate of the Remnants</t>
  </si>
  <si>
    <t>Word Playa'</t>
  </si>
  <si>
    <t>Christy's World: a satirical educational board Game</t>
  </si>
  <si>
    <t>Laser Metal</t>
  </si>
  <si>
    <t>Geves Games</t>
  </si>
  <si>
    <t>Tai-Jii  A simple yet intriguing game. No batteries required</t>
  </si>
  <si>
    <t>PYRAMID ARCADE - 90 Pyramids, 22 Games, Endless Fun!</t>
  </si>
  <si>
    <t>Siege Warfare</t>
  </si>
  <si>
    <t>CockFIGHT! Who's got the biggest Cock?</t>
  </si>
  <si>
    <t>Tetraedergame DIY</t>
  </si>
  <si>
    <t>Element Soul - Anime CCG Tournament Pack 1 (Canceled)</t>
  </si>
  <si>
    <t>Pewter Ponies - Miniature ponies for table-top gaming.</t>
  </si>
  <si>
    <t>Dial Dice (Canceled)</t>
  </si>
  <si>
    <t>Battle Merchants Board Game (Canceled)</t>
  </si>
  <si>
    <t>D6 Shooter: A Fast Paced, Press Your Luck Western Dice Game!</t>
  </si>
  <si>
    <t>Cthulhu's Vault</t>
  </si>
  <si>
    <t>Ravingspire</t>
  </si>
  <si>
    <t>Fooseys - Jerseys for your foosball players</t>
  </si>
  <si>
    <t>Stuff and Nonsense</t>
  </si>
  <si>
    <t>Space Battle Dice</t>
  </si>
  <si>
    <t>What Lies Beyond Reason; An Adventure Path for Pathfinder/5e</t>
  </si>
  <si>
    <t>Playtest Drunken Wizards</t>
  </si>
  <si>
    <t>www.YiddishCards.com: A Language Lesson in a Deck of Cards</t>
  </si>
  <si>
    <t>Demon Hunters RPG: A Comedy of Terrors</t>
  </si>
  <si>
    <t>Reign of Man - Indie Strategy Board Game (Canceled)</t>
  </si>
  <si>
    <t>The Cyberbully Board Game</t>
  </si>
  <si>
    <t>The Card Caddy: 2x &amp; 3x Deckers w/ snap-on accessories</t>
  </si>
  <si>
    <t>DRAGON CHESS 3D (Canceled)</t>
  </si>
  <si>
    <t>The Game of Politics (Canceled)</t>
  </si>
  <si>
    <t>The Way of the Tiger Gamebooks, New Collector's Edition</t>
  </si>
  <si>
    <t>Incrementum!</t>
  </si>
  <si>
    <t>PLAGUE the Card Game</t>
  </si>
  <si>
    <t>Star Punch - Punch Card Reward System for Kids</t>
  </si>
  <si>
    <t>Battle Checkers - One Board, 2 Sides, Infinite Possibilities</t>
  </si>
  <si>
    <t>Chicago Shootout</t>
  </si>
  <si>
    <t>ForeFathers</t>
  </si>
  <si>
    <t>Elemental Clash - The Master Set</t>
  </si>
  <si>
    <t>Word-It Card Game: An Amazing Learning Tool</t>
  </si>
  <si>
    <t>Henges of Umtar (Canceled)</t>
  </si>
  <si>
    <t>Hobby Bastion Gaming Space</t>
  </si>
  <si>
    <t>Torchbearer</t>
  </si>
  <si>
    <t>KADOMARU: The R-Line Card Sleeves_Relaunch</t>
  </si>
  <si>
    <t>Bicycle Mayhem Playing Cards deck</t>
  </si>
  <si>
    <t>Mage Wars The Ancient Prophecy (Canceled)</t>
  </si>
  <si>
    <t>Tiny Epic Defenders</t>
  </si>
  <si>
    <t>U.F.O. Squad: Alien Invasion Minis and Skirmish Rules</t>
  </si>
  <si>
    <t>Dungeon Crawler Minis (DCM) :: Tidal Wave Redeux (Canceled)</t>
  </si>
  <si>
    <t>Master Thief</t>
  </si>
  <si>
    <t>Nina and Pinta</t>
  </si>
  <si>
    <t>Profit! The Fast and Fun Entrepreneurship Game</t>
  </si>
  <si>
    <t>the SPECTRUM deck playing cards</t>
  </si>
  <si>
    <t>LEGENDARY FIRM</t>
  </si>
  <si>
    <t>Atomic Dice: Triple Six &amp; Quadruple Six Machined Dice</t>
  </si>
  <si>
    <t>There's a Game in this Book</t>
  </si>
  <si>
    <t>Garbage Day 2-6 Player (w/ Smelly Expansion) Dexterity Game!</t>
  </si>
  <si>
    <t>Civilians :The Strategy Game</t>
  </si>
  <si>
    <t>Orcs Must Die! The Boardgame</t>
  </si>
  <si>
    <t>Fleet Wharfside - The exciting new Fleet card game!</t>
  </si>
  <si>
    <t>Orbis Aerden: Reign of the Accursed</t>
  </si>
  <si>
    <t>Star Racers (Canceled)</t>
  </si>
  <si>
    <t>Northern Crown New World Adventures (Pathfinder Edition)</t>
  </si>
  <si>
    <t>Lost Valley</t>
  </si>
  <si>
    <t>Distant Outposts: A sci-fi poster map set!</t>
  </si>
  <si>
    <t>All Flesh Must Be Eaten RPG: Band of Zombies Sourcebook</t>
  </si>
  <si>
    <t>Agents of Change: The Time Travel RPG</t>
  </si>
  <si>
    <t>TerraTiles: Crystal Caverns and RPG Campaign Pack (Canceled)</t>
  </si>
  <si>
    <t>Chesspas: Chess-On-The-Run</t>
  </si>
  <si>
    <t>Ebru playing cards deck</t>
  </si>
  <si>
    <t>Captain's Wager (Canceled)</t>
  </si>
  <si>
    <t>Three Card Monte: A Knockout Card Game of Risk &amp; Reward</t>
  </si>
  <si>
    <t>Adventurer’s Kit: A True Adventure Game for Kids</t>
  </si>
  <si>
    <t>Ballz2Go</t>
  </si>
  <si>
    <t>Casual Game Insider - Board Gaming Magazine (4th Year)</t>
  </si>
  <si>
    <t>HeroSheets</t>
  </si>
  <si>
    <t>Wooden Deck Boxes for Trading Card Games</t>
  </si>
  <si>
    <t>Hex Island Portable</t>
  </si>
  <si>
    <t>RONE - Races of New Era</t>
  </si>
  <si>
    <t>Pulp City: Cold War</t>
  </si>
  <si>
    <t>The Holy Grail</t>
  </si>
  <si>
    <t>The Adventurous Grimoire - A new genre of tabletop game!</t>
  </si>
  <si>
    <t>Quad Rune: A Game of Four-Letter Words</t>
  </si>
  <si>
    <t>Pad of Hexagonal Content</t>
  </si>
  <si>
    <t>Black Market Warehouse</t>
  </si>
  <si>
    <t>DOJO</t>
  </si>
  <si>
    <t>Monster Chess, a customizable Horror themed chess set</t>
  </si>
  <si>
    <t>Click! Clack! Lumberjack! Axe Game (Tok Tok Woodman 2.0)</t>
  </si>
  <si>
    <t>Dungeon Map Creator Sets | 5x5 Fantasy and RPG Map Tiles</t>
  </si>
  <si>
    <t>A Play on Words</t>
  </si>
  <si>
    <t>Sedition Wars: Battle for Alabaster</t>
  </si>
  <si>
    <t>human(ish)</t>
  </si>
  <si>
    <t>404: Law Not Found</t>
  </si>
  <si>
    <t>Revelry in Torth</t>
  </si>
  <si>
    <t>The Civil War Experience Tabletop Game</t>
  </si>
  <si>
    <t>Roaches (Canceled)</t>
  </si>
  <si>
    <t>Foam Brain Gear:  Sentinels of the Multiverse Collection</t>
  </si>
  <si>
    <t>Ceramic Resource Tokens for Board Games (Canceled)</t>
  </si>
  <si>
    <t>Uptown Espresso &amp; Gameporium</t>
  </si>
  <si>
    <t>Nebtauy - The Pharaoh Conspiracy (Canceled)</t>
  </si>
  <si>
    <t>First Play Series 2</t>
  </si>
  <si>
    <t>Hollywood Hookups - #1 Romantically Linked Game</t>
  </si>
  <si>
    <t>Hoyuk</t>
  </si>
  <si>
    <t>RPG Dice Knobs Re-launch Short Goal</t>
  </si>
  <si>
    <t>Gaming Boards, Great Quality, Great Price &amp; Great Delivery</t>
  </si>
  <si>
    <t>Whelps to Wyrms</t>
  </si>
  <si>
    <t>Control: A Strategic Card Game</t>
  </si>
  <si>
    <t>Heap of Creeps &amp; Heap of Peeps (Savage Worlds)</t>
  </si>
  <si>
    <t>Gamer Deck 1: Mechanics</t>
  </si>
  <si>
    <t>AKO DICE</t>
  </si>
  <si>
    <t>e-Factor!TM - Fun with Ethics game</t>
  </si>
  <si>
    <t>Roll out the Barrel - The Ultimate Beer Drinking Dice Game</t>
  </si>
  <si>
    <t>Tabletop game, Tischbrett Spiel, Wegelagerer Pack</t>
  </si>
  <si>
    <t>Galaxy Incorporated RPG</t>
  </si>
  <si>
    <t>Artifacts, Inc.</t>
  </si>
  <si>
    <t>Planet Miner Card Game (Canceled)</t>
  </si>
  <si>
    <t>Battle Arena Show Returns</t>
  </si>
  <si>
    <t>Buy The Rights • The Movie Making Party Game (Canceled)</t>
  </si>
  <si>
    <t>Handmade Ceramic Gaming Dice</t>
  </si>
  <si>
    <t>Dungeon Worlds</t>
  </si>
  <si>
    <t>MUNCHKIN® BRICKS - Accessories for your miniature figures</t>
  </si>
  <si>
    <t>Power Trip - The Ultimate Party Game!</t>
  </si>
  <si>
    <t>Glory To Rome &lt;&lt; Black Box Edition &gt;&gt; Rome Demands BEAUTY!</t>
  </si>
  <si>
    <t>Cubo4</t>
  </si>
  <si>
    <t>Of Dreams and Magic (Canceled)</t>
  </si>
  <si>
    <t>The Code card game (Canceled)</t>
  </si>
  <si>
    <t>Wok on Fire! A dexterity card game from Green Couch Games!</t>
  </si>
  <si>
    <t>Traffic - The Game of International Dope Smuggling</t>
  </si>
  <si>
    <t>TOTALLY MEDIEVAL: DRAGONS VS. KNIGHTS (Canceled)</t>
  </si>
  <si>
    <t>Parallax: Warbands</t>
  </si>
  <si>
    <t>Ghostbusters: The Board Game II</t>
  </si>
  <si>
    <t>Relentless:  The Zombie Game That's Back From the Dead</t>
  </si>
  <si>
    <t>Thebes</t>
  </si>
  <si>
    <t>Dubious Alliance</t>
  </si>
  <si>
    <t>Drawing Without Dignity - A revealing adult party game.</t>
  </si>
  <si>
    <t>Zombie House Blitz - Tabletop Card Game</t>
  </si>
  <si>
    <t>Business Cards: The Card Game!</t>
  </si>
  <si>
    <t>DungeonMorph Dice (Dungeon Geomorphs)</t>
  </si>
  <si>
    <t>The Calamus</t>
  </si>
  <si>
    <t>Terrain Mapping for your RPG and Heroclix games, 15-32mm</t>
  </si>
  <si>
    <t>Mighty Heroes and the Monster Zone!</t>
  </si>
  <si>
    <t>Oracle of the Otherworld (Cards)</t>
  </si>
  <si>
    <t>Pride - A colorful poker-like card system.</t>
  </si>
  <si>
    <t>"Drive-In Pulp" B-Movie Roleplaying</t>
  </si>
  <si>
    <t>Upon a Fable - A Fairy Tale Board Game (Canceled)</t>
  </si>
  <si>
    <t>Help me make Heroclix truly 3d Table Top Combat</t>
  </si>
  <si>
    <t>Dungeon Crawler, Fantasy Miniatures</t>
  </si>
  <si>
    <t>Rahdo Runs Through... Year Three!</t>
  </si>
  <si>
    <t>Shadows Over Sol: Science Fiction Horror Roleplaying</t>
  </si>
  <si>
    <t>From Nothing</t>
  </si>
  <si>
    <t>The C'thu - A Cthulhu Mythos Inspired Relics Faction</t>
  </si>
  <si>
    <t>Pirate Loot, A Card Game of Treasure and Treachery</t>
  </si>
  <si>
    <t>Fate More: From Bits to Books</t>
  </si>
  <si>
    <t>FLIP IT! Board Game - Buy it. Renovate it. Sell it. Profit.</t>
  </si>
  <si>
    <t>Kingdom Death : Monster</t>
  </si>
  <si>
    <t>PLYT - Come Forth and Multiply!</t>
  </si>
  <si>
    <t>CULT! THE GAME! - A card game you'll pay for spiritually</t>
  </si>
  <si>
    <t>Orin Rakatha RPG</t>
  </si>
  <si>
    <t>Steel Fleet Warfare (Canceled)</t>
  </si>
  <si>
    <t>Letters In The Clouds - Turn-Based Strategy for Kids</t>
  </si>
  <si>
    <t>Orc Office Party</t>
  </si>
  <si>
    <t>Exotic Dice by Carving Craft</t>
  </si>
  <si>
    <t>The Cloud Dungeon: D.I.Y. paper craft RPG game. DIY fun!</t>
  </si>
  <si>
    <t>THE PACIFIC WAR  1879 - 1884: TABLETOP MINIATURES RANGE</t>
  </si>
  <si>
    <t>Strange World Cthulhu: Shadow Over Texas</t>
  </si>
  <si>
    <t>Game\Hobby Store (Canceled)</t>
  </si>
  <si>
    <t>Grim End Manor - Card Game (Relaunch)</t>
  </si>
  <si>
    <t>Dose: The Designated Drinking Game</t>
  </si>
  <si>
    <t>Uonesence The Orbs Quest</t>
  </si>
  <si>
    <t>Kalijor: The Role Playing Game</t>
  </si>
  <si>
    <t>U?NESENCE The orbs quest</t>
  </si>
  <si>
    <t>Fishing Party the card game by Dolocus</t>
  </si>
  <si>
    <t>DnD 5th edition 7th level adventure pack</t>
  </si>
  <si>
    <t>Moses and The Exodus</t>
  </si>
  <si>
    <t>App'd: The Card Game</t>
  </si>
  <si>
    <t>Biblios Dice</t>
  </si>
  <si>
    <t>Dystopia Racing: - Grav Lev edition</t>
  </si>
  <si>
    <t>OMNI - Tactical Board Game (Canceled)</t>
  </si>
  <si>
    <t>Forceball: Futurisitic Hockey / Lacrosse Card Game</t>
  </si>
  <si>
    <t>Space Movers Board Game and Comic (Canceled)</t>
  </si>
  <si>
    <t>DINO WARS tabletop wargame 28mm scale</t>
  </si>
  <si>
    <t>XenoShyft Onslaught</t>
  </si>
  <si>
    <t>5e Creature Decks</t>
  </si>
  <si>
    <t>Frozen Rampage Hockey League Miniatures Game (Canceled)</t>
  </si>
  <si>
    <t>Magia Cum Laude (Canceled)</t>
  </si>
  <si>
    <t>TECHNO BOWL: Arcade Football Unplugged (Canceled)</t>
  </si>
  <si>
    <t>d20 Cards</t>
  </si>
  <si>
    <t>Hook Line and Stinker Fish</t>
  </si>
  <si>
    <t>Short Order Heroes Theme Packs</t>
  </si>
  <si>
    <t>Sherlock Holmes-The Card Game, Designer Edition (Canceled)</t>
  </si>
  <si>
    <t>URBAN KNIGHTS: 1970s Crime TV Roleplaying!</t>
  </si>
  <si>
    <t>The Great Fire of London</t>
  </si>
  <si>
    <t>Stack It! - A Fast And Unique Stacking Game (Canceled)</t>
  </si>
  <si>
    <t>Tables &amp; Terrain</t>
  </si>
  <si>
    <t>Quick Sweat Exercise Dice - Fitness Made Fun</t>
  </si>
  <si>
    <t>Clan McFiggin Dwarf Brewers</t>
  </si>
  <si>
    <t>Darkraven Soundscapes:Redux + Cthulhu-Fantasy &amp; Horror Music</t>
  </si>
  <si>
    <t>Handcrafted Settlers Game Board &amp; Storage (5-6 Player Ready)</t>
  </si>
  <si>
    <t>Wormz</t>
  </si>
  <si>
    <t>Heroes' Tears Fantasy Role Playing Game</t>
  </si>
  <si>
    <t>Happy Friends Board Game</t>
  </si>
  <si>
    <t>Dwarf Brewery</t>
  </si>
  <si>
    <t>Move2attacK Games: Face to Face Strategic Games for Humans</t>
  </si>
  <si>
    <t>Art of War D10</t>
  </si>
  <si>
    <t>Corporations! The Card Game</t>
  </si>
  <si>
    <t>Shadow Throne</t>
  </si>
  <si>
    <t>A card puzzle from Pine Brook, NJ</t>
  </si>
  <si>
    <t>Tears of a Machine</t>
  </si>
  <si>
    <t>ALEWOOD - The Game of Shooting Dice &amp; Slinging Pints</t>
  </si>
  <si>
    <t>Space Roller: The futuristic dice for your Sci-Fi games</t>
  </si>
  <si>
    <t>Weird Detective</t>
  </si>
  <si>
    <t>Castles &amp; Crusades Monsters &amp; Treasure of Aihrde</t>
  </si>
  <si>
    <t>Mystical: Kingdom of Monsters Redux</t>
  </si>
  <si>
    <t>Now Everyone Get The F%$# Out! A College Partying Card Game</t>
  </si>
  <si>
    <t>DUNGEON RAVENSTEIN by Darkraven Games</t>
  </si>
  <si>
    <t>The Princess Bride - Three Brand New Card Games!</t>
  </si>
  <si>
    <t>Dust: Operation Babylon</t>
  </si>
  <si>
    <t>Colonialism</t>
  </si>
  <si>
    <t>Ghettopoly Board Game Reprint 100 copies</t>
  </si>
  <si>
    <t>Booty Roll - Evolved Party Game</t>
  </si>
  <si>
    <t>City Folk - A Pathfinder Compatible RPG Miniatures Project</t>
  </si>
  <si>
    <t>Werewolf: Power-Up! Edition</t>
  </si>
  <si>
    <t>GOAT ARMY (Canceled)</t>
  </si>
  <si>
    <t>ROOT\G your next strategy tabletop tile-game (Canceled)</t>
  </si>
  <si>
    <t>Crossover Miniatures - Robots and Super Hero Miniatures</t>
  </si>
  <si>
    <t>RAYD WatchCode Xeno</t>
  </si>
  <si>
    <t>Psight: A Psychic Combat Card Game</t>
  </si>
  <si>
    <t>ACE DETECTIVE:Storytelling Game featuring Black Mask Artwork</t>
  </si>
  <si>
    <t>Slaymats - The Zoned Magic: The Gathering Playmat</t>
  </si>
  <si>
    <t>RAFM Airship Pirates Miniatures (Canceled)</t>
  </si>
  <si>
    <t>Rolljordan Tengu Goblin / Ogre Fantasy Football Team</t>
  </si>
  <si>
    <t>Republishing: The World of Synnibarr</t>
  </si>
  <si>
    <t>Inscrutable Puzzlements: An Anachronistic Victorian Era RPG</t>
  </si>
  <si>
    <t>Collective Seasons: Match Tiles for the Highest Scoring Year</t>
  </si>
  <si>
    <t>KantCon 2013 - Bigger! Better!  Fancier!!!</t>
  </si>
  <si>
    <t>TableTop Tower Defense</t>
  </si>
  <si>
    <t>3D Sudoku. It's BIG, so you'll have to get off your armchair</t>
  </si>
  <si>
    <t>Keyflower: The Merchants</t>
  </si>
  <si>
    <t>Day of the Dead Dominoes</t>
  </si>
  <si>
    <t>The Sapientii: A Secret Society Board Game</t>
  </si>
  <si>
    <t>Dungeon Floor Tiles</t>
  </si>
  <si>
    <t>The Great States of America</t>
  </si>
  <si>
    <t>KritterKins™ - Animal Character Miniatures</t>
  </si>
  <si>
    <t>Titans of Empyrean</t>
  </si>
  <si>
    <t>Thematic Fate/Fudge Dice - Mystic Rose</t>
  </si>
  <si>
    <t>Josiender Rulebook and The First Saga</t>
  </si>
  <si>
    <t>Crow and the Pitcher - An Aesop Card Game</t>
  </si>
  <si>
    <t>Yrisa's Nightmare, an RPG adventure for Pathfinder and 5e</t>
  </si>
  <si>
    <t>Tales from the Halfling Camp: Music for Tabletop RPG's</t>
  </si>
  <si>
    <t>Masamune: Shining Forge Academy Deck-Building Game</t>
  </si>
  <si>
    <t>Nightlight - A cooperative card game!</t>
  </si>
  <si>
    <t>Drink Coaster Sports 'Knock Out Boxing'</t>
  </si>
  <si>
    <t>Periorbis: The deep space mining board game for 2-6 players</t>
  </si>
  <si>
    <t>Power Play - Competitive Storytelling for Supervillains</t>
  </si>
  <si>
    <t>Fudge Dice - Translucent Colorful Fudge Dice</t>
  </si>
  <si>
    <t>Mana War</t>
  </si>
  <si>
    <t>The Hedge Bicycle® SPECIAL EDITION STRIPPER DECKS</t>
  </si>
  <si>
    <t>BORDERLAND KEEP: Deluxe Edition</t>
  </si>
  <si>
    <t>Village in the Woods - NOW 30% off! (tabletop RPG props)</t>
  </si>
  <si>
    <t>Retreat to Darkmoor!</t>
  </si>
  <si>
    <t>johnnyy's game store (Canceled)</t>
  </si>
  <si>
    <t>The Fortified Farmstead</t>
  </si>
  <si>
    <t>Luchador: Disciples of the North RPG</t>
  </si>
  <si>
    <t>EaglizerGolf - Presents Dice Games of Chance and Opportunity</t>
  </si>
  <si>
    <t>BURGER UP – Building Burgers of Epic Proportions 2~4 Players</t>
  </si>
  <si>
    <t>Pixel Lincoln: Re-Election Expansion!</t>
  </si>
  <si>
    <t>Your Way Game Board</t>
  </si>
  <si>
    <t>Sentinels of the Multiverse: Shattered Timelines</t>
  </si>
  <si>
    <t>PeriodicTable of Elements Dice</t>
  </si>
  <si>
    <t>Apotheosis: A Legendary Role Playing Game (Canceled)</t>
  </si>
  <si>
    <t>War Co. - Expandable Card Game (Canceled)</t>
  </si>
  <si>
    <t>The Orcfather</t>
  </si>
  <si>
    <t>ANKUR-kingdom of the gods RPG</t>
  </si>
  <si>
    <t>Effigy Miniatures - Havoc Protocol Sci-Fi Miniatures</t>
  </si>
  <si>
    <t>Rusty Axe Games Dungeon Tiles</t>
  </si>
  <si>
    <t>City Builder: A Villagers &amp; Villains Game</t>
  </si>
  <si>
    <t>Nova Cry: Redux--A 30-Minute Sci-Fi Card Game</t>
  </si>
  <si>
    <t>Zombie Fried: The Card Game</t>
  </si>
  <si>
    <t>Hangar 18 Pinups: Modern Pinup Miniatures, Bawidamann Style!</t>
  </si>
  <si>
    <t>~?? Pixel Tactics DELUXE! ??~</t>
  </si>
  <si>
    <t>28mm Steam Horses for Victorian Sci-Fi - The Wild West Show</t>
  </si>
  <si>
    <t>Put It In Your Bum (Suspended)</t>
  </si>
  <si>
    <t>HiddenForestGaming Neoprene Tabletop Gaming Mats pt.2</t>
  </si>
  <si>
    <t>Minions and Heroes</t>
  </si>
  <si>
    <t>'Heroic Chess' A legendary new board game!</t>
  </si>
  <si>
    <t>COUNTERBLAST: Adventure Battle Game (Canceled)</t>
  </si>
  <si>
    <t>The Distinguished Deck</t>
  </si>
  <si>
    <t>Push - A - Monster &amp; Chef Alfredo</t>
  </si>
  <si>
    <t>Boot Loot, A Pirate's Dice Game</t>
  </si>
  <si>
    <t>Immortal Knight (Canceled)</t>
  </si>
  <si>
    <t>Let's Kill Krampus: A Card Game for 4-9 Naughty Children</t>
  </si>
  <si>
    <t>Global Domination</t>
  </si>
  <si>
    <t>Becoming: A Game of Heroism and Sacrifice</t>
  </si>
  <si>
    <t>Use Your Words - Party Game</t>
  </si>
  <si>
    <t>Rustle: the Card Game - casual gaming with a farmyard theme</t>
  </si>
  <si>
    <t>28mm Power Armor Hardsuits - Defiance Games</t>
  </si>
  <si>
    <t>Jurassic Board (Canceled)</t>
  </si>
  <si>
    <t>Hero Smash! The Card Game (Canceled)</t>
  </si>
  <si>
    <t>Shogun Showdown</t>
  </si>
  <si>
    <t>4KINGDOMS - A tabletop role-playing game for everyone</t>
  </si>
  <si>
    <t>Intergalactic Fight Club</t>
  </si>
  <si>
    <t>Asylum Playing Cards</t>
  </si>
  <si>
    <t>The Folio #9 The Lost Apprentice</t>
  </si>
  <si>
    <t>Cops and Robbers - The card game (Canceled)</t>
  </si>
  <si>
    <t>Bucks, Bullets &amp; Flowers</t>
  </si>
  <si>
    <t>A Gallery of Rogues: Solomon Guild</t>
  </si>
  <si>
    <t>Centurion: Legionaries of Rome</t>
  </si>
  <si>
    <t>The GODSFALL RPG: epic post-apocalyptic fantasy role-playing</t>
  </si>
  <si>
    <t>Shootin' Blanks - Player Elimination Card Game</t>
  </si>
  <si>
    <t>Happy Hour Drinking Games</t>
  </si>
  <si>
    <t>Cultists &amp; Cthulhu</t>
  </si>
  <si>
    <t>Sabacc, The Card Game</t>
  </si>
  <si>
    <t>Water Tiles</t>
  </si>
  <si>
    <t>Production of Party Time</t>
  </si>
  <si>
    <t>Return to Colony 87 - 28mm Sci-Fi Civilians</t>
  </si>
  <si>
    <t>THE GRID, A Bicycle® Playing Card Deck by 4PM DESIGNS</t>
  </si>
  <si>
    <t>Dwarven Forge's Modular City Builder Terrain System</t>
  </si>
  <si>
    <t>Scoundrel Society</t>
  </si>
  <si>
    <t>The Road - A post-apocalyptic card game.</t>
  </si>
  <si>
    <t>Slander - A Gentleman's Game of Insults (Canceled)</t>
  </si>
  <si>
    <t>Era: Lyres - RPG about telling of your "great adventures"!</t>
  </si>
  <si>
    <t>Diamond Cut Playing Cards Deck</t>
  </si>
  <si>
    <t>Spirit of 77 - a Funky 1970's Tabletop Role-Playing Game</t>
  </si>
  <si>
    <t>Game Night Packs: Handsome Maps, Less Stress (Canceled)</t>
  </si>
  <si>
    <t>The Hen Commandments</t>
  </si>
  <si>
    <t>Aiya! (Canceled)</t>
  </si>
  <si>
    <t>Town Center 4th edition</t>
  </si>
  <si>
    <t>"The Politician" - A Board Game of Politics</t>
  </si>
  <si>
    <t>Strata</t>
  </si>
  <si>
    <t>Tinker Dice II - Plastic Steampunk Dice</t>
  </si>
  <si>
    <t>Alien Uprising</t>
  </si>
  <si>
    <t>DnDizzle: Dragons in the Hood</t>
  </si>
  <si>
    <t>The Zont Deck : An alien game system</t>
  </si>
  <si>
    <t>Sergeants Miniatures Game: Red Devils</t>
  </si>
  <si>
    <t>Bicycle Black Tie Playing Cards</t>
  </si>
  <si>
    <t>Friends &amp; Foes</t>
  </si>
  <si>
    <t>Mali's Multi-sensory Math</t>
  </si>
  <si>
    <t>Monster Allegiance Card Game (Canceled)</t>
  </si>
  <si>
    <t>Disco Bingo | The Party Game</t>
  </si>
  <si>
    <t>Zombiethon: Putting the Apocalypse in your Hands.</t>
  </si>
  <si>
    <t>Healing Blade: Defenders of Soma</t>
  </si>
  <si>
    <t>The Game of Dares</t>
  </si>
  <si>
    <t>Quick And Dirty: An Offensively Fun Party Game</t>
  </si>
  <si>
    <t>Frontline Gaming &amp; TABLEWAR™ MegaMat Gaming Mat</t>
  </si>
  <si>
    <t>The Whispering Road: A Miyazaki-inspired Tabletop RPG</t>
  </si>
  <si>
    <t>Puppy Dogs from Space (Relaunched)</t>
  </si>
  <si>
    <t>Jobstacles, The hilarious hiring game</t>
  </si>
  <si>
    <t>RPG coasters</t>
  </si>
  <si>
    <t>Sleeper RPG: A conspiracy horror tabletop roleplaying game</t>
  </si>
  <si>
    <t>The Rollin' Inn - Comic Book Shop &amp; Board Game Cafe</t>
  </si>
  <si>
    <t>CREEPY playing cards deck</t>
  </si>
  <si>
    <t>Noble Blood</t>
  </si>
  <si>
    <t>SOCCER CITY, the strategy board game for football lovers</t>
  </si>
  <si>
    <t>RAFM Fantasy Miniatures Universal Soldier Game and Figures</t>
  </si>
  <si>
    <t>The Gayme</t>
  </si>
  <si>
    <t>GEMBLO – The Greatest Korean Abstract Strategy Board Game!</t>
  </si>
  <si>
    <t>Galactic Strike Force: The Cooperative Deck Building Game</t>
  </si>
  <si>
    <t>Dueling Samurai: A fast and furious board game of conquest.</t>
  </si>
  <si>
    <t>Can't Catch Me, Olivia!, the grid-destroying card game</t>
  </si>
  <si>
    <t>WHOM - the most revealing card game (Canceled)</t>
  </si>
  <si>
    <t>Barking Up The Wrong Tree</t>
  </si>
  <si>
    <t>i am... (a game designed to increase self-esteem)</t>
  </si>
  <si>
    <t>Famous Zombies</t>
  </si>
  <si>
    <t>Junk: a unique civilization REbuilding card/dice game</t>
  </si>
  <si>
    <t>Treasures &amp; Traps: Random Encounters &amp; Expanded Realms</t>
  </si>
  <si>
    <t>Tabletop Wargaming Base Topper Texture Molds</t>
  </si>
  <si>
    <t>Racing for Bounties</t>
  </si>
  <si>
    <t>TAS-CON 2015</t>
  </si>
  <si>
    <t>Battle Roll</t>
  </si>
  <si>
    <t>Bullfrogs - A Strategy Game of Amphibian Combat</t>
  </si>
  <si>
    <t>Modular Mats: Terrain Tiles for table top RPG strategy games</t>
  </si>
  <si>
    <t>The Lazy Gamer</t>
  </si>
  <si>
    <t>G'Zoink</t>
  </si>
  <si>
    <t>VENOM Assault</t>
  </si>
  <si>
    <t>Parley: A New Social Game</t>
  </si>
  <si>
    <t>Dead Meat: Quarantine Zone America™</t>
  </si>
  <si>
    <t>IMBA: A board game about (im)balance</t>
  </si>
  <si>
    <t>Codex Infernus: The Savage Guide to Hell (Canceled)</t>
  </si>
  <si>
    <t>Wanted Board Game</t>
  </si>
  <si>
    <t>Magic Frontiers Roleplaying Game</t>
  </si>
  <si>
    <t>Plague Inc: The Board Game</t>
  </si>
  <si>
    <t>Reprint the Rabbit Tarot</t>
  </si>
  <si>
    <t>MiniCity: The Funniest Game to Learn English with Friends</t>
  </si>
  <si>
    <t>A Curious Deck for Extraordinary Liars: A Surreal Party Game</t>
  </si>
  <si>
    <t>Pyramid of the Lost King: Adventures in Basq</t>
  </si>
  <si>
    <t>Get Bit! Hilarious Shark/Robot Card Game for up to 6 Players</t>
  </si>
  <si>
    <t>Crios Role Playing Game</t>
  </si>
  <si>
    <t>Flapjacks &amp; Sasquatches Expansion: Cup of Joe</t>
  </si>
  <si>
    <t>Quillico</t>
  </si>
  <si>
    <t>VERBA: Español - A Spanish Language Card Game</t>
  </si>
  <si>
    <t>Travial</t>
  </si>
  <si>
    <t>13 Survivors</t>
  </si>
  <si>
    <t>Heebie Jeebies</t>
  </si>
  <si>
    <t>Cyborg Fighta 3000</t>
  </si>
  <si>
    <t>Floating Market - A Game of Diced Fruit!</t>
  </si>
  <si>
    <t>The Adventures of Brave Cat</t>
  </si>
  <si>
    <t>Merry Christmas! The Hand-Drafting Card Game</t>
  </si>
  <si>
    <t>Forever Football: An Original Fantasy Football Board Game</t>
  </si>
  <si>
    <t>Accursed RPG</t>
  </si>
  <si>
    <t>Arkayden relaunch in August, 2013 (Canceled)</t>
  </si>
  <si>
    <t>VACATION TIME (Geography/Travel) Game</t>
  </si>
  <si>
    <t>Puppetland: The Storytelling RPG of Grim Make-Believe</t>
  </si>
  <si>
    <t>Hero's Journey: A Tabletop RPG of Myth and Legend</t>
  </si>
  <si>
    <t>Virgin Seas by Grey Gnome Games</t>
  </si>
  <si>
    <t>Hospital 911 - An All Things Zombie 15mm Miniatures Project</t>
  </si>
  <si>
    <t>Avignon: A Clash of Popes - A two player micro card game.</t>
  </si>
  <si>
    <t>5 to Close -- Retro Style Word Strategy Game</t>
  </si>
  <si>
    <t>Corrupted Kingdoms</t>
  </si>
  <si>
    <t>Smileys Toy Log Cabin Kit</t>
  </si>
  <si>
    <t>Football Bingo Coasters</t>
  </si>
  <si>
    <t>G.O.B.L.I.N. : A New Collection of RPG Gaming Miniatures</t>
  </si>
  <si>
    <t>Dungeon Dwellers The Card Game</t>
  </si>
  <si>
    <t>Exile Sun - Multiplayer Conflict... Redefined</t>
  </si>
  <si>
    <t>DemonWars: Allheart</t>
  </si>
  <si>
    <t>Rough: "Rough Pride" Expansion</t>
  </si>
  <si>
    <t>cannabis themed poker deck</t>
  </si>
  <si>
    <t>Relic Expedition: A Jungle Adventure Game</t>
  </si>
  <si>
    <t>V-Commandos</t>
  </si>
  <si>
    <t>Critical Mass Games - ZAS 15mm Mercs</t>
  </si>
  <si>
    <t>Playing Grounded Puzzles: Collector Quality Geek Art Puzzles</t>
  </si>
  <si>
    <t>Aurora - The Colours of War (Canceled)</t>
  </si>
  <si>
    <t>Ph. D. The Game</t>
  </si>
  <si>
    <t>Io Prime - A Citybuilding Game in Space</t>
  </si>
  <si>
    <t>Job Creator Boardgame Beta Test Prototypes</t>
  </si>
  <si>
    <t>Undying</t>
  </si>
  <si>
    <t>White Text On Black Cards</t>
  </si>
  <si>
    <t>The Last Laugh Game (Canceled)</t>
  </si>
  <si>
    <t>GameFindr-Free App Locates Players For TCG &amp; Tabletop Games</t>
  </si>
  <si>
    <t>MILLENNIUM ADVENTURES: RPG Book-Videos-Maps-App-Miniatures</t>
  </si>
  <si>
    <t>Darklands: Savage Hordes</t>
  </si>
  <si>
    <t>Ayyam-i-Ha!  Creating Joy</t>
  </si>
  <si>
    <t>TravellerconUSA 2015 (09-11 October 2015)</t>
  </si>
  <si>
    <t>Maha Yodha: Hindu Myths meet Strategic Card Gaming</t>
  </si>
  <si>
    <t>Baby Bestiary 2016 Calendar</t>
  </si>
  <si>
    <t>Hipster Playing Cards. Printed by USPC</t>
  </si>
  <si>
    <t>Matching Manatees card game</t>
  </si>
  <si>
    <t>Knights of Arxlandia</t>
  </si>
  <si>
    <t>Epic Legacy: The 5th Edition Game beyond 20th Level</t>
  </si>
  <si>
    <t>FRANKENSTEIN'S BODIES - Body building the Baron's Way</t>
  </si>
  <si>
    <t>Legendary Realms Terrain – Themed Dungeon Rooms!</t>
  </si>
  <si>
    <t>SOLIDUS The letter building word game</t>
  </si>
  <si>
    <t>28mm Fantasy Champions from Around the Ancient World</t>
  </si>
  <si>
    <t>T5: (Tactical, Topographical, Table-Top Terrain): Tile City</t>
  </si>
  <si>
    <t>Peasant Buffet: The Card Game</t>
  </si>
  <si>
    <t>oddball Aeronauts 2: Double the Trouble</t>
  </si>
  <si>
    <t>Yushino is Scrabble with Numbers!</t>
  </si>
  <si>
    <t>Determine Borders!</t>
  </si>
  <si>
    <t>Compass Playing Cards</t>
  </si>
  <si>
    <t>FAITH: The Sci-fi RPG</t>
  </si>
  <si>
    <t>nothing™</t>
  </si>
  <si>
    <t>e-SOLO-e  multiple-themed strategic board games</t>
  </si>
  <si>
    <t>BiLingual Dice</t>
  </si>
  <si>
    <t>Wrummy 3-4-5 - Word Rummy</t>
  </si>
  <si>
    <t>Inspiration - A Tabletop RPG Deck Building Game</t>
  </si>
  <si>
    <t>Paul Bonner's Trolls of Trudvang</t>
  </si>
  <si>
    <t>Cthulhu Soundscape</t>
  </si>
  <si>
    <t>DAY 63 (Canceled)</t>
  </si>
  <si>
    <t>Bespoke Gaming Mats</t>
  </si>
  <si>
    <t>A Match Made In Austen: a storytelling card game</t>
  </si>
  <si>
    <t>Neolithic</t>
  </si>
  <si>
    <t>Drakland Role Playing Game</t>
  </si>
  <si>
    <t>Fantasy Coins and Bars</t>
  </si>
  <si>
    <t>Vampire Village</t>
  </si>
  <si>
    <t>The Beer Drinkers Guide To Role Playing tabletop game</t>
  </si>
  <si>
    <t>PERIODIC POWER (Canceled)</t>
  </si>
  <si>
    <t>Metal 3D Star Wars X-Wing Tokens</t>
  </si>
  <si>
    <t>Warhammer (Fantasy and 40k Tournaments)</t>
  </si>
  <si>
    <t>28mm Northern Raiders</t>
  </si>
  <si>
    <t>Boise Board Game Con</t>
  </si>
  <si>
    <t>Table top strategy football game called "Blitz Football"</t>
  </si>
  <si>
    <t>The Folio: Neo-Retro Gaming Modules for 5th Edition</t>
  </si>
  <si>
    <t>UPSIZED MACHINED POLYHEDRAL GAMING DICE (Canceled)</t>
  </si>
  <si>
    <t>PennyGems II, a Pale Imitation</t>
  </si>
  <si>
    <t>Hexels:  The completely modular Settlers of Catan game board</t>
  </si>
  <si>
    <t>Tabletop Towns - Cargo Containers.</t>
  </si>
  <si>
    <t>The Folio #7 Deadlands Edition</t>
  </si>
  <si>
    <t>BALLCRAPS</t>
  </si>
  <si>
    <t>Star Realms Deckbuilding Game</t>
  </si>
  <si>
    <t>Project: Rage The Card Game</t>
  </si>
  <si>
    <t>US Military Challenge Coin Chess Set (WORLD'S FIRST)</t>
  </si>
  <si>
    <t>Root Dice - Archetype Expansion</t>
  </si>
  <si>
    <t>Shinobigami - Modern Ninja Battle Tabletop RPG from Japan</t>
  </si>
  <si>
    <t>First Contact : X-Corps Tabletop RPG</t>
  </si>
  <si>
    <t>Artisan Dice</t>
  </si>
  <si>
    <t>Horrors of War: A Covenant With Death</t>
  </si>
  <si>
    <t>Please fund Biblebanz. A fun new Christian family game.</t>
  </si>
  <si>
    <t>The Candy Shop War Card Game</t>
  </si>
  <si>
    <t>UFOLOGY: The Card Game</t>
  </si>
  <si>
    <t>Spell Saga: ~tabletop novel~</t>
  </si>
  <si>
    <t>WWII: The Card Game (Canceled)</t>
  </si>
  <si>
    <t>Sci-Fi Traffic Hazards!    "28mm" Vehicles for the future.</t>
  </si>
  <si>
    <t>Triskaideka: The Story of Loki</t>
  </si>
  <si>
    <t>Game Grids</t>
  </si>
  <si>
    <t>The Daring Comics RPG (Powered by FATE)</t>
  </si>
  <si>
    <t>Cantankerous Cats</t>
  </si>
  <si>
    <t>All Things Horror 28mm Metal Miniatures</t>
  </si>
  <si>
    <t>CHUGS - The Collectable Card Game</t>
  </si>
  <si>
    <t>OverlordMats - Wargaming Battle Mats (Canceled)</t>
  </si>
  <si>
    <t>Map Pack 6 ( Vile Dens of Slime and Treachery)</t>
  </si>
  <si>
    <t>8 Kingdoms - A collection of card games for 2-8 players</t>
  </si>
  <si>
    <t>Elemental Lotus Dice - 2nd</t>
  </si>
  <si>
    <t>Advent Saga Tactical Card Game: Beta Edition</t>
  </si>
  <si>
    <t>Publish or Perish - Clash fun and Science! (Canceled)</t>
  </si>
  <si>
    <t>Ani-gram-it: The game teaching science/anatomy STEAM style</t>
  </si>
  <si>
    <t>"EMOTIONS": playing cards deck</t>
  </si>
  <si>
    <t xml:space="preserve">The Gentlemen of the South Sandwiche Islands </t>
  </si>
  <si>
    <t>Thunder Alley : Crew Chief by Richard Launius - Final Lap!</t>
  </si>
  <si>
    <t>War of Currents Playing Cards</t>
  </si>
  <si>
    <t>Bulrup: the mystical card game of abstract agriculture</t>
  </si>
  <si>
    <t>hex6d: A Strategy Board Game</t>
  </si>
  <si>
    <t>SMILING SAM THE GAME</t>
  </si>
  <si>
    <t>Awaken - A Dark Fantasy Horror RPG (Canceled)</t>
  </si>
  <si>
    <t>Gossip Cards pdf</t>
  </si>
  <si>
    <t>On the Backs of Gods: A PnP RPG</t>
  </si>
  <si>
    <t>BEASTIE BASH! A Card Game of Mismatched Mischief (Canceled)</t>
  </si>
  <si>
    <t>Action Poker Chip Counters For MTG | Magic: The Gathering</t>
  </si>
  <si>
    <t>Meeple Playing Cards -Take 1 (Canceled)</t>
  </si>
  <si>
    <t>WordTov: Word Tov The Board Game Of Dramatic Reversals.</t>
  </si>
  <si>
    <t>QuestCore RPG system</t>
  </si>
  <si>
    <t>Moose the Drinking Game</t>
  </si>
  <si>
    <t>Paradigm: Sapphire City &amp; Paradigm: Necropolis Starter Set</t>
  </si>
  <si>
    <t>The Princess and the Goblin - A Game of Daring Escape</t>
  </si>
  <si>
    <t>Gaddis Gaming 28mm</t>
  </si>
  <si>
    <t>Mozzie Box</t>
  </si>
  <si>
    <t>Fast &amp; Furious: Full Throttle</t>
  </si>
  <si>
    <t>Dragon Playmats and Tablemats</t>
  </si>
  <si>
    <t>The Psychobilly Tarot</t>
  </si>
  <si>
    <t>Stak Bots 'Red' - a sneakily strategic tabletop card game</t>
  </si>
  <si>
    <t>Central City: Heroes - Relaunch</t>
  </si>
  <si>
    <t>Summer Board Games for Kids: Treasure Hunt / Coding is Good</t>
  </si>
  <si>
    <t>The Clay That Woke, an RPG about Minotaurs</t>
  </si>
  <si>
    <t>The Race, a fast paced dice game for everyone!</t>
  </si>
  <si>
    <t>Island Surf &amp; The Play Display! (Canceled)</t>
  </si>
  <si>
    <t>Legendary Showdown: Gamer's Quest</t>
  </si>
  <si>
    <t>WarGods of Olympus: Mythology Miniature Battle Game</t>
  </si>
  <si>
    <t>BLOC by BLOC: The Insurrection Game</t>
  </si>
  <si>
    <t>Game Design: Destiny6 Core Rulebook</t>
  </si>
  <si>
    <t>Tabletop Game Cafe - Columbus, OH</t>
  </si>
  <si>
    <t>Eternity Board forged from lava (Canceled)</t>
  </si>
  <si>
    <t>Zomtrak Board Game Zomtrack</t>
  </si>
  <si>
    <t>Zombie Shuffle</t>
  </si>
  <si>
    <t>Phystix ™ :   A Game of Skill, Strategy, and Balance</t>
  </si>
  <si>
    <t>Payoff Pitch Baseball 1940 Baseball Season</t>
  </si>
  <si>
    <t>Ember: Shroud of the Shadow Demon</t>
  </si>
  <si>
    <t>Mote - A Powerful,  Free, &amp; User-Friendly Virtual Tabletop</t>
  </si>
  <si>
    <t>SeTeS</t>
  </si>
  <si>
    <t>MODrn Hanafuda Cards</t>
  </si>
  <si>
    <t>Escape - a boardgame in the EDEN universe</t>
  </si>
  <si>
    <t>Fantasy Football Ogre and Imp team</t>
  </si>
  <si>
    <t>Parahuman System Free Superhero Campaign Setting</t>
  </si>
  <si>
    <t>Hallowed Ground Terrain's Free Fire Zone</t>
  </si>
  <si>
    <t>Guild of Shadows - Thieves Guild Campaign for Savage Worlds</t>
  </si>
  <si>
    <t>Mighty Heroes and the Monster Zone (Canceled)</t>
  </si>
  <si>
    <t>District-Z - Fight. Escape. Survive.</t>
  </si>
  <si>
    <t>Europe on One Pair of Underwear</t>
  </si>
  <si>
    <t>Summoner's Grimoire - An Esoteric and Occult Boardgame</t>
  </si>
  <si>
    <t>The Robotic Age: Mars</t>
  </si>
  <si>
    <t>Learn Games Quick With Rules For Players</t>
  </si>
  <si>
    <t>Looped: not necessarily a drinking game</t>
  </si>
  <si>
    <t>Sanitarium: Can you Escape?</t>
  </si>
  <si>
    <t>"Weekend In Vegas" (Canceled)</t>
  </si>
  <si>
    <t>Outer Edge</t>
  </si>
  <si>
    <t>Immortal Crusade Trading Card Game (Updated!) TCG / CCG</t>
  </si>
  <si>
    <t>Heavy Steam</t>
  </si>
  <si>
    <t>Don't Crack The Board Game. (A game of non-stop laughter)</t>
  </si>
  <si>
    <t>Extraction - A New Kind of TCG</t>
  </si>
  <si>
    <t>Tanks on the Western Front in 28mm by Trenchworx</t>
  </si>
  <si>
    <t>A Chaotic Life! - A Hectic &amp; Strategic Game of Poor Choices!</t>
  </si>
  <si>
    <t>Conquest of Speros</t>
  </si>
  <si>
    <t>Awesome Powers Power Suites</t>
  </si>
  <si>
    <t>The Science Lab Memory Game: A STEM Initiative.</t>
  </si>
  <si>
    <t>Battledexx - Tactical BattlesTrading Card Game (TCG)</t>
  </si>
  <si>
    <t>Nuts &amp; Knockers: A Hilarious Party Game for (im)mature crowd</t>
  </si>
  <si>
    <t>RARRR!!! Monster-Building, City-Stomping Card Game (Reboot!)</t>
  </si>
  <si>
    <t>Pocket Time Machine Playing Cards</t>
  </si>
  <si>
    <t>WARBANDS AND LEGIONS</t>
  </si>
  <si>
    <t>Quantum Minstrel: Integrated Tabletop RPG Audio Solution</t>
  </si>
  <si>
    <t>DnD 5th Edition Online Game Day II</t>
  </si>
  <si>
    <t>DEMETER Playing Cards Deck</t>
  </si>
  <si>
    <t>Chesstache</t>
  </si>
  <si>
    <t>Chumpions</t>
  </si>
  <si>
    <t>Trail of the Apprentice, a Pathfinder &amp; 5E saga for all ages</t>
  </si>
  <si>
    <t>White Elephant Gift Exchange Card Set</t>
  </si>
  <si>
    <t>28mm Demons &amp; Devils - Center Stage Miniatures</t>
  </si>
  <si>
    <t>Drawing Fantasy into Reality #3</t>
  </si>
  <si>
    <t>One Liners - Movie Quotes Gone Horribly Wrong</t>
  </si>
  <si>
    <t>Goth-Tech Expansions Bases And Accessories</t>
  </si>
  <si>
    <t>Josh Howard's Dead@17: Battle for Darlington Hills</t>
  </si>
  <si>
    <t>The American Conspiracy Board Game</t>
  </si>
  <si>
    <t>Open Sourced Board Game</t>
  </si>
  <si>
    <t>CAVERNS &amp; CRYSTALS: Rule the Rock! (Canceled)</t>
  </si>
  <si>
    <t>Fantastic Storytelling</t>
  </si>
  <si>
    <t>3D Dungeon Starter</t>
  </si>
  <si>
    <t>Epic Fantasy Soundtracks II: Tabletop Gaming Soundscapes</t>
  </si>
  <si>
    <t>Blue Table Painting's "Turbo Army" Kickstarter</t>
  </si>
  <si>
    <t>Tessel : Word building game</t>
  </si>
  <si>
    <t>The Game Canopy™</t>
  </si>
  <si>
    <t>Magic: the Gathering Morph Sleeves</t>
  </si>
  <si>
    <t>Fate of Akalon: Tribes</t>
  </si>
  <si>
    <t>Royal Steward Board Game</t>
  </si>
  <si>
    <t>Cthulhu: A Deck Building Game</t>
  </si>
  <si>
    <t>UFO Defense Protocol (Canceled)</t>
  </si>
  <si>
    <t>Gaming Terrain Game Mats Wave 2 - VinylMatz by GameMatz</t>
  </si>
  <si>
    <t>Project Mindgammon</t>
  </si>
  <si>
    <t>"Sludgedoo" Run for your Life , It`s After You!  Board Game</t>
  </si>
  <si>
    <t>Legion Quest (Canceled)</t>
  </si>
  <si>
    <t>Creature &amp; Encounter RPG Card Decks</t>
  </si>
  <si>
    <t>Bower's Game Corner presents: Gen Con Video Bonanza 2015</t>
  </si>
  <si>
    <t>Roll Again - Dice Game with Themes (Canceled)</t>
  </si>
  <si>
    <t>Aiviq Miniatures from Ekmel Sword</t>
  </si>
  <si>
    <t>HOCKEY DOGGIES  - A fun, fast paced, board game!</t>
  </si>
  <si>
    <t>Feed your Zombie / Dale de comer al Zombie Board Game</t>
  </si>
  <si>
    <t>MolecuWars</t>
  </si>
  <si>
    <t>Amino! The Card Game</t>
  </si>
  <si>
    <t>NEW Cthulhu Bicycle® Playing Card Decks</t>
  </si>
  <si>
    <t>Effortless Toolset for Complete RPG Immersion</t>
  </si>
  <si>
    <t>Vs. Card Game</t>
  </si>
  <si>
    <t>Shadow Days - Fantasy, Deckbuilding, Combat and Survival</t>
  </si>
  <si>
    <t>Pippoglyph Playing Cards</t>
  </si>
  <si>
    <t>THE 31st GOD, Zenet (Senet) book. Key to Egyptian magick.</t>
  </si>
  <si>
    <t>Tile Pile: A Dexterity-Memory board game (Canceled)</t>
  </si>
  <si>
    <t>Voyager Bicycle® Playing Cards</t>
  </si>
  <si>
    <t>The Skyway Project, Gaming at a Higher Level</t>
  </si>
  <si>
    <t>Sovrano, A Handmade Game of Strategy &amp; Cunning (Canceled)</t>
  </si>
  <si>
    <t>Riders: A Game About Cheating Doomsday</t>
  </si>
  <si>
    <t>Freeblades Fantasy Miniatures: Falkaaran Adventurers</t>
  </si>
  <si>
    <t>Mensch on a Bench Book &amp; Toy: Add More Funukkah to Hanukkah:</t>
  </si>
  <si>
    <t>Necronomicon: Cthulhu Mythos - A New Miniatures Line &amp; Dice</t>
  </si>
  <si>
    <t>Kansas Pacific</t>
  </si>
  <si>
    <t>KiD RPG</t>
  </si>
  <si>
    <t>The Legends and Chronicles of Volucia: an RPG</t>
  </si>
  <si>
    <t>Boardcraft (Canceled)</t>
  </si>
  <si>
    <t>Directors Cut Survival Horror.. The Card Game</t>
  </si>
  <si>
    <t>Spellbook Gaming Boxes</t>
  </si>
  <si>
    <t>In Da Head - To Da Head "The Wildest Drinking Game"</t>
  </si>
  <si>
    <t>DIVINE Bicycle® Playing Cards Deck</t>
  </si>
  <si>
    <t>Brite Neon Deck of Playing Cards</t>
  </si>
  <si>
    <t>Cads About Matrimony. A game for people who hate love.</t>
  </si>
  <si>
    <t>Animal Shelter Teams to the Rescue!</t>
  </si>
  <si>
    <t>Emotional IQ - A Party Game of your Brain vs your Mouth</t>
  </si>
  <si>
    <t>Revenge of the Pantheons</t>
  </si>
  <si>
    <t>TekkoShodown: The Massive Multiplayer Card-Based RPG</t>
  </si>
  <si>
    <t>Helionox: Mercury Protocol</t>
  </si>
  <si>
    <t>Box 'N Balls</t>
  </si>
  <si>
    <t>Primary - A Nosidam Games Project (Canceled)</t>
  </si>
  <si>
    <t>Madness at Midnight</t>
  </si>
  <si>
    <t>King Con 2013</t>
  </si>
  <si>
    <t>HELLAS: Action Deck pt2</t>
  </si>
  <si>
    <t>Superhero Geocaching</t>
  </si>
  <si>
    <t>High Speed Rail Board Game</t>
  </si>
  <si>
    <t>1876, A.Dougherty Triplicate Playing Cards Restoration USPCC</t>
  </si>
  <si>
    <t>10mm German Landsknechte with Zweihänder (Great Swords)</t>
  </si>
  <si>
    <t>50 Worst Dates</t>
  </si>
  <si>
    <t>Moral Dilemma</t>
  </si>
  <si>
    <t>7 &amp; 7 (Seven and Seven)</t>
  </si>
  <si>
    <t>Log Cabin Rummy</t>
  </si>
  <si>
    <t>Get your geek on! Help build a geek gaming paradise.</t>
  </si>
  <si>
    <t>Karaokards: a card game for people who love music</t>
  </si>
  <si>
    <t>Argo</t>
  </si>
  <si>
    <t>Pixl Adventure: Dungeon Quest - A Retro Pixel Card Game</t>
  </si>
  <si>
    <t>* * TURBO RALLY Card Racing * *</t>
  </si>
  <si>
    <t>Houses of the Blooded: Wilderness</t>
  </si>
  <si>
    <t>Root Word Bingo</t>
  </si>
  <si>
    <t>Bulletproof Blues Second Edition</t>
  </si>
  <si>
    <t>Dark Souls™ - The Board Game</t>
  </si>
  <si>
    <t>Tournament of Might by Board Games International</t>
  </si>
  <si>
    <t>Micro Play-Break: Kingdoms  --  A Durable Micro Board Game</t>
  </si>
  <si>
    <t>Seers - The Old Testament Card Game</t>
  </si>
  <si>
    <t>Battleborn Legacy - An Epic Struggle for Dominance!</t>
  </si>
  <si>
    <t>tennis"THEGAME"</t>
  </si>
  <si>
    <t>Dirty Neighbors - This game is not for you</t>
  </si>
  <si>
    <t>Custom World RISK board (Westeros, Hyrule, and more)</t>
  </si>
  <si>
    <t>Epic Beer Pong - Portable &amp; Interactive LED Beer Pong</t>
  </si>
  <si>
    <t>Project: MoS (Canceled)</t>
  </si>
  <si>
    <t>Day of the Dead</t>
  </si>
  <si>
    <t>Dead Planet &lt;tabletop RPG&gt; / Mobile App</t>
  </si>
  <si>
    <t>Summoner Skirmish : The Pinnacle of Tabletop Wargames</t>
  </si>
  <si>
    <t>Room Party: The GAME!</t>
  </si>
  <si>
    <t>Spell Chess - An expansion for Chess</t>
  </si>
  <si>
    <t>Aether Forge Miniatures (Canceled)</t>
  </si>
  <si>
    <t>The Boardroom - Amsterdam's 1st dedicated Board Game Cafe</t>
  </si>
  <si>
    <t>The Lost Treasures of Skull Island! Fun, New family / children's game! Pirate party!</t>
  </si>
  <si>
    <t>Uncle Web Knows Best - Pop Culture Party Trivia Game</t>
  </si>
  <si>
    <t>Cho Han Sorcery</t>
  </si>
  <si>
    <t>Fudge it! Fudge Dice Infusion</t>
  </si>
  <si>
    <t>Flocks &amp; Flyways - The strategic card game of migration!</t>
  </si>
  <si>
    <t>Rise of Cthulhu: Battle for New York City (Canceled)</t>
  </si>
  <si>
    <t>Flash Point - Honor &amp; Duty Expansion</t>
  </si>
  <si>
    <t>FAITH: A Garden in Hell - RPG Starter Set</t>
  </si>
  <si>
    <t>Raven's Run - Tabletop Space Fleet Combat</t>
  </si>
  <si>
    <t>Sly Flourish's Fantastic Locations</t>
  </si>
  <si>
    <t>Fantasy Forest III: Mushrooms! (props for table top RPG's)</t>
  </si>
  <si>
    <t>Tymor: Fantasy Strategy with Euro Game Finesse (Canceled)</t>
  </si>
  <si>
    <t>Dungeon Crawl Classics: Peril on the Purple Planet</t>
  </si>
  <si>
    <t>The Fox Tarot Card Deck</t>
  </si>
  <si>
    <t>Island of Ignorance - The Third Cthulhu Companion</t>
  </si>
  <si>
    <t>The Lost Territories (Canceled)</t>
  </si>
  <si>
    <t>Dominion Storage Case</t>
  </si>
  <si>
    <t>Wargaming Basing Accessory Molds</t>
  </si>
  <si>
    <t>MIRRORS</t>
  </si>
  <si>
    <t>Prime Wars</t>
  </si>
  <si>
    <t>Rune Tarot Deck</t>
  </si>
  <si>
    <t>Corporate America: The Political Satire Board Game</t>
  </si>
  <si>
    <t>Area 1851</t>
  </si>
  <si>
    <t>Dungeon Duelers (Canceled)</t>
  </si>
  <si>
    <t>#FML (Canceled)</t>
  </si>
  <si>
    <t>Party Politics: The Dungeonkrawl Elections</t>
  </si>
  <si>
    <t>Sky Dynasty Strategy Card Game</t>
  </si>
  <si>
    <t>Swarm! Totenkopf's Counterattack</t>
  </si>
  <si>
    <t>Temporum Oblitus (time forgotten)</t>
  </si>
  <si>
    <t>Shantryl Campaign Setting</t>
  </si>
  <si>
    <t>Mapping Tiles - Terrain for any Tabletop RPG!</t>
  </si>
  <si>
    <t>Sheepdogs Take A Hike</t>
  </si>
  <si>
    <t>Ultimate Dinosaur Fighting!!</t>
  </si>
  <si>
    <t>Hidden Kingdom - The Arthurian Role Playing Game</t>
  </si>
  <si>
    <t>Mini-Golf Mayhem - A new spin to mini-golf</t>
  </si>
  <si>
    <t>Pigpen - Farming Gone Hog Wild!</t>
  </si>
  <si>
    <t>Eternity Dice: forged from lava</t>
  </si>
  <si>
    <t>Miniature13- Creating Miniature Realities.</t>
  </si>
  <si>
    <t>Police Precinct: UPLIFT - Upgrade Kits &amp; 2nd Edition too!</t>
  </si>
  <si>
    <t>"Baltimear's War"</t>
  </si>
  <si>
    <t>The WitchBorn</t>
  </si>
  <si>
    <t>Skittykitts - An Addictively Fun Card Game</t>
  </si>
  <si>
    <t>Raiders of the North Sea</t>
  </si>
  <si>
    <t>WeQu - The card game for people who want to know people</t>
  </si>
  <si>
    <t>SMOG RIDERS The War Ensues</t>
  </si>
  <si>
    <t>ADVANTAGE</t>
  </si>
  <si>
    <t>Oni - A card game of memory, deception &amp; chaos in Old Japan</t>
  </si>
  <si>
    <t>We Didn't Playtest This Pasted-On Theme At All!</t>
  </si>
  <si>
    <t>Budding Heroes - Streamlined RPG and Skirmish Board Game</t>
  </si>
  <si>
    <t>Legend's End Universe - Tabletop War Game Project</t>
  </si>
  <si>
    <t>The Institute for Magical Arts</t>
  </si>
  <si>
    <t>TerraTiles: Coasts &amp; Rivers Tabletop Terrain System</t>
  </si>
  <si>
    <t>Dicktionary Game - Turning Wieners to Wonders</t>
  </si>
  <si>
    <t>The Game of POLITIC$: Presidential Campaign</t>
  </si>
  <si>
    <t>CROOTLE™ - A Card Game of Kaleidoscopic Proportions!</t>
  </si>
  <si>
    <t>Weykick Magnetic Foosball Game -Huge 6 Player Version!</t>
  </si>
  <si>
    <t>Fractured Phylactery a high level Gaming Paper Adventure</t>
  </si>
  <si>
    <t>Murder MAYHEM! - The Mystery Party Game!</t>
  </si>
  <si>
    <t>FANTASTIQA -- A Game of Adventure</t>
  </si>
  <si>
    <t>Cucu Dice: Custom Designed Dice for Arkham or Eldritch Games</t>
  </si>
  <si>
    <t>Compounded: Geiger Expansion</t>
  </si>
  <si>
    <t>ArchipelaGolf: Tailgating/Backyard Fun</t>
  </si>
  <si>
    <t>SpellTech Chronicles of Nemesis (Canceled)</t>
  </si>
  <si>
    <t>Epic Conquest, Great Friends...not a Bored Game!</t>
  </si>
  <si>
    <t>Monsters' Party: Voodoo Madness (Canceled)</t>
  </si>
  <si>
    <t>Make your own Drinking Game</t>
  </si>
  <si>
    <t>Convert</t>
  </si>
  <si>
    <t>Bet, Race, Drink (Canceled)</t>
  </si>
  <si>
    <t>Stratagem, an Abstract Strategy Board Game</t>
  </si>
  <si>
    <t>Deck the 1%: #OccupyWallStreet Playing Cards</t>
  </si>
  <si>
    <t>ADAPT - The Card &amp; Dice Game (Canceled)</t>
  </si>
  <si>
    <t>BEFUDDLED - The Exciting New Word Game In A Cup</t>
  </si>
  <si>
    <t>The Sprawl: Cyberpunk Roleplaying, Powered by the Apocalypse</t>
  </si>
  <si>
    <t>Fantasy Forest II (props for table top RPG's)</t>
  </si>
  <si>
    <t>D12 Machined Metal Fudge Dice: Variety Anodized Colors</t>
  </si>
  <si>
    <t>Gamer's Notebook</t>
  </si>
  <si>
    <t>The Legends of Rakasa</t>
  </si>
  <si>
    <t>Firespitter Miniature from Moonstone Fantasy Skirmish Game</t>
  </si>
  <si>
    <t>Bower's Game Corner presents: Gen Con Video Bonanza 2014</t>
  </si>
  <si>
    <t>Seas Of Iron Rising Sun (Canceled)</t>
  </si>
  <si>
    <t>Grimace</t>
  </si>
  <si>
    <t>Dragon Tiger Ox (Pathfinder Wuxia Sourcebook)</t>
  </si>
  <si>
    <t>EPIC RAGE, the flagship title from Vindicant Game Systems</t>
  </si>
  <si>
    <t>Schach Shots</t>
  </si>
  <si>
    <t>ASSAULT ON FORTRESS MOON 1950's Lunar Warfare! (Canceled)</t>
  </si>
  <si>
    <t>Corporate Shadows: Intrigue and Action (Canceled)</t>
  </si>
  <si>
    <t>Horrible Hex</t>
  </si>
  <si>
    <t>NEARSPACE: Cards, Dice, and Stellar Conquest (relaunch)</t>
  </si>
  <si>
    <t>OrgasMe! - Sex turned into a card game</t>
  </si>
  <si>
    <t>Gates and Lounges (Canceled)</t>
  </si>
  <si>
    <t>Domain of the Necromancer</t>
  </si>
  <si>
    <t>Vault of Adepts</t>
  </si>
  <si>
    <t>'Airborne In Your Pocket' Board Game</t>
  </si>
  <si>
    <t>Dungeon Studies: Fantasy Map Series by The Adventurers Atlas</t>
  </si>
  <si>
    <t>Space Battle Dice - Star Wars - Armada Compatible (Canceled)</t>
  </si>
  <si>
    <t>The Unofficial Dominion Card Case (Canceled)</t>
  </si>
  <si>
    <t>Mafioso; The Underworld Strategy Card Game, 2nd Ed.</t>
  </si>
  <si>
    <t>The Adventure Quest Card Game</t>
  </si>
  <si>
    <t>Epix Haven Miniature Terrain for RPG and Miniature Games</t>
  </si>
  <si>
    <t>Skkrambled™: The Official ChikkinChamps™ Trading Card Game</t>
  </si>
  <si>
    <t>InSaNiTy: The Role-Playing Game, 2nd Printing!</t>
  </si>
  <si>
    <t>Hipster Playing Cards</t>
  </si>
  <si>
    <t>Lords of Gossamer &amp; Shadow Icon Deck: NPCs</t>
  </si>
  <si>
    <t>3-D Castle (props for table top RPG and strategy games)</t>
  </si>
  <si>
    <t>HIGH HEAVENS, the board game where gods battle in the skies!</t>
  </si>
  <si>
    <t>Death of a Stickman Party Game</t>
  </si>
  <si>
    <t>Royal Suite - board game</t>
  </si>
  <si>
    <t>Final Twilight Urban Fantasy Card Game</t>
  </si>
  <si>
    <t>SHOTZ</t>
  </si>
  <si>
    <t>Fall of Magic – a role playing game of profound fantasy</t>
  </si>
  <si>
    <t>ASSAULT: 19XX Expansion Set</t>
  </si>
  <si>
    <t>ChickenFightz</t>
  </si>
  <si>
    <t>10mm German Landsknecht Arquebusiers (Handgunners)</t>
  </si>
  <si>
    <t>Bear vs Gorilla vs CEO vs Hippie: 1st Edition Last Chance</t>
  </si>
  <si>
    <t>Dark Age Outpost: 28mm Terrain &amp; Miniature Set</t>
  </si>
  <si>
    <t>The Ultimate Gamer's Storage Bag</t>
  </si>
  <si>
    <t>Lyssan</t>
  </si>
  <si>
    <t>IRON LEAGUE Board game- Take your Iron robots to victory!</t>
  </si>
  <si>
    <t>Sentiments</t>
  </si>
  <si>
    <t>Monster Chef</t>
  </si>
  <si>
    <t>Eternal Dynasty: The Board Game of Generational Conquest</t>
  </si>
  <si>
    <t>Outer Earth: A Strategic Space Development Card Game</t>
  </si>
  <si>
    <t>Mayhem Mines - A Treasure Hunting Card Game</t>
  </si>
  <si>
    <t>Concensus - A quiz board game with a twist</t>
  </si>
  <si>
    <t>Treasure Hunter</t>
  </si>
  <si>
    <t>DnD 5th edition 8th level adventure pack</t>
  </si>
  <si>
    <t>Quests of Doom - Pathfinder and Swords &amp; Wizardry Modules</t>
  </si>
  <si>
    <t>SubF-X Gaming Mats - Compatible with Guild Ball</t>
  </si>
  <si>
    <t>DungeonScapes</t>
  </si>
  <si>
    <t>15mm Flames of War Vietnam \ Burma \ WW2 Jungle terrain</t>
  </si>
  <si>
    <t>Ready Check - A Guild Building Dungeon Looting Card Game</t>
  </si>
  <si>
    <t>Pixel Battlers (Canceled)</t>
  </si>
  <si>
    <t>Secrets of the Lost Tomb</t>
  </si>
  <si>
    <t>FACTORY FUNNER (crowdfund edition)</t>
  </si>
  <si>
    <t>Geography Games for Children! Help your child learn!</t>
  </si>
  <si>
    <t>Fantasy Hero Complete</t>
  </si>
  <si>
    <t>Fantasy Coins for Board Games, RPGs, LARP, or any occasion</t>
  </si>
  <si>
    <t>Poker Chips for MTG Counters | Magic: The Gathering</t>
  </si>
  <si>
    <t>*** T H U N D E R  - T R A C K *** Turbo Rally Card Racing</t>
  </si>
  <si>
    <t>Matrix Dice</t>
  </si>
  <si>
    <t>The Evoker's Path-Pathfinder/d20 Adventures and Terrain</t>
  </si>
  <si>
    <t>Bloody Battles, The All Dice Starship Combat Game</t>
  </si>
  <si>
    <t>Dreary Hamlet - A Game of Death and Betrayal</t>
  </si>
  <si>
    <t>Trigger Discipline</t>
  </si>
  <si>
    <t>Seventh Crown Tabletop Fantasy RPG Setting</t>
  </si>
  <si>
    <t>The Symbolist Tarot Deck</t>
  </si>
  <si>
    <t>Mech Defense (Canceled)</t>
  </si>
  <si>
    <t>Bookworm: The fun, educational children's tabletop game!</t>
  </si>
  <si>
    <t>Lunar Wars game</t>
  </si>
  <si>
    <t>Xibalba</t>
  </si>
  <si>
    <t>Card Shop and Repair Community</t>
  </si>
  <si>
    <t>Be Legend - Ragnarok (Canceled)</t>
  </si>
  <si>
    <t>Tome of Beasts: 400+ New Monsters for 5th Edition</t>
  </si>
  <si>
    <t>Conspiracy!</t>
  </si>
  <si>
    <t>Girls' Game Shelf 2016</t>
  </si>
  <si>
    <t>Rise of the Drow - Pathfinder RPG Adventure Trilogy</t>
  </si>
  <si>
    <t>WINDFALL (Card Game)</t>
  </si>
  <si>
    <t>The HBCU Trivia Game ©</t>
  </si>
  <si>
    <t>Vasta Terra Tabletop RPG</t>
  </si>
  <si>
    <t>Monster Deck 55</t>
  </si>
  <si>
    <t>Red Light Romance: The Game (Canceled)</t>
  </si>
  <si>
    <t>Roar-a-Saurus</t>
  </si>
  <si>
    <t>PrepperKing Survival Boardgame</t>
  </si>
  <si>
    <t>Terramortis (Canceled)</t>
  </si>
  <si>
    <t>Hand Made Wooden Gaming Tables and Accessories</t>
  </si>
  <si>
    <t>Spell Stealers (Canceled)</t>
  </si>
  <si>
    <t>33 double-sided Game Board Rooftop Tile Set for RPG</t>
  </si>
  <si>
    <t>Cthulhu: Strange Aeons Role Playing Game (Canceled)</t>
  </si>
  <si>
    <t>Inferno Of Rock: The Hard Rock Game From Hell (Canceled)</t>
  </si>
  <si>
    <t>Games Den</t>
  </si>
  <si>
    <t>Spinespur, The Survival Horror miniatures game.</t>
  </si>
  <si>
    <t>Vivarium - A wild strategy board game for 2-5 species.</t>
  </si>
  <si>
    <t>Social media learning card game.</t>
  </si>
  <si>
    <t>M80 - Explosive Little Card Game!</t>
  </si>
  <si>
    <t>OdiousLists</t>
  </si>
  <si>
    <t>TERRAN - a simple, portable, resource trading board game</t>
  </si>
  <si>
    <t>Brewin' USA</t>
  </si>
  <si>
    <t>Custom RPG Dice</t>
  </si>
  <si>
    <t>WILDERNESS ADVENTURES 28mm Scale Fantasy Gaming Terrain</t>
  </si>
  <si>
    <t>Game Night Every Night</t>
  </si>
  <si>
    <t>Warlocks Spellbook: Beautifully Crafted-RPG Metal Dice Box</t>
  </si>
  <si>
    <t>TableTopTutorials</t>
  </si>
  <si>
    <t>50 sHAdes of VORpal</t>
  </si>
  <si>
    <t>Jumpgate Armada</t>
  </si>
  <si>
    <t>Atomic Bingo</t>
  </si>
  <si>
    <t>"Little Soldiers of the Great War" WW1 Wargame</t>
  </si>
  <si>
    <t>Marauders: A Game of Discovery, Deals, Alliances &amp; Betrayal</t>
  </si>
  <si>
    <t>Sub Rosa: Spies for Hire</t>
  </si>
  <si>
    <t>Minion Miniatures - The Monsters of Underdeep 2</t>
  </si>
  <si>
    <t>Original Spin: The ONLY Party Game for 2+ Players</t>
  </si>
  <si>
    <t>Shadowfist: Combat in Kowloon Card Game</t>
  </si>
  <si>
    <t>Di Renjie - Deduction Card Game for 2 to 6 Players</t>
  </si>
  <si>
    <t>SPLINTER: Surprising Things</t>
  </si>
  <si>
    <t>Iron Legions Mech Toys (Canceled)</t>
  </si>
  <si>
    <t>El Generale – It`s time to run !</t>
  </si>
  <si>
    <t>"Pelted Primacy" Limited Edition Bicycle© Playing Cards</t>
  </si>
  <si>
    <t>MUERTOS - Day of the Dead SKULL DICE</t>
  </si>
  <si>
    <t>Dungeonscape (Canceled)</t>
  </si>
  <si>
    <t>Sorcerers of Ur-Turuk</t>
  </si>
  <si>
    <t>Encounter Dice -  (Funding Cancelled) (Canceled)</t>
  </si>
  <si>
    <t>Orion - SciFi Soundscapes by Darkraven Europe</t>
  </si>
  <si>
    <t>Force of Fiction: the story board game</t>
  </si>
  <si>
    <t>PBL ROBOTS dice &amp; card game</t>
  </si>
  <si>
    <t>This is War!</t>
  </si>
  <si>
    <t>Shadow Games Store</t>
  </si>
  <si>
    <t>Foosball Offense and Defense Board Game (Canceled)</t>
  </si>
  <si>
    <t>HELVETIA Cup+5 expansions:7 TEAMS, 70 PRE-PAINTED MINIATURES</t>
  </si>
  <si>
    <t>GemChips - the ultimate accessory for tabletop gamers</t>
  </si>
  <si>
    <t>Legends of Rakasa: Fordra (Canceled)</t>
  </si>
  <si>
    <t>Airships of Oberon - A Steampunk Board Game (Canceled)</t>
  </si>
  <si>
    <t>Picnic Panic: The Game of Ant Warfare and Candy Pillaging</t>
  </si>
  <si>
    <t>Carnevale: the narrative miniatures game</t>
  </si>
  <si>
    <t>Foodfighters — a battle game with all the right ingredients.</t>
  </si>
  <si>
    <t>Ultimate NPCs: Skulduggery for 5e, Pathfinder and S&amp;W!</t>
  </si>
  <si>
    <t>Secrets of the Lost Tomb and Fate's Fortune Relaunch</t>
  </si>
  <si>
    <t>Cosmic Kaboom - Disk Flicking Game</t>
  </si>
  <si>
    <t>Stranger Danger</t>
  </si>
  <si>
    <t>Unfair!™ (board game)</t>
  </si>
  <si>
    <t>Artwork piece #43/??? for SIN (upcoming card game)</t>
  </si>
  <si>
    <t>SAGA,Dux Bellorum,Deus Vult Dark Age 28mm Wargames Units</t>
  </si>
  <si>
    <t>There's a Monster Under My Bed</t>
  </si>
  <si>
    <t>Pickle: The elimination style card game</t>
  </si>
  <si>
    <t>King's Cup: A Drinking Game</t>
  </si>
  <si>
    <t>Nightmare Forest: Dead Run</t>
  </si>
  <si>
    <t>A Duel Betwixt Us</t>
  </si>
  <si>
    <t>Marrying Mr. Darcy - the Pride and Prejudice Card Game</t>
  </si>
  <si>
    <t>Trilania: Broken World (Canceled)</t>
  </si>
  <si>
    <t>Mystical: Kingdom of Monsters (Canceled)</t>
  </si>
  <si>
    <t>Fate Core Character Journal</t>
  </si>
  <si>
    <t>Dark Darker Darkest</t>
  </si>
  <si>
    <t>Novelty:Spinning Top Dice Paperweight</t>
  </si>
  <si>
    <t>Trump Trumps</t>
  </si>
  <si>
    <t>Fantasy Gaming Coins LARPing, Cosplay, Board Games, RPG more</t>
  </si>
  <si>
    <t>Maps,Fantasy RPG Maps,city,tavern and more</t>
  </si>
  <si>
    <t>FreeSpace Tactics (Canceled)</t>
  </si>
  <si>
    <t>Press-N-Paint</t>
  </si>
  <si>
    <t>Lost Dimension Portable Wargaming Terrain</t>
  </si>
  <si>
    <t>3stanD: A Freestanding 3D aide for miniature gaming</t>
  </si>
  <si>
    <t>FiSH DeCK - A fun card game for the WHOLE FAMILY.</t>
  </si>
  <si>
    <t>Dungeon Deck: Quests Expansions</t>
  </si>
  <si>
    <t>The Z Deck - A new card game platform</t>
  </si>
  <si>
    <t>Diehard Miniatures: Fantasy Miniatures</t>
  </si>
  <si>
    <t>The Queen's Cavaliers RPG</t>
  </si>
  <si>
    <t>Ultimate Werewolf Deluxe Edition</t>
  </si>
  <si>
    <t>LOST REICH</t>
  </si>
  <si>
    <t>Panzerfäuste: Mechanised Warfare in a Mythical Realm</t>
  </si>
  <si>
    <t>Tavern Cards - Playing Cards That Create a Tavern</t>
  </si>
  <si>
    <t>Commanders: Tactical Strategy Game</t>
  </si>
  <si>
    <t>Twisted - A Steampunk Miniatures Game</t>
  </si>
  <si>
    <t>Omega Chess Entices Girls &amp; Boys to Explore Plane Geometry</t>
  </si>
  <si>
    <t>Custom Tabletop Gaming Dice Towers - Hand Crafted Quality</t>
  </si>
  <si>
    <t>Attack The Pack: The Cycling Card Game</t>
  </si>
  <si>
    <t>CTHULHU: The Great Old One - Card Game &amp; Bicycle Deck</t>
  </si>
  <si>
    <t>A Game for 2 to 10 players (Ages 4-99. Reduces Alzheimer's)</t>
  </si>
  <si>
    <t>BattleCON: Devastation - A Fighting Card Game</t>
  </si>
  <si>
    <t>Arsenal: Arena Combat - A Tactical Mech Card Game</t>
  </si>
  <si>
    <t>Keep Running! A quick and nasty card game by Michael Fox</t>
  </si>
  <si>
    <t>Nuts with Bolts</t>
  </si>
  <si>
    <t>Bad Apples™ The offensively funny VERY unofficial expansions</t>
  </si>
  <si>
    <t>Neoprene Terrain and Zone Kit for Warmachine and Hordes</t>
  </si>
  <si>
    <t>Cracked Earth Studios Miniature Tabletop Gaming Terrain</t>
  </si>
  <si>
    <t>MEGAcquire - An Enhanced Adventure Into High Finance</t>
  </si>
  <si>
    <t>Encounters ~ Plots ~ Places</t>
  </si>
  <si>
    <t>Dicenstein! (Canceled)</t>
  </si>
  <si>
    <t>Infect - Strategy Board game</t>
  </si>
  <si>
    <t>MCSTUDIO : M4 Modular Outpost [Wave 2]</t>
  </si>
  <si>
    <t>Drunks and Dragons Podcast</t>
  </si>
  <si>
    <t>DARK SKIES 1942 a 15 mm aerial wargame (Canceled)</t>
  </si>
  <si>
    <t>The Hen House Card Game</t>
  </si>
  <si>
    <t>Have a Merry 12 Days of Christmas--from Eagle-Gryphon Games!</t>
  </si>
  <si>
    <t>Help put the Scotlings Team Miniatures Into Production</t>
  </si>
  <si>
    <t>Dungeon of the Day</t>
  </si>
  <si>
    <t>Anderikus (Canceled)</t>
  </si>
  <si>
    <t>Improvitise</t>
  </si>
  <si>
    <t>Oust The Mayor: The Board Game (Canceled)</t>
  </si>
  <si>
    <t>Drink or Swim: 4' x 3' Interactive group party game!</t>
  </si>
  <si>
    <t>Random Shanan-Agains Card Game (Canceled)</t>
  </si>
  <si>
    <t>Create RPG 3D Terrains &amp; Models for Visual Aid on the Cheap!</t>
  </si>
  <si>
    <t>Wicked Fantasy</t>
  </si>
  <si>
    <t>Clydesdale-class Transport: Starship Deckplans</t>
  </si>
  <si>
    <t>Shadow of the Sun, The Valkyrie Incident, and Stone &amp; Relic</t>
  </si>
  <si>
    <t>Plight of the Tuatha, a Pathfinder RPG Adventure Path</t>
  </si>
  <si>
    <t>World of Calidar</t>
  </si>
  <si>
    <t>Skallywaggs Pirate Card Game</t>
  </si>
  <si>
    <t>Legendary Games Pathfinder Books in Print</t>
  </si>
  <si>
    <t>Dale of Merchants 2: The Era of Trade Masters</t>
  </si>
  <si>
    <t>Apocalypse World 2nd Edition</t>
  </si>
  <si>
    <t>Rough: The Card Game</t>
  </si>
  <si>
    <t>Queen's Virtue Dice Game</t>
  </si>
  <si>
    <t>Zooligans Card Game: You build the zoo!</t>
  </si>
  <si>
    <t>Ninja Camp</t>
  </si>
  <si>
    <t>Road/Kill Ultimate Car Combat - Tabletop Strategy Game</t>
  </si>
  <si>
    <t>Kingdom Builder Expansion 3: Marshlands (Canceled)</t>
  </si>
  <si>
    <t>Renfall and the Rusty Woods</t>
  </si>
  <si>
    <t>Table Top Cafe 2.0</t>
  </si>
  <si>
    <t>Kay Pacha - A new Pen &amp; Paper RPG!</t>
  </si>
  <si>
    <t>Bullseye d6 Damage Dice!</t>
  </si>
  <si>
    <t>INSTANT TERRAIN (Canceled)</t>
  </si>
  <si>
    <t>Global Unrest Playing Cards (WWII) printed by USPCC</t>
  </si>
  <si>
    <t>Troll Outpost Fantasy Miniatures</t>
  </si>
  <si>
    <t>Echelon: The Board game</t>
  </si>
  <si>
    <t>Birds of a Feather</t>
  </si>
  <si>
    <t>Rahdo Runs Through... YEAR FIVE</t>
  </si>
  <si>
    <t>Miniature Wargaming Evil Forest Troll (Canceled)</t>
  </si>
  <si>
    <t>Burgers &amp; Beasts: The Dragon is Coming...Protect your Buns!</t>
  </si>
  <si>
    <t>The Divine - Card Based Drinking Game</t>
  </si>
  <si>
    <t>Impudent Mortal's Warehouse District</t>
  </si>
  <si>
    <t>Bicycle Gunslingers Version 2 Playing Cards (Canceled)</t>
  </si>
  <si>
    <t>Willy Miniatures Necromantic - Undead Fantasy Football Team</t>
  </si>
  <si>
    <t>DEADCERT - London 2015 - Detective Card Game (1-6 players)</t>
  </si>
  <si>
    <t>Tenra Bansho Zero - An Art and Culture-Rich RPG from Japan</t>
  </si>
  <si>
    <t>Bake Your Own Basius - Basing Pads for Wargames Miniatures</t>
  </si>
  <si>
    <t>Loop, Inc. by Scott Almes. Time might NOT be on your side!</t>
  </si>
  <si>
    <t>Guns, Dice, Butter Season 1</t>
  </si>
  <si>
    <t>FEROX - A Retro Horror Game of Invaders and Cannibals</t>
  </si>
  <si>
    <t>Polyversal 6mm Miniatures Game System (Canceled)</t>
  </si>
  <si>
    <t>"Name that Game" Posters</t>
  </si>
  <si>
    <t>Periodyx: An Elemental Card Game!</t>
  </si>
  <si>
    <t>Going Native: New World Monsters</t>
  </si>
  <si>
    <t>Roar of the Dragon</t>
  </si>
  <si>
    <t>THREAT MATRIX - The cybersecurity game</t>
  </si>
  <si>
    <t>Airships vs Aliens Strategy Board Game &amp; ZN Games Miniatures</t>
  </si>
  <si>
    <t>City Millionaire</t>
  </si>
  <si>
    <t>The Pony Wars Role Playing Game (Canceled)</t>
  </si>
  <si>
    <t>Jane Austen's Matchmaker... with Zombies</t>
  </si>
  <si>
    <t>Crown of Tines</t>
  </si>
  <si>
    <t>Tournament of Might Card Game (Canceled)</t>
  </si>
  <si>
    <t>8-Bit Battle (PvP Card Game)</t>
  </si>
  <si>
    <t>Calidar "Beyond the Skies"</t>
  </si>
  <si>
    <t>BERSERKON 2015 in Duluth MN - SAVING THROW!</t>
  </si>
  <si>
    <t>Darklands: Monstrous Mounts</t>
  </si>
  <si>
    <t>Neptun - sail &amp; deliver goods along the Mediterranean coast</t>
  </si>
  <si>
    <t>Kaiju Kaos: Smackdown</t>
  </si>
  <si>
    <t>Protocol Game Series Two (15 More Games)</t>
  </si>
  <si>
    <t>Crazier Eights: Second Edition (a fantasy card game)</t>
  </si>
  <si>
    <t>Who Is In the Tavern? - A Tool for GMs and Storytellers</t>
  </si>
  <si>
    <t>Night of the Bloody Hooks - For Horror Roleplaying Games</t>
  </si>
  <si>
    <t>CHAKRA: A Go-like Strategy Board Game</t>
  </si>
  <si>
    <t>Sheepie Sleepy</t>
  </si>
  <si>
    <t>Wargaming scenic bases 28mm scale (Canceled)</t>
  </si>
  <si>
    <t>CONGLOMERATE - The Business Board Game (Canceled)</t>
  </si>
  <si>
    <t>The Dwarves: The Saga</t>
  </si>
  <si>
    <t>Gladiators</t>
  </si>
  <si>
    <t>Ultimate Soldier</t>
  </si>
  <si>
    <t>Miskatonic School for Girls Deck Building Game</t>
  </si>
  <si>
    <t>Mutiny, how many will you poison ?</t>
  </si>
  <si>
    <t>ROLL PLAYER - The Dice Game that Builds Character!</t>
  </si>
  <si>
    <t>Secret Directive</t>
  </si>
  <si>
    <t>Lines of Fire: A fantasy battle board game. (Monthly Game Creation Project Sept 2010)</t>
  </si>
  <si>
    <t>Teramyyd: Earthsphere</t>
  </si>
  <si>
    <t>Ready made armies - 6mm army in a box</t>
  </si>
  <si>
    <t>Dü-KO™ - The World's 1st Multiplayer Sudoku Game</t>
  </si>
  <si>
    <t>Cthulhu Deckbuilder - A Lovecraft based card game</t>
  </si>
  <si>
    <t>Steel Wheels</t>
  </si>
  <si>
    <t>Pirate Dice:  Voyage on the Rolling Seas</t>
  </si>
  <si>
    <t>Mike Hutton's 1862: Railway Mania in the Eastern Counties</t>
  </si>
  <si>
    <t>Get hooked on No Fish!</t>
  </si>
  <si>
    <t>UpWorks: Ultimate Modular Miniature Castle Building System!</t>
  </si>
  <si>
    <t>Tress, The Chess Game of the New Millennium.</t>
  </si>
  <si>
    <t>FOUNDER, the business empire building tabletop strategy game</t>
  </si>
  <si>
    <t>Moral Code!</t>
  </si>
  <si>
    <t>Catacombs &amp; Castles</t>
  </si>
  <si>
    <t>The ceo music game</t>
  </si>
  <si>
    <t>Elementals: The Alchemist Wars - The Card Game</t>
  </si>
  <si>
    <t>OCCUPY vs 1% Board Game</t>
  </si>
  <si>
    <t>Dungeon Saga: The Dwarf King's Quest</t>
  </si>
  <si>
    <t>Statecraft - a Political Strategy Game for 2-6 players</t>
  </si>
  <si>
    <t>Agents and Operatives (Canceled)</t>
  </si>
  <si>
    <t>Corbi Quest</t>
  </si>
  <si>
    <t>Mobile Frame Zero: Rapid Attack</t>
  </si>
  <si>
    <t>25mm scale gaming building maps/floorplans</t>
  </si>
  <si>
    <t>Vaults Card Game</t>
  </si>
  <si>
    <t>King &amp; Parliament: The English Civil War 1642-1646</t>
  </si>
  <si>
    <t>Loaded Up &amp; Truckin' - Kickstarter Edition (Canceled)</t>
  </si>
  <si>
    <t>The Kooky Kultists: A Limited Edition</t>
  </si>
  <si>
    <t>Alien Entity</t>
  </si>
  <si>
    <t>RPG Modular Dungeon Rooms Huge sets</t>
  </si>
  <si>
    <t>Nothing Personal</t>
  </si>
  <si>
    <t>BaneBeasts: Mighty Monsters</t>
  </si>
  <si>
    <t>Wizard's Brew -- Race to create the Elixir of Life!</t>
  </si>
  <si>
    <t>Halfling Feast Card Game</t>
  </si>
  <si>
    <t>" A Knights Quest " (Canceled)</t>
  </si>
  <si>
    <t>HIGH HEAVENS Miniatures: Egyptians, Valkyrie &amp; Medusa</t>
  </si>
  <si>
    <t>SubF-X Gaming Mats - For miniature/board gaming</t>
  </si>
  <si>
    <t>Zzzymble</t>
  </si>
  <si>
    <t>Dark Obelisk: A Dynamic Adventure Path for Pathfinder RPG</t>
  </si>
  <si>
    <t>Modi Dice - The quick modifier Reference die</t>
  </si>
  <si>
    <t>Cult Classic: The card game where you start a cult!</t>
  </si>
  <si>
    <t>Hunters: Beast Edition - A Tabletop Game</t>
  </si>
  <si>
    <t>Monkeys Need Love Too</t>
  </si>
  <si>
    <t>Temporum Oblitus</t>
  </si>
  <si>
    <t>The Name of God - a game of outcasts and urban weirdness</t>
  </si>
  <si>
    <t>Lost Worlds' Princesses &amp; More (Mars/Barsoom)</t>
  </si>
  <si>
    <t>Mists of Akuma: Eastern Fantasy Noir Steampunk for D&amp;D 5E</t>
  </si>
  <si>
    <t>Desolation Nation Board Game</t>
  </si>
  <si>
    <t>Leather Dice Bags</t>
  </si>
  <si>
    <t>Knights Quest Family Card Game</t>
  </si>
  <si>
    <t>SCGS - Sanctuary Core Gaming System</t>
  </si>
  <si>
    <t>Movie Plotz! The Original Game, Sequel and Bonus Features!</t>
  </si>
  <si>
    <t>Handmade Wood Deck &amp; Counter Box for TCG &amp; Tabletop Games</t>
  </si>
  <si>
    <t>Government Worker Card Game</t>
  </si>
  <si>
    <t>Dragonwars of Trayth- RPG- Tabletop Game (Canceled)</t>
  </si>
  <si>
    <t>Metalface - A Tactical Tabletop RPG</t>
  </si>
  <si>
    <t>USPCC® (Canceled)</t>
  </si>
  <si>
    <t>The Gentlemen 52: Bicycle® Playing Cards with a Hairy Twist</t>
  </si>
  <si>
    <t>CARDS by CRE8TIVE. A Multi-Playable, Drinking Card Game</t>
  </si>
  <si>
    <t>This Boardgame is "4 the BIRDS!"</t>
  </si>
  <si>
    <t>Super Hazard Quest</t>
  </si>
  <si>
    <t>Hash Tag Table Top (HT3) Prototype - for tabletop gaming!</t>
  </si>
  <si>
    <t>The Life Card</t>
  </si>
  <si>
    <t>Booty! (A Pirate Card Game Adventure)</t>
  </si>
  <si>
    <t>Chomped - The Mini-Game Frenzy (Canceled)</t>
  </si>
  <si>
    <t>The Immortal Saga: The Dawn of Man</t>
  </si>
  <si>
    <t>FanAdv- A new d20 RPG</t>
  </si>
  <si>
    <t>STAR CLUSTER NIGHT SKY DECK : Relaunch with 2 games from $ 9</t>
  </si>
  <si>
    <t>Realm (Canceled)</t>
  </si>
  <si>
    <t>Demigods Evolution: Strategy Miniature Game</t>
  </si>
  <si>
    <t>Castle! - the Modular Construction System (Canceled)</t>
  </si>
  <si>
    <t>Laser-Etch Settlers of Catan Hexes &amp; Other Game Accessories</t>
  </si>
  <si>
    <t>Island Dice - A Strategy Game of Dice Selection</t>
  </si>
  <si>
    <t>Cosplay and Gaming Place For Fun...</t>
  </si>
  <si>
    <t>Bomtanka - showing children how to create a new toy.</t>
  </si>
  <si>
    <t>Deluxe W20 Book of the Wyrm</t>
  </si>
  <si>
    <t>Alkemia: Destiny's Recipe (Canceled)</t>
  </si>
  <si>
    <t>Kingship - The Card Game</t>
  </si>
  <si>
    <t>Reign of the Judges</t>
  </si>
  <si>
    <t>Galaxy Defenders - The Earth Strikes Back! boardgame</t>
  </si>
  <si>
    <t>Storage Case for Cards Deck Box Toploader Mtg Pokemon Yugioh</t>
  </si>
  <si>
    <t>Bill Shakespeare is Dead - The Highbrow/Lowbrow Party Game</t>
  </si>
  <si>
    <t>FlowerFall: Cards from the Sky</t>
  </si>
  <si>
    <t>Jungle Tumble! (Canceled)</t>
  </si>
  <si>
    <t>Venture Forth Board Game</t>
  </si>
  <si>
    <t>The Dice Tower - 2014 (Season 10!)</t>
  </si>
  <si>
    <t>A Victorian Adventure Custom Bicycle Playing Cards</t>
  </si>
  <si>
    <t>Last Starfleet Cooperative Adventure Card Game (Canceled)</t>
  </si>
  <si>
    <t>A New Home for Newark Gamers</t>
  </si>
  <si>
    <t>Beast of Balka (Canceled)</t>
  </si>
  <si>
    <t>Road/Kill Ultimate Car Combat Miniatures Tabletop Game</t>
  </si>
  <si>
    <t>Mall Adventures!</t>
  </si>
  <si>
    <t>Hamlet Builder Pro</t>
  </si>
  <si>
    <t>Deluxe Dice</t>
  </si>
  <si>
    <t>Vickrey - The Comic Auctions</t>
  </si>
  <si>
    <t>Monster Cards!</t>
  </si>
  <si>
    <t>Wayward - A Hunter's Board Game</t>
  </si>
  <si>
    <t>Dragon Whisperer</t>
  </si>
  <si>
    <t>The Realmsound Project</t>
  </si>
  <si>
    <t>12 Realms: Ghost Town</t>
  </si>
  <si>
    <t>This Is Not a Test: Post-Apocalyptic Skirmish Rulebook</t>
  </si>
  <si>
    <t>Multi-VS: The Abridged Card Game</t>
  </si>
  <si>
    <t>PSYCHOLOGICAL WARFARE: Strategic Card Game</t>
  </si>
  <si>
    <t>Pirate Attack (Canceled)</t>
  </si>
  <si>
    <t>Super Turbo bit Crawl FX: Alpha Xtreme</t>
  </si>
  <si>
    <t>Anthro-Adventures: A Pathfinder compatible, Fantasy RPG</t>
  </si>
  <si>
    <t>Better RPG Tools (PFRPG d20)</t>
  </si>
  <si>
    <t>California Water Crisis</t>
  </si>
  <si>
    <t>Fairy Tale Art Playing Cards: Art by Arthur Rackham</t>
  </si>
  <si>
    <t>SexDrive 2 Funny and Classy Sex Trivia Game (Canceled)</t>
  </si>
  <si>
    <t>Kingdom</t>
  </si>
  <si>
    <t>Neon Sanctum - Roleplaying with cards in a cyberpunk world</t>
  </si>
  <si>
    <t>Thunderscape: The World of Aden</t>
  </si>
  <si>
    <t>New Money Staying Rich: The Board Game</t>
  </si>
  <si>
    <t>New Bedford: The Game of Historic Whaling &amp; Town Building</t>
  </si>
  <si>
    <t>Cupidos: Make your date more fun (Canceled)</t>
  </si>
  <si>
    <t>Zombies versus Werewolves</t>
  </si>
  <si>
    <t>Burrows &amp; Badgers: FreeLances anthro animal miniatures</t>
  </si>
  <si>
    <t>Bump in the Night RPG</t>
  </si>
  <si>
    <t>Luchador! Mexican Wrestling Dice!</t>
  </si>
  <si>
    <t>Nova Cry: 2nd Printing! (Canceled)</t>
  </si>
  <si>
    <t>Lexicons of Dueling Scottish Claymore</t>
  </si>
  <si>
    <t>Dirty Diction- Play the hilarious game of phrases and slang!</t>
  </si>
  <si>
    <t>Soccer 17</t>
  </si>
  <si>
    <t>Shadow Rise: Champions of Gaia</t>
  </si>
  <si>
    <t>BattleCON Fighting Card Game</t>
  </si>
  <si>
    <t>Rolling for Amusement (Canceled)</t>
  </si>
  <si>
    <t>Hirelings: The Ascent</t>
  </si>
  <si>
    <t>Death Wish - The party card game</t>
  </si>
  <si>
    <t>STREET DICE, Racing For Pinks</t>
  </si>
  <si>
    <t>Dark Tales of Nadaras - the Renaissance steam-punk boardgame</t>
  </si>
  <si>
    <t>Posse: Wild West Justice reBoot Hill Edition</t>
  </si>
  <si>
    <t>CENTER SHAFT BOARD GAME (Canceled)</t>
  </si>
  <si>
    <t>Redoubt: Age of Defence - Artificer Games</t>
  </si>
  <si>
    <t>Sails of Glory - Miniatures Ship Combat</t>
  </si>
  <si>
    <t>Stealing Mona Lisa</t>
  </si>
  <si>
    <t>The Dragon Games: Where the strategy is ever changing</t>
  </si>
  <si>
    <t>Get Blue! With Magno Force Battle Action!</t>
  </si>
  <si>
    <t>Mimic Miniatures: Personalized Gaming Miniatures of YOU!</t>
  </si>
  <si>
    <t>Imbar: Light of the Nine</t>
  </si>
  <si>
    <t>BRAAAAAINS!</t>
  </si>
  <si>
    <t>Retail Rampage (Canceled)</t>
  </si>
  <si>
    <t>Attack of the Killer Kittens</t>
  </si>
  <si>
    <t>Blood &amp; Bone: A Low Fantasy RPG</t>
  </si>
  <si>
    <t>Maximum Xcrawl: Powered by Pathfinder</t>
  </si>
  <si>
    <t>Lost Woods</t>
  </si>
  <si>
    <t>CORKED - A game for FUN folks who love to share life..&amp; wine</t>
  </si>
  <si>
    <t>Iridium Defense</t>
  </si>
  <si>
    <t>Empires Collide (Canceled)</t>
  </si>
  <si>
    <t>For Cryin' Out Loud! - Board Game</t>
  </si>
  <si>
    <t>Dreamwars Steampunk Horror Board Game</t>
  </si>
  <si>
    <t>Wizards of the Wild - The Card Game of Animal Sorcery!</t>
  </si>
  <si>
    <t>Zombie Origin Freshly Dead Playing Cards- Bicycle (Canceled)</t>
  </si>
  <si>
    <t>Acts of Lunacy: Improv Game for the Drunk and Deranged</t>
  </si>
  <si>
    <t>Foundations</t>
  </si>
  <si>
    <t>Dark Nova RPG</t>
  </si>
  <si>
    <t>Dungeon Roll - A Dicey Dungeon Delve</t>
  </si>
  <si>
    <t>Weekend in Rokugan 2014</t>
  </si>
  <si>
    <t>Radar Control Game</t>
  </si>
  <si>
    <t>Female Fantasy Warriors in 28mm</t>
  </si>
  <si>
    <t>Armoured Knights</t>
  </si>
  <si>
    <t>Stone Tower Miniatures: 'The Squire' Presale</t>
  </si>
  <si>
    <t>Orc Bowmen 28mm miniatures</t>
  </si>
  <si>
    <t>Tasnia</t>
  </si>
  <si>
    <t>Razor Coast</t>
  </si>
  <si>
    <t>Black Hat Miniatures : WW1 French Halflings</t>
  </si>
  <si>
    <t>The Lost Lands: Borderland Provinces</t>
  </si>
  <si>
    <t>The Secrets of Cats: Animals &amp; Threats</t>
  </si>
  <si>
    <t>Storm the Castle! Semi Co-op Fantasy Battle Board Game</t>
  </si>
  <si>
    <t>Metacell: Genesis, The Card Game</t>
  </si>
  <si>
    <t>DEALERS card game</t>
  </si>
  <si>
    <t>With All Due Respect: The Party Game</t>
  </si>
  <si>
    <t>On Target: Laser Designator For Line of Sight &amp; Firing Arcs.</t>
  </si>
  <si>
    <t>Shuffling Horror! Gameboard &amp; Card Game Series Premiere</t>
  </si>
  <si>
    <t>Ancient Lands: a city building civilization game (Canceled)</t>
  </si>
  <si>
    <t>MIghty Maps, maps for all occasions!</t>
  </si>
  <si>
    <t>TrashTalk Deck Protector Sleeves for TCG Trading Card Games</t>
  </si>
  <si>
    <t>Relics Reinforcements!</t>
  </si>
  <si>
    <t>Feminist Playing Cards</t>
  </si>
  <si>
    <t>POTION TOKENS</t>
  </si>
  <si>
    <t>Battle for Endemia expansion 1</t>
  </si>
  <si>
    <t>Clash d'Ardèche</t>
  </si>
  <si>
    <t>American Gridiron</t>
  </si>
  <si>
    <t>You Dirty Rat - The Heist game for 2 to 4 Players (Canceled)</t>
  </si>
  <si>
    <t>Bring Back the Whirl-O®</t>
  </si>
  <si>
    <t>Sulphur Incursion - 32mm tabletop skirmish game.</t>
  </si>
  <si>
    <t>Armymals Board Game</t>
  </si>
  <si>
    <t>The Stackable and Fun Chore Chart Game | Chorey Charts</t>
  </si>
  <si>
    <t>Shock Sisters 32mm miniatures (Canceled)</t>
  </si>
  <si>
    <t>The Sedefkar Simulacrum</t>
  </si>
  <si>
    <t>Chronicles of Ramlar RPG, Pathfinder Edition</t>
  </si>
  <si>
    <t>House Rules (Canceled)</t>
  </si>
  <si>
    <t>CENTER SHAFT The BOARD GAME</t>
  </si>
  <si>
    <t>Servants of the Cinder Queen</t>
  </si>
  <si>
    <t>Grand Prix 5000</t>
  </si>
  <si>
    <t>The Black Skull Dice Box: A True Pirates Gaming Box</t>
  </si>
  <si>
    <t>Cardstock Warriors</t>
  </si>
  <si>
    <t>Squad-level Game Counters by Broken Ground Design</t>
  </si>
  <si>
    <t>Bumble Bees - The Nest Building Game (Canceled)</t>
  </si>
  <si>
    <t>Brand New 8 color TCG (Canceled)</t>
  </si>
  <si>
    <t>JAXCON 2011 -- Comic and Gaming Covention in eastern NC</t>
  </si>
  <si>
    <t>GREATER EVIL: The political bullshit game</t>
  </si>
  <si>
    <t>Salnave's War - Civil war in Haiti 1867-1870</t>
  </si>
  <si>
    <t>Project E Fusion</t>
  </si>
  <si>
    <t>SubWar the Card and Token Game</t>
  </si>
  <si>
    <t>Fire Squadron Print and Play</t>
  </si>
  <si>
    <t>Nova Praxis - Savage Worlds Edition</t>
  </si>
  <si>
    <t>battle of the landlords (Canceled)</t>
  </si>
  <si>
    <t>Grin &amp; Bare It</t>
  </si>
  <si>
    <t>Hideout Havoc (Card and Web Game)</t>
  </si>
  <si>
    <t>Superhuman: Rise to Power</t>
  </si>
  <si>
    <t>New line of e-Raptor Storage Boxes</t>
  </si>
  <si>
    <t>DungeonScapes Modular Dungeon Terrain</t>
  </si>
  <si>
    <t>Steampunk Militia Miniatures</t>
  </si>
  <si>
    <t>Colonial 2nd Edition</t>
  </si>
  <si>
    <t>Pawn Voyage - a fun, challenging and strategic board game.</t>
  </si>
  <si>
    <t>Goat Lords: A Competitive Card Game (Canceled)</t>
  </si>
  <si>
    <t>Hoyuk: Anatolia</t>
  </si>
  <si>
    <t>Salvage and scavengers (a fallout-ish PnP) (Canceled)</t>
  </si>
  <si>
    <t>Linknotize, Fund Us and Help Cure Internet Hole Addiction!</t>
  </si>
  <si>
    <t>Penny Press</t>
  </si>
  <si>
    <t>Devotion (Re-Launch)</t>
  </si>
  <si>
    <t>Pegasus Games.</t>
  </si>
  <si>
    <t>Dark Castle Tile Set for RPG's and Miniatures</t>
  </si>
  <si>
    <t>DungeonCraft: Hero versus Guardian</t>
  </si>
  <si>
    <t>coding Farmers: The Java Programming Board Game For Kids</t>
  </si>
  <si>
    <t>Steampunk Goggles Playing Cards Deck - USPCC Bicycle ® LE</t>
  </si>
  <si>
    <t>EPIC PICNIC - The morally-bankrupt card game!</t>
  </si>
  <si>
    <t>Badass Zombie Killers</t>
  </si>
  <si>
    <t>'WATERLOO – QUELLE AFFAIRE!'</t>
  </si>
  <si>
    <t>Train Heist: A Co-operative Train Robbery Board Game!</t>
  </si>
  <si>
    <t>A board game of The Canterbury Tales: The Road to Canterbury</t>
  </si>
  <si>
    <t>IronheadE: Punimals</t>
  </si>
  <si>
    <t>The Shadow Over Westminster: Co-Op Horror Board Game</t>
  </si>
  <si>
    <t>FML! The Game</t>
  </si>
  <si>
    <t>Loteria Jarocha  - a game of Mexican music, poetry &amp; art</t>
  </si>
  <si>
    <t>Dragon Warlord King Dice and Card Game</t>
  </si>
  <si>
    <t>BLEND OFF! (Relaunch) - A Speed Dice Game!</t>
  </si>
  <si>
    <t>Too Many Bones</t>
  </si>
  <si>
    <t>Remodel of Keys to the Capitals (Canceled)</t>
  </si>
  <si>
    <t>BODACIOUS BIRDS INNOVATIVE GAME OF  YEAR!</t>
  </si>
  <si>
    <t>Slaughterville - A Game of Fun and Horror</t>
  </si>
  <si>
    <t>Zen Bins Collectible Dice Game Storage (CDGS)</t>
  </si>
  <si>
    <t>Terrenus: The Game Of Gods - Board Game</t>
  </si>
  <si>
    <t>Family Game Night Revisited</t>
  </si>
  <si>
    <t>Primetime Adventures</t>
  </si>
  <si>
    <t>Chimera Sanctuary, the card game (Canceled)</t>
  </si>
  <si>
    <t>Pixel Loot - Arms &amp; Armor</t>
  </si>
  <si>
    <t>Peptide: A Protein Building Game</t>
  </si>
  <si>
    <t>Super PACS! The Game of Politics About the Game of Politics</t>
  </si>
  <si>
    <t>NIGHTMARE OF OZ, A Playing Card Deck by 4PM DESIGNS</t>
  </si>
  <si>
    <t>Dead Man's Draw Deluxe Tin Box Card Game -Captain Carcass!</t>
  </si>
  <si>
    <t>GrimmWar</t>
  </si>
  <si>
    <t>Moral Dilemma -</t>
  </si>
  <si>
    <t>Seekers: Treasure Hunt (Canceled)</t>
  </si>
  <si>
    <t>12 Pocket MTG Card Binder (Canceled)</t>
  </si>
  <si>
    <t>EyeQ BOOM - The Card Game (Canceled)</t>
  </si>
  <si>
    <t>Paranormal Investigation</t>
  </si>
  <si>
    <t>Meepleville Board Game Cafe</t>
  </si>
  <si>
    <t>Base Stampers: Textured Base Stamps for Miniature Wargaming</t>
  </si>
  <si>
    <t>Treasure Chest for Fantasy Coins, Bars, Dice &amp; Counters</t>
  </si>
  <si>
    <t>Ultimate Unofficial Collectors Guide to D&amp;D:Forgotten Realms</t>
  </si>
  <si>
    <t>4KINGDOMS - A Game of Personalities In The Modern World</t>
  </si>
  <si>
    <t>ASSAULT:19XX - A team based game of epic 1930s  action!!</t>
  </si>
  <si>
    <t>WAR - 4 player Custom built colectors chess set (Oak &amp; Glas)</t>
  </si>
  <si>
    <t>Football Fantasy 3D Resin Field</t>
  </si>
  <si>
    <t>Phantom Leader Deluxe</t>
  </si>
  <si>
    <t>Hoplomachus: Rise of Rome</t>
  </si>
  <si>
    <t>Random Encounters - The RPG Card Game!</t>
  </si>
  <si>
    <t>Rise of Cthulhu: Dark Secrets</t>
  </si>
  <si>
    <t>Binary - Card Game</t>
  </si>
  <si>
    <t>RED AEGIS Roleplaying Game</t>
  </si>
  <si>
    <t>LIBERTY!  The Struggle of 1776</t>
  </si>
  <si>
    <t>HARBOUR - Master markets in a fantasy port</t>
  </si>
  <si>
    <t>Corrupted Comet</t>
  </si>
  <si>
    <t>Tetraeder battle</t>
  </si>
  <si>
    <t>Adventures Under the Laughing Moon--New Edition</t>
  </si>
  <si>
    <t>MERCS: Recon</t>
  </si>
  <si>
    <t>Fun Card Game, 2-10 players</t>
  </si>
  <si>
    <t>I Got It! - The Party Game (Canceled)</t>
  </si>
  <si>
    <t>CLOCKWORK ARMADA (Canceled)</t>
  </si>
  <si>
    <t>Sector Commander: WWII (Canceled)</t>
  </si>
  <si>
    <t>Archive: Digital Tabletop Roleplaying Game</t>
  </si>
  <si>
    <t>Engineers Collection, 4 Wagon kits in N Gauge 1:148</t>
  </si>
  <si>
    <t>Torn World 28mm Miniatures</t>
  </si>
  <si>
    <t>Made From Scratch - A cooking-themed card game</t>
  </si>
  <si>
    <t>Space Game Mats - Perfect for Star Wars X-Wing Miniatures</t>
  </si>
  <si>
    <t>Slumbering Ursine Dunes</t>
  </si>
  <si>
    <t>MATCHY – A Card Game for Two Players (Canceled)</t>
  </si>
  <si>
    <t>TOXICITY - I Am Zombie RPG</t>
  </si>
  <si>
    <t>Epic PvP: Fantasy</t>
  </si>
  <si>
    <t>Battle of the Bands: World Tour Edition (Canceled)</t>
  </si>
  <si>
    <t>Gato Leader &amp; U-Boat Leader</t>
  </si>
  <si>
    <t>Family fun and entertainment</t>
  </si>
  <si>
    <t>Ultimate Zombies Playing Cards USPCC Bicycle®</t>
  </si>
  <si>
    <t>Founders Playing Cards</t>
  </si>
  <si>
    <t>The Goose Egg Game:  Let's Hatch Some Fun!</t>
  </si>
  <si>
    <t>What's That Slang? Board Game</t>
  </si>
  <si>
    <t>Backstab, A game of political strategy, intrigue and murder.</t>
  </si>
  <si>
    <t>Ultimate Chess Set - Triple weighted</t>
  </si>
  <si>
    <t>The Super Villain Handbook</t>
  </si>
  <si>
    <t>Darkraven Science Fiction Soundscapes</t>
  </si>
  <si>
    <t>Llamanomics</t>
  </si>
  <si>
    <t>Battle for Stalingrad - intuitive card-based wargaming</t>
  </si>
  <si>
    <t>Realm: First Edition</t>
  </si>
  <si>
    <t>STOP rampaging dice with a folding dice tower</t>
  </si>
  <si>
    <t>Absolute Corruption: The Deceitful Card Game</t>
  </si>
  <si>
    <t>Shroud of the Ancients Fantasy Adventure RPG</t>
  </si>
  <si>
    <t>Clownpocalypse: a horror card game with a sense of humor</t>
  </si>
  <si>
    <t>Super Mario Go Fish! Playing Cards (Canceled)</t>
  </si>
  <si>
    <t>ABC Flash Cards for boys!</t>
  </si>
  <si>
    <t>King Me Game Library Additions and Sound Reduction</t>
  </si>
  <si>
    <t>Urdaggar Tribes of Valor Fantasy Miniatures</t>
  </si>
  <si>
    <t>Stand and Deliver (Canceled)</t>
  </si>
  <si>
    <t>Boxes for Magic cards and other card games plus Storage</t>
  </si>
  <si>
    <t>Game of Legends : Turn Based Strategy Card Game:) (Canceled)</t>
  </si>
  <si>
    <t>Glori Eternia</t>
  </si>
  <si>
    <t>PF Modern - The Pathfinder Roleplaying Game/Modern Fusion</t>
  </si>
  <si>
    <t>De Horrore Cosmico - Six Scenarios for Cthulhu Invictus.</t>
  </si>
  <si>
    <t>Cops and Criminals CCG Kickstarter Expansion</t>
  </si>
  <si>
    <t>PUBBLICITARY: board game on the Italian world of advertising</t>
  </si>
  <si>
    <t>LACORSA Grand Prix Game</t>
  </si>
  <si>
    <t>Spell: Tabletop RPG</t>
  </si>
  <si>
    <t>Crossworld: Oh My Gods (Canceled)</t>
  </si>
  <si>
    <t>Heads of State: nine short games about tyrants</t>
  </si>
  <si>
    <t>The Presidential Game</t>
  </si>
  <si>
    <t>Escape From Monster Mansion: A Social Adventure</t>
  </si>
  <si>
    <t>Napoleonic Persians in 28mm</t>
  </si>
  <si>
    <t>Ex Arcana, a new breed of RPG, needs brilliant Steampunk art!</t>
  </si>
  <si>
    <t>Caper - A Card Game of Teamwork, Bluffing, and Crime.</t>
  </si>
  <si>
    <t>Adventures Dark and Deep Bestiary</t>
  </si>
  <si>
    <t>28mm Mechanical Steam Horse for Sci-Fi &amp; Alt. World Gaming</t>
  </si>
  <si>
    <t>Zombie Plague (The Card Game) (Canceled)</t>
  </si>
  <si>
    <t>RAFM Call of Cthulhu 7th Edition Miniatures</t>
  </si>
  <si>
    <t>CARDGRINDER: Choose your heroes, build your deck, &amp; battle.</t>
  </si>
  <si>
    <t>Tracy &amp; Laura Hickman's Sojourner Tales Board Game</t>
  </si>
  <si>
    <t>Bite off more than you can chew in Monster Town</t>
  </si>
  <si>
    <t>Forge Prints HD Dungeon Accessories and Bases Kit 1</t>
  </si>
  <si>
    <t>Fantasy Font Forge: Dwarvish Runes</t>
  </si>
  <si>
    <t>That's Politics - The Game TM</t>
  </si>
  <si>
    <t>Small Biz vs. Big Government</t>
  </si>
  <si>
    <t>Posthuman</t>
  </si>
  <si>
    <t>Asteroid Miner the Board Game</t>
  </si>
  <si>
    <t>Égaru Idea to Market, entrepreneurship playing cards</t>
  </si>
  <si>
    <t>Tanks of War: Third Reich Rising (Canceled)</t>
  </si>
  <si>
    <t>Antidote - A Game of Deduction, Deception and Mortality</t>
  </si>
  <si>
    <t>Era: The Empowered - Superhero RPG from Shades of Vengeance</t>
  </si>
  <si>
    <t>It's time to GRAB -N- GO</t>
  </si>
  <si>
    <t>CaptainCon 2015</t>
  </si>
  <si>
    <t>Midwest GameFest 2015</t>
  </si>
  <si>
    <t>Strong Arm Cups: Improving the Game of Beer Pong</t>
  </si>
  <si>
    <t>DungeonCraft: Hero vs Guardian -Level 2- Upgraded Edition</t>
  </si>
  <si>
    <t>Galaxy Cards 2nd Edition [GC:2E]</t>
  </si>
  <si>
    <t>Space Dandy - Deck-Building Card Game</t>
  </si>
  <si>
    <t>Adventures in the East Mark - The Red Box</t>
  </si>
  <si>
    <t>Legendary Realms Terrain - Themed Rooms</t>
  </si>
  <si>
    <t>Lords of War: Templars versus Undead</t>
  </si>
  <si>
    <t>Shakespeare Deathmatch</t>
  </si>
  <si>
    <t>Crowns: Deluxe Drinking Dice</t>
  </si>
  <si>
    <t>Generals Chess, Challenging 2, 3 or 4 person Chess, Big Fun</t>
  </si>
  <si>
    <t>Scavenge - Surviving Off The Trash</t>
  </si>
  <si>
    <t>Stretchy Chainmail Dice Bags</t>
  </si>
  <si>
    <t>Coffins and Tombstones - A Spectrum System Game</t>
  </si>
  <si>
    <t>Demons &amp; Saints</t>
  </si>
  <si>
    <t>Choice Playing Cards, printed by USPCC</t>
  </si>
  <si>
    <t>Mystic Techno Deck Playing Cards</t>
  </si>
  <si>
    <t>Flying Saucer - The Stranded Aliens Game</t>
  </si>
  <si>
    <t>Infinite Crypt: Modular Terrain for Underworld Architects</t>
  </si>
  <si>
    <t>Swamped: A Game of Adventure, Secrets and Deadly Peril</t>
  </si>
  <si>
    <t>SUPREMACY 2020 –Superpower Game of Nuclear Brinksmanship</t>
  </si>
  <si>
    <t>BaZaDa Games Introduces: Fishin' Holes</t>
  </si>
  <si>
    <t>Conspiracy Tactics - Psychological Dice Combat Board Game</t>
  </si>
  <si>
    <t>The Good, The Bad &amp; The Funny</t>
  </si>
  <si>
    <t>TorahLine Card Game - Exodus from Egypt</t>
  </si>
  <si>
    <t>Tavern Brawl: A Fantasy Bar Fight Game</t>
  </si>
  <si>
    <t>ONUS! Rome vs Carthage and Expansions</t>
  </si>
  <si>
    <t>Phraze-It! - The Apples2Apples-meets-Scattergories Word Game</t>
  </si>
  <si>
    <t>Tooth and Sword</t>
  </si>
  <si>
    <t>Waste-A-Mind (Strategy card / board game multiplayer comedy)</t>
  </si>
  <si>
    <t>Bring Out Yer Dead (Canceled)</t>
  </si>
  <si>
    <t>Double Dice Draw..... Bring Your Brain, Dominate The Table!!</t>
  </si>
  <si>
    <t>Warring Kingdom-First Edition</t>
  </si>
  <si>
    <t>All Fathomed Out - A Board Game of Oceanic Exploration</t>
  </si>
  <si>
    <t>Street Dice, Racing for Pinks, ONLY $18 (Canceled)</t>
  </si>
  <si>
    <t>"Viceroy" Fantasy Pyramid Card/Board Game 1-4 Players 45 Min</t>
  </si>
  <si>
    <t>Dwarven Adventurers Box Set</t>
  </si>
  <si>
    <t>Wayfarer Tactics</t>
  </si>
  <si>
    <t>DAC: Dungeon Architect Cards</t>
  </si>
  <si>
    <t>Spell Stealers (RELAUNCH)</t>
  </si>
  <si>
    <t>Startup Fever - The Board Game</t>
  </si>
  <si>
    <t>At Last...... Vegas, Adventures in Jam</t>
  </si>
  <si>
    <t>HoloGrid: Monster Battle (Augmented Reality Board Game)</t>
  </si>
  <si>
    <t>Avoid the Void: a board game of chaos and survival</t>
  </si>
  <si>
    <t>Nefertiti Overdrive: High Octane Action in Ancient Egypt</t>
  </si>
  <si>
    <t>Devil Tree Station</t>
  </si>
  <si>
    <t>Numbers League Dinosaurs Expansion</t>
  </si>
  <si>
    <t>Gemstone Island - a Treasure Hunting Board Game</t>
  </si>
  <si>
    <t>1949 SoTR II the Weird WWII Miniatures Game (Canceled)</t>
  </si>
  <si>
    <t>Slaughterball - Brutal Sports Board Game (Canceled)</t>
  </si>
  <si>
    <t>The Artifact RPG</t>
  </si>
  <si>
    <t>Coup - bluff &amp; deception in the world of The Resistance</t>
  </si>
  <si>
    <t>Tiny Epic Galaxies - The Universe In Your Pocket!</t>
  </si>
  <si>
    <t>Mission of the Enforcer</t>
  </si>
  <si>
    <t>MANIFEST:  The board game</t>
  </si>
  <si>
    <t>Agility Leader-Shift Game</t>
  </si>
  <si>
    <t>Clash Yunval</t>
  </si>
  <si>
    <t>Limited Edition Every Round Counts Boxset</t>
  </si>
  <si>
    <t>D3 - The First Real Three Sided Dice! (Canceled)</t>
  </si>
  <si>
    <t>IKI: A Game of EDO Artisans</t>
  </si>
  <si>
    <t>Free Trader / Grendel - Starship Deckplans</t>
  </si>
  <si>
    <t>Elevenses - The Card Game of Morning Tea</t>
  </si>
  <si>
    <t>Asphodel, a game of ghostly skirmishes in the afterlands.</t>
  </si>
  <si>
    <t>Mighty Pong</t>
  </si>
  <si>
    <t>Board Games For Troops Overseas</t>
  </si>
  <si>
    <t>Fragile Minds RPG</t>
  </si>
  <si>
    <t>25 Quick &amp; Dirty Map Tutorials Guide Book</t>
  </si>
  <si>
    <t>PokerDrez: POKER + AjeDREZ: Cards to control Chess movements</t>
  </si>
  <si>
    <t>Adventures Dark and Deep Players Manual</t>
  </si>
  <si>
    <t>Rithmomachia: Battle of the Numbers - Philosopher's Game</t>
  </si>
  <si>
    <t>Wiseguys: A Game of Wealth, Power, and Respect</t>
  </si>
  <si>
    <t>Deep Magic: A Tome of New Spells for Pathfinder RPG</t>
  </si>
  <si>
    <t>Stinky Donkey Family Cards Game for age 6+</t>
  </si>
  <si>
    <t>Games &amp; Gears Ichiban Studios Pro Line Brush</t>
  </si>
  <si>
    <t>The Buildings</t>
  </si>
  <si>
    <t>Chess++ (Canceled)</t>
  </si>
  <si>
    <t>PARTY GAME: Codename Seamus now Plexus The Sequel</t>
  </si>
  <si>
    <t>Santa's Sleigh Ride</t>
  </si>
  <si>
    <t>Accessories to upgrade your favourite board games</t>
  </si>
  <si>
    <t>APPLE STARS TOO!</t>
  </si>
  <si>
    <t>ZOE  DICE / 100% Carbon Fiber</t>
  </si>
  <si>
    <t>ALAS VEGAS: an RPG of bad memories, bad luck &amp; bad blood</t>
  </si>
  <si>
    <t>Pot Farm: The Board Game</t>
  </si>
  <si>
    <t>Robot Turtles: The Board Game for Little Programmers</t>
  </si>
  <si>
    <t>OPHIR</t>
  </si>
  <si>
    <t>Unspeakable Words Deluxe Edition</t>
  </si>
  <si>
    <t>T.  A.  B.  L.  E.  (Tabletop and Boardgame Learning Expo)</t>
  </si>
  <si>
    <t>Bring Your Own Book, the game of borrowed phrases</t>
  </si>
  <si>
    <t>DETHRONED - The Real-Time Combat Card Game</t>
  </si>
  <si>
    <t>Margaret Weis Productions: Cortex Plus Hacker's Guide</t>
  </si>
  <si>
    <t>Doppelganger: The Universal Game Piece.</t>
  </si>
  <si>
    <t>DadOpoly</t>
  </si>
  <si>
    <t>Defenders of Faith A card game for followers of Jesus Christ</t>
  </si>
  <si>
    <t>BlitzZone (Fantasy Football)</t>
  </si>
  <si>
    <t>The Resistance: Avalon</t>
  </si>
  <si>
    <t>Imbue - Storycrafting Game</t>
  </si>
  <si>
    <t>The Kingswood - A Board Game of Roles and Roads (Canceled)</t>
  </si>
  <si>
    <t>Data Fortress: Hacking and Tiles (Canceled)</t>
  </si>
  <si>
    <t>Railways Express: A Dice-Rolling Train-Racing ROTW Game!</t>
  </si>
  <si>
    <t>Quintessential: The Fifth Element (Canceled)</t>
  </si>
  <si>
    <t>Pad of Geomorphic Intent</t>
  </si>
  <si>
    <t>Alter : End of Atlantis</t>
  </si>
  <si>
    <t>Darkrock Ventures - Asteroid Mining in Deep Space Board Game</t>
  </si>
  <si>
    <t>Santa VS Jesus - The EPIC Card Game</t>
  </si>
  <si>
    <t>2015 Gaming Calendar</t>
  </si>
  <si>
    <t>Steampunk Cthulhu Bicycle Deck - Extended Print Run</t>
  </si>
  <si>
    <t>The Censored Game - Big, Hard and Funny-Looking</t>
  </si>
  <si>
    <t>Remembro, Strategic Memory Puzzle Games for Multiple Players</t>
  </si>
  <si>
    <t>¡DRAW! by WiseGuy Games</t>
  </si>
  <si>
    <t>Archangel's Undertaking</t>
  </si>
  <si>
    <t>Over The Line: A Party Game That Goes Too Far</t>
  </si>
  <si>
    <t>Asking for Trobils: A Wacky Worker-placement! (Canceled)</t>
  </si>
  <si>
    <t>Roll For It!</t>
  </si>
  <si>
    <t>Bicycle® Apocalyptica Playing Cards Deck- The World Ends</t>
  </si>
  <si>
    <t>Dead Men Tell No Tales</t>
  </si>
  <si>
    <t>Strange Brew (Pathfinder/C&amp;C): The Ultimate Witch &amp; Warlock</t>
  </si>
  <si>
    <t>Gomora: Down Town (Canceled) (Canceled)</t>
  </si>
  <si>
    <t>The D20 Keep</t>
  </si>
  <si>
    <t>Of Gods &amp; Heroes - Mythic Tabletop Role-Playing</t>
  </si>
  <si>
    <t>ATLANTIS: Theragraphica</t>
  </si>
  <si>
    <t>GAME SHOT CUPS (Canceled)</t>
  </si>
  <si>
    <t>Pro Audio Collection for RPG, Board Game, LARP &amp; Miniatures</t>
  </si>
  <si>
    <t>Farkle Plus</t>
  </si>
  <si>
    <t>Zombie Nation (Canceled)</t>
  </si>
  <si>
    <t>Divine Destiny: A Roleplaying Card Game</t>
  </si>
  <si>
    <t>Castle Pong: The Pregame of Throws</t>
  </si>
  <si>
    <t>Mekton Zero</t>
  </si>
  <si>
    <t>Bring design to the games we play</t>
  </si>
  <si>
    <t>Pegasus Games. (Canceled)</t>
  </si>
  <si>
    <t>FlipStarGames</t>
  </si>
  <si>
    <t>Erova: Rise of Vrictus</t>
  </si>
  <si>
    <t>Wyrmwood Dice Trays &amp; Dice Vaults for WARMACHINE &amp; HORDES!</t>
  </si>
  <si>
    <t>Wargames - A new store that does what all stores SHOULD!</t>
  </si>
  <si>
    <t>ShadowSea - Battle for the Underlands</t>
  </si>
  <si>
    <t>15mm The Town</t>
  </si>
  <si>
    <t>Impudent Mortal's Gaming Terrain</t>
  </si>
  <si>
    <t>The Moose Game - Work Hard. Party Harder!</t>
  </si>
  <si>
    <t>28mm white metal Victorian SCI-FI and Steam Punk Figures</t>
  </si>
  <si>
    <t>A5 Gamer's Notebook</t>
  </si>
  <si>
    <t>Roller Derby TCG (Canceled)</t>
  </si>
  <si>
    <t>Labyrinth Life: The Maze of Being You (Canceled)</t>
  </si>
  <si>
    <t>TIN-a dice and word board game. Meld elements. Refine words.</t>
  </si>
  <si>
    <t>Casters Against the Multiverse: A "Magic" Party Card Game</t>
  </si>
  <si>
    <t>Color Warz : Dark Threat reboot</t>
  </si>
  <si>
    <t>Psi Guild Board Game</t>
  </si>
  <si>
    <t>Greed</t>
  </si>
  <si>
    <t>Bethorm: the Plane of Tekumel RPG</t>
  </si>
  <si>
    <t>Good Cop Bad Cop: Undercover</t>
  </si>
  <si>
    <t>SHEEP HAPPENS - A new strategic card game</t>
  </si>
  <si>
    <t>We Didn't Playtest This: Legacies</t>
  </si>
  <si>
    <t>LandEscapes: RPG and Miniature Fantasy Game Poster Maps</t>
  </si>
  <si>
    <t>LARKLAMP | Magic Lantern Game System</t>
  </si>
  <si>
    <t>Chibi Gaslight Horror - Cthulhu Mythos &amp; Sci-Fi Miniatures</t>
  </si>
  <si>
    <t>Star Bastards: A Two-Fisted Fantasy Gamebook</t>
  </si>
  <si>
    <t>Combat! A party and play card game.</t>
  </si>
  <si>
    <t>BattleflaG Premium : Cloth and PVC Battlemats for wargaming</t>
  </si>
  <si>
    <t>Pirate Coin - Blackbeard - Edward Teach</t>
  </si>
  <si>
    <t>STORY WAR : The Storytelling Party Game</t>
  </si>
  <si>
    <t>Continental Divide: Railroads, Trains, Stock, Barons &amp; Guts!</t>
  </si>
  <si>
    <t>Whisper &amp; Venom: RPG Adventure Boxed Set with 28mm Minis</t>
  </si>
  <si>
    <t>Politically Incorrect Marijuana Playing Cards Satire &amp; Game</t>
  </si>
  <si>
    <t>Steampunk themed Bicycle playing card decks printed by USPCC</t>
  </si>
  <si>
    <t>ALIENS - New and Strange Player Options for Myriad Song</t>
  </si>
  <si>
    <t>Slavic Fantasy Miniatures</t>
  </si>
  <si>
    <t>REGIME: a game of strategy and skill</t>
  </si>
  <si>
    <t>Help Fund Tabletop Adventures!</t>
  </si>
  <si>
    <t>Boogers - The Game of Picking, Flicking and Eating!</t>
  </si>
  <si>
    <t>MODz: Modular Mutant Miniatures - a Wasteman figure range</t>
  </si>
  <si>
    <t>Wenches &amp; Warlords (Canceled)</t>
  </si>
  <si>
    <t>Centauri Saga</t>
  </si>
  <si>
    <t>Illunamatrix - a fun and interactive family game!</t>
  </si>
  <si>
    <t>Dai Sai Sou!</t>
  </si>
  <si>
    <t>DIG: the Card Game</t>
  </si>
  <si>
    <t>Disease Decks</t>
  </si>
  <si>
    <t>Ral Partha's Chaos Wars Dwarf, Undead, Troglodyte Miniatures</t>
  </si>
  <si>
    <t>Tiki Tiki Board Games in Woodbury v4.0</t>
  </si>
  <si>
    <t>Death by Die™: Dice of Critical Failure</t>
  </si>
  <si>
    <t>The Guardians: Explore</t>
  </si>
  <si>
    <t>Dragon Scales Coins - Wave 1 - Dwarven and Elven</t>
  </si>
  <si>
    <t>Stacket</t>
  </si>
  <si>
    <t>Shadowrift: Archfiends</t>
  </si>
  <si>
    <t>The Icarus Project - A New Sci Fi Skirmish Wargame</t>
  </si>
  <si>
    <t>Trains of Thought 2nd Edition Tabletop Game</t>
  </si>
  <si>
    <t>Thought Processed OSRIC (1e) D&amp;D Character Generation</t>
  </si>
  <si>
    <t>Pocket Dungeon Quest</t>
  </si>
  <si>
    <t>ACQUAINT™ - The 'Real Deal' DATING CARD GAME (Canceled)</t>
  </si>
  <si>
    <t>Privateer</t>
  </si>
  <si>
    <t>GOLDEN OCEANS: The Tabletop Roleplaying Game</t>
  </si>
  <si>
    <t>Epicentral Earthquake Board Game</t>
  </si>
  <si>
    <t>Weekend in Vegas</t>
  </si>
  <si>
    <t>Karesansui (aka "Rocks") -- A Zen Rock Gardening Board Game!</t>
  </si>
  <si>
    <t>Virus the Card Game</t>
  </si>
  <si>
    <t>Bicycle Unitedcardists.com Playing Cards</t>
  </si>
  <si>
    <t>BlockYou! A fun, cool and quick-to-play card game</t>
  </si>
  <si>
    <t>Inhabit The Earth</t>
  </si>
  <si>
    <t>Parlor</t>
  </si>
  <si>
    <t>Golem Academy</t>
  </si>
  <si>
    <t>Planet 313 (Canceled)</t>
  </si>
  <si>
    <t>Ghost Pirates - a board game of ship to ship tactical action</t>
  </si>
  <si>
    <t>Impudent Mortal's  28mm Near Future / Sci Fi Tabletop City</t>
  </si>
  <si>
    <t>The ENDLESS BLUE Campaign Setting, a true oceanic world.</t>
  </si>
  <si>
    <t>Concept Cards- RPG Plot, Characters and Location inspiration</t>
  </si>
  <si>
    <t>Phil Pockets' Billiard Hall Playing Cards by USPCC</t>
  </si>
  <si>
    <t>Special Edition Sorcery Role Playing Game - Tabletop</t>
  </si>
  <si>
    <t>BattleBards - Fantasy Audio for Tabletop Gamers Done Right!</t>
  </si>
  <si>
    <t>Lomby Zombie: Corporate Stiff Board Game</t>
  </si>
  <si>
    <t>HELLAS: Swords and Sandals</t>
  </si>
  <si>
    <t>Rise of an Empire</t>
  </si>
  <si>
    <t>CSW: ARMOURED WARFARE</t>
  </si>
  <si>
    <t>Threads of Tyrus</t>
  </si>
  <si>
    <t>Honeycombs: the fast-paced game of connections. (Canceled)</t>
  </si>
  <si>
    <t>Re' of Light - Rare Elements  - RPG Adventure (Canceled)</t>
  </si>
  <si>
    <t>Alien Frontiers 4th Edition</t>
  </si>
  <si>
    <t>Princeps: The First Man in Rome (Canceled)</t>
  </si>
  <si>
    <t>Scarlet Heroes RPG</t>
  </si>
  <si>
    <t>Blades &amp; Wizardry   Book 1 (Canceled)</t>
  </si>
  <si>
    <t>Ortus Regni</t>
  </si>
  <si>
    <t>Goo Goo Gaa Gaa Showdown (Canceled)</t>
  </si>
  <si>
    <t>Partitocracy, a board game about parliamentary democracy</t>
  </si>
  <si>
    <t>FreeZeBee Games (Canceled)</t>
  </si>
  <si>
    <t>Hylaria - silly codes, miscommunication and lots of laughter</t>
  </si>
  <si>
    <t>Puppy Dogs from Space (Canceled)</t>
  </si>
  <si>
    <t>gofindit - a sensory outdoor treasure hunt card game</t>
  </si>
  <si>
    <t>Dog Decks and Cat Cards: Purrfect Playing Cards</t>
  </si>
  <si>
    <t>Nuffle Dice - Limited - Fantasy Football sets</t>
  </si>
  <si>
    <t>Dry Erase Cards (Make your own game, Customizable)</t>
  </si>
  <si>
    <t>Crack of the Bat Baseball - Combining History with Fun</t>
  </si>
  <si>
    <t>Undead Presidents Limited Edition Bicycle® Playing Cards</t>
  </si>
  <si>
    <t>CSW: Rogues Gallery--Iron Age Superhero RPG Supplement</t>
  </si>
  <si>
    <t>Tinker Wheels</t>
  </si>
  <si>
    <t>Secrets of the Lost Tomb the Cooperative Pulp Adventure Game</t>
  </si>
  <si>
    <t>Moods Bingo Red Set</t>
  </si>
  <si>
    <t>BattleShots</t>
  </si>
  <si>
    <t>Raid &amp; Trade: War on the Streets</t>
  </si>
  <si>
    <t>Tuscany: Expand the World of Viticulture</t>
  </si>
  <si>
    <t>Bullet The Tactical Skirmish Game</t>
  </si>
  <si>
    <t>Game of Fame</t>
  </si>
  <si>
    <t>Agnostic Giraffe Miniatures!</t>
  </si>
  <si>
    <t>Legend: Fantasy RPG in the World of Thera</t>
  </si>
  <si>
    <t>Kalidasia Fleet Commander</t>
  </si>
  <si>
    <t>Albion's Legacy</t>
  </si>
  <si>
    <t>Crucible - Coin-based fantasy RPG of evolving morality</t>
  </si>
  <si>
    <t>Nefertiti Overdrive: Ancient Egyptian Wuxia</t>
  </si>
  <si>
    <t>Kitchen Table Conversations Family Meeting Tool (FUN) Kit</t>
  </si>
  <si>
    <t>Maximum Mayhem Dungeon #2: Secret Machines of the Star Spawn</t>
  </si>
  <si>
    <t>Airlock - A Game of Tile Selecting and Connecting</t>
  </si>
  <si>
    <t>Super 3D Dungeon Boards</t>
  </si>
  <si>
    <t>"Walk in the park" Zombie combat game!</t>
  </si>
  <si>
    <t>Potato Land</t>
  </si>
  <si>
    <t>The Walking Drunk: Keep calm and play a party game</t>
  </si>
  <si>
    <t>The Boardroom - Guelph's Game Café</t>
  </si>
  <si>
    <t>The Convicted - expand your town and fight for survival</t>
  </si>
  <si>
    <t>BitCrates - Component Boxes For Board Game Play</t>
  </si>
  <si>
    <t>First Release of Elementalz Expandable Card Game</t>
  </si>
  <si>
    <t>The Jawaballs Way: How to Paint Wargaming Miniatures</t>
  </si>
  <si>
    <t>Imperial Crusade Armada: Space Combat Tactical Card Game</t>
  </si>
  <si>
    <t>Paper Toss - A simple, fun, card game for kids and families</t>
  </si>
  <si>
    <t>Martial Art - A tactical card game</t>
  </si>
  <si>
    <t>Braiiiins!</t>
  </si>
  <si>
    <t>GripMat - Get a Grip on your Game!</t>
  </si>
  <si>
    <t>Barnyard Legions (Canceled)</t>
  </si>
  <si>
    <t>Cthulhu Playing Cards</t>
  </si>
  <si>
    <t>Ghettopoly Board Game Reprint 1000 copies ( limited )</t>
  </si>
  <si>
    <t>Conan</t>
  </si>
  <si>
    <t>Panda Pong</t>
  </si>
  <si>
    <t>Bluebeard! the Board Game (Canceled)</t>
  </si>
  <si>
    <t>Dildos &amp; Militia: A Freedom-Loving Old Maid Variant</t>
  </si>
  <si>
    <t>Hero Havoc - A Russian Roulette style party card game!</t>
  </si>
  <si>
    <t>Weird War 16mm Faction Dice</t>
  </si>
  <si>
    <t>Bicycle®, Comic Cards, deck of Playing Cards</t>
  </si>
  <si>
    <t>Shadows of Brimstone</t>
  </si>
  <si>
    <t>The Infected: A Quarantined Card Game</t>
  </si>
  <si>
    <t>Far Away Land RPG: Fantasy Role-Playing &amp; Worldbuilding</t>
  </si>
  <si>
    <t>Edo: Tokyo 1603 - 1868</t>
  </si>
  <si>
    <t>Battalion: The Strategy Board Game</t>
  </si>
  <si>
    <t>Handcrafted Hardwood Heirloom Chess Boards</t>
  </si>
  <si>
    <t>Within the Devil's Reach - Dungeon World Adventures</t>
  </si>
  <si>
    <t>Cafe Shoppe</t>
  </si>
  <si>
    <t>Veranthea Codex - Pathfinder RPG setting/PC resource/GM tool</t>
  </si>
  <si>
    <t>Deck100 — 100 cards to replace dice &amp; enhance your RPG</t>
  </si>
  <si>
    <t>Shootout - a Western Themed Dice Rolling Tabletop Game</t>
  </si>
  <si>
    <t>Dreamwell</t>
  </si>
  <si>
    <t>Empires of the Void -  Board Game of Galactic Conquest</t>
  </si>
  <si>
    <t>True Story, a game of true tales told to friends</t>
  </si>
  <si>
    <t>Psi-punk: A Fudge Cyberpunk RPG</t>
  </si>
  <si>
    <t>Rally On</t>
  </si>
  <si>
    <t>Pippoglyph II Playing Cards</t>
  </si>
  <si>
    <t>Battlefield Royale</t>
  </si>
  <si>
    <t>Valor Tabletop</t>
  </si>
  <si>
    <t>Scorched Earth: Not Just a Bunch of Hot Air</t>
  </si>
  <si>
    <t>Vanguard - Varmisk Fallen</t>
  </si>
  <si>
    <t>The Genius Guide to The Talented Bestiary for Pathfinder RPG</t>
  </si>
  <si>
    <t>March Against Darkness</t>
  </si>
  <si>
    <t>Dragon Scale: Playing Cards</t>
  </si>
  <si>
    <t>THE WALKING DRUNK - Party Drinking Board Game (Canceled)</t>
  </si>
  <si>
    <t>Blasphemous Cocktails</t>
  </si>
  <si>
    <t>The Great War</t>
  </si>
  <si>
    <t>Around the Board, A Board Game Cafe Tempe (Canceled)</t>
  </si>
  <si>
    <t>Other World</t>
  </si>
  <si>
    <t>Ingenium Second Edition - Epic Fantasy RPG</t>
  </si>
  <si>
    <t>Dungeon and Dragons 5th Ed 2nd-3rd level adventure package</t>
  </si>
  <si>
    <t>DnD 5th Edition Online Game Day</t>
  </si>
  <si>
    <t>Man-Made Mythology: A Comic Book RPG</t>
  </si>
  <si>
    <t>Unexploded Cow from Cheapass Games</t>
  </si>
  <si>
    <t>Table Top Terrain (Canceled)</t>
  </si>
  <si>
    <t>Outbreak: A Post-Apocalyptic Tabletop RPG Source Book</t>
  </si>
  <si>
    <t>Sum Wars: Number Speed Scrabble w/a Hint of Vengeance!</t>
  </si>
  <si>
    <t>Fief - France 1429</t>
  </si>
  <si>
    <t>Mutant: Maskinarium</t>
  </si>
  <si>
    <t>Skyline Chess - bringing the city to your chess board</t>
  </si>
  <si>
    <t>Pickle card game</t>
  </si>
  <si>
    <t>Biergarten: A Light Card-Laying Game of Bavarian Traditions</t>
  </si>
  <si>
    <t>Spy or Die Trying</t>
  </si>
  <si>
    <t>Oathsworn  Miniatures: Heroes</t>
  </si>
  <si>
    <t>Bicycle® Deco - Custom Playing Cards from Encarded</t>
  </si>
  <si>
    <t>Karnivore Koala</t>
  </si>
  <si>
    <t>Dragonwars of Trayth -Tabletop RPG (Canceled)</t>
  </si>
  <si>
    <t>NEARSPACE  A game of cards, dice, and stellar conquest</t>
  </si>
  <si>
    <t>Blackwater Gulch: Rebels &amp; Reinforcements</t>
  </si>
  <si>
    <t>Nakaryon's Hand - A mystical font for all your magical needs</t>
  </si>
  <si>
    <t>MechaWest</t>
  </si>
  <si>
    <t>RoShamBo Rush - Board Game (Canceled)</t>
  </si>
  <si>
    <t>Psycho!Therapist: The game of weird clients and WTF cures!</t>
  </si>
  <si>
    <t>Fire Squadron (Canceled)</t>
  </si>
  <si>
    <t>Space Madness The Board Game</t>
  </si>
  <si>
    <t>Epic Hero and Villain Feat Cards</t>
  </si>
  <si>
    <t>Nautilus Industries</t>
  </si>
  <si>
    <t>Brothers of Iron</t>
  </si>
  <si>
    <t>Stay Away! Cthulhu is Back! A Contagious Horror Card Game</t>
  </si>
  <si>
    <t>Flip Hue</t>
  </si>
  <si>
    <t>Guidebook to the City of Dolmvay</t>
  </si>
  <si>
    <t>Town Center: Beaune / Turku</t>
  </si>
  <si>
    <t>Mischief Dice - Bring something new to game night.</t>
  </si>
  <si>
    <t>SOCIALISM: The Game</t>
  </si>
  <si>
    <t>Every Round Counts</t>
  </si>
  <si>
    <t>Castle Fight</t>
  </si>
  <si>
    <t>Fallen City of Karez - The Fantasy Board Game</t>
  </si>
  <si>
    <t>Dracucat : A vampire kitten card game (Canceled)</t>
  </si>
  <si>
    <t>Journey to Genesis</t>
  </si>
  <si>
    <t>Ancient Wars: Trading Card Game</t>
  </si>
  <si>
    <t>My Happy Farm - The game of stretchy livestock (Canceled)</t>
  </si>
  <si>
    <t>Hipster: The Card Game</t>
  </si>
  <si>
    <t>Gaming Paper Megadungeon 3 - Sewers</t>
  </si>
  <si>
    <t>MAFIA- A new look for one of the greatest party games ever!!</t>
  </si>
  <si>
    <t>the UNION: Battle of the Royal City (Canceled)</t>
  </si>
  <si>
    <t>Palaces</t>
  </si>
  <si>
    <t>Masters of the Gridiron: Pro Football Card Game</t>
  </si>
  <si>
    <t>Vacuum Shadows RPG</t>
  </si>
  <si>
    <t>)--| ?? The Wine Deck ?? |--{ (Canceled)</t>
  </si>
  <si>
    <t>Sabotile: Isles of Hexoté - A Tile-Laying Board Game</t>
  </si>
  <si>
    <t>Achtung! Cthulhu - The WW2 Keeper's &amp; Investigator's Guides</t>
  </si>
  <si>
    <t>Vendetta - The Gangster Card Game</t>
  </si>
  <si>
    <t>Rebuilding EN World</t>
  </si>
  <si>
    <t>Olde World Miniatures KickStarter</t>
  </si>
  <si>
    <t>FUD</t>
  </si>
  <si>
    <t>Body Breaker, the physical fitness game, by Stickman Fitness</t>
  </si>
  <si>
    <t>Cyberpunk Soundtracks: Tabletop Gaming Soundscapes</t>
  </si>
  <si>
    <t>Sigantium Academy of the Arcane =RE-LAUNCH=</t>
  </si>
  <si>
    <t>Bunnies vs Zombies (Canceled)</t>
  </si>
  <si>
    <t>Board Dominoes</t>
  </si>
  <si>
    <t>Air Marshal, A Quartermaster General Expansion</t>
  </si>
  <si>
    <t>Assimilation - Roleplaying Card Game</t>
  </si>
  <si>
    <t>Chess Matters</t>
  </si>
  <si>
    <t>SP Dice : Dice From India</t>
  </si>
  <si>
    <t>Tanto Cuore: Oktoberfest Edition Card Game</t>
  </si>
  <si>
    <t>The Journey to Serenidad - A therapy card game for kids</t>
  </si>
  <si>
    <t>Legends of British Steampunk: roleplay &amp; wargames miniatures</t>
  </si>
  <si>
    <t>Divine Blood Kickstarter Stretch Goals</t>
  </si>
  <si>
    <t>Corvus Corax Miniatures - Outcasts</t>
  </si>
  <si>
    <t>Playing Nature's Year</t>
  </si>
  <si>
    <t>Dirigible Disaster-A frantic real-time co-op for 2-5 players</t>
  </si>
  <si>
    <t>Relaunching! (Canceled)</t>
  </si>
  <si>
    <t>Stigmata Playing Cards Deck. (Canceled)</t>
  </si>
  <si>
    <t>Prohibition - The miniatures game (Canceled)</t>
  </si>
  <si>
    <t>The Arch - 28mm Miniature Terrain - GetWiredDaily</t>
  </si>
  <si>
    <t>Attack! Deluxe  (A Premium Blast from the Past!)</t>
  </si>
  <si>
    <t>The Red Dragon's Lair 7 Player &amp; Solo Adventure Card Game</t>
  </si>
  <si>
    <t>Dragonflame - a fiery card game for 2 to 5 players</t>
  </si>
  <si>
    <t>Erasable Gaming Maps (Canceled)</t>
  </si>
  <si>
    <t>Bubbles and Smiley review Fantasy Flight's Eldritch Horror!</t>
  </si>
  <si>
    <t>Happy Birthday, Robot!</t>
  </si>
  <si>
    <t>Gaming Paper Adventures</t>
  </si>
  <si>
    <t>The Duchess - A Gaming Table from BoardGameTables.com</t>
  </si>
  <si>
    <t>V.2: Precious Stone Polyhedral Dice</t>
  </si>
  <si>
    <t>Eminent Domain: MICROCOSM + TMG Promos</t>
  </si>
  <si>
    <t>MISCHIEF NIGHT...when monsters come out to play</t>
  </si>
  <si>
    <t>Bar Crawl the Board Game</t>
  </si>
  <si>
    <t>Nerdy Inventions - The Crazy Inventions Dice Game</t>
  </si>
  <si>
    <t>Hordes of Grimoor</t>
  </si>
  <si>
    <t>"Don't Be a Loser" - Ridiculously Fun Party Board Game</t>
  </si>
  <si>
    <t>Castles &amp; Crusades Codex Celtarum</t>
  </si>
  <si>
    <t>Tiny Swords</t>
  </si>
  <si>
    <t>Cleadonia: A High Fantasy Adventure Game</t>
  </si>
  <si>
    <t>Microscope Explorer</t>
  </si>
  <si>
    <t>Giant - the game of colossal combat!</t>
  </si>
  <si>
    <t>PULL! - A Trap Shooting Card Game</t>
  </si>
  <si>
    <t>Draconis Invasion: The Dark Fantasy Deck-Building Game</t>
  </si>
  <si>
    <t>Gangster Dice -- A Game of Muggs, Molls, and Mobsters</t>
  </si>
  <si>
    <t>H2OMG: The Water Fight Game</t>
  </si>
  <si>
    <t>Morgalad Fantasy RPG</t>
  </si>
  <si>
    <t>Zodiak Legends (Canceled)</t>
  </si>
  <si>
    <t>How to Human - A Global Game Jam Game</t>
  </si>
  <si>
    <t>Beowulf: A Board Game</t>
  </si>
  <si>
    <t>Dark Sword Miniatures New Range: Tony DiTerlizzi Masterworks</t>
  </si>
  <si>
    <t>Time Soldiers - WWII Board Game (Canceled)</t>
  </si>
  <si>
    <t>"Brushfire - Historia Rodentia" A miniatures wargame</t>
  </si>
  <si>
    <t>Custom Gaming Tokens</t>
  </si>
  <si>
    <t>Saga, andra utgåvan - Rollspelet</t>
  </si>
  <si>
    <t>Sultan's Library</t>
  </si>
  <si>
    <t>The City of Brass (web based tabletop RPG app)</t>
  </si>
  <si>
    <t>SNAFU: A Real Time Cooperative Party Game.</t>
  </si>
  <si>
    <t>PIRATE DEN: a pirate-themed bluffing game</t>
  </si>
  <si>
    <t>Mystic Hobby Resins Transparent Miniature Bases</t>
  </si>
  <si>
    <t>HERO: Prepare your champion with transparent cards!</t>
  </si>
  <si>
    <t>Council of Blackthorn - Power Grabs, Rumors, Beheadings!</t>
  </si>
  <si>
    <t>THE ZONT DECK : A new world of card games.</t>
  </si>
  <si>
    <t>ESSEN</t>
  </si>
  <si>
    <t>Ultimum - Tabletop RPG (Canceled)</t>
  </si>
  <si>
    <t>Isle of Gamers: An Illusive Getaway</t>
  </si>
  <si>
    <t>Goblin's Breakfast (Canceled)</t>
  </si>
  <si>
    <t>Voodoo: The Magical Party Game of Curses for 3-6 Players</t>
  </si>
  <si>
    <t>Sexy orcs miniatures (Canceled)</t>
  </si>
  <si>
    <t>Sostieni l'Associazione La Civetta</t>
  </si>
  <si>
    <t>Real 3D Fantasy Printable Scenery for RPGs and wargames</t>
  </si>
  <si>
    <t>Playing Lean</t>
  </si>
  <si>
    <t>Legendary Metal Coins Season 2</t>
  </si>
  <si>
    <t>Warsong: Fall of Eldorande RPG Player's Guide</t>
  </si>
  <si>
    <t>Driven the Boardgame, an Exciting new boardgame for all ages</t>
  </si>
  <si>
    <t>Wargaming Terrain - Modular Defence Line and Trench System</t>
  </si>
  <si>
    <t>Foretold: Rise Of A God</t>
  </si>
  <si>
    <t>Mystery History Puzzle  (speed Deck Land Recovery Game)</t>
  </si>
  <si>
    <t>Mommie's Critters (Canceled)</t>
  </si>
  <si>
    <t>The Unfortunate Adventures of Uncle Chainsaw</t>
  </si>
  <si>
    <t>4thWar Equipment - Wargaming Table</t>
  </si>
  <si>
    <t>Pathfinder &amp; Q-workshop Metal RPG Dice Set</t>
  </si>
  <si>
    <t>World Wide Wrestling RPG: International Incident</t>
  </si>
  <si>
    <t>Drakerys, the miniature game</t>
  </si>
  <si>
    <t>Redshirts Deluxe Edition</t>
  </si>
  <si>
    <t>ICE3</t>
  </si>
  <si>
    <t>Table Top Blocks - 3D RPG Terrain</t>
  </si>
  <si>
    <t>Lost Legends</t>
  </si>
  <si>
    <t>Necromancer Games: Back for 5th Edition!</t>
  </si>
  <si>
    <t>Dungeons and Dragons (5E) - The City Under the Mountain</t>
  </si>
  <si>
    <t>Shadows of Esteren - A Medieval Horror RPG: Tuath</t>
  </si>
  <si>
    <t>Motobushido! Bicycle® Playing Cards</t>
  </si>
  <si>
    <t>Class Prez! (Canceled)</t>
  </si>
  <si>
    <t>The Ancient Game of SeraQetra</t>
  </si>
  <si>
    <t>Great Boy the Game</t>
  </si>
  <si>
    <t>High School!! The Game of Surviving Public Education</t>
  </si>
  <si>
    <t>Zombie Riders Bicycle© Playing Cards.</t>
  </si>
  <si>
    <t>Gauntlet of Heroes (Canceled)</t>
  </si>
  <si>
    <t>Machine Age Micro Games Mega Project</t>
  </si>
  <si>
    <t>Bitter Void: Squadron Attack (Canceled)</t>
  </si>
  <si>
    <t>Hext</t>
  </si>
  <si>
    <t>I Hate Zombies. - BoardGameGeek Micro Game #1!</t>
  </si>
  <si>
    <t>Marco's Board Game Video Reviews - Season 6!</t>
  </si>
  <si>
    <t>Yager</t>
  </si>
  <si>
    <t>Salvation Road</t>
  </si>
  <si>
    <t>Time Wars: A Card Game With A Board Game Aspect &amp; RPG Feel!</t>
  </si>
  <si>
    <t>Interesting Times the adult card game (Canceled)</t>
  </si>
  <si>
    <t>Mixtape Massacre - A Horror Themed Board Game!</t>
  </si>
  <si>
    <t>Kings of Air and Steam - a steampunk themed board game</t>
  </si>
  <si>
    <t>Phase Shift RPG: Robots, Lasers, Wizards and Explosions!</t>
  </si>
  <si>
    <t>RPG Dice Board - A Dice Rolling Gadget for the Modern Age</t>
  </si>
  <si>
    <t>Forge War: Euro-inspired blacksmithing and dungeoneering</t>
  </si>
  <si>
    <t>Kraken Mat - a gaming mat for tabletop wargames</t>
  </si>
  <si>
    <t>Metal Playing Cards, Stainless Steel &amp; Copper + Bicycle deck</t>
  </si>
  <si>
    <t>Wield: A Little Game about Ancient Powers</t>
  </si>
  <si>
    <t>My Gift of Grace</t>
  </si>
  <si>
    <t>Button Bashers Turbo (Canceled)</t>
  </si>
  <si>
    <t>Mars vs. Earth (Canceled)</t>
  </si>
  <si>
    <t>Creative Kitchen, The Game</t>
  </si>
  <si>
    <t>Stinky Donkey Card Game</t>
  </si>
  <si>
    <t>Gamers Link Chicago Revival, open play &amp; Hobby center</t>
  </si>
  <si>
    <t>experience QUINTIX</t>
  </si>
  <si>
    <t>Beguile The Game</t>
  </si>
  <si>
    <t>Button Shy Wallet Game Series - 3 Micro Games!</t>
  </si>
  <si>
    <t>Trenton 1776</t>
  </si>
  <si>
    <t>Sensible Shoes 2 - female 28mm gaming miniatures</t>
  </si>
  <si>
    <t>APPLE STARS</t>
  </si>
  <si>
    <t>Kingsmen (Canceled)</t>
  </si>
  <si>
    <t>Loot Quest!</t>
  </si>
  <si>
    <t>Black Forest Games &amp; Collectables</t>
  </si>
  <si>
    <t>Candi's Carryall Dice Bags</t>
  </si>
  <si>
    <t>WARFIGHTER - The Tactical Special Forces Card Game</t>
  </si>
  <si>
    <t>Era of the Ninja</t>
  </si>
  <si>
    <t>Mecha Combiners RPG</t>
  </si>
  <si>
    <t>Sictitious - A Novel Word Game</t>
  </si>
  <si>
    <t>VivaJava: The Coffee Game</t>
  </si>
  <si>
    <t>BOARD GAME: The Plan of Salvation</t>
  </si>
  <si>
    <t>AWAKENING - gaming terrain</t>
  </si>
  <si>
    <t>Doom and Bloom(tm)'s SURVIVAL!</t>
  </si>
  <si>
    <t>the Bunny with a Toolbelt Multifunctional Card Deck!</t>
  </si>
  <si>
    <t>20th Century @ War (Canceled)</t>
  </si>
  <si>
    <t>DISTURBED FRIENDS: Mini Game &amp; Expansion</t>
  </si>
  <si>
    <t>Gear &amp; Piston Board Game</t>
  </si>
  <si>
    <t>Niwa Niwa</t>
  </si>
  <si>
    <t>Alternate Histories, A Quartermaster General Expansion</t>
  </si>
  <si>
    <t>Tabletop Designer Summit: A tabletop game design conference</t>
  </si>
  <si>
    <t>Kingdoms of Erden: the collectable trading card game.</t>
  </si>
  <si>
    <t>Sede Vacante</t>
  </si>
  <si>
    <t>MiniChip</t>
  </si>
  <si>
    <t>Gaia</t>
  </si>
  <si>
    <t>Making Dryads Homeless One Chest at a Time</t>
  </si>
  <si>
    <t>IBETCHA, the ultimate party game. It's storytime, betches.</t>
  </si>
  <si>
    <t>DURAK Premium Playing Cards (Suspended)</t>
  </si>
  <si>
    <t>Street &amp; Track Tape</t>
  </si>
  <si>
    <t>Vici</t>
  </si>
  <si>
    <t>Future Bleak: Futuristic RPG Super-Powered by M&amp;M</t>
  </si>
  <si>
    <t>Tahiti - board game</t>
  </si>
  <si>
    <t>TraVoom travel &amp; vacation game (Canceled)</t>
  </si>
  <si>
    <t>NanoBot Battle Arena: A Strategy Miniatures Game (Canceled)</t>
  </si>
  <si>
    <t>Karthun: Lands of Conflict</t>
  </si>
  <si>
    <t>Epic Blocks - Computer Crafting in the Real World</t>
  </si>
  <si>
    <t>DOUBLEMATE The Ultimate Chess Game</t>
  </si>
  <si>
    <t>Inglorious Space</t>
  </si>
  <si>
    <t>Prisma</t>
  </si>
  <si>
    <t>Invasion (Canceled)</t>
  </si>
  <si>
    <t>TO THE KING!</t>
  </si>
  <si>
    <t>Relative Paradox: A Tabletop Time Travel Game</t>
  </si>
  <si>
    <t>So You Think You're A Chef - The Culinary Board Game</t>
  </si>
  <si>
    <t>Custom Hardwood Deck Boxes</t>
  </si>
  <si>
    <t>Pleasant Dreams:  A Card Game of Nightmares</t>
  </si>
  <si>
    <t>The Pantheon Of Chaos</t>
  </si>
  <si>
    <t>Katalyka</t>
  </si>
  <si>
    <t>Election</t>
  </si>
  <si>
    <t>Coconut Island</t>
  </si>
  <si>
    <t>Peace And Love Rally Card Game</t>
  </si>
  <si>
    <t>Macrocosm: The Next Races</t>
  </si>
  <si>
    <t>Pirates! Card Game</t>
  </si>
  <si>
    <t>City Hall</t>
  </si>
  <si>
    <t>Custom Miniatures and Tokens for your RPG and Tabletop Games</t>
  </si>
  <si>
    <t>Race Against The Horde RATH</t>
  </si>
  <si>
    <t>Battlezone: The Martia-Terran War</t>
  </si>
  <si>
    <t>Cannibal Squares - Survival Board Game (Canceled)</t>
  </si>
  <si>
    <t>9 Tails Store Front</t>
  </si>
  <si>
    <t>Swords and Bagpipes. Freedom, Treachery, Power!</t>
  </si>
  <si>
    <t>Ghosts of Hefei: Tabletop Near-Future Gang Warfare</t>
  </si>
  <si>
    <t>Bling Bling Gemstone Dexterity Game (Tok Tok Woodman 3.0)</t>
  </si>
  <si>
    <t>Rap Battles Of Rhymania - a card game for 2 players!</t>
  </si>
  <si>
    <t>Addictive Alchemy</t>
  </si>
  <si>
    <t>World Monuments</t>
  </si>
  <si>
    <t>Playing Lean relaunch: Play Leaner</t>
  </si>
  <si>
    <t>Dice Age - These ain't your grandpappy's dice!</t>
  </si>
  <si>
    <t>Westerly (Canceled)</t>
  </si>
  <si>
    <t>Yoga Dice: Roll some play into your life!</t>
  </si>
  <si>
    <t>All Quiet on the Martian Front, Miniature Tanks vs Tripods</t>
  </si>
  <si>
    <t>JurassAttack! from Ryan Cowler and Green Couch Games!</t>
  </si>
  <si>
    <t>Ogre Miniature and Dice</t>
  </si>
  <si>
    <t>Walk The Plank! -Pirate Card Game (Get Bit! Prequel)</t>
  </si>
  <si>
    <t>Discover Your Imagination Through Survivalistic! (Canceled)</t>
  </si>
  <si>
    <t>Spanner In The Worx Sci Fi Wargaming Terrain Cog O Two</t>
  </si>
  <si>
    <t>Blood and Plunder</t>
  </si>
  <si>
    <t>Ekmel Sword Miniatures: Melkree's journey (Canceled)</t>
  </si>
  <si>
    <t>Lands of Ruin - Hybrid Tabletop Gaming as it Should Be</t>
  </si>
  <si>
    <t>Death by Die™: Dice of Treasure and Loot</t>
  </si>
  <si>
    <t>Hellfrost Land of Fire - Arabian Nights RPG Fantasy Setting</t>
  </si>
  <si>
    <t>Pitch It! - 'Who's got the Million Dollar Idea?' (Canceled)</t>
  </si>
  <si>
    <t>Black Sands, Intense Fantasy Combat for 2-4 Players</t>
  </si>
  <si>
    <t>Anime Miniatures - 28mm minis for painting, gaming, fantasy</t>
  </si>
  <si>
    <t>DUNNIT - The Card Game</t>
  </si>
  <si>
    <t>GLOWING CUP FOR DICE</t>
  </si>
  <si>
    <t>7sins! The Card Game</t>
  </si>
  <si>
    <t>Split Suit Playing Cards</t>
  </si>
  <si>
    <t>Wizard's Tournament: Fantasy Card Game</t>
  </si>
  <si>
    <t>The ABCs of RPGs - Books and Coloring for Adults and Kids!</t>
  </si>
  <si>
    <t>Holdfast: A Gamebook of Dwarven Vengeance</t>
  </si>
  <si>
    <t>Event Horizon: Fleet Battles, miniatures space combat game</t>
  </si>
  <si>
    <t>He Who Laughs Last - A Cthulhu Dark RPG Scenario</t>
  </si>
  <si>
    <t>Wenches &amp; Warlords</t>
  </si>
  <si>
    <t>SURRENDER the Bible Board Game</t>
  </si>
  <si>
    <t>Zerpang!</t>
  </si>
  <si>
    <t>Deep 5H.1T</t>
  </si>
  <si>
    <t>Pick A Vowel - Designed For You! (Canceled)</t>
  </si>
  <si>
    <t>Laser Terrain For Warhammer, Warmachine,and more 25mm scale</t>
  </si>
  <si>
    <t>Magic Missile Dice d4+1</t>
  </si>
  <si>
    <t>GameFactory - Das Brettspiel rund um Spiele</t>
  </si>
  <si>
    <t>Ortus - a fast-paced game for 2 tactical minds</t>
  </si>
  <si>
    <t>Fairy Mischief</t>
  </si>
  <si>
    <t>Slayers of the Great Serpent: A Fantasy Campaign in 5 Parts</t>
  </si>
  <si>
    <t>Blood: Path of the Shinobi</t>
  </si>
  <si>
    <t>The Monster Alphabet, with GM Gems</t>
  </si>
  <si>
    <t>Alien Centoids (Canceled)</t>
  </si>
  <si>
    <t>RED FLAGS, the new party game from the creator of SUPERFIGHT</t>
  </si>
  <si>
    <t>Turbo Beer Pong</t>
  </si>
  <si>
    <t>Keyflower: The Farmers</t>
  </si>
  <si>
    <t>Zeppeldrome: The Humorous, Hazardous Dirigible Rally</t>
  </si>
  <si>
    <t>Bible Master | The Card Game</t>
  </si>
  <si>
    <t>Wanted: The Outlaws</t>
  </si>
  <si>
    <t>Scenarium - a party game for storytellers</t>
  </si>
  <si>
    <t>Zombie Plague Miniatures</t>
  </si>
  <si>
    <t>Maki Games: High Quality Modular Wargaming Terrain</t>
  </si>
  <si>
    <t>THE GOODS: A fun resource management game.</t>
  </si>
  <si>
    <t>Doki Doki Love!</t>
  </si>
  <si>
    <t>Story Storm: A Quick, Fun Word Game to Fire Imaginations.</t>
  </si>
  <si>
    <t>Brushfire - Scyzantium &amp; Beyond</t>
  </si>
  <si>
    <t>SkyWar Dragon</t>
  </si>
  <si>
    <t>Tinker Gearcoins - Steampunk Game Coins</t>
  </si>
  <si>
    <t>SAVED BY THE BELL: Bayside High School BOARD GAME</t>
  </si>
  <si>
    <t>Aethera Campaign Setting</t>
  </si>
  <si>
    <t>Loud About - A Wild New Party Game</t>
  </si>
  <si>
    <t>Bomarzo</t>
  </si>
  <si>
    <t>Ogre Designer's Edition</t>
  </si>
  <si>
    <t>Tabletop Towns.</t>
  </si>
  <si>
    <t>The Best Damn Gaming Coins Ever...TWO!</t>
  </si>
  <si>
    <t>ShadowSea Mini Kicker - The Good, the Bad and the Scaly</t>
  </si>
  <si>
    <t>Vault Wars - Bidding and Bluffing Game by Jon Gilmour</t>
  </si>
  <si>
    <t>Dice Table - The Definitive Dice Simulator App</t>
  </si>
  <si>
    <t>Card Caddy Double Decker</t>
  </si>
  <si>
    <t>Apocalypse Prevention, Inc. 2nd Ed (DGS and Savage Worlds)</t>
  </si>
  <si>
    <t>Victorian Steampunk Modular Tabletop Terrain</t>
  </si>
  <si>
    <t>Tabletop Adventures With TableTop Genesis</t>
  </si>
  <si>
    <t>Gaia (Canceled)</t>
  </si>
  <si>
    <t>Don't Mess with Cthulhu</t>
  </si>
  <si>
    <t>Drink&amp;Play - Coasters for gamers, Season ONE</t>
  </si>
  <si>
    <t>Reclaim Neverland: Deckbuilding Strategy Card Game</t>
  </si>
  <si>
    <t>FLIP FLASH! A super fast new card game from Naomi Tripi.</t>
  </si>
  <si>
    <t>In a World of Dinosaurs - A board game you'll totally dig</t>
  </si>
  <si>
    <t>Wyrmwood Hero Vault - Built to Carry your Gaming Essentials</t>
  </si>
  <si>
    <t>Serpent's Keep Board Game (Canceled)</t>
  </si>
  <si>
    <t>Animal Rival Playing Cards (Canceled)</t>
  </si>
  <si>
    <t>Painted Ogre Games</t>
  </si>
  <si>
    <t>Major Effect Die for Cypher System Games, like Numenera</t>
  </si>
  <si>
    <t>Clash of the Battle Goats</t>
  </si>
  <si>
    <t>EndQuotes</t>
  </si>
  <si>
    <t>The Red Dragon Inn: 5 - The Character Trove</t>
  </si>
  <si>
    <t>Cosa Nostra the Original Mob Game</t>
  </si>
  <si>
    <t>Rabbit Patch: A card game for little entrepreneurs</t>
  </si>
  <si>
    <t>Dark Mages: Card Game</t>
  </si>
  <si>
    <t>Dozen Doubloons - A Pirate's Game of Solitaire</t>
  </si>
  <si>
    <t>Dying Star: Oblivion</t>
  </si>
  <si>
    <t>Car Wars Classic Arenas</t>
  </si>
  <si>
    <t>Atlantis: Geographica RPG supplement</t>
  </si>
  <si>
    <t>Fat Zombie ~ The Hungry Undead Dice Game!</t>
  </si>
  <si>
    <t>Ether RPG - Where Worlds Collide</t>
  </si>
  <si>
    <t>Crisis of the World Eater for Pathfinder RPG</t>
  </si>
  <si>
    <t>Next Wave - Tide of Iron starter set &amp; Stalingrad expansion</t>
  </si>
  <si>
    <t>Help Fund the SWMGPA Mystery Map !</t>
  </si>
  <si>
    <t>Judge Fool</t>
  </si>
  <si>
    <t>IN SECURITY: roll, hack, get promoted! Starting at just £2.</t>
  </si>
  <si>
    <t>Gemstone Dice: Holiday Edition! RPG Polyhedral and d6 Sets</t>
  </si>
  <si>
    <t>Cthulhu vs. The Vikings - The Game and the Comic!</t>
  </si>
  <si>
    <t>Hand-crafted Ceramic Game Dice by Crit Hit Ceramics</t>
  </si>
  <si>
    <t>Picnic Panic: A Wargame Of Ant Miniatures and Candy Pillage</t>
  </si>
  <si>
    <t>Next England Captain</t>
  </si>
  <si>
    <t>Imperial Crusade Armada: Plastic Card Space Combat Game</t>
  </si>
  <si>
    <t>Collision: Exploration of Gea</t>
  </si>
  <si>
    <t>Tinker Deck - Steampunk Playing Cards</t>
  </si>
  <si>
    <t>Maschine Zeit - A Roleplaying Game</t>
  </si>
  <si>
    <t>Does it Count?     New Platform To Expand Your Social World.</t>
  </si>
  <si>
    <t>Mr. Card Game</t>
  </si>
  <si>
    <t>Monsters' Party: Voodoo Madness, A unique deduction game!</t>
  </si>
  <si>
    <t>Shadowfist: The Coming Darkness</t>
  </si>
  <si>
    <t>Forces of Evil -- Dungeon Building Game</t>
  </si>
  <si>
    <t>Mischief D6 Dice</t>
  </si>
  <si>
    <t>The Encounter Brick Construction System for Tabletop Games</t>
  </si>
  <si>
    <t>American Illuminati</t>
  </si>
  <si>
    <t>Touchdown Chess: A Board Game.</t>
  </si>
  <si>
    <t>Hogg Wild for Wealth, 2nd edition financial card game</t>
  </si>
  <si>
    <t>Family-friendly Tile Based RPG (Canceled)</t>
  </si>
  <si>
    <t>tsunami! an apocalyptic strategy board game</t>
  </si>
  <si>
    <t>Task Force H.A.T. (Heroes Against Tyranny)</t>
  </si>
  <si>
    <t>Create Your Minis -3D printed 28mm miniatures</t>
  </si>
  <si>
    <t>Spaceteam</t>
  </si>
  <si>
    <t>Heroclix Map Covers (Canceled)</t>
  </si>
  <si>
    <t>Game Box for Infinity the Game</t>
  </si>
  <si>
    <t>Jackpot!</t>
  </si>
  <si>
    <t>Kubeni - a party game that showcases brains and dexterity</t>
  </si>
  <si>
    <t>BeAt ThE BaNk ll</t>
  </si>
  <si>
    <t>JACKED CARD RACING (Canceled)</t>
  </si>
  <si>
    <t>Thin Ice - survival has never been so much fun!</t>
  </si>
  <si>
    <t>Five Moons RPG by Sean K Reynolds</t>
  </si>
  <si>
    <t>Savage Worlds: Rippers Resurrected RPG!</t>
  </si>
  <si>
    <t>FICTIONARY!</t>
  </si>
  <si>
    <t>Ascendancy: The Game of Warring Factions</t>
  </si>
  <si>
    <t>Fallen City of Karez (Canceled)</t>
  </si>
  <si>
    <t>Ace of Spies</t>
  </si>
  <si>
    <t>Olleys Armies Dwarven Prussian Army Scrunt Miniatures</t>
  </si>
  <si>
    <t>Province Deluxe Edition (Canceled)</t>
  </si>
  <si>
    <t>Hyperreality - The Reality TV Gameshow RPG</t>
  </si>
  <si>
    <t>Last 2 standing</t>
  </si>
  <si>
    <t>Orbis Aerden - Reign of the Accursed</t>
  </si>
  <si>
    <t>Commission Painting Service - Business Start-Up</t>
  </si>
  <si>
    <t>Traveller Ascension: Imperial Warrant Boardgame</t>
  </si>
  <si>
    <t>LittleCLUUs Custom Dice, Round 2</t>
  </si>
  <si>
    <t>Stones Dungeon Tiles</t>
  </si>
  <si>
    <t>Metagalactic "Blackout" Glow In The Dark Playing Cards</t>
  </si>
  <si>
    <t>Laser Cut Dice and Deck Boxes (Canceled)</t>
  </si>
  <si>
    <t>Metamorphosis Alpha™ 28mm Miniatures</t>
  </si>
  <si>
    <t>Gaming Paper Megadungeon 4 - Rooftops and Alleyways</t>
  </si>
  <si>
    <t>Giggle Chips:  ABC Computer Science Game Cards</t>
  </si>
  <si>
    <t>The Gamefolio System</t>
  </si>
  <si>
    <t>Gods and Icons (13th Age and d20 compatible) RPG Supplement</t>
  </si>
  <si>
    <t>Gaslight Empire Games: Chief Inspector &amp; City of Outcasts</t>
  </si>
  <si>
    <t>Technoir: high-tech, hard-boiled roleplaying</t>
  </si>
  <si>
    <t>Man vs. Apocalypse ~ Will you survive the End of the World?</t>
  </si>
  <si>
    <t>Necromancers</t>
  </si>
  <si>
    <t>Montage - the best 4 player word game of all time</t>
  </si>
  <si>
    <t>Fish Chips: The Game Penguins Crave (Canceled)</t>
  </si>
  <si>
    <t>Destination--Planet Pulp</t>
  </si>
  <si>
    <t>The Dying Dimension</t>
  </si>
  <si>
    <t>The Department: Sci-Fi Noir Tabletop Wargame/RPG</t>
  </si>
  <si>
    <t>WWII Assault - Tactical Skirmish Combat</t>
  </si>
  <si>
    <t>Rugged Caverns Game Tiles Terrain (Canceled)</t>
  </si>
  <si>
    <t>Word Forge</t>
  </si>
  <si>
    <t>Widget - The Card Game That Lets You Play With Your Words</t>
  </si>
  <si>
    <t>Six Guns Lasers</t>
  </si>
  <si>
    <t>The Veil: Cyberpunk RPG</t>
  </si>
  <si>
    <t>Kings Cup Cards is now 52 individually designed cards</t>
  </si>
  <si>
    <t>The Running Game - Crazy Marathon</t>
  </si>
  <si>
    <t>Yushino is Scrabble with Numbers</t>
  </si>
  <si>
    <t>Res Publica: 2230AD</t>
  </si>
  <si>
    <t>AVGhost Paranormal Investigation Board Game (Canceled)</t>
  </si>
  <si>
    <t>The #&amp;%! Party Social Card Game</t>
  </si>
  <si>
    <t>"EMOTIONS": playing cards deck (Canceled)</t>
  </si>
  <si>
    <t>Forbidden Kingdoms Playing Cards Deck</t>
  </si>
  <si>
    <t>Epic Fantasy Soundtracks: Tabletop Gaming Soundscapes</t>
  </si>
  <si>
    <t>Crimson Exodus 2nd Ed Fantasy Roleplaying Game</t>
  </si>
  <si>
    <t>Citadel of the Sky Pirates (Canceled)</t>
  </si>
  <si>
    <t>WWII German Fieseler 105 LutfKrieger Fighter 1/48 scale kit</t>
  </si>
  <si>
    <t>Precision Machined Metal Role Playing Game (RPG) Dice -</t>
  </si>
  <si>
    <t>Guild Ball - A Tabletop Medieval Football Game</t>
  </si>
  <si>
    <t>Fantasy Renaissance Adventure Modules</t>
  </si>
  <si>
    <t>3-D Fortress</t>
  </si>
  <si>
    <t>Battledexx  Fixed Deck Manga Card Game</t>
  </si>
  <si>
    <t>Foam Brain Dice: Metals</t>
  </si>
  <si>
    <t>The Vicious Circle</t>
  </si>
  <si>
    <t>Mega Gemstone d20 Dice: 35mm- Now Engraved!</t>
  </si>
  <si>
    <t>Doctor Cardenstein's Academy - Monster Building Card Game</t>
  </si>
  <si>
    <t>Terrene Odyssey: Party Based Card Combat</t>
  </si>
  <si>
    <t>Ruddy Vikings - The beardiest card game... EVER</t>
  </si>
  <si>
    <t>Alchemy of Askrias</t>
  </si>
  <si>
    <t>Bigsby's Bargain Box</t>
  </si>
  <si>
    <t>World War 3: The Board Game (Canceled)</t>
  </si>
  <si>
    <t>Chikken: The Dangerous Dice Game</t>
  </si>
  <si>
    <t>Tug O' Lords: A Fantasy Card Game of Strategy and War</t>
  </si>
  <si>
    <t>Transhuman: The Eclipse Phase Player's Guide</t>
  </si>
  <si>
    <t>DICE CARDS</t>
  </si>
  <si>
    <t>D.A.R.K.P.M.C. Mechsuits for 28mm, 15mm, 6mm wargames!</t>
  </si>
  <si>
    <t>Elemental Clash: The Master Set - Going USA</t>
  </si>
  <si>
    <t>ECHO STRIKE: Tank Battle Board Game 2-4 Players and Co-Op</t>
  </si>
  <si>
    <t>Game (Canceled)</t>
  </si>
  <si>
    <t>IOH: Fun New Card Game</t>
  </si>
  <si>
    <t>Ladies in Lace.</t>
  </si>
  <si>
    <t>Covert Ops: Berlin -Spy Game single co-op or defector style</t>
  </si>
  <si>
    <t>Paradise Fallen</t>
  </si>
  <si>
    <t>The Ginger Wars (Canceled)</t>
  </si>
  <si>
    <t>The Daedalus Sentence: Escape from Space Prison (Co-Op Game)</t>
  </si>
  <si>
    <t>Iro Iro Iro Cards</t>
  </si>
  <si>
    <t>My Line - Hilarious Improv Comedy Card Game!</t>
  </si>
  <si>
    <t>HOPE: The Board Game (Canceled)</t>
  </si>
  <si>
    <t>Zombicide</t>
  </si>
  <si>
    <t>QUICK LAND</t>
  </si>
  <si>
    <t>Codename: Oracle Card Game</t>
  </si>
  <si>
    <t>LAND, the game - 2nd Century BCE</t>
  </si>
  <si>
    <t>LOCAL HERO!  The board game with APP Companion</t>
  </si>
  <si>
    <t>28mm Wargame Jungle Terrain Trees for Bolt Action, etc</t>
  </si>
  <si>
    <t>KETTOU: The Samurai Reflex Game (Canceled)</t>
  </si>
  <si>
    <t>Dilemma</t>
  </si>
  <si>
    <t>Drunk Quest</t>
  </si>
  <si>
    <t>Horrors: The Scary Story RPG</t>
  </si>
  <si>
    <t>Town Center: London / Hong Kong</t>
  </si>
  <si>
    <t>Castle Ravenstein - Role Playing Game Castle Map</t>
  </si>
  <si>
    <t>Bicycle® Black Widow ? Art Playing Cards Deck</t>
  </si>
  <si>
    <t>R.A.N.A. Mech Resin Model in 15mm</t>
  </si>
  <si>
    <t>Fellowship: A Tabletop Adventure Game</t>
  </si>
  <si>
    <t>Dungeons On Demand: Volume 2 - 5E DnD Dungeon Adventures</t>
  </si>
  <si>
    <t>Wamp Select Series Paintbrushes</t>
  </si>
  <si>
    <t>RPG &amp; Tabletop Gaming Audio For Pathfinder, D&amp;D, and More</t>
  </si>
  <si>
    <t>Swing State - Presidential Election Board Game</t>
  </si>
  <si>
    <t>Exploits -  A Hacker's Card Game</t>
  </si>
  <si>
    <t>Get Off My Lawn: The Card Game</t>
  </si>
  <si>
    <t>Amazing Bingo - A Game of Cunning Strategy</t>
  </si>
  <si>
    <t>Luna Park World : Island</t>
  </si>
  <si>
    <t>Monster Stand-Ins (Plastic Card Miniatures) (Canceled)</t>
  </si>
  <si>
    <t>"That, my lad... was a Dragon!" more than a miniature!</t>
  </si>
  <si>
    <t>Schlock Mercenary The Board Game</t>
  </si>
  <si>
    <t>Wargame Tables, Table-tops, Dice Trays!</t>
  </si>
  <si>
    <t>MyWuXing Card Game</t>
  </si>
  <si>
    <t>The Academy Boardgame: The Ultimate Race to Graduation</t>
  </si>
  <si>
    <t>RPG Dice Magnets!</t>
  </si>
  <si>
    <t>Give &amp; Go (Canceled)</t>
  </si>
  <si>
    <t>RITUAL Playing Cards Deck by Elite Playing Cards</t>
  </si>
  <si>
    <t>GHOULASH: The Last Game on Earth - Card Game (Canceled)</t>
  </si>
  <si>
    <t>Laughing Moon: The Ragged Man Adventure</t>
  </si>
  <si>
    <t>Kitten Kraze</t>
  </si>
  <si>
    <t>Shuriken Board Game (Canceled)</t>
  </si>
  <si>
    <t>Imperial Crusade Freedom: Another Unique Space Combat Game</t>
  </si>
  <si>
    <t>Revenge of the Dictators: Lose your Friends, Rule the World!</t>
  </si>
  <si>
    <t>Magnetic Resin Miniature Bases by Broken Halo Games</t>
  </si>
  <si>
    <t>Casual Game Insider Magazine</t>
  </si>
  <si>
    <t>Tricked-Out Hero</t>
  </si>
  <si>
    <t>Shrimp Everywhere! (a game of nonsense)</t>
  </si>
  <si>
    <t>Popular: A Fun Card Game for Everyone! (Canceled)</t>
  </si>
  <si>
    <t>We're All Going to Die Here Tongue-in-Cheek Horror Card Game</t>
  </si>
  <si>
    <t>Magnetic Beer Pong Set</t>
  </si>
  <si>
    <t>Marital Bliss: Cards for Couples</t>
  </si>
  <si>
    <t>Blend Off! - The Speed Dice Game of Smoothie Creation</t>
  </si>
  <si>
    <t>Make Blazon! The Card Game a Reality!</t>
  </si>
  <si>
    <t>Pandemonium Estate</t>
  </si>
  <si>
    <t>The Maelstrom's Blade (Canceled)</t>
  </si>
  <si>
    <t>Daring Comics Role-Playing Game (Canceled)</t>
  </si>
  <si>
    <t>Tiny Epic Western Character Meeples!</t>
  </si>
  <si>
    <t>Domains at War: Battles, Campaigns, and Mass Combat</t>
  </si>
  <si>
    <t>OrcaCon 2016 Game Convention</t>
  </si>
  <si>
    <t>Belle of the Ball: A Fancy Schmancy Card Game</t>
  </si>
  <si>
    <t>Release! the Game</t>
  </si>
  <si>
    <t>Rise of the Wolf</t>
  </si>
  <si>
    <t>18th and 19th century painted Wargames Armies in 6mm</t>
  </si>
  <si>
    <t>EJiPT</t>
  </si>
  <si>
    <t>Dungeon Divers</t>
  </si>
  <si>
    <t>Kiss My Taillight</t>
  </si>
  <si>
    <t>River of Heaven SF RPG</t>
  </si>
  <si>
    <t>KC Game Fair 2014</t>
  </si>
  <si>
    <t>Autocorrect Epic Fail: Playing Cards Deck (Canceled)</t>
  </si>
  <si>
    <t>Castle Dash - The speedy siege game</t>
  </si>
  <si>
    <t>Salt &amp; Burn - The Board Game</t>
  </si>
  <si>
    <t>"Risen."  A zombie apocalypse survival game for 1-4 people..</t>
  </si>
  <si>
    <t>The Creative Parent's Game Board</t>
  </si>
  <si>
    <t>FUNDING FOR NEW ZOMBIE-THEMED BOARD GAME PRODUCTION</t>
  </si>
  <si>
    <t>Security Council: Build. Expand. Destroy. Secure.</t>
  </si>
  <si>
    <t>Sid Sackson Signature Series - Sleuth, Venture and Monad</t>
  </si>
  <si>
    <t>One Zero One - The binary card game</t>
  </si>
  <si>
    <t>Americas Team Championship</t>
  </si>
  <si>
    <t>Wizard's Keep The Board Game</t>
  </si>
  <si>
    <t>GLYPHiTS: Magnetic Pictures with Linguistic Potential</t>
  </si>
  <si>
    <t>Project: Dark</t>
  </si>
  <si>
    <t>Dog Pooh: The Card Game (Canceled)</t>
  </si>
  <si>
    <t>Gunrunners</t>
  </si>
  <si>
    <t>4 Thrones Solitaire Game and Custom Playing Card Decks</t>
  </si>
  <si>
    <t>Flip Flop Categories</t>
  </si>
  <si>
    <t>Aether Captains (Canceled)</t>
  </si>
  <si>
    <t>Fallen Order: Hale Corporation (Canceled)</t>
  </si>
  <si>
    <t>The Last Days of Anglekite, a Chaos World from Magpie Games</t>
  </si>
  <si>
    <t>King's Valley board game</t>
  </si>
  <si>
    <t>Exercise Cards: Strength Stack 52- THE GAME OF FIT</t>
  </si>
  <si>
    <t>Mothership - Tabletop Combat Game</t>
  </si>
  <si>
    <t>King of Clubs (Canceled)</t>
  </si>
  <si>
    <t>Adorable to Horrible</t>
  </si>
  <si>
    <t>Excellence Bicycle® Playing Cards Deck</t>
  </si>
  <si>
    <t>Outlive Outdead - A cinematic zombie RPG</t>
  </si>
  <si>
    <t>Tabletop role-playing game (RPG) modules</t>
  </si>
  <si>
    <t>Birds! -The debut card game from Float a Goat Games</t>
  </si>
  <si>
    <t>Ships of War!! (Canceled)</t>
  </si>
  <si>
    <t>Agents of SMERSH: Swagman's Hope</t>
  </si>
  <si>
    <t>Dice X - 3D printer Technology and Imagination.</t>
  </si>
  <si>
    <t>Alchemist Academy</t>
  </si>
  <si>
    <t>Seas of Iron Rising Sun</t>
  </si>
  <si>
    <t>Give It to the King - Redux</t>
  </si>
  <si>
    <t>Castle Toppe - The Game of Sovereigns™ (Canceled)</t>
  </si>
  <si>
    <t>Defenders of the Last Stand -  Adventure Board Game</t>
  </si>
  <si>
    <t>Sera - The Board Game</t>
  </si>
  <si>
    <t>Gothic Doctor - A Game of Monstrous Medicine</t>
  </si>
  <si>
    <t>Epic Worlds Engine</t>
  </si>
  <si>
    <t>The Big Book of Bloodlines for the Pathfinder RPG</t>
  </si>
  <si>
    <t>MIND - The Fall of Paradise (Canceled)</t>
  </si>
  <si>
    <t>The Confidence Deck Playing Cards by Bedeceived</t>
  </si>
  <si>
    <t>Loka</t>
  </si>
  <si>
    <t>Crokinole Game &amp; Accessory (Clock/Carrying Case) Project</t>
  </si>
  <si>
    <t>The Station: Find Your Station Within The Station!</t>
  </si>
  <si>
    <t>WARFIGHTER - World War II</t>
  </si>
  <si>
    <t>CHESS BY PIECES</t>
  </si>
  <si>
    <t>The Hatter's Table</t>
  </si>
  <si>
    <t>Antarchy a game of Conflict &amp; Cuisine</t>
  </si>
  <si>
    <t>"Catan" Real Wood Edition - The premium solid wood release.</t>
  </si>
  <si>
    <t>"Chops" from Gangrene Games (Canceled)</t>
  </si>
  <si>
    <t>BOLD MAID, a matching card game for kids.</t>
  </si>
  <si>
    <t>Conquer The Seas! A family fun board game.</t>
  </si>
  <si>
    <t>Non-Player Cards: An Artful &amp; Inspirational Generation Tool</t>
  </si>
  <si>
    <t>Coup Reformation - Kickstarter Edition</t>
  </si>
  <si>
    <t>Calling all Capitalists...</t>
  </si>
  <si>
    <t>Chance &amp; Counters: Bristol's first board game café</t>
  </si>
  <si>
    <t>Fields of Turmoil</t>
  </si>
  <si>
    <t>SUCCESS- "The Key to Success is in Your Hands"</t>
  </si>
  <si>
    <t>Legend's Gauntlet -  Lost Worlds Fighting Combat Book Game</t>
  </si>
  <si>
    <t>Button Bashers</t>
  </si>
  <si>
    <t>Wargaming live (Canceled)</t>
  </si>
  <si>
    <t>3RD EDICT - a new card game!</t>
  </si>
  <si>
    <t>Russo/Finn Winter War 28mm Scale Tanks! (Canceled)</t>
  </si>
  <si>
    <t>Roswell 51: Retro Sci-Fi Alien Invasion Boardgame</t>
  </si>
  <si>
    <t>Spells of Doom (Canceled)</t>
  </si>
  <si>
    <t>The Obligatory $1 Pledge Level Board Game</t>
  </si>
  <si>
    <t>N30N City RUMBLE</t>
  </si>
  <si>
    <t>Serpent Stones</t>
  </si>
  <si>
    <t>Blue &amp; Gray Campaign Series</t>
  </si>
  <si>
    <t>Ildary. Role Game (Canceled)</t>
  </si>
  <si>
    <t>SMASHED! A straight forward and exciting drinking game</t>
  </si>
  <si>
    <t>Pixel Loot - Dungeon Maker</t>
  </si>
  <si>
    <t>THE LAST 52 MEEPLES ON EARTH (Canceled)</t>
  </si>
  <si>
    <t>Oh Farkle! The Official Farkle Board Game (Canceled)</t>
  </si>
  <si>
    <t>Zpocalypse: An Epic Zombie Survival Board Game</t>
  </si>
  <si>
    <t>Stinky Donkey Family Cards Game for age 6 and up</t>
  </si>
  <si>
    <t>Deep Space D-6 — 1 Player Worker Placement Dice Game</t>
  </si>
  <si>
    <t>Altasia by Brown Box Board Games</t>
  </si>
  <si>
    <t>THE AGENTS - A Double-edged Cards Game</t>
  </si>
  <si>
    <t>Super-Magnet Fancy RPG Dice</t>
  </si>
  <si>
    <t>Grifter : A Game of Cons</t>
  </si>
  <si>
    <t>The Original Metal Dice - Dragon Scales RESIZED &amp; RESTOCKED</t>
  </si>
  <si>
    <t>Internet Meme Playing Cards</t>
  </si>
  <si>
    <t>TriHex - A whole new angle on strategy.</t>
  </si>
  <si>
    <t>Carbon Fiber RPG Dice Caddy</t>
  </si>
  <si>
    <t>BrilliAnts Relaunch</t>
  </si>
  <si>
    <t>The Drinking Dead - Drinking Card Game</t>
  </si>
  <si>
    <t>Hollytown. Talent Agency. Retro Card Game. (Canceled)</t>
  </si>
  <si>
    <t>MAJUS: A Magic Noir Pacesetter Game</t>
  </si>
  <si>
    <t>Return of the Deck of the Living Dead</t>
  </si>
  <si>
    <t>INversionGAMES: a revolutionary way to play with words</t>
  </si>
  <si>
    <t>Strange Voyages</t>
  </si>
  <si>
    <t>WITCH - a dark, modern fantasy role play game</t>
  </si>
  <si>
    <t>Yams! A Game of Glory and Power in the South Pacific</t>
  </si>
  <si>
    <t>Ovation, the Saviour of Board Games</t>
  </si>
  <si>
    <t>Time that Sign</t>
  </si>
  <si>
    <t>Paper Castle - Defend Your King and Destroy Your Friends!</t>
  </si>
  <si>
    <t>Lord of the Dead - an asymmetrical hex &amp; counter microgame</t>
  </si>
  <si>
    <t>Map Flats - Vinyl tabletop RPG Maps.</t>
  </si>
  <si>
    <t>MONSTER CHESS  , a customizable Horror themed chess set</t>
  </si>
  <si>
    <t>Rocket Race: A Steampunk Rocket Building Card Game</t>
  </si>
  <si>
    <t>Wolfstar Heroes</t>
  </si>
  <si>
    <t>Directive: Invasion! (Canceled)</t>
  </si>
  <si>
    <t>Scuba - The Board Game</t>
  </si>
  <si>
    <t>Beach Pong - Easy to Pack. Won't Break your Back.</t>
  </si>
  <si>
    <t>Math! Leave Them Kids Alone! Learning Styles Card Game</t>
  </si>
  <si>
    <t>ZoMbushed! - A Zombie Co-Op Survival Card Game</t>
  </si>
  <si>
    <t>Zoobits</t>
  </si>
  <si>
    <t>Guards of Atlantis (Canceled)</t>
  </si>
  <si>
    <t>The Folio #8 The Hidden Valoria</t>
  </si>
  <si>
    <t>Lords of War: Fantasy Battles</t>
  </si>
  <si>
    <t>Can You See It !?  A fast, fun, and eye bending card game!</t>
  </si>
  <si>
    <t>Werewolf House - A party game for humans &amp; werewolves</t>
  </si>
  <si>
    <t>TIDES of WAR: GETTYSBURG board game, App, 172 miniatures</t>
  </si>
  <si>
    <t>Bushido, the Card Game of Virtue and Dice</t>
  </si>
  <si>
    <t>Empress Miniatures 'Devil Dogs And Dragons' 28mm Figures</t>
  </si>
  <si>
    <t>Cryptex Dice Vault</t>
  </si>
  <si>
    <t>Elected The Game</t>
  </si>
  <si>
    <t>GI Joe ARAH Figure: Commando</t>
  </si>
  <si>
    <t>The Dresden Files Cooperative Card Game</t>
  </si>
  <si>
    <t>Wands - Fantasy Card Game</t>
  </si>
  <si>
    <t>Glass Face</t>
  </si>
  <si>
    <t>The Wastelanders: A Post-Apocalytic Table Top</t>
  </si>
  <si>
    <t>Aeon's End</t>
  </si>
  <si>
    <t>Amora Game: Supporting Roles: Tinker Class</t>
  </si>
  <si>
    <t>California Vacation Game is 8 games in one for Kids 5 to 99</t>
  </si>
  <si>
    <t>Mr. Maksimov's Manor</t>
  </si>
  <si>
    <t>Beyond the Gates of Antares (Canceled)</t>
  </si>
  <si>
    <t>Slush Fund 2</t>
  </si>
  <si>
    <t>Cthulhu Tales - Storytelling Card Game of the Cthulhu Mythos</t>
  </si>
  <si>
    <t>SQUAREMINO™ - The Square Domino Tabletop Board Game</t>
  </si>
  <si>
    <t>MEGAcquisitions-A fantastic adventure into building empires</t>
  </si>
  <si>
    <t>Bombs Away - The Travel Game</t>
  </si>
  <si>
    <t>Fur Vs Scale: A Fantasy Card Game With Arcade Fighter Themes</t>
  </si>
  <si>
    <t>Foundations 2</t>
  </si>
  <si>
    <t>Faction: Custodians of Dust</t>
  </si>
  <si>
    <t>CAPTAINS TABLE: A Pirate Themed Card Game (Canceled)</t>
  </si>
  <si>
    <t>Drakonheim: City of Bones — A Systemless RPG Setting</t>
  </si>
  <si>
    <t>Precision Polyhedral Floating Face Dice</t>
  </si>
  <si>
    <t>IRONCLAW - The Book of Adventures</t>
  </si>
  <si>
    <t>EXTREME EARTH: A Dystopian Superhero Campaign Setting</t>
  </si>
  <si>
    <t>Slayers of the Great Serpent I: A Module for Pathfinder / 4E</t>
  </si>
  <si>
    <t>SHOOT COWS</t>
  </si>
  <si>
    <t>Eminent Domain: Battlecruisers &amp; Exotica</t>
  </si>
  <si>
    <t>The Convention Experience @ Gen Con 2014 (Canceled)</t>
  </si>
  <si>
    <t>Canterbury</t>
  </si>
  <si>
    <t>Ebenezer Scrooge's Eggnog Dash Tabletop Game</t>
  </si>
  <si>
    <t>Cthulhu's Chaos - Unique Dice Towers</t>
  </si>
  <si>
    <t>Zombie Farkle: A Dice Game to Die For... (Canceled)</t>
  </si>
  <si>
    <t>Cards and Chit Network Season 2! (Canceled)</t>
  </si>
  <si>
    <t>Seas of Iron</t>
  </si>
  <si>
    <t>Empires at Sea</t>
  </si>
  <si>
    <t>Loot and Recruit - A quirky, combative, deck building game</t>
  </si>
  <si>
    <t>AWE - Antediluvian Wars: Extermination Tactical Card Game</t>
  </si>
  <si>
    <t>DAYTRADER - A Financial Board Game</t>
  </si>
  <si>
    <t>Wordwright: re·de·fin·ing word play</t>
  </si>
  <si>
    <t>Sky Scrapers Project</t>
  </si>
  <si>
    <t>Glory of the Three Kingdoms - Guandu Core Set</t>
  </si>
  <si>
    <t>In the Loop: A Resource Strategy Game for Tomorrow's Leaders</t>
  </si>
  <si>
    <t>Kingdom: The Space Exploration RPG</t>
  </si>
  <si>
    <t>Savage Thunderscape!</t>
  </si>
  <si>
    <t>NO! - A game of quick moves and stolen turns</t>
  </si>
  <si>
    <t>Defenders of the Realm: Minions</t>
  </si>
  <si>
    <t>Random Table Wiki</t>
  </si>
  <si>
    <t>Wizard Survival - Canceled Dec 1st 2015 (Canceled)</t>
  </si>
  <si>
    <t>DodecaheDRONE: An RPG of post-apocalyptic Robots &amp; d12s</t>
  </si>
  <si>
    <t>TALUVA: DELUXE VERSION</t>
  </si>
  <si>
    <t>Customizable 3D Printed Miniatures</t>
  </si>
  <si>
    <t>Mechabrick - A Minifig/Mecha board game and models</t>
  </si>
  <si>
    <t>Kingdom: The Angelic War Card Game</t>
  </si>
  <si>
    <t>Dionysius Games - Indy Games for everyone.</t>
  </si>
  <si>
    <t>Mars Transit game by Funspace Circle of Friends &amp; Bo Regard</t>
  </si>
  <si>
    <t>ExoSkeleton Assault Squad and Hura Technocracy - 15mm Sci-Fi</t>
  </si>
  <si>
    <t>Jakten på makten - Brädspelet om svensk politik - 2016</t>
  </si>
  <si>
    <t>1862 Railway mania in the Eastern Counties</t>
  </si>
  <si>
    <t>Saga of the Splintered Realm</t>
  </si>
  <si>
    <t>Mottainai</t>
  </si>
  <si>
    <t>Wild Cards- Playing Card Games</t>
  </si>
  <si>
    <t>The Family Soup Bowl</t>
  </si>
  <si>
    <t>TheXLC Pre-Printed MDF Wargame Terrain. Quick, Robust, 28mm</t>
  </si>
  <si>
    <t>Bucket of Doom - The death-dodging party game</t>
  </si>
  <si>
    <t>Spheres of Power: A New Pathfinder Magic System</t>
  </si>
  <si>
    <t>Escape from Alcatraz — A New Mystery Rummy Game</t>
  </si>
  <si>
    <t>Orbis Terrarum RPG</t>
  </si>
  <si>
    <t>Harwood Hobbies Presents 28mm CULTIST Miniatures!</t>
  </si>
  <si>
    <t>Card Counting. A strategic player vs. player game.</t>
  </si>
  <si>
    <t>Not Parent Approved</t>
  </si>
  <si>
    <t>GO TREMBLEX! Perfect Harmony of Puzzle &amp; Dexterity FUN!</t>
  </si>
  <si>
    <t>Sailpower v2.0: Fun Scale Combat in the Age of Sail</t>
  </si>
  <si>
    <t>Big Bastards:80mm Troll Miniatures for 28mm scale games!</t>
  </si>
  <si>
    <t>Deck of custom BICYCLE  playing cards:  Mr. BIG</t>
  </si>
  <si>
    <t>The Carcass: Exodus</t>
  </si>
  <si>
    <t>Scenes of Chance II Miniature Edition</t>
  </si>
  <si>
    <t>Pro Tabletop Gaming Audio Collection</t>
  </si>
  <si>
    <t>Wreck - Space Wars</t>
  </si>
  <si>
    <t>Disciples Dark</t>
  </si>
  <si>
    <t>Seven Sisters</t>
  </si>
  <si>
    <t>PlayMe : Alice in Wonderdice</t>
  </si>
  <si>
    <t>Rise of Cthulhu - Second Print Run</t>
  </si>
  <si>
    <t>Flee the Scene</t>
  </si>
  <si>
    <t>Drunkstruction: The Liver Killing Party Game</t>
  </si>
  <si>
    <t>Corpse Hammer 32mm Miniature Game (Canceled)</t>
  </si>
  <si>
    <t>Geek Dice</t>
  </si>
  <si>
    <t>HeroTrays - Gaming Trays for Heroclix and Quarriors!</t>
  </si>
  <si>
    <t>Wargame Tabletops</t>
  </si>
  <si>
    <t>Fluke - The Wealth Building Game of Accidental Inventions</t>
  </si>
  <si>
    <t>wedoo game - tabletop team culture transformation</t>
  </si>
  <si>
    <t>AEthermancy (Æthermancy)</t>
  </si>
  <si>
    <t>Clash Fighter - Hyper Fast Real Time Fighting Game</t>
  </si>
  <si>
    <t>Greatest of All Mountains</t>
  </si>
  <si>
    <t>Blackout: The Strategy Card Game (Canceled)</t>
  </si>
  <si>
    <t>The Keep. Any Game. Anytime. Anywhere. (Canceled)</t>
  </si>
  <si>
    <t>Knot Dice: Celtic Knot Games, Puzzles, and Art</t>
  </si>
  <si>
    <t>Crash'em - the Demolition Derby Party Game!</t>
  </si>
  <si>
    <t>Tempters: An Infernally Clever Board Game</t>
  </si>
  <si>
    <t>The Algernon Files 3.0</t>
  </si>
  <si>
    <t>Soulcraft Custom RPG Dice</t>
  </si>
  <si>
    <t>Stone Skull's 28mm Tabletop Gaming Miniature Furniture</t>
  </si>
  <si>
    <t>BeYouNow</t>
  </si>
  <si>
    <t>Dungeon Forge - In my pocket</t>
  </si>
  <si>
    <t>Gathering of Guardians: Board Game</t>
  </si>
  <si>
    <t>Creative Story Stones</t>
  </si>
  <si>
    <t>Bring Chess To Kids</t>
  </si>
  <si>
    <t>U-DICE : An universal electronic dice for most dice games</t>
  </si>
  <si>
    <t>Video Coverage of Essen International Game Fair &amp; Ludo Fact</t>
  </si>
  <si>
    <t>Mayan Empire inspired Dice</t>
  </si>
  <si>
    <t>The Apocrypha Adventure Card Game</t>
  </si>
  <si>
    <t>Dungeon Time - A Cooperative Real Time Fantasy Card Game</t>
  </si>
  <si>
    <t>Mystos: The Role Playing Game</t>
  </si>
  <si>
    <t>Talaiden Tactics</t>
  </si>
  <si>
    <t>Foam Brain Metal Pins - RPG Classes, Meeples and More!</t>
  </si>
  <si>
    <t>Designated Driver The Game - Adult Drinking Game</t>
  </si>
  <si>
    <t>Asylum- An insane card game!</t>
  </si>
  <si>
    <t>Judges Guild Deluxe Collector's Edition</t>
  </si>
  <si>
    <t>City of Zombies: A Board Game that takes brains to survive</t>
  </si>
  <si>
    <t>The Secret Hitler Buddy Box</t>
  </si>
  <si>
    <t>Tabletop Adapters</t>
  </si>
  <si>
    <t>Kampf gegen das Bünzlitum</t>
  </si>
  <si>
    <t>Mutiny</t>
  </si>
  <si>
    <t>Island Fortress</t>
  </si>
  <si>
    <t>City of Iron</t>
  </si>
  <si>
    <t>Community Gaming store Start-up Warroom Gaming Stores</t>
  </si>
  <si>
    <t>Spell It Out!© word fun game! Can you S-P-E-L-L  I-T. O-U-T?</t>
  </si>
  <si>
    <t>Cowards &amp; Carrots</t>
  </si>
  <si>
    <t>Busty Barbarian Bimbos</t>
  </si>
  <si>
    <t>Fantasy Font Forge: Magic Sigils</t>
  </si>
  <si>
    <t>Fantasy Game Mats</t>
  </si>
  <si>
    <t>What da Blank</t>
  </si>
  <si>
    <t>SHINKUKAN -  The Kawaii Steampunk Android TCG (Canceled)</t>
  </si>
  <si>
    <t>Journey: Wrath of Demons</t>
  </si>
  <si>
    <t>Rockwell</t>
  </si>
  <si>
    <t>KUMITE</t>
  </si>
  <si>
    <t>Freeway Warrior</t>
  </si>
  <si>
    <t>Allegiance: A Realm Divided</t>
  </si>
  <si>
    <t>Mutant Meeples</t>
  </si>
  <si>
    <t>Elvenroot Collapsible Dice Tower &amp; Dice Case</t>
  </si>
  <si>
    <t>28mm Steampunk Inspired Heavy Weapons &amp; Carriage Miniatures</t>
  </si>
  <si>
    <t>WarHost Games</t>
  </si>
  <si>
    <t>HELLAS: Action Deck</t>
  </si>
  <si>
    <t>The Pen island Game</t>
  </si>
  <si>
    <t>The Last Prayer Of The Dying, 5E (5th ed) adventure module</t>
  </si>
  <si>
    <t>ZtoZ</t>
  </si>
  <si>
    <t>World of the Dead</t>
  </si>
  <si>
    <t>Numenera: Into the Ninth World</t>
  </si>
  <si>
    <t>KADOMARU: The R-Line Card Sleeves</t>
  </si>
  <si>
    <t>Rise of the Cult of Nagfa: A Pathfinder Adventure</t>
  </si>
  <si>
    <t>The Scarlet Oak: The Greatest Adventures Begin in a Tavern</t>
  </si>
  <si>
    <t>Dale of Merchants: The Guild of Extraordinary Traders</t>
  </si>
  <si>
    <t>King of Kings Bicycle Playing Cards Printed by USPCC</t>
  </si>
  <si>
    <t>Arcana Rising: An Urban Fantasy Roleplaying Game</t>
  </si>
  <si>
    <t>The Sky is the Limit</t>
  </si>
  <si>
    <t>Wizard's Academy</t>
  </si>
  <si>
    <t>THRALL - Customizable Tabletop Card Game (Canceled)</t>
  </si>
  <si>
    <t>Tic-Tac-Bullshit! (Canceled)</t>
  </si>
  <si>
    <t>Enascentia - High Fantasy TRPG for Savage Worlds</t>
  </si>
  <si>
    <t>Cross of Fire Saga Adventure Path for Pathfinder RPG</t>
  </si>
  <si>
    <t>Brew Ha Ha! The crafty game for beer lovers</t>
  </si>
  <si>
    <t>Think or Drink! The Fast Paced Party Drinking Game</t>
  </si>
  <si>
    <t>Latin Heritage Cards: "Learn It, Dream It, Make It..."</t>
  </si>
  <si>
    <t>Dreamhack (Canceled)</t>
  </si>
  <si>
    <t>Boneshop's Epic 6mm Titan Wall &amp; Modular City System</t>
  </si>
  <si>
    <t>Cthulhu Wars VF</t>
  </si>
  <si>
    <t>Confero</t>
  </si>
  <si>
    <t>The Ninja Crusade 2nd Edition</t>
  </si>
  <si>
    <t>Eclectic Games - The Games Room Expansion (Deluxe Edition)</t>
  </si>
  <si>
    <t>East Asian Village for 28mm Gamers</t>
  </si>
  <si>
    <t>Pushee Pieces - A simple and deep strategy micro-game.</t>
  </si>
  <si>
    <t>Leonardo | The Game of Art and Death | Plague Edition</t>
  </si>
  <si>
    <t>"DEALERS" Card Game</t>
  </si>
  <si>
    <t>The Sneaker Game - a combination memory + trivia game</t>
  </si>
  <si>
    <t>Draw Blood: Redux - A Classic Monster Card Game</t>
  </si>
  <si>
    <t>Epoch - Early Inventors (Canceled)</t>
  </si>
  <si>
    <t>In the City Game Series (Canceled)</t>
  </si>
  <si>
    <t>Undead Apocalypse: War of the Damned (Canceled)</t>
  </si>
  <si>
    <t>Atomic Dice: Machined Aluminum Polyhedral Gaming Dice</t>
  </si>
  <si>
    <t>Vinhos Deluxe Edition: Like fine wine, age has improved it!</t>
  </si>
  <si>
    <t>Highway Hustle - An Epic Road Building Tile Game (Canceled)</t>
  </si>
  <si>
    <t>Quest: Awakening of Melior</t>
  </si>
  <si>
    <t>GRIT: Battle Race Card Game (Canceled)</t>
  </si>
  <si>
    <t>Elected The Game (Relaunch) (Canceled)</t>
  </si>
  <si>
    <t>The modular citywall project for tabletop games!</t>
  </si>
  <si>
    <t>Tiny Zombies - The Cooperative Zombie Survival Game!</t>
  </si>
  <si>
    <t>The Evolution Game System</t>
  </si>
  <si>
    <t>President Wars- A Card And Dice Battle Through The Centuries</t>
  </si>
  <si>
    <t>Victoriana- A cooperative game of intrigue and investigation</t>
  </si>
  <si>
    <t>Forged in Steel, a card driven strategy game for 2-4 players</t>
  </si>
  <si>
    <t>SQUIRMISH: The Card Game of Brawling Beasties (Canceled)</t>
  </si>
  <si>
    <t>Fire and Flora: A seriously fun card game ... FOR SCIENCE!</t>
  </si>
  <si>
    <t>COMBINATION - An exciting family card game with a new twist!</t>
  </si>
  <si>
    <t>Gateway: Uprising (Canceled)</t>
  </si>
  <si>
    <t>Industrial Empires (Canceled)</t>
  </si>
  <si>
    <t>Sapphire Castle &amp; The Land of Gems Board Game</t>
  </si>
  <si>
    <t>Warlords &amp; Sellswords- An Army Building Card Game</t>
  </si>
  <si>
    <t>Cast Off - A Game of Amusingly Inappropriate Casting</t>
  </si>
  <si>
    <t>Sutures Monster Building Card Game</t>
  </si>
  <si>
    <t>Endless - A Tactical Fantasy Miniatures Game</t>
  </si>
  <si>
    <t>Frontline General: Spearpoint 1943 Eastern Front</t>
  </si>
  <si>
    <t>Family Game Night</t>
  </si>
  <si>
    <t>Zombie Character Meeples!</t>
  </si>
  <si>
    <t>Space Cadets: Away Missions</t>
  </si>
  <si>
    <t>The Salem Curse</t>
  </si>
  <si>
    <t>A Las Barricadas - A Boardgame of Social Conflict</t>
  </si>
  <si>
    <t>Last Frontier: The Vesuvius Incident &amp; The Artifact -Reprint</t>
  </si>
  <si>
    <t>Kurt Hills Fantasy Atlas</t>
  </si>
  <si>
    <t>iM3d: Computer algorithm generated and 3D printed maze</t>
  </si>
  <si>
    <t>Just the Ticket (Canceled)</t>
  </si>
  <si>
    <t>King's Favor - A Game of Courtly Intrigue</t>
  </si>
  <si>
    <t>The Stygian Garden of Abelia Prem</t>
  </si>
  <si>
    <t>Bear vs Gorilla vs CEO vs Hippie NEW half deck</t>
  </si>
  <si>
    <t>Payoff Pitch Baseball 1933 Baseball Season</t>
  </si>
  <si>
    <t>Tinker Dice - Steampunk Metal Dice</t>
  </si>
  <si>
    <t>Demolition City</t>
  </si>
  <si>
    <t>¡Viajemos por Nuevo México!</t>
  </si>
  <si>
    <t>Tome of Trade</t>
  </si>
  <si>
    <t>Broken Telephone The Game</t>
  </si>
  <si>
    <t>Pirate's Booty - The Card Game of Plundering your Friends</t>
  </si>
  <si>
    <t>All Hands on Deck! - A Game of Pirate Crewbuilding</t>
  </si>
  <si>
    <t>Tetraedergame</t>
  </si>
  <si>
    <t>Dilemma - by Braintree Games (Canceled)</t>
  </si>
  <si>
    <t>The Edge of Heaven RPG</t>
  </si>
  <si>
    <t>Retro Kid &amp; Retro Robot Flashcards - You Want These Cards!</t>
  </si>
  <si>
    <t>Destined Legends: Battle Set</t>
  </si>
  <si>
    <t>20 Fantasy Football teams - New Pro Elves &amp; Orcs &amp; 18 more</t>
  </si>
  <si>
    <t>A Dog's World: A strategy board game about dogs</t>
  </si>
  <si>
    <t>Zombicide: Black Plague</t>
  </si>
  <si>
    <t>Monster Chronicles</t>
  </si>
  <si>
    <t>Templar Intrigue - A Werewolf type game by @tastyminstrel</t>
  </si>
  <si>
    <t>Big Angry Monsters</t>
  </si>
  <si>
    <t>LIL-CON #3 UPGRADE</t>
  </si>
  <si>
    <t>End of the Line - Post-Apocalyptic Family Survival</t>
  </si>
  <si>
    <t>Keys to the Capitals (Canceled)</t>
  </si>
  <si>
    <t>Lost Horizon Adventures Game &amp; Hobby</t>
  </si>
  <si>
    <t>PC (and NPC) Hit Point Trackers (Canceled)</t>
  </si>
  <si>
    <t>SPIDER CHESS 360</t>
  </si>
  <si>
    <t>Meteor 2.0! A Real Time, Co-operative Card Game 1-5 Players</t>
  </si>
  <si>
    <t>Pugmire Fantasy Tabletop RPG</t>
  </si>
  <si>
    <t>Fate Core</t>
  </si>
  <si>
    <t>The Traveller's Guide to the Elemental Plane of Fire</t>
  </si>
  <si>
    <t>Venture Forth - Adventure Board Game</t>
  </si>
  <si>
    <t>GENRE - A card and dice game of crazy cross-genre adventure</t>
  </si>
  <si>
    <t>Tabletop Props: Tent</t>
  </si>
  <si>
    <t>Flaming Crab Games' Archetype Compendium for Pathfinder RPG</t>
  </si>
  <si>
    <t>Space Movers Board Game and Comic Adventure RELAUNCH</t>
  </si>
  <si>
    <t>Wongamania: Banana Economy - A Game of Economic Manipulation</t>
  </si>
  <si>
    <t>Mealtime Sabotage</t>
  </si>
  <si>
    <t>Fury : Outburst Control ! Heavy Weapons</t>
  </si>
  <si>
    <t>Battle Nerds (Canceled)</t>
  </si>
  <si>
    <t>FISHBOWL ~ The Party Game for Creativity AND Retention!</t>
  </si>
  <si>
    <t>Hidden Heroes: The Board Game (Canceled)</t>
  </si>
  <si>
    <t>Ready To Play Storage solution for the game Small World</t>
  </si>
  <si>
    <t>RPG &amp; TableTop Gaming Audio Collection</t>
  </si>
  <si>
    <t>Jumbo Jets - Jet Set Expansion Set #2</t>
  </si>
  <si>
    <t>KULT: Divinity Lost - Horror Roleplaying Game (RPG)</t>
  </si>
  <si>
    <t>Meepillows - An assortment of colorful large plush meeples!</t>
  </si>
  <si>
    <t>Heroines in Sensible Shoes - 28mm miniatures for roleplaying</t>
  </si>
  <si>
    <t>F.O.U.R.- Factions Of Unruly Riots</t>
  </si>
  <si>
    <t>GRID 2.0 Bicycle® Playing Cards</t>
  </si>
  <si>
    <t>"Shut the Frak Up" &amp; 3 More Fast-Paced Card Games</t>
  </si>
  <si>
    <t>Wizard Dodgeball</t>
  </si>
  <si>
    <t>Fire &amp; Dice, a Game Store</t>
  </si>
  <si>
    <t>Comrades and Patriots</t>
  </si>
  <si>
    <t>Pure Steam - Pathfinder Compatible RPG Setting</t>
  </si>
  <si>
    <t>Chibi Asian Adventurers Miniatures w/ Ninjas &amp; More</t>
  </si>
  <si>
    <t>Narrative Encounters for Fate Accelerated Edition</t>
  </si>
  <si>
    <t>Modest Magic's Modular Terrain</t>
  </si>
  <si>
    <t>2014 DICE Baseball Season Set</t>
  </si>
  <si>
    <t>Redneck Invasion</t>
  </si>
  <si>
    <t>Foam Brain Dice: Metals II - More Colors, More Dice!</t>
  </si>
  <si>
    <t>SpacePilot Supplies (Canceled)</t>
  </si>
  <si>
    <t>Eschaton: A Cult Strategy Deck-Building Game (Canceled)</t>
  </si>
  <si>
    <t>Alea Tools: Magnetic Status Markers Color Boost</t>
  </si>
  <si>
    <t>Guards Against Insanity: A Naughty CAH Expansion Pack</t>
  </si>
  <si>
    <t>Deck of the Extraordinary Voyages</t>
  </si>
  <si>
    <t>Ruination - 54mm Heroic Fantasy Battle Game</t>
  </si>
  <si>
    <t>Harbour Bridges - Board Game of Sydney and Auckland</t>
  </si>
  <si>
    <t>Fluffy Bunny Tea Party - A card game of ruthless politeness.</t>
  </si>
  <si>
    <t>Mine, All Mine! - Countdown</t>
  </si>
  <si>
    <t>3-Squared - Newest Board Game Hit</t>
  </si>
  <si>
    <t>RARRR!! Monster-Building, City-Crushing Card Game (Canceled)</t>
  </si>
  <si>
    <t>Quiver Gaming Mat</t>
  </si>
  <si>
    <t>Zucati Dice: Minimalist Metal Dice</t>
  </si>
  <si>
    <t>CRIMSON CREEK</t>
  </si>
  <si>
    <t>COMMONALITY</t>
  </si>
  <si>
    <t>Brainy3</t>
  </si>
  <si>
    <t>Zweet ZombieZ</t>
  </si>
  <si>
    <t>Leagues of Gothic Horror</t>
  </si>
  <si>
    <t>Gilded Devils</t>
  </si>
  <si>
    <t>Malandros: tales from the streets of old Rio</t>
  </si>
  <si>
    <t>Custom Made Collectible Card Gaming Accessories</t>
  </si>
  <si>
    <t>Japanese: The Game, a language-learning card game.</t>
  </si>
  <si>
    <t>AfterEarth: The Fall. RPG - Create and Modify with us!</t>
  </si>
  <si>
    <t>Godbound: A Game of Divine Heroes</t>
  </si>
  <si>
    <t>Bouncy "Crazy Dice Tumbler"</t>
  </si>
  <si>
    <t>Cthulhu's Aklo (Canceled)</t>
  </si>
  <si>
    <t>Rivet Wars</t>
  </si>
  <si>
    <t>Worlds War One</t>
  </si>
  <si>
    <t>High School: The game of surviving public education</t>
  </si>
  <si>
    <t>The Borderlands: A Villagers &amp; Villains Game Expansion</t>
  </si>
  <si>
    <t>Championship Rock, Paper, Scissors Trading Card Game</t>
  </si>
  <si>
    <t>Specimen Board Game</t>
  </si>
  <si>
    <t>Special Delivery</t>
  </si>
  <si>
    <t>Tektonix3D Card Building System</t>
  </si>
  <si>
    <t>A4 Numbered Hex Pad</t>
  </si>
  <si>
    <t>Relaunch: Cat's Eye Gemstone Dice Sets, d6's, and d20's</t>
  </si>
  <si>
    <t>Official Dominion Case (Canceled)</t>
  </si>
  <si>
    <t>Ninja Dice</t>
  </si>
  <si>
    <t>100 Deluxe Dungeons</t>
  </si>
  <si>
    <t>Goobles &amp; Goblins: An RPG for Kids and Adults</t>
  </si>
  <si>
    <t>Drive Them Back</t>
  </si>
  <si>
    <t>Kingship - (CANCELED) (Canceled)</t>
  </si>
  <si>
    <t>Geosphere</t>
  </si>
  <si>
    <t>Lone Wolf - The Board Game</t>
  </si>
  <si>
    <t>Frozen Skies - A Savage Worlds Dieselpunk RPG</t>
  </si>
  <si>
    <t>Hull Breach!: Corporate Wars</t>
  </si>
  <si>
    <t>Master of Spies</t>
  </si>
  <si>
    <t>Barbarians of Lemuria: Mythic Edition</t>
  </si>
  <si>
    <t>The Classy Custom Deck Box for Magic: the Gathering</t>
  </si>
  <si>
    <t>Battle Systems™ Urban Apocalypse Terrain</t>
  </si>
  <si>
    <t>Wa, The Anime &amp; Manga RPG</t>
  </si>
  <si>
    <t>Cromlech: a dice and card game of magical battle</t>
  </si>
  <si>
    <t>World's Fair 1893 - Board Game</t>
  </si>
  <si>
    <t>Rum &amp; Bones: Second Tide</t>
  </si>
  <si>
    <t>Help Fund a Digital Version of Sky Dynasty on Tabletopia!</t>
  </si>
  <si>
    <t>The World of Smog: On Her Majesty's Service</t>
  </si>
  <si>
    <t>What the Food?!  game</t>
  </si>
  <si>
    <t>What's Grosser Than Gross? (Canceled)</t>
  </si>
  <si>
    <t>camPAIN the Game</t>
  </si>
  <si>
    <t>ESPER: The Horror Roleplaying Game</t>
  </si>
  <si>
    <t>VULTURES! (Canceled)</t>
  </si>
  <si>
    <t>Hogger Logger</t>
  </si>
  <si>
    <t>1d100 - A Book of Lists</t>
  </si>
  <si>
    <t>The Keep System for Game Storage and Travel</t>
  </si>
  <si>
    <t>Dai Sai Sou (Canceled)</t>
  </si>
  <si>
    <t>Galaxy Battles (Canceled)</t>
  </si>
  <si>
    <t>XI</t>
  </si>
  <si>
    <t>Legacy's Wake - Adventure Path (5th Edition)</t>
  </si>
  <si>
    <t>Mastermind's Workshop: A Game of Gnomish Tinkering</t>
  </si>
  <si>
    <t>March of the Ants</t>
  </si>
  <si>
    <t>DiceCAM</t>
  </si>
  <si>
    <t>The 8th Day (Canceled)</t>
  </si>
  <si>
    <t>Dragon Valley - The Board Game</t>
  </si>
  <si>
    <t>Dark Masters Full Launch</t>
  </si>
  <si>
    <t>Unicorn Poo™</t>
  </si>
  <si>
    <t>Custom Playmats for MTG, Yugioh, WoW Card Games</t>
  </si>
  <si>
    <t>Creative Gamescapes Spaceship X</t>
  </si>
  <si>
    <t>Marauder GR: A New Era Of Figure &amp; Gaming Miniature Gear</t>
  </si>
  <si>
    <t>Blackout: Journey Into Darkness (Canceled)</t>
  </si>
  <si>
    <t>Meta Dice</t>
  </si>
  <si>
    <t>Ophidian 2360: Survival of the Fittest | Strategy Card Game</t>
  </si>
  <si>
    <t>The End of the World Card Game</t>
  </si>
  <si>
    <t>"Breaking Balls", The Perfect set of Pool Balls for Nerds</t>
  </si>
  <si>
    <t>Cube3d  Counters - Mirco PLA Cubes for MTG &amp; Tabletop Games.</t>
  </si>
  <si>
    <t>Green economy board game</t>
  </si>
  <si>
    <t>Gambling &amp; Hookers - a NSFW card game (Canceled)</t>
  </si>
  <si>
    <t>Battalion</t>
  </si>
  <si>
    <t>Slumber Stories</t>
  </si>
  <si>
    <t>LGBT Playing Cards- a USPC card deck</t>
  </si>
  <si>
    <t>Dare ... The Card Game</t>
  </si>
  <si>
    <t>Ave Roma Premium edition</t>
  </si>
  <si>
    <t>Wasteland Game Studio 6mm-scale Wargame Buildings</t>
  </si>
  <si>
    <t>The Ironclads App</t>
  </si>
  <si>
    <t>Werewolf: All Hallows' Eve Expansion</t>
  </si>
  <si>
    <t>Ecohaus - Sustainable Design Card Game</t>
  </si>
  <si>
    <t>War of the Dimensions</t>
  </si>
  <si>
    <t>EONS - A Strategic Universe Development game from GN Studios</t>
  </si>
  <si>
    <t>Blood Oath | The Beginning</t>
  </si>
  <si>
    <t>The Nebula From Hell</t>
  </si>
  <si>
    <t>Dragonshire E-Z Lock Building Construction Set</t>
  </si>
  <si>
    <t>28mm Zombie and Survivor miniatures</t>
  </si>
  <si>
    <t>WORDZZLE, a nutty &amp; educational wordplay game</t>
  </si>
  <si>
    <t>All Out Football Card Game</t>
  </si>
  <si>
    <t>Space Slugs (Canceled) (Canceled)</t>
  </si>
  <si>
    <t>Ronin: Chrome &amp; Shadows</t>
  </si>
  <si>
    <t>THY REALM CARD/MINIATURE GAME</t>
  </si>
  <si>
    <t>With All Do Respect: The Party Game With An Adventure!</t>
  </si>
  <si>
    <t>Darkfast Dungeons</t>
  </si>
  <si>
    <t>Ember: the Magical Card Game (Canceled)</t>
  </si>
  <si>
    <t>Psionic Miniatures</t>
  </si>
  <si>
    <t>Militia Miniatures - 28mm Modern Mercenaries!</t>
  </si>
  <si>
    <t>THE ANCIENT AMERICAS: Cities of Promise - Card Game</t>
  </si>
  <si>
    <t>Ad-Man! a game of advertising mascots</t>
  </si>
  <si>
    <t>Laser Cut Mdf Terrain for Wargames by T.J.H Models</t>
  </si>
  <si>
    <t>Incursion Dice Game</t>
  </si>
  <si>
    <t>Mysteries</t>
  </si>
  <si>
    <t>Why the long face? game</t>
  </si>
  <si>
    <t>DECA - A Handcrafted Deck Box Designed for Card Gaming</t>
  </si>
  <si>
    <t>Gloom of Kilforth: A Fantasy Quest Game, 1-4 heroes, 1-3 hrs</t>
  </si>
  <si>
    <t>Black Slither Games' First Game! An epic card game.</t>
  </si>
  <si>
    <t>28mm Painted Dark Ages Miniatures</t>
  </si>
  <si>
    <t>Heroes' Gold</t>
  </si>
  <si>
    <t>Cannection: finding your perfect date one card at a time.</t>
  </si>
  <si>
    <t>The Robot that Totally Saved Cleveland - A Card Game</t>
  </si>
  <si>
    <t>Miskatonic University - Department of Chemistry</t>
  </si>
  <si>
    <t>Clashing Blades! - Two-player, sword-fighting poker deck</t>
  </si>
  <si>
    <t>H.P. Lovecraft:  Cthulhu Mythos Great Old Ones Idols</t>
  </si>
  <si>
    <t>AVE: A Game of Deceit and Glory in Ancient Rome</t>
  </si>
  <si>
    <t>DEVILS &amp; BLACK SHEEP minigame of wretched scum &amp; villainy</t>
  </si>
  <si>
    <t>Button Mashers</t>
  </si>
  <si>
    <t>TROPES: Zombie Edition</t>
  </si>
  <si>
    <t>Neptune</t>
  </si>
  <si>
    <t>The 5th Land (Canceled)</t>
  </si>
  <si>
    <t>The Strange, a Tabletop RPG by Bruce Cordell &amp; Monte Cook</t>
  </si>
  <si>
    <t>Pass n Pens Board Game by Spinosa Game Concepts</t>
  </si>
  <si>
    <t>Buck: Legacy Expansion Pack</t>
  </si>
  <si>
    <t>Shadowcraft: The Glamour War</t>
  </si>
  <si>
    <t>Leviathan 3000</t>
  </si>
  <si>
    <t>Crit or Shoot d20 DICE</t>
  </si>
  <si>
    <t>Domain: Lords of Ether - Tabletop Strategy and Card Combat</t>
  </si>
  <si>
    <t>Epic Card Game</t>
  </si>
  <si>
    <t>Super Pocket League Extreme Wrestling (SuperP.L.E.X.)</t>
  </si>
  <si>
    <t>Chimeric: A fantasy adventure game by Arena Arcanum Inc.</t>
  </si>
  <si>
    <t>DUNGEON CRUSADE</t>
  </si>
  <si>
    <t>Insanity (Canceled)</t>
  </si>
  <si>
    <t>Gingerdead House - A Grimm Tower Defense Board Game</t>
  </si>
  <si>
    <t>Wine-O®, Bingo for Wine Lovers®</t>
  </si>
  <si>
    <t>Insurgent Squad - One Story / Five Games (Canceled)</t>
  </si>
  <si>
    <t>Blood Red Sands - Competitive Swords-and-Sorcery RPG</t>
  </si>
  <si>
    <t>Fortunes Wheel</t>
  </si>
  <si>
    <t>The Chuubo's Marvelous Wish-Granting Engine RPG</t>
  </si>
  <si>
    <t>Lightning Dice: Flip, Roll, Match... BAM!  You Win!</t>
  </si>
  <si>
    <t>Duels For the Iron Staff (Canceled)</t>
  </si>
  <si>
    <t>Hipster: Teenage Wasteland</t>
  </si>
  <si>
    <t>Drawmageddon - The Game of Hilarious Miscommunication!</t>
  </si>
  <si>
    <t>Tic Tac Toe Ten ... a hybrid of chess and tic tac toe that promotes critical thinking</t>
  </si>
  <si>
    <t>Angels - Michael's War card game</t>
  </si>
  <si>
    <t>3D printed kits of the Ffestiniog Englands from laser scans.</t>
  </si>
  <si>
    <t>* WORLD OF MYTHOLOGY *</t>
  </si>
  <si>
    <t>Wizard's Tournament: Deck Building Fantasy Card Game</t>
  </si>
  <si>
    <t>Fluke - The Wealth Building Game of Accidental Inventions #2</t>
  </si>
  <si>
    <t>Shootout! The High Noon Card Game(CANCELLED) (Canceled)</t>
  </si>
  <si>
    <t>GMOooh!</t>
  </si>
  <si>
    <t>Space Riders</t>
  </si>
  <si>
    <t>Fantasy RPG Greeting Cards</t>
  </si>
  <si>
    <t>Teddy Bear Wars (Canceled)</t>
  </si>
  <si>
    <t>Minion Trading Card Game (Canceled)</t>
  </si>
  <si>
    <t>HIGH-SPACE the Sci-Fi tabletop RPG for Savage Worlds</t>
  </si>
  <si>
    <t>Realm of Heroes</t>
  </si>
  <si>
    <t>Joe Dever's Lone Wolf – The Lone Wolf Adventure Game</t>
  </si>
  <si>
    <t>Juno - A Family Card Game</t>
  </si>
  <si>
    <t>Zpocalypse Aftermath: This Time, the Living are Rising Up</t>
  </si>
  <si>
    <t>Unholy Upheaval: A dark fantasy deck building game!</t>
  </si>
  <si>
    <t>Touhou Project ft. GS System (Canceled)</t>
  </si>
  <si>
    <t>Pounce, a game of skill, speed and epic plays!!! (Canceled)</t>
  </si>
  <si>
    <t>MINI CRATE - A box FULL of Tabletop Surprises (Suspended)</t>
  </si>
  <si>
    <t>Escape from Sunset Island: Zombie Apocalypse Simulator</t>
  </si>
  <si>
    <t>Cones of Dunshire Relaunch</t>
  </si>
  <si>
    <t>Pillars of Eternity: Lords of the Eastern Reach Card Game</t>
  </si>
  <si>
    <t>Eternity Dice - Regular and D6 Charms Edition</t>
  </si>
  <si>
    <t>Helionox - The Last Sunset</t>
  </si>
  <si>
    <t>Night Out: A unique drinking board game</t>
  </si>
  <si>
    <t>18OE: On the Rails of the Orient Express</t>
  </si>
  <si>
    <t>GingerDead House</t>
  </si>
  <si>
    <t>Get Naked! a card game about divestment</t>
  </si>
  <si>
    <t>Alexander vs Persia:  Battleground Historical Warfare</t>
  </si>
  <si>
    <t>Foragers</t>
  </si>
  <si>
    <t>Central City: Heroes (Canceled)</t>
  </si>
  <si>
    <t>Cards with Character (Drinking Game)</t>
  </si>
  <si>
    <t>City Council - Negotiation board game with a political twist</t>
  </si>
  <si>
    <t>Monster Mansion</t>
  </si>
  <si>
    <t>Drinkup The New and Improved Drinking Game</t>
  </si>
  <si>
    <t>Bottom of the 9th: A Dice &amp; Card Game of Classic Baseball</t>
  </si>
  <si>
    <t>Oh Snap! A 'Cards With Text On Them' Game of Insults.</t>
  </si>
  <si>
    <t>R/C Action</t>
  </si>
  <si>
    <t>The Math Board Game - Aligned to the Common Core Standards</t>
  </si>
  <si>
    <t>Do You Know Your Neighbors? Board &amp; Card Game</t>
  </si>
  <si>
    <t>Zombie ApocalyOOPS!: A Mutating Card Game for 2-4 Players</t>
  </si>
  <si>
    <t>Cargo Bay Raiders (Canceled)</t>
  </si>
  <si>
    <t>Hand in Hand: Your Love, For Life</t>
  </si>
  <si>
    <t>Zombie Stomp The Game by Team Frog Studios</t>
  </si>
  <si>
    <t>If you need to laugh, you need to U.R.G.E.!</t>
  </si>
  <si>
    <t>Flash Point: Fire Rescue - Extreme Danger</t>
  </si>
  <si>
    <t>RUMBLESLAM</t>
  </si>
  <si>
    <t>THE Organizations: Double Agent Group Card Game</t>
  </si>
  <si>
    <t>Sea of Stars RPG Campaign Sourcebook</t>
  </si>
  <si>
    <t>Pencil Dice</t>
  </si>
  <si>
    <t>Legendary Planet Adventure Path</t>
  </si>
  <si>
    <t>Ancient Steel Fantasy  Role Playing Game</t>
  </si>
  <si>
    <t>Happy Seppuku's Base and Terrain Stamp Upgrade THE STAMPEDE!</t>
  </si>
  <si>
    <t>Hidden Houses: The secret descendants of the gods.</t>
  </si>
  <si>
    <t>Dungeonlands: Tomb of the Lich Queen</t>
  </si>
  <si>
    <t>Rive</t>
  </si>
  <si>
    <t>Worker Placement - A Temp Agency Strategy Board Game</t>
  </si>
  <si>
    <t>3D Printed HeroClix!! (Canceled)</t>
  </si>
  <si>
    <t>Warlock - Only the Best of the Worst can stay</t>
  </si>
  <si>
    <t>Mysteries of the Y?kai: An RPG Inspired by Japanese Folklore</t>
  </si>
  <si>
    <t>Race Dice - Fantasy Racing with Cards and Dice</t>
  </si>
  <si>
    <t>Sentia Arena</t>
  </si>
  <si>
    <t>Meme TCG (Canceled)</t>
  </si>
  <si>
    <t>Diamond Deck Playing Cards (Canceled)</t>
  </si>
  <si>
    <t>GOAT ARMY</t>
  </si>
  <si>
    <t>Four Jokers Transformation Playing Card Deck - Bicycle</t>
  </si>
  <si>
    <t>Razor Girls 2015 Fantasy Experience</t>
  </si>
  <si>
    <t>Cthulhu Dice Tower by Fred Fields</t>
  </si>
  <si>
    <t>Shadows Over Normandie</t>
  </si>
  <si>
    <t>Saving Time and Gods of Adventure - Two Games! (Canceled)</t>
  </si>
  <si>
    <t>Project Pantheon 1: Odin, Lord of Asgard</t>
  </si>
  <si>
    <t>Vict Playing Cards (Canceled)</t>
  </si>
  <si>
    <t>Co-opoly: The Game of Cooperatives</t>
  </si>
  <si>
    <t>ModCube - Part Tokens, Part Dice, Fully Modular!</t>
  </si>
  <si>
    <t>Zoneplex: Evocation ? Alien Pyramid Adventure Expansion Pack</t>
  </si>
  <si>
    <t>Flapjacks &amp; Sasquatches - Now With a Side of Bacon</t>
  </si>
  <si>
    <t>Epic Metal Coins for Tabletop Gaming</t>
  </si>
  <si>
    <t>Pijin: Flock, talk &amp; unlock the sensory puzzles of speech</t>
  </si>
  <si>
    <t>Third Age: Eternal</t>
  </si>
  <si>
    <t>JUGGERNAUT Soundscapes by Darkraven Games Europe</t>
  </si>
  <si>
    <t>Pulse Fantasy RPG</t>
  </si>
  <si>
    <t>Great Scott! - The Game of Mad Invention</t>
  </si>
  <si>
    <t>The Award Goes To</t>
  </si>
  <si>
    <t>Through Gamer Goggles Gen Con 2014 Media Coverage</t>
  </si>
  <si>
    <t>Swadesh words (Canceled)</t>
  </si>
  <si>
    <t>Ironwood Engraving - Affordable Role-Playing Tokens and Maps</t>
  </si>
  <si>
    <t>Ninja Roll</t>
  </si>
  <si>
    <t>EVIL INTENT the board game</t>
  </si>
  <si>
    <t>Barons of Tea {the board game}</t>
  </si>
  <si>
    <t>The Grimoire Playing Cards Series, Pt. 1 by Edgy Brothers</t>
  </si>
  <si>
    <t>Shadow Strike: Ninja Combat Game</t>
  </si>
  <si>
    <t>Xia: Legends of a Drift System</t>
  </si>
  <si>
    <t>Old West Saloon Faro Portable Game Board Set</t>
  </si>
  <si>
    <t>Greek Mythology Bingo Plus</t>
  </si>
  <si>
    <t>LATICE Board Game (+ app)</t>
  </si>
  <si>
    <t>Hollywood Havoc - 28mm Zombie, Survivor &amp; Monster Miniatures</t>
  </si>
  <si>
    <t>Artwork Piece #44/??? for SIN (Canceled)</t>
  </si>
  <si>
    <t>The Red Dragon's Lair Christmas Special 2015</t>
  </si>
  <si>
    <t>Mystigo Games Kit - learn in minutes and play with anyone</t>
  </si>
  <si>
    <t>Myriad Adventure Card Game</t>
  </si>
  <si>
    <t>BattleCON: War Remastered</t>
  </si>
  <si>
    <t>Gruff: The Tactical Card Game of Mutated Monster Goats</t>
  </si>
  <si>
    <t>www.introspectiontheboardgame.com (Canceled)</t>
  </si>
  <si>
    <t>Mystic Empyrean - Create. Discover. Become.</t>
  </si>
  <si>
    <t>DUNGEONMANCER the next level in forged 28mm gaming terrain</t>
  </si>
  <si>
    <t>Meat Puppets - Card-Based Gladiatorial Combat (Canceled)</t>
  </si>
  <si>
    <t>Dice of the Dead</t>
  </si>
  <si>
    <t>Stack &amp; Attack - A Rockin' Card Stacking Game</t>
  </si>
  <si>
    <t>Epic Death! The Card Game</t>
  </si>
  <si>
    <t>Ludwig's Labyrinth (Canceled)</t>
  </si>
  <si>
    <t>Snitch: A Mafia Card Game of Survival and Deceit (Canceled)</t>
  </si>
  <si>
    <t>Forgotten Temple PDF Tile Set. Plus Heroes Trail Mini-Game</t>
  </si>
  <si>
    <t>Your Maze, A personalized maze game.</t>
  </si>
  <si>
    <t>Fifth Wing Racing</t>
  </si>
  <si>
    <t>Crop Cycle</t>
  </si>
  <si>
    <t>Chess King</t>
  </si>
  <si>
    <t>Line of Scrimmage: A Dice Battle Football Game</t>
  </si>
  <si>
    <t>Roar of War - Tactical Card Battle Game for 2-4 Players</t>
  </si>
  <si>
    <t>The Piker</t>
  </si>
  <si>
    <t>Lords of War: Magic and Monsters</t>
  </si>
  <si>
    <t>Dead Cabin -The Zombie Drinking Party Game &amp; Family Version</t>
  </si>
  <si>
    <t>Project 13; The Super-Powered Arena Tabletop Game (Canceled)</t>
  </si>
  <si>
    <t>4DoGG 2016 - Gamer Nation Con 3</t>
  </si>
  <si>
    <t>Po-Rum-Bo - A card matching game with an intersecting twist</t>
  </si>
  <si>
    <t>Help Save the Universe with ImmortalStarMasters!</t>
  </si>
  <si>
    <t>The Guardians: Explore *Remastered*</t>
  </si>
  <si>
    <t>INCLUSION: A Game that combines Table Tennis and Racquetball</t>
  </si>
  <si>
    <t>AKINDO 2nd edition - REAL Japanese cultural game</t>
  </si>
  <si>
    <t>AVGhost: A Board Game Played in the Dark</t>
  </si>
  <si>
    <t>Fame by Frame (Canceled)</t>
  </si>
  <si>
    <t>Zombie Wars the Game</t>
  </si>
  <si>
    <t>1st CHESS &amp; SCIENCE FESTIVAL &amp; All-Girls Chess Tournament</t>
  </si>
  <si>
    <t>Get Qrunk</t>
  </si>
  <si>
    <t>Tabletop RPG Building Maps/Floorplans</t>
  </si>
  <si>
    <t>Spawn of Sharktipede</t>
  </si>
  <si>
    <t>Ready to Play Storage Solution for the game Elder Sign</t>
  </si>
  <si>
    <t>Mantis - Storage For Zombies And Mythical Minions</t>
  </si>
  <si>
    <t>Sandwich Masters</t>
  </si>
  <si>
    <t>COOL The Board Game Project (Canceled)</t>
  </si>
  <si>
    <t>Fate of Civilizations presents: Glory, A History Board Game</t>
  </si>
  <si>
    <t>Soulfall</t>
  </si>
  <si>
    <t>Dungeons and Dragons player/DM online tool site</t>
  </si>
  <si>
    <t>Athlas - Duel for Divinity (Canceled)</t>
  </si>
  <si>
    <t>Dozen's Donuts</t>
  </si>
  <si>
    <t>Heir to the Pharaoh: A 2-Player Game of Cats, Dogs &amp; Gods!</t>
  </si>
  <si>
    <t>Reliquary Redux</t>
  </si>
  <si>
    <t>Laugh Riot! The Comedy-Improv Card Game</t>
  </si>
  <si>
    <t>Race to Adventure! A Spirit of the Century™ Board Game</t>
  </si>
  <si>
    <t>Drastic Measures</t>
  </si>
  <si>
    <t>Spooky Manor</t>
  </si>
  <si>
    <t>Guilds in Combat</t>
  </si>
  <si>
    <t>Grim World: Gaming Supplement for Dungeon World &amp; FATE Core</t>
  </si>
  <si>
    <t>Budget $ This! An inexpensive, fun, budgeting game</t>
  </si>
  <si>
    <t>Meme It (Canceled)</t>
  </si>
  <si>
    <t>SILLY STREET the family Game!!!!</t>
  </si>
  <si>
    <t>Q2 : CUSTOM CHESS SETS</t>
  </si>
  <si>
    <t>In A Bind Junior - funny poses &amp; noises for 4+ y.o.s</t>
  </si>
  <si>
    <t>Steampunk Playing Cards</t>
  </si>
  <si>
    <t>Dogs of War</t>
  </si>
  <si>
    <t>9-Shooter Quick Draw -- A New Square Shooters Game</t>
  </si>
  <si>
    <t>T-DICE</t>
  </si>
  <si>
    <t>Shards Playing Cards by System 6 and USPCC (Canceled)</t>
  </si>
  <si>
    <t>SALEM: A Strategic Card Game of Deception for 4-12 Players</t>
  </si>
  <si>
    <t>Dungeon Worlds Part 2</t>
  </si>
  <si>
    <t>Dungeonstone 3D Terrain - Caves and Caverns Set</t>
  </si>
  <si>
    <t>Engine Heart is coming to a store near you!</t>
  </si>
  <si>
    <t>Switching Tracks</t>
  </si>
  <si>
    <t>Gem Stone 7 Piece RPG Dice Set by Norse Foundry (Canceled)</t>
  </si>
  <si>
    <t>Fantasy Gaming Figures</t>
  </si>
  <si>
    <t>Death &amp; Taxes: A Complete Role-Playing Box Set Adventure</t>
  </si>
  <si>
    <t>MamaYala™ World Cultures Project</t>
  </si>
  <si>
    <t>Official ElfQuest Adventure Game</t>
  </si>
  <si>
    <t>Norsgard: Second Wave</t>
  </si>
  <si>
    <t>Mutant Crawl Classics RPG (MCC RPG)</t>
  </si>
  <si>
    <t>GI Joe ARAH Figure: Shooter Repaints</t>
  </si>
  <si>
    <t>Out of 'Sight' Football</t>
  </si>
  <si>
    <t>Los Cthuluchadores: Elder Things in the Wrestling Ring</t>
  </si>
  <si>
    <t>Cartoona: The Heads On Tails Expansion</t>
  </si>
  <si>
    <t>The Lord of the Elements</t>
  </si>
  <si>
    <t>MASTAQ (Canceled)</t>
  </si>
  <si>
    <t>Ninja High School the Anime and Manga Role Playing Game</t>
  </si>
  <si>
    <t>Custom 3D Printed Sci-fi Miniatures For Hobby And Games</t>
  </si>
  <si>
    <t>Tales of the Crescent City from Golden Goblin Press</t>
  </si>
  <si>
    <t>Legacy: Life Among the Ruins - world-rebuilding roleplaying</t>
  </si>
  <si>
    <t>Short Order Heroes: Genre Pack (Canceled)</t>
  </si>
  <si>
    <t>Meridian Miniatures Steampunk Army</t>
  </si>
  <si>
    <t>Star Crush Starship Miniatures Production</t>
  </si>
  <si>
    <t>DrunkQuest: Porcelain Gods</t>
  </si>
  <si>
    <t>Rocket Dice</t>
  </si>
  <si>
    <t>Princes &amp; Generals (19th Century Era Miniature Wargame)</t>
  </si>
  <si>
    <t>Another Stupid Game with Monsters: tabletop card game</t>
  </si>
  <si>
    <t>Tanks in Manchuria (1932-45) in 28mm by Trenchworx</t>
  </si>
  <si>
    <t>Spy-a game of action and espionage Tabletop Roleplaying game</t>
  </si>
  <si>
    <t>Airborne Commander</t>
  </si>
  <si>
    <t>WILD GUESS CHASE - The Fast Guessing Word Game!</t>
  </si>
  <si>
    <t>Japanese: The Game! Learn the Japanese Language &amp; Folk Tales</t>
  </si>
  <si>
    <t>Dreamscape:Laruna</t>
  </si>
  <si>
    <t>Mimic Miniatures : Personalized Game Miniatures of YOU!</t>
  </si>
  <si>
    <t>Modern Pinup Miniatures, Bawidamann Style!</t>
  </si>
  <si>
    <t>Flatland Relaunch</t>
  </si>
  <si>
    <t>Wrong Chemistry</t>
  </si>
  <si>
    <t>Dwarven Forge's Castles: 3-D Modular Terrain for Gamers</t>
  </si>
  <si>
    <t>De Fil en Aiguille (FR) (Canceled)</t>
  </si>
  <si>
    <t>Infestation, A Game of Bugs and Heroes from Third Eye Games</t>
  </si>
  <si>
    <t>The Future of Table Top Role Playing Games</t>
  </si>
  <si>
    <t>Elemental Blast: Second Edition</t>
  </si>
  <si>
    <t>Moriarty's Machinations</t>
  </si>
  <si>
    <t>Educational Game Book</t>
  </si>
  <si>
    <t>Masters of Blöödirön (Canceled)</t>
  </si>
  <si>
    <t>Animals off the Hook</t>
  </si>
  <si>
    <t>The King's Abbey: A Strategic Abbey Building Game</t>
  </si>
  <si>
    <t>Monsters &amp; Maidens</t>
  </si>
  <si>
    <t>Shut Your Mao!</t>
  </si>
  <si>
    <t>Hoard The Spoils (Canceled)</t>
  </si>
  <si>
    <t>Prepotent Board Game (Canceled)</t>
  </si>
  <si>
    <t>All Girl's Chess Tournament</t>
  </si>
  <si>
    <t>Deadville</t>
  </si>
  <si>
    <t>Deadwood Studios USA</t>
  </si>
  <si>
    <t>Tabletop Sci-fi Modular Hospital Terrain System "Updated"</t>
  </si>
  <si>
    <t>Got It!</t>
  </si>
  <si>
    <t>Leprechaun Gold &amp; Lucky Charm Token Coins, St. Patrick's Day</t>
  </si>
  <si>
    <t>Psionics</t>
  </si>
  <si>
    <t>Forge &amp; Fancy - A Competitive Blacksmithing Card Game</t>
  </si>
  <si>
    <t>Castles &amp; Crusades Return to the Haunted Highlands</t>
  </si>
  <si>
    <t>Endure the Stars</t>
  </si>
  <si>
    <t>Fully customizable terrain, acrylic tokens, and foam storage</t>
  </si>
  <si>
    <t>UK Games Expo 2016 coverage</t>
  </si>
  <si>
    <t>Kings of Air and Steam : Worlds Fair</t>
  </si>
  <si>
    <t>Shattered Earth: Emergence</t>
  </si>
  <si>
    <t>Egaru Trademark Detective card game</t>
  </si>
  <si>
    <t>Hunt: The Unknown Quarry - Digital Version</t>
  </si>
  <si>
    <t>All Kinds of Wrong Game</t>
  </si>
  <si>
    <t>Antichrist - A Horror Card Game (Canceled)</t>
  </si>
  <si>
    <t>The Maze - fast paced tabletop game for everyone!</t>
  </si>
  <si>
    <t>Elegant Dice Boxes</t>
  </si>
  <si>
    <t>Monster Moos! (Canceled)</t>
  </si>
  <si>
    <t>"Crisis In The Caucasus: The Russo-Georgian War" (Canceled)</t>
  </si>
  <si>
    <t>Debris</t>
  </si>
  <si>
    <t>Wild West Exodus - Sci-Fi Western Miniatures Game</t>
  </si>
  <si>
    <t>Magic Pro Shop</t>
  </si>
  <si>
    <t>Madstone (Canceled)</t>
  </si>
  <si>
    <t>Mi Tierra Nueva Era (Second Edition)</t>
  </si>
  <si>
    <t>Collective Seasons: A Nature Cycle Tile Game</t>
  </si>
  <si>
    <t>The Folio #2, 1E &amp; 5E Module Launch!</t>
  </si>
  <si>
    <t>The AWESOMEST Hover Car Chase Project</t>
  </si>
  <si>
    <t>Arcana Agency: The Thief of Memories Deluxe Gamebook</t>
  </si>
  <si>
    <t>Oh My God! There's An Axe In My Head - The Board Game</t>
  </si>
  <si>
    <t>Dungeons On Demand: 5th Edition Dungeon Adventures</t>
  </si>
  <si>
    <t>Gas-Mask head for 28/32 mm miniature games from CW</t>
  </si>
  <si>
    <t>The Book of Terniel, a Pathfinder Roleplaying Game Adventure</t>
  </si>
  <si>
    <t>Monolith</t>
  </si>
  <si>
    <t>Gaggle: The board game for your whole brain!!</t>
  </si>
  <si>
    <t>Compounded: Better Gaming Through Chemistry</t>
  </si>
  <si>
    <t>FREE App for the Miniature Wargaming Community by KR</t>
  </si>
  <si>
    <t>HSD Core:Extended</t>
  </si>
  <si>
    <t>How On Earth...?</t>
  </si>
  <si>
    <t>Classic Flip™ (Canceled)</t>
  </si>
  <si>
    <t>DeepWars - Tabletop Combat in the Abyssal Depths</t>
  </si>
  <si>
    <t>Diploma Bicycle® Deck Of Luxury Playing Cards</t>
  </si>
  <si>
    <t>First Ever Bachelorette Board Game</t>
  </si>
  <si>
    <t>Crazy Cribbage a.k.a. Muggins &amp; Mulligans</t>
  </si>
  <si>
    <t>Far East War 1592</t>
  </si>
  <si>
    <t>Terra Fiends ~The collectible, deck building, card game</t>
  </si>
  <si>
    <t>The Ultimate Drinking Game</t>
  </si>
  <si>
    <t>Molecules: A Chemistry Card Game</t>
  </si>
  <si>
    <t>PG Pro Golf</t>
  </si>
  <si>
    <t>WitchHunt</t>
  </si>
  <si>
    <t>"Manor of Madness" Soundscapes by Darkraven Europe</t>
  </si>
  <si>
    <t>Geek Diary - international game score and ranking software</t>
  </si>
  <si>
    <t>DMB Games 3D Dungeon &amp; Wargame Scenery</t>
  </si>
  <si>
    <t>28mm Steam Punk Miniatures in white metal</t>
  </si>
  <si>
    <t>Baby Bestiary Volume 2 &amp; Vol. 1 Reprint</t>
  </si>
  <si>
    <t>16th Century City Map Matrix Game Posters</t>
  </si>
  <si>
    <t>Tube Dice Search Engine and Video Dice Set</t>
  </si>
  <si>
    <t>Steam Court (Canceled)</t>
  </si>
  <si>
    <t>Apocalyptic Old West (Canceled)</t>
  </si>
  <si>
    <t>Humans the Dying Race (Suspended)</t>
  </si>
  <si>
    <t>Rpg modular tiles</t>
  </si>
  <si>
    <t>Warring Kingdom</t>
  </si>
  <si>
    <t>Deck of the Living Dead</t>
  </si>
  <si>
    <t>Elements - Turn Based RPG Like Card Game (Canceled)</t>
  </si>
  <si>
    <t>Landed - A Terraforming Board Game</t>
  </si>
  <si>
    <t>CatFight</t>
  </si>
  <si>
    <t>EJiPT - Race for Treasure (Canceled)</t>
  </si>
  <si>
    <t>Lamplight Media Kickstarter for Dragon Con</t>
  </si>
  <si>
    <t>Ghost Hunter: Witches</t>
  </si>
  <si>
    <t>Mussel Madness in the Great Lakes!</t>
  </si>
  <si>
    <t>Golden Sky Stories: Heartwarming Role-Playing</t>
  </si>
  <si>
    <t>War Mats, Gaming Enhanced</t>
  </si>
  <si>
    <t>2013 Crowdfunding All-Star Card Deck</t>
  </si>
  <si>
    <t>PASSIVE RPG System, help fund to finish!</t>
  </si>
  <si>
    <t>Mech Marines of the Abandoned Frontier</t>
  </si>
  <si>
    <t>After the Apocalypse</t>
  </si>
  <si>
    <t>GUNSLINGER:  Seven Legends.  One Shot.</t>
  </si>
  <si>
    <t>Warbles 3-D Marbles Collectable Packs</t>
  </si>
  <si>
    <t>SHADOW AGENTS - diceless game of super spy v evil mastermind</t>
  </si>
  <si>
    <t>PongCano - The Game of Sacrifice</t>
  </si>
  <si>
    <t>Willy Miniatures Fantasy Football Human Team</t>
  </si>
  <si>
    <t>Britanan All Stars - Relics:AL Fantasy Football Miniatures</t>
  </si>
  <si>
    <t>Poster Maps of the Forsaken Lands: III, IV, and More!</t>
  </si>
  <si>
    <t>Combat Description Cards for Storytellers and GMs</t>
  </si>
  <si>
    <t>Krynea Battlefield - 1-4 players tactics card game</t>
  </si>
  <si>
    <t>5e Critical Hit Decks for Players and GMs! Only $12!</t>
  </si>
  <si>
    <t>Wastelanders: 2048 - A Card Game</t>
  </si>
  <si>
    <t>Spears of the Dawn RPG</t>
  </si>
  <si>
    <t>"grAtitude!"— the game &amp; "It's all about grAtitude!" project</t>
  </si>
  <si>
    <t>Lemonade Stand 4 Player Quick Strategy Card Game</t>
  </si>
  <si>
    <t>Escape - Zombie City</t>
  </si>
  <si>
    <t>Perilous Journeys</t>
  </si>
  <si>
    <t>City Hall Board Game (Canceled)</t>
  </si>
  <si>
    <t>GAMES OF ART: 3 beautiful new games featuring fine art!</t>
  </si>
  <si>
    <t>Cross Hares: Testing Ground – New Board Game from 1A Games</t>
  </si>
  <si>
    <t>The Coming Dark, Chapter One: Into the Light</t>
  </si>
  <si>
    <t>Character Quest: Heroes (Haunted Oak)</t>
  </si>
  <si>
    <t>Synesthesia</t>
  </si>
  <si>
    <t>DUNGEON CRUSADE (Canceled)</t>
  </si>
  <si>
    <t>Valhalla in the Fall 2016</t>
  </si>
  <si>
    <t>The Wars</t>
  </si>
  <si>
    <t>Creators: The DIY game that changes how we see waste</t>
  </si>
  <si>
    <t>How I got to the E.R (Canceled)</t>
  </si>
  <si>
    <t>Medieval Mayhem - 28mm Knights versus Zombies Miniatures</t>
  </si>
  <si>
    <t>Pirates &amp; Dragons RPG</t>
  </si>
  <si>
    <t>28mm Righteous Army or Korean Warrior Monk army</t>
  </si>
  <si>
    <t>Attack on Mars (Canceled)</t>
  </si>
  <si>
    <t>Pillage!  The Monstrously Fun Game of Destruction (Canceled)</t>
  </si>
  <si>
    <t>Strange Brew: The Ultimate Witch &amp; Warlock (Pathfinder)</t>
  </si>
  <si>
    <t>Shadowfist: Year of the Goat FINAL WEEK!</t>
  </si>
  <si>
    <t>INFINITE LIGHTS - The Game of Loving Kindness</t>
  </si>
  <si>
    <t>BATTLE BOX-Game Tray System</t>
  </si>
  <si>
    <t>Z1 Design Miniature Base System</t>
  </si>
  <si>
    <t>Thinking &amp; Drinking: 300+ Cards, Questions, and Craft Beers</t>
  </si>
  <si>
    <t>Red Box Games Norse Warrior Miniatures</t>
  </si>
  <si>
    <t>Microvores: A Chemical Romance</t>
  </si>
  <si>
    <t>Brimstone - Metallic Gold Accented Card Deck</t>
  </si>
  <si>
    <t>Days of Ire: Budapest 1956</t>
  </si>
  <si>
    <t>Marauder Task Force Gaming Figures</t>
  </si>
  <si>
    <t>Capitalism, USA a Game of Greed</t>
  </si>
  <si>
    <t>Whompataun</t>
  </si>
  <si>
    <t>Disciple of Metal</t>
  </si>
  <si>
    <t>The Anbrois Army V.2</t>
  </si>
  <si>
    <t>The Siblings Trouble</t>
  </si>
  <si>
    <t>Haggis &amp; Ross Clan deck</t>
  </si>
  <si>
    <t>Divorce! The Game</t>
  </si>
  <si>
    <t>Town of Misfortune</t>
  </si>
  <si>
    <t>Base Raiders:The Superpowered Dungeon Crawling RPG</t>
  </si>
  <si>
    <t>Evil Spares None</t>
  </si>
  <si>
    <t>CWANS: The Game ? "Coachella with Andy 'n' Shane" (Canceled)</t>
  </si>
  <si>
    <t>Fog of Love - romantic comedy as a board game</t>
  </si>
  <si>
    <t>Norsgard Miniature Game</t>
  </si>
  <si>
    <t>The great squid demon of chaos miniature!</t>
  </si>
  <si>
    <t>Immortal, Dark Age Fantasy (Canceled)</t>
  </si>
  <si>
    <t>RoJo: The Addictive "Wild" Dice WORD Game</t>
  </si>
  <si>
    <t>Police Precinct: ONLINE!</t>
  </si>
  <si>
    <t>Dragon Treasures Board Game</t>
  </si>
  <si>
    <t>DnD 5th edition 9th level adventure pack</t>
  </si>
  <si>
    <t>Alien Frontiers Big Box - Reloaded!</t>
  </si>
  <si>
    <t>Doomworks! A fun, doomsday device-building card game!!</t>
  </si>
  <si>
    <t>DungeonPi</t>
  </si>
  <si>
    <t>The Zombie Landshark of Bikini Beach - Miniatures</t>
  </si>
  <si>
    <t>28mm Scale White Metal Wild West Cowboy Orc Miniatures</t>
  </si>
  <si>
    <t>Oppai Go</t>
  </si>
  <si>
    <t>Politics - A Card Game of Cunning, Manipulation and Luck</t>
  </si>
  <si>
    <t>Tabula</t>
  </si>
  <si>
    <t>Vanquisher (Canceled)</t>
  </si>
  <si>
    <t>Tiny Epic Galaxies Italian edition (Canceled)</t>
  </si>
  <si>
    <t>La Mente Board Game Cafe</t>
  </si>
  <si>
    <t>Histoya, petits héros, grandes histoires</t>
  </si>
  <si>
    <t>Going Native: Warpath</t>
  </si>
  <si>
    <t>Battle Map Explorer</t>
  </si>
  <si>
    <t>5th Edition Dungeons and Dragons - Beneath The Razor's Edge</t>
  </si>
  <si>
    <t>Scoundrels: A Board Game of Pirates &amp; Infamy!</t>
  </si>
  <si>
    <t>Planetarium</t>
  </si>
  <si>
    <t>DnD 5E RPG Condition Cards for $12!</t>
  </si>
  <si>
    <t>Rodger Deering's Dungeon Crusade - Book I: Genesis of Evil</t>
  </si>
  <si>
    <t>Forge of Honor: Targimals and Bordor Blades &amp; Shields</t>
  </si>
  <si>
    <t>Deluxe Exalted 3rd Edition</t>
  </si>
  <si>
    <t>egMats: Interactive Play Mat</t>
  </si>
  <si>
    <t>Bug Hunt Corridors</t>
  </si>
  <si>
    <t>Adventure Maximus!</t>
  </si>
  <si>
    <t>The Pirate Deck - A Card &amp; Coin Game for the Whole Family</t>
  </si>
  <si>
    <t>The Arkham Gazette #3, a Lovecraft Country RPG Magazine</t>
  </si>
  <si>
    <t>SUET - A Game of Evil Geniuses and Doomsday Devices!</t>
  </si>
  <si>
    <t>Anthro Borgs (Canceled)</t>
  </si>
  <si>
    <t>PASSOUT BEER PONG LEAUGE</t>
  </si>
  <si>
    <t>Nova Cry: A 30-minute Sci-Fi Card Game (2nd printing!)</t>
  </si>
  <si>
    <t>JUX: A Story Building Game For Creative Thinkers</t>
  </si>
  <si>
    <t>Zombie White Playing Cards - Grave Digger Card Game</t>
  </si>
  <si>
    <t>THE SUPERSHOW! The world's 1st UCG, Unpredictable Card Game.</t>
  </si>
  <si>
    <t>FORTRESS MOON: A Boardgame of 1950's Lunar Warfare!</t>
  </si>
  <si>
    <t>CLASH! Dawn of Steam the Card Game</t>
  </si>
  <si>
    <t>Fun Indoor Games - Tiny Indoor Disc Golf , Bouncy Ball Golf!</t>
  </si>
  <si>
    <t>SCRIOS: A Tabletop 3D Space Combat Role Playing Game</t>
  </si>
  <si>
    <t>CAVERNS &amp; CRYSTALS: Rule the Rock! (Return)</t>
  </si>
  <si>
    <t>Progress: Evolution of Technology</t>
  </si>
  <si>
    <t>Fellwater RPG</t>
  </si>
  <si>
    <t>Sandy Petersen's Cthulhu Mythos for Pathfinder</t>
  </si>
  <si>
    <t>Gaming Accessories for Table Top games.</t>
  </si>
  <si>
    <t>BUZZLEWORDS-The Spelling Bee Game</t>
  </si>
  <si>
    <t>The Gaming Gang 2013 Convention Coverage Project (Canceled)</t>
  </si>
  <si>
    <t>Bare Your Fangs</t>
  </si>
  <si>
    <t>SNAKE OIL - Elixir.... The Best Party Game in the World!</t>
  </si>
  <si>
    <t>Sangreal Board Game (Canceled)</t>
  </si>
  <si>
    <t>Innovation Deluxe</t>
  </si>
  <si>
    <t>Pirates! card game</t>
  </si>
  <si>
    <t>Zombies: The New Plague (A Survival Card Game)</t>
  </si>
  <si>
    <t>Kharnage... Hell Yearghh !</t>
  </si>
  <si>
    <t>Sim football</t>
  </si>
  <si>
    <t>Furtherance the Board Game</t>
  </si>
  <si>
    <t>Bad Apples™ -The highly offensive unofficial expansion packs</t>
  </si>
  <si>
    <t>Mystery Dice (Canceled)</t>
  </si>
  <si>
    <t>Hunter &amp; Cron - Essen Livestream - Berlin Con 2016</t>
  </si>
  <si>
    <t>Something Different</t>
  </si>
  <si>
    <t>Board Game Republic: board game cafe &amp; pub</t>
  </si>
  <si>
    <t>Allegiance: A Realm Divided (Canceled)</t>
  </si>
  <si>
    <t>Rogues, Gold, and Starships</t>
  </si>
  <si>
    <t>Stormweavers (Canceled)</t>
  </si>
  <si>
    <t>RUNECAST - A Game of Dice and Destiny. (Canceled)</t>
  </si>
  <si>
    <t>FREAKS - Playing Cards and Biography Deck</t>
  </si>
  <si>
    <t>Forward Base: Sci-fi Scenery for Infinity Wargamers</t>
  </si>
  <si>
    <t>Ex illis</t>
  </si>
  <si>
    <t>GUT PILE Hunting Card Game (Canceled)</t>
  </si>
  <si>
    <t>CTHULHU TALKING BOARD: Whispers from R'lyeh</t>
  </si>
  <si>
    <t>Vicious Crucible 3: Argentate Drift</t>
  </si>
  <si>
    <t>Eldritch Skies (Savage Worlds Edition)</t>
  </si>
  <si>
    <t>Magical PennyGems</t>
  </si>
  <si>
    <t>Judge Dredd Miniatures Game: Block War</t>
  </si>
  <si>
    <t>Pirates &amp; Dragons the RPG (Canceled)</t>
  </si>
  <si>
    <t>Sky Relics: A Sky Adventure Awaits (Canceled)</t>
  </si>
  <si>
    <t>Heroes of Normandie, strategic resupply</t>
  </si>
  <si>
    <t>War is Coming: Shieldmaidens vs Orcs (Canceled)</t>
  </si>
  <si>
    <t>Dragon Clash</t>
  </si>
  <si>
    <t>Petri Wars</t>
  </si>
  <si>
    <t>Factory-Made Decider Die for HISTORY MAKER BASEBALL!</t>
  </si>
  <si>
    <t>Angry Sheep - A Dice &amp; Token Game by Iron Box Games</t>
  </si>
  <si>
    <t>Fire At Will! (Canceled)</t>
  </si>
  <si>
    <t>Dungeon Dwellers</t>
  </si>
  <si>
    <t>Age Of Legends: Epic adventures, small rules, tabletop RPG</t>
  </si>
  <si>
    <t>Hell Dorado Miniature Skirmish Game: Inferno Expansion</t>
  </si>
  <si>
    <t>Touchy Feely</t>
  </si>
  <si>
    <t>Fear The Living RPG</t>
  </si>
  <si>
    <t>Dü-KO™ - Like Sudoku, but Funner! (Canceled)</t>
  </si>
  <si>
    <t>Get Adler: Whispers</t>
  </si>
  <si>
    <t>"Walk in the Park" Table top skirmish and role playing game</t>
  </si>
  <si>
    <t>To Realize a Dream -- EVERYVERSE RPG</t>
  </si>
  <si>
    <t>Drawstring Dice and Meeple Storage Bags</t>
  </si>
  <si>
    <t>Guédelon, le Jeu</t>
  </si>
  <si>
    <t>Coup - Brazilian Art Deluxe Edition</t>
  </si>
  <si>
    <t>Heir to the Throne</t>
  </si>
  <si>
    <t>Fangs and Crosses - Carnevale Winter Sourcebook (Canceled)</t>
  </si>
  <si>
    <t>No Soul Left Behind</t>
  </si>
  <si>
    <t>Siege!</t>
  </si>
  <si>
    <t>Ameritocracy: Card Game</t>
  </si>
  <si>
    <t>The Savage East campaign setting expansion</t>
  </si>
  <si>
    <t>War Game Terrain for Table Top Games (farm set)</t>
  </si>
  <si>
    <t>Antimatter Matters: A Quantum Physics Board Game (Really!)</t>
  </si>
  <si>
    <t>EMPIRES GALACTIC REBELLION! A board game homage to Star Wars</t>
  </si>
  <si>
    <t>Chicago Express</t>
  </si>
  <si>
    <t>Wooden Dice</t>
  </si>
  <si>
    <t>Apocalyptic Old West RELOADED</t>
  </si>
  <si>
    <t>DeDeuce (Canceled)</t>
  </si>
  <si>
    <t>Millennium Blades -- The CCG-Simulator Board Game</t>
  </si>
  <si>
    <t>Reaper Miniatures Bones 3: The Search for Mr. Bones!</t>
  </si>
  <si>
    <t>Pirate Attack! (Canceled)</t>
  </si>
  <si>
    <t>Parental Reaction: A Card Game For Couples</t>
  </si>
  <si>
    <t>'Reign' Enchiridion</t>
  </si>
  <si>
    <t>It Came From Beyond the Still - Here Come the Factions!</t>
  </si>
  <si>
    <t>Clash: Ascension of the Elements</t>
  </si>
  <si>
    <t>Battle for Hill 218 and Sector 219</t>
  </si>
  <si>
    <t>Kromore 2145 RPG</t>
  </si>
  <si>
    <t>Battlegrounds virtual tabletop Content Drive #1</t>
  </si>
  <si>
    <t>The Traveler's Guide to Edara: A Steampunk Renaissance</t>
  </si>
  <si>
    <t>"Take Your Battle Stations"  (a game for everyone)</t>
  </si>
  <si>
    <t>Tiny Epic Kingdoms</t>
  </si>
  <si>
    <t>Shuffle Heroes</t>
  </si>
  <si>
    <t>Viking Horde: A Paper-craft Game</t>
  </si>
  <si>
    <t>Battleground: 431 B.C.</t>
  </si>
  <si>
    <t>WORDOOO!</t>
  </si>
  <si>
    <t>HIRÞ - The Viking Game of Royal Conflict</t>
  </si>
  <si>
    <t>Flippin Monsters (Canceled)</t>
  </si>
  <si>
    <t>Cypress Inheritance: The Board Game (Canceled)</t>
  </si>
  <si>
    <t>Conspiracy X RPG The Extraterrestrials Sourcebook</t>
  </si>
  <si>
    <t>Crombolaya</t>
  </si>
  <si>
    <t>Valore</t>
  </si>
  <si>
    <t>The Lovetanks Kit</t>
  </si>
  <si>
    <t>JunKing</t>
  </si>
  <si>
    <t>Dead Man's Draw - A Card Game of Risk and Reward</t>
  </si>
  <si>
    <t>The Awesome Dice Project</t>
  </si>
  <si>
    <t>Counter Magnets for the 21st Century</t>
  </si>
  <si>
    <t>The Resistance - Plot Thickens</t>
  </si>
  <si>
    <t>Impudent Mortal's 28mm &amp; 15mm Industrial Tabletop Terrain</t>
  </si>
  <si>
    <t>Siege of Verdan</t>
  </si>
  <si>
    <t>Circle of Death | The Party Game</t>
  </si>
  <si>
    <t>Zed or Alive: The Zombie Miniatures Game</t>
  </si>
  <si>
    <t>Ice Hockey Miniatures Set</t>
  </si>
  <si>
    <t>XTRONAUT™: The Game of Solar System Exploration</t>
  </si>
  <si>
    <t>CODIGO CUBE RPG FANTASY TRIVIA GAME</t>
  </si>
  <si>
    <t>Metal 15mm SciFi Future War Neo British Miniatures</t>
  </si>
  <si>
    <t>Throne of Kings: The Art of War</t>
  </si>
  <si>
    <t>Mountain Climb Game Returns</t>
  </si>
  <si>
    <t>Coconuts "Crazy Monkey" Dexterity Game for 2-4 Players!</t>
  </si>
  <si>
    <t>Codex Infernus: The Savage Guide to Hell (Revised)</t>
  </si>
  <si>
    <t>STEAL AWAY: Escape to Freedom on the Underground Railroad</t>
  </si>
  <si>
    <t>Yeehawd! The fun family game about Holy War™.</t>
  </si>
  <si>
    <t>SHINKUKAN - The Kawaii Steampunk Android TCG</t>
  </si>
  <si>
    <t>AcadeCon 2015: Into the Wilds - Presented by The RPG Academy</t>
  </si>
  <si>
    <t>MonstRpreneur: The Startup Adventure Board Game &amp; Card Game</t>
  </si>
  <si>
    <t>District Kings: Game of Strategy. (Canceled)</t>
  </si>
  <si>
    <t>You're Fired - A game of corporate survival!</t>
  </si>
  <si>
    <t>Dumpster Brawl!</t>
  </si>
  <si>
    <t>OrcaCon 2017 Games Convention</t>
  </si>
  <si>
    <t>Mechadrome - Heavy Metal Combat (Canceled)</t>
  </si>
  <si>
    <t>Rhythm Metal Gaming Dice</t>
  </si>
  <si>
    <t>Dreamwars - Steampunk Horror Board Game (Canceled)</t>
  </si>
  <si>
    <t>Mazing Deck - Playing Cards with a twist... and a turn.</t>
  </si>
  <si>
    <t>CONVOY THE CARD STRATEGY GAME</t>
  </si>
  <si>
    <t>Battle Dog and Püg</t>
  </si>
  <si>
    <t>Insight Fantasy RPG</t>
  </si>
  <si>
    <t>Outlands Playing Cards</t>
  </si>
  <si>
    <t>Starforged Odyssey: Aces Wild (Canceled)</t>
  </si>
  <si>
    <t>Jugger The Tabletop Game: Dogskull Heroes (Canceled)</t>
  </si>
  <si>
    <t>Treasure in Heaven Family Bible Board Game</t>
  </si>
  <si>
    <t>Arsenal: Arena Combat - Hammerhead Expansion</t>
  </si>
  <si>
    <t>Fakespeare</t>
  </si>
  <si>
    <t>Ank the card game</t>
  </si>
  <si>
    <t>Bad Apples™-The offensively funny VERY unofficial expansions</t>
  </si>
  <si>
    <t>Seeking the Gift (Canceled)</t>
  </si>
  <si>
    <t>WarQuest</t>
  </si>
  <si>
    <t>Cabaret the card game</t>
  </si>
  <si>
    <t>LINEAGE: The Martial Arts Strategy Game (Canceled)</t>
  </si>
  <si>
    <t>Fall of Man - A post apocalyptic-gothic-horror-fantasy RPG</t>
  </si>
  <si>
    <t>Stormweavers - a card game of cataclysmic proportions</t>
  </si>
  <si>
    <t>Robot, Alien, Dinosaur</t>
  </si>
  <si>
    <t>PLANET PIONEER</t>
  </si>
  <si>
    <t>Foodtown Throwdown - A Card Game for Foodies (Canceled)</t>
  </si>
  <si>
    <t>Galaxy Zento the Board Game (Canceled)</t>
  </si>
  <si>
    <t>The Titan Series</t>
  </si>
  <si>
    <t>Shyftrz: Fantasy RPG role playing TCG card game</t>
  </si>
  <si>
    <t>Apotheca: The Secret Potion Society</t>
  </si>
  <si>
    <t>CORE: Playing Cards</t>
  </si>
  <si>
    <t>Soluna:Age of Industry (Canceled)</t>
  </si>
  <si>
    <t>The Comic Book Store</t>
  </si>
  <si>
    <t>WarBucks - A Territory Control &amp; Deck Building Strategy Game</t>
  </si>
  <si>
    <t>Sabacc Card Game</t>
  </si>
  <si>
    <t>Quests of Valeria</t>
  </si>
  <si>
    <t>The Deep Sea, Blood &amp; Ice Dragons by Kerem Beyit</t>
  </si>
  <si>
    <t>BATTALIA: The Creation - perhaps your next board game!</t>
  </si>
  <si>
    <t>Part-Time Gods of FATE from Third Eye Games</t>
  </si>
  <si>
    <t>BattleZoneP Old School RPG Floor Plans</t>
  </si>
  <si>
    <t>Riddle in the Middle, competitive game of cracking riddles!</t>
  </si>
  <si>
    <t>Backtrackbg (Canceled)</t>
  </si>
  <si>
    <t>Quarantine Z: A Zombie Survival Card Game</t>
  </si>
  <si>
    <t>Sakura - The Board Game</t>
  </si>
  <si>
    <t>NGo NEW GLOBAL ORDER</t>
  </si>
  <si>
    <t>The Offensive Band Name Generator</t>
  </si>
  <si>
    <t>Legion XIV 1:18 Scale Figure</t>
  </si>
  <si>
    <t>Vast: The Crystal Caverns</t>
  </si>
  <si>
    <t>Tesla vs. Edison: Powering Up!</t>
  </si>
  <si>
    <t>HERO - Prepare your champion with transparent cards!</t>
  </si>
  <si>
    <t>Freedom The Underground Railroad by Academy Games</t>
  </si>
  <si>
    <t>Shadowrift: Eve of the Sickle Moon</t>
  </si>
  <si>
    <t>Grit: Battle Race</t>
  </si>
  <si>
    <t>Capes And Villains (Canceled)</t>
  </si>
  <si>
    <t>Steamscapes: Asia - A Savage Worlds Licensed Setting</t>
  </si>
  <si>
    <t>FUMBBL DICE!</t>
  </si>
  <si>
    <t>Deck of Legends</t>
  </si>
  <si>
    <t>Miniature Sea Monsters, Dungeon Furniture and Big Beasts</t>
  </si>
  <si>
    <t>Tail-E-Wags:  A Board Game for Budding Entrepreneurs</t>
  </si>
  <si>
    <t>ETA: Enter The Arena (reboot)</t>
  </si>
  <si>
    <t>Alba (Canceled)</t>
  </si>
  <si>
    <t>Elected: The Game Where You Become President (Canceled)</t>
  </si>
  <si>
    <t>Woe to the Living; the game of classic pulp horror</t>
  </si>
  <si>
    <t>Band or Album – The Social Game You're Playing Even Now</t>
  </si>
  <si>
    <t>Codinca</t>
  </si>
  <si>
    <t>The Folio #5 &amp; #6, in 1E &amp; 5E Format</t>
  </si>
  <si>
    <t>99 chances</t>
  </si>
  <si>
    <t>Precision Machined Metal Dice - Floating d6 and Fudge Dice</t>
  </si>
  <si>
    <t>RPG and Wargaming Tabletop Accessories</t>
  </si>
  <si>
    <t>Classic Oldhammer Halfling Miniatures in True 28mm Scale</t>
  </si>
  <si>
    <t>Dead End - a revolutionary zombie apocalypse board game</t>
  </si>
  <si>
    <t>Fleet Commander - Genesis</t>
  </si>
  <si>
    <t>CLIQUE -  The Card Game</t>
  </si>
  <si>
    <t>Trifecta - A Card Game For Two Players</t>
  </si>
  <si>
    <t>Villains and Vigilantes Card Game</t>
  </si>
  <si>
    <t>Ultimate Spell</t>
  </si>
  <si>
    <t>Release the Samurai</t>
  </si>
  <si>
    <t>Historical Conquest: The Game</t>
  </si>
  <si>
    <t>Canopy Walk</t>
  </si>
  <si>
    <t>Dam It: The Cooperative Dam-building Survival Board Game!</t>
  </si>
  <si>
    <t>Game Over:  the 2 - 6 Player Battle Royale</t>
  </si>
  <si>
    <t>Hive Mind Game</t>
  </si>
  <si>
    <t>Mob City: The Card Game (Canceled)</t>
  </si>
  <si>
    <t>Black Sailors- Pirates, Orcs, Fantasy Miniatures!</t>
  </si>
  <si>
    <t>Rare Elements - RPG Adventure - Ré of Light (Canceled)</t>
  </si>
  <si>
    <t>Combat! A Pick-Up-And-Play Card Game</t>
  </si>
  <si>
    <t>Cult Leader - The Board Game</t>
  </si>
  <si>
    <t>Torn Armor</t>
  </si>
  <si>
    <t>Saltlands - Sail through the Desert!</t>
  </si>
  <si>
    <t>Contraptions</t>
  </si>
  <si>
    <t>Soldurios- 28mm Sci-fi tabletop miniatures</t>
  </si>
  <si>
    <t>Amg! Ice Cream!</t>
  </si>
  <si>
    <t>Kingdom of Solomon - Euro Style Board Game</t>
  </si>
  <si>
    <t>Pick the Lock</t>
  </si>
  <si>
    <t>UFO Hunter</t>
  </si>
  <si>
    <t>EXPEDITION: FAMOUS EXPLORERS - NOW WITH FREE MINIATURES!</t>
  </si>
  <si>
    <t>Hunting Season</t>
  </si>
  <si>
    <t>Realm Works - Streamlined RPG Campaign Tools</t>
  </si>
  <si>
    <t>Overlords of Infamy - A Board Game of Silly Super-Villainy!</t>
  </si>
  <si>
    <t>Dungeons and Dragons 5th Ed 3rd &amp; 4th Level Package.</t>
  </si>
  <si>
    <t>Imperial Harvest - A Strategic Pocket-Game for 2+ Players</t>
  </si>
  <si>
    <t>Flippin' Fruit - The 'Juiced Up' Dice Game!</t>
  </si>
  <si>
    <t>Property Manager Card Game</t>
  </si>
  <si>
    <t>Drake II: Horizons</t>
  </si>
  <si>
    <t>AnoDisks - Designer Game Pieces</t>
  </si>
  <si>
    <t>Cthulhu Wars : Onslaught Two</t>
  </si>
  <si>
    <t>Teratozoic – A card game of creating monsters</t>
  </si>
  <si>
    <t>12th Man Scrimmage - The game before the game!</t>
  </si>
  <si>
    <t>Dungeon Escape - A classic game of memory with a twist!!!</t>
  </si>
  <si>
    <t>Mythos</t>
  </si>
  <si>
    <t>Monsterhearts Second Skins</t>
  </si>
  <si>
    <t>Mantis Model Storage Case</t>
  </si>
  <si>
    <t>Bay Area Regional Planner</t>
  </si>
  <si>
    <t>Raging Heroes - The Toughest Girls of the Galaxy</t>
  </si>
  <si>
    <t>Goblin Glory, a 1v1 deck-building game (Canceled)</t>
  </si>
  <si>
    <t>MIX &amp; MATCH HEALTHY SNACKS</t>
  </si>
  <si>
    <t>The Folio #3, 1E/5E format, Adventure Module!</t>
  </si>
  <si>
    <t>CoolMiniOrNot Base System Featuring Micro Art Studio</t>
  </si>
  <si>
    <t>Warpath - The Sci-fi Battle Game</t>
  </si>
  <si>
    <t>Global Angler &amp; Global Angler Junior Board Games (Canceled)</t>
  </si>
  <si>
    <t>Erotic Awakening's Kink Starter - A Playful Deck of Cards</t>
  </si>
  <si>
    <t>AGES: A Historic Deck Builder</t>
  </si>
  <si>
    <t>Tinker Dice from Project Khopesh</t>
  </si>
  <si>
    <t>Fantasy Miniatures by Minx Studio</t>
  </si>
  <si>
    <t>Chess as an alternative</t>
  </si>
  <si>
    <t>Hero Dice - a roll-playing game for role-players (Canceled)</t>
  </si>
  <si>
    <t>Pack of Heroes - A Superhero Card Game</t>
  </si>
  <si>
    <t>Heroes Wanted - a tactical board game for 1-5 heroes.</t>
  </si>
  <si>
    <t>Funemployed!</t>
  </si>
  <si>
    <t>The Mind Juggler</t>
  </si>
  <si>
    <t>Zombies Survive</t>
  </si>
  <si>
    <t>Hoplomachus - The Lost Cities</t>
  </si>
  <si>
    <t>Fins &amp; Flippers Game for Kickstarter</t>
  </si>
  <si>
    <t>Hook Line and Stinker Fish (Canceled)</t>
  </si>
  <si>
    <t>Eternity Dice - Earth Edition</t>
  </si>
  <si>
    <t>Foam Box Inserts for Netrunner, LCG's</t>
  </si>
  <si>
    <t>Buccaneer Bones - $9 Entry Point</t>
  </si>
  <si>
    <t>Shadows of Esteren - A Medieval Horror RPG: Occultism</t>
  </si>
  <si>
    <t>Darkraven Fantasy Soundscapes</t>
  </si>
  <si>
    <t>The Dice Vault: A Handcrafted Wooden Case for Gaming Dice</t>
  </si>
  <si>
    <t>Fate Accompli - Erasable Game Aids</t>
  </si>
  <si>
    <t>HYPERBOREA: The Mystery at Port Greely</t>
  </si>
  <si>
    <t>19 kingdoms miniatures and tabletop game (Canceled)</t>
  </si>
  <si>
    <t>Orc Hospital</t>
  </si>
  <si>
    <t>More Game Upgrade Kits by Meeple Source!</t>
  </si>
  <si>
    <t>TimewarpVortex Initial Launch</t>
  </si>
  <si>
    <t>WarTrees - PolyResin TableTop WarGaming Trees</t>
  </si>
  <si>
    <t>TWO ROOMS and a BOOM!</t>
  </si>
  <si>
    <t>Eclecticon</t>
  </si>
  <si>
    <t>GAMBONI: The Godfather of all Board Games MAFIA GAME</t>
  </si>
  <si>
    <t>Dice Base 2: Vault - Case - Rolling Surface</t>
  </si>
  <si>
    <t>The Legend of Tarot - a Tarot deck for gamers</t>
  </si>
  <si>
    <t>Perfect Crime: A cooperative heist game for 2-5 players</t>
  </si>
  <si>
    <t>Producer: the movie making, story telling card game</t>
  </si>
  <si>
    <t>Lords of Ravengrad: Rise or Fall of a Great City Strat RPG</t>
  </si>
  <si>
    <t>Minion Miniatures - The Monsters of Underdeep</t>
  </si>
  <si>
    <t>Innovative And Educational Card Game</t>
  </si>
  <si>
    <t>Dungeon Dice: GUILDS</t>
  </si>
  <si>
    <t>You Can't Draw That!</t>
  </si>
  <si>
    <t>HyGround - 3D Terrain Tiles</t>
  </si>
  <si>
    <t>ABODE: Thematic Gaming Accessories</t>
  </si>
  <si>
    <t>Dwarven Miner: The Fantasy Themed Crafting Game</t>
  </si>
  <si>
    <t>Shizwaz Showdown</t>
  </si>
  <si>
    <t>The Dark Eye RPG—English Edition</t>
  </si>
  <si>
    <t>Monikers: Shmonikers</t>
  </si>
  <si>
    <t>Cat Tower</t>
  </si>
  <si>
    <t>Friday Night Boards</t>
  </si>
  <si>
    <t>AntySocial (Card Game by ANtyNEKty)</t>
  </si>
  <si>
    <t>Meeple Playing Cards - Final Hours!</t>
  </si>
  <si>
    <t>Max Mahjong</t>
  </si>
  <si>
    <t>Lab Wars - The science themed card game for 2-4 competitors</t>
  </si>
  <si>
    <t>Frontline General: Spearpoint 1943 Map Expansion</t>
  </si>
  <si>
    <t>It's Criminal :Stealing your way to a better life</t>
  </si>
  <si>
    <t>Spells of Doom: The Boardgame</t>
  </si>
  <si>
    <t>ZOMBIE - A Card Game for Two Headhunters</t>
  </si>
  <si>
    <t>Forge of Valor: an RPG of vices, virtues, and loyalty</t>
  </si>
  <si>
    <t>Every Board Game Ever: The Ultimate Board Game Maker</t>
  </si>
  <si>
    <t>Dark Realms RPG 1 Million Book Give-Away (Canceled)</t>
  </si>
  <si>
    <t>MidKnight Heroes Miniatures Season 0 (Canceled)</t>
  </si>
  <si>
    <t>Major Effect Dice: Monolith Orange set (Canceled)</t>
  </si>
  <si>
    <t>The Outlaws</t>
  </si>
  <si>
    <t>Ninja Bowling</t>
  </si>
  <si>
    <t>Debauchery - Adult Party Game</t>
  </si>
  <si>
    <t>Z-Mob</t>
  </si>
  <si>
    <t>Do you like Sandwiches?</t>
  </si>
  <si>
    <t>2016 Gaming Calendar</t>
  </si>
  <si>
    <t>"Blood Oath | The Beginning" A New Dark Card Game Rises!</t>
  </si>
  <si>
    <t>Venture Dice Bag</t>
  </si>
  <si>
    <t>Premium Resin Blanks</t>
  </si>
  <si>
    <t>Alliances - A world domination trick taking game (Canceled)</t>
  </si>
  <si>
    <t>KiCKeT! - the Indoor-Outdoor "floortop" soccer game.</t>
  </si>
  <si>
    <t>City of Iron: Experts and Engines</t>
  </si>
  <si>
    <t>Scarab: Starship Map Poster &amp; Miniature</t>
  </si>
  <si>
    <t>Dead World</t>
  </si>
  <si>
    <t>WHO IS THE TRAINER</t>
  </si>
  <si>
    <t>ROME - Anno Octavian</t>
  </si>
  <si>
    <t>B Sharp, the Music Board Game - Le jeu de société musical</t>
  </si>
  <si>
    <t>Championship Formula Racing</t>
  </si>
  <si>
    <t>Evil Genius: Deathray The Second Printing</t>
  </si>
  <si>
    <t>Forward Operating Base: Kiris - 28mm Scifi Terrain</t>
  </si>
  <si>
    <t>Lexicons of Dueling</t>
  </si>
  <si>
    <t>GRIM - A "Roll For Your Life!" Dice Game</t>
  </si>
  <si>
    <t>Dungeon Dealer</t>
  </si>
  <si>
    <t>Neverland's Legacy</t>
  </si>
  <si>
    <t>StarFire Command Space Fleet Miniatures War Game</t>
  </si>
  <si>
    <t>Modular Sci-Fi Dungeon</t>
  </si>
  <si>
    <t>KREMLIN</t>
  </si>
  <si>
    <t>It's Criminal : Stealing your way to a better life</t>
  </si>
  <si>
    <t>The Wastelanders:2048 - A Card Game (Canceled)</t>
  </si>
  <si>
    <t>Kazoul!</t>
  </si>
  <si>
    <t>You Lie! - The Deceptively Simple Card Game of Confidence</t>
  </si>
  <si>
    <t>Honey Wars : The Award-Winning Game About Bees!</t>
  </si>
  <si>
    <t>Heart of Ice gamebook Collector's Edition (English / French)</t>
  </si>
  <si>
    <t>Bottom of the 9th: Clubhouse Expansion</t>
  </si>
  <si>
    <t>The D20 Dice Bowl. It doesn't roll, it holds stuff.</t>
  </si>
  <si>
    <t>Game Card Holder With Discard Slot</t>
  </si>
  <si>
    <t>Boss Fight</t>
  </si>
  <si>
    <t>Relaunch of the Brite Neon Deck</t>
  </si>
  <si>
    <t>Gamers Behaving Badly - Season 2</t>
  </si>
  <si>
    <t>Kingdoms of Erden: Everything. (Canceled)</t>
  </si>
  <si>
    <t>The Exclusive Yu-Gi-Oh! Game/Card Wallet</t>
  </si>
  <si>
    <t>GEMS, a fast and exciting board game, about digging gems</t>
  </si>
  <si>
    <t>Docteur Pilule : Mon jeu anti-burnout</t>
  </si>
  <si>
    <t>Pixel Glory - Achievements - Pay What You Want</t>
  </si>
  <si>
    <t>Era: The Consortium - Sci-Fi Tabletop Roleplaying Game (RPG)</t>
  </si>
  <si>
    <t>Parfum</t>
  </si>
  <si>
    <t>Three Kings Chess   'The Next Generation Of Chess'</t>
  </si>
  <si>
    <t>Conclave of Gamers: Open Tabletop Gaming Convention</t>
  </si>
  <si>
    <t>Mummy: The Curse Core Rulebook</t>
  </si>
  <si>
    <t>Order Of Professional Sorcerers</t>
  </si>
  <si>
    <t>Drink! - A house party drinking game</t>
  </si>
  <si>
    <t>The GearSeed Saga</t>
  </si>
  <si>
    <t>Imps Devilish Duels: A Dice &amp; Card Battle Game</t>
  </si>
  <si>
    <t>Dan Ariely's Irrational Card Game!</t>
  </si>
  <si>
    <t>The Bogey of Brindle - 5E adventure</t>
  </si>
  <si>
    <t>Getting chess sets to marketable stage</t>
  </si>
  <si>
    <t>Poker Chips Designed for Board Gamers</t>
  </si>
  <si>
    <t>BattleBards - Epic Fantasy Audio &amp; Tools For Tabletop RPGs</t>
  </si>
  <si>
    <t>Crafthulhu Card Holders/Displays and Component Trays</t>
  </si>
  <si>
    <t>Monkeys with Knives and Guns (Canceled)</t>
  </si>
  <si>
    <t>Terrain Tiles (Canceled)</t>
  </si>
  <si>
    <t>Area of Effect: Fire! (Table Top RPG Props: AoE and Spells)</t>
  </si>
  <si>
    <t>Black Blocks: A Game About Being Black in America!</t>
  </si>
  <si>
    <t>Awaken Destruction</t>
  </si>
  <si>
    <t>The Adventure Case: the Ultimate Tabletop Gaming Accessory</t>
  </si>
  <si>
    <t>Monster Allegiance Tabletop Card Game - Relaunch</t>
  </si>
  <si>
    <t>Dicey Politics: Road to the White House Card Game with Dice</t>
  </si>
  <si>
    <t>Cornish Smuggler:</t>
  </si>
  <si>
    <t>Dragon Kings</t>
  </si>
  <si>
    <t>Rolling For Amusement</t>
  </si>
  <si>
    <t>Underground Lasers 2: 28mm miniature tabletop Terrain</t>
  </si>
  <si>
    <t>Politics From Hell</t>
  </si>
  <si>
    <t>Foam Brain Gear: King of Tokyo and King of New York Shirts</t>
  </si>
  <si>
    <t>Ultimate Store and Play Board (Settlers Accessories)</t>
  </si>
  <si>
    <t>Strays (a friendly, fuzzy, Fate-Accelerated, RPG)!</t>
  </si>
  <si>
    <t>Fallen Angel - the board game (Canceled)</t>
  </si>
  <si>
    <t>Heroes Wanted: The Stuff of Legend</t>
  </si>
  <si>
    <t>Fantasy Chess...    a "fight for the square" chess variant</t>
  </si>
  <si>
    <t>Solitaire for Two - Solitaire With a Twist</t>
  </si>
  <si>
    <t>Hyperborea Adventure Three-Pack</t>
  </si>
  <si>
    <t>Infamy One Shots Captain Tara Kurkova</t>
  </si>
  <si>
    <t>Assemblage of Eternity (Canceled)</t>
  </si>
  <si>
    <t>Tiles of Adventuring: Tabletop Grid System</t>
  </si>
  <si>
    <t>10 minutes to kill</t>
  </si>
  <si>
    <t>Metal Coins Designed for the Talisman Board Game</t>
  </si>
  <si>
    <t>Reign of Terrain (Canceled)</t>
  </si>
  <si>
    <t>The Great Debate</t>
  </si>
  <si>
    <t>Heroes of Ahlmeran (Canceled)</t>
  </si>
  <si>
    <t>DICE!! Fireball Dice! Lightning Bolt Dice! DICE!!</t>
  </si>
  <si>
    <t>RPM Street; A high-octane deck-building game</t>
  </si>
  <si>
    <t>Terrain Pig: Better Wargame Terrain!</t>
  </si>
  <si>
    <t>Noun Bite - Competitive Spelling Card Game</t>
  </si>
  <si>
    <t>Calcio Storico - Board Game</t>
  </si>
  <si>
    <t>Fantasy Football Chaos Female Team Boltimore Ravens</t>
  </si>
  <si>
    <t>Cellix, a brand new trading card game</t>
  </si>
  <si>
    <t>Bad Impressions</t>
  </si>
  <si>
    <t>Titanic Vengeance (Canceled)</t>
  </si>
  <si>
    <t>My Metropolis (Canceled)</t>
  </si>
  <si>
    <t>Battle Badges</t>
  </si>
  <si>
    <t>Hitman Holiday: A Game Of Sunshine And Death</t>
  </si>
  <si>
    <t>Shadows of Arkham</t>
  </si>
  <si>
    <t>Mo Monsters Mo Problems (Canceled)</t>
  </si>
  <si>
    <t>My Big Break</t>
  </si>
  <si>
    <t>tablegolf</t>
  </si>
  <si>
    <t>Famous Missions: A Fast &amp; Fun Creative Multiplayer Card Game</t>
  </si>
  <si>
    <t>The RatRace Board Game</t>
  </si>
  <si>
    <t>Pint Craft</t>
  </si>
  <si>
    <t>The Metagame. Discuss.</t>
  </si>
  <si>
    <t>The Folio #4, 1E/5E Format Adventure Module</t>
  </si>
  <si>
    <t>Skybourne: A Pathfinder Campaign Setting</t>
  </si>
  <si>
    <t>ak-rô-nym - The Hilarious Party Game of Made-up Acronyms</t>
  </si>
  <si>
    <t>Questions 2 Outrageous: A Hilarious New Party Game</t>
  </si>
  <si>
    <t>Siege Warfare: Greco-Persian Wars</t>
  </si>
  <si>
    <t>The Game Table</t>
  </si>
  <si>
    <t>Fantasy Coin: Dragons, Orcs, and Dwarves</t>
  </si>
  <si>
    <t>Heist - A Quick Card Game for 2-4 Thieves</t>
  </si>
  <si>
    <t>Combo - The Perfect Combination of Strategy and Luck</t>
  </si>
  <si>
    <t>Numbers League at the Museum of Play</t>
  </si>
  <si>
    <t>Gryphon: Starship Map &amp; Miniature</t>
  </si>
  <si>
    <t>French Vehicles of WWII by MadBobMiniatures in 1:56 (28mm)</t>
  </si>
  <si>
    <t>L.A.R.P.L.A.R.P</t>
  </si>
  <si>
    <t>Wizard Pong</t>
  </si>
  <si>
    <t>Shadow Rise (Canceled)</t>
  </si>
  <si>
    <t>Pegged In | Customisable Board Game</t>
  </si>
  <si>
    <t>Tabletop Board Game Bags for Resource Pieces, Pawns, Tokens.</t>
  </si>
  <si>
    <t>Stygmata</t>
  </si>
  <si>
    <t>The Exciting Road Trip Game</t>
  </si>
  <si>
    <t>War Echoes</t>
  </si>
  <si>
    <t>Darkest Star Games - 15mm scale Dark Star tanks and troops</t>
  </si>
  <si>
    <t>Ultimate Soldier (Canceled)</t>
  </si>
  <si>
    <t>NUMZEE Card Game</t>
  </si>
  <si>
    <t>Orange You Happy!</t>
  </si>
  <si>
    <t>Nancy Drew Board Game</t>
  </si>
  <si>
    <t>Itar's Workshop - Dungeon Terrain and Accessories</t>
  </si>
  <si>
    <t>Kingdom Builder Big Box Kickstarter Edition</t>
  </si>
  <si>
    <t>Warbands of the Cold North II Epic Fantasy Viking Miniatures</t>
  </si>
  <si>
    <t>The Complete "The Oracle"AD&amp;D fanzine reprint, 1982-1983</t>
  </si>
  <si>
    <t>Tiny Epic Kingdoms Heroes' Call &amp; TEK 2nd Edition</t>
  </si>
  <si>
    <t>Dragon Scales Metal Designer Gaming Dice</t>
  </si>
  <si>
    <t>Drinking Dice - Make any Game a Drinking Game.</t>
  </si>
  <si>
    <t>SUMMIT The Board Game- Mountaineering Mayhem &amp; Killer Karma</t>
  </si>
  <si>
    <t>Salvage Crew 28mm Humans</t>
  </si>
  <si>
    <t>Dragon Crate: Bicycle Playing Cards and Miniature</t>
  </si>
  <si>
    <t>Super Tooth: A Super Fun &amp; Fast Family-Friendly Card Game</t>
  </si>
  <si>
    <t>Death by Die - Death and Dismemberment Dice (Canceled)</t>
  </si>
  <si>
    <t>Analog Gaming: the renaissance of indie tabletop games</t>
  </si>
  <si>
    <t>Eternity Dungeon - Stone Map Tiles forged from lava</t>
  </si>
  <si>
    <t>The Marble Game!</t>
  </si>
  <si>
    <t>Wolf &amp; Hound</t>
  </si>
  <si>
    <t>Gamerz Sanctuary Start Up</t>
  </si>
  <si>
    <t>Vanguard Meeples</t>
  </si>
  <si>
    <t>Brickreational Activities - Custom lego accessories!</t>
  </si>
  <si>
    <t>Legends of the Mist: The Board and Dice Game!</t>
  </si>
  <si>
    <t>Metal Beards - Fantasy Football SteamPunk Dwarf Team</t>
  </si>
  <si>
    <t>Mÿd'Realm (Canceled)</t>
  </si>
  <si>
    <t>Mad Science The Card Game</t>
  </si>
  <si>
    <t>Karma - The Card Game (Canceled)</t>
  </si>
  <si>
    <t>San, Ni, Ichi</t>
  </si>
  <si>
    <t>HOLDFAST:  North Africa 1941-42</t>
  </si>
  <si>
    <t>Monikers: Something Something</t>
  </si>
  <si>
    <t>Hobgoblins Hoard : Barebones</t>
  </si>
  <si>
    <t>Tiny Epic Kingdoms edizione italiana</t>
  </si>
  <si>
    <t>Zodiac Empires: a Pathfinder &amp; DnD 5e RPG Fantasy Setting</t>
  </si>
  <si>
    <t>Boogers - A Game of Picking, Flicking, and Eating!</t>
  </si>
  <si>
    <t>One Night Ultimate Werewolf</t>
  </si>
  <si>
    <t>Who's For Dinner? The Card Game</t>
  </si>
  <si>
    <t>DRCongo: Hope out of Horror.</t>
  </si>
  <si>
    <t>SlenderMan: Board of Horrors</t>
  </si>
  <si>
    <t>Blade and Brush</t>
  </si>
  <si>
    <t>Languapoly! a game that will make you laugh around the world</t>
  </si>
  <si>
    <t>Crash Control, Space Card Game by Playright (Canceled)</t>
  </si>
  <si>
    <t>Song of Blades: Hammer and Forge</t>
  </si>
  <si>
    <t>Apocalypse: Galactic Arena</t>
  </si>
  <si>
    <t>The Zombukai Chronicles, The Game</t>
  </si>
  <si>
    <t>Foodeeze game helps kids make healthier nutritional choices</t>
  </si>
  <si>
    <t>The Folio 1E Module Relaunch!</t>
  </si>
  <si>
    <t>Modern figures for gaming</t>
  </si>
  <si>
    <t>Jungle Ascent</t>
  </si>
  <si>
    <t>Strategic Collaboration...An Educational Business Game</t>
  </si>
  <si>
    <t>THUG$ N' THIEVE$ (Canceled)</t>
  </si>
  <si>
    <t>Zoo Fu: Path of the Samurai Zookeeper</t>
  </si>
  <si>
    <t>Coconuts Duo "Crazy Monkey" Dexterity Game for 2 Players</t>
  </si>
  <si>
    <t>Legacy: Gears of Time</t>
  </si>
  <si>
    <t>Dungeon Crawl Classics: The Chained Coffin</t>
  </si>
  <si>
    <t>Laying Waste: A Guide to Critical Combat [Pathfinder RPG]</t>
  </si>
  <si>
    <t>Fablestone Dice: Bone Origins</t>
  </si>
  <si>
    <t>Werewolf: Dystopia</t>
  </si>
  <si>
    <t>Quip - Conversation Conundrums</t>
  </si>
  <si>
    <t>Tacticulum</t>
  </si>
  <si>
    <t>10mm German Landsknecht Armbrustschützen (Crossbowmen)</t>
  </si>
  <si>
    <t>Monster Hunter Academy (Canceled)</t>
  </si>
  <si>
    <t>Drinking Quest: Trilogy Edition</t>
  </si>
  <si>
    <t>Tunhell, the card game</t>
  </si>
  <si>
    <t>Chibi Dungeon Adventurers now w/ Cthulhu &amp; Monsters &amp; Ponies</t>
  </si>
  <si>
    <t>Syncreo - Creative Tabletop Roleplaying</t>
  </si>
  <si>
    <t>Studio Miniatures "The Sikh Wars" 28mm Figures</t>
  </si>
  <si>
    <t>Ramshackle Robots</t>
  </si>
  <si>
    <t>Michael Satran's Journey to the Center of the Earth!</t>
  </si>
  <si>
    <t>Nerdy Necromancer Dice Bags</t>
  </si>
  <si>
    <t>Monster Derby Board Game</t>
  </si>
  <si>
    <t>OPEN WATER &amp; SEWER GAMING TILES</t>
  </si>
  <si>
    <t>Coven Board Game by 8th Summit</t>
  </si>
  <si>
    <t>Sultan's Library: Untold Riches Await Within!</t>
  </si>
  <si>
    <t>Schizoid</t>
  </si>
  <si>
    <t>Dungeon Crusade - Book I: Genesis of Evil</t>
  </si>
  <si>
    <t>Enhanced Chess Graphic User Interface</t>
  </si>
  <si>
    <t>Macadamia the Game. A wooden strategey table top game.</t>
  </si>
  <si>
    <t>Rise of the Draconids</t>
  </si>
  <si>
    <t>Character Quest: Heroes (Tavern Edition)</t>
  </si>
  <si>
    <t>Robotech® RPG Tactics™</t>
  </si>
  <si>
    <t>Beyond the Pit - Advanced Fighting Fantasy</t>
  </si>
  <si>
    <t>Endgame: Day Zero</t>
  </si>
  <si>
    <t>Carpathia (Canceled)</t>
  </si>
  <si>
    <t>Thru Hike: The Appalachian Trail Game</t>
  </si>
  <si>
    <t>Post Apocalyptic Dwarf Bikers</t>
  </si>
  <si>
    <t>Ancient Sands</t>
  </si>
  <si>
    <t>The Goonies: Adventure Card Game</t>
  </si>
  <si>
    <t>Love Formula: Anime Card Drafting Game</t>
  </si>
  <si>
    <t>Bone Origins - Polyhedral Dice</t>
  </si>
  <si>
    <t>The Voting Game - The party game about your friends.</t>
  </si>
  <si>
    <t>5Pax - Fast Dice Games</t>
  </si>
  <si>
    <t>No Country For Old Kobolds, A Dungeon World Hack</t>
  </si>
  <si>
    <t>Jack the Ripper - A Primer Card Game (Canceled)</t>
  </si>
  <si>
    <t>Destinations: The Game Monopoly Should Have Been (Canceled)</t>
  </si>
  <si>
    <t>Triple Topper  - 3 dimensional Card Game System</t>
  </si>
  <si>
    <t>Atomico vs Los Zombies (Canceled)</t>
  </si>
  <si>
    <t>Chaos of Cthulhu</t>
  </si>
  <si>
    <t>The Best Expansion Ever for the Worst Game Ever</t>
  </si>
  <si>
    <t>LOAD the Board Game</t>
  </si>
  <si>
    <t>Ganjifa Indian Playing Cards</t>
  </si>
  <si>
    <t>Japanese: The Game - Tokyo Edition! A Language Learning Game</t>
  </si>
  <si>
    <t>'Promised Land: 1250-587 BC' - a new game design!</t>
  </si>
  <si>
    <t>Paranoia RPG</t>
  </si>
  <si>
    <t>The 7th Heaven</t>
  </si>
  <si>
    <t>Cards of Lies - The Party Game of Lies</t>
  </si>
  <si>
    <t>Zombag - A Token &amp; Bag Zombie Apocalypse (Canceled)</t>
  </si>
  <si>
    <t>Goblins Drool, Fairies Rule!</t>
  </si>
  <si>
    <t>Zombie Apocalypse (Canceled)</t>
  </si>
  <si>
    <t>Ultimum</t>
  </si>
  <si>
    <t>Zucati Dice: Plain and Simple: Minimalist Dice (Canceled)</t>
  </si>
  <si>
    <t>Lobotomy Board Game</t>
  </si>
  <si>
    <t>Bon Appétit - A Fine Dining Frenzy</t>
  </si>
  <si>
    <t>Astral Peace by Tom Sudall</t>
  </si>
  <si>
    <t>Resineer-15mm Size Hex Tile Wargaming Terrain (Canceled)</t>
  </si>
  <si>
    <t>Hand Painted Figurines from SoE series (Canceled)</t>
  </si>
  <si>
    <t>1889 - a Lenormand oracle by ForTheSeekers</t>
  </si>
  <si>
    <t>Flick Wars (Canceled)</t>
  </si>
  <si>
    <t>Str8 Eight Card Game</t>
  </si>
  <si>
    <t>Cardthrower Castle</t>
  </si>
  <si>
    <t>Last Front: The Strategy Card Game (Canceled)</t>
  </si>
  <si>
    <t>JIGSCORE</t>
  </si>
  <si>
    <t>The Great Dinosaur Rush Board Game</t>
  </si>
  <si>
    <t>28mm Wasteland Survivors</t>
  </si>
  <si>
    <t>The Trilateral Conspiracy</t>
  </si>
  <si>
    <t>Perdition's Mouth: Abyssal Rift - a Horror-Fantasy Co-op</t>
  </si>
  <si>
    <t>Planet Defiant: Onslaught of Vanas (Relaunch)</t>
  </si>
  <si>
    <t>28mm 1939-41 Soviets for Nomonhan, Poland &amp; Eastern Front</t>
  </si>
  <si>
    <t>Blush</t>
  </si>
  <si>
    <t>Explorers of the North Sea</t>
  </si>
  <si>
    <t>Sangoku by Mike Elliott</t>
  </si>
  <si>
    <t>F.I.T. Quest: A Call to Arms! And Legs, Abs, Shoulders, etc.</t>
  </si>
  <si>
    <t>STRIKERZ Soccer Card Game</t>
  </si>
  <si>
    <t>Traazorite Crusaders: Freeblades Fantasy Miniatures</t>
  </si>
  <si>
    <t>Direbadger - Lasercut Roleplay Town &amp; Dungeon Terrain</t>
  </si>
  <si>
    <t>“PALEON” board game of Dinosaurs and Prehistoric Creatures</t>
  </si>
  <si>
    <t>The Game: Ten Commandments</t>
  </si>
  <si>
    <t>Maelstrom's Edge: A Next-Gen Sci-Fi Miniatures Wargame</t>
  </si>
  <si>
    <t>The Hollywood Movie Game!</t>
  </si>
  <si>
    <t>Simple Superheroes RPG</t>
  </si>
  <si>
    <t>Freeblades: Creatures of Faelon</t>
  </si>
  <si>
    <t>Wasteman: A Game of desperate conflicts in a desolate future</t>
  </si>
  <si>
    <t>Unique Dice Towers Launches!</t>
  </si>
  <si>
    <t>Ars Victor</t>
  </si>
  <si>
    <t>Jail Break: A game for 2-6 inmates</t>
  </si>
  <si>
    <t>Minister Most Sinister: the Race to Oust the Incumbent.</t>
  </si>
  <si>
    <t>KNOW YOUR HUMANS! Truth or Dare Card Game</t>
  </si>
  <si>
    <t>House of Borgia</t>
  </si>
  <si>
    <t>High Frontier</t>
  </si>
  <si>
    <t>Alice's Adventures in Wonderland Dice-Based Card Game</t>
  </si>
  <si>
    <t>The Lost Lands: Bard's Gate for 5E, Pathfinder, and S&amp;W!</t>
  </si>
  <si>
    <t>Type-1 RPG Incubator Prototype (Canceled)</t>
  </si>
  <si>
    <t>Troll Dice</t>
  </si>
  <si>
    <t>Petopia : The Backyard War</t>
  </si>
  <si>
    <t>DogeCards: Such Fantastic Adventure Take Doge to the Moon</t>
  </si>
  <si>
    <t>Dice - Portsmouth's first board game café</t>
  </si>
  <si>
    <t>Pine Tar Baseball 1973: Dice Simulation of a Vintage Season</t>
  </si>
  <si>
    <t>BrilliAnts (Canceled)</t>
  </si>
  <si>
    <t>Seven Swords</t>
  </si>
  <si>
    <t>Dawn of the Zeds: Third Edition</t>
  </si>
  <si>
    <t>Race Dream: Horses racing table game</t>
  </si>
  <si>
    <t>Hands in the Sea – A two player card driven wargame</t>
  </si>
  <si>
    <t>Hero Realms, a Deckbuilding Adventure Card Game</t>
  </si>
  <si>
    <t>Fast Food Legend</t>
  </si>
  <si>
    <t>Modern 28mm South Asian Wargaming Figures</t>
  </si>
  <si>
    <t>Wallenstein - the 30 years' war</t>
  </si>
  <si>
    <t>13th Age Coins and Icon Tokens</t>
  </si>
  <si>
    <t>Notolio: Making Kids BRILLIANT</t>
  </si>
  <si>
    <t>Requiem Vampire Knight (Canceled)</t>
  </si>
  <si>
    <t>Vye: The Card Game</t>
  </si>
  <si>
    <t>Classic Edition GM Screen</t>
  </si>
  <si>
    <t>I Say, Holmes! The Case Solving Card Game</t>
  </si>
  <si>
    <t>Gnomish Adventurers Box Set</t>
  </si>
  <si>
    <t>Lords of Ravengrad - The Board Game</t>
  </si>
  <si>
    <t>Sunrise City</t>
  </si>
  <si>
    <t>Sans Allies - Solitaire Game of War</t>
  </si>
  <si>
    <t>Fantasy Champions from Around the Ancient World - Set Two</t>
  </si>
  <si>
    <t>Beyond the Morning Mountains fantasy gamebook – Volume One</t>
  </si>
  <si>
    <t>Battle Blakes: First Bash (Canceled)</t>
  </si>
  <si>
    <t>Medieval Upheaval: A Mystery Dinner Party</t>
  </si>
  <si>
    <t>Kromore</t>
  </si>
  <si>
    <t>Yokai Battle (Canceled)</t>
  </si>
  <si>
    <t>Small Star Empires</t>
  </si>
  <si>
    <t>Dungeon Lords Anniversary Edition</t>
  </si>
  <si>
    <t>Lore</t>
  </si>
  <si>
    <t>President Wars Un-Official Edition</t>
  </si>
  <si>
    <t>Table Top Muse - Magic Manor Gardens (Canceled)</t>
  </si>
  <si>
    <t>Mahta Mahti Card Game</t>
  </si>
  <si>
    <t>Building An Elder God</t>
  </si>
  <si>
    <t>Ace of Aces rotary series limited edition reprint.</t>
  </si>
  <si>
    <t>Rivalry Dice</t>
  </si>
  <si>
    <t>What's He Building In There?</t>
  </si>
  <si>
    <t>Political Suicide - The Card Game</t>
  </si>
  <si>
    <t>Oathsworn Miniatures - Sci-fi Wargames Robots</t>
  </si>
  <si>
    <t>Penny Arcade's Paint The Line ECG: Red Tide</t>
  </si>
  <si>
    <t>Rock, Paper, Scissors, War! - A PAY WHAT YOU WANT card game</t>
  </si>
  <si>
    <t>Strife: Shadows &amp; Steam</t>
  </si>
  <si>
    <t>Get QRunk (Canceled)</t>
  </si>
  <si>
    <t>Phoenix Covenant</t>
  </si>
  <si>
    <t>Cat Collector: The Card Game (Canceled)</t>
  </si>
  <si>
    <t>DOJO WARS</t>
  </si>
  <si>
    <t>RGM CRATE (Rube Goldberg Machine crate) (Canceled)</t>
  </si>
  <si>
    <t>Tsuro of the Seas... A game of treacherous waters.</t>
  </si>
  <si>
    <t>Fantasy Resin Custom Miniatures Collection</t>
  </si>
  <si>
    <t>Warrior Princesses in the Realm of Everafter</t>
  </si>
  <si>
    <t>Plotbuilder - story building cards</t>
  </si>
  <si>
    <t>Gear Dice</t>
  </si>
  <si>
    <t>THE WAR OF THE WORDS</t>
  </si>
  <si>
    <t>We Have Goats! a Strategic, Tile-Laying Adventure</t>
  </si>
  <si>
    <t>CASTILION - The Board Game of Medieval Strategy</t>
  </si>
  <si>
    <t>Morocco: Masterfully Monopolize the Moroccan Marketplace!</t>
  </si>
  <si>
    <t>Prohibition card game - 1919: The Noble Experiment</t>
  </si>
  <si>
    <t>Chess Learning Center for Kids</t>
  </si>
  <si>
    <t>Instant Terrain</t>
  </si>
  <si>
    <t>The Ginna's tabletop games</t>
  </si>
  <si>
    <t>9DKP Trading Card Game</t>
  </si>
  <si>
    <t>Un-Renaissance : un-dead miniatures from Renaissance</t>
  </si>
  <si>
    <t>Witch Hunter: The Invisible World 2nd Edition</t>
  </si>
  <si>
    <t>Zero Agents</t>
  </si>
  <si>
    <t>Feed Me Silly - The World's Most Strategic Barfing Game!</t>
  </si>
  <si>
    <t>Zombie Mutation™ - City of Mayhem - 3D Board Game</t>
  </si>
  <si>
    <t>SKIRMISH Modern Card Warfare</t>
  </si>
  <si>
    <t>Instant Dungeon Tactical</t>
  </si>
  <si>
    <t>Sentinels of the Multiverse: Infernal Relics &amp; Enhanced Ed.</t>
  </si>
  <si>
    <t>Hipsters: The Card Game</t>
  </si>
  <si>
    <t>Sunrise City: Nights!</t>
  </si>
  <si>
    <t>Disaster! A Coordination Game</t>
  </si>
  <si>
    <t>How To Kill A Spider</t>
  </si>
  <si>
    <t>Futuristic Metal Coins or Victory Tokens</t>
  </si>
  <si>
    <t>Help 3 Die Block/Zlurpcast Create the Apes of Wrath FF Team</t>
  </si>
  <si>
    <t>Spell Card</t>
  </si>
  <si>
    <t>Jared and Nick's Fall Boardgaming Event</t>
  </si>
  <si>
    <t>The Manhattan Project - Mega Expansion</t>
  </si>
  <si>
    <t>The Midnight Collection</t>
  </si>
  <si>
    <t>Elemental Blast: The Lost Elements</t>
  </si>
  <si>
    <t>PRO: Professional Racing Ops (Canceled)</t>
  </si>
  <si>
    <t>Necropoly (Game of the Dead)</t>
  </si>
  <si>
    <t>Kaiju Kaos: Super Robot StratoMaxx</t>
  </si>
  <si>
    <t>Barbarossa Anime Card Game from Japan!</t>
  </si>
  <si>
    <t>Wine Fluency, The Wine Tasting Game (No Trivia)</t>
  </si>
  <si>
    <t>The Cats &amp; Kittens Custom Playing Cards</t>
  </si>
  <si>
    <t>Viceroy Italian edition</t>
  </si>
  <si>
    <t>Luchador: Bright Lights and Barbwire RPG</t>
  </si>
  <si>
    <t>A Heroes Tale, 3-D board game with 28mm miniature terrain.</t>
  </si>
  <si>
    <t>Credit Scores™ Board Game "MY CREDIT IS GOOD"</t>
  </si>
  <si>
    <t>U-DICE : The universal electronic dice for most dice games</t>
  </si>
  <si>
    <t>Xenofaction: A Sci-Fi/Horror tactical boardgame.</t>
  </si>
  <si>
    <t>Emote - A game for children with Autism</t>
  </si>
  <si>
    <t>ChronoSphere: Bluff Your Way Through History</t>
  </si>
  <si>
    <t>The Wizards Path</t>
  </si>
  <si>
    <t>Roman Stones</t>
  </si>
  <si>
    <t>Wood Dice- Carved and Colorful! (Canceled)</t>
  </si>
  <si>
    <t>HELLAS: Wine Dark Void</t>
  </si>
  <si>
    <t>Kuzaarik Forgers: Freeblades Fantasy Miniatures</t>
  </si>
  <si>
    <t>Aurelia Campaign Weekend (July 25 &amp; 26 or Aug. 6 &amp; Aug 7 )</t>
  </si>
  <si>
    <t>Evil Baby Orphanage</t>
  </si>
  <si>
    <t>Arena Rex: Gladiator Combat in a Mythic Age</t>
  </si>
  <si>
    <t>PLAN 4: 2-ELEVEN</t>
  </si>
  <si>
    <t>NecroVirus Customizable Zombie Game with BoardCraft® Portal</t>
  </si>
  <si>
    <t>Slogans "What you know, you know, but you don't know"</t>
  </si>
  <si>
    <t>Let's Play Dice!</t>
  </si>
  <si>
    <t>Overture of Kings (Now with Print and Play Reward Options!)</t>
  </si>
  <si>
    <t>The Mad Hatter's Tabletop Game: Wonderluette</t>
  </si>
  <si>
    <t>MPC Pre-release Limited Edition Playing Cards</t>
  </si>
  <si>
    <t>Little Drop of Poison</t>
  </si>
  <si>
    <t>MELTSCAPE</t>
  </si>
  <si>
    <t>The Edge - new miniature universe</t>
  </si>
  <si>
    <t>Oubliette - Dark Fantasy Role-Playing, Second Edition Mark 2</t>
  </si>
  <si>
    <t>Player's Call Baseball: Strategic Baseball Board Game</t>
  </si>
  <si>
    <t>The Way of Tree, Shadow &amp; Flame for The Secret Fire RPG</t>
  </si>
  <si>
    <t>The Piratical Collection of Leather Pouch Games</t>
  </si>
  <si>
    <t>Castle Rising</t>
  </si>
  <si>
    <t>Game Master - Play, Create and Share Adventures on the GO!</t>
  </si>
  <si>
    <t>Zoodlums More Mammals Mini Expansion</t>
  </si>
  <si>
    <t>Girls Gone Rogue</t>
  </si>
  <si>
    <t>BlockCraft - The Block Mining, Board-Game.</t>
  </si>
  <si>
    <t>Equinox</t>
  </si>
  <si>
    <t>Folk from the Oakbound Woods 28mm Celtic roleplay miniatures</t>
  </si>
  <si>
    <t>Sovereign Stone Pathfinder Edition</t>
  </si>
  <si>
    <t>Return of the Dragon</t>
  </si>
  <si>
    <t>Daedalus' Quick Setup: Game Inserts, Cases &amp; Accessories</t>
  </si>
  <si>
    <t>Puzzle•Lore: The Extinct Series</t>
  </si>
  <si>
    <t>Princes of the Dragon Throne by Clever Mojo Games</t>
  </si>
  <si>
    <t>Crafthulhu Card Holders/Displays &amp; Component Trays</t>
  </si>
  <si>
    <t>CORPSE TOKENS</t>
  </si>
  <si>
    <t>Cartomancy: A RPG, A Card Game, An Open Source Toolbox</t>
  </si>
  <si>
    <t>Askrias Cube - Game Aid Dice</t>
  </si>
  <si>
    <t>Eaten By Zombies! Deckbuilding To Die For Game</t>
  </si>
  <si>
    <t>HC SVNT DRACONES</t>
  </si>
  <si>
    <t>Gaming Paper Megadungeon 2 - Lost Catacombs</t>
  </si>
  <si>
    <t>Future INC. High-Tech Stakes – the boardgame.</t>
  </si>
  <si>
    <t>Trick or Treat</t>
  </si>
  <si>
    <t>Age Past Dungeon Keep RPG Set</t>
  </si>
  <si>
    <t>Rise of Cthulhu - A Card Game of Influence and Horror</t>
  </si>
  <si>
    <t>UP FRONT the card game</t>
  </si>
  <si>
    <t>Angry Ogre Games Presents All the Board Games!!!</t>
  </si>
  <si>
    <t>Make Scurvy Dogs: Pirates and Privateers sail the seas!</t>
  </si>
  <si>
    <t>Shadows of Esteren - A Medieval Horror RPG: Travels</t>
  </si>
  <si>
    <t>Puerto Diablo - Sail, discover, fight, trade and pray.</t>
  </si>
  <si>
    <t>Monster Chess, a horror based chess set &amp; collectable busts</t>
  </si>
  <si>
    <t>M TCG (Canceled)</t>
  </si>
  <si>
    <t>Wildside Gaming System - The Free Tabletop Roleplaying App</t>
  </si>
  <si>
    <t>Retribution (Savage Worlds RPG). Death isn't always the end!</t>
  </si>
  <si>
    <t>Cannons: Made My Day!</t>
  </si>
  <si>
    <t>The Dutch East Indies (Canceled)</t>
  </si>
  <si>
    <t>Fireteam Zero</t>
  </si>
  <si>
    <t>Bluetooth Traceable High Quality Wood Deck Boxes. MTG, etc.</t>
  </si>
  <si>
    <t>Pretty Ugly: The Satirical Card Game</t>
  </si>
  <si>
    <t>HiddenForestGaming Neoprene Tabletop Gaming Mats</t>
  </si>
  <si>
    <t>Evolution: CLIMATE (a stand-alone boardgame)</t>
  </si>
  <si>
    <t>BLANK MARRY KILL</t>
  </si>
  <si>
    <t>Holy Cat Ball Adventure Game TM</t>
  </si>
  <si>
    <t>Beyond Tabletop: RPG Tools for your Tablet</t>
  </si>
  <si>
    <t>Marauder GR: Special "Mark II" Supplement Miniature Gear Set</t>
  </si>
  <si>
    <t>GoVenture Card Game: MONSTER HUNTER &amp; ENTREPRENEUR</t>
  </si>
  <si>
    <t>Fire Ants! - The Family Fun Firefighting Card Game!</t>
  </si>
  <si>
    <t>Elemental Village - 28mm Tabletop Terrain (Canceled)</t>
  </si>
  <si>
    <t>OVA: The Anime Role-Playing Game</t>
  </si>
  <si>
    <t>Tabletop Gamer Mouse Mats - Including Cthulhu Design</t>
  </si>
  <si>
    <t>The Last Parsec - Savage Worlds</t>
  </si>
  <si>
    <t>Car Combat Miniatures and Road Kill game system</t>
  </si>
  <si>
    <t>Ghost Hunter</t>
  </si>
  <si>
    <t>13 Days: A Game of the Cuban Missile Crisis</t>
  </si>
  <si>
    <t>Mini Duels Table Top Terrain for 28mm games</t>
  </si>
  <si>
    <t>Game Developerz - The Games Industry Card Game</t>
  </si>
  <si>
    <t>Colour Wheel: A Game of Art and Optics</t>
  </si>
  <si>
    <t>WarFields Card Game</t>
  </si>
  <si>
    <t>Black Maria Designs:  Steampunk/Western Terrain</t>
  </si>
  <si>
    <t>Twin Tin Bots Reboot</t>
  </si>
  <si>
    <t>Dominion Storage Boxes (and MORE)</t>
  </si>
  <si>
    <t>Drakendar</t>
  </si>
  <si>
    <t>Kobble</t>
  </si>
  <si>
    <t>Alterkine: Planetary Survey RPG Pathfinder</t>
  </si>
  <si>
    <t>The Networks: A tabletop strategy game for 1-5 TV executives</t>
  </si>
  <si>
    <t>Magnum Opus from Clever Mojo Games</t>
  </si>
  <si>
    <t>Chill 3rd Edition: A Horror Roleplaying Game</t>
  </si>
  <si>
    <t>Tides of Infamy</t>
  </si>
  <si>
    <t>Epic Drinking Fantaisis</t>
  </si>
  <si>
    <t>Campaign Aurelia Weekend- (July 25 &amp; 26 or Aug. 6 &amp; Aug 7)</t>
  </si>
  <si>
    <t>Wizard School</t>
  </si>
  <si>
    <t>~ SANTORINI ~ Learn it in 30 seconds, play it for life!</t>
  </si>
  <si>
    <t>International Mao Federation (CRAZY CARD GAME!) (Canceled)</t>
  </si>
  <si>
    <t>Bellwether - The School of Wizards</t>
  </si>
  <si>
    <t>Bill Shakespeare is Dead (Canceled)</t>
  </si>
  <si>
    <t>Jewelies Math Game "Having Fun Learning Life"</t>
  </si>
  <si>
    <t>We All Hate Your F#*cking Friend - by Garage Games, Inc.</t>
  </si>
  <si>
    <t>The Realm of Agennul ~The Board Game -</t>
  </si>
  <si>
    <t>FrontRunner: The Board Game About Presidential Politics</t>
  </si>
  <si>
    <t>The Battle of Red Cliffs - One to Nine Player Tien Zi Que</t>
  </si>
  <si>
    <t>.cfff (Canceled)</t>
  </si>
  <si>
    <t>Midgard RPG Miniatures</t>
  </si>
  <si>
    <t>Let Them Eat Shrimp!</t>
  </si>
  <si>
    <t>Inventor's Market: A card game</t>
  </si>
  <si>
    <t>Promised Sands for Sixcess Core</t>
  </si>
  <si>
    <t>Peaks and Valleys: Among the Dwarves</t>
  </si>
  <si>
    <t>Young Wizards - A Family Tabletop RPG!</t>
  </si>
  <si>
    <t>ATLANTIS: The Second Age Free RPG Day</t>
  </si>
  <si>
    <t>Rare Elements- Universal Currency for RPGs &amp; tabletop games</t>
  </si>
  <si>
    <t>City Folk, Armies, and Creatures - Flat Plastic Miniatures</t>
  </si>
  <si>
    <t>Red Box Games' Fantasy Miniatures!!!</t>
  </si>
  <si>
    <t>Amaranthine: A Roleplaying Game</t>
  </si>
  <si>
    <t>Fun Foundations of Learning for Children Board Game</t>
  </si>
  <si>
    <t>Mesa: Giant Maze Treasure Map, Game Board/Game Map and Cards</t>
  </si>
  <si>
    <t>Flatland - The Game of Many Dimensions</t>
  </si>
  <si>
    <t>Alien Labyrinth (by Foam Brain Games) (Canceled)</t>
  </si>
  <si>
    <t>Atlantis: The Second Age RPG</t>
  </si>
  <si>
    <t>The London Young Masters International Chess Tournament</t>
  </si>
  <si>
    <t>Yakitori, a competitive game of grilling for profit</t>
  </si>
  <si>
    <t>The Devil's Run: Route 666</t>
  </si>
  <si>
    <t>Duelga - A New Martial Arts Based Dueling Card Game</t>
  </si>
  <si>
    <t>Napoleon</t>
  </si>
  <si>
    <t>Beerpocalypse™ - A tabletop game powered by beer!</t>
  </si>
  <si>
    <t>Demonites: Fantasy character battle based gaming platform.</t>
  </si>
  <si>
    <t>Era: A 30-Minute Civilization Card Game</t>
  </si>
  <si>
    <t>Berserk: War of the Realms</t>
  </si>
  <si>
    <t>The Jane Game: A Jane Austen Trivia Board Game</t>
  </si>
  <si>
    <t>Dungeon Share</t>
  </si>
  <si>
    <t>Fright Night</t>
  </si>
  <si>
    <t>Missing Link</t>
  </si>
  <si>
    <t>Meerkat Slammers</t>
  </si>
  <si>
    <t>Kings of Combat: Gladiatorial Tournament</t>
  </si>
  <si>
    <t>Pirates: The Treasure Swamp Card Game (Canceled)</t>
  </si>
  <si>
    <t>Renegades: Destiny Aurora Chronicles-Miniatures  Board Game</t>
  </si>
  <si>
    <t>Wood Wars 3D (Canceled)</t>
  </si>
  <si>
    <t>Zombies 101 – A Horror Board &amp; Card Game for 2-4 Players</t>
  </si>
  <si>
    <t>Clear for Takeoff (Canceled)</t>
  </si>
  <si>
    <t>Petopia : The Backyard War (Canceled)</t>
  </si>
  <si>
    <t>OBF: Omaha Blitz Football age 8+ 2-4p Sports Card Board Game</t>
  </si>
  <si>
    <t>GOAT LORDS.</t>
  </si>
  <si>
    <t>The Darkest Age: Game Masters' Companion</t>
  </si>
  <si>
    <t>ORC PRINCESS - 28mm &amp; 32mm scale Fantasy Wargames Miniatures</t>
  </si>
  <si>
    <t>Stoney Fields (Canceled)</t>
  </si>
  <si>
    <t>Hat-Trick - card-driven football (soccer) sim for 2 players</t>
  </si>
  <si>
    <t>AGE OF HEROES NEW REVOLUTIONARY BOARD GAME</t>
  </si>
  <si>
    <t>Dream Heist - The Game of Your Dreams</t>
  </si>
  <si>
    <t>Zombies!!! 13: DEFCON Z</t>
  </si>
  <si>
    <t>Cosmic Kaboom - Sci-Fi Dexterity Game (Canceled)</t>
  </si>
  <si>
    <t>Top This! A Pizza Flicking Game</t>
  </si>
  <si>
    <t>Wok Star</t>
  </si>
  <si>
    <t>Colosseum : Emperor's Edition</t>
  </si>
  <si>
    <t>JammerUp: The Roller Derby Board Game</t>
  </si>
  <si>
    <t>Board Games Accessories</t>
  </si>
  <si>
    <t>Tamanroar (Canceled)</t>
  </si>
  <si>
    <t>"LET'S HAVE CHURCH!!!" ~The Hilarious Game About Church Folk</t>
  </si>
  <si>
    <t>DICE!! Cure / Heal Dice!! for RPGs</t>
  </si>
  <si>
    <t>Chibi War 3D tiles</t>
  </si>
  <si>
    <t>New Games from Existing Games</t>
  </si>
  <si>
    <t>Sharktipede 2.0</t>
  </si>
  <si>
    <t>Prime Time - The Broadcasting Tycoons</t>
  </si>
  <si>
    <t>Noble Treachery</t>
  </si>
  <si>
    <t>My Happy Farm - The game of stretchy livestock</t>
  </si>
  <si>
    <t>Byzantio / Nekken: Event Set I</t>
  </si>
  <si>
    <t>Dice Drivin' Boardgame, driving like in the old times</t>
  </si>
  <si>
    <t>Pioneers</t>
  </si>
  <si>
    <t>PASTS, PERSONAS &amp; PROPHECIES- Roleplaying Game</t>
  </si>
  <si>
    <t>Giant 2 Inch Soft Foam Polyhedral Dice</t>
  </si>
  <si>
    <t>Eleventy- Patience with a point</t>
  </si>
  <si>
    <t>Dice Day Monthly- Unique RPG Dice to Your Door Every month!</t>
  </si>
  <si>
    <t>"Scary Clown(Not!)Fairground Musical Toy"!.</t>
  </si>
  <si>
    <t>Mind Fart, a party card game for the whole family!</t>
  </si>
  <si>
    <t>Bigfoot</t>
  </si>
  <si>
    <t>MovieTies Board Game - "Turning Movie Night into Game Night"</t>
  </si>
  <si>
    <t>TERRAN - The simple, portable, resource trading board game</t>
  </si>
  <si>
    <t>Web &amp; Starship — Greg Costikyan's classic SF game</t>
  </si>
  <si>
    <t>DEAD SCARE - An RPG of blood-splattered white picket fences</t>
  </si>
  <si>
    <t>Awful Fantasy: The Card Game</t>
  </si>
  <si>
    <t>ICOSAGAME(TM)  Strategy in 3 Dimensions by Acme Gamewerks</t>
  </si>
  <si>
    <t>The Others: 7 Sins</t>
  </si>
  <si>
    <t>Slot Car Mania!!!</t>
  </si>
  <si>
    <t>GLITTER: An All-Girl Fight League</t>
  </si>
  <si>
    <t>Project Prohibition: A mob story</t>
  </si>
  <si>
    <t>Hangtown the Board Game</t>
  </si>
  <si>
    <t>Special Christmas gift! The Lost Treasures of Skull Island!</t>
  </si>
  <si>
    <t>War Command: The Physical Edition</t>
  </si>
  <si>
    <t>Maximum Fit Club</t>
  </si>
  <si>
    <t>Coin of the Realms (Canceled)</t>
  </si>
  <si>
    <t>RPG dice for the visually impaired</t>
  </si>
  <si>
    <t>Escape from Teddy Bear Island! and More, from Orcs Unlimited</t>
  </si>
  <si>
    <t>Cthulhu Rises! A Soundtrack for RPG, LARP &amp; Table Top Games</t>
  </si>
  <si>
    <t>Lex Arena • A Unique Strategy Board Game from Ancient Rome.</t>
  </si>
  <si>
    <t>Edge of Extinction: the Educational Trading Card Game</t>
  </si>
  <si>
    <t>De Fil en Aiguille</t>
  </si>
  <si>
    <t>Adapt - Survival Card Game</t>
  </si>
  <si>
    <t>Rock, Paper, Scissors, WAR!</t>
  </si>
  <si>
    <t>Deluxe Custom RPG Dice Set (Roleplaying)</t>
  </si>
  <si>
    <t>Boss Monster: the Dungeon-Building Card Game</t>
  </si>
  <si>
    <t>PinBox 3000 Artcade Pinball System</t>
  </si>
  <si>
    <t>Smoke &amp; Glass: A Steampunk Setting For Fate Core</t>
  </si>
  <si>
    <t>AlcheMonster</t>
  </si>
  <si>
    <t>Wath Wargames Figure Display Stands</t>
  </si>
  <si>
    <t>Tetra Battle (Canceled)</t>
  </si>
  <si>
    <t>Movie Mash Up: Party Game</t>
  </si>
  <si>
    <t>Pirate Coins: Tabletop Gaming Upgrade</t>
  </si>
  <si>
    <t>Pack the Pack (Canceled)</t>
  </si>
  <si>
    <t>The Eldarlands© D20 RPG (Canceled)</t>
  </si>
  <si>
    <t>Z. Year One - Collectors Edition</t>
  </si>
  <si>
    <t>Wheel of Shots... the World's Best Drinking Game!</t>
  </si>
  <si>
    <t>Charm City Blues: A Detective-Noir Game</t>
  </si>
  <si>
    <t>Backcountry</t>
  </si>
  <si>
    <t>Rack Attack a simple-yet-addictive dice strategy board game</t>
  </si>
  <si>
    <t>Final Stand The Card Game</t>
  </si>
  <si>
    <t>Baker Street: Roleplaying in the World of Sherlock Holmes</t>
  </si>
  <si>
    <t>Alternative Civil War: 1861 - A Blackpowder &amp; Spell Uchronia</t>
  </si>
  <si>
    <t>Enter The Shadowside: DESTINY</t>
  </si>
  <si>
    <t>Blade of the Iron Throne RPG</t>
  </si>
  <si>
    <t>Fire Ants</t>
  </si>
  <si>
    <t>Westerly Reboot</t>
  </si>
  <si>
    <t>Quint "Vintage" Mechanical Baseball Pinball Machines &amp; Games</t>
  </si>
  <si>
    <t>Highwaymen - A game of robbery on the open road! (Canceled)</t>
  </si>
  <si>
    <t>Creative Clash: A Card Game</t>
  </si>
  <si>
    <t>Fallen Worlds Trading Card Game (Canceled)</t>
  </si>
  <si>
    <t>TABLEWAR(TM) Mini Case</t>
  </si>
  <si>
    <t>Legendary Showdown: Machines and Magic</t>
  </si>
  <si>
    <t>Dark Ring: Hong Kong (Canceled)</t>
  </si>
  <si>
    <t>The LifeDeck of Kelcross Tarot</t>
  </si>
  <si>
    <t>TEMPLARMECH INQUISITION - the simultaneous-turn card game</t>
  </si>
  <si>
    <t>Meeple Shirts - Cool Shirts for people that play board games</t>
  </si>
  <si>
    <t>Realm of Logres -- Treachery, Romance, Questing &amp; Combat</t>
  </si>
  <si>
    <t>Cat-6 Multi-Plex: 28mm Miniature Tabletop Terrain</t>
  </si>
  <si>
    <t>Codename: Oracle  Card Game (Canceled)</t>
  </si>
  <si>
    <t>Arsenal: Arena Combat - Centauri Belle Expansion</t>
  </si>
  <si>
    <t>COUNTERBLAST Heavy Support</t>
  </si>
  <si>
    <t>RESISTOR_: Hacking on the brink of nuclear destruction</t>
  </si>
  <si>
    <t>Board in the City CIC - Southampton (Canceled)</t>
  </si>
  <si>
    <t>Oracle - Mystifying Playing Cards</t>
  </si>
  <si>
    <t>Fusion Chess: Futbol and American Football</t>
  </si>
  <si>
    <t>Building Giza (Canceled)</t>
  </si>
  <si>
    <t>1849 The Rush Card Game</t>
  </si>
  <si>
    <t>Thermonuclear War: An Absurd Card Game About War (Canceled)</t>
  </si>
  <si>
    <t>Custom Game Dice - You Design</t>
  </si>
  <si>
    <t>Age of Tyrants</t>
  </si>
  <si>
    <t>Frog Eye, The Best New Kickstarter Tabletop Game (Canceled)</t>
  </si>
  <si>
    <t>Swans of Black</t>
  </si>
  <si>
    <t>Diamond Cut Playing Cards Deck. Bicycle Branded.</t>
  </si>
  <si>
    <t>The Manhattan Project: Energy Empire board game</t>
  </si>
  <si>
    <t>Legends of Sword and Sail, Adventure on the High Seas</t>
  </si>
  <si>
    <t>Undead Escape - The Board Game</t>
  </si>
  <si>
    <t>Clockwork Kingdom - OVERTIME Re-Launch!</t>
  </si>
  <si>
    <t>Welcome to M'Diro - Revolutionary new RPG</t>
  </si>
  <si>
    <t>Baby Jesus</t>
  </si>
  <si>
    <t>Daring Comics (Savage Worlds)</t>
  </si>
  <si>
    <t>City State of the Invincible Overlord</t>
  </si>
  <si>
    <t>Build It- Trains, Card Game For Gamers with Kids</t>
  </si>
  <si>
    <t>Tabletop Soundtrack App: Elementals and Fantasy Heroes</t>
  </si>
  <si>
    <t>Battle Roll - Get It Before The Holidays!!!</t>
  </si>
  <si>
    <t>Custom Pro Tabletop Audio Background Loops</t>
  </si>
  <si>
    <t>Perodia - Trading Card Game</t>
  </si>
  <si>
    <t>Robots on the Line - a robot-building board game</t>
  </si>
  <si>
    <t>Looting Atlantis</t>
  </si>
  <si>
    <t>The Selfie Board Game</t>
  </si>
  <si>
    <t>Under the Table (Canceled)</t>
  </si>
  <si>
    <t>Beerpocalypse™ - A tabletop game of beer sharing and battles</t>
  </si>
  <si>
    <t>Sean K Reynolds presents "Goody White's Book of Folk Magic"</t>
  </si>
  <si>
    <t>Thunder Alley : Crew Chief Expansion by Richard Launius.</t>
  </si>
  <si>
    <t>"Let's Play Startup:" a fun board game about startup life!</t>
  </si>
  <si>
    <t>Eggs and Empires - A fast paced exciting card game for 2-6p</t>
  </si>
  <si>
    <t>Perceptions: The remarkable thrill of ignorance (Canceled)</t>
  </si>
  <si>
    <t>Ravenous: Biohazard Level 5 (Canceled)</t>
  </si>
  <si>
    <t>vs. Pirates Tabletop Micro Roleplaying Game</t>
  </si>
  <si>
    <t>Custom Tabletop War Gaming Ultra Realistic Turf Terrains</t>
  </si>
  <si>
    <t>War and Chaos - a 2- to 4- player fantasy chess game!</t>
  </si>
  <si>
    <t>Bringing Fantasy Gaming To Life! (Canceled)</t>
  </si>
  <si>
    <t>The Game of 49</t>
  </si>
  <si>
    <t>Noun Hound Word Game</t>
  </si>
  <si>
    <t>Trillium Rush - PDF Board Games</t>
  </si>
  <si>
    <t>K.A.M.A. Quest    The particle became a wave</t>
  </si>
  <si>
    <t>Desperation: 2196. A Mech Building Table Top Game</t>
  </si>
  <si>
    <t>Whiskey Tango Foxtrot Board Game</t>
  </si>
  <si>
    <t>Planetary Tech Station - Wargaming Set</t>
  </si>
  <si>
    <t>Purgatory - the eventual game.  NOW Available with CYBOX!</t>
  </si>
  <si>
    <t>Phoenix: Dawn Command - a card based role playing game</t>
  </si>
  <si>
    <t>Campaign Coins Starter Sets and Epic Treasure</t>
  </si>
  <si>
    <t>slash: romance without boundaries</t>
  </si>
  <si>
    <t>brand new company with 5 great starting games (Canceled)</t>
  </si>
  <si>
    <t>Lovecraftesque</t>
  </si>
  <si>
    <t>Terrible Lizards - The Game of Do-It-Yourself Dinosaurs!</t>
  </si>
  <si>
    <t>Scrapyard Empire: Strategic Card Game for One to Four People</t>
  </si>
  <si>
    <t>Castle Toppe - "The Game of Sovereigns"™ (Canceled)</t>
  </si>
  <si>
    <t>Shift - The Single Card CCG</t>
  </si>
  <si>
    <t>ComboClassClash, fantasy/strategy Card Game (Canceled)</t>
  </si>
  <si>
    <t>Poster Maps of Mystery!</t>
  </si>
  <si>
    <t>Sitting Ducks Deluxe</t>
  </si>
  <si>
    <t>Ryuutama - Natural Fantasy Role-Playing Game</t>
  </si>
  <si>
    <t>Mega Moves: board game for two players</t>
  </si>
  <si>
    <t>Mafia Gameplay Cards</t>
  </si>
  <si>
    <t>Dice Base Zero</t>
  </si>
  <si>
    <t>Bicycle Steel Playing Cards deck</t>
  </si>
  <si>
    <t>Questor's Journey (Canceled)</t>
  </si>
  <si>
    <t>Villages: a Construct and Conquer Card Game</t>
  </si>
  <si>
    <t>Dominion Realms ETCG</t>
  </si>
  <si>
    <t>Waggle Dance: a strategic board game of dice, bees and honey</t>
  </si>
  <si>
    <t>DnD 5th edition 11th level adventure pack</t>
  </si>
  <si>
    <t>The World Beneath the Clouds: Steampunk RPG Venus Sourcebook</t>
  </si>
  <si>
    <t>HELLAS: Worlds of Sun and Stone RPG</t>
  </si>
  <si>
    <t>Character Cards - Instant NPC Just Add Water</t>
  </si>
  <si>
    <t>Aether Magic (Canceled)</t>
  </si>
  <si>
    <t>The Banshee Spinning Top</t>
  </si>
  <si>
    <t>Minion Miniatures (Canceled)</t>
  </si>
  <si>
    <t>3-Corner Chess</t>
  </si>
  <si>
    <t>Midwest Clerics' Armies - A Pathfinder Compatible Project</t>
  </si>
  <si>
    <t>Rahdo Runs Through... YEAR FOUR!</t>
  </si>
  <si>
    <t>Garbage Bag Kid: Foster Care Empathy Game by 501c3 Nonprofit</t>
  </si>
  <si>
    <t>Precision Metal Dice - Floating Face Design, d6, and Fudge</t>
  </si>
  <si>
    <t>Paradigm: Sinister Schemes from Foxhammer Press (Canceled)</t>
  </si>
  <si>
    <t>Zombie Apocalypse Geocaching</t>
  </si>
  <si>
    <t>Tournament Seating Tokens/Chips - Heraldry Theme</t>
  </si>
  <si>
    <t>Seek-N-Find Playing Cards w/Superhero Teddy Bears-Peter Wood</t>
  </si>
  <si>
    <t>Rally Round the Flag</t>
  </si>
  <si>
    <t>PowerBot Dice (Canceled)</t>
  </si>
  <si>
    <t>Mafia the Party Game: Now with 8 New Character Cards!</t>
  </si>
  <si>
    <t>Dice Derbi - The SPORT of FUN!</t>
  </si>
  <si>
    <t>Enigma - PAY WHAT YOU WANT - Microgame - Board Game</t>
  </si>
  <si>
    <t>The BESPOKE GEEK: Cosplay for Everyday</t>
  </si>
  <si>
    <t>Struggle: A Game of Deceit, Betrayal, and Survival</t>
  </si>
  <si>
    <t>Subtle Much? The Game of Deception For 3 or More Players</t>
  </si>
  <si>
    <t>Duel of the Magi</t>
  </si>
  <si>
    <t>Planet Spire: Strategy Card Game</t>
  </si>
  <si>
    <t>Victory Point Board Game Cafe</t>
  </si>
  <si>
    <t>It's a ZOMBIE!</t>
  </si>
  <si>
    <t>Steampunk Cthulhu Bicycle® Playing Cards</t>
  </si>
  <si>
    <t>Rum &amp; Bones</t>
  </si>
  <si>
    <t>Crazy place</t>
  </si>
  <si>
    <t>28mm Lizardmen miniatures</t>
  </si>
  <si>
    <t>ASCEND - Study Game for Pilots</t>
  </si>
  <si>
    <t>Open20 Gaming System Needs Illustrations</t>
  </si>
  <si>
    <t>Kicking Butts and Taking Names, a Tabletop RPG with a Twist!</t>
  </si>
  <si>
    <t>Ruhrschifffahrt (Ruhr River Barge Run)</t>
  </si>
  <si>
    <t>Zombicide: Season 3</t>
  </si>
  <si>
    <t>Be a Sponsor of the New Orleans Chess Fest!</t>
  </si>
  <si>
    <t>Stowaway 52 - A card game adventure</t>
  </si>
  <si>
    <t>Krazy Kats Playing Cards for cat lovers</t>
  </si>
  <si>
    <t>Essence Slam! | Reaction Game (Canceled)</t>
  </si>
  <si>
    <t>The Dragon Sheath</t>
  </si>
  <si>
    <t>Boardgames for Uniforms</t>
  </si>
  <si>
    <t>Kennel Kombat</t>
  </si>
  <si>
    <t>Pickle: Custom deck</t>
  </si>
  <si>
    <t>Lord of the Fries</t>
  </si>
  <si>
    <t>A Deck of Simple Playing Cards. Printed by USPCC (Canceled)</t>
  </si>
  <si>
    <t>gg (Canceled)</t>
  </si>
  <si>
    <t>Z? - The Card Game</t>
  </si>
  <si>
    <t>Four Tribes</t>
  </si>
  <si>
    <t>Steampunked Time Machine - The Mad Scientist's Card Game</t>
  </si>
  <si>
    <t>THE KNIGHTHOOD - Most innovative card &amp; board game!</t>
  </si>
  <si>
    <t>Zombie Forge - Interactive Co-Op Board Game</t>
  </si>
  <si>
    <t>Board Game God</t>
  </si>
  <si>
    <t>Arena of Heroes</t>
  </si>
  <si>
    <t>1:18 Scale Accessory Weapons Pack</t>
  </si>
  <si>
    <t>World of Mists: New RPG Setting for Pathfinder</t>
  </si>
  <si>
    <t>Mythos Tales</t>
  </si>
  <si>
    <t>Age of Cthulhu 9: The Lost Expedition</t>
  </si>
  <si>
    <t>Proxy War: Custom 3D Printed Miniatures (Canceled)</t>
  </si>
  <si>
    <t>Maelorum: Reprint an Epic Gamebook!</t>
  </si>
  <si>
    <t>Fantasy Coins! Hand minted!</t>
  </si>
  <si>
    <t>CROWSTEPS: A Modular Display System for Miniature Figures</t>
  </si>
  <si>
    <t>Monster Dice</t>
  </si>
  <si>
    <t>YingYang™   Family Card Game</t>
  </si>
  <si>
    <t>Fantasy Font Forge: Elvish Scripts</t>
  </si>
  <si>
    <t>The Best Damn Metal Gaming Coins Ever!</t>
  </si>
  <si>
    <t>Support the release of Juggernaut the Role Playing Game.</t>
  </si>
  <si>
    <t>Scuttle! - The pirate card game for all ages</t>
  </si>
  <si>
    <t>Tales From The Floating Vagabond, Second Edition</t>
  </si>
  <si>
    <t>The World's Only 18 Hole Finger Golf Course (Canceled)</t>
  </si>
  <si>
    <t>Objection of the GAME (a game of oratory wit)</t>
  </si>
  <si>
    <t>Crisis Averted 2.0 a Sci-Fi Card Game by West Aries Games</t>
  </si>
  <si>
    <t>Dominion of the Gods Tactical Miniatures Game.</t>
  </si>
  <si>
    <t>Swing State - the US Presidential election board game</t>
  </si>
  <si>
    <t>World Of Twilight: Travels through Anyaral</t>
  </si>
  <si>
    <t>Tavern Tales</t>
  </si>
  <si>
    <t>Dementalism - An Ingenious Game of Ingenious Ingeniousness</t>
  </si>
  <si>
    <t>N-Corporate (Canceled)</t>
  </si>
  <si>
    <t>"ZOM-B-GIRLS" Zombies Pin-Up Playing Cards (Canceled)</t>
  </si>
  <si>
    <t>Hench: The Game | A Card and Dice Game</t>
  </si>
  <si>
    <t>The RAJA Chessboard</t>
  </si>
  <si>
    <t>Hoplomachus: Origins</t>
  </si>
  <si>
    <t>Major Effect Dice: The Portal design (Canceled)</t>
  </si>
  <si>
    <t>Meta Games for Small Pockets: Deck Building and Unpub</t>
  </si>
  <si>
    <t>Have a Cow!</t>
  </si>
  <si>
    <t>Modern Hanafuda</t>
  </si>
  <si>
    <t>Dr. Moorehead's Fun Box</t>
  </si>
  <si>
    <t>Dream of the Djinn Tabletop RPG Adventure</t>
  </si>
  <si>
    <t>X-Terra Space Force vs Daemonic Kingdom - Tabletop Armies</t>
  </si>
  <si>
    <t>EONS: Cosmic Expansions</t>
  </si>
  <si>
    <t>SAVE Gamers Link Chicago, gaming community store/ playspace!</t>
  </si>
  <si>
    <t>Area 1851 - A Board Game of Aliens and Cowboys</t>
  </si>
  <si>
    <t>Global Defence Forces - 15mm Sci-fi tabletop miniatures</t>
  </si>
  <si>
    <t>Velociraptor! Cannibalism!</t>
  </si>
  <si>
    <t>Magic Mêlée</t>
  </si>
  <si>
    <t>Last Starfleet Cooperative Board Game - Relaunch</t>
  </si>
  <si>
    <t>Fantasy Football: Draft, Deals, and Dice (FF3D) (Canceled)</t>
  </si>
  <si>
    <t>Risky Adventure</t>
  </si>
  <si>
    <t>Chronicles of Ramlar RPG: Pathfinder Edition</t>
  </si>
  <si>
    <t>SPACE CHASE tm</t>
  </si>
  <si>
    <t>Pass the Buck: A Game of Corporate Responsibility Management</t>
  </si>
  <si>
    <t>Playing Tokens</t>
  </si>
  <si>
    <t>Quicksilver: The Great Airship Race</t>
  </si>
  <si>
    <t>Barnyard: Help us get this game to young children.</t>
  </si>
  <si>
    <t>D&amp;D Supplement: Heroic Threats</t>
  </si>
  <si>
    <t>The Supershow: Set 2. The Backlash</t>
  </si>
  <si>
    <t>CONQUESTion</t>
  </si>
  <si>
    <t>Wanted Dead or Alive • Bicycle Wild West Playing Card Deck</t>
  </si>
  <si>
    <t>Trash Kicking Studios - Flying Bases</t>
  </si>
  <si>
    <t>Escape from Sunset Island: Revival Edition</t>
  </si>
  <si>
    <t>TTM: Board Game Inserts and Storage Solutions</t>
  </si>
  <si>
    <t>1969 - The Space Race</t>
  </si>
  <si>
    <t>Pairs: A New Classic Pub Game</t>
  </si>
  <si>
    <t>We Are Dead: Zombie Mall Massacre Board Game</t>
  </si>
  <si>
    <t>Surviving: One month in</t>
  </si>
  <si>
    <t>Race to the White House 2016 (Canceled)</t>
  </si>
  <si>
    <t>An Unwelcome Guest: a 1930s mystery horror adventure RPG</t>
  </si>
  <si>
    <t>Through Gamer Goggles Season 4 Gen Con 2015 and more!</t>
  </si>
  <si>
    <t>DICE!! Magic Missile Dice!! d4+1</t>
  </si>
  <si>
    <t>Lacerum Sceptrum: Collaborative Role-Playing Storytelling</t>
  </si>
  <si>
    <t>Reno Battle Born Gaming Tabletop Terrain (Canceled)</t>
  </si>
  <si>
    <t>Barbaric Splendor Kickstarter One: Personalities</t>
  </si>
  <si>
    <t>GearLab, Jr - puzzle game launch</t>
  </si>
  <si>
    <t>Twistocity - A tongue twister card game that's actually fun!</t>
  </si>
  <si>
    <t>The King's Men game. The new game of kings.</t>
  </si>
  <si>
    <t>Terralith Dice: Organically designed metal RPG / D&amp;D dice</t>
  </si>
  <si>
    <t>Pen n People Gaming</t>
  </si>
  <si>
    <t>Krazy Kats Playing Cards printed by USPCC (Canceled)</t>
  </si>
  <si>
    <t>Quirky Quest</t>
  </si>
  <si>
    <t>Proto-Typical</t>
  </si>
  <si>
    <t>BOOM or DOOM! Kickstarter Adventures in the Tabletop World</t>
  </si>
  <si>
    <t>Azogames: Premium Acrylic and Wood Gaming Accessories</t>
  </si>
  <si>
    <t>Let's Create The Ultimate Pub Trivia Board Game!</t>
  </si>
  <si>
    <t>District-Z - A zombie-killing game of escape &amp; survival.</t>
  </si>
  <si>
    <t>Turncoat chess</t>
  </si>
  <si>
    <t>Wireless Power Miniature Terrain Tech Lights Laser &amp; Motors</t>
  </si>
  <si>
    <t>The Depths of Durangrar: A Dungeon Crawler...in the dark</t>
  </si>
  <si>
    <t>Arcana: Make It Your Own</t>
  </si>
  <si>
    <t>Mythic Mania: Three Mythic Rulebooks for Pathfinder RPG</t>
  </si>
  <si>
    <t>Planet Defiant: Onslaught of Vanas (Canceled)</t>
  </si>
  <si>
    <t>Doggerland: A Fantasy Skirmish Game (Canceled)</t>
  </si>
  <si>
    <t>Spendalot 'The Real Money Game'</t>
  </si>
  <si>
    <t>TravellerconUSA 2016 - - 07-09 October 2016</t>
  </si>
  <si>
    <t>Hunters: Enter the Darkness</t>
  </si>
  <si>
    <t>Ancient Ruins II Base Series</t>
  </si>
  <si>
    <t>Bedroom Tycoon: Building The Fantasy</t>
  </si>
  <si>
    <t>GOB'Z'HEROES - The Game</t>
  </si>
  <si>
    <t>Woodsmen Wars - The Forest isn't Safe (Canceled)</t>
  </si>
  <si>
    <t>Battle Merchants - Economic Board Game</t>
  </si>
  <si>
    <t>Orcs 28mm metal miniatures</t>
  </si>
  <si>
    <t>Fated Worlds(dice) (Canceled)</t>
  </si>
  <si>
    <t>Unpainted Custom Dice</t>
  </si>
  <si>
    <t>Burger Builder</t>
  </si>
  <si>
    <t>Fantasy Fantasy Baseball: A Roster-Building Card Game</t>
  </si>
  <si>
    <t>Mega Monster City Smash!</t>
  </si>
  <si>
    <t>The Game of Ball</t>
  </si>
  <si>
    <t>The Award Winning Game</t>
  </si>
  <si>
    <t>Noirlandia</t>
  </si>
  <si>
    <t>StartUp Games - Fun and Educational Family Games</t>
  </si>
  <si>
    <t>Railroads Second Edition - Special Run (Canceled)</t>
  </si>
  <si>
    <t>Tabletopia - The digital platform for board games</t>
  </si>
  <si>
    <t>3d Chess Set (Canceled)</t>
  </si>
  <si>
    <t>Heroic Onslaught : A Multiplayer Card Game (Canceled)</t>
  </si>
  <si>
    <t>Thinktanku: the party game for creative thinking!</t>
  </si>
  <si>
    <t>Hero Decks - Playing Cards of Soldiers and First Responders</t>
  </si>
  <si>
    <t>Shoestring Benny makes Monopoly FASTER!</t>
  </si>
  <si>
    <t>Grow: The Organic Building Game</t>
  </si>
  <si>
    <t>Creating Kingston's First Board Game Cafe!</t>
  </si>
  <si>
    <t>Geeks and Tonic</t>
  </si>
  <si>
    <t>Empire: The Game of New York</t>
  </si>
  <si>
    <t>Dungeonesque Red &amp; White Box Sets (5e RPG)</t>
  </si>
  <si>
    <t>Seven7s - Card Game of Historic Sevens</t>
  </si>
  <si>
    <t>Unicorn Farts</t>
  </si>
  <si>
    <t>Plummet3D Family Game (Canceled)</t>
  </si>
  <si>
    <t>TsunamiCon 2014 Wichita's Premier Tabletop Gaming Convention</t>
  </si>
  <si>
    <t>LIX DICE (Suspended)</t>
  </si>
  <si>
    <t>Adventurer's Rest</t>
  </si>
  <si>
    <t>KING of CRIME card game</t>
  </si>
  <si>
    <t>The Doom That Came To Atlantic City!</t>
  </si>
  <si>
    <t>Kick, Punch, Burp, Fart, Slap: Black Slither's $3 GAME! #2</t>
  </si>
  <si>
    <t>Traveller 5th Edition</t>
  </si>
  <si>
    <t>3v3: The Commissioned Comic Card Game</t>
  </si>
  <si>
    <t>Ponyfinder: Griffons of Everglow Pathfinder Expansion</t>
  </si>
  <si>
    <t>Fowl Play (Canceled)</t>
  </si>
  <si>
    <t>"Get in The Chase" The Fun Spring Car board Game</t>
  </si>
  <si>
    <t>SCI FI BARRICADES (Canceled)</t>
  </si>
  <si>
    <t>Dungeon Desk Pad</t>
  </si>
  <si>
    <t>1955: The War of Espionage Board Game</t>
  </si>
  <si>
    <t>C-DICE: Solid brass dice with natural zircon crystal pips</t>
  </si>
  <si>
    <t>Epic Resort: Villain's Vacation</t>
  </si>
  <si>
    <t>Case for Humanity</t>
  </si>
  <si>
    <t>Building the Ultimate Knot</t>
  </si>
  <si>
    <t>Redesigned Socially Positive Playing Cards</t>
  </si>
  <si>
    <t>Incursion</t>
  </si>
  <si>
    <t>FastFirst (an Android version of Fast First)</t>
  </si>
  <si>
    <t>SteamCraft RPG: Player's Guide (Canceled)</t>
  </si>
  <si>
    <t>DRAGOON - The Action Strategy Game of Dragons!</t>
  </si>
  <si>
    <t>Race-Cardz----A Car Lovers Card Game with a twist (Canceled)</t>
  </si>
  <si>
    <t>DeDeuce</t>
  </si>
  <si>
    <t>Kolon: the tabletop video game.</t>
  </si>
  <si>
    <t>Let's Pumpkin - Board Game</t>
  </si>
  <si>
    <t>Run, Bug, Run! (Canceled)</t>
  </si>
  <si>
    <t>DEADCERT - A Murder Mystery Card Drama (1-6 Players)</t>
  </si>
  <si>
    <t>Dungeon Dice - Roll Dice, Bash Monsters, Grab Treasure!</t>
  </si>
  <si>
    <t>Circle of Chaos: Oldhammer metal miniatures for your warband</t>
  </si>
  <si>
    <t>Huntington Unplugged Gaming Society Round 4</t>
  </si>
  <si>
    <t>The Assembly</t>
  </si>
  <si>
    <t>Awakened Earth - In the Shadow of Wraiths</t>
  </si>
  <si>
    <t>Protect or Infect</t>
  </si>
  <si>
    <t>MEGAcquisitions - Expansion Inspired by the Game of ACQUIRE</t>
  </si>
  <si>
    <t>My Backers are Zombies!  A Customized Deck of Cards</t>
  </si>
  <si>
    <t>Forsaken Lands II Poster Map</t>
  </si>
  <si>
    <t>Cradle: Creator's Challenge</t>
  </si>
  <si>
    <t>Ninja Dice: Kage Masters</t>
  </si>
  <si>
    <t>Con Quest: A Convention-themed Card Game (Canceled)</t>
  </si>
  <si>
    <t>Republishing, Synnibarr: The original Scifi-Fantasy RPG.</t>
  </si>
  <si>
    <t>Bhaloidam: An Indie Tabletop Storytelling Game</t>
  </si>
  <si>
    <t>Battle For Souls</t>
  </si>
  <si>
    <t>Old West Street Tiles (Canceled)</t>
  </si>
  <si>
    <t>RPGWithMe: Create Characters for Your Tabletop RPG</t>
  </si>
  <si>
    <t>Stockpile: The Stockmarket Game of Insider Trading</t>
  </si>
  <si>
    <t>Battlegridz: Premium Gaming Grids for Roleplaying Games</t>
  </si>
  <si>
    <t>Mountain Pong</t>
  </si>
  <si>
    <t>Baker Street RPG: Jack the Ripper and Missions from Mycroft</t>
  </si>
  <si>
    <t>Reissue Cobra Vipers (Canceled)</t>
  </si>
  <si>
    <t>Legend of Vyas, Might and Fury: Bhima vs Duryodhana</t>
  </si>
  <si>
    <t>Pack of Heroes - A Vintage Comic Superhero Card Game!</t>
  </si>
  <si>
    <t>Love Moment (Canceled)</t>
  </si>
  <si>
    <t>The Princess Bride Playing Cards from USPCC</t>
  </si>
  <si>
    <t>Little Rascals</t>
  </si>
  <si>
    <t>Cats! A 54-Card Deck of Cat Playing Cards</t>
  </si>
  <si>
    <t>Hero Flix: A Chaotic Superhero Movie Production Game</t>
  </si>
  <si>
    <t>Project H.O.P.E. RPG - Superheroes in WWII</t>
  </si>
  <si>
    <t>Billiard Ball Dice: Hand Carved (Canceled)</t>
  </si>
  <si>
    <t>War of Keys: Overture</t>
  </si>
  <si>
    <t>Brass Empire: A Steampunk Deckbuilding Card Game</t>
  </si>
  <si>
    <t>Storytags</t>
  </si>
  <si>
    <t>HELLAS: Princes of the Universe</t>
  </si>
  <si>
    <t>Playout: The Exercise Card Game - Fitness Made Fun</t>
  </si>
  <si>
    <t>Hexapod Dice</t>
  </si>
  <si>
    <t>Deluxe Changeling: the Dreaming 20th Anniversary Edition</t>
  </si>
  <si>
    <t>Diablerie Horror Trading Card Game</t>
  </si>
  <si>
    <t>Chronica: Age of Exploration</t>
  </si>
  <si>
    <t>Anarchy Models - HS Stencils - Flexible &amp; Fully Re-usable .</t>
  </si>
  <si>
    <t>Guidebook to the Duchy of Valnwall</t>
  </si>
  <si>
    <t>Steampunk Musha: Victoriental Adventures</t>
  </si>
  <si>
    <t>Arkham, Lovecraft and Cthulhu for Fate Core and Accelerated</t>
  </si>
  <si>
    <t>Twenty Yard Shamble - High-Stakes Championship Zombie Racing</t>
  </si>
  <si>
    <t>Tech-Deck Additions - Expansion Base Set</t>
  </si>
  <si>
    <t>Sticks and Stones: An Adventurous Role-playing Card Game</t>
  </si>
  <si>
    <t>Tie the Knot ... or Not</t>
  </si>
  <si>
    <t>Battle For Souls: 2nd Edition &amp; Expansion</t>
  </si>
  <si>
    <t>White Lightning</t>
  </si>
  <si>
    <t>40-Sided Spindown Dice: Life Counters</t>
  </si>
  <si>
    <t>GAME of BLAME</t>
  </si>
  <si>
    <t>Full Set of Polyhedral Dice - Made of Wood!</t>
  </si>
  <si>
    <t>Infected: Humans vs Zombies Team Cooperative Game (Canceled)</t>
  </si>
  <si>
    <t>Zweet ZombieZ - Nightmare (Canceled)</t>
  </si>
  <si>
    <t>News Flash: Bad Decisions (Canceled)</t>
  </si>
  <si>
    <t>The oobulous™ Island Arena - Dice game (Canceled)</t>
  </si>
  <si>
    <t>Will You Survive? - Era: Survival Core Rulebook</t>
  </si>
  <si>
    <t>MECH DECK</t>
  </si>
  <si>
    <t>Gangster Dice - A Game of Muggs, Molls, and Mobsters</t>
  </si>
  <si>
    <t>Cat's Eye Gemstone Dice Polyhedral Sets, d6's, &amp; d20's</t>
  </si>
  <si>
    <t>Time Heroes - Saturday Morning Cartoons, Fate Style!</t>
  </si>
  <si>
    <t>Adorable Pandaring</t>
  </si>
  <si>
    <t>Cavern Crawl (Canceled)</t>
  </si>
  <si>
    <t>LEXICON! Gaming Convention</t>
  </si>
  <si>
    <t>Collectanea Creaturae - Monsters &amp; Magic Creature Collection</t>
  </si>
  <si>
    <t>Iconoclasm - A Gamers' Strategy and Tactics Board Game</t>
  </si>
  <si>
    <t>The Space Base Race</t>
  </si>
  <si>
    <t>The Red Dragon's Lair</t>
  </si>
  <si>
    <t>Meme Playing Cards</t>
  </si>
  <si>
    <t>CENTERPIECE  small box holds a full sized board-game</t>
  </si>
  <si>
    <t>Riding on the coattails of Beer Pong! Introducing Kata-Pong</t>
  </si>
  <si>
    <t>Realizing a Dream -- Publishing EVERYVERSE RPG</t>
  </si>
  <si>
    <t>Riftwalker: A Storm Hollow Card Game</t>
  </si>
  <si>
    <t>28 mm miniatures with individual character (Canceled)</t>
  </si>
  <si>
    <t>iPresident Generation Me... A Toxic Fun Party... Game &amp; More</t>
  </si>
  <si>
    <t>Dice with Roman numbers (Canceled)</t>
  </si>
  <si>
    <t>Assault on Doomrock - Doompocalypse</t>
  </si>
  <si>
    <t>Swedish Army of the Great Northern War by Ebor miniatures</t>
  </si>
  <si>
    <t>Fantasy Family-friendly RPG Tile Based Board Game (Canceled)</t>
  </si>
  <si>
    <t>World Championship Russian Roulette by Anthony Burch</t>
  </si>
  <si>
    <t>Greatest Teams Strategy Baseball Game</t>
  </si>
  <si>
    <t>Pixel Glory - Pets Expansion - Pay What You Want</t>
  </si>
  <si>
    <t>Conjure Trading Card Game (Canceled)</t>
  </si>
  <si>
    <t>Strange World: Would You Open The Door?</t>
  </si>
  <si>
    <t>Terra Evolution Deck Building Game</t>
  </si>
  <si>
    <t>RPS Chase™</t>
  </si>
  <si>
    <t>/r/xwingtmg</t>
  </si>
  <si>
    <t>Tribe Battles</t>
  </si>
  <si>
    <t>Wrangled!</t>
  </si>
  <si>
    <t>Tectonic Craft Studios New Line of War Games Terrain</t>
  </si>
  <si>
    <t>Guess What</t>
  </si>
  <si>
    <t>CHUGS - The Collectible Drinking Card Game</t>
  </si>
  <si>
    <t>SteamPunk Playing Cards: Visions of Class Strife</t>
  </si>
  <si>
    <t>LZM Gaming and Anime</t>
  </si>
  <si>
    <t>Global GameSpace</t>
  </si>
  <si>
    <t>Ultimate Scheme - A Board Game for Evil Geniuses</t>
  </si>
  <si>
    <t>Gods and Monsters (Canceled)</t>
  </si>
  <si>
    <t>PO(R)KER CHIPS</t>
  </si>
  <si>
    <t>Hat Trick - Hockey Card Game</t>
  </si>
  <si>
    <t>The Vampire's Codex RPG (Canceled)</t>
  </si>
  <si>
    <t>Seriously?!</t>
  </si>
  <si>
    <t>MY BARTER GAME (Canceled)</t>
  </si>
  <si>
    <t>Adventures in the land of Oz</t>
  </si>
  <si>
    <t>Omen: A Reign of War. Omega Edition and Omega Edition Deluxe</t>
  </si>
  <si>
    <t>The Butterfly Garden</t>
  </si>
  <si>
    <t>UR' Dead! - Card Game Makes Zombie Apocalypse Fun &amp; Exciting</t>
  </si>
  <si>
    <t>BoneYard Dominoes</t>
  </si>
  <si>
    <t>HiddenForestGaming Neoprene Tabletop Gaming Mats pt.3</t>
  </si>
  <si>
    <t>QU-SH-UG Casting Fundraiser by Pure Evil Miniatures</t>
  </si>
  <si>
    <t>Hogswallow: a card game of Mythic Storytelling</t>
  </si>
  <si>
    <t>T- Dice 2 - Cyber Universe Dice for tabletop games</t>
  </si>
  <si>
    <t>Dragon Keeper - the dungeon</t>
  </si>
  <si>
    <t>Space Frontier (Canceled)</t>
  </si>
  <si>
    <t>The License Plate Game (Canceled)</t>
  </si>
  <si>
    <t>ohsh! -- a strategy game like no other (Canceled)</t>
  </si>
  <si>
    <t>Kensei Undead</t>
  </si>
  <si>
    <t>Expansion: The Wastelanders - "Urban Survivors" (Canceled)</t>
  </si>
  <si>
    <t>Scamp Attack!</t>
  </si>
  <si>
    <t>Ryubix Manor--Madness, Betrayal, Murder, Vengeance... Family</t>
  </si>
  <si>
    <t>PEDION Modular Prepainted Terrain System for RPGs &amp; Wargames</t>
  </si>
  <si>
    <t>The Final Journey ; The Game</t>
  </si>
  <si>
    <t>El Alamein Anime Card Game from Japan!</t>
  </si>
  <si>
    <t>Heavy Gear Blitz -War for Terra Nova- Miniatures Starter Set</t>
  </si>
  <si>
    <t>Xon: Bathed in Blood - An Epic Hack &amp; Slash Dungeon Crawl</t>
  </si>
  <si>
    <t>Thunder Chrome: 3d printable post apocalyptic scenery</t>
  </si>
  <si>
    <t>Project Dreamscape - A Dream-Chaining Card Game</t>
  </si>
  <si>
    <t>ADDED RANKS chess</t>
  </si>
  <si>
    <t>The Ninth World: A Skillbuilding Game for Numenera</t>
  </si>
  <si>
    <t>Even Rougher (Rough: The Card Game Expansion)</t>
  </si>
  <si>
    <t>Handcrafted Dice by Crossroad Designs</t>
  </si>
  <si>
    <t>WMD's:  World Record Mini Dominoes</t>
  </si>
  <si>
    <t>28mm Modular Gladiator Arena &amp; Accessories</t>
  </si>
  <si>
    <t>Trapstar Board Game: From D-Boy to Boss</t>
  </si>
  <si>
    <t>Community Gaming and Painting Area</t>
  </si>
  <si>
    <t>Cardagories</t>
  </si>
  <si>
    <t>Pandante: Light &amp; Dark</t>
  </si>
  <si>
    <t>The Village Awesometastic RPG Party Game</t>
  </si>
  <si>
    <t>Bradley Miniatures - Star Legion</t>
  </si>
  <si>
    <t>ARMADA, the Rising</t>
  </si>
  <si>
    <t>Beardsmith</t>
  </si>
  <si>
    <t>The King's Abbey Board Game (Canceled)</t>
  </si>
  <si>
    <t>Resin Terrain for Miniature Gaming</t>
  </si>
  <si>
    <t>Fun Key Monkey Card Games: Play &amp; Learn To Read Music</t>
  </si>
  <si>
    <t>Templar - The Secret Treasures</t>
  </si>
  <si>
    <t>Andronia: Region of Turmoil RPG Guidebook</t>
  </si>
  <si>
    <t>Asking for Trobils</t>
  </si>
  <si>
    <t>Space Race: The Card Game</t>
  </si>
  <si>
    <t>Laeringsted The Game of the Blademasters</t>
  </si>
  <si>
    <t>Marrying Mr. Darcy: the Emma Expansion</t>
  </si>
  <si>
    <t>Wrath of the Autarch, a Kingdom Building Game</t>
  </si>
  <si>
    <t>Drink or Swim: Interactive group party game (4'x3' board)</t>
  </si>
  <si>
    <t>Steampunk Pirates Bicycle Playing Cards - Printed by USPCC</t>
  </si>
  <si>
    <t>Dang It Dice</t>
  </si>
  <si>
    <t>Voodoo Island - now known as "ZOMBIE ISLAND" (Canceled)</t>
  </si>
  <si>
    <t>Battle of the Jurassic (Canceled)</t>
  </si>
  <si>
    <t>Beast: the Primordial Prestige Edition</t>
  </si>
  <si>
    <t>Joking Hazard</t>
  </si>
  <si>
    <t>The modular roman field camp for 28mm miniatures</t>
  </si>
  <si>
    <t>Boardgames That Tell Stories by Ignacy Trzewiczek</t>
  </si>
  <si>
    <t>Nova Aetas: Dark Renaissance Tactical Game (Canceled)</t>
  </si>
  <si>
    <t>[GC:2E Ninja Funding] Galaxy Cards 2nd Edition</t>
  </si>
  <si>
    <t>Gringo-Gaijin's: Dawn of the Aerogirls</t>
  </si>
  <si>
    <t>ancient Jewish civilians in scale 1/72 "The Jewish folk"</t>
  </si>
  <si>
    <t>Dungeon Explorers - 28mm Miniatures for Gamer's and RPG's</t>
  </si>
  <si>
    <t>SlimeBall</t>
  </si>
  <si>
    <t>Watchmen of Destiny</t>
  </si>
  <si>
    <t>Strategy of War (Canceled)</t>
  </si>
  <si>
    <t>Blood Moon: Evil Returns</t>
  </si>
  <si>
    <t>Paradigm: Sinister Schemes (A super hero card game)</t>
  </si>
  <si>
    <t>AZAKI - Educational Board Game for Playful Families</t>
  </si>
  <si>
    <t>Mistfall - Legendary adventures for 1-4 fearless heroes</t>
  </si>
  <si>
    <t>Fairytale Games: The Miniatures Campaign</t>
  </si>
  <si>
    <t>Moviebomb Game</t>
  </si>
  <si>
    <t>The Maze &amp; The Race: 2 great family games in 1! (Canceled)</t>
  </si>
  <si>
    <t>Turtlebones</t>
  </si>
  <si>
    <t>Industrial WAVE : Uniquely Designed Cribbage Board</t>
  </si>
  <si>
    <t>RPG Attack!</t>
  </si>
  <si>
    <t>Packs! - A Fluffy Horror RPG for Savage Worlds</t>
  </si>
  <si>
    <t>Call of Cthulhu: The Writhing Dark - Playing Cards and Tarot</t>
  </si>
  <si>
    <t>Dark Age Z</t>
  </si>
  <si>
    <t>Lovecrafted Games: Customizable 3D printed miniatures</t>
  </si>
  <si>
    <t>City of Aldenheim - Complete adventure-location pack</t>
  </si>
  <si>
    <t>VAMPSYLVANIA: A card and dice game of cute cartoon monsters!</t>
  </si>
  <si>
    <t>The Spiel Season 7: Media Coverage of the Board Game World</t>
  </si>
  <si>
    <t>Ambient Soundscapes Vol. II - For Tabletop Gaming</t>
  </si>
  <si>
    <t>Channel A</t>
  </si>
  <si>
    <t>Articulate Sex (Canceled)</t>
  </si>
  <si>
    <t>Bite Me! The Gaming Guide to Lycanthropes</t>
  </si>
  <si>
    <t>Vikings of Dragonia</t>
  </si>
  <si>
    <t>Victory Point Cafe - Berkeley's First Board Game Cafe</t>
  </si>
  <si>
    <t>Where Art Thou, Romeo?</t>
  </si>
  <si>
    <t>Steampunk Playing Cards Printed by USPCC (Canceled)</t>
  </si>
  <si>
    <t>Guns &amp; Steel</t>
  </si>
  <si>
    <t>100 AD (Canceled)</t>
  </si>
  <si>
    <t>Checkmate Kingdom: A Chess Expansion</t>
  </si>
  <si>
    <t>Ready Check: Guild Smashers</t>
  </si>
  <si>
    <t>Dominion Storage Chest</t>
  </si>
  <si>
    <t>Explorers &amp; Exploits Tabletop RPG</t>
  </si>
  <si>
    <t>Artful Deductions Game</t>
  </si>
  <si>
    <t>Foodtown Throwdown - A game of humor and food trucks</t>
  </si>
  <si>
    <t>mARENA, Les Gladiateurs Elémentaires. Le jeu de figurines.</t>
  </si>
  <si>
    <t>LittleCLUUs Custom Dice!!</t>
  </si>
  <si>
    <t>Constellation Quest</t>
  </si>
  <si>
    <t>INFECTED - Humans vs Zombies Team Coop</t>
  </si>
  <si>
    <t>Fourple: The Artistic Strategy Game</t>
  </si>
  <si>
    <t>Gamer's Tavern Podcast Network</t>
  </si>
  <si>
    <t>PennyGems</t>
  </si>
  <si>
    <t>The Lounge--A Mafia Game</t>
  </si>
  <si>
    <t>Zombies vs Werewolves</t>
  </si>
  <si>
    <t>Divine Blood RPG</t>
  </si>
  <si>
    <t>GLOBAL COLLAPSE</t>
  </si>
  <si>
    <t>What Did You Say? The Next BIG Party Game (Canceled)</t>
  </si>
  <si>
    <t>Cheeky Monkeys (Canceled)</t>
  </si>
  <si>
    <t>Big Box Terrain: Angry Mojo Games and Terrain Lasercraft</t>
  </si>
  <si>
    <t>The Walking Dead: All Out War Miniatures Game</t>
  </si>
  <si>
    <t>Symetra: hexagonal card game of elements, emotions &amp; energy!</t>
  </si>
  <si>
    <t>War &amp; Empire - The Miniatures Game of Ancient Warfare</t>
  </si>
  <si>
    <t>Universal Storage Box for Board Games</t>
  </si>
  <si>
    <t>ANIMALIA: Tails Imperium Playing Card Deck</t>
  </si>
  <si>
    <t>Cork and Screw Card Game</t>
  </si>
  <si>
    <t>Little Urban Achievers - 28mm Miniatures</t>
  </si>
  <si>
    <t>MONKEY POKER™ 2.0  "Texas Hold 'Em Gone Bananas"</t>
  </si>
  <si>
    <t>Raiding Parties! SET 2</t>
  </si>
  <si>
    <t>Zombieville- a zombie table top board game (Canceled)</t>
  </si>
  <si>
    <t>Deluxe V20 Dark Ages</t>
  </si>
  <si>
    <t>27 Haiku: A Game of Art and Poetry</t>
  </si>
  <si>
    <t>A Game for Inappropriate People</t>
  </si>
  <si>
    <t>Tao of Peg - A strategy game for the entire family</t>
  </si>
  <si>
    <t>Coin Spin</t>
  </si>
  <si>
    <t>Open Combat - Miniature Skirmish Game Rulebook</t>
  </si>
  <si>
    <t>TheOneTAR Goes to Spiel Essen</t>
  </si>
  <si>
    <t>Ninja Family Picnic</t>
  </si>
  <si>
    <t>Keep Running! The game of you, your friends and a huge bear!</t>
  </si>
  <si>
    <t>RamLickGames: W.A.N.K I.T.</t>
  </si>
  <si>
    <t>Pirate Attack Card Game (Canceled)</t>
  </si>
  <si>
    <t>Board Game Storage Chests, Tokens, Inserts &amp; More</t>
  </si>
  <si>
    <t>Your Art Card Sleeves: Fully Customized Card Sleeves</t>
  </si>
  <si>
    <t>Loop Cuts Playing Cards</t>
  </si>
  <si>
    <t>Dungeon Crawler™ The BEHEMOTH 2016</t>
  </si>
  <si>
    <t>Dragons &amp; Flagons: Tabletop Tavern</t>
  </si>
  <si>
    <t>Galaxy of Trian</t>
  </si>
  <si>
    <t>The Heroes' Journey - a new card game</t>
  </si>
  <si>
    <t>COCO Cache</t>
  </si>
  <si>
    <t>28mm Orcs miniatures</t>
  </si>
  <si>
    <t>Super Dice</t>
  </si>
  <si>
    <t>Cartoon Action Hour: Season 3</t>
  </si>
  <si>
    <t>Luck O' The Dice Game</t>
  </si>
  <si>
    <t>U.L.T.R.A. (Canceled)</t>
  </si>
  <si>
    <t>Aeon Wave - A Cyberpunk Scenario for Fate Core</t>
  </si>
  <si>
    <t>Bombshell Special Edition Maelee Set</t>
  </si>
  <si>
    <t>Let's Kill Krampus: A Dark Comedy, Card Game RPG</t>
  </si>
  <si>
    <t>CanCan...the Game of Color and Creation</t>
  </si>
  <si>
    <t>5th Edition: Familiars, Monstrous Companions, Steeds &amp; More</t>
  </si>
  <si>
    <t>Action "Click" Tokens (Canceled)</t>
  </si>
  <si>
    <t>Reaper Miniatures CAV : Strike Operations</t>
  </si>
  <si>
    <t>Pandante (Canceled)</t>
  </si>
  <si>
    <t>Worra Duels - Bronze Series 1st Edition</t>
  </si>
  <si>
    <t>FAMILY VACATION: A Game by Philip duBarry</t>
  </si>
  <si>
    <t>Relaunch Know Direction</t>
  </si>
  <si>
    <t>Scratchbuilt Reaver Pattern Titan clone templates (Canceled)</t>
  </si>
  <si>
    <t>Knights of Axlandia</t>
  </si>
  <si>
    <t>Zoo Webs -- Wild Animal Conservation Card Game!</t>
  </si>
  <si>
    <t>Rotten Apples- A party game that brings out your rotten core</t>
  </si>
  <si>
    <t>Infected: Card Game</t>
  </si>
  <si>
    <t>TableTop: Dungeon Puzzle (Canceled)</t>
  </si>
  <si>
    <t>Oh My Gods!</t>
  </si>
  <si>
    <t>Mint Tin Games - Pirates &amp; Aliens</t>
  </si>
  <si>
    <t>Order of the Link - Interdimensional RPG offering all genres</t>
  </si>
  <si>
    <t>Big Fish River Board Game</t>
  </si>
  <si>
    <t>Perfect Earth Explorer - Rainforest Edition</t>
  </si>
  <si>
    <t>"The Walking Dead" The Prison - Board Game (Canceled)</t>
  </si>
  <si>
    <t>ShadowSea - Conquest of the Underlands</t>
  </si>
  <si>
    <t>Faith: The Card Game</t>
  </si>
  <si>
    <t>Mahou Shojo: Fight like a Girl!</t>
  </si>
  <si>
    <t>Gauntlet of Fools</t>
  </si>
  <si>
    <t>Elite Gaming Tokens - Bring Your Gaming Table To Life!</t>
  </si>
  <si>
    <t>Stones of Fate - Easy to learn card game; 30 min playtime!</t>
  </si>
  <si>
    <t>CLASH!</t>
  </si>
  <si>
    <t>Dragonmage Warfare™</t>
  </si>
  <si>
    <t>EndGame Cafe - Coffee, Games, Community.</t>
  </si>
  <si>
    <t>Museum Jackpot. The Zaniest Bid, Buy &amp; Sell Board Game Ever!</t>
  </si>
  <si>
    <t>The Red Dragon's Lair 2nd Edition Role Playing Game RPG</t>
  </si>
  <si>
    <t>Get Laid!</t>
  </si>
  <si>
    <t>Gloaming Forge Metal Gaming Dice</t>
  </si>
  <si>
    <t>Condottieri Conflicts</t>
  </si>
  <si>
    <t>The Orc's Head</t>
  </si>
  <si>
    <t>Custom Dice for Horror themed Arkham and Eldritch Games!</t>
  </si>
  <si>
    <t>15MM Ancient &amp; Roman Cities and Forts</t>
  </si>
  <si>
    <t>Pack O Game SET 2 - Wee Strategy Games For On-The-Go Gamers!</t>
  </si>
  <si>
    <t>ApocalypZe Card Game</t>
  </si>
  <si>
    <t>Pin Yin Playing Cards</t>
  </si>
  <si>
    <t>BoardGameGeek: The Card Game</t>
  </si>
  <si>
    <t>Amazon Fantasy Football Miniatures</t>
  </si>
  <si>
    <t>Darkraven Soundscapes - "Colossus" Edition</t>
  </si>
  <si>
    <t>Dungeon Escape - A classic game of memory with a twist!</t>
  </si>
  <si>
    <t>Castles and Siege Engines for 28mm Gamers</t>
  </si>
  <si>
    <t>Monopoly In the Park Picnic Table Checkerboard Centerpiece</t>
  </si>
  <si>
    <t>Street Kings Boardgame</t>
  </si>
  <si>
    <t>Escape Big Box</t>
  </si>
  <si>
    <t>**EmotiPlush - emotion-changing toy/plush + book**</t>
  </si>
  <si>
    <t>Lanterns: The Harvest Festival</t>
  </si>
  <si>
    <t>Cycling Party, the most realistic cycling board game</t>
  </si>
  <si>
    <t>Rogues to Riches - a Game for the Criminally Imaginative</t>
  </si>
  <si>
    <t>TAG - 28mm Halfling Militia Rooster Rider Miniatures</t>
  </si>
  <si>
    <t>D12 Fudge Dice: 12 Sided Fudge/Fate Metal RPG Dice</t>
  </si>
  <si>
    <t>r/xwingtmg (Canceled)</t>
  </si>
  <si>
    <t>Mercenaries - Tactical Deck Building RPG (Canceled)</t>
  </si>
  <si>
    <t>DungeonMorphs 2: Cities &amp; Villages: Map Generator Dice/Cards</t>
  </si>
  <si>
    <t>Elemental Lotus Dice</t>
  </si>
  <si>
    <t>Lords of Combat :Vampires vs Werewolves Card/Board Game!</t>
  </si>
  <si>
    <t>Po'Ki Dice Games &amp; Gaming Accessories (Canceled)</t>
  </si>
  <si>
    <t>Pestilence Troll Big Guys Fantasy Football</t>
  </si>
  <si>
    <t>Big Bucks Football</t>
  </si>
  <si>
    <t>Technology Manager: Information and Technology Strategy Game</t>
  </si>
  <si>
    <t>North Wars - The Martian Conquest: A Fate RPG</t>
  </si>
  <si>
    <t>Orléans Deluxe Edition - Best of Essen 2014</t>
  </si>
  <si>
    <t>Borogove - A Wonderland Card Game!</t>
  </si>
  <si>
    <t>Naughty? Or Nice? (Reboot) werewolf / mafia Christmas game.</t>
  </si>
  <si>
    <t>28mm Ancient Chinese Warring States/Qin Dynasty Miniatures</t>
  </si>
  <si>
    <t>The Long War - Bringing Hobby Back</t>
  </si>
  <si>
    <t>Into the Black: A Game of Space Piracy</t>
  </si>
  <si>
    <t>Adventures on the Tabletop:  Game Design Documentary</t>
  </si>
  <si>
    <t>Game Mats UK</t>
  </si>
  <si>
    <t>Warriors of Darkmyre Obliteration Edition</t>
  </si>
  <si>
    <t>The Robotic Age RPG</t>
  </si>
  <si>
    <t>Dino Dude Ranch - A Prehistoric Adventure!</t>
  </si>
  <si>
    <t>Chopstick Dexterity Mega Challenge 3000 (CDMC 3K) Board Game</t>
  </si>
  <si>
    <t>RPG and Miniature Gaming Battle Maps</t>
  </si>
  <si>
    <t>Icons of Awesomeball - tabletop game</t>
  </si>
  <si>
    <t>Blind Beggar Miniatures</t>
  </si>
  <si>
    <t>Character Sketches for the Pencil-y Challenged</t>
  </si>
  <si>
    <t>MONOPOLY THE AVIATION COLLECTOR'S EDITION</t>
  </si>
  <si>
    <t>Artificer - Board Game</t>
  </si>
  <si>
    <t>TERRIBLE THINGS: The Party Game Where Everyone Loses</t>
  </si>
  <si>
    <t>Survive the Night: A Dark Horror RPG</t>
  </si>
  <si>
    <t>Return to Castle Dicenstein!</t>
  </si>
  <si>
    <t>28mm White Metal Fantasy Miniatures Tabletop #2</t>
  </si>
  <si>
    <t>Amazing Space Adventures</t>
  </si>
  <si>
    <t>Race! Formula 90</t>
  </si>
  <si>
    <t>Sad Panda - a strategic, comedy card game. (Canceled)</t>
  </si>
  <si>
    <t>Short Order Heroes: Locations</t>
  </si>
  <si>
    <t>All Bunnies Eat Carrots (Canceled)</t>
  </si>
  <si>
    <t>The Opulent</t>
  </si>
  <si>
    <t>Arcova - A Game of Strategy, Tactics and Combat (Canceled)</t>
  </si>
  <si>
    <t>UberStax - A Universal Gaming Accessory</t>
  </si>
  <si>
    <t>Roleplaying Game Meeples as a Miniature Alternative</t>
  </si>
  <si>
    <t>Conclave of Gamers 2014: Open Tabletop Gaming Convention</t>
  </si>
  <si>
    <t>Pack O Game™ - TINY card games that are FUN to play ANYWHERE</t>
  </si>
  <si>
    <t>Ants: the Board Game</t>
  </si>
  <si>
    <t>Crossover Miniatures - Intergalactic Super Hero Minis</t>
  </si>
  <si>
    <t>Secret Service</t>
  </si>
  <si>
    <t>Cribbage Twist - classic card game with a board game TWIST!</t>
  </si>
  <si>
    <t>Victory in Europe</t>
  </si>
  <si>
    <t>Booze Barons</t>
  </si>
  <si>
    <t>Pyrates: Curse of Neptune</t>
  </si>
  <si>
    <t>Summoners - Miniatures Board Game (Canceled)</t>
  </si>
  <si>
    <t>Askrias Cube - Game Aid Dice 2nd</t>
  </si>
  <si>
    <t>Euphoria: Build a Better Dystopia</t>
  </si>
  <si>
    <t>Made in the USA:  Thanks Veterans, this month &amp; always!</t>
  </si>
  <si>
    <t>Slaughterama!:  A Demented Boardgame of Brutality &amp; Commerce</t>
  </si>
  <si>
    <t>SCI FI BARRICADES</t>
  </si>
  <si>
    <t>Inverse World: A Dungeon World Sourcebook</t>
  </si>
  <si>
    <t>Castle of Doom!</t>
  </si>
  <si>
    <t>Understreet Games Video Series</t>
  </si>
  <si>
    <t>Astagar 15mm Sci-fi Snakemen</t>
  </si>
  <si>
    <t>Cinema of Attractions: Pitch Movies. Get Greenlit.</t>
  </si>
  <si>
    <t>Project Gallery</t>
  </si>
  <si>
    <t>Charlie Foxtrot (Canceled)</t>
  </si>
  <si>
    <t>Heroes Archangel</t>
  </si>
  <si>
    <t>Mobile RPG module. Travel-sized Magnetic Role Playing Mod.</t>
  </si>
  <si>
    <t>Xi Cards CCG</t>
  </si>
  <si>
    <t>London 1888, a historical, immersive and dark board game</t>
  </si>
  <si>
    <t>Widower's Wood: an Iron Kingdoms Adventure Board Game</t>
  </si>
  <si>
    <t>Exclusive Numenera Boxed Set Edition</t>
  </si>
  <si>
    <t>Good Cop Bad Cop: Bombers and Traitors</t>
  </si>
  <si>
    <t>Dreams of Dystopia - The Deckbuilding Game (Canceled)</t>
  </si>
  <si>
    <t>MANIFESTATION CCS (Card Creation Source) Photoshop Templates</t>
  </si>
  <si>
    <t>Wordplay, a fun family, educational and party game!</t>
  </si>
  <si>
    <t>Tabletop Tailgate Beer Pong Card Drinking Game</t>
  </si>
  <si>
    <t>Superbeings Fighting Chip Game (Canceled)</t>
  </si>
  <si>
    <t>Bev Dice - Beverage Chilling D6 Dice (Canceled)</t>
  </si>
  <si>
    <t>Have a Nice Dice (HOME STRETCH!!)</t>
  </si>
  <si>
    <t>Outdare! Color the Rainbow</t>
  </si>
  <si>
    <t>Blurble - The Hilarious Word Association Card Game</t>
  </si>
  <si>
    <t>Shadow of the Demon Lord</t>
  </si>
  <si>
    <t>A3 7mm Grid Pad</t>
  </si>
  <si>
    <t>Baby Blues</t>
  </si>
  <si>
    <t>Hammers &amp; Anvils (Canceled)</t>
  </si>
  <si>
    <t>Drive Thru Review Season 5</t>
  </si>
  <si>
    <t>Judge Joody's Inferno! - Morons using any evidence they can.</t>
  </si>
  <si>
    <t>Dungeon Talk : What Will You Say Next?</t>
  </si>
  <si>
    <t>Mindjammer - The Roleplaying Game</t>
  </si>
  <si>
    <t>Stak Bots: Battling Robots Card Game</t>
  </si>
  <si>
    <t>[gram-er puh-lease]</t>
  </si>
  <si>
    <t>AFTERLIFE - The Narrative Wargame Project</t>
  </si>
  <si>
    <t>Among Nobles - A Bloodline Building Board Game</t>
  </si>
  <si>
    <t>CVT The Board Game</t>
  </si>
  <si>
    <t>Metal Gaming Coins RPG, LARPing, Cosplay, Board Games &amp; More</t>
  </si>
  <si>
    <t>Ice Cold Ice Hockey</t>
  </si>
  <si>
    <t>The Zombie Rises (Canceled)</t>
  </si>
  <si>
    <t>Infected</t>
  </si>
  <si>
    <t>Dubious Alliance fantasy bluffing card game (Canceled)</t>
  </si>
  <si>
    <t>Battle Systems™ Sci-fi Modular Terrain</t>
  </si>
  <si>
    <t>CELLPHUN: A New Versatile Deck of Playing Cards! (Canceled)</t>
  </si>
  <si>
    <t>STARK CITY STOMPING GROUNDS - "The Silver District"</t>
  </si>
  <si>
    <t>Alien Quest - A card game in tribute to Science Fiction</t>
  </si>
  <si>
    <t>FUNzillion$ - The Ultimate Game of Financial FUNdamentals</t>
  </si>
  <si>
    <t>Hearts and Minds Reprint</t>
  </si>
  <si>
    <t>The First Afghan War 1839 28mm Miniatures</t>
  </si>
  <si>
    <t>Low Life Miniatures</t>
  </si>
  <si>
    <t>SINGLE AGAIN the Game : The Realistic Dating Board Game</t>
  </si>
  <si>
    <t>Table Tantrums</t>
  </si>
  <si>
    <t>Stormy Weather</t>
  </si>
  <si>
    <t>Survive™</t>
  </si>
  <si>
    <t>GPT Utrecht</t>
  </si>
  <si>
    <t>Business Mogul - Purple Valley Games first publication</t>
  </si>
  <si>
    <t>Terra49 (Canceled)</t>
  </si>
  <si>
    <t>Garden Dice</t>
  </si>
  <si>
    <t>L'SOO - Easy to learn &amp; play - how do YOO master a capture?</t>
  </si>
  <si>
    <t>Tramways : Trains, Passengers, and Happiness in the 20's</t>
  </si>
  <si>
    <t>Westerly: The Threeboot</t>
  </si>
  <si>
    <t>Dungeons &amp; Cthulhu (Canceled)</t>
  </si>
  <si>
    <t>B-Sieged: Sons of the Abyss</t>
  </si>
  <si>
    <t>HAUNTED TREE STUMP: A Halloween / Fantasy Collectible Statue</t>
  </si>
  <si>
    <t>Larceny: Plan the Perfect Heist</t>
  </si>
  <si>
    <t>Private Die: A Noir Dice Game</t>
  </si>
  <si>
    <t>Fanged Smiley D6xD6 Doubledice</t>
  </si>
  <si>
    <t>Boardcrafting</t>
  </si>
  <si>
    <t>King's Cards (Canceled)</t>
  </si>
  <si>
    <t>Broken Contract Miniature Starter Set</t>
  </si>
  <si>
    <t>Mage Tower, A Tower Defense Card Game: Art For Expansion!?!?</t>
  </si>
  <si>
    <t>DeepWars - Guardians of the Abyss Mini-Kicker</t>
  </si>
  <si>
    <t>Aliens Vs Hillbillies - Hillbilly Sculpts</t>
  </si>
  <si>
    <t>Foundations 3</t>
  </si>
  <si>
    <t>Elemental Blast: The Strategic Card Game</t>
  </si>
  <si>
    <t>The women of "The world of For-Ha" tabletop miniatures</t>
  </si>
  <si>
    <t>RV-Creativo</t>
  </si>
  <si>
    <t>The Family Game: An Educational Board Game For Kids &amp; Adults</t>
  </si>
  <si>
    <t>INFECTION: THE DEAD RISE</t>
  </si>
  <si>
    <t>Victory and Glory: Napoleon</t>
  </si>
  <si>
    <t>Shindig Machine: a game of collaborative absurdity</t>
  </si>
  <si>
    <t>Past the Post!  -  Thoroughbred Horse Racing Game</t>
  </si>
  <si>
    <t>28mm Ready Made Bases for Mantic's Fantasy Kings of War</t>
  </si>
  <si>
    <t>Fantasy Gaming Coins LARPing, Cosplay, Board Games, RPG 3.0</t>
  </si>
  <si>
    <t>Oar Else! card game</t>
  </si>
  <si>
    <t>ELEMANCERS</t>
  </si>
  <si>
    <t>Nature of the Beast Card Game - Prairie vs. Polar Set</t>
  </si>
  <si>
    <t>Mint Tin Mini Apocalypse</t>
  </si>
  <si>
    <t>Expedite - A fast paced, route building game of World Trade</t>
  </si>
  <si>
    <t>Tau, A Card Game Where Everyone DIES Happily Ever After</t>
  </si>
  <si>
    <t>AMERIKA Board Game: Reboot (WW2 Alternate History)</t>
  </si>
  <si>
    <t>Wargame, Roleplaying and Model Railroad Terrain</t>
  </si>
  <si>
    <t>Original Party Game for Teenagers and Adults</t>
  </si>
  <si>
    <t>Throne Wars</t>
  </si>
  <si>
    <t>Tiny Battlemats for Wargamers (Canceled)</t>
  </si>
  <si>
    <t>Coriolis – Mörkret mellan stjärnorna</t>
  </si>
  <si>
    <t>Mecha West</t>
  </si>
  <si>
    <t>The United States of Entitlement</t>
  </si>
  <si>
    <t>Silent Legions: A Sandbox Horror RPG</t>
  </si>
  <si>
    <t>Dungeon Delvers - A Cooperative Card Game</t>
  </si>
  <si>
    <t>New Amsterdam</t>
  </si>
  <si>
    <t>Flint&amp;Steel</t>
  </si>
  <si>
    <t>Z War One (Canceled)</t>
  </si>
  <si>
    <t>Rush Hour New York</t>
  </si>
  <si>
    <t>Labyrinths: Customized Modular Dungeon Terrain</t>
  </si>
  <si>
    <t>"If I'm Going Down..." A Zombie themed Dying Card Game</t>
  </si>
  <si>
    <t>Duelist</t>
  </si>
  <si>
    <t>Legion XIV 1:18 Scale Figures (Canceled)</t>
  </si>
  <si>
    <t>Keeping Score: Victory Chips for Games</t>
  </si>
  <si>
    <t>Fife &amp; Drum  expands its  American Revolution range</t>
  </si>
  <si>
    <t>Outsider – A Sci Fi Card Game of Sabotage and Survival</t>
  </si>
  <si>
    <t>NeoExodus Adventure: Origin of Man for Pathfinder RPG</t>
  </si>
  <si>
    <t>Daring Escape</t>
  </si>
  <si>
    <t>Asteroid Base &amp; Space Station</t>
  </si>
  <si>
    <t>CLASH! Dawn of Steam</t>
  </si>
  <si>
    <t>Alchemist Academy (Canceled)</t>
  </si>
  <si>
    <t>Underground Lasers III: Mining Outpost Alpha</t>
  </si>
  <si>
    <t>Legacy: The Card Game (Canceled)</t>
  </si>
  <si>
    <t>Ninja: Silent But Deadly - A sneaky little metagame</t>
  </si>
  <si>
    <t>Rushi: Addictive 10 Min Strategy Board Game</t>
  </si>
  <si>
    <t>Crazier Eights: A Fantasy Card Game</t>
  </si>
  <si>
    <t>CAMP 'Explore &amp; Discover'</t>
  </si>
  <si>
    <t>Mecha1945</t>
  </si>
  <si>
    <t>Magnetic Catan Border</t>
  </si>
  <si>
    <t>The Elves of Uteria RPG Sourcebook</t>
  </si>
  <si>
    <t>Geek Fight: The Card Game</t>
  </si>
  <si>
    <t>Scottish Blitz Chess Championship</t>
  </si>
  <si>
    <t>Hard DayZ: Survival</t>
  </si>
  <si>
    <t>Rukka: A Stacking Game of Skill &amp; Chance</t>
  </si>
  <si>
    <t>Deal With It: A party game for mean friends</t>
  </si>
  <si>
    <t>The Royal Dogs Playing Cards: The Pugs - Bicycle Deck</t>
  </si>
  <si>
    <t>ITBTCG: Sid Sackson finally gets his "Piece of the Action"</t>
  </si>
  <si>
    <t>Pixel Dungeon Paper Miniatures</t>
  </si>
  <si>
    <t>No Thank You, Evil! a Game of Make-Believe for Families</t>
  </si>
  <si>
    <t>oddball Aeronauts: Pirates vs. The Pendragon</t>
  </si>
  <si>
    <t>Silver Gryphon Dice</t>
  </si>
  <si>
    <t>RealmClash - Miniatures, cards, and a whole lot of epic.</t>
  </si>
  <si>
    <t>Conquest Tactics: Inferno - Strategic Fantasy Wargame</t>
  </si>
  <si>
    <t>Wulfshéade Miniatures 15mm Sci-fi - AI mech faction</t>
  </si>
  <si>
    <t>HORSEMEN OF THE APOCALYPSE: Card Game</t>
  </si>
  <si>
    <t>WINTERDALE: Medieval Fantasy Citadel Collection for 28mm</t>
  </si>
  <si>
    <t>Global Unrest Custom Playing Cards by USPCC</t>
  </si>
  <si>
    <t>Character Meeples for Tiny Epic Kingdoms Heroes' Call</t>
  </si>
  <si>
    <t>Foam Brain Gear: Sentinels of the Multiverse 2015 Collection</t>
  </si>
  <si>
    <t>Truths Too Terrible</t>
  </si>
  <si>
    <t>Siege Craft Minitures,  Dungeon Runner (Canceled)</t>
  </si>
  <si>
    <t>INSTANT TERRAIN LAND AND TILES (Canceled)</t>
  </si>
  <si>
    <t>The Ancient World</t>
  </si>
  <si>
    <t>egMats: The next generation of play mats (Canceled)</t>
  </si>
  <si>
    <t>AquaSphere by Stefan Feld</t>
  </si>
  <si>
    <t>No Hope City - A Co-Op Survival Card Game (1-8 Players)</t>
  </si>
  <si>
    <t>ELEMENTOS</t>
  </si>
  <si>
    <t>Victorian Fantasy Playing Cards &amp; Art Gifts</t>
  </si>
  <si>
    <t>Secrets of the Lost Tomb: The Elite Missions</t>
  </si>
  <si>
    <t>Chain Attack Battle Report of WMW Invitational 2.0!</t>
  </si>
  <si>
    <t>"4 the BIRDS!" Tabletop Game</t>
  </si>
  <si>
    <t>Werewolf: Silent Night Expansion</t>
  </si>
  <si>
    <t>Get Lucky, the Kill Doctor Lucky Card Game</t>
  </si>
  <si>
    <t>Beer Can Baseball</t>
  </si>
  <si>
    <t>Lords of Gossamer and Shadow: Diceless Role-Playing</t>
  </si>
  <si>
    <t>Alice: Adventures in Wonderland Board Game</t>
  </si>
  <si>
    <t>The Drunken Goose Tabletop Game! (Canceled)</t>
  </si>
  <si>
    <t>Deathfear</t>
  </si>
  <si>
    <t>Legends of the American Frontier by Richard Launius</t>
  </si>
  <si>
    <t>One Deck Dungeon</t>
  </si>
  <si>
    <t>Pawns of War - The Card Based Strategy Board Game</t>
  </si>
  <si>
    <t>Quests of Doom 3 - Adventures Worth Winning for 5E and S&amp;W!</t>
  </si>
  <si>
    <t>Aftermath: The Beginning</t>
  </si>
  <si>
    <t>Hour of Chess: FREE Chess Sets for 12,500 schools!</t>
  </si>
  <si>
    <t>Arcane Arena! (Canceled)</t>
  </si>
  <si>
    <t>Sky Relics: Battle of Iron Ring Skies</t>
  </si>
  <si>
    <t>Scopa Playing Cards - Classic Italian Game - Gamer's Edition</t>
  </si>
  <si>
    <t>MidKnight Heroes "Super Chibi" Miniature Line</t>
  </si>
  <si>
    <t>Invasion of the Saucer People - Card Game</t>
  </si>
  <si>
    <t>Call to Action (Canceled)</t>
  </si>
  <si>
    <t>Dawn: Rise of the Occulites</t>
  </si>
  <si>
    <t>Mob Town</t>
  </si>
  <si>
    <t>Protocol Game Series: 15 Thematic Story/Roleplaying Games</t>
  </si>
  <si>
    <t>Mercenaries - Tactical Deck Building RPG</t>
  </si>
  <si>
    <t>Admiral o' the High Seas - Naval Adventures (Pathfinder, 4e)</t>
  </si>
  <si>
    <t>You Need These Dice</t>
  </si>
  <si>
    <t>Cogs in a Machine: The Press-Your-Luck Dice Game w/ Gnomes!</t>
  </si>
  <si>
    <t>Who is in the Tavern? - A Tool for DMs, GMs and Storytellers</t>
  </si>
  <si>
    <t>Alpha Mecha : The Intense Game of Giant Mecha Combat.</t>
  </si>
  <si>
    <t>Berserkon 2015</t>
  </si>
  <si>
    <t>Concept Cards for Fantasy RPGs -Monsters, Treasures and more</t>
  </si>
  <si>
    <t>Universal Exploits</t>
  </si>
  <si>
    <t>None more Black: Battle of the Electric Vikings Expansion</t>
  </si>
  <si>
    <t>You Ate My Pie!</t>
  </si>
  <si>
    <t>Tavarua</t>
  </si>
  <si>
    <t>Picnic Panic: The Game of Ant Warfare &amp; Candy Pillaging</t>
  </si>
  <si>
    <t>THE SHIFTERS (a card game)</t>
  </si>
  <si>
    <t>The Game Chest</t>
  </si>
  <si>
    <t>GemPacked Cards</t>
  </si>
  <si>
    <t>Dungeon Master's Sweetheart</t>
  </si>
  <si>
    <t>Super Yacht se</t>
  </si>
  <si>
    <t>Kill the Overlord Party Card Game</t>
  </si>
  <si>
    <t>The Reliquary</t>
  </si>
  <si>
    <t>Circle of Death</t>
  </si>
  <si>
    <t>ZIGZAG the GAME</t>
  </si>
  <si>
    <t>Vortex: Twisting Card Game With Downloadable Print-and-Play</t>
  </si>
  <si>
    <t>ONE: The Original; A Party Game For The Morally Bankrupt</t>
  </si>
  <si>
    <t>UmpCard Baseball Game</t>
  </si>
  <si>
    <t>Wordariffic - Tabletop Word Game Party!</t>
  </si>
  <si>
    <t>They're Coming - A Zombie Survival Card Game</t>
  </si>
  <si>
    <t>Red Dragon's Lair Role-Playing Game Digital Edition</t>
  </si>
  <si>
    <t>Terms and Scandals - Best Political Card Game Ever Created</t>
  </si>
  <si>
    <t>The King is Dead - Card Game</t>
  </si>
  <si>
    <t>Neomics Fantasy Football Necromancer Team + 10 other teams</t>
  </si>
  <si>
    <t>New Salem</t>
  </si>
  <si>
    <t>Mythos Arcanum</t>
  </si>
  <si>
    <t>Hardwood Card Holders / Deck Boxes</t>
  </si>
  <si>
    <t>Major Effect Dice for Cypher System RPGs</t>
  </si>
  <si>
    <t>Metal Cast Miniatures (Suspended)</t>
  </si>
  <si>
    <t>Dynamic Colored X-Wing/Attack Wing Template Sets</t>
  </si>
  <si>
    <t>Multiverse: A Novelist Game</t>
  </si>
  <si>
    <t>Odin's Ravens</t>
  </si>
  <si>
    <t>Integrated Wargame Buildings</t>
  </si>
  <si>
    <t>Loaded Up &amp; Truckin'- Special Kickstarter Edition (Canceled)</t>
  </si>
  <si>
    <t>The D6 Dice purse! For D20 fans, rockabilly and gamblers!</t>
  </si>
  <si>
    <t>Hero Brigade: Hero Harder Card Game - Standalone Expansion</t>
  </si>
  <si>
    <t>Fantasy Frontier</t>
  </si>
  <si>
    <t>In the City: Harbor</t>
  </si>
  <si>
    <t>Uncensored Party Game</t>
  </si>
  <si>
    <t>Westward Dystopia: A Post-Apocalyptic Gamebook RPG</t>
  </si>
  <si>
    <t>Coup: Rebellion G54</t>
  </si>
  <si>
    <t>Laser Terrain Co - Tabletop Wargames Terrain System</t>
  </si>
  <si>
    <t>Echoes of the Fall - Core</t>
  </si>
  <si>
    <t>NOrmageddon - A game of NO! (Canceled)</t>
  </si>
  <si>
    <t>Rampaging Jotunn</t>
  </si>
  <si>
    <t>Dragon Valley</t>
  </si>
  <si>
    <t>Spiritual Warfare - Fantasy Mahjong (Canceled)</t>
  </si>
  <si>
    <t>Wanted Board Game (Canceled)</t>
  </si>
  <si>
    <t>UNRULY - The Card Game</t>
  </si>
  <si>
    <t>Hobags</t>
  </si>
  <si>
    <t>TTCombat presents - Wild West Scenics</t>
  </si>
  <si>
    <t>RAVENFELL 28mm Fantasy Village</t>
  </si>
  <si>
    <t>R@n$0m Playing Cards</t>
  </si>
  <si>
    <t>Red Box Games Dwarves, and Goblins, and Orcs Oh MY!!</t>
  </si>
  <si>
    <t>Paradox: A Sci-Fi Puzzle Boardgame</t>
  </si>
  <si>
    <t>Speakeasy: A Mob-Themed Hidden Role Party Game</t>
  </si>
  <si>
    <t>Snaption Game</t>
  </si>
  <si>
    <t>TsunamiCon 2016 Wichita's Premier Tabletop Gaming Convention</t>
  </si>
  <si>
    <t>Spheres of Influence: Struggle For Global Supremacy</t>
  </si>
  <si>
    <t>Do My Bidding card game tabletop players wager for quests</t>
  </si>
  <si>
    <t>Ancient Terrible Things</t>
  </si>
  <si>
    <t>Genesis Series, Bicycle® Playing Cards by TPX Designs</t>
  </si>
  <si>
    <t>Microvores: A Game of Parasites</t>
  </si>
  <si>
    <t>CitiesUP</t>
  </si>
  <si>
    <t>TILE! The board game that only takes three minutes to learn</t>
  </si>
  <si>
    <t>Advanced Bestiary for the Pathfinder RPG</t>
  </si>
  <si>
    <t>Empires: Dawn of the Middle Age</t>
  </si>
  <si>
    <t>Monkey Butt</t>
  </si>
  <si>
    <t>Cards Against Humanity</t>
  </si>
  <si>
    <t>8 Planets: Captains of the Solar System</t>
  </si>
  <si>
    <t>The Planet Mercenary Role Playing Game</t>
  </si>
  <si>
    <t>Rifts® for Savage Worlds</t>
  </si>
  <si>
    <t>RPG Mini Mods - Role Playing Games Mini Modules</t>
  </si>
  <si>
    <t>3D Battle Board for Star Trek Heroclix</t>
  </si>
  <si>
    <t>Heartcatchers</t>
  </si>
  <si>
    <t>Time Crunch! Unique Fast Paced Pop Culture Card Game</t>
  </si>
  <si>
    <t>Pie Rats of the Carob Bean Farm</t>
  </si>
  <si>
    <t>Mare Nostrum - Empires</t>
  </si>
  <si>
    <t>Mecha Front Miniatures</t>
  </si>
  <si>
    <t>In The Company of Dragons (Pathfinder Roleplaying Game)</t>
  </si>
  <si>
    <t>Romans Go Home!</t>
  </si>
  <si>
    <t>GGA: A Simple Budget Ancient Wargaming system.</t>
  </si>
  <si>
    <t>Tomorrow: an apocalyptic nightmare</t>
  </si>
  <si>
    <t>Hobgoblins Hoard : Visions (Canceled)</t>
  </si>
  <si>
    <t>Pulp Adventure Companion</t>
  </si>
  <si>
    <t>Tipsy!</t>
  </si>
  <si>
    <t>Rainmakers - The Board Game That Levels The Playing Field</t>
  </si>
  <si>
    <t>Premium Quality Holographic Playmats</t>
  </si>
  <si>
    <t>Zoo Webs -- Wild Animal Card Game for the Whole Family!</t>
  </si>
  <si>
    <t>Dungeon Crawler™, Pre-painted Miniatures: Storm Riders</t>
  </si>
  <si>
    <t>Mechanika : Empires of Blood and Steam</t>
  </si>
  <si>
    <t>URBAN JUNGLE, Anthropomorphic Tabletop Role-Play</t>
  </si>
  <si>
    <t>Mafia...a new look to one of the greatest party games ever!</t>
  </si>
  <si>
    <t>Beasts of Burden</t>
  </si>
  <si>
    <t>METTLE: 2-player fast-paced Space Combat Game (Canceled)</t>
  </si>
  <si>
    <t>Arkham Nights Lovecraftian Party Game</t>
  </si>
  <si>
    <t>Path to Power - Limited Edition (RPG Card Game)</t>
  </si>
  <si>
    <t>Gamer Gridz</t>
  </si>
  <si>
    <t>Miniature Scenery Terrain for Tabletop gaming &amp; Wargames 2</t>
  </si>
  <si>
    <t>StoryMaker Card Game for kids &amp; educators (Canceled)</t>
  </si>
  <si>
    <t>Overseers</t>
  </si>
  <si>
    <t>Micro Quest Cards - RPG Adventures in Greeting Card Form</t>
  </si>
  <si>
    <t>Hunter's Guild Card Game</t>
  </si>
  <si>
    <t>Wargames Head-Quarters~A Holiday Centre for Table Top Games</t>
  </si>
  <si>
    <t>KEEP</t>
  </si>
  <si>
    <t>Ventures of Fate</t>
  </si>
  <si>
    <t>The Outlaws (Canceled)</t>
  </si>
  <si>
    <t>Location Cards - Playing Cards, each with a Fantasy Location</t>
  </si>
  <si>
    <t>Tabletop Football--You've never seen anything like it!</t>
  </si>
  <si>
    <t>New York Bop - Street Gang Warfare by Ghetto Miniatures</t>
  </si>
  <si>
    <t>PLANET PIONEER Card Game</t>
  </si>
  <si>
    <t>Hipsters and Hamsters</t>
  </si>
  <si>
    <t>Orc Raid Miniature</t>
  </si>
  <si>
    <t>Queen's Architect</t>
  </si>
  <si>
    <t>TGG2: Light and Darkness</t>
  </si>
  <si>
    <t>Westbound, Steampunk Wild West for Pathfinder</t>
  </si>
  <si>
    <t>The 8th Day [Relaunched] (Canceled)</t>
  </si>
  <si>
    <t>Fairy Tale Art Playing Cards (Canceled)</t>
  </si>
  <si>
    <t>Primoris: Core Set (Canceled)</t>
  </si>
  <si>
    <t>Custom 3-D Tabletop Gaming Dungeon Map Tiles</t>
  </si>
  <si>
    <t>"Party Proof" Playing Cards</t>
  </si>
  <si>
    <t>12 Realms</t>
  </si>
  <si>
    <t>Sneaky Roses: the Untold Adventure of a Garden</t>
  </si>
  <si>
    <t>Conspiracy X The Conspiracies Sourcebook</t>
  </si>
  <si>
    <t>Upcycled Precision Machined "Doublesix Dice" &amp; Triplefour's</t>
  </si>
  <si>
    <t>Demon Next Door: Divine Blood Slice of Life</t>
  </si>
  <si>
    <t>Pitfalls and Penguins: First Printing</t>
  </si>
  <si>
    <t>NGS - The Narrative Game System</t>
  </si>
  <si>
    <t>Dogs of War game design project!</t>
  </si>
  <si>
    <t>Naughty? or Nice? A Christmas take on a party game classic.</t>
  </si>
  <si>
    <t>GN:W - Warrior and Spirit Beast Models</t>
  </si>
  <si>
    <t>1933: A Nation Divided (Canceled)</t>
  </si>
  <si>
    <t>Alliances - World domination board game</t>
  </si>
  <si>
    <t>The Protocol Primer: A Complete Guide to GMless Games</t>
  </si>
  <si>
    <t>Witch Hunter: Grand Tome of Adversaries RPG Sourcebook</t>
  </si>
  <si>
    <t>Mecha Strike Force Omega (Canceled)</t>
  </si>
  <si>
    <t>Cones of Dunshire (Canceled)</t>
  </si>
  <si>
    <t>Rise of the Robotariat: Co-op Board Game for Robot Rebels</t>
  </si>
  <si>
    <t>BASH! Fantasy: Legends of Steel</t>
  </si>
  <si>
    <t>Advanced Encounters: Alternate Objectives</t>
  </si>
  <si>
    <t>Morrigan: A Card Game by Philippe Lecomte</t>
  </si>
  <si>
    <t>Polyhedron Conflict - Cards, Dice &amp; War!!! (Canceled)</t>
  </si>
  <si>
    <t>Race to 24</t>
  </si>
  <si>
    <t>Dura-Dice: Anodized D6 Dice Made from Recycled Metal</t>
  </si>
  <si>
    <t>Extra Things: Bear vs. Gorilla vs. CEO vs. Hippie expansion</t>
  </si>
  <si>
    <t>The Coffee House Games (Canceled)</t>
  </si>
  <si>
    <t>Blades &amp; Wizardry  Book1-Quest for the Black Gem (Canceled)</t>
  </si>
  <si>
    <t>Darkest Night: Second Edition</t>
  </si>
  <si>
    <t>Save or Become Dave (Canceled)</t>
  </si>
  <si>
    <t>Level Up Dice™ (Relaunching Soon!)</t>
  </si>
  <si>
    <t>Of Dungeons Deep!</t>
  </si>
  <si>
    <t>Darkmoor RPG</t>
  </si>
  <si>
    <t>8-bit, Bicycle, Playing Cards</t>
  </si>
  <si>
    <t>Rage: Origins The Card Game (Canceled)</t>
  </si>
  <si>
    <t>Origami Card Holders (Canceled)</t>
  </si>
  <si>
    <t>Dungeon Heroes Advance! Upgraded Edition</t>
  </si>
  <si>
    <t>WarFields Card Game (Canceled)</t>
  </si>
  <si>
    <t>Murders &amp; Acquisitions RPG</t>
  </si>
  <si>
    <t>Alienation - an intergalactic card drafting game</t>
  </si>
  <si>
    <t>Historia</t>
  </si>
  <si>
    <t>Techie Teacher</t>
  </si>
  <si>
    <t>the CAMPAIGN: A social card game</t>
  </si>
  <si>
    <t>EverWrought - The Perils of Promise</t>
  </si>
  <si>
    <t>Islebound</t>
  </si>
  <si>
    <t>Cave Pilot 55</t>
  </si>
  <si>
    <t>2D Neoprene Terrain and Scenario Battle Packs</t>
  </si>
  <si>
    <t>ZomBlocko - The Zombie Game of Attack and Survival</t>
  </si>
  <si>
    <t>CatTube Famous: The card game about releasing cat videos!</t>
  </si>
  <si>
    <t>Necronauts - Miniatures Mastering the Macabre (Canceled)</t>
  </si>
  <si>
    <t>Infected Zombie RPG by Immersion Studios</t>
  </si>
  <si>
    <t>Bad Medicine: A party game about pharmaceuticals</t>
  </si>
  <si>
    <t>Fired Up! Eternal Moments (Canceled)</t>
  </si>
  <si>
    <t>The Ruined Empire: an anime-inspired RPG campaign sourcebook</t>
  </si>
  <si>
    <t>AMP: Year One, A Modern Supers RPG from Third Eye Games</t>
  </si>
  <si>
    <t>Worldbox: A Pathfinder Compatible Toolkit</t>
  </si>
  <si>
    <t>Bane of Empires - Phase I</t>
  </si>
  <si>
    <t>Folklore: The Affliction</t>
  </si>
  <si>
    <t>RPG Music Moods 3.0</t>
  </si>
  <si>
    <t>Forged in Magic: REFORGED 400+ magic items for 5E</t>
  </si>
  <si>
    <t>Capes And Villains Remastered</t>
  </si>
  <si>
    <t>Foe Hunters - A Cooperative Fantasy Deckbuilding Game</t>
  </si>
  <si>
    <t>Dominoker Game:</t>
  </si>
  <si>
    <t>The Unofficial Dominion Case for sleeved AND unsleeved cards</t>
  </si>
  <si>
    <t>Fantasy RPG Bookmarks for Players &amp; Game Masters</t>
  </si>
  <si>
    <t>Faces of the Tarnished Souk: An NPC Collection (Pathfinder)</t>
  </si>
  <si>
    <t>The GODSFALL - an epic post-apocalyptic fantasy rpg</t>
  </si>
  <si>
    <t>Heldentaufe (Canceled)</t>
  </si>
  <si>
    <t>The Rangers Combat Card Game</t>
  </si>
  <si>
    <t>Hellfrost Atlas of the Frozen North</t>
  </si>
  <si>
    <t>Stretchy Chainmail Dice Bags Round 2</t>
  </si>
  <si>
    <t>Pocket Neon City RUMBLE</t>
  </si>
  <si>
    <t>Race Against The Horde</t>
  </si>
  <si>
    <t>Dark Horse: Rebels &amp; Rogues</t>
  </si>
  <si>
    <t>Fate Dice™: Dice For Your Fate &amp; Fudge Games</t>
  </si>
  <si>
    <t>Zion the Trading Card Game</t>
  </si>
  <si>
    <t>Quantum Expanse Space Fleet Miniatures Game</t>
  </si>
  <si>
    <t>JACKED CARD RACING</t>
  </si>
  <si>
    <t>Maneuver, Outflank, Attack! - A board game, 2 to 4 players</t>
  </si>
  <si>
    <t>Chalice Champion (Canceled)</t>
  </si>
  <si>
    <t>Sector Prime a casual 4x board game</t>
  </si>
  <si>
    <t>Battle of Durak: Battle Card Game</t>
  </si>
  <si>
    <t>Laugh Riot! The Comedy-Improv Card Game 11/2009</t>
  </si>
  <si>
    <t>Halfling Adventurers Miniatures</t>
  </si>
  <si>
    <t>Warfighter - Wave #2</t>
  </si>
  <si>
    <t>Modeling and Sculpting Course Videos by James Van Schaik</t>
  </si>
  <si>
    <t>Movie Mashups: The Card Game, a game of mixed up movies.</t>
  </si>
  <si>
    <t>Wallop! The Exciting T20 Cricket Strategy Game</t>
  </si>
  <si>
    <t>Roll9 a strategic dice rolling game.</t>
  </si>
  <si>
    <t>King's Court - Strategy Board Game</t>
  </si>
  <si>
    <t>New Fire, the Aztec-inspired RPG</t>
  </si>
  <si>
    <t>Best Treehouse Ever by Scott Almes and Green Couch Games!</t>
  </si>
  <si>
    <t>Hunt the Wicked RPG</t>
  </si>
  <si>
    <t>Downsize - A Competitive Card Game for 2-6 Players</t>
  </si>
  <si>
    <t>RAGNAROLL A dice-driven game of death and glory (Canceled)</t>
  </si>
  <si>
    <t>Voyage Of The Tereshkova</t>
  </si>
  <si>
    <t>Cardomancer</t>
  </si>
  <si>
    <t>BobCon 2014</t>
  </si>
  <si>
    <t>Fragged Empire, Tabletop RPG</t>
  </si>
  <si>
    <t>Ancient Skies Adventure Series for Pathfinder</t>
  </si>
  <si>
    <t>RPS Revolution-a new spin on the game rock paper scissors</t>
  </si>
  <si>
    <t>KING OF CRIME CARD GAME: BOOTLEG EDITION</t>
  </si>
  <si>
    <t>Emergency Response Team (Canceled)</t>
  </si>
  <si>
    <t>Code Monkey Island - making programming child's play</t>
  </si>
  <si>
    <t>Scrabble Chemistry (Canceled)</t>
  </si>
  <si>
    <t>Veil Fall - Dark Future, Horror, Miniatures (Canceled)</t>
  </si>
  <si>
    <t>Little Urban Achievers - Set of 14 in spincast resin</t>
  </si>
  <si>
    <t>Dark Dealings: Dark Lords Defending Against Pesky Heroes</t>
  </si>
  <si>
    <t>Faggles to Faggles</t>
  </si>
  <si>
    <t>Welcome to Mortiston, USA: An All American Zombie Apocalypse</t>
  </si>
  <si>
    <t>Wizard Dodgeball (relaunch)</t>
  </si>
  <si>
    <t>Zpocalypse 2: Defend the 'Burbs</t>
  </si>
  <si>
    <t>Homebrood 2nd Edition: Retire Rich or Die a Hero (Canceled)</t>
  </si>
  <si>
    <t>Lyris Laser Studio: Custom Game Storage Chests</t>
  </si>
  <si>
    <t>The King's Armory - the Tower Defense Board Game</t>
  </si>
  <si>
    <t>Doing time board&amp; dice game</t>
  </si>
  <si>
    <t>Dragon Tides (Canceled)</t>
  </si>
  <si>
    <t>ERA: A New Civilization Game (Canceled)</t>
  </si>
  <si>
    <t>Mana War (Canceled)</t>
  </si>
  <si>
    <t>Clockwork Bicycle® Playing Cards Deck</t>
  </si>
  <si>
    <t>Braille RPG Dice from 64 Oz. Games</t>
  </si>
  <si>
    <t>Rolljordan - Volmarian and Necro Fantasy Football miniatures</t>
  </si>
  <si>
    <t>Dungeon Crawl Classics World Tour 2014</t>
  </si>
  <si>
    <t>Empyrion - A Dystopian Card Game for 3-5 Players (Canceled)</t>
  </si>
  <si>
    <t>An Ideal Necklace: A Victorian Gabbing &amp; Gifting Game</t>
  </si>
  <si>
    <t>Puzzle Me! - A Family-Friendly Board Game</t>
  </si>
  <si>
    <t>Kung Fu Fighting! (Canceled)</t>
  </si>
  <si>
    <t>Raiders of R’lyeh: Horror Adventure RPG and Mythos Sandbox!</t>
  </si>
  <si>
    <t>Beast Football "The Ultimate Pong Game"</t>
  </si>
  <si>
    <t>Rare Elements - Elemental Fantasy Currency Set - Relaunch!</t>
  </si>
  <si>
    <t>Ophidian 2360: Survival of the Fittest | Strategic Card Game</t>
  </si>
  <si>
    <t>The Ferryport Adventures - A Pathfinder RPG Adventure</t>
  </si>
  <si>
    <t>Night Witches</t>
  </si>
  <si>
    <t>Storyteller Cards: A Playing Card Deck To Inspire Creativity</t>
  </si>
  <si>
    <t>Redonkulary! The Game of Imag-ilar-ious Words!</t>
  </si>
  <si>
    <t>Royal Wilderness - Bicycle Playing Cards</t>
  </si>
  <si>
    <t>Command Combat: American Civil War miniatures and board game</t>
  </si>
  <si>
    <t>Funeral Director...A Race to Your Final Resting Place</t>
  </si>
  <si>
    <t>PARIAh - the pulp RPG introducing the ARENA narrative system</t>
  </si>
  <si>
    <t>Stars of Empire a VSF/Steampunk RPG</t>
  </si>
  <si>
    <t>Mangaka: The Fast &amp; Furious Game of Drawing Comics</t>
  </si>
  <si>
    <t>Fast Food Legend - strategy game wrapped in fast food parody</t>
  </si>
  <si>
    <t>Terrain Randomizer App for Tabletop Wargaming</t>
  </si>
  <si>
    <t>SUIT WAR - a simple and fun card game for only $4!</t>
  </si>
  <si>
    <t>Settlers of Catan Box and Bags</t>
  </si>
  <si>
    <t>Primus Code - A Tabletop RPG By Dragonloft Games</t>
  </si>
  <si>
    <t>Miskatonic School for Boys. The Reverse Deduction Game.</t>
  </si>
  <si>
    <t>DRAGON PUNCH: a tiny fighting game you can play anywhere!</t>
  </si>
  <si>
    <t>Dungeons and Dragons 5th Ed Campaign 1st/2nd Level Package.</t>
  </si>
  <si>
    <t>Earthdawn RPG Fantasy Miniatures</t>
  </si>
  <si>
    <t>Heroes - Battle Card Game (Canceled)</t>
  </si>
  <si>
    <t>Dexikon</t>
  </si>
  <si>
    <t>Demigods Rising: Strategy Miniature Game</t>
  </si>
  <si>
    <t>Eight-Minute Empire: Lost Lands</t>
  </si>
  <si>
    <t>Monster Kart Mayhem, a Family-Friendly Kart-Racing Game</t>
  </si>
  <si>
    <t>Mass Transit II Poster Map</t>
  </si>
  <si>
    <t>Be Legend - Ragnarok: A Board Game of Epic Conflict</t>
  </si>
  <si>
    <t>Thou Art Fucked Party Game (Canceled)</t>
  </si>
  <si>
    <t>All My Friends Are Idiots</t>
  </si>
  <si>
    <t>Paul Michael Kane's Foto Grafis Playing Cards: Phase II</t>
  </si>
  <si>
    <t>The Lost Lands: The Northlands Saga Complete</t>
  </si>
  <si>
    <t>Scythe</t>
  </si>
  <si>
    <t>Role-Playing Game Adventure Journals</t>
  </si>
  <si>
    <t>Crystal Mines (Canceled)</t>
  </si>
  <si>
    <t>Character Quest: HEROES (Canceled)</t>
  </si>
  <si>
    <t>Tabletop Towns - Hab Cubes</t>
  </si>
  <si>
    <t>Worst Game Ever</t>
  </si>
  <si>
    <t>Septikon Uranium Wars</t>
  </si>
  <si>
    <t>Pop Lock’n’Rooooll: Tradingcards meet Dice in OpenSourceLand</t>
  </si>
  <si>
    <t>Ultimate Travel Chess Set!!</t>
  </si>
  <si>
    <t>Game Crates (Canceled)</t>
  </si>
  <si>
    <t>Football For All Ages</t>
  </si>
  <si>
    <t>Oraxia: Part 1</t>
  </si>
  <si>
    <t>The Ticket Store Game -Improving Behavior 1 Ticket at a Time</t>
  </si>
  <si>
    <t>Ex Sangrum</t>
  </si>
  <si>
    <t>Karmaras Baroque Themed Deck</t>
  </si>
  <si>
    <t>Domo (Canceled)</t>
  </si>
  <si>
    <t>Little Fears Nightmare Edition - Blessed are the Children</t>
  </si>
  <si>
    <t>Darklands: a World of War</t>
  </si>
  <si>
    <t>Club Zen &amp; Don't Get Eated: The T.C. Petty Experience</t>
  </si>
  <si>
    <t>CEO on Board!</t>
  </si>
  <si>
    <t>Free RPG Day 2013 NeoExodus Adventure for Pathfinder RPG</t>
  </si>
  <si>
    <t>BGG 1 Player Guild Challenge Coin</t>
  </si>
  <si>
    <t>Drakodex Laser-Cut Game Miniatures</t>
  </si>
  <si>
    <t>"salvation"</t>
  </si>
  <si>
    <t>A War of Kings - Playing cards with a fantasy art twist.</t>
  </si>
  <si>
    <t>Machine of Death: The Game of Creative Assassination</t>
  </si>
  <si>
    <t>The Seven Deadlies Game</t>
  </si>
  <si>
    <t>The Lost Lands: Sword of Air Pathfinder &amp; Swords &amp; Wizardry</t>
  </si>
  <si>
    <t>Sovereign Chess</t>
  </si>
  <si>
    <t>Presidium Eternus, Fantasy Table-Top RPG</t>
  </si>
  <si>
    <t>Florenza: the card game</t>
  </si>
  <si>
    <t>Mythic Dragon Playmats</t>
  </si>
  <si>
    <t>TOTEZ : the fast-paced card game of strategy &amp; cunning</t>
  </si>
  <si>
    <t>Hungry Minds Study Games Snack Pack</t>
  </si>
  <si>
    <t>Fantasy Football Stunty Dodge Dice</t>
  </si>
  <si>
    <t>28mm Fantasy Miniatures Range White Metal Undead and Slayers</t>
  </si>
  <si>
    <t>DRUNK STONED OR STUPID [A PARTY GAME]</t>
  </si>
  <si>
    <t>13th Age in Glorantha</t>
  </si>
  <si>
    <t>KOOBA: A totally unique new game of skill</t>
  </si>
  <si>
    <t>Scared to Death Card Game</t>
  </si>
  <si>
    <t>Master Plan Board Game</t>
  </si>
  <si>
    <t>Deluxe Werewolf 20th Shattered Dreams</t>
  </si>
  <si>
    <t>Nuclear War Card Game 50th Anniversary Edition</t>
  </si>
  <si>
    <t>The Lost Temple of Forgotten Evil, a 5e/OSR adventure</t>
  </si>
  <si>
    <t>The Cards of Cthulhu</t>
  </si>
  <si>
    <t>Ace Alcohol  Education Playing Cards</t>
  </si>
  <si>
    <t>FallingSky Games - Wargame Terrain</t>
  </si>
  <si>
    <t>a game of gnomes: the garden of seedin'</t>
  </si>
  <si>
    <t>Accessories for Talisman</t>
  </si>
  <si>
    <t>Bower's Game Corner Presents: Gen Con Video Bonanza 2016</t>
  </si>
  <si>
    <t>STAR PATROL: a hex &amp; counter minigame of starship combat</t>
  </si>
  <si>
    <t>Payoff Pitch Baseball 1973 Baseball Card Set</t>
  </si>
  <si>
    <t>Dungeon Revolutions (Canceled)</t>
  </si>
  <si>
    <t>Play Ball!  America's Favorite Pastime</t>
  </si>
  <si>
    <t>Squadron Strike: Traveller</t>
  </si>
  <si>
    <t>Incredible Expeditions: Quest for Atlantis</t>
  </si>
  <si>
    <t>Adapt - The Survival Card Game (Canceled)</t>
  </si>
  <si>
    <t>Havok &amp; Hijinks - Don't slay a dragon... BE one!</t>
  </si>
  <si>
    <t>Pulsars Tabletop Roleplaying Game</t>
  </si>
  <si>
    <t>Grubfist: Gamblin' Goblins - An innovative set trading game.</t>
  </si>
  <si>
    <t>DeepWars - Blood Reef</t>
  </si>
  <si>
    <t>Jane Austen's Matchmaker - a card game</t>
  </si>
  <si>
    <t xml:space="preserve">The Stork - Deliver the Package. Change Your Life. </t>
  </si>
  <si>
    <t>Camp Grizzly: Lights out, campers...</t>
  </si>
  <si>
    <t>BRAVISSIMO Music Game</t>
  </si>
  <si>
    <t>Explore New Frontiers (Canceled)</t>
  </si>
  <si>
    <t>Otters! A kid-friendly card game</t>
  </si>
  <si>
    <t>Minions and Heroes (Canceled)</t>
  </si>
  <si>
    <t>Influence</t>
  </si>
  <si>
    <t>Tonaba™ Strategic Card Game</t>
  </si>
  <si>
    <t>Borscht! Card Game</t>
  </si>
  <si>
    <t>CanCan</t>
  </si>
  <si>
    <t>Red Box Games Miniatures (Canceled)</t>
  </si>
  <si>
    <t>TAU CETI: Planetary Crisis</t>
  </si>
  <si>
    <t>The Dead Gulch - A Story Driven Pathfinder Mystery Adventure</t>
  </si>
  <si>
    <t>Garden of Bees</t>
  </si>
  <si>
    <t>Little Bighorn Rummy</t>
  </si>
  <si>
    <t>Breakneck Blitz</t>
  </si>
  <si>
    <t>Fleets (Canceled)</t>
  </si>
  <si>
    <t>Tout ou Rien / All or Nothing</t>
  </si>
  <si>
    <t>Kaiba's Briefcase for Yugioh Magic the Gathering Pokemon Wow</t>
  </si>
  <si>
    <t>X-Wing and Attack Wing compatible Movement Template &amp; Tokens</t>
  </si>
  <si>
    <t>101.1 - An expansion for One Zero One</t>
  </si>
  <si>
    <t>Fallout Hobbies Custom Decal Shop</t>
  </si>
  <si>
    <t>Pirate Plunder - The card game</t>
  </si>
  <si>
    <t>Prospectus</t>
  </si>
  <si>
    <t>Dart through the Amazon</t>
  </si>
  <si>
    <t>Oktoberlandet</t>
  </si>
  <si>
    <t>The Big Time!</t>
  </si>
  <si>
    <t>Unknown Armies Third Edition Roleplaying Game</t>
  </si>
  <si>
    <t>The Banner Saga Warbands</t>
  </si>
  <si>
    <t>Robot Empire - A Sci-Fi Card Game of Strategy and Battle</t>
  </si>
  <si>
    <t>Don't Go Alone - A Pocket Dungeon Quest Expansion</t>
  </si>
  <si>
    <t>Princes of the Dragon Throne (Canceled)</t>
  </si>
  <si>
    <t>Brew Crafters: A Board Game About Making Beer</t>
  </si>
  <si>
    <t>Villains &amp; Henchmen!: The Board Game</t>
  </si>
  <si>
    <t>The 206geek expansion for Cards Against Humanity.</t>
  </si>
  <si>
    <t>Card Beams: Office Art Evolved!</t>
  </si>
  <si>
    <t>Dicecards: The World's Geekiest Dice Bag in a Deck of Cards</t>
  </si>
  <si>
    <t>the Karms - California Checkers (Canceled)</t>
  </si>
  <si>
    <t>Foam Brain Jewelry - Twenty Sided Dice Collection</t>
  </si>
  <si>
    <t>Hunny Hunters: A Card and Tile Game of Memory and Deception</t>
  </si>
  <si>
    <t>Realms of Twilight - Campaign Setting for the Pathfinder RPG</t>
  </si>
  <si>
    <t>Legends of Chaos: a Fantasy Role playing card game</t>
  </si>
  <si>
    <t>The Duke</t>
  </si>
  <si>
    <t>AGENTS OF SMERSH 2ND EDITION - THE ULTIMATE COLLECTION</t>
  </si>
  <si>
    <t>The Secrets of Cats: Feline Magic</t>
  </si>
  <si>
    <t>White Reindeer: A New Holiday Tradition</t>
  </si>
  <si>
    <t>1849 The Rush Board Game</t>
  </si>
  <si>
    <t>ONE The Game</t>
  </si>
  <si>
    <t>Mice &amp; Dice from Stesso Games (Canceled)</t>
  </si>
  <si>
    <t>Kingdom Builder Harvest</t>
  </si>
  <si>
    <t>Barbarian Hordes by Red Box Games</t>
  </si>
  <si>
    <t>MAGINOT</t>
  </si>
  <si>
    <t>KiCKeT! - ARENA</t>
  </si>
  <si>
    <t>D&amp;D Adventurers League EXPerience at Carnage Con</t>
  </si>
  <si>
    <t>BOOMBLASTIC - Booms &amp; Blasts for Tabletop Wargame Nutters</t>
  </si>
  <si>
    <t>Main Event: A Card Game Battle Royale</t>
  </si>
  <si>
    <t>Official Catan Collector's Series</t>
  </si>
  <si>
    <t>Ultra Ape Poker Playing Cards</t>
  </si>
  <si>
    <t>Infraction - Crime Wars Card Game</t>
  </si>
  <si>
    <t>The GameMaster's Apprentice</t>
  </si>
  <si>
    <t>The Builders of Blankenburg</t>
  </si>
  <si>
    <t>The Horrible Truth - The Party Game</t>
  </si>
  <si>
    <t>Sockrifice</t>
  </si>
  <si>
    <t>The Light of R'lyeh —Cthulhu Ritual Candles (wax &amp; resin)</t>
  </si>
  <si>
    <t>SYMBAROUM: Thistle Hold - Wrath of the Warden</t>
  </si>
  <si>
    <t>PLATINUM Bicycle® Playing Cards Deck</t>
  </si>
  <si>
    <t>The Shattered Earth</t>
  </si>
  <si>
    <t>A4 &amp; A5 Dungeon Mapping Pads</t>
  </si>
  <si>
    <t>Outdoor Community Ping Pong Table - LES NYC</t>
  </si>
  <si>
    <t>The Black Hack</t>
  </si>
  <si>
    <t>Knights of Ten</t>
  </si>
  <si>
    <t>Sherwood's Legacy</t>
  </si>
  <si>
    <t>Pilgrims of Rao: Core Guidebook</t>
  </si>
  <si>
    <t>Eaten By Zombies! In Cahoots Deckbuilding To Die For Game</t>
  </si>
  <si>
    <t>Dragon Hazard: The Saviors of Havinia (Canceled)</t>
  </si>
  <si>
    <t>IRON &amp; ALE</t>
  </si>
  <si>
    <t>Battle for Sularia: The Battle Begins™</t>
  </si>
  <si>
    <t>Super Dungeon Explore: Forgotten King</t>
  </si>
  <si>
    <t>The Book of Mormon: The Game</t>
  </si>
  <si>
    <t>The Golfing Dead</t>
  </si>
  <si>
    <t>Era: The Consortium &amp; The Secret War Expansion - Sci-Fi RPG!</t>
  </si>
  <si>
    <t>Chaos in Cochise County (Canceled)</t>
  </si>
  <si>
    <t>SuperSystem 4th Edition: Super Miniature Battles (Canceled)</t>
  </si>
  <si>
    <t>Pixel Lincoln: The Deckbuilding Game</t>
  </si>
  <si>
    <t>Billionaire Banshee: Party Entertainment System</t>
  </si>
  <si>
    <t>Battlestations: Second Edition! Tabletop Starship Simulator</t>
  </si>
  <si>
    <t>Obsidian Portal Reforged</t>
  </si>
  <si>
    <t>Zombie Survival Board Game</t>
  </si>
  <si>
    <t>Collapse -  A Deck Building Game of Doomsday Prepping</t>
  </si>
  <si>
    <t>d4 - Rollable 4 Sided Dice</t>
  </si>
  <si>
    <t>Province Deluxe</t>
  </si>
  <si>
    <t>Iron Edda: War of Metal and Bone - for Fate Core™</t>
  </si>
  <si>
    <t>Noisy Person Cards</t>
  </si>
  <si>
    <t>Final Attack! Cooperative Real-time Super Robot Board Game</t>
  </si>
  <si>
    <t>Werewolf The Party Game Card Set</t>
  </si>
  <si>
    <t>Jewels and Ancient Things</t>
  </si>
  <si>
    <t>Starving Artists - Award-Winning, Paint-by-Cube Game</t>
  </si>
  <si>
    <t>Twisting Catacombs . Miniature Dungeon Scenery</t>
  </si>
  <si>
    <t>MONSTROUS - The Game of Mythic Mayhem</t>
  </si>
  <si>
    <t>Trathik the road safety board game that may save lives</t>
  </si>
  <si>
    <t>Gaming Paper Erasable (Canceled)</t>
  </si>
  <si>
    <t>Zombie Origin Deck of Cards &amp; Bonus Zombies Arrgh! Game</t>
  </si>
  <si>
    <t>Dire Wolf Den</t>
  </si>
  <si>
    <t>Naughty or Nice</t>
  </si>
  <si>
    <t>King of Tortuga Card Game</t>
  </si>
  <si>
    <t>One Shot Wonders</t>
  </si>
  <si>
    <t>Paws - A Casual Card Game</t>
  </si>
  <si>
    <t>PLAYER DISCRETION ADVISED - Hilarious party table card game</t>
  </si>
  <si>
    <t>In Defense of Thuil, a Multi-System Fantasy RPG Adventure</t>
  </si>
  <si>
    <t>4 In A Row 360</t>
  </si>
  <si>
    <t>Demon: The Descent Prestige Edition</t>
  </si>
  <si>
    <t>Dueling Samurai: A vicious and epic Samurai Era board game</t>
  </si>
  <si>
    <t>28mm Skulls and Bones for basing and terrain</t>
  </si>
  <si>
    <t>Ponies for Pathfinder, Setting Handbook</t>
  </si>
  <si>
    <t>Questlandia</t>
  </si>
  <si>
    <t>Ultra-Tiny Epic Kingdoms, Board Game in a Card Box</t>
  </si>
  <si>
    <t>Aloha: The Spirit of Hawaii</t>
  </si>
  <si>
    <t>HobbyVR Virtual Reality Hobby Gaming (Canceled)</t>
  </si>
  <si>
    <t>TriGen 3D Board Game</t>
  </si>
  <si>
    <t>Tactical Forces</t>
  </si>
  <si>
    <t>Dungeonaday.com: The Original Online Megadungeon!</t>
  </si>
  <si>
    <t>Scrollplay: Reroll: A Deck Box &amp; Playmat All in One</t>
  </si>
  <si>
    <t>Computer Friends Board Game</t>
  </si>
  <si>
    <t>Hellfrost Matters of Faith</t>
  </si>
  <si>
    <t>Fanticide, a Tabletop Fantasy Skirmish Game</t>
  </si>
  <si>
    <t>Rack &amp; Ruin</t>
  </si>
  <si>
    <t>Warbears and Stagriders, Fantasy Wargames Miniatures</t>
  </si>
  <si>
    <t>Chess Class at a new school</t>
  </si>
  <si>
    <t>Forgotten Kingdom (Canceled)</t>
  </si>
  <si>
    <t>A Thousand Leaves: Delectable Edutainment</t>
  </si>
  <si>
    <t>IRON &amp; ALE: KING OF THE KEG</t>
  </si>
  <si>
    <t>Top That Toast Card Game</t>
  </si>
  <si>
    <t>Tome of Horrors Complete - 28mm Heroic Scale Miniatures</t>
  </si>
  <si>
    <t>IHTILAL</t>
  </si>
  <si>
    <t>Zombicide: Season 2</t>
  </si>
  <si>
    <t>Tianxia: Blood, Silk &amp; Jade</t>
  </si>
  <si>
    <t>DOJO WARS -a Martial World Domination Card Game- (Canceled)</t>
  </si>
  <si>
    <t>Animal Instinct Playing Card Deck</t>
  </si>
  <si>
    <t>Take a Penny</t>
  </si>
  <si>
    <t>Star Patrol: Carrier Commander - $3 sci-fi strategy nanogame</t>
  </si>
  <si>
    <t>Earthos (Canceled)</t>
  </si>
  <si>
    <t>War of Kings</t>
  </si>
  <si>
    <t>Let's Build The Ultimate RPG Toolkit App! (Canceled)</t>
  </si>
  <si>
    <t>Fealty: A Quick, Fun, Strategic Board Game</t>
  </si>
  <si>
    <t>drawing (blanks)</t>
  </si>
  <si>
    <t>Cargo Runner 2397</t>
  </si>
  <si>
    <t>PolyHero Dice - Warrior Set</t>
  </si>
  <si>
    <t>Zombie 15'</t>
  </si>
  <si>
    <t>Draw Blood - A "Rummy" Style, Monster Card Game</t>
  </si>
  <si>
    <t>Cartography — Make Your Mark on the Map</t>
  </si>
  <si>
    <t>Terreria Tactics: Card Game</t>
  </si>
  <si>
    <t>Game Rolls by Roll-Play Games</t>
  </si>
  <si>
    <t>Gods' Gambit</t>
  </si>
  <si>
    <t>Rise of the Wolf (Canceled)</t>
  </si>
  <si>
    <t>Elathoria</t>
  </si>
  <si>
    <t>Annalis: A Portal to the Past - A New Trading Card Game</t>
  </si>
  <si>
    <t>This Town Aint Big Enough for the 2-4 of Us! PWYW</t>
  </si>
  <si>
    <t>TIER: The Enhanced Roleplaying Game</t>
  </si>
  <si>
    <t>Tablets &amp; Titans (iPad and Android)</t>
  </si>
  <si>
    <t>Exciting MagicSpell card game, entertaining and educational!</t>
  </si>
  <si>
    <t>Ten Candles - A Tragic Horror Storytelling Game</t>
  </si>
  <si>
    <t>Polyhedral Dragon Scales® Metal Designer Gaming Dice</t>
  </si>
  <si>
    <t>Thundercloud Miniatures - Heroes of Avendora</t>
  </si>
  <si>
    <t>Translation! - The 60 Second Language Game (Canceled)</t>
  </si>
  <si>
    <t>Orion SciFi Battles and Bots - By Darkraven Europe</t>
  </si>
  <si>
    <t>Darklight: Memento Mori - Miniatures Dungeon Crawler</t>
  </si>
  <si>
    <t>POOP: The Game</t>
  </si>
  <si>
    <t>Alibi</t>
  </si>
  <si>
    <t>Fabled Environments Presents: Wild West Floorplans</t>
  </si>
  <si>
    <t>New York 1776</t>
  </si>
  <si>
    <t>Prison Break</t>
  </si>
  <si>
    <t>Warp Drive</t>
  </si>
  <si>
    <t>Affordable Custom 80ct Deckboxes, Sleeves, and Playmats</t>
  </si>
  <si>
    <t>Bonerwood  ~ The Game!</t>
  </si>
  <si>
    <t>Rotted Capes: The Super Hero Zombie RPG</t>
  </si>
  <si>
    <t>2012 Origins Commemorative Poker Deck</t>
  </si>
  <si>
    <t>4KINGDOMS - Epic role-playing game for everyone</t>
  </si>
  <si>
    <t>Dingo's Dreams + City of Iron 2nd Edition</t>
  </si>
  <si>
    <t>Triumvirate (Canceled)</t>
  </si>
  <si>
    <t>"Twin-Twin".Relativity &amp; Balance Law Established by A.H.B</t>
  </si>
  <si>
    <t>Spearpoint 1943 Eastern Front Heavy Weapons Expansion</t>
  </si>
  <si>
    <t>Obamacare The Board Game</t>
  </si>
  <si>
    <t>The Family Treasure Game</t>
  </si>
  <si>
    <t>Medicine Whoops</t>
  </si>
  <si>
    <t>Robot Street Fight!</t>
  </si>
  <si>
    <t>The Exiled: Siege - expand your city and fight for survival</t>
  </si>
  <si>
    <t>Granny Grating Armies: A Budget War gaming Rulebook</t>
  </si>
  <si>
    <t>Battle of the Electric Vikings: An Epic Metal Song Generator</t>
  </si>
  <si>
    <t>Xia: Embers of a Forsaken Star</t>
  </si>
  <si>
    <t>All Hands on Deck!</t>
  </si>
  <si>
    <t>Berserk Tactical Card Game (Canceled)</t>
  </si>
  <si>
    <t>Open Gateways (where 4E means "For Everyone")</t>
  </si>
  <si>
    <t>Crystalis</t>
  </si>
  <si>
    <t>DemonWars: Reformation</t>
  </si>
  <si>
    <t>Battle of The Electric Vikings: Two New Expansions relaunch</t>
  </si>
  <si>
    <t>That Gay Game: a fun party game created by some gay guys.</t>
  </si>
  <si>
    <t>Empire in Peril from Unfeasibly Miniatures</t>
  </si>
  <si>
    <t>Reincardnated</t>
  </si>
  <si>
    <t>DrunkQuest: The 90 Proof Seas</t>
  </si>
  <si>
    <t>The Sector From Hell</t>
  </si>
  <si>
    <t>Shadowstar Corsairs</t>
  </si>
  <si>
    <t>Chibi Dungeon Monster 2 Miniatures w/Art Book &amp; RPG Rulebook</t>
  </si>
  <si>
    <t>Unpub - The Unpublished Games Network</t>
  </si>
  <si>
    <t>We Deliver Fun, Exciting and Educational Board Games</t>
  </si>
  <si>
    <t>Flaming Crab Games Archetype Compendium for Pathfinder RPG</t>
  </si>
  <si>
    <t>Trainmaker</t>
  </si>
  <si>
    <t>Rogue Squad (Canceled)</t>
  </si>
  <si>
    <t>Road to Enlightenment</t>
  </si>
  <si>
    <t>Boardcrafting: Dominion Caddy</t>
  </si>
  <si>
    <t>Elemental Clash: The Master Set (Canceled)</t>
  </si>
  <si>
    <t>Timber! The game</t>
  </si>
  <si>
    <t>Darklands: First Edition II</t>
  </si>
  <si>
    <t>MONARCH Board Game - vie for the crown</t>
  </si>
  <si>
    <t>Elite Dart Challenge</t>
  </si>
  <si>
    <t>AETHERIUM</t>
  </si>
  <si>
    <t>Astrum Resurrectione: The Space Themed Card Game</t>
  </si>
  <si>
    <t>Valyrian Adventures, a tabletop game suited for all ages!</t>
  </si>
  <si>
    <t>Grana Magicae Playing Cards - Printed by the USPCC</t>
  </si>
  <si>
    <t>Adventure Island board game (Canceled)</t>
  </si>
  <si>
    <t>Collateral - The Board Game by Wilcro Gaming (Canceled)</t>
  </si>
  <si>
    <t>Dump Drumpf - Game of Cards</t>
  </si>
  <si>
    <t>Werewolf: Full Moon Expansion</t>
  </si>
  <si>
    <t>Alphabet Memory Cards: an Educational Card Game for Kids</t>
  </si>
  <si>
    <t>Bombs Away! - The Traveling Dice Game (Canceled)</t>
  </si>
  <si>
    <t>Elves &amp; Orcs Bicycle® Playing Cards</t>
  </si>
  <si>
    <t>Ryan Smith's CITY</t>
  </si>
  <si>
    <t>Lair of the Lich King expansion for Dubious Alliance</t>
  </si>
  <si>
    <t>Freedom Nexus, the table top RPG of freedom.</t>
  </si>
  <si>
    <t>SOS Titanic</t>
  </si>
  <si>
    <t>Cauldron: A board game of competitive alchemy</t>
  </si>
  <si>
    <t>Legions</t>
  </si>
  <si>
    <t>Realms of the Ancients (ROTA)</t>
  </si>
  <si>
    <t>RITUS - of Sistermination - (Canceled)</t>
  </si>
  <si>
    <t>DungeonScapes (Canceled)</t>
  </si>
  <si>
    <t>Drive Thru Gen Con 2014 Coverage</t>
  </si>
  <si>
    <t>Battle of Durak - Battle Card Game</t>
  </si>
  <si>
    <t>Mark H. Walker's '65 Squad-Level Combat in Vietnam Boardgame</t>
  </si>
  <si>
    <t>Super Showdown! -A game from the golden age of comics</t>
  </si>
  <si>
    <t>A Gaming club for the local community</t>
  </si>
  <si>
    <t>Race to Earth 2: The Strategic Space Board Game (Canceled)</t>
  </si>
  <si>
    <t>Dino Dude Ranch - Prehistoric Fun for the Whole Family!</t>
  </si>
  <si>
    <t>Lunarchitects: the euro-style boardgame of moonbase planning</t>
  </si>
  <si>
    <t>The Loaded Dice - Where everybody knows your game.</t>
  </si>
  <si>
    <t>Belfort: The Expansion Expansion</t>
  </si>
  <si>
    <t>Alligator Omelette</t>
  </si>
  <si>
    <t>Run, Fight or Die!</t>
  </si>
  <si>
    <t>FarmSmart Kids Board Game</t>
  </si>
  <si>
    <t>Secrets of the Lost Tomb the Cooperative Adventure Game</t>
  </si>
  <si>
    <t>Trick or Treat Card Game</t>
  </si>
  <si>
    <t>Sway: A Game of Debate &amp; Silver Linings</t>
  </si>
  <si>
    <t>Parenthood (family card game)</t>
  </si>
  <si>
    <t>Rockwell: The Fluctuating Market</t>
  </si>
  <si>
    <t>Character Meeples!</t>
  </si>
  <si>
    <t>"Spooks! Welcome to the Great Beyond" Tabletop RPG</t>
  </si>
  <si>
    <t>Simplicity 75mm resin cast</t>
  </si>
  <si>
    <t>Casual card game that doubles as educational tool: FlashNics</t>
  </si>
  <si>
    <t>Devil's Advocate: Arguably the best party game ever.</t>
  </si>
  <si>
    <t>The Exiled: Siege</t>
  </si>
  <si>
    <t>PROJECT SIMIAN X</t>
  </si>
  <si>
    <t>The Islands of Purple-Haunted Putrescence (an OSR module)</t>
  </si>
  <si>
    <t>Dice for the Game Candy Land</t>
  </si>
  <si>
    <t>RPG &amp; Tabletop Gaming Audio (Pathfinder, D&amp;D, and More)</t>
  </si>
  <si>
    <t>Deck Box and Stacking Card Organizer For Your Games</t>
  </si>
  <si>
    <t>GARPS: The Generic Anime Roleplaying System (Canceled)</t>
  </si>
  <si>
    <t>GoCache - A Geocaching-Themed Card Game</t>
  </si>
  <si>
    <t>[redacted]</t>
  </si>
  <si>
    <t>? Infinity Edition Galaxy Cards ?</t>
  </si>
  <si>
    <t>Too Many Cinderellas</t>
  </si>
  <si>
    <t>Greatest Teams Strategy Baseball</t>
  </si>
  <si>
    <t>Dead Drop - A Pub Series Game</t>
  </si>
  <si>
    <t>Steampunk Menagerie in 28mm</t>
  </si>
  <si>
    <t>Let's Survive a Zombie Apocalypse (Canceled)</t>
  </si>
  <si>
    <t>Capture: A Strategy Board Game</t>
  </si>
  <si>
    <t>Red Bones</t>
  </si>
  <si>
    <t>Chemical Spill by Chemisode: the chemistry card game</t>
  </si>
  <si>
    <t>Beer Fest: The Board Game (Canceled)</t>
  </si>
  <si>
    <t>UPCYCLED MACHINED DICE: Machined Metal Gaming Dice</t>
  </si>
  <si>
    <t>Maxwell And Friends Play Games, and Maxwell's Craft Show.</t>
  </si>
  <si>
    <t>I AM ZOMBIE: Field Manual &amp; RPG</t>
  </si>
  <si>
    <t>Zambezi! An expedition game along the famous African river!</t>
  </si>
  <si>
    <t>Atlantis Miniatures- 28mm Goblins,Orcs and Trolls</t>
  </si>
  <si>
    <t>Cavern Tavern</t>
  </si>
  <si>
    <t>Maximum Mayhem Dungeons #3: Villains of the Undercity</t>
  </si>
  <si>
    <t>Thunder Hunters - 20 Level D&amp;D 5e and Pathfinder Adventure</t>
  </si>
  <si>
    <t>What Do You Meme?™</t>
  </si>
  <si>
    <t>Krosmaster Arena Anime Miniatures Game - Frigost Expansion</t>
  </si>
  <si>
    <t>A Fistful of Dinero</t>
  </si>
  <si>
    <t>HISTORICAL CONQUEST: CARD GAME OF THE FUTURE AND THE PAST</t>
  </si>
  <si>
    <t>Tablescapes - by Secret Weapon Miniatures</t>
  </si>
  <si>
    <t>Godsfall Worldbook</t>
  </si>
  <si>
    <t>ZERO HOUR: Survival Horror Card Game</t>
  </si>
  <si>
    <t>Mars Attacks - The Miniatures Game</t>
  </si>
  <si>
    <t>Fate Tokens: Metal tokens for Fate™ games</t>
  </si>
  <si>
    <t>Miniature Building Authority Town Kickstarter</t>
  </si>
  <si>
    <t>Raiders of the Lost Tomb "The Pay What You Want" Micro Game</t>
  </si>
  <si>
    <t>Hold Your Breath Card Game &amp; 3-in-1 Walk the Plank &amp; Get Bit</t>
  </si>
  <si>
    <t>Don't Play With Drugs: The Game</t>
  </si>
  <si>
    <t>No Security: Horror Scenarios in the Great Depression</t>
  </si>
  <si>
    <t>Dungeon Escape Micro Edition - The Classic Game of Memory</t>
  </si>
  <si>
    <t>Legend of the Cipher: the Game of Hip Hop (Canceled)</t>
  </si>
  <si>
    <t>GNL Mats</t>
  </si>
  <si>
    <t>Modular City Terrain Tiles and Fencing</t>
  </si>
  <si>
    <t>AlakaSLAM: A Sorcery Tennis Microgame</t>
  </si>
  <si>
    <t>ROUGH-AND-TUMBLE:Your first 3d self printable boardgame</t>
  </si>
  <si>
    <t>Hey Bartender! - The Cocktail Themed Party Game</t>
  </si>
  <si>
    <t>New Range of 28mm Franco-Prussian War figures 1870/1871</t>
  </si>
  <si>
    <t>OSR Character Sheet Pad</t>
  </si>
  <si>
    <t>YerTurn! - The Charades Board Game For Children</t>
  </si>
  <si>
    <t>Orc Invasion - 20 Levels of Mayhem For D&amp;D 5E and Pathfinder</t>
  </si>
  <si>
    <t>Hyperspace Smuggler: A tabletop space adventure game</t>
  </si>
  <si>
    <t>Space Movers the Story Continues: Expansion &amp; Game Offer</t>
  </si>
  <si>
    <t>You Don't Know: Classic Cars The Game</t>
  </si>
  <si>
    <t>Tails and Tactics Trading Card Game - Print First 1000 Decks</t>
  </si>
  <si>
    <t>The Yiddish Playing Cards: Lost Languages (Canceled)</t>
  </si>
  <si>
    <t>Seven Sons</t>
  </si>
  <si>
    <t>King's Kilt--Whose Clan will reign in Scotland?</t>
  </si>
  <si>
    <t>KICKSTARTER  POOL BILLIARD BRIDGE TO KICK START GAME PLAY</t>
  </si>
  <si>
    <t>Foam Brain Laser Engraved Flasks: Classes and Dice</t>
  </si>
  <si>
    <t>The Shepherd On The Search (Canceled)</t>
  </si>
  <si>
    <t>Dragon Tears Saga (Canceled)</t>
  </si>
  <si>
    <t>Getting In:  A College Admissions Card Game</t>
  </si>
  <si>
    <t>The Way of Tree, Shadow &amp; Flame for The Secret Fire</t>
  </si>
  <si>
    <t>Kaboom! A Frantic Card Game</t>
  </si>
  <si>
    <t>Ludus - The Game</t>
  </si>
  <si>
    <t>Arkieden, Superior Gaming for the People</t>
  </si>
  <si>
    <t>Rasputin - The Board Game</t>
  </si>
  <si>
    <t>The Endless Land</t>
  </si>
  <si>
    <t>XLP Dice</t>
  </si>
  <si>
    <t>The Splinter Shoppe</t>
  </si>
  <si>
    <t>Knock Down Barns - You Can Always Build Again</t>
  </si>
  <si>
    <t>The Dracula Dossier</t>
  </si>
  <si>
    <t>Parallax: Warband</t>
  </si>
  <si>
    <t>Dragon Dynasty Bicycle® Playing Cards - Returns!</t>
  </si>
  <si>
    <t>Study Smarter Board Game</t>
  </si>
  <si>
    <t>Locomotive Works</t>
  </si>
  <si>
    <t>Kitten Playoffs - Tennis</t>
  </si>
  <si>
    <t>Transparent Dice for your - X-Wing Game -</t>
  </si>
  <si>
    <t>Runic Forge Handcrafted Terrain</t>
  </si>
  <si>
    <t>Tin Man Miniatures Campaign 2013</t>
  </si>
  <si>
    <t>Scenes of Chance II - Roleplaying Adventure Companion</t>
  </si>
  <si>
    <t>Catacombs heroes</t>
  </si>
  <si>
    <t>Chaos and Alchemy</t>
  </si>
  <si>
    <t>Time Jockeys</t>
  </si>
  <si>
    <t>Balls!</t>
  </si>
  <si>
    <t>Mechadrome</t>
  </si>
  <si>
    <t>3D Virtual Tabletop: Visually Stunning RPGs on iPad, Android</t>
  </si>
  <si>
    <t>Kirei's Custom Mats and Accessories</t>
  </si>
  <si>
    <t>Galley Pirates:  Master the World Ocean on a Dioramic Board!</t>
  </si>
  <si>
    <t>GOLD Bicycle® Playing Cards Deck</t>
  </si>
  <si>
    <t>A Deeper Darkness - A Tactical Horror Boardgame</t>
  </si>
  <si>
    <t>Queen Squared</t>
  </si>
  <si>
    <t>Dynamic Online Character Sheet</t>
  </si>
  <si>
    <t>Frontier Skies from Gaia Online</t>
  </si>
  <si>
    <t>Designers &amp; Dragons</t>
  </si>
  <si>
    <t>SAVE LIVES - HELP YOUNG PEOPLE STAY OFF DRUGS!!!</t>
  </si>
  <si>
    <t>Franchise King: a card and dice game</t>
  </si>
  <si>
    <t>15mm Cold War British and VDV Infantry and Armour Forces</t>
  </si>
  <si>
    <t>One Night Resistance</t>
  </si>
  <si>
    <t>Across the Dead Earth</t>
  </si>
  <si>
    <t>Tabletop Towns Gaming Mats</t>
  </si>
  <si>
    <t>DarkStar - A Space Civilization Power Struggle Game</t>
  </si>
  <si>
    <t>Attacks of Opportunity</t>
  </si>
  <si>
    <t>28mm Elven Papercraft Tower &amp; Wall terrain set for RPGs</t>
  </si>
  <si>
    <t>AMP: Year Two, Continuing the Modern Supers RPG into 2016</t>
  </si>
  <si>
    <t>Ares Magazine</t>
  </si>
  <si>
    <t>Metamorphosis Alpha: Epsilon City</t>
  </si>
  <si>
    <t>"Reflections" Playing Card Deck</t>
  </si>
  <si>
    <t>Pizza, Spaghetti e Mandolino - Italian Mafia Game</t>
  </si>
  <si>
    <t>Darklands: Mighty Monsters</t>
  </si>
  <si>
    <t>Gossip (Canceled)</t>
  </si>
  <si>
    <t>Valkyn</t>
  </si>
  <si>
    <t>- Cave Pilot 55 - the Arcade Card Game</t>
  </si>
  <si>
    <t>Cibola &amp; Woodlands - 2nd Editions (Canceled)</t>
  </si>
  <si>
    <t>Miniature Wargaming Basing Accessory Molds</t>
  </si>
  <si>
    <t>Kings of Israel Board Game</t>
  </si>
  <si>
    <t>Fleet - Build your fleet and master the high seas!</t>
  </si>
  <si>
    <t>Fractured Dimensions - Infernal Minions of the Outer Planes</t>
  </si>
  <si>
    <t>Roslof Keep Campaign Digital Bonus Content</t>
  </si>
  <si>
    <t>Arcanis: The Cradle of Empires - The First City Sourcebook</t>
  </si>
  <si>
    <t>Chronicles Of The Void - A Science Fiction RPG</t>
  </si>
  <si>
    <t>C.E.O. The Music Trivia Game</t>
  </si>
  <si>
    <t>Elements - Custom Playing Cards by Jackson Dolan</t>
  </si>
  <si>
    <t>COMBINATION - The Manipulation of the 4 basic signs of math.</t>
  </si>
  <si>
    <t>Dark Eon Assassin</t>
  </si>
  <si>
    <t>City of the Dead</t>
  </si>
  <si>
    <t>High Quality Wood Deck Boxes for MTG, Yugioh, Pokemon, etc.</t>
  </si>
  <si>
    <t>Game Gear (Canceled)</t>
  </si>
  <si>
    <t>LUGU a storytelling card game (Canceled)</t>
  </si>
  <si>
    <t>ActiChess  Board Game &amp; APP with 2 &amp; 3 Player Chess Variants</t>
  </si>
  <si>
    <t>HonorBound</t>
  </si>
  <si>
    <t>Ave Roma (Canceled)</t>
  </si>
  <si>
    <t>Odd versus Even</t>
  </si>
  <si>
    <t>Go Eco : The Card Game</t>
  </si>
  <si>
    <t>Archon: Glory and Machination</t>
  </si>
  <si>
    <t>Worldsmith Industries: Wrecked Vehicles for Sci-Fi Wargames</t>
  </si>
  <si>
    <t>Skallywaggs Pirate Building Card Game</t>
  </si>
  <si>
    <t>Infinitas DM - Mobile Cartographer, Lorebook &amp; Battlemap</t>
  </si>
  <si>
    <t>WereDragon Melee Tabletop Game (Canceled)</t>
  </si>
  <si>
    <t>Beyonder RPG: Imagine With Us</t>
  </si>
  <si>
    <t>The Guns of Gettysburg</t>
  </si>
  <si>
    <t>ApocalypZe Card Game - Crossing Lines Expansion</t>
  </si>
  <si>
    <t>Fail Dates || A Party Game Of Famously Bad Dates (Canceled)</t>
  </si>
  <si>
    <t>WishTaker: A system neutral RPG adventure for 2nd-4th level</t>
  </si>
  <si>
    <t>RPG Bard: RPG Book Creation for GMs, Writers, and Fans</t>
  </si>
  <si>
    <t>Broken Alliance - A game of treachery,bidding and cunning</t>
  </si>
  <si>
    <t>Rise of the Dragon Lords</t>
  </si>
  <si>
    <t>Castles &amp; Catapults, innovative card game for adults &amp; teens</t>
  </si>
  <si>
    <t>Deal American Dream Board Game</t>
  </si>
  <si>
    <t>Life is Life: the game of absurd judgments</t>
  </si>
  <si>
    <t>Relic Knights</t>
  </si>
  <si>
    <t>The Ancients Bicycle® Playing Cards Deck (Canceled)</t>
  </si>
  <si>
    <t>Dead Man's Box - Game</t>
  </si>
  <si>
    <t>Zombiepocalypse: NYC board game (Canceled)</t>
  </si>
  <si>
    <t>YOKOHAMA Deluxe! by Hisashi Hayashi &amp; TMG</t>
  </si>
  <si>
    <t>Kamakura</t>
  </si>
  <si>
    <t>DOMINAR</t>
  </si>
  <si>
    <t>Wright War Game Terrain (Canceled)</t>
  </si>
  <si>
    <t>Monster Melee - The Monster Mashing Card Game</t>
  </si>
  <si>
    <t>Deadlands: Stone and a Hard Place</t>
  </si>
  <si>
    <t>Braiiiins! ...it will not die!</t>
  </si>
  <si>
    <t>Dropholes!</t>
  </si>
  <si>
    <t>Rojikku - Samurai Anime Chess (Canceled)</t>
  </si>
  <si>
    <t>Aeon "A New Dawn" Strategy Battle Game</t>
  </si>
  <si>
    <t>Magnetic War Mats - Fix the Slip</t>
  </si>
  <si>
    <t>Moon Base Alpha - An RPG Sci-Fi PDF</t>
  </si>
  <si>
    <t>Creating Cadeau the RPG</t>
  </si>
  <si>
    <t>Starvation Cheap: Planetary Warfare for Stars Without Number</t>
  </si>
  <si>
    <t>Famous Game Designer Playing Cards 2014</t>
  </si>
  <si>
    <t>Ace of Spies (Canceled)</t>
  </si>
  <si>
    <t>Choose Your Crew Pirates- A card game of deceit and rivalry</t>
  </si>
  <si>
    <t>1849 The Rush Board Game (Canceled)</t>
  </si>
  <si>
    <t>Steampunk Cthulhu Resurrection Playing Cards</t>
  </si>
  <si>
    <t>Zeppeldrome: A Humorous, Hazardous Dirigible Rally</t>
  </si>
  <si>
    <t>Donald is an A**hole!</t>
  </si>
  <si>
    <t>Dragon's Bard (Canceled)</t>
  </si>
  <si>
    <t>Welcome to the Olde World...</t>
  </si>
  <si>
    <t>1/56 (28mm) Napoleonic Cannons and crew with cavalry bonuses</t>
  </si>
  <si>
    <t>Clear Map Grids</t>
  </si>
  <si>
    <t>Card Game "Draw Cards" with easy to follow rules (Canceled)</t>
  </si>
  <si>
    <t>Arcasam: Beat The Dragon (Canceled)</t>
  </si>
  <si>
    <t>The Unhallowed Horror Fantasy Roleplaying Adventure Path</t>
  </si>
  <si>
    <t>Jail Break - A game for 2-6 inmates</t>
  </si>
  <si>
    <t>fantasy rpg travel starter set tabletop miniatures updated!!</t>
  </si>
  <si>
    <t>DRAGONLOCK™ 28mm Scale Dungeon Gaming Terrain</t>
  </si>
  <si>
    <t>Critical Hits and Miss Decks</t>
  </si>
  <si>
    <t>Worker Placement - The Temp Agency Strategy Board Game</t>
  </si>
  <si>
    <t>Danger! Danger! Dinosaur</t>
  </si>
  <si>
    <t>The Card Game of OZ</t>
  </si>
  <si>
    <t>CORPORIA - the RPG where Camelot meets corporate!</t>
  </si>
  <si>
    <t>It's All About The Money</t>
  </si>
  <si>
    <t>Masheroo! The Game of Mash or Be Mashed (Canceled)</t>
  </si>
  <si>
    <t>Accursed: World of Morden</t>
  </si>
  <si>
    <t>Strange Aeons: Cthulhu/Lovecraft Miniature Skirmish Game</t>
  </si>
  <si>
    <t>Hissy Fit</t>
  </si>
  <si>
    <t>Legends and Lies - A unique card game for 2-4 players.</t>
  </si>
  <si>
    <t>Do Your Job - The Card Game</t>
  </si>
  <si>
    <t>A Better Dreidel - Unplug, Connect, Have Fun</t>
  </si>
  <si>
    <t>Dinosaurs of the Lost Valley</t>
  </si>
  <si>
    <t>12mm &amp; 18mm Upcycled Precision Polyhedral Metal Dice</t>
  </si>
  <si>
    <t>Ambient Environments : Soundtracks for RPG Settings</t>
  </si>
  <si>
    <t>Random Thought, The Game</t>
  </si>
  <si>
    <t>Action Mat Football -- Football Strategy Board Game</t>
  </si>
  <si>
    <t>A Place 2 Play Terrain Tile Sets</t>
  </si>
  <si>
    <t>Queen Anne's Revenge: Naval Warfare Collectible Card Game</t>
  </si>
  <si>
    <t>Treasure Chess and Treasure Andromi</t>
  </si>
  <si>
    <t>Mine, All Mine! - Returns</t>
  </si>
  <si>
    <t>Diamond Dragon</t>
  </si>
  <si>
    <t>Filthy Mime - The hilarious party game for filthy minds.</t>
  </si>
  <si>
    <t>LeRoy, a new board game</t>
  </si>
  <si>
    <t>Metavolve, Scifi  board game</t>
  </si>
  <si>
    <t>Illustrated Fantasy Game Mats (Canceled)</t>
  </si>
  <si>
    <t>Thunder Blunders®  (A brilliant game for growing naturally good manners.)</t>
  </si>
  <si>
    <t>Three New Treasure Chests of Realistic Resource Tokens</t>
  </si>
  <si>
    <t>Interdimensional Bestiary</t>
  </si>
  <si>
    <t>MALPRACTICE! An Original Card Game</t>
  </si>
  <si>
    <t>The S'rulyan Vault</t>
  </si>
  <si>
    <t>DEAD MAN'S CHEST A Pirate Party For 8 - fits in your pocket!</t>
  </si>
  <si>
    <t>Sealed with a Kiss: The Trap of the Succubus</t>
  </si>
  <si>
    <t>Renaissance Wars—Board Game</t>
  </si>
  <si>
    <t>Zeppelin Attack!</t>
  </si>
  <si>
    <t>FIVE MINUTE DELIVERY - A zany and lightning fast Board Game</t>
  </si>
  <si>
    <t>Masks: A New Generation</t>
  </si>
  <si>
    <t>Winter War Wargaming Miniatures</t>
  </si>
  <si>
    <t>BlackWater Roasters and Gaming Cafe'</t>
  </si>
  <si>
    <t>Kaosball</t>
  </si>
  <si>
    <t>Hurricane - The Game of Preparedness</t>
  </si>
  <si>
    <t>Void Mice: Boomtown</t>
  </si>
  <si>
    <t>Excelsior – An Inspired Steampunk Pen and Paper RPG!</t>
  </si>
  <si>
    <t>Last Call Oliviah - RPG Adventure by Lloyd Metcalf</t>
  </si>
  <si>
    <t>Football Betting Board - Perfect for a Super Bowl Party!</t>
  </si>
  <si>
    <t>In the Amazon board game (Canceled)</t>
  </si>
  <si>
    <t>Amazing Adventures RPG</t>
  </si>
  <si>
    <t>Tales of Arcana: Roleplaying Card Game</t>
  </si>
  <si>
    <t>Dice Tower And Tray</t>
  </si>
  <si>
    <t>Meeple Syrup Show</t>
  </si>
  <si>
    <t>Golden Dragon 1 : Crypt of the Vampire Collector's Edition</t>
  </si>
  <si>
    <t>The Gallerist, a game by Vital Lacerda. The Art of Strategy!</t>
  </si>
  <si>
    <t>Time Flux: Origins of War</t>
  </si>
  <si>
    <t>I'm the Boss - The Personalized Edition! (Canceled)</t>
  </si>
  <si>
    <t>Road to Armageddon - A Modern Military Role Playing Game</t>
  </si>
  <si>
    <t>DeadQuest : A Zombie Tabletop Game</t>
  </si>
  <si>
    <t>Kingdom of Meeples (Canceled)</t>
  </si>
  <si>
    <t>NanoBot Battle Arena</t>
  </si>
  <si>
    <t>Bio Syndrome: A Survival Horror Table Top War Game</t>
  </si>
  <si>
    <t>Otaku Club House</t>
  </si>
  <si>
    <t>Galactile Galactic Supremacy</t>
  </si>
  <si>
    <t>Bad Tattoo: The Game of Regret</t>
  </si>
  <si>
    <t>Tome of Horrors Complete II - More Monsters from the ToHC!</t>
  </si>
  <si>
    <t>Nemo's War: Second Edition</t>
  </si>
  <si>
    <t>Snapshot: 1969 A Far Out Story Telling Card Game</t>
  </si>
  <si>
    <t>Jadepunk: Tales From Kausao City Roleplaying Game</t>
  </si>
  <si>
    <t>Skyway Robbery</t>
  </si>
  <si>
    <t>Nightmare™ - The Trading Card Game of Your Worst Nightmares.</t>
  </si>
  <si>
    <t>VivaJava: The Coffee Game: The Dice Game</t>
  </si>
  <si>
    <t>Tiny Dungeon: A Minimalist Tabletop RPG</t>
  </si>
  <si>
    <t>ICONS: Great Power</t>
  </si>
  <si>
    <t>board game for adults!! ? (Suspended)</t>
  </si>
  <si>
    <t>CLEVER - The Card Game!</t>
  </si>
  <si>
    <t>The Perfect Heist: a board game for 3 to 6 friends</t>
  </si>
  <si>
    <t>Urban Heroes</t>
  </si>
  <si>
    <t>Fit The Word (Canceled)</t>
  </si>
  <si>
    <t>WARBANDS ... A 28mm Tabletop Fantasy Skirmish Game</t>
  </si>
  <si>
    <t>Fantasy Font Forge: Scrawl of Cthulhu</t>
  </si>
  <si>
    <t>Your Terrain Your Style</t>
  </si>
  <si>
    <t>Zong Shi – Earn the right to be named Grand Master Craftsman</t>
  </si>
  <si>
    <t>The Mortal Intrusion</t>
  </si>
  <si>
    <t>EDGE of EXTINCTION: BACK in the WILD</t>
  </si>
  <si>
    <t>Tough Choices Card Game</t>
  </si>
  <si>
    <t>Butthurt, The game of quick wits and sick burns</t>
  </si>
  <si>
    <t>Bicycle Heraldry Playing Cards // UPDATED!</t>
  </si>
  <si>
    <t>Seekers, of the World Beyond</t>
  </si>
  <si>
    <t>The New Order 66 Podcast</t>
  </si>
  <si>
    <t>The Meme Game (Canceled)</t>
  </si>
  <si>
    <t>The Offensive Band Name Generator (Canceled)</t>
  </si>
  <si>
    <t>Treasure Gate (Canceled)</t>
  </si>
  <si>
    <t>Kysmit (in Beta) - Role Playing System.</t>
  </si>
  <si>
    <t>Awesome Bots</t>
  </si>
  <si>
    <t>Rat Race: The Card Game</t>
  </si>
  <si>
    <t>Ayame Battle Suit Mecha Miniature</t>
  </si>
  <si>
    <t>Deluxe V20 Lore of the Clans</t>
  </si>
  <si>
    <t>Dementalism: Lots of Snazzy New Stuff</t>
  </si>
  <si>
    <t>Shootout! The High Noon Card Game</t>
  </si>
  <si>
    <t>PALEON: Discover dinos in this stunningly designed card game</t>
  </si>
  <si>
    <t>Mathematician's Dice</t>
  </si>
  <si>
    <t>Unbound RPG</t>
  </si>
  <si>
    <t>Meeple Maker - aka Suit Up</t>
  </si>
  <si>
    <t>Darklands: Metal Age</t>
  </si>
  <si>
    <t>Scribes Arena - A Fantasy-Themed Word-Solving Game</t>
  </si>
  <si>
    <t>Steam Court (Relaunched)</t>
  </si>
  <si>
    <t>The Black Knights Adventure (Canceled)</t>
  </si>
  <si>
    <t>QuickWits: A Party Card Game</t>
  </si>
  <si>
    <t>MYSTIFYING TALKING  BOARD</t>
  </si>
  <si>
    <t>Gunmetal Polyhedral RPG Dice In Complete Sets</t>
  </si>
  <si>
    <t>Among the Stars: The Promos</t>
  </si>
  <si>
    <t>Machina Arcana</t>
  </si>
  <si>
    <t>Bedlam - a thoroughly uncooperative card game</t>
  </si>
  <si>
    <t>The Mask of Death</t>
  </si>
  <si>
    <t>Biomechanical Dino Battles</t>
  </si>
  <si>
    <t>Houdini's Poutini</t>
  </si>
  <si>
    <t>Graduation: The Card Game - Hilarious High School Hijinx</t>
  </si>
  <si>
    <t>Yardmaster Express</t>
  </si>
  <si>
    <t>Armada</t>
  </si>
  <si>
    <t>S/Lay w/Me Play App Revolution</t>
  </si>
  <si>
    <t>Thief's Market</t>
  </si>
  <si>
    <t>The Tomb of Kochun - A Pathfinder Roleplaying Module</t>
  </si>
  <si>
    <t>Aztec Coffee &amp; Games - Board Game Cafe</t>
  </si>
  <si>
    <t>Meeple Mate Bottle Opener (Canceled)</t>
  </si>
  <si>
    <t>Bigfootses, The Card Game.</t>
  </si>
  <si>
    <t>Dirty Neighbors - The Game of Dirty Secrets</t>
  </si>
  <si>
    <t>Trickerion - Legends of Illusion</t>
  </si>
  <si>
    <t>Cyberpunk Soundtracks 2.0: Tabletop Gaming Soundscapes</t>
  </si>
  <si>
    <t>Livestock Uprising - A Call to Farms</t>
  </si>
  <si>
    <t>Armored - The Art of War (Canceled)</t>
  </si>
  <si>
    <t>Tome of Truth</t>
  </si>
  <si>
    <t>Bid N' Bet</t>
  </si>
  <si>
    <t>Early Dark Tabletop Role-Playing Game</t>
  </si>
  <si>
    <t>CUSTOM LEGENDARY PLAYING CARDS (54CARDS) 52+2 Jokers (Suspended)</t>
  </si>
  <si>
    <t>Henchmen!</t>
  </si>
  <si>
    <t>Summon the Dragons! Another Unique Dice Tower</t>
  </si>
  <si>
    <t>Deluxe Wraith: the Oblivion 20th Anniversary Edition</t>
  </si>
  <si>
    <t>Lewd And Obscene</t>
  </si>
  <si>
    <t>The Living Dungeon (Canceled)</t>
  </si>
  <si>
    <t>Zoophoria</t>
  </si>
  <si>
    <t>Outlanders! Sci-Fi Colonists for tabletop gaming.</t>
  </si>
  <si>
    <t>Numinous : Where Every Creature Counts (Canceled)</t>
  </si>
  <si>
    <t>Fantasy Font Forge: Steampunk &amp; Cthulhu Fonts</t>
  </si>
  <si>
    <t>chibiMob: a strategy card game for 2-6 players (Canceled)</t>
  </si>
  <si>
    <t>TrekDek Playing Cards - Live Well, Travel Well (Canceled)</t>
  </si>
  <si>
    <t>Orcs with spear and shield 28mm</t>
  </si>
  <si>
    <t>Ruckus: The Goblin Army Game</t>
  </si>
  <si>
    <t>Book of the Righteous for Fifth Edition</t>
  </si>
  <si>
    <t>Fudge/Fate Dice with Straight Edge Sides: Kickstarter 1st</t>
  </si>
  <si>
    <t>SWM Gamers - Destiny of the Force Virtual Set</t>
  </si>
  <si>
    <t>28mm Dark Hold Goblin Adventurers Miniatures</t>
  </si>
  <si>
    <t>Candle Quest</t>
  </si>
  <si>
    <t>SOCCER CITY, the beautiful game</t>
  </si>
  <si>
    <t>DnD 5th edition 10 level adventure pack</t>
  </si>
  <si>
    <t>Chalice (the card game)</t>
  </si>
  <si>
    <t>AMP: Year 3, The War of 2017 is Here! (Modern Supers RPG)</t>
  </si>
  <si>
    <t>Hoopdilah! Better than a Board Game.</t>
  </si>
  <si>
    <t>Wooden New Orleans Streetcar train toy</t>
  </si>
  <si>
    <t>DragonMage Warfare ™</t>
  </si>
  <si>
    <t>Government Worker - The Card Game</t>
  </si>
  <si>
    <t>Teams! Miniatures Campaign</t>
  </si>
  <si>
    <t>Pretense - A Game Night Social Metagame</t>
  </si>
  <si>
    <t>Zombie Survival Training Camp</t>
  </si>
  <si>
    <t>QUARTO-L   Chocolate for the mind (Canceled)</t>
  </si>
  <si>
    <t>Sovereignty of Dust</t>
  </si>
  <si>
    <t>World of Aerithn</t>
  </si>
  <si>
    <t>Big Bad Con 2015</t>
  </si>
  <si>
    <t>Tao of Peg - A strategy game for the family</t>
  </si>
  <si>
    <t>ManaSurge</t>
  </si>
  <si>
    <t>Dirty Detectives use Treasure Map to locate Unstable Isotope</t>
  </si>
  <si>
    <t>Bombshell Babes 2 - Female Miniatures</t>
  </si>
  <si>
    <t>Australian Open Chess Tournament 2015</t>
  </si>
  <si>
    <t>Tabletop Forge: The Virtual Tabletop for Google+ Hangouts</t>
  </si>
  <si>
    <t>World War Cthulhu: Cold War for the Call of Cthulhu RPG</t>
  </si>
  <si>
    <t>Day of the Dead 52 Card Poker Deck Re-Launch.</t>
  </si>
  <si>
    <t>D-Day Dice Board Game</t>
  </si>
  <si>
    <t>Advanced Races Compendium for Pathfinder Roleplaying Game</t>
  </si>
  <si>
    <t>Character Meeples for Tiny Epic Defenders</t>
  </si>
  <si>
    <t>Life on Mars</t>
  </si>
  <si>
    <t>POLARIS RPG</t>
  </si>
  <si>
    <t>Privateers! The Golden Decade</t>
  </si>
  <si>
    <t>Kingdoms of a New World Playing Cards Printed by USPCC.</t>
  </si>
  <si>
    <t>Maze Master - An epic card game for 2 or more players</t>
  </si>
  <si>
    <t>Skulls, Skulls, Skulls</t>
  </si>
  <si>
    <t>Florida vs Australia (Canceled)</t>
  </si>
  <si>
    <t>Family Vacation</t>
  </si>
  <si>
    <t>Beware (Canceled)</t>
  </si>
  <si>
    <t>Band of Gnomes : 28mm Game, Mini Terrain + Free Mushrooms!</t>
  </si>
  <si>
    <t>Cosmic Rally Racing Card Game</t>
  </si>
  <si>
    <t>God Hates Charades - This game makes your friends funny!</t>
  </si>
  <si>
    <t>Wasteriders: New Desolation</t>
  </si>
  <si>
    <t>Sandstorm Virtual Tabletop Applications &amp; Services</t>
  </si>
  <si>
    <t>Monster Truck Mayhem: Real-Time Monster Truck Racing!</t>
  </si>
  <si>
    <t>RPG DICE:: Backstab / Sneak Attack &amp; Death Magic ::</t>
  </si>
  <si>
    <t>Unknown, 1-6 player cooperative boardgame</t>
  </si>
  <si>
    <t>Vampires, Werewolves, Witches, and Fairies: A fun quick card game for 2-10 players</t>
  </si>
  <si>
    <t>Head Honcho Game - Buy the Stock, Be the Boss!</t>
  </si>
  <si>
    <t>The Adults of Carcassonne</t>
  </si>
  <si>
    <t>MZM - Midnight Zombie Marathon</t>
  </si>
  <si>
    <t>Binary Word - Card Game</t>
  </si>
  <si>
    <t>Right, Left, ReRoll</t>
  </si>
  <si>
    <t>Hungry Aliens - A Curious Card Game (Canceled)</t>
  </si>
  <si>
    <t>14 dice sets compatible w/ Dungeon Crawl Classics +D9 D11</t>
  </si>
  <si>
    <t>Cthulhu Playing Cards deck - printed by USPCC</t>
  </si>
  <si>
    <t>Z War One - Damnation</t>
  </si>
  <si>
    <t>Qquip-The World's New #1 Challenging Card Game</t>
  </si>
  <si>
    <t>AssassinCon 4-6 Player Hidden Assassin Game</t>
  </si>
  <si>
    <t>Exile Sun - Miniatures!</t>
  </si>
  <si>
    <t>The Secret Passage to The Red Dragon's Lair</t>
  </si>
  <si>
    <t>FrankenDie: The Party Game for the Madly Insane!</t>
  </si>
  <si>
    <t>"IRON KINGS"- Bicycle, playing cards deck</t>
  </si>
  <si>
    <t>ConClave Gaming Convention (Canceled)</t>
  </si>
  <si>
    <t>Dawn: Rise of the Occulites (Canceled)</t>
  </si>
  <si>
    <t>K-Kraft Miniatures Launch (Canceled)</t>
  </si>
  <si>
    <t>RPG Gaming Table</t>
  </si>
  <si>
    <t>Fine Art Dice Towers</t>
  </si>
  <si>
    <t>SNAP!  Addictive new dice &amp; board game!  Play anywhere!</t>
  </si>
  <si>
    <t>GeekPlug: A Wargame Website and Video Podcast Project</t>
  </si>
  <si>
    <t>Norsaga</t>
  </si>
  <si>
    <t>Roaches: The Role-Playing Game Experience</t>
  </si>
  <si>
    <t>The Red Dragon Inn 4</t>
  </si>
  <si>
    <t>The Day of the Rangers</t>
  </si>
  <si>
    <t>Circlate Global Sport Game - table top sports for all ages</t>
  </si>
  <si>
    <t>Infernal - Horror Miniature Skirmish Wargame</t>
  </si>
  <si>
    <t>Antillia and the Lost Cities of Gold (Canceled)</t>
  </si>
  <si>
    <t>Kepler-3042</t>
  </si>
  <si>
    <t>Scoville - The HOTTEST farming euro game ever!</t>
  </si>
  <si>
    <t>Monikers</t>
  </si>
  <si>
    <t>Ghostel: The Board Game</t>
  </si>
  <si>
    <t>Costume Fairy Adventures</t>
  </si>
  <si>
    <t>Celebrate Our 50 States : State Inspired Chunky Flash Cards</t>
  </si>
  <si>
    <t>Jane Austen's Matchmaker</t>
  </si>
  <si>
    <t>Chalkboard Game Reviews in 2016 (Canceled)</t>
  </si>
  <si>
    <t>Pass the Tentacle - A family friendly party game!</t>
  </si>
  <si>
    <t>Stones of Fate</t>
  </si>
  <si>
    <t>Pizza Builder Game (Canceled)</t>
  </si>
  <si>
    <t>Let's Go Crabbing</t>
  </si>
  <si>
    <t>Anarchy Models -  HD Stencil System - for Camo and Detailing</t>
  </si>
  <si>
    <t>Addiction The RPG</t>
  </si>
  <si>
    <t>'Eclipse' Playing Card Deck</t>
  </si>
  <si>
    <t>Suit Up - A Big Box Game in a Tiny Frame (Canceled)</t>
  </si>
  <si>
    <t>Play Xiangqi, Chinese Chess in English (Canceled)</t>
  </si>
  <si>
    <t>The Skies Over Danbury - Dungeon World Adventures</t>
  </si>
  <si>
    <t>'Quicksilver' Playing Cards Deck</t>
  </si>
  <si>
    <t>Actions Items Monsters - Open, Card-Based RPG System</t>
  </si>
  <si>
    <t>Keyflower is Awesome!</t>
  </si>
  <si>
    <t>Hammer Blasted: Bet, Drink, and Gamble in this Pub Card Game</t>
  </si>
  <si>
    <t>"Crazy" Dice Tumbler</t>
  </si>
  <si>
    <t>Switching Tracks - Relaunch</t>
  </si>
  <si>
    <t>Second Mouse - a card game of luck and strategy!</t>
  </si>
  <si>
    <t>Truth (Canceled)</t>
  </si>
  <si>
    <t>Corner of Your Eye: Four Systemless Horror Adventures</t>
  </si>
  <si>
    <t>Dwarven Forge's Game Tiles: Revolutionary Miniature Terrain</t>
  </si>
  <si>
    <t>Hunt The Wumpus</t>
  </si>
  <si>
    <t>GameMatz - Gaming Terrain Game Mats</t>
  </si>
  <si>
    <t>THE KNIGHTHOOD - Most epic card &amp; board game..</t>
  </si>
  <si>
    <t>Picnic Panic</t>
  </si>
  <si>
    <t>LangGuini a Card Game!</t>
  </si>
  <si>
    <t>answer2equations</t>
  </si>
  <si>
    <t>GG: A mind dazzling card battle game - 11 SG Unlocked</t>
  </si>
  <si>
    <t>SPACED OUT® - The Fast-Action Family Card Game</t>
  </si>
  <si>
    <t>Lift Off! - Get me off this Planet</t>
  </si>
  <si>
    <t>Aza dice</t>
  </si>
  <si>
    <t>Capture the Flag: A Medieval Math Game</t>
  </si>
  <si>
    <t>Cataclysm at the Acaeum</t>
  </si>
  <si>
    <t>Funemployed — Second Edition</t>
  </si>
  <si>
    <t>Carson City Big Box Edition</t>
  </si>
  <si>
    <t>DARK SKIES: In the land of the Empires.</t>
  </si>
  <si>
    <t>d6xd6 CORE Role-Playing Game</t>
  </si>
  <si>
    <t>Soul Bound (Canceled)</t>
  </si>
  <si>
    <t>Village in a Box</t>
  </si>
  <si>
    <t>Shadowrift</t>
  </si>
  <si>
    <t>Cinelinx - A Card Game For People Who Love Movies.</t>
  </si>
  <si>
    <t>Fantasy coins from the Eastern Realms</t>
  </si>
  <si>
    <t>Above and Below- Storytelling Board Game</t>
  </si>
  <si>
    <t>Yardmaster - Rule the Rails!</t>
  </si>
  <si>
    <t>Cowtown - The game to play 'til the cows come home.</t>
  </si>
  <si>
    <t>Dungeons &amp; Dragons - The Natural 1Der's Podcast &amp; Videos</t>
  </si>
  <si>
    <t>Creepiest Pet Shop</t>
  </si>
  <si>
    <t>The Lost Dungeons of Xon: An Innovative RPG Adventure</t>
  </si>
  <si>
    <t>The Ultimate Pro Boxing Simulation (Canceled)</t>
  </si>
  <si>
    <t>Hedron: Space Strategy Game played with Polyhedral Dice</t>
  </si>
  <si>
    <t>MyVatar (Canceled)</t>
  </si>
  <si>
    <t>IRON and ALE</t>
  </si>
  <si>
    <t>Wasteland: A post-apocalyptic zombie survival strategy game!</t>
  </si>
  <si>
    <t>Micro Play-Break: Duel</t>
  </si>
  <si>
    <t>Camden</t>
  </si>
  <si>
    <t>LOSER - Who Cares Who Wins? (Canceled)</t>
  </si>
  <si>
    <t>Galaxy Command</t>
  </si>
  <si>
    <t>Medieval Decimation (Canceled)</t>
  </si>
  <si>
    <t>Eternity Wars The Card Game</t>
  </si>
  <si>
    <t>The Front Nine: Build Yourself A Championship Golf Course.</t>
  </si>
  <si>
    <t>POTION TOKENS   (Re-Launch)</t>
  </si>
  <si>
    <t>Battleborn Legacy</t>
  </si>
  <si>
    <t>Vendetta</t>
  </si>
  <si>
    <t>Killshot Reloaded: An Assassin Tabletop RPG</t>
  </si>
  <si>
    <t>ELECTRO PONG (Canceled)</t>
  </si>
  <si>
    <t>Burgle Bros. - A Cooperative Heist Boardgame</t>
  </si>
  <si>
    <t>Folklore: The Affliction (Canceled)</t>
  </si>
  <si>
    <t>Russian Trucks of World War Two</t>
  </si>
  <si>
    <t>Psychiatrist - The Ultimate Party Game</t>
  </si>
  <si>
    <t>Doll</t>
  </si>
  <si>
    <t>The Vilification Tennis Home Game</t>
  </si>
  <si>
    <t>Zombie and Survivor Old Maid Card Games</t>
  </si>
  <si>
    <t>ANIMAL DUEL, The Board Game</t>
  </si>
  <si>
    <t>Dark Lord: the Board Game</t>
  </si>
  <si>
    <t>Meeple Soap - Don't Play Dirty!</t>
  </si>
  <si>
    <t>Fate of the Norns: Gulveig</t>
  </si>
  <si>
    <t>Pelted Primacy Playing Card Deck</t>
  </si>
  <si>
    <t>Do My Bidding tabletop game (reboot)</t>
  </si>
  <si>
    <t>Old School Tactical</t>
  </si>
  <si>
    <t>Dragon War- Riders of Ashara (Canceled)</t>
  </si>
  <si>
    <t>Pharaohs game</t>
  </si>
  <si>
    <t>Mahola</t>
  </si>
  <si>
    <t xml:space="preserve">Indie Nerd Board Game, Needs Player Character Miniature Sculpted!  </t>
  </si>
  <si>
    <t>Homebrood 2nd Edition: Retire Rich or Die a Hero</t>
  </si>
  <si>
    <t>Redemption RPG</t>
  </si>
  <si>
    <t>Hrothgar's Hoard Treasure Case for miniatures</t>
  </si>
  <si>
    <t>Cheesonomics: A Cheesy Original Card Game</t>
  </si>
  <si>
    <t>Moscow '41. Wargaming on the Eastern Front</t>
  </si>
  <si>
    <t>Amarant Book Tabletop Game (Canceled)</t>
  </si>
  <si>
    <t>Fireteam Zero - A game of tactics, horror, and cool minis!</t>
  </si>
  <si>
    <t>Raiders of Arcana</t>
  </si>
  <si>
    <t>Crossover Miniatures - Super Hero Minions in Miniature</t>
  </si>
  <si>
    <t>Wastelanders: A Post Apocalyptic TCG (Canceled)</t>
  </si>
  <si>
    <t>The Miskatonic School for Girls: Holiday Break Expansion</t>
  </si>
  <si>
    <t>Roll Saga Baseball: An Exciting Game of Action and Strategy!</t>
  </si>
  <si>
    <t>Blades in the Dark</t>
  </si>
  <si>
    <t>Outbreak: Undead - 2nd Edition Starter Kit</t>
  </si>
  <si>
    <t>Dice Millionarie (Canceled)</t>
  </si>
  <si>
    <t>A 2-player board game where empires battle to the death!</t>
  </si>
  <si>
    <t>Cards: The Attackening!</t>
  </si>
  <si>
    <t>Click Clack Lumberjack 2.0 Dexterity Game 2-7 Players</t>
  </si>
  <si>
    <t>Escape The Maze! An Exploration Card Game For 2-6 Players!</t>
  </si>
  <si>
    <t>Whispers of Starfall: A 1-4th level 5E adventure series</t>
  </si>
  <si>
    <t>Guts Of Glory: The Boardgame!</t>
  </si>
  <si>
    <t>Orcs Orcs Orcs</t>
  </si>
  <si>
    <t>Smoking Aces! - Hybrid Poker</t>
  </si>
  <si>
    <t>FILD: Renegade Monsters (Canceled)</t>
  </si>
  <si>
    <t>Age of Empires III is reborn as Empires: Age of Discovery</t>
  </si>
  <si>
    <t>Tercios Miniatures</t>
  </si>
  <si>
    <t>"Guardian Legends" Playmat (GL1/01 KS)</t>
  </si>
  <si>
    <t>DM073 Ruler School Playmats</t>
  </si>
  <si>
    <t>Boom Chicka Meow Wow - A fun and fast card game.</t>
  </si>
  <si>
    <t>AARGH! ¡¡El juego de cartas de Survival Zombie!!</t>
  </si>
  <si>
    <t>Stranded - A Quick Card Game</t>
  </si>
  <si>
    <t>Cargo: The Game</t>
  </si>
  <si>
    <t>The Battle of Red Cliffs - Take 3</t>
  </si>
  <si>
    <t>Belly of the Beast RPG</t>
  </si>
  <si>
    <t>Terribands - A Terrible Game with a Terrible Name</t>
  </si>
  <si>
    <t>VAUBAN FORTRESS - 3D Printable 17th and 18th Century Terrain</t>
  </si>
  <si>
    <t>Fudge Dice Extravaganza (Canceled)</t>
  </si>
  <si>
    <t>Battle for Endemia expansion</t>
  </si>
  <si>
    <t>Weird Wars Rome - Savage Worlds</t>
  </si>
  <si>
    <t>Dragon Caster</t>
  </si>
  <si>
    <t>Creature Canyon - The Creature Bashin' RPG</t>
  </si>
  <si>
    <t>Dragon Scales® Dice - D6 2015 Season (Canceled)</t>
  </si>
  <si>
    <t>Pegasus : The Next Generation In Abstract Strategy Games</t>
  </si>
  <si>
    <t>Dungeon Zone</t>
  </si>
  <si>
    <t>Questionable Fun</t>
  </si>
  <si>
    <t>Basement Heroes!</t>
  </si>
  <si>
    <t>Elementalism</t>
  </si>
  <si>
    <t>Arcane Now Pro RPG Audio Collection</t>
  </si>
  <si>
    <t>PowerBot Dice - REBOOT</t>
  </si>
  <si>
    <t>GetSigned Board Game the most unique music trivia game ever!</t>
  </si>
  <si>
    <t>RPG Guidelines - An Inspiring ruleset for your campaigns</t>
  </si>
  <si>
    <t>Random Encounter</t>
  </si>
  <si>
    <t>W.R.A.S.P. Abstract Build &amp; Battle Strategy Board  (W.I.P.)</t>
  </si>
  <si>
    <t>Mars Colony: 39 Dark</t>
  </si>
  <si>
    <t>Original Art Cyberpunk Tokens</t>
  </si>
  <si>
    <t>Pyg Farmer: Pygs, Mutations, Treachery, and Lots of Love.</t>
  </si>
  <si>
    <t>Blue Fontaine Playing Cards</t>
  </si>
  <si>
    <t>ToSHe - a board game using only touch, smell and hearing</t>
  </si>
  <si>
    <t>MicePace (Invisible, Audio) MouseMaze (For Humans) 2.0</t>
  </si>
  <si>
    <t>IRON KINGS, playing cards</t>
  </si>
  <si>
    <t>ASSAULT: 19XX Expansion Print and Play Version</t>
  </si>
  <si>
    <t>Thrash-Car</t>
  </si>
  <si>
    <t>Tournament &amp; Transport Solution for X-Wing, STAW and D&amp;D AW</t>
  </si>
  <si>
    <t>Houdini Magic Séance: Poker Playing Card Deck, EPCC printed</t>
  </si>
  <si>
    <t>Triptych! Anything vs. Everything</t>
  </si>
  <si>
    <t>Dia de Los Muertos Bicycle Playing Cards</t>
  </si>
  <si>
    <t>Madness: A fast and fun card game for 2 or 4 players.</t>
  </si>
  <si>
    <t>Trunks N' Asses - The Campaign Trail (Canceled)</t>
  </si>
  <si>
    <t>Meta Awesome Cards</t>
  </si>
  <si>
    <t>An Illustrated Bestiary of Fantastic Creatures</t>
  </si>
  <si>
    <t>Jakten på Makten - Brädspelet om Svensk politik</t>
  </si>
  <si>
    <t>Black Forest - Boardgame (Canceled)</t>
  </si>
  <si>
    <t>The Essential Guide to Potions and Oils</t>
  </si>
  <si>
    <t>The Game of Awakening</t>
  </si>
  <si>
    <t>Consequential (Canceled)</t>
  </si>
  <si>
    <t>DM's Familiar: The Library</t>
  </si>
  <si>
    <t>Conspiracy- Uprising</t>
  </si>
  <si>
    <t>Cabals: The Board Game, an Expandable Card Game (XCG)</t>
  </si>
  <si>
    <t>The Drinking Dead Card Game</t>
  </si>
  <si>
    <t>God Slayers - A Multi-System RPG Adventure</t>
  </si>
  <si>
    <t>S.T.A.R. Trooper miniatures</t>
  </si>
  <si>
    <t>The Lost Dungeons of Xon: Pathfinder compatible eModules</t>
  </si>
  <si>
    <t>Mix! - A Card Game of Tactical Color Theory</t>
  </si>
  <si>
    <t>Secret Service Starter Kit (Canceled)</t>
  </si>
  <si>
    <t>Laser Kittens: an RPG about tiny kitties growing up</t>
  </si>
  <si>
    <t>Precision Polyhedral Dice with Metal Dice Vaults!</t>
  </si>
  <si>
    <t>DinoSong (Canceled)</t>
  </si>
  <si>
    <t>Twisted Counters - Custom Life, Weapon, Strength, Stat Count</t>
  </si>
  <si>
    <t>Necronomicon Horror RPG</t>
  </si>
  <si>
    <t>Deluxe Hunters Hunted II</t>
  </si>
  <si>
    <t>BATLHEX - Tabletop Board Game</t>
  </si>
  <si>
    <t>Vigilante Gaming Bar</t>
  </si>
  <si>
    <t>End of the World Card Game</t>
  </si>
  <si>
    <t>Partying Puppies</t>
  </si>
  <si>
    <t>Mazaki No Fantaji Role-Playing Game</t>
  </si>
  <si>
    <t>14 Days: A game about life with migraines</t>
  </si>
  <si>
    <t>Super Dungeon Explore: Legends</t>
  </si>
  <si>
    <t>Stellar Vistas II</t>
  </si>
  <si>
    <t>Mirror, Mirror - a game of deception, reflection and love</t>
  </si>
  <si>
    <t>TOTAL EXTINCTION - Battle for Karnak</t>
  </si>
  <si>
    <t>Go Fish Yourself</t>
  </si>
  <si>
    <t>Mechanical Dice Towers</t>
  </si>
  <si>
    <t>A&amp;G Dice Towers</t>
  </si>
  <si>
    <t>Heroes of Olympus (Canceled)</t>
  </si>
  <si>
    <t>The Hunted: A Game of Medieval Magic, Mischief, and Mayhem</t>
  </si>
  <si>
    <t>EXOTITANS (Canceled)</t>
  </si>
  <si>
    <t>Those Who Play - A Narrative-Focused Role Playing System</t>
  </si>
  <si>
    <t>Help us Deliver the Race to You!</t>
  </si>
  <si>
    <t>Evil Genius: Deathray</t>
  </si>
  <si>
    <t>Killer Bunnies Quest Deluxe</t>
  </si>
  <si>
    <t>Sentien: Tactical Role-Playing Card Game</t>
  </si>
  <si>
    <t>All Fathomed Out</t>
  </si>
  <si>
    <t>Oathsworn: Heroes of the Dwarfs</t>
  </si>
  <si>
    <t>Tiger Stripes</t>
  </si>
  <si>
    <t>Trigger Happy: roleplaying in a World Which Hates You.</t>
  </si>
  <si>
    <t>Heroes of Normandie</t>
  </si>
  <si>
    <t>Deluxe Mage: the Ascension 20th Anniversary Edition</t>
  </si>
  <si>
    <t>Total Party Kill Handbook: 5th Edition Encounters and Traps</t>
  </si>
  <si>
    <t>Star Traders</t>
  </si>
  <si>
    <t>Carmine: Truth in the Darkness</t>
  </si>
  <si>
    <t>Against the Dark Yogi: Mythic India Roleplaying</t>
  </si>
  <si>
    <t>Tenabris Ides</t>
  </si>
  <si>
    <t>BLAZE</t>
  </si>
  <si>
    <t>Board Simple - Season 1. Let's make board games simpler!</t>
  </si>
  <si>
    <t>Project Moved to New Kickstarter – Now @ tinyurl.com/upcards</t>
  </si>
  <si>
    <t>World Architect Cards</t>
  </si>
  <si>
    <t>Gem Wars Prototype</t>
  </si>
  <si>
    <t>"The Great Lazarus" Playing Cards</t>
  </si>
  <si>
    <t>Elemental Fusion TCG</t>
  </si>
  <si>
    <t>Path - Enjoy it Everywhere (Canceled)</t>
  </si>
  <si>
    <t>Renae: The Rise and Fall, The Indie Strategic Card Game</t>
  </si>
  <si>
    <t>Amarant Book Tabletop Game</t>
  </si>
  <si>
    <t>Outlive</t>
  </si>
  <si>
    <t>Castles &amp; Crusades</t>
  </si>
  <si>
    <t>Deadzone: The Sci-fi Miniatures Board Game</t>
  </si>
  <si>
    <t>Spirit Island</t>
  </si>
  <si>
    <t>Infinity Terminus Segments</t>
  </si>
  <si>
    <t>The Secret of Innsmouth...28mm scale white metal Hybrids</t>
  </si>
  <si>
    <t>Assimilation Alien Host</t>
  </si>
  <si>
    <t>Comrades and Patriots (Canceled)</t>
  </si>
  <si>
    <t>"Athlas - Duel for Divinity"</t>
  </si>
  <si>
    <t>Storypath Cards — narrative accessory for any tabletop RPG</t>
  </si>
  <si>
    <t>SiXeS &amp; Elevenses: Two new $9 EGGs from Eagle-Gryphon Games</t>
  </si>
  <si>
    <t>Wooden war machines. wargame siege pack 28mm</t>
  </si>
  <si>
    <t>Super WOW Exciting Fun Time</t>
  </si>
  <si>
    <t>ZeptoQuest (Canceled)</t>
  </si>
  <si>
    <t>Trick of the Rails</t>
  </si>
  <si>
    <t>Legacy: Forbidden Machines</t>
  </si>
  <si>
    <t>Desjgn Playing Cards: 100% plastic playing cards</t>
  </si>
  <si>
    <t>Scrumpit</t>
  </si>
  <si>
    <t>Fate of Akalon: Tribes (Canceled)</t>
  </si>
  <si>
    <t>Domus Ruins: Ready-to-Play Scenery for Miniatures Games</t>
  </si>
  <si>
    <t>Legends of the Colosseum - A Bloody Battle of Wits</t>
  </si>
  <si>
    <t>Downfall</t>
  </si>
  <si>
    <t>RePresidency: Political Tabletop Game</t>
  </si>
  <si>
    <t>" SYNESTHESIA*7 " Board-Game to drive your "7" senses.</t>
  </si>
  <si>
    <t>Linkeballen</t>
  </si>
  <si>
    <t>Full Throttle Air Racing Game (Canceled)</t>
  </si>
  <si>
    <t>Ingenuity - A game for "clever" people.</t>
  </si>
  <si>
    <t>Realms of Rothaen: A 5E Campaign Setting (Canceled)</t>
  </si>
  <si>
    <t>Metahumans Rising</t>
  </si>
  <si>
    <t>Saloon Tycoon - The tile game that builds out &amp; UP!</t>
  </si>
  <si>
    <t>Everyone VS Everyone</t>
  </si>
  <si>
    <t>"Cholent, The Game!" An Original, Jewish Card Game</t>
  </si>
  <si>
    <t>TIDES of WAR: GETTYSBURG board game, app+172 miniatures</t>
  </si>
  <si>
    <t>Adventure Tiles for RPGs</t>
  </si>
  <si>
    <t>Barca - The Watering Hole Game</t>
  </si>
  <si>
    <t>SNITCH! (Canceled)</t>
  </si>
  <si>
    <t>Project: ELITE</t>
  </si>
  <si>
    <t>Stinky Donkey Cards Game (type: escape goat)</t>
  </si>
  <si>
    <t>Pixel Lincoln: Bicycle Playing Cards</t>
  </si>
  <si>
    <t>Xenon Profiteer</t>
  </si>
  <si>
    <t>Clockwork: Empire Roleplaying Game</t>
  </si>
  <si>
    <t>Island Dice</t>
  </si>
  <si>
    <t>Cavern Crawl Reboot</t>
  </si>
  <si>
    <t>Constitutionology The Game</t>
  </si>
  <si>
    <t>Tooth &amp; Nail: Factions. A new card game from Small Box Games</t>
  </si>
  <si>
    <t>Erasable Fantasy Gaming Maps</t>
  </si>
  <si>
    <t>Apotheosis Drive X: A Fate-Powered Mecha RPG</t>
  </si>
  <si>
    <t>The Queen City Conquest 2014</t>
  </si>
  <si>
    <t>Avalanche: an epic campaign and its website</t>
  </si>
  <si>
    <t>THROWDOWN! Card Game - Robot Cowboy Samurai</t>
  </si>
  <si>
    <t>The Battle of Red Cliffs - Reload</t>
  </si>
  <si>
    <t>Mets Ton Slip ! Le jeu de cartes culotté...</t>
  </si>
  <si>
    <t>Outrider: Outrun. Outgun. Outlast.</t>
  </si>
  <si>
    <t>Burning Suns</t>
  </si>
  <si>
    <t>BlockCraft: Mine. Build. Play.</t>
  </si>
  <si>
    <t>Fall Of Fae Miniatures Wargame</t>
  </si>
  <si>
    <t>Fog Of War. 30 beautifully handmade wooden games.</t>
  </si>
  <si>
    <t>The Most Awesome Poker Set in the World</t>
  </si>
  <si>
    <t>Adventure Quarterly: A Pathfinder Periodical</t>
  </si>
  <si>
    <t>Fire Call (Canceled)</t>
  </si>
  <si>
    <t>Minion - Epic &amp; Hilarious Multiplayer Strategy Card Game!</t>
  </si>
  <si>
    <t>The Dice Tower - 2016 (Season 12)</t>
  </si>
  <si>
    <t xml:space="preserve">Mangopork: Game &amp; Comic </t>
  </si>
  <si>
    <t>Bicycle "Venexiana" deck of playing cards</t>
  </si>
  <si>
    <t>False Promises, an Old School RPG Adventure</t>
  </si>
  <si>
    <t>Guncraft: The Deck - A USPC Card Deck/Guncraft DLC Combo</t>
  </si>
  <si>
    <t>The Burning Wheel Codex</t>
  </si>
  <si>
    <t>Take Care Of The Cat: The Matching Card Game</t>
  </si>
  <si>
    <t>Conquering Corsairs: Pirates of the Silver Seas</t>
  </si>
  <si>
    <t>Sovereignty of Terra (Canceled)</t>
  </si>
  <si>
    <t>Epic Resort - Enjoy Your Slaycation</t>
  </si>
  <si>
    <t>Russell County: The Board Game</t>
  </si>
  <si>
    <t>Forged In Steel &amp; Mill City (Canceled)</t>
  </si>
  <si>
    <t>Mob Ties: The Board Game</t>
  </si>
  <si>
    <t>TAU CETI: Planetary Crisis - 1st Campaign (Canceled)</t>
  </si>
  <si>
    <t>Chess For Parents: Helping Kids To Develop Critical Thinking</t>
  </si>
  <si>
    <t>Tracker: A Post Nuclear Disaster</t>
  </si>
  <si>
    <t>Wild West Exodus: Unfinished Business</t>
  </si>
  <si>
    <t>BuXia: Tactics (Canceled)</t>
  </si>
  <si>
    <t>Champions of Hara</t>
  </si>
  <si>
    <t>King's Forge: Glassworks</t>
  </si>
  <si>
    <t>The Feral Slenderman Card Game</t>
  </si>
  <si>
    <t>"The trips and sips of Thomas Tippins"--The Drinking Deck</t>
  </si>
  <si>
    <t>Foam Brain Metal D20 Pins</t>
  </si>
  <si>
    <t>Inevitable: dystopian tabletop gaming</t>
  </si>
  <si>
    <t>Cave Escape</t>
  </si>
  <si>
    <t>Evil Intent</t>
  </si>
  <si>
    <t>Wok Star: 3rd Edition (Canceled)</t>
  </si>
  <si>
    <t>Spectre Miniatures Militia Technical</t>
  </si>
  <si>
    <t>Hungry Minds Study Games Box</t>
  </si>
  <si>
    <t>Conquest</t>
  </si>
  <si>
    <t>Choose Your Crew: Rockband - A Card Game. Play it Loud!</t>
  </si>
  <si>
    <t>The Amazing Super Playing &amp; Game Disks - "SuPeRPLaYiNGDiSKS"</t>
  </si>
  <si>
    <t>Eternity Wars</t>
  </si>
  <si>
    <t>Goblinpunk: A Pathfinder and D&amp;D 5th Compatible Adventure!</t>
  </si>
  <si>
    <t>Samurai Poker Cards</t>
  </si>
  <si>
    <t>Werewolf</t>
  </si>
  <si>
    <t>BASIUS 3 - TEXTURIS</t>
  </si>
  <si>
    <t>DreamTalk</t>
  </si>
  <si>
    <t>Raiders of Arcana - First Cultures</t>
  </si>
  <si>
    <t>BattleTech - Word of Blake Spectral LAMs</t>
  </si>
  <si>
    <t>Element Soul CCG - Play with your own OC!; Expansion Pack 2</t>
  </si>
  <si>
    <t>Perils of Mars</t>
  </si>
  <si>
    <t>ShuffleBowl 300 &amp; Arcade Overlays  "Let the Games Begin"</t>
  </si>
  <si>
    <t>RAZED - a 3-D wooden board game</t>
  </si>
  <si>
    <t>Kronocalypse - Savage Worlds Time Travel</t>
  </si>
  <si>
    <t>Etch-Master - etched brass basing and scenic details</t>
  </si>
  <si>
    <t>Island Games and Entertainment</t>
  </si>
  <si>
    <t>Customized Dice Project - French, British, American Flags</t>
  </si>
  <si>
    <t>Conquest of the Gods (Canceled)</t>
  </si>
  <si>
    <t>Get Bit! Deluxe Tin Box Set -The Shark/Pirate Card Game!</t>
  </si>
  <si>
    <t>Commissioned</t>
  </si>
  <si>
    <t>More Than Conquerors™ Game</t>
  </si>
  <si>
    <t>HYDRA DICE - NECRON</t>
  </si>
  <si>
    <t>Fire Ants! The Family Fun Firefighting Card Game!</t>
  </si>
  <si>
    <t>Kids Bible Card Game</t>
  </si>
  <si>
    <t>PreferO: The Ultimate Icebreaker and Conversation Game</t>
  </si>
  <si>
    <t>Aurum - Custom Playing Cards from Encarded</t>
  </si>
  <si>
    <t>Toolcards : Fantasy GM Cards</t>
  </si>
  <si>
    <t>Meridian Bicycle Playing Cards TPXDesigns</t>
  </si>
  <si>
    <t>Spirits of the Rice Paddy Board Game</t>
  </si>
  <si>
    <t>Colony Clash : Insect Warfare</t>
  </si>
  <si>
    <t>Elven Adventurers Box Set</t>
  </si>
  <si>
    <t>Divided Republic: A Boardgame About the Election of 1860</t>
  </si>
  <si>
    <t>Can't We Just All Get Along Dice</t>
  </si>
  <si>
    <t>TERRATiles: A Tabletop Terrain System</t>
  </si>
  <si>
    <t>TRUMP this...</t>
  </si>
  <si>
    <t>MazeSquare Jigsaw Puzzle Game Boards</t>
  </si>
  <si>
    <t>Military Style Capture the Flag Coming to a Table Near You</t>
  </si>
  <si>
    <t>Hocus: A magical card game</t>
  </si>
  <si>
    <t>Bull Moose</t>
  </si>
  <si>
    <t>Emergents: Genesis—A Superhero Deckbuilding Game</t>
  </si>
  <si>
    <t>The Pirate Deck - A Quick Card &amp; Coin Game for All Ages</t>
  </si>
  <si>
    <t>Runecast : A Game of Dice and Destiny</t>
  </si>
  <si>
    <t>City of the Lich: A system-neutral adventure-from OSR to 5E</t>
  </si>
  <si>
    <t>Best Spud</t>
  </si>
  <si>
    <t>Micro Play-Break: Castles -- A Durable, Always-with-you Game</t>
  </si>
  <si>
    <t>On A Roll: Level Up Your RPG</t>
  </si>
  <si>
    <t>Creature Caster: First Wave</t>
  </si>
  <si>
    <t>Umbra &amp; Mirn | Cosmic Mirror RPG</t>
  </si>
  <si>
    <t>MIND-The Fall of Paradise</t>
  </si>
  <si>
    <t>Forever After: Casual Fantasy RPG (Canceled)</t>
  </si>
  <si>
    <t>Project 13: Super Power MOBA Styled Board Game</t>
  </si>
  <si>
    <t>Curse of the White Mine -A 5E adventure</t>
  </si>
  <si>
    <t>ZLAM! The Open Card Game</t>
  </si>
  <si>
    <t>Zombie Miniatures,Survivors, Barricades and Walls in 28mm. (Canceled)</t>
  </si>
  <si>
    <t>Krieg Dwarves</t>
  </si>
  <si>
    <t>Customizable 3D Printed Tabletop Miniatures</t>
  </si>
  <si>
    <t>Captains of the Golden Age</t>
  </si>
  <si>
    <t>Rise of The Watchers: Level 1 - 20 EVIL Pathfinder Adventure</t>
  </si>
  <si>
    <t>Greatest of All Mountains *Relaunch*</t>
  </si>
  <si>
    <t>Beasties &amp; Bygones: Parody RPG - Dungeon World &amp; 3.5 OGL</t>
  </si>
  <si>
    <t>Ultra Coins</t>
  </si>
  <si>
    <t>Roleplaying Spell Effects</t>
  </si>
  <si>
    <t>Cryptos Chess</t>
  </si>
  <si>
    <t>ElfWood for Sixcess Core</t>
  </si>
  <si>
    <t>Plague : Land of the Dead</t>
  </si>
  <si>
    <t>Iron Atlas: Digital Miniatures System for Roleplaying Games</t>
  </si>
  <si>
    <t>Omen: A Reign of War.  Second Edition.</t>
  </si>
  <si>
    <t>Wander - by Red Panda Miniatures ©2016</t>
  </si>
  <si>
    <t>Supreme Sagas (Canceled)</t>
  </si>
  <si>
    <t>Cops &amp; Robbers, the card game</t>
  </si>
  <si>
    <t>Tumblin' Dice - Jump, Bump &amp; Tumble Your Way to Victory!</t>
  </si>
  <si>
    <t>Soldier Ball - A game by Isaac</t>
  </si>
  <si>
    <t>California Gold</t>
  </si>
  <si>
    <t>Little Dungeon: Turtle Rock</t>
  </si>
  <si>
    <t>Florenza</t>
  </si>
  <si>
    <t>Ion: A Compound Building Game</t>
  </si>
  <si>
    <t>"Fat Cat" Far Trader - Print Edition!</t>
  </si>
  <si>
    <t>Fistful of Lead: Reloaded</t>
  </si>
  <si>
    <t>Fishing Party: a real fishing party at home.</t>
  </si>
  <si>
    <t>Great Gobbo Grab</t>
  </si>
  <si>
    <t>Lord of the Underworld</t>
  </si>
  <si>
    <t>Revision 1 - Drafting Themed Bicycle® Playing Cards</t>
  </si>
  <si>
    <t>CLEVER</t>
  </si>
  <si>
    <t>Lyris Laser Studios: Custom-Cut Board Game Accessories</t>
  </si>
  <si>
    <t>World's Toughest Chainmail Dice Bag</t>
  </si>
  <si>
    <t>Ehdrigohr: The Roleplaying Game</t>
  </si>
  <si>
    <t>September's Eagles: The Golden Age of Air Racing Game</t>
  </si>
  <si>
    <t>The Dice Chest: A High Quality Dice Box and Rolling Tray</t>
  </si>
  <si>
    <t>Slavic Fantasy Miniatures by Deraj Studios (Canceled)</t>
  </si>
  <si>
    <t>Geekateria - Getting Started</t>
  </si>
  <si>
    <t>Teams! Mayhem: Place-Your-Minis-To-Victory Board Game</t>
  </si>
  <si>
    <t>Rainbow Squared Playing Cards (Canceled)</t>
  </si>
  <si>
    <t>The Lost Lands: Cults of the Sundered Kingdoms</t>
  </si>
  <si>
    <t>Underground Lasers 28mm Modular Terrain</t>
  </si>
  <si>
    <t>DEADCERT - 1st Murder Mystery Card Drama</t>
  </si>
  <si>
    <t>OVI DICE (Canceled)</t>
  </si>
  <si>
    <t>Tabletop RPG Building Maps/Floorplans (Canceled)</t>
  </si>
  <si>
    <t>SP DICE: Stardust and Crystalloid Edition (Suspended)</t>
  </si>
  <si>
    <t>Makedonian Miniatures</t>
  </si>
  <si>
    <t>What happened to Bendrick?</t>
  </si>
  <si>
    <t>Scavengers</t>
  </si>
  <si>
    <t>Formula E</t>
  </si>
  <si>
    <t>Real precious stone full 16mm Polyhedral Dice Sets</t>
  </si>
  <si>
    <t>Whot! Playing Cards (Canceled)</t>
  </si>
  <si>
    <t>8 Planets: Captains of the Solar System!</t>
  </si>
  <si>
    <t>Know Opportunity: Can A Game Teach Global Entrepreneurship?</t>
  </si>
  <si>
    <t>Magnetic War Mats Wave 2</t>
  </si>
  <si>
    <t>Moneytary Boardgame</t>
  </si>
  <si>
    <t>Arcadia Quest</t>
  </si>
  <si>
    <t>RPG Cartographer - Full color waterproof maps for your RPGs!</t>
  </si>
  <si>
    <t>Imperial Skies Wargame</t>
  </si>
  <si>
    <t>HULL BREACH!(C), The Collectable Card Game.</t>
  </si>
  <si>
    <t>The Round Table (Table top center and store) (Canceled)</t>
  </si>
  <si>
    <t>Dynastic Races Compendium for Pathfinder RPG</t>
  </si>
  <si>
    <t>Attack The Darkness: Strategy RPG Card Game</t>
  </si>
  <si>
    <t>Rhune: Dawn of Twilight (Expanded Primer &amp; Adventures)</t>
  </si>
  <si>
    <t>Twilight Continuum Sci-Fi Adventure Series for Savage Worlds</t>
  </si>
  <si>
    <t>TURBO WORDS: A fast paced word game... with a devious side!</t>
  </si>
  <si>
    <t>Doublesix Dice: Roll Better</t>
  </si>
  <si>
    <t>Salmon Run -- Prepare for the race of a (fish's) lifetime!</t>
  </si>
  <si>
    <t>High quality round metal bases for miniatures</t>
  </si>
  <si>
    <t>Edgewise</t>
  </si>
  <si>
    <t>Blocknation : A modern monopoly family game</t>
  </si>
  <si>
    <t>Olleys Armies Steampunk &amp; Victorian Scrunts aka Dwarfs</t>
  </si>
  <si>
    <t>Winds of Fortune - A Naval Strategy Card Game (Canceled)</t>
  </si>
  <si>
    <t>MojoMonkey’s Brave Adventure Game for kind &amp; confident kids</t>
  </si>
  <si>
    <t>Grave Robbers from Outer Space: Resurrected Edition</t>
  </si>
  <si>
    <t>Hero saves girl</t>
  </si>
  <si>
    <t>Distant Realms, a guide to the land of Leviathan</t>
  </si>
  <si>
    <t>Battle of The Electric Vikings: Two New Evil Expansions</t>
  </si>
  <si>
    <t>LAND, the game (Canceled)</t>
  </si>
  <si>
    <t>Alternate Dimensions LLC Combat Wall System for wargaming</t>
  </si>
  <si>
    <t>Fantasy Horror Indie Board Game Needs Miniature Sculpted</t>
  </si>
  <si>
    <t>Who Among Us</t>
  </si>
  <si>
    <t>Server Upgrade for Fyxt RPG! A free d20 tabletop RPG.</t>
  </si>
  <si>
    <t>Sigantium Academy of the Arcane (Canceled)</t>
  </si>
  <si>
    <t>Stac - An abstract game in a bag</t>
  </si>
  <si>
    <t>Turds - The Card Game (Canceled)</t>
  </si>
  <si>
    <t>Kings of Ruin (Canceled)</t>
  </si>
  <si>
    <t>Deal With It - A Survival Card Game (Canceled)</t>
  </si>
  <si>
    <t>Carnival - A deck and dice game.</t>
  </si>
  <si>
    <t>The Lord of the P.I.G.S.</t>
  </si>
  <si>
    <t>Warboard, the innovative gaming mat</t>
  </si>
  <si>
    <t>Stars of Empire-Second Edition Steampunk VSF RPG</t>
  </si>
  <si>
    <t>Better Me - The Game of Growth and Friendship™</t>
  </si>
  <si>
    <t>Secret Hitler</t>
  </si>
  <si>
    <t>Smart Canary: games for learning foreign languages</t>
  </si>
  <si>
    <t>Customized Leather Dice Bags</t>
  </si>
  <si>
    <t>Politics</t>
  </si>
  <si>
    <t>Hopeless: A Game of Survival</t>
  </si>
  <si>
    <t>Alpha Blue</t>
  </si>
  <si>
    <t>The Robotic Age: Mars RPG Supplement</t>
  </si>
  <si>
    <t>Nightmare Speedway</t>
  </si>
  <si>
    <t>Emergence - A Game of Teamwork and Deception</t>
  </si>
  <si>
    <t>Dungeons On Demand: Volume 3 - 5E DnD Dungeon Adventures</t>
  </si>
  <si>
    <t>Succession!</t>
  </si>
  <si>
    <t>Liar's Trivia.  A Party Game that Will Change History</t>
  </si>
  <si>
    <t>Pirate Coins</t>
  </si>
  <si>
    <t>28mm Renaissance Dwarfs/Dwarves</t>
  </si>
  <si>
    <t>Custom designed table top scenery for war-gamers!</t>
  </si>
  <si>
    <t>Pixel Glory - Achievements!</t>
  </si>
  <si>
    <t>Dreams of Typhon- A Dungeon Crawl Card Game in Space</t>
  </si>
  <si>
    <t>Lunch Box Board Game</t>
  </si>
  <si>
    <t>PWYW Tabletop Soundtracks: Elemental Adventure Path</t>
  </si>
  <si>
    <t>Modular Laser Wargaming Terrain</t>
  </si>
  <si>
    <t>EVOLUTION Bicycle® Playing Cards Deck</t>
  </si>
  <si>
    <t>Wormhole Warfare: Escape from New Orc City (Canceled)</t>
  </si>
  <si>
    <t>The Legends of the Wulin Board-Game</t>
  </si>
  <si>
    <t>Welcome to the HECTICON - Nothing Will Prepare You</t>
  </si>
  <si>
    <t>Mystic Realm</t>
  </si>
  <si>
    <t>Start Player Express</t>
  </si>
  <si>
    <t>Battle of the Electric Vikings: Metal meets cards relaunch!</t>
  </si>
  <si>
    <t>Out of ConTXT - A Party Game For Phonies</t>
  </si>
  <si>
    <t>"Mini Mini Golf"  - Worlds First Table Top Micro Mini Golf</t>
  </si>
  <si>
    <t>Human Interface - Nakamura Tower</t>
  </si>
  <si>
    <t>Breachworld RPG</t>
  </si>
  <si>
    <t>Miniature Wargaming Basing Texture Pads</t>
  </si>
  <si>
    <t>Dropfleet Commander</t>
  </si>
  <si>
    <t>Heroes of History Collectible Card Game- the full set</t>
  </si>
  <si>
    <t>Chainmail Dice Bags by Vitality Handmade (Design Test)</t>
  </si>
  <si>
    <t>ViewScream 2nd Edition</t>
  </si>
  <si>
    <t>Interface Zero 2.0: Full Metal Cyberpunk</t>
  </si>
  <si>
    <t>Privateer (Canceled)</t>
  </si>
  <si>
    <t>Madoushi (???) - A japanese learning tabletop RPG (Canceled)</t>
  </si>
  <si>
    <t>Iron Mask Miniatures Dwarf Musketeers</t>
  </si>
  <si>
    <t>DOOMSDAY</t>
  </si>
  <si>
    <t>Death By Die™</t>
  </si>
  <si>
    <t>1750: Britain vs. France</t>
  </si>
  <si>
    <t>Counting Sheep, The Game that Anyone Can Win</t>
  </si>
  <si>
    <t>Karmaka – A tactical card game for 2-4 souls</t>
  </si>
  <si>
    <t>Hrothgar IV: Skald's Song</t>
  </si>
  <si>
    <t>Scalawag! Duels at Sea</t>
  </si>
  <si>
    <t>Cultists of Cthulhu</t>
  </si>
  <si>
    <t>Yo, Bro! The Card Game</t>
  </si>
  <si>
    <t>A Hangover With Pim - Game</t>
  </si>
  <si>
    <t>Moonshine Run</t>
  </si>
  <si>
    <t>DUEL FIGHTERS</t>
  </si>
  <si>
    <t>Raid! Pirate's Plunder</t>
  </si>
  <si>
    <t>ISLES of ADVENTURE (Canceled)</t>
  </si>
  <si>
    <t>The Cruellest Mistress Of All. An adventure for d20 rpg's</t>
  </si>
  <si>
    <t>Flag Dash: A tactical team game of capture-the-flag</t>
  </si>
  <si>
    <t>Dungeonesque: World of Redmark (5e Adventures &amp; Maps)</t>
  </si>
  <si>
    <t>Gang Up! 'A criminally fun card game!'</t>
  </si>
  <si>
    <t>Cinema of Attractions: A Party Game for the Filmmaker in You</t>
  </si>
  <si>
    <t>DICE for specialized damage types and RPG's</t>
  </si>
  <si>
    <t>The Sinister Stone of Sakkara</t>
  </si>
  <si>
    <t>Ann Arbor Pinball Museum Wants to Open!</t>
  </si>
  <si>
    <t>Scoville: Labs Expansion</t>
  </si>
  <si>
    <t>Mutant Chronicles Warzone Resurrection-28mm Miniatures Game</t>
  </si>
  <si>
    <t>Keeper's Dissension- An intense two-player board game</t>
  </si>
  <si>
    <t>Sorcerer Upgrade</t>
  </si>
  <si>
    <t>Kaiju City</t>
  </si>
  <si>
    <t>Outlast: The Zombie Card Game</t>
  </si>
  <si>
    <t>Battlemind: Strategy Card Game (Game of Thrones Inspired)</t>
  </si>
  <si>
    <t>WEB OF SPIES: A Secret Agent Board Game</t>
  </si>
  <si>
    <t>UPCYCLED MACHINED DICE:Polyhedral, D6 PIPS, Fudge &amp; More!</t>
  </si>
  <si>
    <t>Fujian Trader: A board game adventure in Chinese history</t>
  </si>
  <si>
    <t>Six GMless Roleplaying Games by jim pinto (Post World Games)</t>
  </si>
  <si>
    <t>New York Lights Playing Cards Deck</t>
  </si>
  <si>
    <t>Robot Factory</t>
  </si>
  <si>
    <t>Fog &amp; Friction WW2, the expandable card game for 2 players</t>
  </si>
  <si>
    <t>The Michael T. Desing's Army Ants War Effort</t>
  </si>
  <si>
    <t>TTCombat Presents - Snappy Stencils</t>
  </si>
  <si>
    <t>Grimslingers: A Card Dueling Game</t>
  </si>
  <si>
    <t>The Amityville Project: Phobos (Canceled)</t>
  </si>
  <si>
    <t>...and then we held hands.</t>
  </si>
  <si>
    <t>Quantum Black: Cosmic Horrors</t>
  </si>
  <si>
    <t>Murder Mayhem! The Party Game</t>
  </si>
  <si>
    <t>Achaia - English edition</t>
  </si>
  <si>
    <t>Enriching Journey</t>
  </si>
  <si>
    <t>Bobby Lee</t>
  </si>
  <si>
    <t>Heroes and Tricks</t>
  </si>
  <si>
    <t>Sci-Fi Corridor Set</t>
  </si>
  <si>
    <t>Vaults</t>
  </si>
  <si>
    <t>Pickpockets - A steal of a game at just $8.</t>
  </si>
  <si>
    <t>Conspiracy X RPG The Paranormal Sourcebook</t>
  </si>
  <si>
    <t>Drag Show the Drinking Game</t>
  </si>
  <si>
    <t>Fifty Fantastic Functions for the D50</t>
  </si>
  <si>
    <t>Perihelion: The Deep Space Mining Game (Canceled)</t>
  </si>
  <si>
    <t>Heroic Hustle</t>
  </si>
  <si>
    <t>Against the Axis - World War II Era Play in Stark City</t>
  </si>
  <si>
    <t>Which Friend</t>
  </si>
  <si>
    <t>INVENT IT -Awesome board game!   Invent-Build-Draw-Describe</t>
  </si>
  <si>
    <t>THE SUGOÏ SERIES - Siam/Senseï/YokaïNoMori</t>
  </si>
  <si>
    <t>Avatar Battle, Card Game (Canceled)</t>
  </si>
  <si>
    <t>Battle Stations Expanded: New Poster Maps!</t>
  </si>
  <si>
    <t>Tortuga</t>
  </si>
  <si>
    <t>YARGO: The Ultimate Pirate Board Game</t>
  </si>
  <si>
    <t>Void Vultures</t>
  </si>
  <si>
    <t>Ship's Wheel Game</t>
  </si>
  <si>
    <t>Fantasy Football Pro Box</t>
  </si>
  <si>
    <t>Sci Fi Terrain Maps (Canceled)</t>
  </si>
  <si>
    <t>Run Out the Guns!</t>
  </si>
  <si>
    <t>Tiny Epic Western</t>
  </si>
  <si>
    <t>Dwarf Veteran Warband</t>
  </si>
  <si>
    <t>What's O.L.D. Is N.E.W. - Two Crunchy Roleplaying Games!</t>
  </si>
  <si>
    <t>Exemplar: Tales of the New Roman Empire RPG</t>
  </si>
  <si>
    <t>Monster Designed 3D Dice For Miniatures and Board Gamess</t>
  </si>
  <si>
    <t>LAST TWO STANDING (Canceled)</t>
  </si>
  <si>
    <t>Through the Breach: A Malifaux Roleplaying Game</t>
  </si>
  <si>
    <t>Craft of Corpse Born - A Zombified DCC RPG Module.</t>
  </si>
  <si>
    <t>Enter the Dungeon: Miniature Terrain by Griffin Tamer Studio</t>
  </si>
  <si>
    <t>Nexus Cards</t>
  </si>
  <si>
    <t>EcoChains: Arctic Crisis - a multiplayer card game</t>
  </si>
  <si>
    <t>Partisan Politics: The Card Game</t>
  </si>
  <si>
    <t>Home Raiders</t>
  </si>
  <si>
    <t>"Town Builder" Card Game</t>
  </si>
  <si>
    <t>Primeval Thule 5e</t>
  </si>
  <si>
    <t>Impact City Roller Derby</t>
  </si>
  <si>
    <t>Civil Unrest Custom Playing Cards by USPCC</t>
  </si>
  <si>
    <t>Dice: EmojiDice!  Dice With Both "Smile" and "****!"</t>
  </si>
  <si>
    <t>Saving Time and Gods of Adventure (Canceled)</t>
  </si>
  <si>
    <t>Ocho The Game: An artist-created card game for everyone.</t>
  </si>
  <si>
    <t>Between Two Cities</t>
  </si>
  <si>
    <t>Tessen - A quick-playing card game set in feudal Japan</t>
  </si>
  <si>
    <t>Poor Choices the game</t>
  </si>
  <si>
    <t>One Million Bicycle® Playing Cards Deck</t>
  </si>
  <si>
    <t>Z-Ward: a survival-horror Parsely game</t>
  </si>
  <si>
    <t>Gathering of Guardians: The Board Game</t>
  </si>
  <si>
    <t>ReFriendge - Revenge against friends. New card game.</t>
  </si>
  <si>
    <t>Gnomi</t>
  </si>
  <si>
    <t>Circle of Hands</t>
  </si>
  <si>
    <t>Bitdust The Roleplaying Game</t>
  </si>
  <si>
    <t>Eight-Minute Empire: Legends</t>
  </si>
  <si>
    <t>Q's Race to the Top: The EQtainment Game &amp; Storybook</t>
  </si>
  <si>
    <t>Clash of Bonds CCG (Canceled)</t>
  </si>
  <si>
    <t>Roll Through the Ages:The Iron Age--Roll Dice &amp; Make History</t>
  </si>
  <si>
    <t>Captain Cael and Crew: Search for the Favorite Book</t>
  </si>
  <si>
    <t>Exploding Kittens</t>
  </si>
  <si>
    <t>Twin Tin Bots</t>
  </si>
  <si>
    <t>CPU Wars Volume 1.0 - The Card Game</t>
  </si>
  <si>
    <t>ILIOS - The Battles of Troy</t>
  </si>
  <si>
    <t>Dirt The Game, A racing strategy board game !</t>
  </si>
  <si>
    <t>A Chance to Advance</t>
  </si>
  <si>
    <t>Child Beauty Pageant Tycoon</t>
  </si>
  <si>
    <t>Slaughterball - Brutally Deluxe Sci-Fi Sports Board Game</t>
  </si>
  <si>
    <t>World Wide Wrestling RPG: Pro Wrestling Action, Drama &amp; Fun!</t>
  </si>
  <si>
    <t>Covenants and Combinations</t>
  </si>
  <si>
    <t>The Midnight Legion: Operation Deep Sleep</t>
  </si>
  <si>
    <t>DnD 5th edition 6 week campaign</t>
  </si>
  <si>
    <t>Lagoon: Land of Druids</t>
  </si>
  <si>
    <t>The Dice Tower  - 2013</t>
  </si>
  <si>
    <t>Wargaming Terrain for the American Frontier</t>
  </si>
  <si>
    <t>Tabletop Minifigs for your RPGs! RPGminifigs! (Canceled)</t>
  </si>
  <si>
    <t>Focused Fire: Planetary Assault</t>
  </si>
  <si>
    <t>Dungeon World Encounter Cards (Canceled)</t>
  </si>
  <si>
    <t>The Nobles - Epic Tabletop Fighting Game (Canceled)</t>
  </si>
  <si>
    <t>Zombie Craze</t>
  </si>
  <si>
    <t>The Demise of Dr. Frankenstein</t>
  </si>
  <si>
    <t>Dice Bazaar - Dice chucking, card trading, family fun</t>
  </si>
  <si>
    <t>Valkyrie - The Next Step in Warfare (Canceled)</t>
  </si>
  <si>
    <t>Joker?Fool playing card deck - Could a title change the game</t>
  </si>
  <si>
    <t>RPG Themed Poker Chips</t>
  </si>
  <si>
    <t>Geek Fight: The Expandable Card Game</t>
  </si>
  <si>
    <t>Dungeon Monsters 28mm miniatures Undead Zombies &amp; Scenery</t>
  </si>
  <si>
    <t>Into the Wintery Gale - Pathfinder RPG adventure</t>
  </si>
  <si>
    <t>Palatine</t>
  </si>
  <si>
    <t>Kingdom Bots (Canceled)</t>
  </si>
  <si>
    <t>Shoot Your Friends</t>
  </si>
  <si>
    <t>Legacy, Superhero role playing in the United Kingdom,</t>
  </si>
  <si>
    <t>DnD 5th edition 12th level adventure pack</t>
  </si>
  <si>
    <t>Threadbare RPG: A stitchpunk tabletop role-playing game</t>
  </si>
  <si>
    <t>POTION TOKENS - 3rd Campaign</t>
  </si>
  <si>
    <t>Alkemy Blitz Miniatures Game</t>
  </si>
  <si>
    <t>Miniature Building Authority Castle Kickstarter</t>
  </si>
  <si>
    <t>Reign: The Card Game (Canceled)</t>
  </si>
  <si>
    <t>MoatCon 4  Tabletop Games Convention</t>
  </si>
  <si>
    <t>Roots: A Game of Inventing Words</t>
  </si>
  <si>
    <t>Bad Lands: Curse of the Skinwalker (Canceled)</t>
  </si>
  <si>
    <t>Heart of Crown: Deck Building Card Game</t>
  </si>
  <si>
    <t>Pushee Pieces - A compact $9 microgame!</t>
  </si>
  <si>
    <t>Haven: Titan Command - Card Game</t>
  </si>
  <si>
    <t>Key West Resort &amp; Casino playing cards by Liberty</t>
  </si>
  <si>
    <t>Anarchy Casino Black Playing Cards (made by the USPCC)</t>
  </si>
  <si>
    <t>Heist - A 3 Minute Active Card Game</t>
  </si>
  <si>
    <t>Battle Maiden : The Board Game (Canceled)</t>
  </si>
  <si>
    <t>ROAD TO HEAVEN™ Board Game</t>
  </si>
  <si>
    <t>DrinkUp the drinking game</t>
  </si>
  <si>
    <t>Bombshell Babes</t>
  </si>
  <si>
    <t>Who's Boss. Animal Riots: The CARD GAME</t>
  </si>
  <si>
    <t>Crossbones: The Swashbuckling Pirate Adventure Game</t>
  </si>
  <si>
    <t>The Sixth Gun RPG for Savage Worlds</t>
  </si>
  <si>
    <t>Monster Montage Bicycle® Playing Cards (Canceled)</t>
  </si>
  <si>
    <t>Katanas &amp; Trenchcoats: Retromodern Roleplaying</t>
  </si>
  <si>
    <t>Angel Lie's Collectible Chess Game</t>
  </si>
  <si>
    <t>CHOP! CHOP! The Ultimate Party Card Game</t>
  </si>
  <si>
    <t>Westwater Role-Playing Game (Canceled)</t>
  </si>
  <si>
    <t>Battlemap Layers - Peel and Stick Game Tiles &amp; Objects</t>
  </si>
  <si>
    <t>NO SHAME CHARADES</t>
  </si>
  <si>
    <t>13 Frights: A Halloween-themed card game for friends</t>
  </si>
  <si>
    <t>Breska: Campaign Guide. a Redwolf TTRPG</t>
  </si>
  <si>
    <t>[redacted]: Garden Party</t>
  </si>
  <si>
    <t>OVI DICE</t>
  </si>
  <si>
    <t>Microbiz</t>
  </si>
  <si>
    <t>Query the Game</t>
  </si>
  <si>
    <t>BGNews Season 2 (Canceled)</t>
  </si>
  <si>
    <t>Blackout 1.0 (Canceled)</t>
  </si>
  <si>
    <t>Tablesmith Online</t>
  </si>
  <si>
    <t>CBL: Characters-By-Level for Pathfinder RPG (Canceled)</t>
  </si>
  <si>
    <t>Triumvirate Pre-Orders</t>
  </si>
  <si>
    <t>Warlords and Sellswords</t>
  </si>
  <si>
    <t>Werewolf the Party Game: Now with 7 New Character Cards!</t>
  </si>
  <si>
    <t>Empires of Zidal Deck Building Board Game</t>
  </si>
  <si>
    <t>Heldentaufe - the adventure board game for the whole family</t>
  </si>
  <si>
    <t>Drungle - The Social Drinking Game (Canceled)</t>
  </si>
  <si>
    <t>HEXICA</t>
  </si>
  <si>
    <t>Three Days Until Retirement: A Game About Cops On The Edge</t>
  </si>
  <si>
    <t>Angry Town</t>
  </si>
  <si>
    <t>Feline Fortunes: A 2-4 Player Cat Calamity</t>
  </si>
  <si>
    <t>THE QUEST: Dragon, dwarves, elves, fantasy miniatures</t>
  </si>
  <si>
    <t>Langonomics: A language learning card game</t>
  </si>
  <si>
    <t>Allure Bicycle Playing Cards Deck</t>
  </si>
  <si>
    <t>Realm of Strife: A Tabletop RPG of Limitless Strategy</t>
  </si>
  <si>
    <t>Pirate World: the explosive Dungeon World/Fate sourcebook!</t>
  </si>
  <si>
    <t>Black Diamond Gaming Goods Playing Cards</t>
  </si>
  <si>
    <t>Huang: A Three Kingdoms card game (Canceled)</t>
  </si>
  <si>
    <t>Project Manny (Canceled)</t>
  </si>
  <si>
    <t>Nemisphere 32mm Science Fiction Miniatures</t>
  </si>
  <si>
    <t>Global Conflict Wargames</t>
  </si>
  <si>
    <t>Casual Game Insider Magazine - Coming to Newsstands!</t>
  </si>
  <si>
    <t>Elite Encounters: Roleplaying In The Elite Universe</t>
  </si>
  <si>
    <t>Savage Kingdoms: heroic swords-and-sorcery roleplaying</t>
  </si>
  <si>
    <t>Scenes of Chance - Roleplaying Adventure Companion</t>
  </si>
  <si>
    <t>New LARP game / Nouveau Grandeur Nature / We need help !</t>
  </si>
  <si>
    <t>Pack the Pack (relaunch)</t>
  </si>
  <si>
    <t>TRIUMPH: A card-arranging strategy game</t>
  </si>
  <si>
    <t>Tabletop Props: Covered Wagon</t>
  </si>
  <si>
    <t>Time of the Dying Stars: Book One</t>
  </si>
  <si>
    <t>Football 21 tabletop game (Canceled)</t>
  </si>
  <si>
    <t>WYSIWYG: Among Thieves by Broken Prism Games</t>
  </si>
  <si>
    <t>Mardi Gras Parade Game (Canceled)</t>
  </si>
  <si>
    <t>King Pong™</t>
  </si>
  <si>
    <t>Krash Karts: The Table Top Kart Racer!</t>
  </si>
  <si>
    <t>Zombies of Kickstarter - Deck of Playing Cards</t>
  </si>
  <si>
    <t>N.R.G. System Core Rulebook (OGL)</t>
  </si>
  <si>
    <t>Hat-Trick - a card-driven football (soccer) simulation</t>
  </si>
  <si>
    <t>Snowdonia - 2nd Edition and Expansion</t>
  </si>
  <si>
    <t>Watch Ya' Mouth - A Hilarious Mouthguard Party Game</t>
  </si>
  <si>
    <t>How To Become An Evil Overlord card game (Canceled)</t>
  </si>
  <si>
    <t>Letters from the Flaming Crab (2016) for the Pathfinder RPG</t>
  </si>
  <si>
    <t>Buildings in a Bag (Canceled)</t>
  </si>
  <si>
    <t>TOKAIDO - COLLECTOR'S EDITION</t>
  </si>
  <si>
    <t>Goblinade: The Card Game (Canceled)</t>
  </si>
  <si>
    <t>Arcadia Quest: Inferno</t>
  </si>
  <si>
    <t>I, Spy – A Game of Manipulation, Misdirection and Mendacity</t>
  </si>
  <si>
    <t>Geofuda (Canceled)</t>
  </si>
  <si>
    <t>BLEEDING EDGE Tabletop Role-Playing Game</t>
  </si>
  <si>
    <t>Eminent Domain: Escalation aka "ED:E"</t>
  </si>
  <si>
    <t>Draftcar: a drafting game (Canceled)</t>
  </si>
  <si>
    <t>Shangri LA: A Wreck Age guide to post-collapse Los Angeles.</t>
  </si>
  <si>
    <t>Bin'Fa: The Tao of War</t>
  </si>
  <si>
    <t>Infinite Firearms (OGL) for the Pathfinder Roleplaying Game</t>
  </si>
  <si>
    <t>Make a Mess: the board game inspired by the comic Catsass!</t>
  </si>
  <si>
    <t>Goth-Tech  Additions - Expansion Base Set (Canceled)</t>
  </si>
  <si>
    <t>Toolcards 2: It's Time to be a Gamemaster Again</t>
  </si>
  <si>
    <t>Rolling Freight Board Game</t>
  </si>
  <si>
    <t>Heebie Jeebies Game Production</t>
  </si>
  <si>
    <t>Field Manual Mounts (Field Manual Volume 1)</t>
  </si>
  <si>
    <t>One Stormy Night: A Game of Sharp Wit &amp; Monstrous Bluffing</t>
  </si>
  <si>
    <t>To Slay A Dragon: a traditional adventure for PATHFINDER RPG</t>
  </si>
  <si>
    <t>Ad-Man!</t>
  </si>
  <si>
    <t>Derbalan Shuffle: The Shuffle Begins</t>
  </si>
  <si>
    <t>The Game  Of  The  Goddess</t>
  </si>
  <si>
    <t>Under Appreciated Animals: ABCs Matching Game &amp; Flash Cards</t>
  </si>
  <si>
    <t>Assault on the Mage's Keep- RPG Card game (Canceled)</t>
  </si>
  <si>
    <t>Ron Robinson's Can You Dig It! Soul Music Trivia Game</t>
  </si>
  <si>
    <t>Modular Underground Project - 3d dungeon terrain (Canceled)</t>
  </si>
  <si>
    <t>Mortality: A roleplaying game</t>
  </si>
  <si>
    <t>Tavern Fame</t>
  </si>
  <si>
    <t>ACE: World War One Air Combat Dice Game</t>
  </si>
  <si>
    <t>Black Site X and Rapid Vanguard Terrain by Death Ray Designs</t>
  </si>
  <si>
    <t>Crysis Analogue Edition - The Board Game (Canceled)</t>
  </si>
  <si>
    <t>Dungeon Tiles</t>
  </si>
  <si>
    <t>The Big Fix - A Noir Card Game</t>
  </si>
  <si>
    <t>Slayers of Arkaeus RPG</t>
  </si>
  <si>
    <t>Hipster: A pretentious tabletop game</t>
  </si>
  <si>
    <t>Overreaction the Card Game</t>
  </si>
  <si>
    <t>Fuel, a tradable card game based on street racing.</t>
  </si>
  <si>
    <t>Gamehole Con - Tabletop Gaming Convention (Canceled)</t>
  </si>
  <si>
    <t>Wrong Chemistry: Expand Your Lab</t>
  </si>
  <si>
    <t>Vaults: Deadbolt</t>
  </si>
  <si>
    <t>Urban Shadows RPG</t>
  </si>
  <si>
    <t>Speculation</t>
  </si>
  <si>
    <t>Crystal Hall Board Game</t>
  </si>
  <si>
    <t>Mecha vs Kaiju: A Sci-Fi Anime RPG for Fate Core</t>
  </si>
  <si>
    <t>Labyrintheus, the card game. (Canceled)</t>
  </si>
  <si>
    <t>Dungeon Crawler™ The BEHEMOTH Extended!</t>
  </si>
  <si>
    <t>Draw52 - The Lightweight Role Playing Game</t>
  </si>
  <si>
    <t>Press Start Pocket, 2 - 6 player 8-Bit Table Top Battle</t>
  </si>
  <si>
    <t>Scale Realms RPG Maps and Plans by Jeff James</t>
  </si>
  <si>
    <t>Arcknight - Fun Virtual Tabletop Tokens</t>
  </si>
  <si>
    <t>420 The Game</t>
  </si>
  <si>
    <t>Fyrdwisa: Capture Cities, Dominate the Battlefield</t>
  </si>
  <si>
    <t>Magination - How does it work?</t>
  </si>
  <si>
    <t>TURN•KEY: The Ever Changing Steampunk DVD Board-game</t>
  </si>
  <si>
    <t>27th Passenger: A Hunt On Rails</t>
  </si>
  <si>
    <t>RPG Tarasque Miniature (Canceled)</t>
  </si>
  <si>
    <t>Website for various tabletop Solo AI and other game aides</t>
  </si>
  <si>
    <t>Dimensions Pen &amp; Paper Role-Playing System</t>
  </si>
  <si>
    <t>DC's Card Game</t>
  </si>
  <si>
    <t>Last Stand - A Cooperative Action Board Game (Canceled)</t>
  </si>
  <si>
    <t>PurpleX - A Fun, Entertaining &amp; Perplexing Board Game!</t>
  </si>
  <si>
    <t>Table Top Terrain and Trays</t>
  </si>
  <si>
    <t>Barrage Battle</t>
  </si>
  <si>
    <t>Pocket Imperium</t>
  </si>
  <si>
    <t>Geoengineering 101</t>
  </si>
  <si>
    <t>CNC Machined Chess Pieces</t>
  </si>
  <si>
    <t>Red Dragon's Lair Role Playing Game &amp; Adventure Card Game</t>
  </si>
  <si>
    <t>Runes &amp; Bones Edition Zero</t>
  </si>
  <si>
    <t>East Texas University - Savage Worlds</t>
  </si>
  <si>
    <t>Collection of HQ Realistic Game Audio Ambiences</t>
  </si>
  <si>
    <t>The Cthulhu Breakfast Club</t>
  </si>
  <si>
    <t>ArcWorlde - Battle for Troll Bridge: Boxed Starter Set</t>
  </si>
  <si>
    <t>Ancient Terrible Things: The Lost Charter + 2nd Edition</t>
  </si>
  <si>
    <t>Game Over Remix</t>
  </si>
  <si>
    <t>MADCAP LEAGUE COMEDY FOOTBALL / SOCCER GAME (Canceled)</t>
  </si>
  <si>
    <t>Meow</t>
  </si>
  <si>
    <t>Marauders: A Game of Discovery, Deals, Friendship &amp; Betrayal</t>
  </si>
  <si>
    <t>MajiMonsters: Monster-Catching Tabletop Role-playing Game</t>
  </si>
  <si>
    <t>Besieged! A Strategic, Shed Style Card Game (Canceled)</t>
  </si>
  <si>
    <t>Be Part of Table Top Gaming History!</t>
  </si>
  <si>
    <t>XXXXtreme STREET Luge 5th Anniversary GenCon Edition</t>
  </si>
  <si>
    <t>Crypts and Things Remastered</t>
  </si>
  <si>
    <t>£1 Tabletop RPG Rulebook: Era: Lyres - Pocket Edition</t>
  </si>
  <si>
    <t>Apex TDBG: Stomping Grounds Expansion</t>
  </si>
  <si>
    <t>Gunship: Afterburners!</t>
  </si>
  <si>
    <t>Grifters</t>
  </si>
  <si>
    <t>Planet Panda - Road to Bamboo</t>
  </si>
  <si>
    <t>THUNDER ALLEY</t>
  </si>
  <si>
    <t>Vikings Gone Wild - The Board Game</t>
  </si>
  <si>
    <t>People Versus Politics: Cards Against Politics</t>
  </si>
  <si>
    <t>Luck O' The Dice</t>
  </si>
  <si>
    <t>Multiwolves - Not just another werewolf deck</t>
  </si>
  <si>
    <t>Molecular - The Strategic Chemistry Tile Game</t>
  </si>
  <si>
    <t>Cosplay Conquest</t>
  </si>
  <si>
    <t>DRIVE U CRAZEE sometimes the simplest concepts are the best,</t>
  </si>
  <si>
    <t>Mount Olympus Playing Cards (Canceled)</t>
  </si>
  <si>
    <t>Table Top Game Based On D&amp;D Rules, Map Drawing &amp; 3D Printing</t>
  </si>
  <si>
    <t>CASH Trader Card Game (Canceled)</t>
  </si>
  <si>
    <t>Infamy One Shots Goblin Chieftain</t>
  </si>
  <si>
    <t>Paperback - a Novel Deckbuilding Game</t>
  </si>
  <si>
    <t>The Amazing Euro Fiasco Money Game</t>
  </si>
  <si>
    <t>*****HIP HOP FAME GAME***** by Anthony Taylor</t>
  </si>
  <si>
    <t>Cairn</t>
  </si>
  <si>
    <t>Custom Made Stat Trackers (Canceled)</t>
  </si>
  <si>
    <t>Tinku "Limited Edition Wooden Box Set"</t>
  </si>
  <si>
    <t>Game Boy Geek - Season 4</t>
  </si>
  <si>
    <t>Thieving Jerks</t>
  </si>
  <si>
    <t>Rivals: Masters of the Deep (Canceled)</t>
  </si>
  <si>
    <t>Day/Night Reversible Deluxe City Rooftop Tile Set for RPG</t>
  </si>
  <si>
    <t>Handmade Wooden Dice</t>
  </si>
  <si>
    <t>Hustle Mussel Game Set - A Perfect Christmas Gift!</t>
  </si>
  <si>
    <t>Dungeon Wheels: Critical Hits &amp; Fumbles</t>
  </si>
  <si>
    <t>Rise! Break Ground and Make It Yours!</t>
  </si>
  <si>
    <t>The Round 10 Role-Playing Game System</t>
  </si>
  <si>
    <t>Cubo &amp; Metro</t>
  </si>
  <si>
    <t>Bad Medicine: Second Opinion - Expanding the hit party game!</t>
  </si>
  <si>
    <t>Maze of the dead by wargame-model-mods</t>
  </si>
  <si>
    <t>POOP IN A BAG</t>
  </si>
  <si>
    <t>DnD 5th edition 5th level adventure pack</t>
  </si>
  <si>
    <t>Furball Rampage</t>
  </si>
  <si>
    <t>Thy Dunjon Quest Prototype</t>
  </si>
  <si>
    <t>Dungeon Heroes - Your Lunch Break Dungeon Crawl</t>
  </si>
  <si>
    <t>Osmanl? Tokad? (Canceled)</t>
  </si>
  <si>
    <t>KOBOLDS ATE MY BABY! IN COLOR!!!</t>
  </si>
  <si>
    <t>N*Go NEW GLOBAL ORDER (Canceled)</t>
  </si>
  <si>
    <t>Stick Peeps Oracle Cards</t>
  </si>
  <si>
    <t>BATTLEWEB</t>
  </si>
  <si>
    <t>The Dice Shield: Roll Anywhere. See Everything.</t>
  </si>
  <si>
    <t>Schrödinger's Cats</t>
  </si>
  <si>
    <t>Sick Stories: A Storytelling Game of Disease and Disorders</t>
  </si>
  <si>
    <t>Battle for Olympus</t>
  </si>
  <si>
    <t>Element Soul CCG; Expansion Pack #1 - Get a Card of your OC!</t>
  </si>
  <si>
    <t>Copper Country the Board Game: Life, Work, Profit, Death.</t>
  </si>
  <si>
    <t>Raid &amp; Trade</t>
  </si>
  <si>
    <t>Deck of Thieves</t>
  </si>
  <si>
    <t>Bad Born - Euphoria Zombie Season</t>
  </si>
  <si>
    <t>Medieval Battle Chess (4 players chess game)</t>
  </si>
  <si>
    <t>Fantasy Maps Art pack &amp; RPG Maps</t>
  </si>
  <si>
    <t>That's What She Said Game ®</t>
  </si>
  <si>
    <t>Saving Throw - An Instructional Web-Series About RPGs</t>
  </si>
  <si>
    <t>Fandom Mashup: The Party Game</t>
  </si>
  <si>
    <t>Bicycle Playing Cards with 5 Black Box Card Games</t>
  </si>
  <si>
    <t>The Game of Hurt Feelings</t>
  </si>
  <si>
    <t>tak•tak - The Next Big Strategy Board Game</t>
  </si>
  <si>
    <t>Movie Plotz: A Blockbuster Storytelling Microgame (Just $6!)</t>
  </si>
  <si>
    <t>EFFWORDS: A Game of Effed Up Words</t>
  </si>
  <si>
    <t>Eastwood: Deadliest Gunslingers</t>
  </si>
  <si>
    <t>Drip Drop</t>
  </si>
  <si>
    <t>?? Kaiju Cthulhu - Tabula Rasa Edition</t>
  </si>
  <si>
    <t>The Flight Deck: The Dawn of Aviation Playing Cards</t>
  </si>
  <si>
    <t>FLIP DICE - Family Game Night... Reimagined</t>
  </si>
  <si>
    <t>Sovrano, A Handmade Game of Strategy &amp; Cunning</t>
  </si>
  <si>
    <t>Diehard Miniatures: Oldhammer Fantasy Miniatures (Canceled)</t>
  </si>
  <si>
    <t>Snowblind: Race for the Pole</t>
  </si>
  <si>
    <t>Shapow Hobby Shop</t>
  </si>
  <si>
    <t>Detective Bullshit: The Card Game</t>
  </si>
  <si>
    <t>Cold Steel Wardens:  Roleplaying in the Iron Age of Comics</t>
  </si>
  <si>
    <t>Rare Elements RPG Fantasy Currency &amp; Coins!</t>
  </si>
  <si>
    <t>ROADKILL RIVALS: An Animal vs Vehicle Multiplayer Card Game</t>
  </si>
  <si>
    <t>Spurs: Wood Bullets Expansion</t>
  </si>
  <si>
    <t>Mad About Trivia™ MOVIES Edition, Board Game</t>
  </si>
  <si>
    <t>AcadeCon 2016: Leveling Up!</t>
  </si>
  <si>
    <t>Bullseye d8/d4 Damage Dice!</t>
  </si>
  <si>
    <t>Garden Gnomes: Wizard Warfare</t>
  </si>
  <si>
    <t>Cthulhu Wars auf Deutsch (Canceled)</t>
  </si>
  <si>
    <t>How to Game Master like a Fucking Boss</t>
  </si>
  <si>
    <t>Emergence: A Sci-Fi/Fantasy Roleplaying Game</t>
  </si>
  <si>
    <t>1775 - Rebellion  (Birth of America Series)</t>
  </si>
  <si>
    <t>1976 Formula One Motor Racing</t>
  </si>
  <si>
    <t>Darklands: Savage Hordes II</t>
  </si>
  <si>
    <t>Australian Animals Fantasy Football Team Miniatures</t>
  </si>
  <si>
    <t>Starchitecture: 3D printed 15mm scale Sci-Fi Cityscape</t>
  </si>
  <si>
    <t>Fantasy Football League Draft Day Cards</t>
  </si>
  <si>
    <t>Rumrunners (Canceled)</t>
  </si>
  <si>
    <t>"The Hopefuls" board game (Canceled)</t>
  </si>
  <si>
    <t>Rise of the Zombies!</t>
  </si>
  <si>
    <t>Super Powers Board Game.</t>
  </si>
  <si>
    <t>Comic Con, Bicycle© Playing Cards</t>
  </si>
  <si>
    <t>Goblin Quest - A tabletop RPG of fatal ineptitude</t>
  </si>
  <si>
    <t>PolyHero Dice: 6-Sided Swords</t>
  </si>
  <si>
    <t>Fantastical Creatures: A Character Creation Game for Artists</t>
  </si>
  <si>
    <t>Fell (Canceled)</t>
  </si>
  <si>
    <t>DRINK BITCH! the Electronic Drinking Party Game! 2-12 Player</t>
  </si>
  <si>
    <t>FIELD TACTICS - Neatra's Vale - CORE SET -</t>
  </si>
  <si>
    <t>Demi: Labyrinth of the Gods (Canceled)</t>
  </si>
  <si>
    <t>Black Hat - hacker-themed board game - choose tricks to win</t>
  </si>
  <si>
    <t>Il Gioco - La Rivista delle Esperienze Ludiche - Numero 0</t>
  </si>
  <si>
    <t>Cursed!</t>
  </si>
  <si>
    <t>Bible Master - Making Bible Memory Fun!</t>
  </si>
  <si>
    <t>Alter Earth Core Game.</t>
  </si>
  <si>
    <t>Ruse</t>
  </si>
  <si>
    <t>Wordle (Canceled)</t>
  </si>
  <si>
    <t>The Enchiridion Engine Pen and Paper RPG System</t>
  </si>
  <si>
    <t>Terathan's Fantasy Card Game Pewter and Resin Miniatures</t>
  </si>
  <si>
    <t>The Legends of Sinbad RPG!</t>
  </si>
  <si>
    <t>DiceAFARI: A Photo Safari Board Game</t>
  </si>
  <si>
    <t>MorGalad Fantasy RPG (Canceled)</t>
  </si>
  <si>
    <t>L.O.R.D Playing Cards (Canceled)</t>
  </si>
  <si>
    <t>Tic Tac Cups Game</t>
  </si>
  <si>
    <t>Captain Midnight's Treasure</t>
  </si>
  <si>
    <t>Get to the Quarantine Zone (Canceled)</t>
  </si>
  <si>
    <t>Deck of the Dead: Zombie Card Game (Canceled)</t>
  </si>
  <si>
    <t>CATATOWA (Canceled)</t>
  </si>
  <si>
    <t>Cavernquest</t>
  </si>
  <si>
    <t>Monsters &amp; Knights card game</t>
  </si>
  <si>
    <t>Bläster</t>
  </si>
  <si>
    <t>SMITHOPOLY !!!</t>
  </si>
  <si>
    <t>Realm of War: Tabletop Battle Game (Canceled)</t>
  </si>
  <si>
    <t>World Of Waste Land Table Top RPG D20</t>
  </si>
  <si>
    <t>WAGON Webcomic Battle: Upgrade to v2.0</t>
  </si>
  <si>
    <t>The Hero Deck - Teaching Kids to be Heroes</t>
  </si>
  <si>
    <t>Wartales: Clash of the Elements</t>
  </si>
  <si>
    <t>DUNGEONS of the MOUNTAIN KING</t>
  </si>
  <si>
    <t>IMMORTAL - Mythology Game and Playing Cards</t>
  </si>
  <si>
    <t>Cards Against Technology™ - A Reason To Use Private Browser.</t>
  </si>
  <si>
    <t>Carrington Event:  The Collectable Dice Game</t>
  </si>
  <si>
    <t>Cthulhu, Mythos Foundry Style!</t>
  </si>
  <si>
    <t>Fairytale Games: The Battle Royale</t>
  </si>
  <si>
    <t>Little Bighorn Rummy (Canceled)</t>
  </si>
  <si>
    <t>Gloomhaven</t>
  </si>
  <si>
    <t>The Sabacc Card Game</t>
  </si>
  <si>
    <t>12 Days</t>
  </si>
  <si>
    <t>Argo by Bruno Faidutti and Serge Laget (Canceled)</t>
  </si>
  <si>
    <t>Starship Adventure Sci-Fi Space Tabletop RPG</t>
  </si>
  <si>
    <t>The Outer Presence</t>
  </si>
  <si>
    <t>Queen of the Hill &amp; Little Monsters</t>
  </si>
  <si>
    <t>IRPMUS Ultimate Role Playing Game</t>
  </si>
  <si>
    <t>SPEED-WAY - The reality board game of car racing. (Canceled)</t>
  </si>
  <si>
    <t>Drum Roll: The Board Game</t>
  </si>
  <si>
    <t>Big Damn Space Battles (Canceled)</t>
  </si>
  <si>
    <t>Builders of Blankenburg (Canceled)</t>
  </si>
  <si>
    <t>Ghosts Love Candy</t>
  </si>
  <si>
    <t>Tabletop Gaming Fold-Out Cubby Shelf Table Top Project!</t>
  </si>
  <si>
    <t>Kombat Kittens: The Card Game</t>
  </si>
  <si>
    <t>Kingdoms of Erden: Red Book Playing Cards. USPCC.  Bicycle ?</t>
  </si>
  <si>
    <t>Power Penguins: The Children's Strategy Board Game</t>
  </si>
  <si>
    <t>Class Prez!</t>
  </si>
  <si>
    <t>Did You Notice?  A social game that will get you laughing!</t>
  </si>
  <si>
    <t>Divine Blood: Demon Next Door</t>
  </si>
  <si>
    <t>SAVE - The Eternal Society (Chill 3rd Edition Sourcebook)</t>
  </si>
  <si>
    <t>BREAK THROUGH - A card game of the Western Front 1914-18</t>
  </si>
  <si>
    <t>War Stories</t>
  </si>
  <si>
    <t>Francis Drake: An adventurous sea voyage for fortune &amp; fame!</t>
  </si>
  <si>
    <t>Here Be Dragons - A Card Game (Canceled)</t>
  </si>
  <si>
    <t>cafe i Hinnerup med brætspil og tærte</t>
  </si>
  <si>
    <t>Gone Viking - A Game of Raiding!</t>
  </si>
  <si>
    <t>Frog Pig Pug!</t>
  </si>
  <si>
    <t>Project Overkill (Canceled)</t>
  </si>
  <si>
    <t>In A Bind</t>
  </si>
  <si>
    <t>SAMARA   ("Worker Timetrack" board game)</t>
  </si>
  <si>
    <t>The Otherverse: First Wars -   A Quirky Tabletop Battle Game</t>
  </si>
  <si>
    <t>Pantheon: Battle For Olympus</t>
  </si>
  <si>
    <t>The Appalachian Trail Game: Special Edition</t>
  </si>
  <si>
    <t>Lincoln's War - A Historical Board Wargame</t>
  </si>
  <si>
    <t>The Evolve Narrative Gaming System</t>
  </si>
  <si>
    <t>Haiku Warrior</t>
  </si>
  <si>
    <t>Joker Poker - A fun new poker based board game / card game</t>
  </si>
  <si>
    <t>Matching Lions Game</t>
  </si>
  <si>
    <t>Wrath of Zucifer</t>
  </si>
  <si>
    <t>I.S.B.B.G.L: Intellectual Sports Big Board Game League</t>
  </si>
  <si>
    <t>PowerUp Poker</t>
  </si>
  <si>
    <t>Galactic Baroque RPG Universe Generator</t>
  </si>
  <si>
    <t>Guilds of Cadwallon</t>
  </si>
  <si>
    <t>Pact Magic Unbound: Grimoire of Lost Souls for Pathfinder</t>
  </si>
  <si>
    <t>Foam Box Insert for Cosmic Encounter</t>
  </si>
  <si>
    <t>Handcrafted Wooden Deck Box</t>
  </si>
  <si>
    <t>2014 Gaming Calendar</t>
  </si>
  <si>
    <t>Tructo Puzzle</t>
  </si>
  <si>
    <t>Vinyl Roleplaying Maps</t>
  </si>
  <si>
    <t>Capital City Epic Sci-Fi Map Pack.</t>
  </si>
  <si>
    <t>HELVETIA Cup and more...</t>
  </si>
  <si>
    <t>The Morrow Project 4th. Edition</t>
  </si>
  <si>
    <t>MYTH</t>
  </si>
  <si>
    <t>LEGEND of the CIPHER - Ultimate Hip Hop Gaming Experience</t>
  </si>
  <si>
    <t>Wargame Tables, Table-tops, and dice trays!</t>
  </si>
  <si>
    <t>The Ministry Initiative - Steampunk Role-Playing &amp; Fiction</t>
  </si>
  <si>
    <t>Transylvania: Curses &amp; Traitors</t>
  </si>
  <si>
    <t>Rebirth- The card game that will save mankind (Canceled)</t>
  </si>
  <si>
    <t>Last One Standing: Your Guide to Death and Glory</t>
  </si>
  <si>
    <t>Return of the KLIKA toy</t>
  </si>
  <si>
    <t>Out of the Blue - The Buddy Cop RPG</t>
  </si>
  <si>
    <t>TRAYUS STICKUS - Detailed Movement Tray Grip Surfacing</t>
  </si>
  <si>
    <t>GRAND TACTICS : FIRST CHAPTER (Canceled)</t>
  </si>
  <si>
    <t>Gondola, Tile-Racing Game in the Canals of Venice</t>
  </si>
  <si>
    <t>Horror on the Orient Express Call of Cthulhu LIVE</t>
  </si>
  <si>
    <t>Eaten By Zombies: Burn it Down! (Canceled)</t>
  </si>
  <si>
    <t>Worra Realms - Fantasy RPG</t>
  </si>
  <si>
    <t>Argosy (Canceled)</t>
  </si>
  <si>
    <t>Alien D.O.G. Soldiers</t>
  </si>
  <si>
    <t>Shhh...it! The foolish card game!</t>
  </si>
  <si>
    <t>Shieldwolf: War is Coming</t>
  </si>
  <si>
    <t>Zanben's Greatest Crits</t>
  </si>
  <si>
    <t>Revenge of the Pantheons (Canceled)</t>
  </si>
  <si>
    <t>Big Bulls:  The Game</t>
  </si>
  <si>
    <t>Pocket Odyssey</t>
  </si>
  <si>
    <t>Cleopatra the Queen &amp; The Red Dragon's Lair</t>
  </si>
  <si>
    <t>Final Faction: Zombie Apocalypse (Canceled)</t>
  </si>
  <si>
    <t>Foe Hunters - Cooperative Fantasy Deckbuilding Game</t>
  </si>
  <si>
    <t>Revelation: A Zombie Survival Horror RPG</t>
  </si>
  <si>
    <t>Invulnerable Comic Book Tabletop RPG: Vigilante Edition</t>
  </si>
  <si>
    <t>Your Team My Team</t>
  </si>
  <si>
    <t>Element Soul CCG; Get a Card of your own original Character!</t>
  </si>
  <si>
    <t>The Symbolist Tarot Deck ~ The Second Round</t>
  </si>
  <si>
    <t>Savage Outfitter - Savage Worlds Has Gone Digital</t>
  </si>
  <si>
    <t>Design your own Deck Box!</t>
  </si>
  <si>
    <t>Blackout: Journey into Darkness</t>
  </si>
  <si>
    <t>27 Haiku: A Game of Art and Poetry (Relaunched!) (Canceled)</t>
  </si>
  <si>
    <t>Life-Savings: A game rewarding risk and savings.</t>
  </si>
  <si>
    <t>Introducing Pyramid Cards (Canceled)</t>
  </si>
  <si>
    <t>Dice Crawl</t>
  </si>
  <si>
    <t>Saloon Tycoon: The tile game that builds out &amp; UP!</t>
  </si>
  <si>
    <t>Argonauts</t>
  </si>
  <si>
    <t>Return Of The Monsters!</t>
  </si>
  <si>
    <t>Grimtooth's Ultimate Traps Collection</t>
  </si>
  <si>
    <t>High School War Class World Diplomacy Game</t>
  </si>
  <si>
    <t>Ch3Xs: The Definitive 3 Player Chess Variant</t>
  </si>
  <si>
    <t>Crying With A Sad Clown: Postcard Edition</t>
  </si>
  <si>
    <t>A Game A Month</t>
  </si>
  <si>
    <t>The Foreign King</t>
  </si>
  <si>
    <t>Legion the Game SciFi RPG</t>
  </si>
  <si>
    <t>Good Cop Bad Cop</t>
  </si>
  <si>
    <t>Hungry Minds Study Games: Introducing - the Study Games Box</t>
  </si>
  <si>
    <t>Imaginary Friends</t>
  </si>
  <si>
    <t>Holy Roman Empire</t>
  </si>
  <si>
    <t>The Reunion: A Storytelling Card Game</t>
  </si>
  <si>
    <t>The Card Game of Buttinski (Canceled)</t>
  </si>
  <si>
    <t>CONVOY THE CARD STRATEGY GAME - LITE (Canceled)</t>
  </si>
  <si>
    <t>Twist Of Fate - The Oliver Twist microgame for 2-4 players!</t>
  </si>
  <si>
    <t>The Dangerous Sea</t>
  </si>
  <si>
    <t>Dreamlike Gaming YouTube Studio Room</t>
  </si>
  <si>
    <t>Demigods Rising: Clash of Heroes (Canceled)</t>
  </si>
  <si>
    <t>Airsoft target role playing game</t>
  </si>
  <si>
    <t>Dice of Crowns</t>
  </si>
  <si>
    <t>Forlorn</t>
  </si>
  <si>
    <t>AirMech Miniatures (Canceled)</t>
  </si>
  <si>
    <t>5th Dimension Card and Game Shop (Canceled)</t>
  </si>
  <si>
    <t>Little Pig (Canceled)</t>
  </si>
  <si>
    <t>Mushroom Kingdom - Tabletop roleplaying game</t>
  </si>
  <si>
    <t>Who is Lovecraft? Cthulhu Mythos game for 78th Anniversary</t>
  </si>
  <si>
    <t>MONSTER REJECTS: (NSFW) The Monsters That Nobody Loves</t>
  </si>
  <si>
    <t>Ernest Gary Gygax Jr.'s Marmoreal Tomb Campaign Starter</t>
  </si>
  <si>
    <t>Alice of Wonderland Playing Cards - Gold &amp; Silver Editions</t>
  </si>
  <si>
    <t>Voice of the Angels Spiritual Cards - Bring them back!</t>
  </si>
  <si>
    <t>Grid-Hammer: Futuristic Chess Meets American Football</t>
  </si>
  <si>
    <t>BattleBones: Fight For Sorroah (Canceled)</t>
  </si>
  <si>
    <t>The Faerie Ring for Pathfinder Roleplaying Game and 5E</t>
  </si>
  <si>
    <t>Ekmel Sword miniatures</t>
  </si>
  <si>
    <t>Albion's Legacy - 2nd Edition</t>
  </si>
  <si>
    <t>Battle Roads Miniatures by Mike Becnel Games</t>
  </si>
  <si>
    <t>Hello Sweet Potato™</t>
  </si>
  <si>
    <t>Strife - a Multiplayer Card Game (Canceled)</t>
  </si>
  <si>
    <t>Broken Earth: Post-Apocalyptic RPG Adventure</t>
  </si>
  <si>
    <t>The Shadowlands Campaign Setting Guidebook for Pathfinder</t>
  </si>
  <si>
    <t>Wedding or Knot, 1st board game for brides &amp; bridal showers!</t>
  </si>
  <si>
    <t>HS Stencil System - Wave 2 - from Anarchy Models</t>
  </si>
  <si>
    <t>Dungeon Dice: COLOSSEUM</t>
  </si>
  <si>
    <t>Rail Raiders Infinite</t>
  </si>
  <si>
    <t>ValoR : The Dark Ages  --   A fast dungeon battle game</t>
  </si>
  <si>
    <t>The PhiTOP: A Spinning Top that Levels Up Executive Toys</t>
  </si>
  <si>
    <t>Castle Assault: A Battle Card Game for 1-2 Players</t>
  </si>
  <si>
    <t>'Quest' The Fantasy Board Game (Canceled)</t>
  </si>
  <si>
    <t>Vanuatu Second Edition</t>
  </si>
  <si>
    <t>Pregnancy Is A Blank: A Social Game for Expectant Parents!</t>
  </si>
  <si>
    <t>Flint and Feather Game System and 28mm Metal Miniatures</t>
  </si>
  <si>
    <t>"Ica" the Strategic Trading Card Game</t>
  </si>
  <si>
    <t>The Game Doctors' Board Game Inserts</t>
  </si>
  <si>
    <t>Delta Green: The Role-Playing Game</t>
  </si>
  <si>
    <t>Alien Frontiers: Factions</t>
  </si>
  <si>
    <t>Alien Frontiers: Retro-Future Sci Fi Board Game</t>
  </si>
  <si>
    <t>Reflex'S - Watch out, Think twice, Hurry up!</t>
  </si>
  <si>
    <t>Morphology Junior</t>
  </si>
  <si>
    <t>Scalawag!</t>
  </si>
  <si>
    <t>Captain's Wager</t>
  </si>
  <si>
    <t>Linkage - A DNA Card Game with an Educational Attitude!</t>
  </si>
  <si>
    <t>The Milers</t>
  </si>
  <si>
    <t>Monster Moos! Board Game</t>
  </si>
  <si>
    <t>War In The Pacific: 28mm WWII SNLF &amp; IJA.</t>
  </si>
  <si>
    <t>Die Handelszwerge</t>
  </si>
  <si>
    <t>Card from the OUTBACK</t>
  </si>
  <si>
    <t>Gaming Paper Pirate Encyclopedia</t>
  </si>
  <si>
    <t>Challenge Accepted the Card Game</t>
  </si>
  <si>
    <t>Comic Con or Bust! To support "Troll Jaw Tavern" game</t>
  </si>
  <si>
    <t>HEY MOM! CAN I DRIVE? OR HEY DAD! CAN I DRIVE?</t>
  </si>
  <si>
    <t>Daimyo of Sekigahara (Canceled)</t>
  </si>
  <si>
    <t>The Bermuda Crisis: explore, conspire, build, &amp; trade</t>
  </si>
  <si>
    <t>My Studio Backdrops presents:  Epic Scenes (Canceled)</t>
  </si>
  <si>
    <t>PEG 'EM</t>
  </si>
  <si>
    <t>Cauldron Board Game (Canceled)</t>
  </si>
  <si>
    <t>Melee</t>
  </si>
  <si>
    <t>The King's Armory -The Tower Defense Board Game! - LAST DAY!</t>
  </si>
  <si>
    <t>Andromeda Fight League</t>
  </si>
  <si>
    <t>Planetary Reign</t>
  </si>
  <si>
    <t>Primo: the beautiful, colorful, mathematical board game</t>
  </si>
  <si>
    <t>Reality A Games Core Rulebook</t>
  </si>
  <si>
    <t>SQUAREMINO™ – The Square Domino Game (Canceled)</t>
  </si>
  <si>
    <t>Earth 667C Spaceship Building Board Game</t>
  </si>
  <si>
    <t>Vampire Hunters (Canceled)</t>
  </si>
  <si>
    <t>The Grand Tour Game</t>
  </si>
  <si>
    <t>Blackskull Dice- Awesome Crafted D6 Dice and Pens</t>
  </si>
  <si>
    <t>Play Crossbones - A Pirate's Life Board Game... (Canceled)</t>
  </si>
  <si>
    <t>Radiant Voyage</t>
  </si>
  <si>
    <t>Boardgame Spoils</t>
  </si>
  <si>
    <t>Cheap Shot - The Game of Insult Rummy</t>
  </si>
  <si>
    <t>Solar Empire: Collectible Card Game</t>
  </si>
  <si>
    <t>Rally to Heaven</t>
  </si>
  <si>
    <t>Make Me a GOD</t>
  </si>
  <si>
    <t>Blood Iron: The Forge Masters - PROTOTYPE DEVELOPMENT</t>
  </si>
  <si>
    <t>Slap .45</t>
  </si>
  <si>
    <t>Ex Labrys: Beware the Minotaur</t>
  </si>
  <si>
    <t>Beardsmith: Relaunch</t>
  </si>
  <si>
    <t>Master of Coin: Fantasy Tabletop Coins</t>
  </si>
  <si>
    <t>Wild Guess Chase... The Fast Guessing Word Game!</t>
  </si>
  <si>
    <t>HOPE - The Board Game</t>
  </si>
  <si>
    <t>PERK: Gothic Horror Roleplaying</t>
  </si>
  <si>
    <t>Dragon Racer</t>
  </si>
  <si>
    <t>Medici</t>
  </si>
  <si>
    <t>Pulp City: Supreme Edition</t>
  </si>
  <si>
    <t>Cow Tiger Santa Claus - The definitive travel game ($8!)</t>
  </si>
  <si>
    <t>Bardagi - The claim for gold</t>
  </si>
  <si>
    <t>Hope City (Canceled)</t>
  </si>
  <si>
    <t>Block Party: a 21st Century Brain Game</t>
  </si>
  <si>
    <t>Tiki Tokens - FUN FOR KIDS!</t>
  </si>
  <si>
    <t>Mourning Wolf: Starship Map &amp; Miniature</t>
  </si>
  <si>
    <t>Elf Noblewoman Fantasy Tabletop Miniature Heroic 32mm</t>
  </si>
  <si>
    <t>Wild Edible Poker Cards</t>
  </si>
  <si>
    <t>Random Thoughts, The Game</t>
  </si>
  <si>
    <t>AGENTS OF SMERSH - A Spy, Storytelling Board Game</t>
  </si>
  <si>
    <t>The Chibi Tarot</t>
  </si>
  <si>
    <t>Laser cut game pieces and tokens for tabletop and RPGs</t>
  </si>
  <si>
    <t>Pablo Escobar Board Game</t>
  </si>
  <si>
    <t>Escape... from the Temple Curse</t>
  </si>
  <si>
    <t>Vasty Wilds</t>
  </si>
  <si>
    <t>Tank! An expansion pack for The Great War</t>
  </si>
  <si>
    <t>Tank Wars (Canceled)</t>
  </si>
  <si>
    <t>Adventure Lands - Endless hours of fun your child will LOVE</t>
  </si>
  <si>
    <t>Tales from the Sands - A Land of Fire Adventure Pack</t>
  </si>
  <si>
    <t>Ripkoff Investment Partners: The Card Game!</t>
  </si>
  <si>
    <t>Top Promoter</t>
  </si>
  <si>
    <t>RPG Pencil Dice</t>
  </si>
  <si>
    <t>Martial Arts: The Trading Card Game (Canceled)</t>
  </si>
  <si>
    <t>Heroicon, a Tabletop Gaming Convention in Central Illinois</t>
  </si>
  <si>
    <t>Characters-By-Level &amp; Game Avatars for Pathfinder RPG</t>
  </si>
  <si>
    <t>The Nile Ran Red.</t>
  </si>
  <si>
    <t>Pirate Attack!</t>
  </si>
  <si>
    <t>Dark Sword Miniatures Special Edition Elmore Dragons Diorama</t>
  </si>
  <si>
    <t>Argyle &amp; Crew - Soppet Adventures! The sock puppet RPG</t>
  </si>
  <si>
    <t>Rise of the Kage, ninja board game with detailed miniatures.</t>
  </si>
  <si>
    <t>The Campaign: A Seriously Absurd Political Board Game</t>
  </si>
  <si>
    <t>Pick Your Poison - The game of awful dilemmas</t>
  </si>
  <si>
    <t>Pixel Wars</t>
  </si>
  <si>
    <t>Legends and Lies: Mysterious Locations</t>
  </si>
  <si>
    <t>Glamazons vs The Curse of the Chainmail Bikini</t>
  </si>
  <si>
    <t>Mistborn: House War</t>
  </si>
  <si>
    <t>28mm Franco-Prussian War range of figures</t>
  </si>
  <si>
    <t>The Orcfather -Fantasy&amp;mafia cardgame- (Canceled)</t>
  </si>
  <si>
    <t>The Hunters (Canceled)</t>
  </si>
  <si>
    <t>NEMESIS</t>
  </si>
  <si>
    <t>Kings of War Fantasy Battle Game - 2nd Edition</t>
  </si>
  <si>
    <t>DIG DOWN DWARF - The Award Winning Strategic Dice Game!</t>
  </si>
  <si>
    <t>Hrothgar's Hoard Dice Towers</t>
  </si>
  <si>
    <t>Captains of Industry / City Hall - Keller Double Feature</t>
  </si>
  <si>
    <t>Velvet Dice Bag</t>
  </si>
  <si>
    <t>"World's First MMA Board Game"</t>
  </si>
  <si>
    <t>Defenders of the Realm: Battlefields by Richard Launius</t>
  </si>
  <si>
    <t>Coliseum of the Gods</t>
  </si>
  <si>
    <t>MageCraft - A Magic-Filled Bag Building Game!</t>
  </si>
  <si>
    <t>Armoured Syndicate</t>
  </si>
  <si>
    <t>Dark Legacy: The Dragon Epoch</t>
  </si>
  <si>
    <t>Bright Future</t>
  </si>
  <si>
    <t>Earth Encounters: The Journey to Save Earth</t>
  </si>
  <si>
    <t>Cuisine a la Card</t>
  </si>
  <si>
    <t>Caterpillar March</t>
  </si>
  <si>
    <t>Krosmaster Arena Anime Miniatures Board Game</t>
  </si>
  <si>
    <t>Board Games: Now Blind Accessible</t>
  </si>
  <si>
    <t>'Americana' Playing Card Deck</t>
  </si>
  <si>
    <t>Red Markets</t>
  </si>
  <si>
    <t>Barn Raiser: A Card Game with a Greater Cause</t>
  </si>
  <si>
    <t>Underground Sewer Terrain (Canceled)</t>
  </si>
  <si>
    <t>Swinging Jivecat Voodoo Lounge</t>
  </si>
  <si>
    <t>Table Full Of Awesome Gaming Terrain and Aides!</t>
  </si>
  <si>
    <t>COGZ™  &amp;  LUDICROUS COGZ™    free international shipping</t>
  </si>
  <si>
    <t>Starship Adventure (Canceled)</t>
  </si>
  <si>
    <t>Champions of Story: The Ultimate Creative Party Game!</t>
  </si>
  <si>
    <t>28mm Post Apocalyptic Wastelanders and Survivors</t>
  </si>
  <si>
    <t>CSW: INVASION (Canceled)</t>
  </si>
  <si>
    <t>Lost Legacy Card Game</t>
  </si>
  <si>
    <t>Modeling Leaves the Dark Ages (Canceled)</t>
  </si>
  <si>
    <t>Binder Brawls: The Game Of Dueling Heroes!</t>
  </si>
  <si>
    <t>Chronicles: Black and White (Canceled)</t>
  </si>
  <si>
    <t>Tanks of WWI in 28mm by Trenchworx</t>
  </si>
  <si>
    <t>Children of Fire RPG</t>
  </si>
  <si>
    <t>Automania - Board game</t>
  </si>
  <si>
    <t>No-No's Deck</t>
  </si>
  <si>
    <t>Commander-In-Chief - A military twist on Chess w/ miniatures</t>
  </si>
  <si>
    <t>Tiny Frontiers: Minimalist Science Fiction Roleplaying</t>
  </si>
  <si>
    <t>THE 7th CONTINENT - Explore. Survive. YOU are the hero!</t>
  </si>
  <si>
    <t>Endless: Fantasy Tactics ~Gaiden~</t>
  </si>
  <si>
    <t>Smash that Shit! (Canceled)</t>
  </si>
  <si>
    <t>A Tragedy in Five Acts</t>
  </si>
  <si>
    <t>The Thin Blue Line: A Detroit Police Story</t>
  </si>
  <si>
    <t>Cheers Gov'nor: The Card Game</t>
  </si>
  <si>
    <t>DISTURBED FRIENDS -  This party game should be banned</t>
  </si>
  <si>
    <t>Help Bring Collectible Gaming to Our Small Town!</t>
  </si>
  <si>
    <t>Last Saga</t>
  </si>
  <si>
    <t>Quick Land (Canceled)</t>
  </si>
  <si>
    <t>Tentacles &amp; Eyeballs: An RPG Horror Miniatures Set</t>
  </si>
  <si>
    <t>Z-Clipz:Outbreak-28mm Zombie &amp; Survivor Miniatures &amp; Terrain</t>
  </si>
  <si>
    <t>Twilight Continuum Space Opera Campaign for Savage Worlds</t>
  </si>
  <si>
    <t>Pop-Up Miniature Terrain Kit</t>
  </si>
  <si>
    <t>Treasure or Treachery: Get the pirate booty or get revenge!</t>
  </si>
  <si>
    <t>Kettou - A Samurai Reflex Dueling Card Game</t>
  </si>
  <si>
    <t>TTCombat's Sci-Fi Scenics!</t>
  </si>
  <si>
    <t>The Resistance - Hostile Intent &amp; Hidden Agenda</t>
  </si>
  <si>
    <t>Princes of the Renaissance - Reprint!</t>
  </si>
  <si>
    <t>Notice Me, Senpai!</t>
  </si>
  <si>
    <t>Fabled Lands: The Serpent King's Domain</t>
  </si>
  <si>
    <t>It's nothing personal...Just Business Card Game. (Canceled)</t>
  </si>
  <si>
    <t>Xs and Os Football (Canceled)</t>
  </si>
  <si>
    <t>CTHULHU: The Great Old One - Quick-play Card Game (Canceled)</t>
  </si>
  <si>
    <t>Space Pioneers - A Competitive Card Game for 1-5 Players</t>
  </si>
  <si>
    <t>The Island Of Hidden Words</t>
  </si>
  <si>
    <t>Animated Flash Cards - Music Box Puzzle</t>
  </si>
  <si>
    <t>Plains Of Cedonia, Game, Board Design, Miniatures, Planet</t>
  </si>
  <si>
    <t>Seas of Chaos</t>
  </si>
  <si>
    <t>Professional MP3 Background Loops for Role-Playing Games</t>
  </si>
  <si>
    <t>Stab City! Role Playing Game</t>
  </si>
  <si>
    <t>3-Dice...The first entirely 3D printed dice game!</t>
  </si>
  <si>
    <t>MYRIAD SONG - Science Fiction Tabletop RPG of 10,000 Worlds</t>
  </si>
  <si>
    <t>Battle of the Electric Vikings: Can I Play With Vikings</t>
  </si>
  <si>
    <t>Baseball (Canceled)</t>
  </si>
  <si>
    <t>Universal Storytelling System</t>
  </si>
  <si>
    <t>Race to Insanity – a Card Game of Zany Antics</t>
  </si>
  <si>
    <t>RPG Dice Magnets</t>
  </si>
  <si>
    <t>Jungle Rummy: A gnu take on a classic card game</t>
  </si>
  <si>
    <t>Lucky Song</t>
  </si>
  <si>
    <t>Deadzone: Infestation Sci-fi Skirmish Game</t>
  </si>
  <si>
    <t>Slayers of the Great Serpent II: Beyond the Forest of Night</t>
  </si>
  <si>
    <t>Because Millions Of Children Left With Silly Bandz They Love</t>
  </si>
  <si>
    <t>By Fire and Sword - historical tabletop wargame</t>
  </si>
  <si>
    <t>Legendary Adventures 5e</t>
  </si>
  <si>
    <t>Liber Influxus Communis: the Book of Collective Influence</t>
  </si>
  <si>
    <t>Caveman Curling - A Game of Stones</t>
  </si>
  <si>
    <t>BrewHaha: a great game, warts and all</t>
  </si>
  <si>
    <t>SrcCard (Card Game) - Write Code, Defeat the Robots</t>
  </si>
  <si>
    <t>VOID RPG (Canceled)</t>
  </si>
  <si>
    <t>Bestial Wars 12mm miniature wargame KICKSTARTER EXCLUSIVE!</t>
  </si>
  <si>
    <t>Not Such A Bad Pilot Myself</t>
  </si>
  <si>
    <t>Grimoire Pro Tour Magic Deck Box</t>
  </si>
  <si>
    <t>COUNTERBLAST - Miniatures Game</t>
  </si>
  <si>
    <t>Worldspinner: Fantasy RPG Worldbuilder &amp; Map Maker</t>
  </si>
  <si>
    <t>Fantasy Treasure Chest</t>
  </si>
  <si>
    <t>The Dungeons Keep, Wood Dice Cases for RPG tabletop gaming!</t>
  </si>
  <si>
    <t>Tide of Battle</t>
  </si>
  <si>
    <t>Ouija in Emoji with Emouija Board</t>
  </si>
  <si>
    <t>Pop Dice: 3D Printed Dice</t>
  </si>
  <si>
    <t>Outbreak: Deep Space - A "Sci-Fi Survival Horror RPG"</t>
  </si>
  <si>
    <t>Conquest of Kings</t>
  </si>
  <si>
    <t>Crypt of the Vampire Collector's Edition (English or French)</t>
  </si>
  <si>
    <t>Project Olabbor - A Pathfinder RPG Setting</t>
  </si>
  <si>
    <t>Maze of Ghosts (Canceled)</t>
  </si>
  <si>
    <t>Wild In the Streets - A miniatures game of youth gone wild</t>
  </si>
  <si>
    <t>Merica the Debate</t>
  </si>
  <si>
    <t>Poison Bottles</t>
  </si>
  <si>
    <t>The Forest &amp; The Star Dragons by Kerem Beyit</t>
  </si>
  <si>
    <t>Shadowfist Dynamic Card Game: Revelations and Reinforcements</t>
  </si>
  <si>
    <t>Conqueror of Tsinterra, A unique boardgame.</t>
  </si>
  <si>
    <t>ArcWorlde - The Fantasy Skirmish Wargame</t>
  </si>
  <si>
    <t>Freeport: The City of Adventure for the Pathfinder RPG</t>
  </si>
  <si>
    <t>Marked For Death - A Comedic FATE Module about Assassins!</t>
  </si>
  <si>
    <t>Statecraft - the Political Card Game</t>
  </si>
  <si>
    <t>Deep Space: A Sci-Fi Strategy Game for 2-4 Players</t>
  </si>
  <si>
    <t>Rogue Chess</t>
  </si>
  <si>
    <t>Bicycle Dark Templar Playing Cards deck</t>
  </si>
  <si>
    <t>SPACE BREW - A Sci-fi drinking card game</t>
  </si>
  <si>
    <t>"The Hab Block" multi build 28mm gaming terrain building</t>
  </si>
  <si>
    <t>Ascended Saga Tabletop RPG (Canceled)</t>
  </si>
  <si>
    <t>Wardens of the Wild: A Lorebook of Elves RPG Supplement</t>
  </si>
  <si>
    <t>ISLANDIS: A World of Lucidia Boardgame</t>
  </si>
  <si>
    <t>Roller Derby Trading Card Game</t>
  </si>
  <si>
    <t>Winds of Fortune - Naval Strategy Board/Card Game</t>
  </si>
  <si>
    <t>?V: the game of spatial combat</t>
  </si>
  <si>
    <t>Miniature Scenery Terrain for Tabletop gaming and Wargames</t>
  </si>
  <si>
    <t>Puzzle Strike 3rd Edition + Shadows Expansion</t>
  </si>
  <si>
    <t>One Night Ultimate Werewolf DAYBREAK</t>
  </si>
  <si>
    <t>Expresso - A Collect and Serve Card Game for 2-6 Players</t>
  </si>
  <si>
    <t>A Game for All Seasons - 4½ New Games from Level 99</t>
  </si>
  <si>
    <t>Mine, All Mine!</t>
  </si>
  <si>
    <t>Among the Stars: Revival</t>
  </si>
  <si>
    <t>.COM BATTLES - It Doesn't Pay to Be Nice in Business</t>
  </si>
  <si>
    <t>Tetteretet</t>
  </si>
  <si>
    <t>Curse of the Yellow Sign</t>
  </si>
  <si>
    <t>Rise of the Rock Star</t>
  </si>
  <si>
    <t>Dungeon Escape - A classic game of memory with a twist.</t>
  </si>
  <si>
    <t>Wormhole! - A sci-fi table top board game with a twist!</t>
  </si>
  <si>
    <t>It's A Trap! (Canceled)</t>
  </si>
  <si>
    <t>Goblin Pit Fight by Scribelife Games</t>
  </si>
  <si>
    <t>Storm the Castle! - Cooperative Board Game</t>
  </si>
  <si>
    <t>IMMORTAL - Mythic Strategy Game (Canceled)</t>
  </si>
  <si>
    <t>Dinomania - The Card Game</t>
  </si>
  <si>
    <t>Vanir Drop Ship by ACPGames</t>
  </si>
  <si>
    <t>Recall of Cthulhu - A Children's Memory Matching Game</t>
  </si>
  <si>
    <t>Talonspire Campaign Setting (Canceled)</t>
  </si>
  <si>
    <t>Shadows over the Empire</t>
  </si>
  <si>
    <t>Crazers Game: Patent Pending; Kids Game, Trading Card Game</t>
  </si>
  <si>
    <t>Pandemonium Wrestling - The Pro Wrestling Role Playing Game</t>
  </si>
  <si>
    <t>Escape From Monster Mansion: The Board Game</t>
  </si>
  <si>
    <t>Spin A Match</t>
  </si>
  <si>
    <t>The Proteus Engine Roleplaying System (Canceled)</t>
  </si>
  <si>
    <t>The Next Big Thing | #1 Board Game For Entrepreneurship &amp; VC</t>
  </si>
  <si>
    <t>Fratopoly (Canceled)</t>
  </si>
  <si>
    <t>El Dorado Canyon: A Card Game</t>
  </si>
  <si>
    <t>Mafia Wars Playing Card Deck</t>
  </si>
  <si>
    <t>The New Forest Arimaa Set - Play Arimaa on Handcrafted Wood</t>
  </si>
  <si>
    <t>Last Stand - A Cooperative Action Board Game</t>
  </si>
  <si>
    <t>Southlands: New Fantasy Options for Pathfinder RPG</t>
  </si>
  <si>
    <t>Playing Arts - A Deck of Poker Cards by 54 Top Artists</t>
  </si>
  <si>
    <t>Aethersteel: 28mm meets LCCG (Canceled)</t>
  </si>
  <si>
    <t>Hunters: Beast Edition - The Board Game</t>
  </si>
  <si>
    <t>Boken</t>
  </si>
  <si>
    <t>3rd Annual CHESS &amp; SCIENCE FESTIVAL &amp; All-Girls Tournament</t>
  </si>
  <si>
    <t>Brand New Hand Crafted Wooden Chess for THREE Players</t>
  </si>
  <si>
    <t>RAFM New Airship Pirate Miniatures</t>
  </si>
  <si>
    <t>Boss Monster: The Next Level</t>
  </si>
  <si>
    <t>BREW-LETTE  (a drinking game)</t>
  </si>
  <si>
    <t>Welcome to Wall Street (Canceled)</t>
  </si>
  <si>
    <t>Bikkurim in a Box!</t>
  </si>
  <si>
    <t>Argent: the Consortium - Influence. Intrigue. Power.</t>
  </si>
  <si>
    <t>Redshirts 2: Leprechaun's Revenge</t>
  </si>
  <si>
    <t>King's Forge 2nd Edition and Apprentices Expansion</t>
  </si>
  <si>
    <t>Aetherianica</t>
  </si>
  <si>
    <t>Darklands: New Kindreds</t>
  </si>
  <si>
    <t>Priory Gaming</t>
  </si>
  <si>
    <t>Solar Circuit Racing</t>
  </si>
  <si>
    <t>25mm scale building maps</t>
  </si>
  <si>
    <t>Sherwood: The Legend of Robin Hood</t>
  </si>
  <si>
    <t>Warts and Wings!</t>
  </si>
  <si>
    <t>FURBALL RAMPAGE...the card game that changes every time!</t>
  </si>
  <si>
    <t>WORLD OF MYTHOLOGY (Canceled)</t>
  </si>
  <si>
    <t>Spell Saga ~ New Language Launch ~</t>
  </si>
  <si>
    <t>Chess Playing Cards</t>
  </si>
  <si>
    <t>Kinetic Arts for Kids</t>
  </si>
  <si>
    <t>Hungarian Tanks - from Mad Bob Miniatures</t>
  </si>
  <si>
    <t>HARD DAY'S KNIGHT - A Strategic Card/Dice Game (Canceled)</t>
  </si>
  <si>
    <t>GameChanger - Virtual Tabletop Gaming Surface</t>
  </si>
  <si>
    <t>Formula E Second Edition Edition - The Elephants Are Back!</t>
  </si>
  <si>
    <t>Sci-Fi Soundtracks: Tabletop Gaming Soundscapes</t>
  </si>
  <si>
    <t>Arcane Factories - Season 1</t>
  </si>
  <si>
    <t>Exposed</t>
  </si>
  <si>
    <t>Edara: A Steampunk Renaissance Tabletop RPG</t>
  </si>
  <si>
    <t>Dungeon Tile Set 01</t>
  </si>
  <si>
    <t>Alternative Civil War: 1861 — Be part of the History!</t>
  </si>
  <si>
    <t>World of Aetaltis: The Temple of Modren</t>
  </si>
  <si>
    <t>Can you make it up "the Mountain"</t>
  </si>
  <si>
    <t>THROWDOWN! Card Game - Robot Cowboy Samurai Edition</t>
  </si>
  <si>
    <t>Lancaster Big Box</t>
  </si>
  <si>
    <t>A Card Game to Beat Your Friends Senseless!</t>
  </si>
  <si>
    <t>NeoExodus Campaign Setting Update for Pathfinder RPG</t>
  </si>
  <si>
    <t>Mobile Frame Zero 002: Alpha Bandit</t>
  </si>
  <si>
    <t>Londoners: The Board Game</t>
  </si>
  <si>
    <t>ZeptoQuest</t>
  </si>
  <si>
    <t>GHOULASH: The Last Game on Earth - The Board Game</t>
  </si>
  <si>
    <t>The Guide to Glorantha</t>
  </si>
  <si>
    <t>Battle Plates DIY Gaming Tiles Kit</t>
  </si>
  <si>
    <t>The Speaking Of Game</t>
  </si>
  <si>
    <t>Tiger Leader</t>
  </si>
  <si>
    <t>NIKA: A game inspired by ancient Greek geography &amp; warfare!</t>
  </si>
  <si>
    <t>2nd CHESS &amp; SCIENCE FESTIVAL &amp; All-Girls Chess Tournament</t>
  </si>
  <si>
    <t>Mafia/Werewolf card game</t>
  </si>
  <si>
    <t>Virtual Table-Top</t>
  </si>
  <si>
    <t>Lie Your Face Off! - The press-your-luck card game</t>
  </si>
  <si>
    <t>Vow of Honor RPG</t>
  </si>
  <si>
    <t>Dead.Scape</t>
  </si>
  <si>
    <t>This House is Haunted</t>
  </si>
  <si>
    <t>Darklands: Mighty Monsters Part Deux</t>
  </si>
  <si>
    <t>Pre-painted Historical 15mm Wargaming Terrain</t>
  </si>
  <si>
    <t>INKEY (Canceled)</t>
  </si>
  <si>
    <t>Airlines - Golden Age of Aviation</t>
  </si>
  <si>
    <t>BAND OF BROTHERS WWII BOARD GAME SERIES</t>
  </si>
  <si>
    <t>Children of Bal-Ghul - One vs. One Gaming Adventure Module</t>
  </si>
  <si>
    <t>Ultimate Tic Tac Toe Game Board and Tokens</t>
  </si>
  <si>
    <t>Boardgames That Tell Stories 2 by Ignacy Trzewiczek</t>
  </si>
  <si>
    <t>Eight-Minute Empire</t>
  </si>
  <si>
    <t>Phoenix Legacy: Core Rules</t>
  </si>
  <si>
    <t>Dragon's Ransom - A Reverse Dungeon Crawl Solo/Co-op Game</t>
  </si>
  <si>
    <t>King's Night - card &amp; board &amp; beer game</t>
  </si>
  <si>
    <t>Samurai Lords</t>
  </si>
  <si>
    <t>Quartermaster General Victory or Death</t>
  </si>
  <si>
    <t>Epoch: The Game of Seasons (Canceled)</t>
  </si>
  <si>
    <t>Alea Tools - RPG Initiative Board</t>
  </si>
  <si>
    <t>A New Form of Playing Card Deck and A New Genre of Card Game</t>
  </si>
  <si>
    <t>D&amp;D journey of the fifth edition podcast season one</t>
  </si>
  <si>
    <t>Disaster Looms!</t>
  </si>
  <si>
    <t>Dice Bazaar - Dice rolling, card trading, family fun</t>
  </si>
  <si>
    <t>Roll Call is Fun, Fast. A portable dice game for all ages.</t>
  </si>
  <si>
    <t>Emissary - Tabletop RPG</t>
  </si>
  <si>
    <t>Tinku</t>
  </si>
  <si>
    <t>War Among the Stars - Game of Strategic Spaceship Combat</t>
  </si>
  <si>
    <t>d20Pro Unlimited Virtual Tabletop</t>
  </si>
  <si>
    <t>TsunamiCon 2015 Wichita's Premier Tabletop Gaming Convention</t>
  </si>
  <si>
    <t>Deck Box by Gamers - The Swerve</t>
  </si>
  <si>
    <t>Breach City Token Line</t>
  </si>
  <si>
    <t>Impudent Mortal's Tabletop Gaming Terrain Part Deux!</t>
  </si>
  <si>
    <t>Far Space Foundry</t>
  </si>
  <si>
    <t>Wayfarer: Slipstream RPG Adventures through the Multiverse</t>
  </si>
  <si>
    <t>Masks of Nyarlathotep Companion for Call of Cthulhu</t>
  </si>
  <si>
    <t>Conquest of Orion - A Conquer the Galaxy Card Game</t>
  </si>
  <si>
    <t>Colony 87 - 28mm Sci-Fi Civilians</t>
  </si>
  <si>
    <t>Genesis Roleplaying System</t>
  </si>
  <si>
    <t>Combat Armor Mecha 1/285th Miniatures</t>
  </si>
  <si>
    <t>Mythical Might (Canceled)</t>
  </si>
  <si>
    <t>Persuadia</t>
  </si>
  <si>
    <t>The Bugs. The cooperative card game to learn programming</t>
  </si>
  <si>
    <t>Pre Coloured Sci-Fi Flexible Rubber Tabletop Gaming Terrain</t>
  </si>
  <si>
    <t>Blue Dungeon Tiles – Wet &amp; Dry-Erase, Double-Sided Map Tiles</t>
  </si>
  <si>
    <t>Custom Settlers of Catan &amp; Board Game Pieces</t>
  </si>
  <si>
    <t>Dice Trays</t>
  </si>
  <si>
    <t>battlefield project</t>
  </si>
  <si>
    <t>Last-Wars</t>
  </si>
  <si>
    <t>Video Games</t>
  </si>
  <si>
    <t>Out of Sync Cup - ZeroEmpires</t>
  </si>
  <si>
    <t>Liora - RPG meets Tower Defense/Castle Defense</t>
  </si>
  <si>
    <t>RxxR Gaming Professional eSports Franchise</t>
  </si>
  <si>
    <t>Scum Lord: Old School Action Adventure</t>
  </si>
  <si>
    <t>Reign Of Men</t>
  </si>
  <si>
    <t>NOOZh: a dark and unique story-teller dungeon crawler</t>
  </si>
  <si>
    <t>Zx8 Titan Project (Canceled)</t>
  </si>
  <si>
    <t>Atrophy</t>
  </si>
  <si>
    <t>Never Ending Night</t>
  </si>
  <si>
    <t>Genomia</t>
  </si>
  <si>
    <t>Point of Descent</t>
  </si>
  <si>
    <t>Paralite, UHC! (Canceled)</t>
  </si>
  <si>
    <t>GamesMaster HD - Final Episode</t>
  </si>
  <si>
    <t>The Third Age: The Fallen (Canceled)</t>
  </si>
  <si>
    <t>Abandoned (Pc, Mac, Linux) (Canceled)</t>
  </si>
  <si>
    <t>Soul Sword RPG</t>
  </si>
  <si>
    <t>The Polycade - Retro Arcade of the Future</t>
  </si>
  <si>
    <t>OVNI   &lt; a community-powered retro indie game &gt;</t>
  </si>
  <si>
    <t>Avalon Galaxy: Fantasy Space Sandbox Adventure</t>
  </si>
  <si>
    <t>Netburbia</t>
  </si>
  <si>
    <t>Super DickMan!</t>
  </si>
  <si>
    <t>Coaster Universe</t>
  </si>
  <si>
    <t>Race the Sun - An Infinite Speed Experience</t>
  </si>
  <si>
    <t>APEXICON - Fantasy Puzzle Combat - Puzzle RPG</t>
  </si>
  <si>
    <t>The Ancient's Atrium RPG BattleMap (24" x 36" Hi-Res)</t>
  </si>
  <si>
    <t>Carpe Diem: Reboot</t>
  </si>
  <si>
    <t>Purify Puzzle - a multiplayer puzzle game</t>
  </si>
  <si>
    <t>"ChuSingura46+1" - A Visual Novel with Moe Samurai Girls</t>
  </si>
  <si>
    <t>Urisis the Game: An Indie Game Project for the Ouya Console!</t>
  </si>
  <si>
    <t>My Monkey Fix - Fix my broken game</t>
  </si>
  <si>
    <t>Castle Story</t>
  </si>
  <si>
    <t>Kandahar Crush</t>
  </si>
  <si>
    <t>Castle Defenders</t>
  </si>
  <si>
    <t>Spellsword</t>
  </si>
  <si>
    <t>Shade: a dark puzzle platformer</t>
  </si>
  <si>
    <t>Arms Race Online Game</t>
  </si>
  <si>
    <t>DreamPark Tycoon (Canceled)</t>
  </si>
  <si>
    <t>Path of the Agent</t>
  </si>
  <si>
    <t>Key Codec Steam, your wit will give your game</t>
  </si>
  <si>
    <t>Eridanus Wars Beta - Multiplayer Space Battles (Oculus Rift)</t>
  </si>
  <si>
    <t>GamerGripz-Xbox Controller Grips (Canceled)</t>
  </si>
  <si>
    <t>Realms of Magic: 2D Sandbox Roleplaying Game (Canceled)</t>
  </si>
  <si>
    <t>LastOnesLeft</t>
  </si>
  <si>
    <t>Onit Saves The World! Let's make this game one for the ages!</t>
  </si>
  <si>
    <t>Igneos: The Last Phoenix - Aerial Combat Adventure Game</t>
  </si>
  <si>
    <t>Sword 'N' Board - Now coming to Wii U!</t>
  </si>
  <si>
    <t>Battle Tank Defence</t>
  </si>
  <si>
    <t>HuniePop: A Dating Puzzle RPG</t>
  </si>
  <si>
    <t>Ninchanese: a Gamified Chinese Learning Web App</t>
  </si>
  <si>
    <t>Beaver Stomper! a retro video game project</t>
  </si>
  <si>
    <t>Mad Squad - physics-based Co-op Action-Platformer (Canceled)</t>
  </si>
  <si>
    <t>Resonance: Retro-Styled Adventure Game - contest entry fees and additional funding</t>
  </si>
  <si>
    <t>Brock Simulator</t>
  </si>
  <si>
    <t>My baby fish: fully 3D virtual petfish</t>
  </si>
  <si>
    <t>Need to Know - The Mass Surveillance Thriller Game</t>
  </si>
  <si>
    <t>A Dream of Life</t>
  </si>
  <si>
    <t>Legends of Etherell: Antavia</t>
  </si>
  <si>
    <t>EXISTENCE online - MMO RPG FPS PvP PvE , Sandbox,  Limitless</t>
  </si>
  <si>
    <t>Octodad 2</t>
  </si>
  <si>
    <t>Team Tower Defense - Competitive MMO Style Tower Defense!!</t>
  </si>
  <si>
    <t>Tomb of Tyrants (The Rematch)</t>
  </si>
  <si>
    <t>Terra Incursion: Avenge the Earth</t>
  </si>
  <si>
    <t>ChemCaper: The World's First Chemistry RPG</t>
  </si>
  <si>
    <t>"Gimme Some Credit!" A video game for a crappy economy</t>
  </si>
  <si>
    <t>Antharion - An Old-School RPG</t>
  </si>
  <si>
    <t>Prehistorik Olympics (Canceled)</t>
  </si>
  <si>
    <t>SKLeague eSports</t>
  </si>
  <si>
    <t>The Lost Function: A 3-D Math Adventure Game (Canceled)</t>
  </si>
  <si>
    <t>Cypress Inheritance Video Game (Canceled)</t>
  </si>
  <si>
    <t>V.O.I.D. The Side-Scrolling Action RPG Game. (Canceled)</t>
  </si>
  <si>
    <t>Dremico's Halloween Adventure Card Matching Game DELUXE</t>
  </si>
  <si>
    <t>Indie Studio Genesis</t>
  </si>
  <si>
    <t>"RedOfPaw's Big Crazy Stupid VR Adventure and American Pie"</t>
  </si>
  <si>
    <t>Rock Crush - Rock N' Roll inspired Puzzle Game</t>
  </si>
  <si>
    <t>Gray Dawn</t>
  </si>
  <si>
    <t>MemeSpeak (Canceled)</t>
  </si>
  <si>
    <t>AeroTycoon: Let's get nasty! (Canceled)</t>
  </si>
  <si>
    <t>Zaharia, a fantasy RPG inspired by Middle Eastern world</t>
  </si>
  <si>
    <t>RS Flux</t>
  </si>
  <si>
    <t>GemBreak - A Peggle style puzzle game on Steroids</t>
  </si>
  <si>
    <t>Night of Fears</t>
  </si>
  <si>
    <t>Asuka-Online</t>
  </si>
  <si>
    <t>Good Grief, Zombies</t>
  </si>
  <si>
    <t>CybrPets : IM NOT THE HERO</t>
  </si>
  <si>
    <t>Zerg Invasion. Puyo Puyo gets a makeover and new upgrades!</t>
  </si>
  <si>
    <t>THORVALLA an RPG by Guido Henkel (Canceled)</t>
  </si>
  <si>
    <t>Jon Shafer's At the Gates</t>
  </si>
  <si>
    <t>Abyss, Adventure Game, Unreal Engine 4, Old School</t>
  </si>
  <si>
    <t>Luman (Canceled)</t>
  </si>
  <si>
    <t>Undead Paradise (Canceled)</t>
  </si>
  <si>
    <t>Battle Checkers</t>
  </si>
  <si>
    <t>JezzPaul</t>
  </si>
  <si>
    <t>eSports Manager: MOBA (Canceled)</t>
  </si>
  <si>
    <t>RETRO Video Game Magazine Year Two</t>
  </si>
  <si>
    <t>Cubeloid: New 3D Puzzle Game for Desktop, Mobile, OUYA, Web</t>
  </si>
  <si>
    <t>Zombie Fight Club (Canceled)</t>
  </si>
  <si>
    <t>RPM: Rocket Powered Machines (Canceled)</t>
  </si>
  <si>
    <t>Niten</t>
  </si>
  <si>
    <t>Stunt Runner - A Hilarious New Take on Physics Puzzlers</t>
  </si>
  <si>
    <t>Mad Gear:Shirts inspired by the arcade classic Final Fight</t>
  </si>
  <si>
    <t>?Project Phoenix? Japan's indie RPG feat. AAA talent!</t>
  </si>
  <si>
    <t>Project NOR FPS</t>
  </si>
  <si>
    <t>Fabular: Once upon a Spacetime</t>
  </si>
  <si>
    <t>Kandrite</t>
  </si>
  <si>
    <t>VIRAL TAP (Canceled)</t>
  </si>
  <si>
    <t>Cursed Mind</t>
  </si>
  <si>
    <t>DUST (Canceled)</t>
  </si>
  <si>
    <t>Seduction Project</t>
  </si>
  <si>
    <t>Meba Wars - Multiplayer RTS (Canceled)</t>
  </si>
  <si>
    <t>Cylinder</t>
  </si>
  <si>
    <t>A Wasted Life (Canceled)</t>
  </si>
  <si>
    <t>Level Up Game Lounge (Canceled)</t>
  </si>
  <si>
    <t>Event Horizon: Immolation - for Xbox 360, Xbox One, and PC</t>
  </si>
  <si>
    <t>In The Dead Of Night - Urszula's Revenge (FREE DEMO)</t>
  </si>
  <si>
    <t>GenetiX, Enter the Rift</t>
  </si>
  <si>
    <t>Vortex: tears of the abyss</t>
  </si>
  <si>
    <t>HyperNormal, a survival horror story (Canceled)</t>
  </si>
  <si>
    <t>STASIS - 2D Isometric SciFi Horror Adventure Game.</t>
  </si>
  <si>
    <t>Saligia</t>
  </si>
  <si>
    <t>The 60,000 Yr. Old Man</t>
  </si>
  <si>
    <t>Skate King: A skateboard game for iPhone, iPad and Android</t>
  </si>
  <si>
    <t>8 Bit Kingdoms - PC/MAC/LINUX/MOBILE</t>
  </si>
  <si>
    <t>iPayWhatIWant - An Indie Bundle For iOS + Everything Else</t>
  </si>
  <si>
    <t>Live-Action Video Game (Canceled)</t>
  </si>
  <si>
    <t>Escape: Curse of the Temple (Canceled)</t>
  </si>
  <si>
    <t>Experience Mars</t>
  </si>
  <si>
    <t>Sherlock Holmes Consulting Detective Adventure Mysteries</t>
  </si>
  <si>
    <t>SLUGSHOT, Try out the free demo today! (Canceled)</t>
  </si>
  <si>
    <t>Leave None Behind (Canceled)</t>
  </si>
  <si>
    <t>Super Stickman Sam (Canceled)</t>
  </si>
  <si>
    <t>Go! Go! Democratic People's Republic of Korea!</t>
  </si>
  <si>
    <t>Artifact Red-X Hybrid Strategy Game PC, iOS, Linux &amp; MAC</t>
  </si>
  <si>
    <t>Zombie Office Retro 2D RPG Game</t>
  </si>
  <si>
    <t>Calm Waters: A Thriller/Mystery Point &amp; Click Adventure Game</t>
  </si>
  <si>
    <t>Verbosity Online - Play together and Learn anything</t>
  </si>
  <si>
    <t>Halifax's Vintage Arcade Museum</t>
  </si>
  <si>
    <t>Codename: Rogue Fleet</t>
  </si>
  <si>
    <t>DrawAndRace5</t>
  </si>
  <si>
    <t>Zombies Don't Pay Taxes</t>
  </si>
  <si>
    <t>Ace Monkey Runner (Canceled)</t>
  </si>
  <si>
    <t>Bomblox</t>
  </si>
  <si>
    <t>TheCannonMC</t>
  </si>
  <si>
    <t>DoubleLife:Music - Live Your Rock Star Dream !!</t>
  </si>
  <si>
    <t>Short Defender</t>
  </si>
  <si>
    <t>The Virus That Jumped</t>
  </si>
  <si>
    <t>Star-Bored - Adventures in a Bureaucratic Dystopia.</t>
  </si>
  <si>
    <t>States, Firms, &amp; Households: the search for equilibrium (2)</t>
  </si>
  <si>
    <t>Heartomics (Canceled)</t>
  </si>
  <si>
    <t>WAX - Extreme Sports Game for the iPhone (Canceled)</t>
  </si>
  <si>
    <t>Thievery 2 (The 1st one was never made)</t>
  </si>
  <si>
    <t>NEXT LEVEL GAMES OLD SCHOOL &amp; NEW SCHOOL ONLINE AND IN-STORE</t>
  </si>
  <si>
    <t>I'm Still Alive - Hardcore Multiplayer Survival Game</t>
  </si>
  <si>
    <t>Overdosed - A Trip to Hell</t>
  </si>
  <si>
    <t>Force of the Mercenaries (Canceled)</t>
  </si>
  <si>
    <t>Fishbones (Canceled)</t>
  </si>
  <si>
    <t>Super Drake Tracker 2000 EX</t>
  </si>
  <si>
    <t>Quantum Convergence</t>
  </si>
  <si>
    <t>Great Falls Video Game Project</t>
  </si>
  <si>
    <t>Lifeless Planet: A New Cinematic Sci-Fi Adventure Game</t>
  </si>
  <si>
    <t>Case of the Missing Number: An adventure in First Grade Math</t>
  </si>
  <si>
    <t>PLANET FULCRUM – The game for creative comic book fans</t>
  </si>
  <si>
    <t>Epic Tavern - Rule the Land from your Tavern!</t>
  </si>
  <si>
    <t>America's Armor | Main Battle Tank Simulator</t>
  </si>
  <si>
    <t>Hedron Online: An exciting new MMORPG</t>
  </si>
  <si>
    <t>Panzer Dragoon Gaiden (Suspended)</t>
  </si>
  <si>
    <t>The Ridiculous Tale of Sena in the Tower</t>
  </si>
  <si>
    <t>FalseSTOP! VG: (Canceled) (Canceled)</t>
  </si>
  <si>
    <t>Indie Graphics Builder (create your own sprites)</t>
  </si>
  <si>
    <t>RISING EVIL - Horror Action RPG</t>
  </si>
  <si>
    <t>An Old-School RPG With A Modern Feel: AAIMIE</t>
  </si>
  <si>
    <t>Blossom Tales :: The Sleeping King</t>
  </si>
  <si>
    <t>Battle of Hetalia - The Game</t>
  </si>
  <si>
    <t>[Animal Fighters] Peg solitaire inspired, deliver by March!</t>
  </si>
  <si>
    <t>The Nightwatchman</t>
  </si>
  <si>
    <t>Platformer37 (Canceled)</t>
  </si>
  <si>
    <t>Rogue Legend 2</t>
  </si>
  <si>
    <t>Hallowed Be Thy Name</t>
  </si>
  <si>
    <t>Chaotic Ways- Are you chaotic or Seren?</t>
  </si>
  <si>
    <t>Noble Path -  Ouya and More!</t>
  </si>
  <si>
    <t>The Controller - A unique RPG that's also a platformer</t>
  </si>
  <si>
    <t>BloodyCastle</t>
  </si>
  <si>
    <t>Knights: Spiral Islands</t>
  </si>
  <si>
    <t>Hostile Development!</t>
  </si>
  <si>
    <t>Stak Bots LIVE - Sneakily Strategic Card Based Video Game</t>
  </si>
  <si>
    <t>Dei indignatio</t>
  </si>
  <si>
    <t>Jenny LeClue - A Handmade Adventure Game</t>
  </si>
  <si>
    <t>A new company, by gamers, for those that like games</t>
  </si>
  <si>
    <t>FoxyFarm</t>
  </si>
  <si>
    <t>Pancake Simulator</t>
  </si>
  <si>
    <t>The Nintendo NES Compendium: Reviews for Every NES Game</t>
  </si>
  <si>
    <t>Funk Unplugged</t>
  </si>
  <si>
    <t>Inner Ethos: Exposition (Canceled)</t>
  </si>
  <si>
    <t>Trick Shot: Ping Pong</t>
  </si>
  <si>
    <t>Improving Monkey Missiles Game for iOS</t>
  </si>
  <si>
    <t>Formula Fusion - Next-Gen Anti-Gravity Racing Game</t>
  </si>
  <si>
    <t>Pissed Off Penguins</t>
  </si>
  <si>
    <t>GameSnap</t>
  </si>
  <si>
    <t>Strategizer: Art of Defense</t>
  </si>
  <si>
    <t>Blind Date Bait Campy-Horror iOS Video Game</t>
  </si>
  <si>
    <t>Survivor Penguin</t>
  </si>
  <si>
    <t>Tic Toc: Time Is Your Sandbox</t>
  </si>
  <si>
    <t>Rail Rider (FPS)</t>
  </si>
  <si>
    <t>Diablowing</t>
  </si>
  <si>
    <t>Tiny Man Adventures</t>
  </si>
  <si>
    <t>Forbidden Sanctity for Nintendo Wii U and PC. (Canceled)</t>
  </si>
  <si>
    <t>Lumberjacked. An interactive live action movie game App.</t>
  </si>
  <si>
    <t>Endless Fantasy The Goddess Story</t>
  </si>
  <si>
    <t>The Death Games</t>
  </si>
  <si>
    <t>Guid'em</t>
  </si>
  <si>
    <t>NetherWorld's</t>
  </si>
  <si>
    <t>Natsuyo: The girl who leapt through time</t>
  </si>
  <si>
    <t>BøhLAN</t>
  </si>
  <si>
    <t>Feeble's Fable™</t>
  </si>
  <si>
    <t>Hengelight</t>
  </si>
  <si>
    <t>Minecraft MMORPG Serveur : Company Of Cube</t>
  </si>
  <si>
    <t>Tokyo Wonderland - An Asian Inspired Action Fantasy RPG!!!</t>
  </si>
  <si>
    <t>Legend of Dungeon</t>
  </si>
  <si>
    <t>Hyper Segtendio Siblings</t>
  </si>
  <si>
    <t>GODofGAM3Z.com - The Next Evolution In Player Matchmaking</t>
  </si>
  <si>
    <t>Road to The Crown</t>
  </si>
  <si>
    <t>Hark's Epic: The Search for Some Body</t>
  </si>
  <si>
    <t>Tinker 3 Part Perspective Series (Canceled)</t>
  </si>
  <si>
    <t>Centuries</t>
  </si>
  <si>
    <t>Unwritten: Echoes of Twilight</t>
  </si>
  <si>
    <t>Sword &amp; Flower - Hack, Slash and Solve Puzzles</t>
  </si>
  <si>
    <t>Runers</t>
  </si>
  <si>
    <t>Evilot</t>
  </si>
  <si>
    <t>Orthus Exile: Asylum of the Divine RPG (Canceled)</t>
  </si>
  <si>
    <t>Final Fantasy VII - Universal Guide (Canceled)</t>
  </si>
  <si>
    <t>New Best Minecraft Server (Canceled)</t>
  </si>
  <si>
    <t>Aeldengald Saga Book I</t>
  </si>
  <si>
    <t>Patch Notes: The Game</t>
  </si>
  <si>
    <t>Legends of Ellaria, a Sandbox RPG,FPS,RTS game</t>
  </si>
  <si>
    <t>Xenonauts</t>
  </si>
  <si>
    <t>Dragon Island RPG for iPhone\iPad\iPod</t>
  </si>
  <si>
    <t>Crazy Birch County, Gaming on the edge of Consciousness</t>
  </si>
  <si>
    <t>Pann The Game (Canceled)</t>
  </si>
  <si>
    <t>City of the Shroud</t>
  </si>
  <si>
    <t>Guild Masters - A true Social RPG game on Facebook</t>
  </si>
  <si>
    <t>Spirit</t>
  </si>
  <si>
    <t>Fifa 14 Online Leagues</t>
  </si>
  <si>
    <t>Power Jam: Roller Derby (Canceled)</t>
  </si>
  <si>
    <t>Gnilley - The Yelling Game</t>
  </si>
  <si>
    <t>Unknown Island Of The Lost Child (Canceled)</t>
  </si>
  <si>
    <t>The Lost Bits</t>
  </si>
  <si>
    <t>MindShift - Modern day hardcore FPS w/DirectX11&amp; Multiplayer</t>
  </si>
  <si>
    <t>Catch Monsters</t>
  </si>
  <si>
    <t>Creature-Craft</t>
  </si>
  <si>
    <t>Stash: No Adventurer Left Behind (PC, Mac, Linux)</t>
  </si>
  <si>
    <t>3 Inch Apes - for iPhone and iPod Touch</t>
  </si>
  <si>
    <t>Apartment: A Separated Place</t>
  </si>
  <si>
    <t>HooplaTTT Server for Garry's Mod</t>
  </si>
  <si>
    <t>Crisential</t>
  </si>
  <si>
    <t>Camelot - The Build App (Canceled)</t>
  </si>
  <si>
    <t>Destructo</t>
  </si>
  <si>
    <t>Flowstorm</t>
  </si>
  <si>
    <t>Q-Zone? (Canceled)</t>
  </si>
  <si>
    <t>Production of Achievement Hunter game</t>
  </si>
  <si>
    <t>Poké-Brawl</t>
  </si>
  <si>
    <t>666 Number of a Man</t>
  </si>
  <si>
    <t>Happy Trails iPad Game for Kids (Canceled)</t>
  </si>
  <si>
    <t>Northern Guard: Assault</t>
  </si>
  <si>
    <t>Super Comboman: Beat-em-up Sticker Action Platformer</t>
  </si>
  <si>
    <t>Future Studios an Island Experience in VR</t>
  </si>
  <si>
    <t>Super Dodger - Episode One (Canceled)</t>
  </si>
  <si>
    <t>Table Zombies</t>
  </si>
  <si>
    <t>Full Heavy Gaming Equipment Project</t>
  </si>
  <si>
    <t>Twin Fune</t>
  </si>
  <si>
    <t>Legend of the Lancer (Canceled)</t>
  </si>
  <si>
    <t>Skion Minecraft Roleplay Server (Canceled)</t>
  </si>
  <si>
    <t>Learn Japanese To Survive! Hiragana Battle</t>
  </si>
  <si>
    <t>Project Tanuki</t>
  </si>
  <si>
    <t>Archer Alec</t>
  </si>
  <si>
    <t>Hourse Racing 2014: Solar WarFare</t>
  </si>
  <si>
    <t>Fortis Rex Rise Of The King-</t>
  </si>
  <si>
    <t>EvolutionDarkRP</t>
  </si>
  <si>
    <t>Hey, Come Here!</t>
  </si>
  <si>
    <t>Phobia Free (Canceled)</t>
  </si>
  <si>
    <t>SUPER SQUARE CHAOS</t>
  </si>
  <si>
    <t>Intergalactic Expedition</t>
  </si>
  <si>
    <t>Healer's Quest</t>
  </si>
  <si>
    <t>Bigbot Smash City!</t>
  </si>
  <si>
    <t>Hard Rain: Strategy Puzzler Hybrid in a Pachinko Machine Sim</t>
  </si>
  <si>
    <t>Shop tycoon</t>
  </si>
  <si>
    <t>DeadCoats - a first person zombie revolution</t>
  </si>
  <si>
    <t>Luckslinger</t>
  </si>
  <si>
    <t>Magicite - A Multiplayer RPG Platformer</t>
  </si>
  <si>
    <t>Forsaken Fortress - the survival RPG</t>
  </si>
  <si>
    <t>Orcania</t>
  </si>
  <si>
    <t>PuzzlePork - A Monochromatic Precision Platformer</t>
  </si>
  <si>
    <t>Worthington Knights "Curse of the Emeralds" RPG Game</t>
  </si>
  <si>
    <t>Diluvion</t>
  </si>
  <si>
    <t>The Invasion: Udder Contempt</t>
  </si>
  <si>
    <t>Scavengers (Beta) (Canceled)</t>
  </si>
  <si>
    <t>Land &amp; Sea</t>
  </si>
  <si>
    <t>Skyburst - Tactical Missile Action</t>
  </si>
  <si>
    <t>Kako O Zenjitsu - An English Language Visual Novel</t>
  </si>
  <si>
    <t>STAX - A Better Way to Play &amp; Teach</t>
  </si>
  <si>
    <t>STARDROP</t>
  </si>
  <si>
    <t>Doomsday Tales Chapter 1 (Canceled)</t>
  </si>
  <si>
    <t>365 Days</t>
  </si>
  <si>
    <t>Retro Skate</t>
  </si>
  <si>
    <t>BizWig - Facebook Game: What would you do with $1,000,000?</t>
  </si>
  <si>
    <t>Kore &amp; Jacob</t>
  </si>
  <si>
    <t>TriTek Systems - ChaosVille</t>
  </si>
  <si>
    <t>The Luna Community (Canceled)</t>
  </si>
  <si>
    <t>Nyctophobia: Amelia's Diary | Psychological Horror</t>
  </si>
  <si>
    <t>The Money Shift Game</t>
  </si>
  <si>
    <t>Nonsense Words! A Research Based App for Early Readers</t>
  </si>
  <si>
    <t>Trapped</t>
  </si>
  <si>
    <t>Dungeon Saviours</t>
  </si>
  <si>
    <t>Retronator Pixel Art Academy</t>
  </si>
  <si>
    <t>Always Outnumbered, a Competitive Tower Defense Game</t>
  </si>
  <si>
    <t>Bridge World</t>
  </si>
  <si>
    <t>NC- Numbered Colors</t>
  </si>
  <si>
    <t>Kiddology — connecting families together</t>
  </si>
  <si>
    <t>Pirates Of The High Seas (Canceled)</t>
  </si>
  <si>
    <t>Nanaue eSports</t>
  </si>
  <si>
    <t>The Book of Self Help: Depression Quest</t>
  </si>
  <si>
    <t>Monbattle - A Monster Collection RPG with no mindless grind</t>
  </si>
  <si>
    <t>WWO Engine Licenses (Canceled)</t>
  </si>
  <si>
    <t>Road Rebel: with music by Rob Zombie, Motörhead, Pussy Riot</t>
  </si>
  <si>
    <t>Safe Zone - Survive a Zombie-Infested Odyssey Across the USA</t>
  </si>
  <si>
    <t>Galactic 123 (Canceled)</t>
  </si>
  <si>
    <t>Dwarf's faith (Canceled)</t>
  </si>
  <si>
    <t>Mineral Cities</t>
  </si>
  <si>
    <t>The Last of the Disciples</t>
  </si>
  <si>
    <t>Project Unification: The Post Nuclear Playground</t>
  </si>
  <si>
    <t>{Project Throwback}</t>
  </si>
  <si>
    <t>The Last Shore</t>
  </si>
  <si>
    <t>Survivors: Unleashed (Canceled)</t>
  </si>
  <si>
    <t>Preceptor: Teaching Math Through Games</t>
  </si>
  <si>
    <t>Donkey Kong World Record (Canceled)</t>
  </si>
  <si>
    <t>Antonym of Time Games - Strategy Collection</t>
  </si>
  <si>
    <t>UCLA RT3DA and VR Games Showcase</t>
  </si>
  <si>
    <t>Abacus</t>
  </si>
  <si>
    <t>Dark Deception (Relaunch)</t>
  </si>
  <si>
    <t>CHAOS HOUR - Website Development &amp; Entertainment Platform</t>
  </si>
  <si>
    <t>Quip Anomaly: Fast-Paced, Physics-Based, Deep Space Game</t>
  </si>
  <si>
    <t>Timeline Portal</t>
  </si>
  <si>
    <t>Kumoshi: A Virtual World</t>
  </si>
  <si>
    <t>Party of Sin</t>
  </si>
  <si>
    <t>"Time Zombie" Johnny Phantom Studios FIRST MAJOR RPG!</t>
  </si>
  <si>
    <t>Happy Cat Games</t>
  </si>
  <si>
    <t>MUFFIN - The Resistance</t>
  </si>
  <si>
    <t>Odeum Role-Playing Games for Education in the Digital Age</t>
  </si>
  <si>
    <t>Gear: Book 1: The Over Clock</t>
  </si>
  <si>
    <t>Clive and The Stones - 3D Action Platformer (Canceled)</t>
  </si>
  <si>
    <t>Infinium Strike</t>
  </si>
  <si>
    <t>ePlague Smartphone App</t>
  </si>
  <si>
    <t>Craft Empire (Minecraft styled RTS)</t>
  </si>
  <si>
    <t>Vidéo Games 500 Years_Act II</t>
  </si>
  <si>
    <t>ESSENCE</t>
  </si>
  <si>
    <t>What? Kt Sheep is evolving!</t>
  </si>
  <si>
    <t>DokiDoki! Ai Love You! 2!</t>
  </si>
  <si>
    <t>ASYLUM: From the designer of Scratches</t>
  </si>
  <si>
    <t>Spycraft: Double Agent</t>
  </si>
  <si>
    <t>Treasurebear</t>
  </si>
  <si>
    <t>College Football Championship Game (Canceled)</t>
  </si>
  <si>
    <t>Grace on the Horizon</t>
  </si>
  <si>
    <t>Next Level Gaming Lounge/Gaming Cafe</t>
  </si>
  <si>
    <t>Far-Fetched</t>
  </si>
  <si>
    <t>Get Dylan To England (The Creepers Anonymous)</t>
  </si>
  <si>
    <t>Firen</t>
  </si>
  <si>
    <t>+Story - Between the tales (Act 1) (Canceled)</t>
  </si>
  <si>
    <t>Freedom building and interactive world MMORPG (Canceled)</t>
  </si>
  <si>
    <t>Radial-G - A high-octane sci-fi racer for the VR generation!</t>
  </si>
  <si>
    <t>Vigor Roads</t>
  </si>
  <si>
    <t>Nomad Quest</t>
  </si>
  <si>
    <t>Favor The Gods: An online community based game</t>
  </si>
  <si>
    <t>Surviving the Glade - Survival/RPG Game In the Everglades</t>
  </si>
  <si>
    <t>Nouveau jeu mobile/PC  ~~ New mobile/PC game</t>
  </si>
  <si>
    <t>4K Juegos</t>
  </si>
  <si>
    <t>Syndicate Conflict by Chimera :: Facebook / Social Game</t>
  </si>
  <si>
    <t>The Dark Unknown: A Quest for Art</t>
  </si>
  <si>
    <t>The Ultimate Personalized Gaming Network (Canceled)</t>
  </si>
  <si>
    <t>Into War - Developed by one person. (Canceled)</t>
  </si>
  <si>
    <t>HollowFear</t>
  </si>
  <si>
    <t>Empire Ends - Mobile Multiplayer RPG</t>
  </si>
  <si>
    <t>Breakmark Ultimate 2011</t>
  </si>
  <si>
    <t>Max Gentlemen</t>
  </si>
  <si>
    <t>Global Endemic Online - A True Zombie Survival MMORPG</t>
  </si>
  <si>
    <t>AMBROV X: A Story-Driven, Science Fiction RPG (Canceled)</t>
  </si>
  <si>
    <t>Learn to Make Games for Google Cardboard</t>
  </si>
  <si>
    <t>Lastman3 World3 - Indie Platformer of your Nightmares</t>
  </si>
  <si>
    <t>Vampire Cities - A Real-World Location Game (Canceled)</t>
  </si>
  <si>
    <t>Organ Trail: Director's Cut</t>
  </si>
  <si>
    <t>Dungeon Advance!</t>
  </si>
  <si>
    <t>game. a new vision from todd harris. (Canceled)</t>
  </si>
  <si>
    <t>Kingdom Caligula</t>
  </si>
  <si>
    <t>Help me get a 3D Immersive Naruto MMORPG created (Canceled)</t>
  </si>
  <si>
    <t>Urban Zombie - The Infection is Coming to Your Neighborhood</t>
  </si>
  <si>
    <t>LAN Mob Gaming Center</t>
  </si>
  <si>
    <t>Holobunnies</t>
  </si>
  <si>
    <t>Forgotten Trail: A Video Game That Makes You Smarter</t>
  </si>
  <si>
    <t>Little Nerd Bird</t>
  </si>
  <si>
    <t>Voidrunner, A Fast Flight Combat Game (Canceled)</t>
  </si>
  <si>
    <t>ANZ Heroes Autumn League</t>
  </si>
  <si>
    <t>Rhyfel: Game of Corporate Domination</t>
  </si>
  <si>
    <t>The Enraged- An old-school RPG</t>
  </si>
  <si>
    <t>Lotia - RPG Indie Game</t>
  </si>
  <si>
    <t>Minecraft Server Network (Suspended)</t>
  </si>
  <si>
    <t>Greed Monger - A Crafting Focused Sandbox MMORPG</t>
  </si>
  <si>
    <t>Devil's Cove Adventure Game</t>
  </si>
  <si>
    <t>A Credible Tale of Yokai, Robots, and the Lunar Tourist</t>
  </si>
  <si>
    <t>The Field Hockey Computer Game - PC MAC LINUX PS XBOX OUYA</t>
  </si>
  <si>
    <t>The Void Beyond</t>
  </si>
  <si>
    <t>The Project "Bebraz"</t>
  </si>
  <si>
    <t>Rasta Run</t>
  </si>
  <si>
    <t>Legena: Union Tides</t>
  </si>
  <si>
    <t>Torvo's World (Canceled)</t>
  </si>
  <si>
    <t>Homestuck Adventure Game</t>
  </si>
  <si>
    <t>HoverBot Wars</t>
  </si>
  <si>
    <t>Social video game Studio (Canceled)</t>
  </si>
  <si>
    <t>Frontier Fantasy: A Turned-Based Rpg</t>
  </si>
  <si>
    <t>Jack Houston and the Necronauts</t>
  </si>
  <si>
    <t>The Floor Is Made of Lava - Relaunch</t>
  </si>
  <si>
    <t>Lovely Little Thieves -  (Visual Novel Game)</t>
  </si>
  <si>
    <t>Fortis Rex Rise Of The King...</t>
  </si>
  <si>
    <t>Card Counting Online Game - New Server Setup</t>
  </si>
  <si>
    <t>Death to Spies 3: Stealth Action, Hitman meets Splinter Cell</t>
  </si>
  <si>
    <t>Boy and His Pup - A New Perspective on Tower Defense</t>
  </si>
  <si>
    <t>Danger!  Extreme Lawn Darts (Canceled)</t>
  </si>
  <si>
    <t>Sprite Lamp - Dynamic lighting for 2D art</t>
  </si>
  <si>
    <t>The Stolen Crystals</t>
  </si>
  <si>
    <t>SHRED. Pro Rider Snowboard game.</t>
  </si>
  <si>
    <t>Shell-Shock</t>
  </si>
  <si>
    <t>Urban Explorer Adventure Game (Oculus Rift Support)</t>
  </si>
  <si>
    <t>A Series of Unfortunate Descents</t>
  </si>
  <si>
    <t>Snowbroken (Canceled)</t>
  </si>
  <si>
    <t>Dahlia (Canceled)</t>
  </si>
  <si>
    <t>MY AMERICAN GAME - You Only Live Once...make it count!</t>
  </si>
  <si>
    <t>Gulliver's Odyssey Survival Horror Adventure FPS (PC Game)</t>
  </si>
  <si>
    <t>Smoking Barrel by Christopher Harmason for (PC,Web Browsers)</t>
  </si>
  <si>
    <t>uGame: For u, By u</t>
  </si>
  <si>
    <t>MonPets</t>
  </si>
  <si>
    <t>Help us play Mario Party on the Gamecube! (Suspended)</t>
  </si>
  <si>
    <t>THE CENTER: ACT I - AXIS</t>
  </si>
  <si>
    <t>"Chest Quest"  &lt;-- Mobile Game</t>
  </si>
  <si>
    <t>Seeing-Eye Parrot - The Feathered shall lead the Blind!</t>
  </si>
  <si>
    <t>Top Secret - a game about the Snowden leaks</t>
  </si>
  <si>
    <t>Ninepin Bowling app for Windows Phone</t>
  </si>
  <si>
    <t>The Future of the Gaming Trigger A.K.A. The Pistol Trigger</t>
  </si>
  <si>
    <t>Feral (Video Game)</t>
  </si>
  <si>
    <t>First Visual Basic Game</t>
  </si>
  <si>
    <t>Remembrance of Time</t>
  </si>
  <si>
    <t>Asteroids Minesweeper</t>
  </si>
  <si>
    <t>A multiplayer game with an end goal</t>
  </si>
  <si>
    <t>VIDEO GAME PLAYERS ASSOCIATION Launching the new "VGPA Society!"</t>
  </si>
  <si>
    <t>Proppa??????</t>
  </si>
  <si>
    <t>Neo's Land : A New Beginning (Canceled)</t>
  </si>
  <si>
    <t>Amaranthine Story Chapter I (Canceled)</t>
  </si>
  <si>
    <t>Extreme Lowrider HD Remix</t>
  </si>
  <si>
    <t>Theme Park Studio - Create the Ultimate Theme Park!</t>
  </si>
  <si>
    <t>Silo - A Board Game Destined to be a Video Game</t>
  </si>
  <si>
    <t>Arcade game machine… Try to Escape...</t>
  </si>
  <si>
    <t>Fire The Government</t>
  </si>
  <si>
    <t>Project Ovary (18+)</t>
  </si>
  <si>
    <t>Remnants of Twilight: Age Of Arius</t>
  </si>
  <si>
    <t>Inochi Project</t>
  </si>
  <si>
    <t>EvoCreo™</t>
  </si>
  <si>
    <t>XenofluX</t>
  </si>
  <si>
    <t>Sketch Tanks: An (almost) Impossible Shooter (Canceled)</t>
  </si>
  <si>
    <t>Eimear Noone Presents "Songs of Zelda: A Link to the Celts"</t>
  </si>
  <si>
    <t>NecroWolves: Rising In Packs</t>
  </si>
  <si>
    <t>Road to Call of Duty Championship</t>
  </si>
  <si>
    <t>Cannibal Fever - Zombie RTS Game</t>
  </si>
  <si>
    <t>New PC Game Hit Tank PRO Steam Greenlight Need help !!!</t>
  </si>
  <si>
    <t>Polar Wars: South Pole In Peril</t>
  </si>
  <si>
    <t>Loki's Exile: A Norse Noir Adventure Game</t>
  </si>
  <si>
    <t>AnimalAlbum</t>
  </si>
  <si>
    <t>Tales of Valorian</t>
  </si>
  <si>
    <t>Chrome Online (A new Cyber-Punk style MMO)</t>
  </si>
  <si>
    <t>Project: Roll (Canceled)</t>
  </si>
  <si>
    <t>Nintendo 64 (N64) Portable Console: Build your own Kit</t>
  </si>
  <si>
    <t>Hellscare Realm:Mila</t>
  </si>
  <si>
    <t>Spacetimeshift (Canceled)</t>
  </si>
  <si>
    <t>STREETS: The Racing Game (Canceled)</t>
  </si>
  <si>
    <t>Slain!</t>
  </si>
  <si>
    <t>Regalia - Of Men And Monarchs</t>
  </si>
  <si>
    <t>The 13th Doll: A Fan Game of The 7th Guest</t>
  </si>
  <si>
    <t>My Pet Bug Farm: Nest building game</t>
  </si>
  <si>
    <t>Hustle Cat: a Visual Novel about a Magical Cat Cafe</t>
  </si>
  <si>
    <t>Wild Season - Inspired by Harvest Moon</t>
  </si>
  <si>
    <t>Valiant - Multiplayer Virtual Reality Combat (Canceled)</t>
  </si>
  <si>
    <t>Dr. McNinja’s Radical Adventures!</t>
  </si>
  <si>
    <t>Crashabout - Mobile Game</t>
  </si>
  <si>
    <t>Maze Roller VR for Oculus Rift DK2 &amp; GearVR (Canceled)</t>
  </si>
  <si>
    <t>TIny Galaxy for Wii U (Canceled)</t>
  </si>
  <si>
    <t>glyFiction - Wordless Text-Adventure Games</t>
  </si>
  <si>
    <t>Brunelleschi: Steam Greenlight Launch</t>
  </si>
  <si>
    <t>Game Test Life (Canceled)</t>
  </si>
  <si>
    <t>Big Ant Dirt Track Racing</t>
  </si>
  <si>
    <t>Leader Fight - The Ultimate Satyrical Videogame</t>
  </si>
  <si>
    <t>Retrocade</t>
  </si>
  <si>
    <t>Platformer37</t>
  </si>
  <si>
    <t>Flying Critters: A Really Fun Game for Kids &amp; Adults Too</t>
  </si>
  <si>
    <t>Indie iPhone Game - Mir|riM</t>
  </si>
  <si>
    <t>Open KS Lounge - Gaming Lounge</t>
  </si>
  <si>
    <t>THE BREAKOUT</t>
  </si>
  <si>
    <t>Balance of the Planet</t>
  </si>
  <si>
    <t>Lapsum (Canceled)</t>
  </si>
  <si>
    <t>Game Studio</t>
  </si>
  <si>
    <t>Hive Jump</t>
  </si>
  <si>
    <t>The Nascent: An Anecdote of Aetherholme: The Second Attempt</t>
  </si>
  <si>
    <t>Beyond Black Space</t>
  </si>
  <si>
    <t>Yudax</t>
  </si>
  <si>
    <t>Stellar (Canceled)</t>
  </si>
  <si>
    <t>A Home Entertainment System Starting in Florida</t>
  </si>
  <si>
    <t>"Something To Do!"  A carter's Collective Project</t>
  </si>
  <si>
    <t>Emerald Lands</t>
  </si>
  <si>
    <t>Bulb Boy (Mac/PC/Linux/iOS/Android) (Canceled)</t>
  </si>
  <si>
    <t>An Elemental Network (Canceled)</t>
  </si>
  <si>
    <t>Chipmunk2D for Unity</t>
  </si>
  <si>
    <t>Dusk - Open World Survival Horror (Canceled)</t>
  </si>
  <si>
    <t>Project Babylon 2.0</t>
  </si>
  <si>
    <t>The World</t>
  </si>
  <si>
    <t>Demon X Soul</t>
  </si>
  <si>
    <t>Minions &amp; Immortals (Canceled)</t>
  </si>
  <si>
    <t>I The Game</t>
  </si>
  <si>
    <t>Black The Fall</t>
  </si>
  <si>
    <t>World War 3 Online (Canceled)</t>
  </si>
  <si>
    <t>where were you when it happened.</t>
  </si>
  <si>
    <t>Shades of Sanity Psychological Horror Adventure Game</t>
  </si>
  <si>
    <t>Pixels And Polygons: An Indie Game Developer Story</t>
  </si>
  <si>
    <t>Starbattle - a competitive and nostalgic 2D multiplayer game</t>
  </si>
  <si>
    <t>retroeast</t>
  </si>
  <si>
    <t>Rhythos RPG Builder</t>
  </si>
  <si>
    <t>Ski Surfer</t>
  </si>
  <si>
    <t>CenterFire—Bringing Music Gaming to Life! (Canceled)</t>
  </si>
  <si>
    <t>JapaneseQuest</t>
  </si>
  <si>
    <t>TIMELINE: Genesis video game</t>
  </si>
  <si>
    <t>King Voxel</t>
  </si>
  <si>
    <t>Poodles</t>
  </si>
  <si>
    <t>Monsters' Den: Godfall - A Turn-Based Dungeon-Crawling RPG</t>
  </si>
  <si>
    <t>Hurricane Paisley: Visual Novel</t>
  </si>
  <si>
    <t>Fire with Fire Online Tower Attack and Defense</t>
  </si>
  <si>
    <t>Citadel Siege (Canceled)</t>
  </si>
  <si>
    <t>Daydreams: Paradise</t>
  </si>
  <si>
    <t>The Maine Game Club makes Space Base!</t>
  </si>
  <si>
    <t>Jesh</t>
  </si>
  <si>
    <t>The Secret of the Rendrasha Blade</t>
  </si>
  <si>
    <t>Video gaming culture series (PatrickScottPatterson.com)</t>
  </si>
  <si>
    <t>Liferaft Episode 1 - A retro platformer video game. (Canceled)</t>
  </si>
  <si>
    <t>Kat Attack!</t>
  </si>
  <si>
    <t>HUB: The Center of All Things Gaming Startup Funds</t>
  </si>
  <si>
    <t>Fantasyonline ??????????????</t>
  </si>
  <si>
    <t>Kriophobia: Bringing Back Survival Horror</t>
  </si>
  <si>
    <t>Compression: A Soldier's Story</t>
  </si>
  <si>
    <t>Zoop To The Future! - A Time Traveling, Point-n-Click Adventure Game for PC/Mac/iPad!</t>
  </si>
  <si>
    <t>Tides Of Glory</t>
  </si>
  <si>
    <t>Truth Bringer's: Toll of Deception</t>
  </si>
  <si>
    <t>Last Dawn</t>
  </si>
  <si>
    <t>The Lost Dragon - Discos, Dragons, &amp; Dungeons - Retro Style</t>
  </si>
  <si>
    <t>The Time Tribe - Episodic time travel adventure game</t>
  </si>
  <si>
    <t>Crooked City</t>
  </si>
  <si>
    <t>Spintires -- The ultimate off-road challenge!</t>
  </si>
  <si>
    <t>BlockHeads</t>
  </si>
  <si>
    <t>Amplitude</t>
  </si>
  <si>
    <t>Eimear Noone Presents: Conductrix:  VR Tutorials &amp; Book</t>
  </si>
  <si>
    <t>Attack! Of the Radioactive Super Slugs</t>
  </si>
  <si>
    <t>War of Rights</t>
  </si>
  <si>
    <t>Online Multiplayer Tic Tac Toe game, Works on ALL DEVICES!</t>
  </si>
  <si>
    <t>Perch</t>
  </si>
  <si>
    <t>KORK – Kingdom of Royal Knights (Canceled)</t>
  </si>
  <si>
    <t>Crystal Carousel of Magic Fortunes Universal App for iOS</t>
  </si>
  <si>
    <t>'Murica 2050 (Canceled)</t>
  </si>
  <si>
    <t>Cold North - Survival FPS</t>
  </si>
  <si>
    <t>Barons of the Galaxy: A game of industry, politics and war</t>
  </si>
  <si>
    <t>Girlcraft</t>
  </si>
  <si>
    <t>Creepy Steve's first game: Text-based Strip Poker</t>
  </si>
  <si>
    <t>A-FPS - Awesome First Person Shooter (PC, Console, Mobile)</t>
  </si>
  <si>
    <t>Untitled FPS Interactive Drama (Canceled)</t>
  </si>
  <si>
    <t>Blades of War | Puffy-Games</t>
  </si>
  <si>
    <t>Widgiverse. Everybody gets one.</t>
  </si>
  <si>
    <t>Möira - PC/3DS/Wii U</t>
  </si>
  <si>
    <t>Subterrestrial - To Challenge a God (Canceled)</t>
  </si>
  <si>
    <t>Crashnauts (Canceled)</t>
  </si>
  <si>
    <t>Beasts &amp; Blades - an epic 3D Turn based RPG.(Paypal Enabled)</t>
  </si>
  <si>
    <t>West Coast Zombies - Undead Survival FPS</t>
  </si>
  <si>
    <t>Trainz Simulator: A New Era - Create, Drive, Operate, Share</t>
  </si>
  <si>
    <t>Trucking</t>
  </si>
  <si>
    <t>Thin Blue Online (Working Title) (Canceled)</t>
  </si>
  <si>
    <t>Project Canceled by Creator (Canceled)</t>
  </si>
  <si>
    <t>Garsylum (Canceled)</t>
  </si>
  <si>
    <t>ROKH - The Survival Sandbox MMO on Mars (Canceled)</t>
  </si>
  <si>
    <t>Digital-Vortex Gaming Community Server Funding</t>
  </si>
  <si>
    <t>Isles of Arthanos</t>
  </si>
  <si>
    <t>Skill Fighters - Single &amp; Multiplayer MMORPG-style</t>
  </si>
  <si>
    <t>Dharker Studio 2016 Games</t>
  </si>
  <si>
    <t>The Robot Apocalypse</t>
  </si>
  <si>
    <t>HM SPIFFING - a comedy 3D space themed adventure game</t>
  </si>
  <si>
    <t>Two Truths and  a Lie</t>
  </si>
  <si>
    <t>Tiny Kingdoms (Canceled)</t>
  </si>
  <si>
    <t>Data Hacker: Reboot</t>
  </si>
  <si>
    <t>Source</t>
  </si>
  <si>
    <t>VISIONS - a Christian MMORPG</t>
  </si>
  <si>
    <t>GiAnt</t>
  </si>
  <si>
    <t>City Simulation game made immensely more realistic then ever</t>
  </si>
  <si>
    <t>simulador de partidas del lol con vista isométrica</t>
  </si>
  <si>
    <t>Funding a Video Blogging Podcast for Gaming, Tech and MMA</t>
  </si>
  <si>
    <t>Die Nachtblume - a story-based, female-created &amp; diverse RPG</t>
  </si>
  <si>
    <t>FAT BEETS</t>
  </si>
  <si>
    <t>ATKMTN Presents: The Attack Pack - Two rad 2D PC Games</t>
  </si>
  <si>
    <t>Lord Sen's Battle Arena</t>
  </si>
  <si>
    <t>Storm - A Dark Twisted Tragedy.</t>
  </si>
  <si>
    <t>Bolt Riley - A Reggae Adventure Game, Chapter 1.</t>
  </si>
  <si>
    <t>Challenge Maze</t>
  </si>
  <si>
    <t>Reincarnation:  Produce the Game</t>
  </si>
  <si>
    <t>Macro: A game about controlling time and space (Canceled)</t>
  </si>
  <si>
    <t>The Solar Games</t>
  </si>
  <si>
    <t>Lost Memories: The Vicarian Saga</t>
  </si>
  <si>
    <t>Allison Road - First Person Next-Gen Survival Horror</t>
  </si>
  <si>
    <t>Grey-Bit Racing</t>
  </si>
  <si>
    <t>Regeria Hope - Honest/Corrupt Lawyer Visual Novel</t>
  </si>
  <si>
    <t>Game-based, Immersive, Math Learning on Tablets/Smartphones!</t>
  </si>
  <si>
    <t>Battle of Cultures - MMORPG via browser</t>
  </si>
  <si>
    <t>Shadow Heroes: Vengeance In Flames</t>
  </si>
  <si>
    <t>Calamity</t>
  </si>
  <si>
    <t>Angle of Attack</t>
  </si>
  <si>
    <t>Runes of Ashmore</t>
  </si>
  <si>
    <t>Hiddan Ojbexx Retchro (Linux, OSX, Windows) (Canceled)</t>
  </si>
  <si>
    <t>GAMERS RATE</t>
  </si>
  <si>
    <t>For Freedoms Sake (Canceled)</t>
  </si>
  <si>
    <t>Resurrection - Zombie Survival FPS RPG Video Game</t>
  </si>
  <si>
    <t>CO-OP : Chapter 1</t>
  </si>
  <si>
    <t>Between Heartbeats - An Infectious Shoot 'em Up!</t>
  </si>
  <si>
    <t>ATROX NOCTIS: Dark Horror Role-playing, You Can Dance To</t>
  </si>
  <si>
    <t>MOOT</t>
  </si>
  <si>
    <t>Anastasiya (Canceled)</t>
  </si>
  <si>
    <t>Game Cage - Play, drink and watch live streams</t>
  </si>
  <si>
    <t>Drugtown - A role playing game about drugs.</t>
  </si>
  <si>
    <t>Fate Breaker Online</t>
  </si>
  <si>
    <t>Pwincess</t>
  </si>
  <si>
    <t>Video Game: Tunnel Rush, 2D Side Scroller.</t>
  </si>
  <si>
    <t>Sui Generis</t>
  </si>
  <si>
    <t>New Video Game: WWI Fighter Ace!</t>
  </si>
  <si>
    <t>Schoolyard Snodown</t>
  </si>
  <si>
    <t>The Adventures of Dash: A 2D platform and puzzle adventure!</t>
  </si>
  <si>
    <t>Angel of Darkness</t>
  </si>
  <si>
    <t>Bonebag: The Evolution of Gaming Die.</t>
  </si>
  <si>
    <t>The Caretaker - Third Person Indie Adventure Video Game</t>
  </si>
  <si>
    <t>The adventures of Bit 'n' Ravh</t>
  </si>
  <si>
    <t>Praetoria - Conceptual Phase</t>
  </si>
  <si>
    <t>The Missing Ink - A Unique Sandbox MMORPG</t>
  </si>
  <si>
    <t>Legend of the Time Star: A Retro Action RPG</t>
  </si>
  <si>
    <t>Hollow's Land: RPG</t>
  </si>
  <si>
    <t>For The Win (FTW)</t>
  </si>
  <si>
    <t>Pixel Shift HyperLight : v2</t>
  </si>
  <si>
    <t>Slashear - crazy cartoon story</t>
  </si>
  <si>
    <t>Gebub's Adventure</t>
  </si>
  <si>
    <t>Three Monkeys - Part 1: Into the Abyss</t>
  </si>
  <si>
    <t>Contact Vector RTS</t>
  </si>
  <si>
    <t>Teapot 'Rap It Up' Animated Video Game</t>
  </si>
  <si>
    <t>Babycastles &amp; Showpaper: New Indie Games Arcade in Manhattan</t>
  </si>
  <si>
    <t>ZX Spectrum: a visual compendium by BITMAP BOOKS</t>
  </si>
  <si>
    <t>Oceania online MMO</t>
  </si>
  <si>
    <t>Colossal Kaiju Combat - Expanded and Upgraded!  OUYA!</t>
  </si>
  <si>
    <t>Planet Dead</t>
  </si>
  <si>
    <t>Cold Cases: Wesley Devant (Canceled)</t>
  </si>
  <si>
    <t>Cursed</t>
  </si>
  <si>
    <t>Little Lamper</t>
  </si>
  <si>
    <t>Droplets</t>
  </si>
  <si>
    <t>The Great Gaias JRPG</t>
  </si>
  <si>
    <t>-CRYPT UNDERWORLD- a sequel to "crypt worlds"</t>
  </si>
  <si>
    <t>Dark Lore (Canceled)</t>
  </si>
  <si>
    <t>Elite Battalion Commander</t>
  </si>
  <si>
    <t>The Great War: 1914-1918 (Canceled)</t>
  </si>
  <si>
    <t>Endless Migration 2</t>
  </si>
  <si>
    <t>Knittin' Kittens game</t>
  </si>
  <si>
    <t>Outrageous - Interactive DVD Board Game</t>
  </si>
  <si>
    <t>Stella's Journey [PC, MAC]</t>
  </si>
  <si>
    <t>Heartomics: Lost Count</t>
  </si>
  <si>
    <t>The Breach: Space &amp; Time (Canceled)</t>
  </si>
  <si>
    <t>A Better World for Kids - Finally, a Game for Good</t>
  </si>
  <si>
    <t>Pixel Wars (Canceled)</t>
  </si>
  <si>
    <t>Thank you (Canceled)</t>
  </si>
  <si>
    <t>Olympia Rising</t>
  </si>
  <si>
    <t>Planet Cute Defense (Canceled)</t>
  </si>
  <si>
    <t>Atomic Society: Rule a Post-Apocalyptic Society</t>
  </si>
  <si>
    <t>Souler</t>
  </si>
  <si>
    <t>caught up the intervention game</t>
  </si>
  <si>
    <t>Alpha Version.0</t>
  </si>
  <si>
    <t>Underworld Ascendant</t>
  </si>
  <si>
    <t>Gaming 101</t>
  </si>
  <si>
    <t>The Assassin's Apprentice aka nsoliance:the new age of man</t>
  </si>
  <si>
    <t>RipTide Revolution</t>
  </si>
  <si>
    <t>Vengeance Presented by No Limit Games LLC</t>
  </si>
  <si>
    <t>Pray For Death</t>
  </si>
  <si>
    <t>Nick D's Video Game Vault</t>
  </si>
  <si>
    <t>Frontlines: World War III (Canceled)</t>
  </si>
  <si>
    <t>Dungeon Dyslexia</t>
  </si>
  <si>
    <t>Paper Sorcerer</t>
  </si>
  <si>
    <t>A.W.E (air~water~earth) 'Green' Electric Car Simulation Game</t>
  </si>
  <si>
    <t>Junior Bible Quiz game for PC, iPhone, iPad, and Android</t>
  </si>
  <si>
    <t>Doomstalker (Canceled)</t>
  </si>
  <si>
    <t>Invasion: 1944 (Canceled)</t>
  </si>
  <si>
    <t>Age of Victory (Canceled)</t>
  </si>
  <si>
    <t>The Alone (Canceled)</t>
  </si>
  <si>
    <t>Six String Sunset (Canceled)</t>
  </si>
  <si>
    <t>Bliss Stage Visual Novel</t>
  </si>
  <si>
    <t>Prodigy the Game</t>
  </si>
  <si>
    <t>Seven Stars Arcade</t>
  </si>
  <si>
    <t>Drift Stage</t>
  </si>
  <si>
    <t>The Rise of Nova (Quantum4 Studios' debut game)</t>
  </si>
  <si>
    <t>The Harrowing of the Christ (Canceled)</t>
  </si>
  <si>
    <t>Crowe's Nest Toys and More</t>
  </si>
  <si>
    <t>Wisp - A 2D puzzle platformer</t>
  </si>
  <si>
    <t>STARCODER: learning to code is more fun together</t>
  </si>
  <si>
    <t>Zoop To The Future! - A Time Travelin', Point-n-Click Adventure Game for PC/Mac/iPad!</t>
  </si>
  <si>
    <t>Fire and Sprites</t>
  </si>
  <si>
    <t>Project Reborn: Gods Around Us</t>
  </si>
  <si>
    <t>Bleat!</t>
  </si>
  <si>
    <t>Void The (Canceled)</t>
  </si>
  <si>
    <t>Clickle - Smashing Mom's Stuff Never Felt So Good!</t>
  </si>
  <si>
    <t>Chibi Dragons</t>
  </si>
  <si>
    <t>Gaming for Fairbanks</t>
  </si>
  <si>
    <t>Boogeymen</t>
  </si>
  <si>
    <t>Highlands</t>
  </si>
  <si>
    <t>Formula 1 Super Simulator Mod</t>
  </si>
  <si>
    <t>Flashback Games upgrades</t>
  </si>
  <si>
    <t>CONSORTIUM</t>
  </si>
  <si>
    <t>Rogue AI - Wan't this game on your iPad?</t>
  </si>
  <si>
    <t>ApoCatlypse (Canceled)</t>
  </si>
  <si>
    <t>Strange Paradise: A Game for You, by You</t>
  </si>
  <si>
    <t>Herman and Joe (Canceled)</t>
  </si>
  <si>
    <t>Coregrounds – tower defense for the eSports generation</t>
  </si>
  <si>
    <t>Forge Quest - A Sandbox Action RPG</t>
  </si>
  <si>
    <t>Xydonia - Action-packed Japanese-inspired retro SHMUP</t>
  </si>
  <si>
    <t>Mind Mysteries - a Curious Game</t>
  </si>
  <si>
    <t>Forgers Tale</t>
  </si>
  <si>
    <t>Urine It to Win It! (Canceled)</t>
  </si>
  <si>
    <t>Rob &amp; Corey Make A Game</t>
  </si>
  <si>
    <t>Hyper Sentinel</t>
  </si>
  <si>
    <t>A video game controller for all radio controlled devices</t>
  </si>
  <si>
    <t>Shutterbug (Canceled)</t>
  </si>
  <si>
    <t>Proxy Moron Studios</t>
  </si>
  <si>
    <t>Project Swordsmith</t>
  </si>
  <si>
    <t>Edengrad: a MMO post-apocalyptic reality simulator</t>
  </si>
  <si>
    <t>Dewey Does 'Catch Them If You Can' Game</t>
  </si>
  <si>
    <t>WHOG| World History Online Game</t>
  </si>
  <si>
    <t>Taboo Tyke iPhone Game</t>
  </si>
  <si>
    <t>GMRZ.tv - Community Driven Stream 2.0 Gaming Channel</t>
  </si>
  <si>
    <t>BEARZERKERS - Subversive Indirect Multiplayer- PC DEMO OUT!</t>
  </si>
  <si>
    <t>Orange Moon</t>
  </si>
  <si>
    <t>[BWG] open community server for gaming</t>
  </si>
  <si>
    <t>Carmageddon: Reincarnation</t>
  </si>
  <si>
    <t>Cry Havoc</t>
  </si>
  <si>
    <t>LUNA - The Shadow Dust: A Point and Click Puzzle Adventure</t>
  </si>
  <si>
    <t>Quantum Rush: Champions</t>
  </si>
  <si>
    <t>Hope of Valor</t>
  </si>
  <si>
    <t>Spine</t>
  </si>
  <si>
    <t>Spike: A Love Story Too</t>
  </si>
  <si>
    <t>Marooned (PC) (Canceled)</t>
  </si>
  <si>
    <t>C-Wars: Roguelike Pixel Art PC Game</t>
  </si>
  <si>
    <t>Triple Entendre - A puzzle that makes people more smart...</t>
  </si>
  <si>
    <t>Wing Commander Music Orchestral Recording Project</t>
  </si>
  <si>
    <t>Pro Wrestling X – Bringing back classic wrestling gaming!</t>
  </si>
  <si>
    <t>Slender Devil is behind you</t>
  </si>
  <si>
    <t>The Haunted (working title)</t>
  </si>
  <si>
    <t>Lantern</t>
  </si>
  <si>
    <t>DreamCasters' Duel</t>
  </si>
  <si>
    <t>9 Year Old Builds Her First RPG...  TRUTH &amp; TROLLS!</t>
  </si>
  <si>
    <t>Official Robert Jordan's "The Wheel of Time" Games Launch</t>
  </si>
  <si>
    <t>Wicked Witches</t>
  </si>
  <si>
    <t>Fall of Han</t>
  </si>
  <si>
    <t>Flappy Potato Salad Simulator (Canceled)</t>
  </si>
  <si>
    <t>Spellbound Potions: A hidden object Game with a great story!</t>
  </si>
  <si>
    <t>Default Tester</t>
  </si>
  <si>
    <t>GalaCollider - Master your strategy. Conquer the galaxy.</t>
  </si>
  <si>
    <t>Nereus Unbound</t>
  </si>
  <si>
    <t>ZKATER!</t>
  </si>
  <si>
    <t>Opalescent</t>
  </si>
  <si>
    <t>Sayber Badger (Canceled)</t>
  </si>
  <si>
    <t>Cypress Inheritance</t>
  </si>
  <si>
    <t>"Delaware St. John: Asylum of The Lost" Adventure Game</t>
  </si>
  <si>
    <t>Indie Graphics Builder #2 (Create Sprites for Your Game)</t>
  </si>
  <si>
    <t>Assault Knights: Reign of Steel</t>
  </si>
  <si>
    <t>Free Nation Gaming, welcoming gamers of all types.</t>
  </si>
  <si>
    <t>Dreambow</t>
  </si>
  <si>
    <t>Online Civil War Game</t>
  </si>
  <si>
    <t>SOS SAGA Otome Game</t>
  </si>
  <si>
    <t>Empires in Ruins - Grim battles in a corrupted world</t>
  </si>
  <si>
    <t>High School Story (Canceled)</t>
  </si>
  <si>
    <t>Cold Fusion: A Steampunk Inspired Post Apocalyptic RPG</t>
  </si>
  <si>
    <t>Bugspeed Collider: Fast-Paced Platform Brawler (1–4 Players)</t>
  </si>
  <si>
    <t>Karma Dynamic Horror Survival</t>
  </si>
  <si>
    <t>Battle For The Sun - a new Action Packed Indie FPS</t>
  </si>
  <si>
    <t>Game Legend! The Tactile Video Game Controller</t>
  </si>
  <si>
    <t>Cognition: An Erica Reed Thriller</t>
  </si>
  <si>
    <t>QUANTUM SUICIDE: Friendship. Courtship. Hardship. Spaceship.</t>
  </si>
  <si>
    <t>Big Game Hunter : Africa for mobile and Oculus VR</t>
  </si>
  <si>
    <t>The Very Organized Thief</t>
  </si>
  <si>
    <t>Andromeda Wild</t>
  </si>
  <si>
    <t>Batonk!</t>
  </si>
  <si>
    <t>Meet Dr. Physics (A Free Mobile Game Made By a 15 Year Old)</t>
  </si>
  <si>
    <t>Copper</t>
  </si>
  <si>
    <t>From Rags to Riches</t>
  </si>
  <si>
    <t>Vampire Cities - An RPG In The Real World (Canceled)</t>
  </si>
  <si>
    <t>Days of Dawn – turn-based RPG with unique magic system</t>
  </si>
  <si>
    <t>Pinocchio's Murder - An Interactive Visual Novel</t>
  </si>
  <si>
    <t>Mukashi - Scrolls of Hope, an adventure game for OUYA.</t>
  </si>
  <si>
    <t>Death of Dragons - A Virtual Reality Action RPG (Canceled)</t>
  </si>
  <si>
    <t>[OUTDATED] Steam Bandits: Outpost (Canceled)</t>
  </si>
  <si>
    <t>StickyHead - Social Celebrity Trivia Gone Mobile</t>
  </si>
  <si>
    <t>ButtonMasher - a game to play with friends and family</t>
  </si>
  <si>
    <t>TBA (Suspended)</t>
  </si>
  <si>
    <t>9th Dawn</t>
  </si>
  <si>
    <t>Executrix's Folly</t>
  </si>
  <si>
    <t>Vs. Football for Mobile - Football Versus Your Friends</t>
  </si>
  <si>
    <t>Terrafox</t>
  </si>
  <si>
    <t>Bud Spencer &amp; Terence Hill Videogame</t>
  </si>
  <si>
    <t>BiteRate - A Turn Based RPG Platformer</t>
  </si>
  <si>
    <t>Skara - The Blade Remains</t>
  </si>
  <si>
    <t>Mechtrooper - Amadarite</t>
  </si>
  <si>
    <t>Heroes of Steel - Fantasy RPG</t>
  </si>
  <si>
    <t>Roaring Skies: A Hardcore-Indie Game</t>
  </si>
  <si>
    <t>Ritual Dementia: The Revenge</t>
  </si>
  <si>
    <t>Weamon : Weather Monsters</t>
  </si>
  <si>
    <t>Frags 4 Kids (Canceled)</t>
  </si>
  <si>
    <t>Survive: Apocalypse 2020</t>
  </si>
  <si>
    <t>Ultimate Hockey Simulator</t>
  </si>
  <si>
    <t>Palm Tree Simulator</t>
  </si>
  <si>
    <t>Haven's story: Timeres Otium</t>
  </si>
  <si>
    <t>Conversation Simulator 2016</t>
  </si>
  <si>
    <t>Hostile - A Unique Minecraft Server</t>
  </si>
  <si>
    <t>PeriAreion</t>
  </si>
  <si>
    <t>The Games : Survival (Canceled)</t>
  </si>
  <si>
    <t>Project Slugger</t>
  </si>
  <si>
    <t>Sky Bridge: Fallen Stars</t>
  </si>
  <si>
    <t>Pirates of the Polygon Sea (Canceled)</t>
  </si>
  <si>
    <t>Cleave (Canceled)</t>
  </si>
  <si>
    <t>YouTube: The Final Fight (Canceled)</t>
  </si>
  <si>
    <t>Fate of The Gods - Dragon Slayer - The PC game</t>
  </si>
  <si>
    <t>ArcadeKid</t>
  </si>
  <si>
    <t>Puzzle Poker - Casual Poker Themed Computer Game</t>
  </si>
  <si>
    <t>2Q=0 Alternate Reality Game seeking players to alter time...</t>
  </si>
  <si>
    <t>Dead Rushing HD - OUYA &amp; GameStick</t>
  </si>
  <si>
    <t>Slayer</t>
  </si>
  <si>
    <t>World of Music - OUYA/PC/Mac/Linux/Wii-U Release</t>
  </si>
  <si>
    <t>Universal (Canceled)</t>
  </si>
  <si>
    <t>Iron Dawn - An MMO Turn Based Strategy Game</t>
  </si>
  <si>
    <t>Tokyo Dark</t>
  </si>
  <si>
    <t>CoreTechs Tactics (Canceled)</t>
  </si>
  <si>
    <t>The Seven Years War (1756-1763) - Graphical enhancements</t>
  </si>
  <si>
    <t>Sealark, an Oceanic Adventure Game</t>
  </si>
  <si>
    <t>Techpocalypse</t>
  </si>
  <si>
    <t>Lost Legends by Ovitr Dyr Studio (Video Game)</t>
  </si>
  <si>
    <t>Elkabo: the lost amulet of Thesuar</t>
  </si>
  <si>
    <t>Mongrel - 2D action platformer with metroidvania elements</t>
  </si>
  <si>
    <t>Prehistoric Landing</t>
  </si>
  <si>
    <t>Super Bunny Insurrection - 16-Bit Retro Comedy Platformer</t>
  </si>
  <si>
    <t>Vincent the Vampire: Modern Indie Point and Click Adventure</t>
  </si>
  <si>
    <t>Dungeon Bash</t>
  </si>
  <si>
    <t>The Essence Within Game Project</t>
  </si>
  <si>
    <t>TOKYO GAMING SHOWCASE Album Bundle / Event Series</t>
  </si>
  <si>
    <t>Mega Knight</t>
  </si>
  <si>
    <t>Tales of Valiance</t>
  </si>
  <si>
    <t>Let's Go Camping!</t>
  </si>
  <si>
    <t>Setback (Canceled)</t>
  </si>
  <si>
    <t>Taxi Journey - Windows, Wii U, PSVita, PSN, XBLA &amp; more</t>
  </si>
  <si>
    <t>Realms of Creation  MMO  RPG  MMORPG  MMORTS Video games</t>
  </si>
  <si>
    <t>Terminal Conflict</t>
  </si>
  <si>
    <t>Probe</t>
  </si>
  <si>
    <t>Tidepool, a codable game world</t>
  </si>
  <si>
    <t>Gamer Review</t>
  </si>
  <si>
    <t>Legend of Lotus</t>
  </si>
  <si>
    <t>DrumArcade Rhythm-Play 'Video Game' Series, Volume I:Shakers</t>
  </si>
  <si>
    <t>Federal Baseball: A Classic Baseball Simulation Game</t>
  </si>
  <si>
    <t>A Bigger, Better Grifball Booth at RTX 2014</t>
  </si>
  <si>
    <t>Poo Shooter - A missile command type game involving poo!</t>
  </si>
  <si>
    <t>Block Boy - The Indie Platform Game (Canceled)</t>
  </si>
  <si>
    <t>Plight of Chilloopa</t>
  </si>
  <si>
    <t>Footballer Of The Year - The Ultimate Social Football Game!</t>
  </si>
  <si>
    <t>Defenders of the Klaus-It's go time! (Canceled)</t>
  </si>
  <si>
    <t>Wilderness</t>
  </si>
  <si>
    <t>The Adventures of Egaro and Vordek RPG</t>
  </si>
  <si>
    <t>Battalion 1944 (PC/XB1/PS4)</t>
  </si>
  <si>
    <t>The Black Bird: Chernobyl (Canceled)</t>
  </si>
  <si>
    <t>GAMER LOGIC Retro T-Shirts *Limited Edition*</t>
  </si>
  <si>
    <t>DIDIDODO: SAVE! SAVE! SAVE!</t>
  </si>
  <si>
    <t>Schoolyard Slugger iOS/Android Game</t>
  </si>
  <si>
    <t>Baby Ninjas iOS Game (Canceled)</t>
  </si>
  <si>
    <t>I Got Poo on Me</t>
  </si>
  <si>
    <t>Word Mosaics (Word Game) - Phone App</t>
  </si>
  <si>
    <t>99 CRYSTALS - Over-the-top Shooter RPG Roguelike action</t>
  </si>
  <si>
    <t>The Questening: A Modest Adventure</t>
  </si>
  <si>
    <t>Animorph</t>
  </si>
  <si>
    <t>Elemental World Rise Of The Guardians</t>
  </si>
  <si>
    <t>Unraveled: Tale of the Shipbreaker's Daughter- Adventure RPG</t>
  </si>
  <si>
    <t>BenchMyServer</t>
  </si>
  <si>
    <t>Harmonic Crusade (Canceled)</t>
  </si>
  <si>
    <t>Flaming Bags of Poo (they just want to be sent).</t>
  </si>
  <si>
    <t>Beating Quota (Canceled)</t>
  </si>
  <si>
    <t>Canvasser</t>
  </si>
  <si>
    <t>Fast Food Vs. Aliens</t>
  </si>
  <si>
    <t>Ossus Online: The Rise of Virtue (Canceled)</t>
  </si>
  <si>
    <t>Pirates Online(Working title)</t>
  </si>
  <si>
    <t>Dog Sled Saga</t>
  </si>
  <si>
    <t>Dark Paradise</t>
  </si>
  <si>
    <t>Ring Runner - Flight of the Sages</t>
  </si>
  <si>
    <t>Keep Battles (Canceled)</t>
  </si>
  <si>
    <t>Big Huggin' - Giant Bear Hugging Video Game</t>
  </si>
  <si>
    <t>The H.O.U.R.</t>
  </si>
  <si>
    <t>Steam Squad</t>
  </si>
  <si>
    <t>BetaSpot (Canceled)</t>
  </si>
  <si>
    <t>JollyGrim: A fairytale inspired card game</t>
  </si>
  <si>
    <t>Purrfectly Ever After [Otome Visual Novel/Romance Sim]</t>
  </si>
  <si>
    <t>Zammis Adventure video game comes to life on your smartphone</t>
  </si>
  <si>
    <t>Through The Shadows - Video Game</t>
  </si>
  <si>
    <t>City Federation Kickstarter (Canceled)</t>
  </si>
  <si>
    <t>Animal Gods [Reborn] (Wii U, PC, Mac, Linux)</t>
  </si>
  <si>
    <t>Undead Empire Online Multiplayer ZombieShooter PC&amp;Mobile Ver</t>
  </si>
  <si>
    <t>Axethrower: The Great Axe Tournament (Canceled)</t>
  </si>
  <si>
    <t>Hiddyn Exordium</t>
  </si>
  <si>
    <t>Space Clunker</t>
  </si>
  <si>
    <t>Horse World Online - A horse breeding game</t>
  </si>
  <si>
    <t>Journey to the Stars: Design, Research, Build and Explore</t>
  </si>
  <si>
    <t>Embers of Caerus Investor Prototype</t>
  </si>
  <si>
    <t>CANDLE - A Dynamic Graphic Adventure</t>
  </si>
  <si>
    <t>Days of Dawn – A Fantasy RPG</t>
  </si>
  <si>
    <t>Art Wars: The NYC Art World Game</t>
  </si>
  <si>
    <t>Planet Explorers</t>
  </si>
  <si>
    <t>Alteil Horizons - turn based tactics card game - Relaunch</t>
  </si>
  <si>
    <t>Lords of Tyberis (Canceled)</t>
  </si>
  <si>
    <t>Mission to Mars High Definition 3D Simulation Game</t>
  </si>
  <si>
    <t>Blood Rune - Party based RPG Adventure</t>
  </si>
  <si>
    <t>indiecouch.org - free accommodation for indie devs!</t>
  </si>
  <si>
    <t>DayZ - A Survival Series</t>
  </si>
  <si>
    <t>Plan Z - A choose your own adventure game</t>
  </si>
  <si>
    <t>Wit and Willfulness - The Jane Austen RPG</t>
  </si>
  <si>
    <t>OhHeckYeah: Denver's Immersive Street Arcade</t>
  </si>
  <si>
    <t>Abducted</t>
  </si>
  <si>
    <t>Space Shooter RPG+</t>
  </si>
  <si>
    <t>Empire In The Sky (Canceled)</t>
  </si>
  <si>
    <t>Fate for Fight</t>
  </si>
  <si>
    <t>Pro Detective: Case Files</t>
  </si>
  <si>
    <t>Gods among Pirates</t>
  </si>
  <si>
    <t>AstroMC - Minecraft Server</t>
  </si>
  <si>
    <t>Torch (Canceled)</t>
  </si>
  <si>
    <t>Gladiator: Rise Of Legends</t>
  </si>
  <si>
    <t>Infectonator Survivors: Zombie Survival Squad Based Strategy</t>
  </si>
  <si>
    <t>DROP (Canceled)</t>
  </si>
  <si>
    <t>Open Worlds</t>
  </si>
  <si>
    <t>Eternal Relics - Forge Your Destiny (Canceled)</t>
  </si>
  <si>
    <t>Click the Dot</t>
  </si>
  <si>
    <t>MyWorld</t>
  </si>
  <si>
    <t>Full Assault! - A different take on modern defender games.</t>
  </si>
  <si>
    <t>The Escapists</t>
  </si>
  <si>
    <t>Indie Developer Game: Dex</t>
  </si>
  <si>
    <t>Dashy Square</t>
  </si>
  <si>
    <t>Bunny Run</t>
  </si>
  <si>
    <t>Mortifera Incident - Multiplayer Text Based Online RPG</t>
  </si>
  <si>
    <t>Spark the electric jester</t>
  </si>
  <si>
    <t>Undead Paradise (Restarted)</t>
  </si>
  <si>
    <t>Ancient Dystopia</t>
  </si>
  <si>
    <t>De Feet: Episode Two</t>
  </si>
  <si>
    <t>The Ancients</t>
  </si>
  <si>
    <t>PlanEt Ninjahwah</t>
  </si>
  <si>
    <t>Project Valhalla (GLOBAL) (F2P MMORPG)</t>
  </si>
  <si>
    <t>Jagged Alliance: Flashback</t>
  </si>
  <si>
    <t>Kando World MultiPlatform ORPG</t>
  </si>
  <si>
    <t>gyroEchoes</t>
  </si>
  <si>
    <t>Supernova Sweep-Up</t>
  </si>
  <si>
    <t>Go Go Monkey - The crazy fun game for the iPhone!</t>
  </si>
  <si>
    <t>Alien Escape</t>
  </si>
  <si>
    <t>So Many Me - PC/Mac/Linux/Wii U</t>
  </si>
  <si>
    <t>Captain Quack: I Pity the Stool</t>
  </si>
  <si>
    <t>RODA: A clumsy robot stumbles through Happical Zoo</t>
  </si>
  <si>
    <t>Exit Strategy Games</t>
  </si>
  <si>
    <t>Crystal Scars</t>
  </si>
  <si>
    <t>Super Smash Set Helper App</t>
  </si>
  <si>
    <t>Dysis</t>
  </si>
  <si>
    <t>Omega Constructor</t>
  </si>
  <si>
    <t>disFigured</t>
  </si>
  <si>
    <t>Sugar Rulez</t>
  </si>
  <si>
    <t>VentureTopia - Open-World RPG Game!</t>
  </si>
  <si>
    <t>Game of Inches</t>
  </si>
  <si>
    <t>Tricone Lab: a unique lateral thinking puzzle videogame</t>
  </si>
  <si>
    <t>The Light of the Darkness - The Game</t>
  </si>
  <si>
    <t>Fa’elisa : Savai Of The Ojibanai</t>
  </si>
  <si>
    <t>Buzzard: The Video Game</t>
  </si>
  <si>
    <t>Idle Gamers</t>
  </si>
  <si>
    <t>Endeavor</t>
  </si>
  <si>
    <t>Hubert's Island Adventure: Mouse o' War: Co-Op Edition</t>
  </si>
  <si>
    <t>(testing) (Canceled)</t>
  </si>
  <si>
    <t>Comatose - Indie Horror Game</t>
  </si>
  <si>
    <t>Haven - A great RPG set in a dark fantasy world</t>
  </si>
  <si>
    <t>The Wastes</t>
  </si>
  <si>
    <t>SkullFist: a strange and dark side scroller</t>
  </si>
  <si>
    <t>Pro Farm Manager : Farm management and simulation game</t>
  </si>
  <si>
    <t>The Hybrid Virtual Roleplay Project</t>
  </si>
  <si>
    <t>Breakout Hero</t>
  </si>
  <si>
    <t>Colonia</t>
  </si>
  <si>
    <t>Fallen Temple Relaunch</t>
  </si>
  <si>
    <t>Mortilium | Turn Based Card Game</t>
  </si>
  <si>
    <t>Bitcrobes</t>
  </si>
  <si>
    <t>Rockets Club - Create! Race! Explore! (Canceled)</t>
  </si>
  <si>
    <t>Project: AquaBullet</t>
  </si>
  <si>
    <t>Spacecore</t>
  </si>
  <si>
    <t>Kitten Dump</t>
  </si>
  <si>
    <t>Combat Core - High-Powered Arena Brawler!</t>
  </si>
  <si>
    <t>Stellar Frontier (Canceled)</t>
  </si>
  <si>
    <t>FreezeME</t>
  </si>
  <si>
    <t>Ambush Platoon - Europe</t>
  </si>
  <si>
    <t>Darkness Reigns - CMG Project</t>
  </si>
  <si>
    <t>Battleground USA - An Election Strategy Game for iOS!</t>
  </si>
  <si>
    <t>Alien Mega Blasters - PC Game (Canceled)</t>
  </si>
  <si>
    <t>Dragon Age Collector's Edition review</t>
  </si>
  <si>
    <t>Nth Power</t>
  </si>
  <si>
    <t>Caecus &amp; Mim</t>
  </si>
  <si>
    <t>Hextraction (Canceled)</t>
  </si>
  <si>
    <t>"Dumb!" &amp; "Dumb! 2"</t>
  </si>
  <si>
    <t>Barkley 2 - an RPG Sequel to Barkley Shut Up and Jam: Gaiden</t>
  </si>
  <si>
    <t>Spirit Siege: Your Five Minute Strategy Game Fix</t>
  </si>
  <si>
    <t>Steam Achievement Guides</t>
  </si>
  <si>
    <t>HoverMania</t>
  </si>
  <si>
    <t>In Xanadu</t>
  </si>
  <si>
    <t>Pinstripe — An Adventure Through Hell</t>
  </si>
  <si>
    <t>Super Sea Star</t>
  </si>
  <si>
    <t>Dragon Island RPG for IOS. Build an army-save the world!</t>
  </si>
  <si>
    <t>All Race Matters! (Canceled)</t>
  </si>
  <si>
    <t>GENERAL CHAOS II: Sons Of Chaos</t>
  </si>
  <si>
    <t>The Wrath of Salistah - Part One</t>
  </si>
  <si>
    <t>X-Bike Stick (Canceled)</t>
  </si>
  <si>
    <t>Dwarf Project</t>
  </si>
  <si>
    <t>Console Armor: Retro &amp; Modern Video Game System Protection</t>
  </si>
  <si>
    <t>Goblin Darts (Canceled)</t>
  </si>
  <si>
    <t>Game Of Faces</t>
  </si>
  <si>
    <t>Dinosword</t>
  </si>
  <si>
    <t>JobiWobi Games</t>
  </si>
  <si>
    <t>ULTIMATE MANAGEMENT</t>
  </si>
  <si>
    <t>Shackleton Crater (Canceled)</t>
  </si>
  <si>
    <t>A 3D Biology Video Game for the Kinect</t>
  </si>
  <si>
    <t>Plotlines for SmashingCricket chatbot ai ar &amp; future updates</t>
  </si>
  <si>
    <t>Neutral Zone 2</t>
  </si>
  <si>
    <t>Self Induced Comatose Gaming</t>
  </si>
  <si>
    <t>FPS Creator Reloaded</t>
  </si>
  <si>
    <t>KAZOPARK: free browser-based virtual world!</t>
  </si>
  <si>
    <t>Elfxpedition - Your Mission is to CATCH the Christmas elves!</t>
  </si>
  <si>
    <t>Necronomicon: Prelude</t>
  </si>
  <si>
    <t>constFLUX: Some Things Always Change</t>
  </si>
  <si>
    <t>Fortune's Tavern: Fantasy RPG and Tavern Sim!</t>
  </si>
  <si>
    <t>Labyrinth Of Horrors</t>
  </si>
  <si>
    <t>COSMIC CHAIN - the math game (Canceled)</t>
  </si>
  <si>
    <t>Worlds</t>
  </si>
  <si>
    <t>The Core Inc.</t>
  </si>
  <si>
    <t>Mixmaster Online mmorpg (Canceled)</t>
  </si>
  <si>
    <t>2D, Side-Scrolling, 16-Bit Action Game for XBOX 360 and PC!</t>
  </si>
  <si>
    <t>The World's Biggest Wordsearch Puzzle</t>
  </si>
  <si>
    <t>Origin</t>
  </si>
  <si>
    <t>nerd haven</t>
  </si>
  <si>
    <t>Prank Masters Visual Novel</t>
  </si>
  <si>
    <t>GRIDLOCK3D CHESS BOARD GAME MULTI-LEVEL</t>
  </si>
  <si>
    <t>Real World Mafia - Avatar</t>
  </si>
  <si>
    <t>EmuOS</t>
  </si>
  <si>
    <t>Destination Amusement Family Entertainment Center</t>
  </si>
  <si>
    <t>Warlord Destiny</t>
  </si>
  <si>
    <t>BittyPets - The greatest little pet friends EVER!</t>
  </si>
  <si>
    <t>Obsidi4n's gaming channel on YouTube. Help me create videos!</t>
  </si>
  <si>
    <t>Wings: Director's Cut</t>
  </si>
  <si>
    <t>The Target (Team Based Strategy FPS for Mobile)</t>
  </si>
  <si>
    <t>Castle Steward (Canceled)</t>
  </si>
  <si>
    <t>PROJECT PK OMEGA - Mother 2 / Earthbound in Unreal Engine 4</t>
  </si>
  <si>
    <t>Pocket Rumble: New 2D Fighting Game for PC and Handhelds!</t>
  </si>
  <si>
    <t>Alice Dreams Tournament - for Sega Dreamcast</t>
  </si>
  <si>
    <t>Breeze In The Clouds</t>
  </si>
  <si>
    <t>Cube and Me</t>
  </si>
  <si>
    <t>Music Monsters Game for Indie Artist Facebook Pages</t>
  </si>
  <si>
    <t>The Phoenix Project - City of Titans</t>
  </si>
  <si>
    <t>FleetCOMM : Operation Vigrior : Reloaded (Canceled)</t>
  </si>
  <si>
    <t>Project Houston LAN Party (Canceled)</t>
  </si>
  <si>
    <t>iSkate (Canceled)</t>
  </si>
  <si>
    <t>Guitar Games - Revolutionizing How We Learn to Play Guitar</t>
  </si>
  <si>
    <t>Primulus (Canceled)</t>
  </si>
  <si>
    <t>AirGlow Labs (Canceled)</t>
  </si>
  <si>
    <t>Brilliant Shadows - An Adventure/Romance Visual Novel</t>
  </si>
  <si>
    <t>Crown of the Gods</t>
  </si>
  <si>
    <t>Carnage Games</t>
  </si>
  <si>
    <t>REBORN (Canceled)</t>
  </si>
  <si>
    <t>Civil Architect</t>
  </si>
  <si>
    <t>Pr0code</t>
  </si>
  <si>
    <t>We Happy Few - Welcome to Wellington Wells, you Saucy Minx</t>
  </si>
  <si>
    <t>Time of Dragons</t>
  </si>
  <si>
    <t>The Forgettable Dungeon: Online Co-op Action Roguelike</t>
  </si>
  <si>
    <t>Zetawar</t>
  </si>
  <si>
    <t>Animon Island (Canceled)</t>
  </si>
  <si>
    <t>Drayt Empire</t>
  </si>
  <si>
    <t>NCAA Football Game for Xbox 360 &amp; Playstation 3. (Canceled)</t>
  </si>
  <si>
    <t>4x4 off-road Adventures (Canceled)</t>
  </si>
  <si>
    <t>Eldet</t>
  </si>
  <si>
    <t>Super Comboman: Struggle's Adventures</t>
  </si>
  <si>
    <t>ANDROID STEAMPUNK RPG/DATING SIM SERIES</t>
  </si>
  <si>
    <t>Planetize.Me!</t>
  </si>
  <si>
    <t>ManagerSim</t>
  </si>
  <si>
    <t>NEW ORBIT</t>
  </si>
  <si>
    <t>Kaiju-a-Gogo</t>
  </si>
  <si>
    <t>Super Owl</t>
  </si>
  <si>
    <t>Kung Fu Superstar: Become the Ultimate Martial Arts Stuntman</t>
  </si>
  <si>
    <t>Contradiction - an interactive murder mystery movie!</t>
  </si>
  <si>
    <t>Penance - Chapter One: Tower of Sloth</t>
  </si>
  <si>
    <t>Erythia: Shattered Dreams</t>
  </si>
  <si>
    <t>Epic Brawl</t>
  </si>
  <si>
    <t>KickStarter Indie Bundle</t>
  </si>
  <si>
    <t>Airport Empires (Canceled)</t>
  </si>
  <si>
    <t>Puzzle Clubhouse: Crowd Designed Episodic Game Dev</t>
  </si>
  <si>
    <t>Holobunnies - Hologram Bunnies Space Adventures!</t>
  </si>
  <si>
    <t>War &amp; Glory</t>
  </si>
  <si>
    <t>Black Sands Origins - Scifi/Mythology/History Visual Novel</t>
  </si>
  <si>
    <t>Realty Kings, Become the King of an Empire over night!</t>
  </si>
  <si>
    <t>The Old City - First-Person Exploration Game (Canceled)</t>
  </si>
  <si>
    <t>Contradiction</t>
  </si>
  <si>
    <t>Create Professional 2D Game Art: Krita Video Training</t>
  </si>
  <si>
    <t>Project Cornerstone</t>
  </si>
  <si>
    <t>Lacuna Passage: Mars Exploration and Survival</t>
  </si>
  <si>
    <t>Tales and aventures of the Leftwing (Canceled)</t>
  </si>
  <si>
    <t>Jiggy Project (Canceled)</t>
  </si>
  <si>
    <t>LouvardGame</t>
  </si>
  <si>
    <t>Cataclysm: Dark Days Ahead - Dedicated Developer</t>
  </si>
  <si>
    <t>Axle - Mobile Platformer in a World of Gears</t>
  </si>
  <si>
    <t>Keep The Gaming Era going with Deadlands Gaming Center 2014</t>
  </si>
  <si>
    <t>Cimmerian Space Browser Game (Canceled)</t>
  </si>
  <si>
    <t>Commodore 64: a visual Commpendium (Second edition)</t>
  </si>
  <si>
    <t>Will to Survive : A real-time survival RPG with aliens!</t>
  </si>
  <si>
    <t>Stop that Truck!</t>
  </si>
  <si>
    <t>Her Majesty’s SPIFFING</t>
  </si>
  <si>
    <t>The Brand New DTCG for your PC &amp; MAC</t>
  </si>
  <si>
    <t>Limit Theory: An Infinite, Procedural Space Game</t>
  </si>
  <si>
    <t>Proxy Monsters – A Location / Augmented Reality Based Game</t>
  </si>
  <si>
    <t>Just Pool</t>
  </si>
  <si>
    <t>Slipstream</t>
  </si>
  <si>
    <t>Alpha Colony: A Tribute to M.U.L.E. (Canceled)</t>
  </si>
  <si>
    <t>Dragon's Vengeance</t>
  </si>
  <si>
    <t>Ren Hu: Rebel Yell - A Hardcore Strategic Beat'em Up Game</t>
  </si>
  <si>
    <t>SURFACE</t>
  </si>
  <si>
    <t>Angels &amp; Daemons, The Role Playing Game.</t>
  </si>
  <si>
    <t>Pelé: King of Football (Canceled)</t>
  </si>
  <si>
    <t>Heavy Gear Assault (Canceled)</t>
  </si>
  <si>
    <t>Overtime Rush - infinite tower defense</t>
  </si>
  <si>
    <t>Cosmochoria</t>
  </si>
  <si>
    <t>Band Saga</t>
  </si>
  <si>
    <t>Riddle of the Sphinx: An Egyptian Adventure in Real-time 3D</t>
  </si>
  <si>
    <t>Small World 2 (Canceled)</t>
  </si>
  <si>
    <t>Terminated (PC title)</t>
  </si>
  <si>
    <t>PreGames website voor goedkoopste game pre-orders (Canceled)</t>
  </si>
  <si>
    <t>Disunity: Strategic Space Warfare (Canceled)</t>
  </si>
  <si>
    <t>Sound Challenge (A Game for the Blind)</t>
  </si>
  <si>
    <t>Swords of Edo Visual Novel Game</t>
  </si>
  <si>
    <t>Hybrid Point &amp; Click Scary Horror Puzzle Game. You Name it!</t>
  </si>
  <si>
    <t>MLSB: Major League Skull Ball</t>
  </si>
  <si>
    <t>Kingdoms of mythic might (open for suggestions)</t>
  </si>
  <si>
    <t>Scout's Honor</t>
  </si>
  <si>
    <t>Othello U for Wii U</t>
  </si>
  <si>
    <t>Trumpman: The video game. Make the world Trumpman again!</t>
  </si>
  <si>
    <t>The Epidemic (Canceled)</t>
  </si>
  <si>
    <t>Culinary Conflict: Food Chain Fighters</t>
  </si>
  <si>
    <t>Dungeons the Eye of Draconus completion fund +OUYA/Linux/Mac</t>
  </si>
  <si>
    <t>Genio - Playing the Renaissance</t>
  </si>
  <si>
    <t>Radio the Universe</t>
  </si>
  <si>
    <t>Pixel Ball - Awesome 2D Dodgeball</t>
  </si>
  <si>
    <t>New Innovative Smart Ball, TheO™</t>
  </si>
  <si>
    <t>Competitive Underground Gaming</t>
  </si>
  <si>
    <t>Crystal ASMR Game Engine</t>
  </si>
  <si>
    <t>Game Design: P20 Modern Roleplaying Game</t>
  </si>
  <si>
    <t>The Zombie Game Experiment (Canceled)</t>
  </si>
  <si>
    <t>Legion Online (LegionRPG)</t>
  </si>
  <si>
    <t>Encore! - A story based RPG with 40 different endings</t>
  </si>
  <si>
    <t>Divinity: Original Sin 2</t>
  </si>
  <si>
    <t>Jump'n Learn - Lee McPea's Adventures (Canceled)</t>
  </si>
  <si>
    <t>AppEater - Your Mobile desktop will never be safe again!</t>
  </si>
  <si>
    <t>Southwest Game Room</t>
  </si>
  <si>
    <t>Building The Urban Alpha Game visbar with House of Moves</t>
  </si>
  <si>
    <t>Inspire Me (Canceled)</t>
  </si>
  <si>
    <t>Virtual Reality Sci-Fi Multiplayer Game Pack Occulus Rift</t>
  </si>
  <si>
    <t>The Dwarves - A New Storydriven Fantasy RPG</t>
  </si>
  <si>
    <t>Bitten</t>
  </si>
  <si>
    <t>Soccer Manager: Free Online Single Player (Canceled)</t>
  </si>
  <si>
    <t>OutCast RPG</t>
  </si>
  <si>
    <t>Fenerix the knight</t>
  </si>
  <si>
    <t>Still Kickin</t>
  </si>
  <si>
    <t>The Hearts of Men: The Dream Begins (Canceled)</t>
  </si>
  <si>
    <t>Luna-C -- an online multilingual crossword game</t>
  </si>
  <si>
    <t>Octanis: The Legendary Thief</t>
  </si>
  <si>
    <t>Chronicles of Atheria</t>
  </si>
  <si>
    <t>Pauldron: Shield of the King</t>
  </si>
  <si>
    <t>Baldric - Openworld Fantasy FPS Online Sandbox (Canceled)</t>
  </si>
  <si>
    <t>Virtual Citizen - Browser Based MMORPG</t>
  </si>
  <si>
    <t>Autumn's Realm: A Choose Your Own Adventure RPG</t>
  </si>
  <si>
    <t>Tinker Wheels: DEMO Game for website (Canceled)</t>
  </si>
  <si>
    <t>Help me finish a unique open world Adventure Game Project 37</t>
  </si>
  <si>
    <t>The Girl and the Robot</t>
  </si>
  <si>
    <t>Wizard of Legend</t>
  </si>
  <si>
    <t>The Crazed</t>
  </si>
  <si>
    <t>Archaic - Multiplayer Dinosaur Survival</t>
  </si>
  <si>
    <t>Intellivision Gen2 Video Games For PC &amp; MAC</t>
  </si>
  <si>
    <t>Wayward Terran Frontier: Zero Falls</t>
  </si>
  <si>
    <t>The Shrekoning</t>
  </si>
  <si>
    <t>Priscilla and her Magic Socks</t>
  </si>
  <si>
    <t>Unreal 4 n64 games (Canceled)</t>
  </si>
  <si>
    <t>Baxie - PC Game</t>
  </si>
  <si>
    <t>RAGE RIDE (Canceled)</t>
  </si>
  <si>
    <t>The Legend of Herod.</t>
  </si>
  <si>
    <t>Mini Racer</t>
  </si>
  <si>
    <t>The Hollow Earth PC</t>
  </si>
  <si>
    <t>Papier Adventure</t>
  </si>
  <si>
    <t>Realm Explorer</t>
  </si>
  <si>
    <t>Finding Utopia (Canceled)</t>
  </si>
  <si>
    <t>Hopper</t>
  </si>
  <si>
    <t>WarRager online RTS game</t>
  </si>
  <si>
    <t>Mr.Patron "Let's Plays"</t>
  </si>
  <si>
    <t>Towers of Cataclysm - Tower Defense Game</t>
  </si>
  <si>
    <t>LAST LIFE</t>
  </si>
  <si>
    <t>A Project in Harmony</t>
  </si>
  <si>
    <t>Torment: Tides of Numenera</t>
  </si>
  <si>
    <t>A Picture Perfect Murder</t>
  </si>
  <si>
    <t>NINTENDO PIZZA Scented Air Freshener Mach Pizza Earthbound</t>
  </si>
  <si>
    <t>MMORPG, JRPG, RPG, SHOOTER, RACING. ALL THE BEST IN 5 GAMES</t>
  </si>
  <si>
    <t>Pet Hunters</t>
  </si>
  <si>
    <t>BandFuse - Rock Legends: An incredibly REAL music video game</t>
  </si>
  <si>
    <t>Oh Crab! waypoint soldier game. (Canceled)</t>
  </si>
  <si>
    <t>J64: A Region Mod for NTSC N64 Consoles</t>
  </si>
  <si>
    <t>Children of War: Blood And Snow</t>
  </si>
  <si>
    <t>Jane Jensen's Moebius and Pinkerton Road Studio</t>
  </si>
  <si>
    <t>PLATOOTH: Children of the Nam</t>
  </si>
  <si>
    <t>The real life Pokèmon adventure</t>
  </si>
  <si>
    <t>oxygen : a turn based strategy game.</t>
  </si>
  <si>
    <t>Metal Karaoke vol. 1</t>
  </si>
  <si>
    <t>Androx Demon of Fire (Canceled)</t>
  </si>
  <si>
    <t>Me in a Tree's Mobile Game for building family values</t>
  </si>
  <si>
    <t>The 2 in 1 Barcraft &amp; Esport project !</t>
  </si>
  <si>
    <t>Mechagami</t>
  </si>
  <si>
    <t>Four Aces: Tactical Cooperative Espionage Adventure Game</t>
  </si>
  <si>
    <t>Reduction: The Sci -Fi Game Campaign (Canceled)</t>
  </si>
  <si>
    <t>Mr. Fiskers (Canceled)</t>
  </si>
  <si>
    <t>THE DARK SPELL (Canceled)</t>
  </si>
  <si>
    <t>Never Surrender: An Homage to Great Light Gun Arcade Games</t>
  </si>
  <si>
    <t>SumoBoy</t>
  </si>
  <si>
    <t>Ritual Dementia</t>
  </si>
  <si>
    <t>Legends Of Almadia (Canceled)</t>
  </si>
  <si>
    <t>SelectLeague - Not your grandfather's fantasy game</t>
  </si>
  <si>
    <t>BRAWL STARS For Android (Canceled)</t>
  </si>
  <si>
    <t>City Builders: A Microsoft Kinect PC Game by Kidz Generation</t>
  </si>
  <si>
    <t>MiniCiv, 4X game for Android</t>
  </si>
  <si>
    <t>U55 - END OF THE LINE</t>
  </si>
  <si>
    <t>GALACTIC KEEP: DICE BATTLES A Tabletop RPG on PC &amp; iOS</t>
  </si>
  <si>
    <t>NCG-19: Gravitus - A Free MMO Strategy Video Game</t>
  </si>
  <si>
    <t>Breakers Revenge! Classic 2d fighting game for the iPhone!</t>
  </si>
  <si>
    <t>Ashen Rift</t>
  </si>
  <si>
    <t>Armos iOS Game</t>
  </si>
  <si>
    <t>nstaCharge</t>
  </si>
  <si>
    <t>Tiny Elementals a unique multiplayer race game</t>
  </si>
  <si>
    <t>Neighborhood Conflict (Strategy Video Game)</t>
  </si>
  <si>
    <t>Create 365</t>
  </si>
  <si>
    <t>The Chorus of Sepulchre -X3</t>
  </si>
  <si>
    <t>Hunter Fuel: WoW Music Album</t>
  </si>
  <si>
    <t>Sneak Mouse (an iOS game)</t>
  </si>
  <si>
    <t>V.Next (Canceled)</t>
  </si>
  <si>
    <t>CAPITAL SANDER, a new 'Free to play' Sandbox MMORPG</t>
  </si>
  <si>
    <t>Dead Bug Creek - VR Adventure Game</t>
  </si>
  <si>
    <t>Dog Trainer</t>
  </si>
  <si>
    <t>HERO - Monster Girl Quest 3D</t>
  </si>
  <si>
    <t>Shaman : Shadows of the Last Immortal (Canceled)</t>
  </si>
  <si>
    <t>No Limit Games LLC presents Vengeance</t>
  </si>
  <si>
    <t>Mega Ran's "Language Arts" Video Game and Comic project!</t>
  </si>
  <si>
    <t>Dark Quest 2</t>
  </si>
  <si>
    <t>Anicend, eSports Gaming Tournaments. Bringing it to Europe.</t>
  </si>
  <si>
    <t>QuickBlast</t>
  </si>
  <si>
    <t>I Need Your Help! (Canceled)</t>
  </si>
  <si>
    <t>Media-Pirates</t>
  </si>
  <si>
    <t>Bone Gulch (Canceled)</t>
  </si>
  <si>
    <t>Hello, Neighbor!</t>
  </si>
  <si>
    <t>Virtual Reality - Duck Hunter</t>
  </si>
  <si>
    <t>Teacher's Pet NEW Game App for iPhone</t>
  </si>
  <si>
    <t>Fall of the Republic: The World After (Canceled)</t>
  </si>
  <si>
    <t>Scroll Ninja [Revised]</t>
  </si>
  <si>
    <t>Plotz - A farming game with consequences</t>
  </si>
  <si>
    <t>Eco Spirits</t>
  </si>
  <si>
    <t>8 Bits of Wisdom: Video Game Lessons for Real Life's Endbosses</t>
  </si>
  <si>
    <t>Kray Games (Canceled)</t>
  </si>
  <si>
    <t>NES Soundtrack Metal Arrangement Collection</t>
  </si>
  <si>
    <t>Mad Squad - Coop Platformer</t>
  </si>
  <si>
    <t>Mathness 3D</t>
  </si>
  <si>
    <t>Smashdown Football 2 (Canceled)</t>
  </si>
  <si>
    <t>That Dragon, Cancer</t>
  </si>
  <si>
    <t>The Secret Testament - Epic Bible RPG (Canceled)</t>
  </si>
  <si>
    <t>Dragon Battle</t>
  </si>
  <si>
    <t>SMASH</t>
  </si>
  <si>
    <t>Happymart: a game about depression and relationships</t>
  </si>
  <si>
    <t>StarCrawlers</t>
  </si>
  <si>
    <t>Color Catcher</t>
  </si>
  <si>
    <t>The Barin's Bane Chapter 1 : The Keftark's Rebellion</t>
  </si>
  <si>
    <t>Boma Naraka Sura</t>
  </si>
  <si>
    <t>Chips Challenge Ultimate 3D</t>
  </si>
  <si>
    <t>Shark Run: An Intense Action / Arcade Game for iOS Devices</t>
  </si>
  <si>
    <t>Archer Mayor's The Lost Case Files</t>
  </si>
  <si>
    <t>Cursed: Weak Hearts</t>
  </si>
  <si>
    <t>Age Of The Dead</t>
  </si>
  <si>
    <t>Phoenix Project: Who Shall Rise?</t>
  </si>
  <si>
    <t>"Bottles Night Out" drinking game (Suspended)</t>
  </si>
  <si>
    <t>Attack of the Mutant Fishcrows (Canceled)</t>
  </si>
  <si>
    <t>Guild of Hunters -  Zelda x Monster Hunter</t>
  </si>
  <si>
    <t>Expected Time of Arrival</t>
  </si>
  <si>
    <t>Faceted Flight</t>
  </si>
  <si>
    <t>Iconic Video Game Characters 1990-2002 Book</t>
  </si>
  <si>
    <t>Dusty Raging Fist: A New Take On The Beat'em Up Game Genre</t>
  </si>
  <si>
    <t>Expansion: Capital Ships/Crews in Epic Space Online</t>
  </si>
  <si>
    <t>Battle for Presidency</t>
  </si>
  <si>
    <t>The Silent Roads: Desert</t>
  </si>
  <si>
    <t>Commando Balloon will rise again.</t>
  </si>
  <si>
    <t>World of Zombies</t>
  </si>
  <si>
    <t>MC ModKit - The Ultimate Minecraft Mod Companion!</t>
  </si>
  <si>
    <t>PETS: Endangered Species</t>
  </si>
  <si>
    <t>Signal to Noise - Intense Rail Shooter Driven by Your Music</t>
  </si>
  <si>
    <t>Flavor of the month team rankings for World of Warcraft.</t>
  </si>
  <si>
    <t>PC-Fashion Community</t>
  </si>
  <si>
    <t>ALS Transport Demonstration</t>
  </si>
  <si>
    <t>Nimbi - An indie puzzle adventure game</t>
  </si>
  <si>
    <t>Project Miyamoto (Canceled)</t>
  </si>
  <si>
    <t>Medieval Village</t>
  </si>
  <si>
    <t>REActiv Wear Thermoreactive eSports Apparel</t>
  </si>
  <si>
    <t>C l a r i t y (Canceled)</t>
  </si>
  <si>
    <t>Space Revolver</t>
  </si>
  <si>
    <t>Gravia Tactics (Canceled)</t>
  </si>
  <si>
    <t>Ruction: The Golden Tablet</t>
  </si>
  <si>
    <t>Shining Empire - A Massive Role-Playing Simulation</t>
  </si>
  <si>
    <t>Children Educational games By Taden-Games</t>
  </si>
  <si>
    <t>Suikoden IV Demake (Canceled)</t>
  </si>
  <si>
    <t>STARMETAL</t>
  </si>
  <si>
    <t>3D-MAZE KRAZE</t>
  </si>
  <si>
    <t>Four Sided Fantasy: A Game About the Limits of the Screen</t>
  </si>
  <si>
    <t>The Floor Is Lava!</t>
  </si>
  <si>
    <t>STAR COMMAND: Kickstart Part 2 - The PC/Mac Space Adventure</t>
  </si>
  <si>
    <t>Strain Wars: Lethal Leafs</t>
  </si>
  <si>
    <t>Whisper Saga - The Beginning</t>
  </si>
  <si>
    <t>Vidar - An RPG Puzzler Where Everyone Dies</t>
  </si>
  <si>
    <t>Gaming Paradise</t>
  </si>
  <si>
    <t>MeMe Battle</t>
  </si>
  <si>
    <t>The Dead Flowers Case (Canceled)</t>
  </si>
  <si>
    <t>Air Guitar Move for iPhone</t>
  </si>
  <si>
    <t>Fall of Civilization</t>
  </si>
  <si>
    <t>eSports Tournaments (Canceled)</t>
  </si>
  <si>
    <t>Krai Mira: post apocalyptic RPG</t>
  </si>
  <si>
    <t>Grand Slam Ponuckle Video Game</t>
  </si>
  <si>
    <t>Phantom Knight</t>
  </si>
  <si>
    <t>Winterflame : The Other Side | An Epic Puzzle-Adventure Game</t>
  </si>
  <si>
    <t>Tetropolis</t>
  </si>
  <si>
    <t>Journey of the Black Rose</t>
  </si>
  <si>
    <t>Blood and Bacon (Canceled)</t>
  </si>
  <si>
    <t>Project Mercenary</t>
  </si>
  <si>
    <t>ATROX NOCTIS: The MMORPG Of Dark Horror</t>
  </si>
  <si>
    <t>Super Ghosts 'n ... Ghosts? A 2D, Side-Scrolling, Shoot 'Em Up Game for XBOX 360 &amp; PC</t>
  </si>
  <si>
    <t>Brett's Battle for What Could Be - Xbox One Could be Mine</t>
  </si>
  <si>
    <t>Vanity's Dawn</t>
  </si>
  <si>
    <t>Stardust Colonies - a uniquely AI-driven sci-fi RTS</t>
  </si>
  <si>
    <t>Help me create the best RPG game!</t>
  </si>
  <si>
    <t>nsp - changing the way we play video games</t>
  </si>
  <si>
    <t>Phobic! The Obsessively-Compulsive Trivia App</t>
  </si>
  <si>
    <t>Indigenous - An Atmospheric Action RPG</t>
  </si>
  <si>
    <t>Astonia Reborn - Small MMORPG</t>
  </si>
  <si>
    <t>Craft Trap: A Unique RPG Experience</t>
  </si>
  <si>
    <t>CorgiFields</t>
  </si>
  <si>
    <t>Interstellaria</t>
  </si>
  <si>
    <t>The Golden Fleece</t>
  </si>
  <si>
    <t>Pixel Hero Prologue - A RPTBPSCG</t>
  </si>
  <si>
    <t>Narratavius Story Engine</t>
  </si>
  <si>
    <t>Server Tycoon (Canceled)</t>
  </si>
  <si>
    <t>Project Scissors: NightCry</t>
  </si>
  <si>
    <t>Rubber Bandito</t>
  </si>
  <si>
    <t>Legends Of Dawn</t>
  </si>
  <si>
    <t>OuterEdge - Voxel Based, FPS Sandbox Survival</t>
  </si>
  <si>
    <t>Viktor, a steampunk adventure (demo included)</t>
  </si>
  <si>
    <t>TAHAI - A Gladiator Fighting Game</t>
  </si>
  <si>
    <t>Bullet Bros</t>
  </si>
  <si>
    <t>Faëria - Strategy Card Game</t>
  </si>
  <si>
    <t>Slip</t>
  </si>
  <si>
    <t>Turmali Adventures is a New, Secure Global Game for Kids</t>
  </si>
  <si>
    <t>GymNation - Bringing the muscle into mobile gaming</t>
  </si>
  <si>
    <t>Missing Mansion: A 2D hand drawn roguelike shooter</t>
  </si>
  <si>
    <t>Lock Haven Fun Zone</t>
  </si>
  <si>
    <t>City of Epic: An Exercise RPG</t>
  </si>
  <si>
    <t>Solarial - A Sci-Fi Sandbox Adventure Game (Canceled)</t>
  </si>
  <si>
    <t>Andromeda: There is no God up here (Canceled)</t>
  </si>
  <si>
    <t>The Galmora Chronicles: Tivirium</t>
  </si>
  <si>
    <t>Han dynasty</t>
  </si>
  <si>
    <t>The 90's Arcade Racer</t>
  </si>
  <si>
    <t>Detective Scarlet</t>
  </si>
  <si>
    <t>Moments of Silence</t>
  </si>
  <si>
    <t>Sled Master</t>
  </si>
  <si>
    <t>Xsyon: Apocalypse</t>
  </si>
  <si>
    <t>Midora</t>
  </si>
  <si>
    <t>The Epic Space Game - MMO - An Infinite Universe to Explore!</t>
  </si>
  <si>
    <t>Metactius (Canceled)</t>
  </si>
  <si>
    <t>Top-down Action RPG, Indie Developed</t>
  </si>
  <si>
    <t>4see - A game that teaches team building to change the world</t>
  </si>
  <si>
    <t>Ship O' Hoy</t>
  </si>
  <si>
    <t>Ages Of Madness: The Game (Canceled)</t>
  </si>
  <si>
    <t>Retro Bomberman For The OUYA (Canceled)</t>
  </si>
  <si>
    <t>Face iT - A survival game to fight inner demons. (Canceled)</t>
  </si>
  <si>
    <t>Debugger 3.16: My daily life as a debug function (Canceled)</t>
  </si>
  <si>
    <t>Grand Army gaming</t>
  </si>
  <si>
    <t>OZ THE RETURN</t>
  </si>
  <si>
    <t>The Secret Cove - ( MYST inspired )  Adventure Game</t>
  </si>
  <si>
    <t>Social Skills Building Buddy Video Game</t>
  </si>
  <si>
    <t>Girl Genius and the Rats of Mechanicsburg</t>
  </si>
  <si>
    <t>Outsiders : Countdown to extinction</t>
  </si>
  <si>
    <t>Free Halloween Video Games for Kids and Family</t>
  </si>
  <si>
    <t>Chris Huelsbeck - The Piano Collection &amp; Limited Score Book</t>
  </si>
  <si>
    <t>Pinball Arcade: The Addams Family</t>
  </si>
  <si>
    <t>Island Forge: Establishing a Creative Player Community</t>
  </si>
  <si>
    <t>iBeg - A Game For Social Change</t>
  </si>
  <si>
    <t>The Haven</t>
  </si>
  <si>
    <t>The Corridor: On Behalf Of The Dead</t>
  </si>
  <si>
    <t>Bowbarian (Canceled)</t>
  </si>
  <si>
    <t>Team Valiant eSports</t>
  </si>
  <si>
    <t>Prophecy Slam</t>
  </si>
  <si>
    <t>Swarm Striker</t>
  </si>
  <si>
    <t>FHG - Out Of This World LAN</t>
  </si>
  <si>
    <t>The Enclave. Location aware iOS game. DayZ meets Ingress</t>
  </si>
  <si>
    <t>Replay Cafe</t>
  </si>
  <si>
    <t>GoD Factory: Wingmen</t>
  </si>
  <si>
    <t>Worlds of Magic - A new classic 4X fantasy game</t>
  </si>
  <si>
    <t>ZFiles: Infection - Videogame, comic, and zombie apocalypse</t>
  </si>
  <si>
    <t>The Hit: Stealth Action in a Dynamic City</t>
  </si>
  <si>
    <t>Bot Colony: now conversation is part of the adventure</t>
  </si>
  <si>
    <t>Unreal City, Book I: Burial of the Dead</t>
  </si>
  <si>
    <t>Bullet Force - Mobile First Person Shooter</t>
  </si>
  <si>
    <t>The Return of Tom vs. Bruce</t>
  </si>
  <si>
    <t>survive jail</t>
  </si>
  <si>
    <t>The Mind Hero: Deep platformer which teaches psychology too</t>
  </si>
  <si>
    <t>Phil the Pill</t>
  </si>
  <si>
    <t>The Vex: Shadow of 8</t>
  </si>
  <si>
    <t>The Silent Roads</t>
  </si>
  <si>
    <t>Big Bad Bots (Canceled)</t>
  </si>
  <si>
    <t>Pixel Danmaku</t>
  </si>
  <si>
    <t>Commodore Amiga: a visual Commpendium</t>
  </si>
  <si>
    <t>Round Zero</t>
  </si>
  <si>
    <t>The Next Big YouTube Gamer!!!</t>
  </si>
  <si>
    <t>Munchies!</t>
  </si>
  <si>
    <t>Pitch (AKA High, Low, Jack)</t>
  </si>
  <si>
    <t>Devastated Dreams</t>
  </si>
  <si>
    <t>Legions of Steel: The Video Game</t>
  </si>
  <si>
    <t>The Status Quo Project</t>
  </si>
  <si>
    <t>Zombies vs. The Wild West</t>
  </si>
  <si>
    <t>Bunny Quest</t>
  </si>
  <si>
    <t>Rickshaw Rage</t>
  </si>
  <si>
    <t>Rewind: Interactive Gamebooks Just Gained a Level</t>
  </si>
  <si>
    <t>DEUS EX MACHINA - Game Of The Year, Collector's Edition</t>
  </si>
  <si>
    <t>The Refuge of  Ether Saga Odyssey</t>
  </si>
  <si>
    <t>Housecarls</t>
  </si>
  <si>
    <t>Online Fantasy game: Gods Of World</t>
  </si>
  <si>
    <t>Discontinued</t>
  </si>
  <si>
    <t>Infection: First Contact - A Visual Novel (Canceled)</t>
  </si>
  <si>
    <t>King Randall's Party</t>
  </si>
  <si>
    <t>Coffin Dodgers</t>
  </si>
  <si>
    <t>The Adventures Of Jack Jones: The Beginning</t>
  </si>
  <si>
    <t>Lithic - A Prehistoric Fantasy Real Time Strategy Game</t>
  </si>
  <si>
    <t>FlameFrost: the Pocket MMORPG</t>
  </si>
  <si>
    <t>DIFERS</t>
  </si>
  <si>
    <t>Tout poney doit avoir accès à une co à haut débit</t>
  </si>
  <si>
    <t>SpaceRoads PC/Mac/Linux. An HD remake of SkyRoads</t>
  </si>
  <si>
    <t>Grimworld|Next gen MMORPG|PC|MAC|Linux|UNITY3D (Canceled)</t>
  </si>
  <si>
    <t>Virtual Reality Gaming! My Development Journey.</t>
  </si>
  <si>
    <t>EX Coqui Racers</t>
  </si>
  <si>
    <t>Kuboo - A totally awesome safe virtual world for young kids.</t>
  </si>
  <si>
    <t>EVA the VR astronaut simulator &amp; game</t>
  </si>
  <si>
    <t>Claim The Chair: Updated</t>
  </si>
  <si>
    <t>Beach Bounce - EVN Game on Steam for PC, Mac &amp; Linux</t>
  </si>
  <si>
    <t>Goblin's Bounty: A Gamebook with Collectable Cards</t>
  </si>
  <si>
    <t>ZOMG! - Mobile Puzzle Platformer (Canceled)</t>
  </si>
  <si>
    <t>Colony</t>
  </si>
  <si>
    <t>Potions: A Curious Tale</t>
  </si>
  <si>
    <t>Madness Fantasy</t>
  </si>
  <si>
    <t>E-Sports Gaming Tournaments</t>
  </si>
  <si>
    <t>Secret Bear World goes mobile! (Canceled)</t>
  </si>
  <si>
    <t>Greater Niagara Falls Region in VR</t>
  </si>
  <si>
    <t>The Enchanted Cave 2</t>
  </si>
  <si>
    <t>HIGH ROLLER    Smartphone / Tablet  game</t>
  </si>
  <si>
    <t>SKETCH TALES: Play &amp; Draw RPG Sandbox (Canceled)</t>
  </si>
  <si>
    <t>Escape from Zombie U</t>
  </si>
  <si>
    <t>Star Galaxy (Video Game)</t>
  </si>
  <si>
    <t>Monster!</t>
  </si>
  <si>
    <t>At the Mountains of Madness Game</t>
  </si>
  <si>
    <t>Ghost Time Games presents: Soul Power</t>
  </si>
  <si>
    <t>InfernoSpeed</t>
  </si>
  <si>
    <t>Eggs Volleyball</t>
  </si>
  <si>
    <t>Robot Hero (Canceled)</t>
  </si>
  <si>
    <t>EliteVerse Gaming League (EVGL)</t>
  </si>
  <si>
    <t>Hard Lick Sports iFootball: "Mud, Muscles, &amp; Mayhem"</t>
  </si>
  <si>
    <t>College: the Game (Canceled)</t>
  </si>
  <si>
    <t>Project Harvest</t>
  </si>
  <si>
    <t>Spring Breeze Visual Novel</t>
  </si>
  <si>
    <t>The Bug Tournament</t>
  </si>
  <si>
    <t>Bring Back BC! (Suspended)</t>
  </si>
  <si>
    <t>Fist Full of Magic Video Game - based on the comic book</t>
  </si>
  <si>
    <t>Neptune Flux</t>
  </si>
  <si>
    <t>Vengeance</t>
  </si>
  <si>
    <t>Crime</t>
  </si>
  <si>
    <t>League of Legends MMORPG - Create Your Legend (Canceled)</t>
  </si>
  <si>
    <t>Smelly Fat Farty Pants  King of the Bumheads platform game</t>
  </si>
  <si>
    <t>SimplePath</t>
  </si>
  <si>
    <t>Death In Candlewood</t>
  </si>
  <si>
    <t>Bear Senpai: Date The Bear of Your Dreams</t>
  </si>
  <si>
    <t>Rehearsals and Returns</t>
  </si>
  <si>
    <t>League of Legends East Coast Convention</t>
  </si>
  <si>
    <t>The Book of The Dragonborn</t>
  </si>
  <si>
    <t>Twin Gunners</t>
  </si>
  <si>
    <t>VernuS 2442 - PC/Mac/Linux</t>
  </si>
  <si>
    <t>Morecraft</t>
  </si>
  <si>
    <t>ShowMatch 2.0</t>
  </si>
  <si>
    <t>The Miskatonic</t>
  </si>
  <si>
    <t>NVG - the ULTIMATE retro reviewer, historian, and player!</t>
  </si>
  <si>
    <t>Outbreak in Mialara</t>
  </si>
  <si>
    <t>Deep Space Investigators: The Dark Nebulus</t>
  </si>
  <si>
    <t>Home Base - Pre-order today for only $5 - Release 11/1/09</t>
  </si>
  <si>
    <t>Soul Champs - A New Breed of Monster Catching Game</t>
  </si>
  <si>
    <t>Lunatrix: Knights of Artemis</t>
  </si>
  <si>
    <t>Plague</t>
  </si>
  <si>
    <t>Echo Tokyo Cyberpunk Detective Game (Canceled)</t>
  </si>
  <si>
    <t>Rift Rush: First Person Platformer for Oculus Rift</t>
  </si>
  <si>
    <t>Dysfunctional Systems</t>
  </si>
  <si>
    <t>Armada Online (Canceled)</t>
  </si>
  <si>
    <t>toggleme. - the next phenom in mobile gaming</t>
  </si>
  <si>
    <t>Cancelled for Further Notice (Canceled)</t>
  </si>
  <si>
    <t>Nakiti Generations 'metroidvania' 2D platformer</t>
  </si>
  <si>
    <t>Rick and Morty The Game; Quicktime Decisions, Choices Matter</t>
  </si>
  <si>
    <t>World Of Mo: A 3D player puzzle-platform game in space</t>
  </si>
  <si>
    <t>Avorion - Journey to the Center of the Galaxy</t>
  </si>
  <si>
    <t>Stories Of Eternia New RPG game development</t>
  </si>
  <si>
    <t>Wayward Terran Frontier</t>
  </si>
  <si>
    <t>Mushroom Pinball</t>
  </si>
  <si>
    <t>Deadwood: The Forgotten Curse</t>
  </si>
  <si>
    <t>Space Sex: The 24th Century Project (Non Explicit)</t>
  </si>
  <si>
    <t>The Land of Eyas Returns</t>
  </si>
  <si>
    <t>Ripper: dead in london</t>
  </si>
  <si>
    <t>Geeks &amp; Gamers Dating Site</t>
  </si>
  <si>
    <t>iOS &amp; Android Classic MMORPG</t>
  </si>
  <si>
    <t>Laika Believes</t>
  </si>
  <si>
    <t>Megaloptura - for PC and Xbox (Canceled)</t>
  </si>
  <si>
    <t>Orc Attack, fight for the Orcs against the human invaders</t>
  </si>
  <si>
    <t>KR-17 - Wonderfling</t>
  </si>
  <si>
    <t>Dynasty Football</t>
  </si>
  <si>
    <t>Memory's Dogma a scifi indie visual novel from Japan</t>
  </si>
  <si>
    <t>Legend Dary 2</t>
  </si>
  <si>
    <t>'A House in California,' a point+click art game</t>
  </si>
  <si>
    <t>Legends of The Dragonlords: A Shadow's Tale</t>
  </si>
  <si>
    <t>Virtual Reality Football</t>
  </si>
  <si>
    <t>The Mysterious Island of Secrets</t>
  </si>
  <si>
    <t>BattleNet (Canceled)</t>
  </si>
  <si>
    <t>Laclede's LAN: Reboot the Midwest Gaming Community</t>
  </si>
  <si>
    <t>Song of the Firefly</t>
  </si>
  <si>
    <t>Day One Garry's Incident</t>
  </si>
  <si>
    <t>Drop Bot</t>
  </si>
  <si>
    <t>Booh and Babbot in a 3d Adventure Game</t>
  </si>
  <si>
    <t>Brandon Must Die!</t>
  </si>
  <si>
    <t>Charity eSports</t>
  </si>
  <si>
    <t>ONiReN</t>
  </si>
  <si>
    <t>Real Tank Battle (Canceled)</t>
  </si>
  <si>
    <t>1979 REVOLUTION: Black Friday</t>
  </si>
  <si>
    <t>Hyphen - A fun &amp; challenging action/puzzle game</t>
  </si>
  <si>
    <t>Fear The Silent Multiplayer Virtual World Game Via Twitter</t>
  </si>
  <si>
    <t>MeanBallZ.... "They don't get ANGRY, they get MEAN"!!!</t>
  </si>
  <si>
    <t>ATARI Video Game Cartridge Oil Paintings</t>
  </si>
  <si>
    <t>Project Bokor (Canceled)</t>
  </si>
  <si>
    <t>Bull Run</t>
  </si>
  <si>
    <t>Scooba Maze Game for iPhone</t>
  </si>
  <si>
    <t>POLICE WARFARE (Canceled)</t>
  </si>
  <si>
    <t>The Underground</t>
  </si>
  <si>
    <t>Reiner Knizia’s The Confrontation for PC, Mac, and iPad</t>
  </si>
  <si>
    <t>Pinball Jukebox Arcade Museum</t>
  </si>
  <si>
    <t>SpaceBox Multiplayer.  A complete Minecraft overhaul</t>
  </si>
  <si>
    <t>Cooly Pooly (Canceled)</t>
  </si>
  <si>
    <t>Eternal Wanderer</t>
  </si>
  <si>
    <t>Web Based Ultima Online Clone</t>
  </si>
  <si>
    <t>Rides With Strangers</t>
  </si>
  <si>
    <t>Scribble me' Timbers; Scribble, Draw, Bribe, Judge, Collect</t>
  </si>
  <si>
    <t>Planet 1138</t>
  </si>
  <si>
    <t>Game Changer - The Football Match Fixing Game</t>
  </si>
  <si>
    <t>Fall of Humanity</t>
  </si>
  <si>
    <t>Thanataria: Rise of the Fallen - 16-bit RPG</t>
  </si>
  <si>
    <t>Best Buds vs Bad Guys</t>
  </si>
  <si>
    <t>Crowd Runner</t>
  </si>
  <si>
    <t>Doctor Radio's Immersive World</t>
  </si>
  <si>
    <t>Syphethia's Discoveries (Fantasy GxB visual novel)</t>
  </si>
  <si>
    <t>The Big House (Canceled)</t>
  </si>
  <si>
    <t>GaymerX2 #EveryoneGames</t>
  </si>
  <si>
    <t>Shooter's Den</t>
  </si>
  <si>
    <t>No Second Chance</t>
  </si>
  <si>
    <t>Future World (Canceled)</t>
  </si>
  <si>
    <t>seVen - A Music Game / Learning Tool for iPhone/iPod Touch</t>
  </si>
  <si>
    <t>Rainbow Ball to the Iphone</t>
  </si>
  <si>
    <t>LvLn</t>
  </si>
  <si>
    <t>Broeder: The Secrets of Ohr</t>
  </si>
  <si>
    <t>AGP::Epica</t>
  </si>
  <si>
    <t>The New Existence - Open World Survival Game (Canceled)</t>
  </si>
  <si>
    <t>Creature/Pet Simulator and Facebook Game 'Zoogles'</t>
  </si>
  <si>
    <t>Fallen Utopia</t>
  </si>
  <si>
    <t>Homeworld Touch (iOS/Android) and Homeworld 3 (PC/Mac/Linux)</t>
  </si>
  <si>
    <t>Tiny Biome</t>
  </si>
  <si>
    <t>Gaminglagg.com - The Only Good lagg in Gaming</t>
  </si>
  <si>
    <t>TesserAct</t>
  </si>
  <si>
    <t>Genesis: A Biblical Rpg (Canceled)</t>
  </si>
  <si>
    <t>Legends of Fire &amp; Steel (Canceled)</t>
  </si>
  <si>
    <t>Nemesis - New MMORPG</t>
  </si>
  <si>
    <t>Risque</t>
  </si>
  <si>
    <t>Creating "Make your Friends" App so I can Pay It Forward!</t>
  </si>
  <si>
    <t>Disobey - Revolt Simulator</t>
  </si>
  <si>
    <t>Drusilla Dreams</t>
  </si>
  <si>
    <t>Mesozoica</t>
  </si>
  <si>
    <t>All Platform Gaming</t>
  </si>
  <si>
    <t>Planet Nomads</t>
  </si>
  <si>
    <t>Time Fighters</t>
  </si>
  <si>
    <t>Instant, Mobile, Fantasy Sports.</t>
  </si>
  <si>
    <t>Meet the World of Urisis - A Beautiful Game for Your PC</t>
  </si>
  <si>
    <t>Destruction Paper</t>
  </si>
  <si>
    <t>Espresso bar, primarily targetting game culture community.</t>
  </si>
  <si>
    <t>Creation of "the Zombie Song" video game</t>
  </si>
  <si>
    <t>Dead State: The Zombie Survival RPG</t>
  </si>
  <si>
    <t>SteveDaniel´s - Minecraft-PVP-PVM-BATTLEARENEN-SHOPS-AKTIEN</t>
  </si>
  <si>
    <t>Multiplayer in Helena the 3rd</t>
  </si>
  <si>
    <t>Relativity (Canceled)</t>
  </si>
  <si>
    <t>Strike Line - Super Multiplayer Expansion</t>
  </si>
  <si>
    <t>Rise of the Infection</t>
  </si>
  <si>
    <t>Guess Again: The 20 Questions game</t>
  </si>
  <si>
    <t>Catacomb Kids - A Very Roguelike Platformer</t>
  </si>
  <si>
    <t>CityLife: The Fabulous New City-Builder</t>
  </si>
  <si>
    <t>WATER : THE WORLD IN CHAOS</t>
  </si>
  <si>
    <t>Gravoor - iOS Game (Canceled)</t>
  </si>
  <si>
    <t>Cracked: A puzzle adventure game for touchscreen devices</t>
  </si>
  <si>
    <t>tiny &amp; Tall: Gleipnir</t>
  </si>
  <si>
    <t>Real Life Pizza Driver</t>
  </si>
  <si>
    <t>BEEF - Not all cows have grassy endings..</t>
  </si>
  <si>
    <t>The Journey East</t>
  </si>
  <si>
    <t>KiloSpace - Open Source Space Base Management Sim</t>
  </si>
  <si>
    <t>Rothschild: The Sheep will Wake</t>
  </si>
  <si>
    <t>Zipper Quest: A classic metroidvania For PC/Mac/Linux!</t>
  </si>
  <si>
    <t>SCALE</t>
  </si>
  <si>
    <t>Axis Football League 2014</t>
  </si>
  <si>
    <t>DEVIL'S BLUFF: A Retro-Themed 11 vs. 1 Online Murder-Mystery</t>
  </si>
  <si>
    <t>Dream Benders - Help me make my game!</t>
  </si>
  <si>
    <t>Spyzzz - Dyslexia Reading Game</t>
  </si>
  <si>
    <t>Player Driven RPG "Unwritten: Echoes of Twilight"</t>
  </si>
  <si>
    <t>The Notes of Nathalie Will</t>
  </si>
  <si>
    <t>Rainbow Nightmare: Libra</t>
  </si>
  <si>
    <t>AfterEffect</t>
  </si>
  <si>
    <t>Civilians VS Traitors</t>
  </si>
  <si>
    <t>Maestros of the Anthymn (Canceled)</t>
  </si>
  <si>
    <t>Pankapu: the Dreamkeeper</t>
  </si>
  <si>
    <t>Starfighter Visual Novel</t>
  </si>
  <si>
    <t>Project Boxing (Canceled)</t>
  </si>
  <si>
    <t>River Town - Farming Role Play Game with Heartwarming Story</t>
  </si>
  <si>
    <t>The Heat War</t>
  </si>
  <si>
    <t>My Life's Adventure</t>
  </si>
  <si>
    <t>SIDOG - Social Interaction During Online Gaming (patented)</t>
  </si>
  <si>
    <t>21 Century Arcade Lounge</t>
  </si>
  <si>
    <t>Dark Blue</t>
  </si>
  <si>
    <t>Trancendance: Red Star Saga</t>
  </si>
  <si>
    <t>New upcoming RPG/SIMULATION game for IOS and Android!</t>
  </si>
  <si>
    <t>The Unity Mobile Adventure Game</t>
  </si>
  <si>
    <t>Sawena- An indie RPG game</t>
  </si>
  <si>
    <t>C2Tuts.com Build 2D Games with Construct 2!</t>
  </si>
  <si>
    <t>Untitled Indie Game</t>
  </si>
  <si>
    <t>The ELITE Series -  Toronto's Starcraft 2 Tournament</t>
  </si>
  <si>
    <t>RockDude®: musical shooter game with unique soundtrack</t>
  </si>
  <si>
    <t>Neocolonialism</t>
  </si>
  <si>
    <t>lilt line too!</t>
  </si>
  <si>
    <t>Get Rekt Game Center (Canceled)</t>
  </si>
  <si>
    <t>Battle Chasers: Nightwar</t>
  </si>
  <si>
    <t>Attack of the Labyrinth (Canceled)</t>
  </si>
  <si>
    <t>North to Hollow Grove</t>
  </si>
  <si>
    <t>War of Omens - A Digital Deck-Builder/CCG, BACKER BETA LIVE!</t>
  </si>
  <si>
    <t>The 7th Guest 3: The Collector</t>
  </si>
  <si>
    <t>Kickstar -A new mobile game, designed &amp; played by you!</t>
  </si>
  <si>
    <t>Bubble Pop arena for iPhone</t>
  </si>
  <si>
    <t>Pixel_Boy</t>
  </si>
  <si>
    <t>InDee Toons - Animated Game Characters (Canceled)</t>
  </si>
  <si>
    <t>Stellar War for Mobile Devices</t>
  </si>
  <si>
    <t>Dormant Sky® | SNES-Era RPG Videogame</t>
  </si>
  <si>
    <t>Ricochettt (Canceled)</t>
  </si>
  <si>
    <t>Grail to the Thief: An Interactive Audio Adventure</t>
  </si>
  <si>
    <t>The Albany Arcade</t>
  </si>
  <si>
    <t>Android Platformer</t>
  </si>
  <si>
    <t>Mages of the Endless World (Canceled)</t>
  </si>
  <si>
    <t>The Sounds - A set of Audio Games</t>
  </si>
  <si>
    <t>Super Daryl Deluxe</t>
  </si>
  <si>
    <t>Allexiur - A Technoir Adventure Mystery Game</t>
  </si>
  <si>
    <t>Zombie Cruise - Love, boat, zombies!</t>
  </si>
  <si>
    <t>We're bringing NYC's best indie games to SF for a night!</t>
  </si>
  <si>
    <t>WorldZEnd</t>
  </si>
  <si>
    <t>Hollow Knight</t>
  </si>
  <si>
    <t>MotoGravity - ADDICTIVE iPhone, iPod and iPad Game !!!</t>
  </si>
  <si>
    <t>Cafe Murder</t>
  </si>
  <si>
    <t>Lunar Colony - Build your own Colony!</t>
  </si>
  <si>
    <t>#103 - A Turn Based Strategy Game</t>
  </si>
  <si>
    <t>ANCURE: Turn based fantasy strategy game for the iPad/iPhone</t>
  </si>
  <si>
    <t>FleetCOMM : Operation Vigrior</t>
  </si>
  <si>
    <t>Just Another Marble Game</t>
  </si>
  <si>
    <t>Tapshot</t>
  </si>
  <si>
    <t>Into the Stars</t>
  </si>
  <si>
    <t>12 Step Gaming</t>
  </si>
  <si>
    <t>Spirit Saga : Origins - An innovative Action Adv. RPG</t>
  </si>
  <si>
    <t>LUX - A Survival MMORPG (PC/MAC/XB1/PS4) (Canceled)</t>
  </si>
  <si>
    <t>New Frontier Game Studios start up project, Reverence Lost.</t>
  </si>
  <si>
    <t>The Call of Arms (Suspended)</t>
  </si>
  <si>
    <t>The Game Development Guild - Affordable Game Design Lessons</t>
  </si>
  <si>
    <t>Proxy Monsters - An Augmented Reality Adventure Game</t>
  </si>
  <si>
    <t>Super Bunny Fighter</t>
  </si>
  <si>
    <t>Son Of LEO</t>
  </si>
  <si>
    <t>Manga + Video App – Birth of B/W Man</t>
  </si>
  <si>
    <t>The Isle (Canceled)</t>
  </si>
  <si>
    <t>Reincarnation:  Bring evil to life.</t>
  </si>
  <si>
    <t>Quest to Nowhere: Summer Days (comic book point-and-click adventure game)</t>
  </si>
  <si>
    <t>Spacetravel Classic</t>
  </si>
  <si>
    <t>Infantry Warfighter: Full Spectrum Warfare (Canceled)</t>
  </si>
  <si>
    <t>Death Games (Canceled)</t>
  </si>
  <si>
    <t>BlasterBall for Android (Canceled)</t>
  </si>
  <si>
    <t>The Curse of Shadow House</t>
  </si>
  <si>
    <t>DiskoPets (Canceled)</t>
  </si>
  <si>
    <t>Rend Tech Gaming!</t>
  </si>
  <si>
    <t>Dust Bunny: The Adventure!</t>
  </si>
  <si>
    <t>There Came an Echo</t>
  </si>
  <si>
    <t>Hypnopompic</t>
  </si>
  <si>
    <t>Storm the Gates (Canceled)</t>
  </si>
  <si>
    <t>Star Quest 2: United Galaxies, Space Sim + RTS + Racing (PC)</t>
  </si>
  <si>
    <t>The Eighth Day Concept and Game Pre Development</t>
  </si>
  <si>
    <t>All Games Radio Network</t>
  </si>
  <si>
    <t>Paths Of Destiny - For the Classic Gamers Out There!</t>
  </si>
  <si>
    <t>UzedGamez</t>
  </si>
  <si>
    <t>Delv: The Loneliest Mining Robot</t>
  </si>
  <si>
    <t>Seventh Hacker of a Seventh Hacker: The fight for the future</t>
  </si>
  <si>
    <t>our generation 1964 video game</t>
  </si>
  <si>
    <t>Online multiplayer jigsaw game</t>
  </si>
  <si>
    <t>Algo-Bot: A fun futuristic 3D logic puzzle game</t>
  </si>
  <si>
    <t>Dice World for Android!</t>
  </si>
  <si>
    <t>Legends of Sovereign: Chaos In Paliso</t>
  </si>
  <si>
    <t>PSL: Season 2, a free-to-play Starcraft 2 tournament series</t>
  </si>
  <si>
    <t>Asteroids HD - Next Generation Space Warfare</t>
  </si>
  <si>
    <t>Black Talons (Canceled)</t>
  </si>
  <si>
    <t>The Manhattan Project - Digital Edition</t>
  </si>
  <si>
    <t>Mars Tomorrow (Canceled)</t>
  </si>
  <si>
    <t>World-of-Me (Canceled)</t>
  </si>
  <si>
    <t>Quests of Heart (Canceled)</t>
  </si>
  <si>
    <t>Celestial Kingdom</t>
  </si>
  <si>
    <t>Solar Escape</t>
  </si>
  <si>
    <t>Tuk - Ruk (Canceled)</t>
  </si>
  <si>
    <t>Story Quest Online</t>
  </si>
  <si>
    <t>Zombie Cruise - Love.Boat.Zombies!</t>
  </si>
  <si>
    <t>Drunken Elephant Rampage</t>
  </si>
  <si>
    <t>What's in a Game? The Series</t>
  </si>
  <si>
    <t>Shantae: Half-Genie Hero</t>
  </si>
  <si>
    <t>Darkbrood</t>
  </si>
  <si>
    <t>Spectrum Shooter</t>
  </si>
  <si>
    <t>Pop Pop Balloon</t>
  </si>
  <si>
    <t>EvanTube's Minecraft Server</t>
  </si>
  <si>
    <t>Hearts Under Blades: A Tale of Love and Honor</t>
  </si>
  <si>
    <t>Educational Games (Turtle Town - A Celebration)</t>
  </si>
  <si>
    <t>Waves: Arena Tactics</t>
  </si>
  <si>
    <t>Pursuit of Power 2 - RTS</t>
  </si>
  <si>
    <t>Xerum: Tears of the Children (Canceled)</t>
  </si>
  <si>
    <t>Tankr (Canceled)</t>
  </si>
  <si>
    <t>Silent Mark -- Indie Horror Fan Game</t>
  </si>
  <si>
    <t>Restaurant emulator with specific economy</t>
  </si>
  <si>
    <t>RUMP! - It's a Jump and Rump!</t>
  </si>
  <si>
    <t>World War 3 (Canceled)</t>
  </si>
  <si>
    <t>Castle Heist</t>
  </si>
  <si>
    <t>Mother Goose:Demolition Company</t>
  </si>
  <si>
    <t>Specter U.M</t>
  </si>
  <si>
    <t>Fishing Paradise 3D:Multi platform social fishing adventure</t>
  </si>
  <si>
    <t>Tribe Bits (Canceled)</t>
  </si>
  <si>
    <t>The Hero of Time</t>
  </si>
  <si>
    <t>Zombie Byte! | 2D Zombie Game | Parody of Video Game Culture</t>
  </si>
  <si>
    <t>Islands Of Diamonds: Bring our video game to Android!</t>
  </si>
  <si>
    <t>Artifasia</t>
  </si>
  <si>
    <t>Children of Morta</t>
  </si>
  <si>
    <t>Aquanox Deep Descent</t>
  </si>
  <si>
    <t>Cross Reverie | The Trial of Nightmare (Canceled)</t>
  </si>
  <si>
    <t>Spectrum: An Elegy for Piano</t>
  </si>
  <si>
    <t>Battlestation: Humanity's Last Hope (Canceled)</t>
  </si>
  <si>
    <t>Commander^3</t>
  </si>
  <si>
    <t>Storm</t>
  </si>
  <si>
    <t>OpenWheel</t>
  </si>
  <si>
    <t>ORIGINAL STEAMPUNK : A Poster Tribute to a Gaming Classic</t>
  </si>
  <si>
    <t>Quest Game (The RPG/Adventure Game Evolved)</t>
  </si>
  <si>
    <t>Elemental World - Part 1: Rise Of The Guardians (Alpha)</t>
  </si>
  <si>
    <t>Ark Of The Covenant</t>
  </si>
  <si>
    <t>Holomon</t>
  </si>
  <si>
    <t>CodeSpells: Express Yourself With Magic</t>
  </si>
  <si>
    <t>Beyond Beyaan</t>
  </si>
  <si>
    <t>Strength Of The SWORD ULTIMATE</t>
  </si>
  <si>
    <t>Crescendo - Playing the piano was never so fun.</t>
  </si>
  <si>
    <t>President Forever 2016 for Mac</t>
  </si>
  <si>
    <t>Code Name : Oil Wars</t>
  </si>
  <si>
    <t>Fortis Rex: Rise Of The King.</t>
  </si>
  <si>
    <t>Shmup Love Boom</t>
  </si>
  <si>
    <t>Waveform - Indie game by Eden Industries</t>
  </si>
  <si>
    <t>alpha gaming leagues</t>
  </si>
  <si>
    <t>Valkyria - A Minecraft RPG</t>
  </si>
  <si>
    <t>Disaster: A Brand New Platformer RPG (Canceled)</t>
  </si>
  <si>
    <t>Orphan</t>
  </si>
  <si>
    <t>Wonky Seasons  (MMORPG) For All Ages</t>
  </si>
  <si>
    <t>St. Chicken</t>
  </si>
  <si>
    <t>S.W.A.S.H. (Some Weak A** Super Heroes)</t>
  </si>
  <si>
    <t>SellSwords</t>
  </si>
  <si>
    <t>I Am Educational Gaming for Children with Autism</t>
  </si>
  <si>
    <t>Aik - a surrealistic 2D game</t>
  </si>
  <si>
    <t>Tides of Tsukiyomi</t>
  </si>
  <si>
    <t>Lobotomy Corporation | Monster Management Rogue-Lite Simul</t>
  </si>
  <si>
    <t>ZDAY Survivor - a 21st Century text based role playing game</t>
  </si>
  <si>
    <t>Tiny Graveyard (Canceled)</t>
  </si>
  <si>
    <t>Nature Hater The Game - Join Dean the platypus &amp; his grudge</t>
  </si>
  <si>
    <t>Song of Horror</t>
  </si>
  <si>
    <t>Catlateral Damage</t>
  </si>
  <si>
    <t>Anime Themed Videogame - Winged Sakura: Mindy's Arc</t>
  </si>
  <si>
    <t>Galaxy Chomp</t>
  </si>
  <si>
    <t>Demolition Lander - Explore and Destroy (Canceled)</t>
  </si>
  <si>
    <t>Spawnkillers - Cross-platform 2D shooter game (Canceled)</t>
  </si>
  <si>
    <t>Son of Nor - The World is Your Weapon</t>
  </si>
  <si>
    <t>RT Philly 2010</t>
  </si>
  <si>
    <t>CritterKin - Puppy Train Your Kids!</t>
  </si>
  <si>
    <t>iR: Identity Request</t>
  </si>
  <si>
    <t>Wall Street Titan - Giant Robot Demolishes Wall Street!</t>
  </si>
  <si>
    <t>Exodus Ascension (Canceled)</t>
  </si>
  <si>
    <t>WATER : THE WORLD IN CHAOS (Canceled)</t>
  </si>
  <si>
    <t>Mr Utility (Canceled)</t>
  </si>
  <si>
    <t>CRIMSON IRIS (28DaysLater like)OPEN WORLD ZOMBIE HORROR</t>
  </si>
  <si>
    <t>Indie Statik</t>
  </si>
  <si>
    <t>Real Fight</t>
  </si>
  <si>
    <t>Himeko Sutori</t>
  </si>
  <si>
    <t>Armed and Gelatinous</t>
  </si>
  <si>
    <t>Precinct - from the creators of "Police Quest" (Canceled)</t>
  </si>
  <si>
    <t>Louie Cooks</t>
  </si>
  <si>
    <t>VENUS PATROL: charting a new course for videogame culture</t>
  </si>
  <si>
    <t>Courier - RPG - Adventure, Explore, Solve.</t>
  </si>
  <si>
    <t>Mega Man X: Corrupted (Canceled)</t>
  </si>
  <si>
    <t>Use Your Words!</t>
  </si>
  <si>
    <t>The_New_World (Canceled)</t>
  </si>
  <si>
    <t>Cat-Shaped Life</t>
  </si>
  <si>
    <t>Section (Canceled)</t>
  </si>
  <si>
    <t>Plan Your Next Move in the SRPG, Partia: The Broken Lineage!</t>
  </si>
  <si>
    <t>The Planes of Merinia</t>
  </si>
  <si>
    <t>Mighty Tactical Shooter : A Turn-Based Shoot 'Em Up</t>
  </si>
  <si>
    <t>Memento: Aurora Chronicles</t>
  </si>
  <si>
    <t>Uplow (Canceled)</t>
  </si>
  <si>
    <t>Horror Legends : Can you scare your friends?</t>
  </si>
  <si>
    <t>Terrabellum - An Online Multiplayer Strategy Game</t>
  </si>
  <si>
    <t>E-sports Centre ''I-Play'' LAN Gaming Cafe</t>
  </si>
  <si>
    <t>SKYJACKER Space Combat Sim</t>
  </si>
  <si>
    <t>Crewcade: All-In-One Team Gaming Platform</t>
  </si>
  <si>
    <t>"Enter the Dragoness" the Video Game &amp; Digital Motion Comic</t>
  </si>
  <si>
    <t>Shadows of the Darkest night</t>
  </si>
  <si>
    <t>MartialLaw</t>
  </si>
  <si>
    <t>Pigeon Run (iOS/Android)</t>
  </si>
  <si>
    <t>Insert Coin Gaming Lounge</t>
  </si>
  <si>
    <t>Indigo Park</t>
  </si>
  <si>
    <t>Project Root (Canceled)</t>
  </si>
  <si>
    <t>Fires of Strife</t>
  </si>
  <si>
    <t>Tyto Online // Online Learning Game</t>
  </si>
  <si>
    <t>Where is my family: Ben's missing family</t>
  </si>
  <si>
    <t>Megatokyo Visual Novel Game</t>
  </si>
  <si>
    <t>Chess Brain</t>
  </si>
  <si>
    <t>Iron Fire - Mech Simulation Arena / MOBA / Action Shooter</t>
  </si>
  <si>
    <t>BloodHunt - A Supernatural Minecraft Server</t>
  </si>
  <si>
    <t>Hack Attack</t>
  </si>
  <si>
    <t>Visual Novel - Phantom: The Rebound (Canceled)</t>
  </si>
  <si>
    <t>Final Quest</t>
  </si>
  <si>
    <t>Eclipse:Avalon's Gate (Canceled)</t>
  </si>
  <si>
    <t>Rage War: Age Evolving Cross Platform MMOS</t>
  </si>
  <si>
    <t>Girl with a Heart of</t>
  </si>
  <si>
    <t>Four Realms</t>
  </si>
  <si>
    <t>Cross of the Dutchman</t>
  </si>
  <si>
    <t>Ludoria : 3D Monster Catching RPG Game (Canceled)</t>
  </si>
  <si>
    <t>Project Gallouile (Canceled)</t>
  </si>
  <si>
    <t>INNER CHAINS</t>
  </si>
  <si>
    <t>Project Burst Limit - Platformer Fighting Game</t>
  </si>
  <si>
    <t>Valk Unit Zero - A SNES-inspired 2D Action RPG (Canceled)</t>
  </si>
  <si>
    <t>Forgotten Sector (Canceled)</t>
  </si>
  <si>
    <t>Moon Books Entertainment Network</t>
  </si>
  <si>
    <t>Moonbot Studios' Next Game: The Golem</t>
  </si>
  <si>
    <t>RiptideRevolution - ALPHA</t>
  </si>
  <si>
    <t>Angel's Demise</t>
  </si>
  <si>
    <t>The Intergalactic Trashman</t>
  </si>
  <si>
    <t>Tantra Rumble</t>
  </si>
  <si>
    <t>Freq.Trigger - PLAY your music (Canceled)</t>
  </si>
  <si>
    <t>Loki Minecraft Animation</t>
  </si>
  <si>
    <t>We Are Battle (Canceled)</t>
  </si>
  <si>
    <t>Whatever it takes to Survive!</t>
  </si>
  <si>
    <t>TOKYO WARFARE</t>
  </si>
  <si>
    <t>Shining Empire</t>
  </si>
  <si>
    <t>Scoop: Welcome to the Other Side of the Tracks</t>
  </si>
  <si>
    <t>Markiplier's Horror Story [CANCELED DUE TO DATE] (Canceled)</t>
  </si>
  <si>
    <t>Diggers Fall tactical multiplayer pc shooter</t>
  </si>
  <si>
    <t>Detrok Needs a Hero</t>
  </si>
  <si>
    <t>Cult of Maui</t>
  </si>
  <si>
    <t>Fortis Rex Rise Of The King..</t>
  </si>
  <si>
    <t>Tetsuo World II - The Clones</t>
  </si>
  <si>
    <t>Game of Ages</t>
  </si>
  <si>
    <t>Churbles - Adorably Tough RPG - Wii U, PS4, XBO, PC, Mac</t>
  </si>
  <si>
    <t>Awesome 80's Style Arcade In NW Indiana- NO QUARTERS NEEDED!</t>
  </si>
  <si>
    <t>DrawAndRace4</t>
  </si>
  <si>
    <t>Woodlands (Canceled)</t>
  </si>
  <si>
    <t>Undead Skirmish</t>
  </si>
  <si>
    <t>Car Mechanic Simulator 2015</t>
  </si>
  <si>
    <t>Basement</t>
  </si>
  <si>
    <t>Heat Wars; The Battles for Power</t>
  </si>
  <si>
    <t>Warped is a new PC online game that will rewrite history!</t>
  </si>
  <si>
    <t>whaleo - The Game of Life</t>
  </si>
  <si>
    <t>Marty Thinks 4th Dimentionally</t>
  </si>
  <si>
    <t>Velocity Interstellar</t>
  </si>
  <si>
    <t>CDF Starfighter (Canceled)</t>
  </si>
  <si>
    <t>Roller Derby 2</t>
  </si>
  <si>
    <t>MEG: RVO</t>
  </si>
  <si>
    <t>Aleria</t>
  </si>
  <si>
    <t>Dungeons Weapons &amp; Tactics - A Tabletop RPG Inspired Game</t>
  </si>
  <si>
    <t>BattleQuest RPG - An Epic Adventure for Android and iOS</t>
  </si>
  <si>
    <t>Through The Shadows</t>
  </si>
  <si>
    <t>Marooned: Arcanus Island - Kickstarter</t>
  </si>
  <si>
    <t>Pocket Rumble: New Fighting Game for PC, Mac, Linux, and 3DS</t>
  </si>
  <si>
    <t>Brawl at the Beach - A Fighting Game Tournament</t>
  </si>
  <si>
    <t>The Island of Eternal Struggle</t>
  </si>
  <si>
    <t>Our Darker Purpose</t>
  </si>
  <si>
    <t>Guardians of Orion</t>
  </si>
  <si>
    <t>Hero Generations</t>
  </si>
  <si>
    <t>Last Dream - An Ode to Classic RPGs</t>
  </si>
  <si>
    <t>Army Antz</t>
  </si>
  <si>
    <t>Galaxy-sized elite-inspired space exploration game</t>
  </si>
  <si>
    <t>Fara: A New Action RPG</t>
  </si>
  <si>
    <t>Terra Incognita - A retro inspired RPG</t>
  </si>
  <si>
    <t>A Quality Shooter</t>
  </si>
  <si>
    <t>Fear of Threat - Younique Games (Canceled)</t>
  </si>
  <si>
    <t>Entropia Automaton - Game Automation Bot (Canceled)</t>
  </si>
  <si>
    <t>Dragged Away, A Night To Remember (Video Game)</t>
  </si>
  <si>
    <t>Elegy for a Dead World: A Game About Writing Fiction</t>
  </si>
  <si>
    <t>Hidden Object Game for Android</t>
  </si>
  <si>
    <t>Redshift (Canceled)</t>
  </si>
  <si>
    <t>Dorian-Gray: Visual Novel Game</t>
  </si>
  <si>
    <t>DeadRealm RPG Series for Android and iOS</t>
  </si>
  <si>
    <t>Project Ravensdale (Canceled)</t>
  </si>
  <si>
    <t>EvoFinity game</t>
  </si>
  <si>
    <t>Sewer Rats</t>
  </si>
  <si>
    <t>Colony Capture: Teaching Games Through Doing!</t>
  </si>
  <si>
    <t>Retro Video Game &amp; Computer Expo</t>
  </si>
  <si>
    <t>DestructanRevolved</t>
  </si>
  <si>
    <t>Pinball Arcade: Terminator 2 Judgment Day</t>
  </si>
  <si>
    <t>40 Zombies (Canceled)</t>
  </si>
  <si>
    <t>Homeland</t>
  </si>
  <si>
    <t>The Mind Hero: Psychological puzzle/platformer (Canceled)</t>
  </si>
  <si>
    <t>Adventure Craft: A Procedurally Generated Action RPG!</t>
  </si>
  <si>
    <t>Project Sweat (Canceled)</t>
  </si>
  <si>
    <t>Empires of Tahn (Canceled)</t>
  </si>
  <si>
    <t>Reassembly</t>
  </si>
  <si>
    <t>Recyx... Will they find the energy needed?</t>
  </si>
  <si>
    <t>Blind Video Date Game</t>
  </si>
  <si>
    <t>Super Babies: World of Trouble</t>
  </si>
  <si>
    <t>SpaceRoads. A tribute to SkyRoads</t>
  </si>
  <si>
    <t>The Console Arcade &amp; More</t>
  </si>
  <si>
    <t>THE ULTIMATE VILLAIN</t>
  </si>
  <si>
    <t>The Official Otakon Super Beat Em' Up Video Game!</t>
  </si>
  <si>
    <t>FPS Russia: The Game</t>
  </si>
  <si>
    <t>Emerald Online (Canceled)</t>
  </si>
  <si>
    <t>Full Metal Combat</t>
  </si>
  <si>
    <t>Serpent in the Staglands</t>
  </si>
  <si>
    <t>Project Eternity</t>
  </si>
  <si>
    <t>Memories of Aeldaria</t>
  </si>
  <si>
    <t>Islands of Life - A sandbox mmorpg (Canceled)</t>
  </si>
  <si>
    <t>Spacewrights</t>
  </si>
  <si>
    <t>The Legend of Gurren</t>
  </si>
  <si>
    <t>Vacancy (Canceled)</t>
  </si>
  <si>
    <t>Gates (Canceled)</t>
  </si>
  <si>
    <t>Sage Knight Chronicles (Canceled)</t>
  </si>
  <si>
    <t>PrisonBreak RPG!</t>
  </si>
  <si>
    <t>Debugger 3.16</t>
  </si>
  <si>
    <t>The Runners</t>
  </si>
  <si>
    <t>Mundus</t>
  </si>
  <si>
    <t>World of Callisto - Adventure + Construction = Techpunk</t>
  </si>
  <si>
    <t>Sobbing Sound Studios</t>
  </si>
  <si>
    <t>To Light: Ex Umbra</t>
  </si>
  <si>
    <t>Grifcon 2015: Grifball at RTX</t>
  </si>
  <si>
    <t>Ray's the Dead</t>
  </si>
  <si>
    <t>Dark Dawn</t>
  </si>
  <si>
    <t>Goliath - A Game About Building Robots and Punching Monsters</t>
  </si>
  <si>
    <t>Children's Outdoor Fitness and Nature Games (Canceled)</t>
  </si>
  <si>
    <t>Build A World</t>
  </si>
  <si>
    <t>Tacopocalypse</t>
  </si>
  <si>
    <t>Aura Tactics</t>
  </si>
  <si>
    <t>Nomsters</t>
  </si>
  <si>
    <t>Elemental Runner</t>
  </si>
  <si>
    <t>Bring Duke Nukem Mobile to iPhone and Android!</t>
  </si>
  <si>
    <t>Gamer Station</t>
  </si>
  <si>
    <t>Find Me Coppers -  A 3D Treasure Hunt Adventure Game</t>
  </si>
  <si>
    <t>Franz on the Fritz</t>
  </si>
  <si>
    <t>The Superfluous: Rogue, Squad Based, Cave Diving, Platformer</t>
  </si>
  <si>
    <t>Vs. (verses)</t>
  </si>
  <si>
    <t>HUSH-HUSH 229 (Canceled)</t>
  </si>
  <si>
    <t>Train Hopper</t>
  </si>
  <si>
    <t>Victus Game: Rewrite History (Canceled)</t>
  </si>
  <si>
    <t>£1 Drawings from the games you love!</t>
  </si>
  <si>
    <t>Fighting Fantasy: The Warlock Of Firetop Mountain</t>
  </si>
  <si>
    <t>Siegebreakers</t>
  </si>
  <si>
    <t>Build your own Spacerocket (Canceled)</t>
  </si>
  <si>
    <t>Flappy Smash (Canceled)</t>
  </si>
  <si>
    <t>Demetrios - The BIG Cynical Adventure (PC, Vita, Xbox, PS4)</t>
  </si>
  <si>
    <t>GAM3R GLOV3S - It's GG!</t>
  </si>
  <si>
    <t>Bike Week</t>
  </si>
  <si>
    <t>FootballBoss - Soccer manager game (Canceled)</t>
  </si>
  <si>
    <t>Cowbell Hero for iOS and Playstation Vita</t>
  </si>
  <si>
    <t>Doctor Pitch - Soccer Trivia App</t>
  </si>
  <si>
    <t>E-sports Bar/Gaming lounge</t>
  </si>
  <si>
    <t>Pocketfriend Project - What is a friend? (Canceled)</t>
  </si>
  <si>
    <t>Classic turn based fantasy RPG! A-01: A world of evil</t>
  </si>
  <si>
    <t>Striker - A Firearms Simulation &amp; Modification Tool</t>
  </si>
  <si>
    <t>Sniper - advanced simulator for mobiles</t>
  </si>
  <si>
    <t>FRS - Future Racing Simulator</t>
  </si>
  <si>
    <t>Factions Of Ki - Multiplayer Arena Space Combat</t>
  </si>
  <si>
    <t>Zombie Tower Shooter: Battle on the Tropic of Cancer</t>
  </si>
  <si>
    <t>rComplex (Canceled)</t>
  </si>
  <si>
    <t>Pixel Quest</t>
  </si>
  <si>
    <t>The Hero Trap</t>
  </si>
  <si>
    <t>WOLVERUN</t>
  </si>
  <si>
    <t>Dragonville</t>
  </si>
  <si>
    <t>Journey of a Special Average Balloon</t>
  </si>
  <si>
    <t>10,000 Hours</t>
  </si>
  <si>
    <t>Sensei Says - PC, MacOSX, iPhone: Learn the ways of a ninja!</t>
  </si>
  <si>
    <t>Scarab - A shitty game</t>
  </si>
  <si>
    <t>PANGAEA NEW WORLD: A Post Apocalyptic Survival Game</t>
  </si>
  <si>
    <t>Spirit's Whisper (tentative title)</t>
  </si>
  <si>
    <t>Dark Shadows</t>
  </si>
  <si>
    <t>Help Expand PlayStation Gamers Family!</t>
  </si>
  <si>
    <t>OPEN SOURCE GAME Busters Nuts!</t>
  </si>
  <si>
    <t>Ascension A Beginning</t>
  </si>
  <si>
    <t>Darkfield - CO-OP Space Dogfight</t>
  </si>
  <si>
    <t>Mages of the Endless World</t>
  </si>
  <si>
    <t>Deathfire: Ruins of Nethermore RPG</t>
  </si>
  <si>
    <t>War Of ilusions</t>
  </si>
  <si>
    <t>Codename Cygnus - an Interactive Radio Drama for iOS</t>
  </si>
  <si>
    <t>Ghost Encounters: Deadwood - Collector's Edition</t>
  </si>
  <si>
    <t>Space Dust Racers (Canceled)</t>
  </si>
  <si>
    <t>Crowfall - Throne War PC MMO</t>
  </si>
  <si>
    <t>BATTLETECH</t>
  </si>
  <si>
    <t>The Journey Down</t>
  </si>
  <si>
    <t>Stellar Pioneer</t>
  </si>
  <si>
    <t>Oz Action Adventure (Canceled)</t>
  </si>
  <si>
    <t>Darkness Of The Hearts</t>
  </si>
  <si>
    <t>UORQS</t>
  </si>
  <si>
    <t>Chapple Sauce</t>
  </si>
  <si>
    <t>10 Classic Flash Games Redesigned For Multiplayer</t>
  </si>
  <si>
    <t>Respawn Esports Cafe</t>
  </si>
  <si>
    <t>Asagao Academy: Normal Boots Club</t>
  </si>
  <si>
    <t>Undead Alliance, a FPS Zombie Survival Indie Game.</t>
  </si>
  <si>
    <t>Of Gods and Men</t>
  </si>
  <si>
    <t>Holy Ship</t>
  </si>
  <si>
    <t>Tower Unite</t>
  </si>
  <si>
    <t>Eureka! Trivia</t>
  </si>
  <si>
    <t>Ex Inferis</t>
  </si>
  <si>
    <t>Rocky the Studious Reindeer Game for Learning</t>
  </si>
  <si>
    <t>Aurora Rising</t>
  </si>
  <si>
    <t>Realm Zero - Sandbox MMO</t>
  </si>
  <si>
    <t>Falling Stars: War of Empires (Canceled)</t>
  </si>
  <si>
    <t>Cuddly Bears</t>
  </si>
  <si>
    <t>Learn To Play Music In Minutes  &amp; KickStart Your Brain!</t>
  </si>
  <si>
    <t>Crush Hour</t>
  </si>
  <si>
    <t>Are You Ready for Shootin' Stuff!?</t>
  </si>
  <si>
    <t>Super Arcade Project 2014</t>
  </si>
  <si>
    <t>Sin salida (not exit) invasion (Canceled)</t>
  </si>
  <si>
    <t>Popchilla's World: A Game for Kids with Autism</t>
  </si>
  <si>
    <t>Life is hard</t>
  </si>
  <si>
    <t>INDEF</t>
  </si>
  <si>
    <t>Jangle 2! (Canceled)</t>
  </si>
  <si>
    <t>Wizard Genes</t>
  </si>
  <si>
    <t>Triforge Gaming</t>
  </si>
  <si>
    <t>Sylvio, a first person game send-out</t>
  </si>
  <si>
    <t>Dungeon Hallows</t>
  </si>
  <si>
    <t>WAVERYDER</t>
  </si>
  <si>
    <t>The Monolith: An Interactive Experience</t>
  </si>
  <si>
    <t>After Dark - Indie Game</t>
  </si>
  <si>
    <t>Football Warriors</t>
  </si>
  <si>
    <t>Floof</t>
  </si>
  <si>
    <t>Infernal Edge 2</t>
  </si>
  <si>
    <t>DRUGGIES &amp; BULLIES BEWARE BULLYPROOF</t>
  </si>
  <si>
    <t>Social Mayvon App</t>
  </si>
  <si>
    <t>Solar Warfare</t>
  </si>
  <si>
    <t>Unreal Rides</t>
  </si>
  <si>
    <t>Alphacore [Horrorgame]</t>
  </si>
  <si>
    <t>Space Hunter: A space simulator and game.</t>
  </si>
  <si>
    <t>Lore (Canceled)</t>
  </si>
  <si>
    <t>Ice Age</t>
  </si>
  <si>
    <t>Providers (RPG GAME)</t>
  </si>
  <si>
    <t>Barony + NEW PUBLIC ALPHA!</t>
  </si>
  <si>
    <t>Land of Labyrinth (Canceled)</t>
  </si>
  <si>
    <t>DESHORI</t>
  </si>
  <si>
    <t>Iconoclast - Zelda-like Action Adventure RPG!</t>
  </si>
  <si>
    <t>The Book of Unwritten Tales 2</t>
  </si>
  <si>
    <t>Castle Breakers, for the PC</t>
  </si>
  <si>
    <t>OVERRIDE - Cooperative Physics-Based Mecha Piloting Game</t>
  </si>
  <si>
    <t>Enhanced Wars - multiplayer, turn-based strategy evolved</t>
  </si>
  <si>
    <t>DEUS EX MACHINA 2: REBOOT</t>
  </si>
  <si>
    <t>Platinum Arts Sandbox Game Maker Commercial Edition</t>
  </si>
  <si>
    <t>T-Fighter: Code Name M - Mobile Edition</t>
  </si>
  <si>
    <t>New Jersey Gamer Con - December 5th and 6th - 2015</t>
  </si>
  <si>
    <t>Space Wolves II</t>
  </si>
  <si>
    <t>Xilli - Crack the Code: Unlock Adventure!</t>
  </si>
  <si>
    <t>The Other Brothers</t>
  </si>
  <si>
    <t>NEO.ca the video game adventure</t>
  </si>
  <si>
    <t>Project Line of Sight Pilot</t>
  </si>
  <si>
    <t>Sterejip: Origins</t>
  </si>
  <si>
    <t>Islands of Chaos - The Strategic Adventure Mobile App</t>
  </si>
  <si>
    <t>Arduous Game</t>
  </si>
  <si>
    <t>Phoenix Dawn</t>
  </si>
  <si>
    <t>Deputy Dangle: Boneless cop physics adventure! (Canceled)</t>
  </si>
  <si>
    <t>Code Hero: A Game That Teaches You To Make Games</t>
  </si>
  <si>
    <t>360-Chess</t>
  </si>
  <si>
    <t>Skullforge: The Hunt</t>
  </si>
  <si>
    <t>Trophy Riders - Online Horse Adventure MMO PC Game</t>
  </si>
  <si>
    <t>Paper Dinosaurs Crazy Dino Player Video Game</t>
  </si>
  <si>
    <t>Minenight | YouTube &amp; Streamers Server | Build The Community</t>
  </si>
  <si>
    <t>Hellcrest - By Detonation Games</t>
  </si>
  <si>
    <t>Space Unfolding</t>
  </si>
  <si>
    <t>Alien OverKILL</t>
  </si>
  <si>
    <t>Life Is Hell</t>
  </si>
  <si>
    <t>Legend Of The Keepers</t>
  </si>
  <si>
    <t>Mage Tower, A Tower Defense Card Game -- PC iOS Android</t>
  </si>
  <si>
    <t>Tiny Diggers 2</t>
  </si>
  <si>
    <t>Ninth Dog Project</t>
  </si>
  <si>
    <t>Canadians vs Zombies</t>
  </si>
  <si>
    <t>ClanSMG Serveur</t>
  </si>
  <si>
    <t>Twisted Fusion (exclusive for Wii U)</t>
  </si>
  <si>
    <t>Expanse: First Contact (Canceled)</t>
  </si>
  <si>
    <t>Umdlalo (Canceled)</t>
  </si>
  <si>
    <t>DREAMLAND - A journey against the pain.</t>
  </si>
  <si>
    <t>Kisaragi no Hougyoku &amp; Candy box: two school visual novels</t>
  </si>
  <si>
    <t>Video Game Store That Can Beat Out Any Other</t>
  </si>
  <si>
    <t>Shoot the robots (Title will be changed eventually)</t>
  </si>
  <si>
    <t>Gloria Victis dark medieval MMORPG</t>
  </si>
  <si>
    <t>Oceania online MMO RPG</t>
  </si>
  <si>
    <t>Murder One: Mars - A classic Point and Click Adventure game</t>
  </si>
  <si>
    <t>GRIP - An intense futuristic combat racer (Canceled)</t>
  </si>
  <si>
    <t>Insane Off-Road</t>
  </si>
  <si>
    <t>Lennie: The Video Game!</t>
  </si>
  <si>
    <t>CLANNAD Official English Release</t>
  </si>
  <si>
    <t>Bites - The Classic Snake Game With a Twist</t>
  </si>
  <si>
    <t>Empire</t>
  </si>
  <si>
    <t>The Ultimate Thronecraft Server - Minecraft RP / War Server</t>
  </si>
  <si>
    <t>Cardstock Cowboy</t>
  </si>
  <si>
    <t>Exhumed Race</t>
  </si>
  <si>
    <t>Wild Frontiers is a Facebook connected and mobile game</t>
  </si>
  <si>
    <t>Fields of Trinovantes</t>
  </si>
  <si>
    <t>Combat Core: High-Powered 4-Player Arena Fighter!</t>
  </si>
  <si>
    <t>Rogue System</t>
  </si>
  <si>
    <t>Lil Planet Explorer for Android</t>
  </si>
  <si>
    <t>Bartholomew: The NPC (Canceled)</t>
  </si>
  <si>
    <t>Iron City Rampage</t>
  </si>
  <si>
    <t>Epic Crateness</t>
  </si>
  <si>
    <t>Song of Horror by Protocol Games</t>
  </si>
  <si>
    <t>Econia</t>
  </si>
  <si>
    <t>GLIESE (Canceled)</t>
  </si>
  <si>
    <t>The Perfect Shot</t>
  </si>
  <si>
    <t>Lost Legacy (Canceled)</t>
  </si>
  <si>
    <t>Downfall of the State | Open World Strategic Shooter [FPS]</t>
  </si>
  <si>
    <t>PLANETS OF HOPE - SANDBOX MMORPG (Canceled)</t>
  </si>
  <si>
    <t>Skyrim Romance Project (Canceled)</t>
  </si>
  <si>
    <t>Dawn of Aegis (Canceled)</t>
  </si>
  <si>
    <t>Terraformer</t>
  </si>
  <si>
    <t>AVILLUM - RPG Inspired Trading Card Game</t>
  </si>
  <si>
    <t>Grumpy Gators for iOS!</t>
  </si>
  <si>
    <t>Dream Jumpers (Canceled)</t>
  </si>
  <si>
    <t>Call to the Turnabout™</t>
  </si>
  <si>
    <t>Solar Hideout (Canceled)</t>
  </si>
  <si>
    <t>See No Evil</t>
  </si>
  <si>
    <t>RISE (Canceled)</t>
  </si>
  <si>
    <t>SeaBird Submarine Simulator (Canceled)</t>
  </si>
  <si>
    <t>Anastasiya</t>
  </si>
  <si>
    <t>ChuSingura46+1 - A Visual Novel with Moe Samurai Girls</t>
  </si>
  <si>
    <t>Ludus Numerous</t>
  </si>
  <si>
    <t>OURFIRG - 3D Adventure Game</t>
  </si>
  <si>
    <t>Dawn of Ages - Text Based RPG</t>
  </si>
  <si>
    <t>Quench: a narrative puzzle game by Axon Interactive</t>
  </si>
  <si>
    <t>Super Roman Conquest -  A 3D Side Scrolling Strategy Game</t>
  </si>
  <si>
    <t>Amirelia</t>
  </si>
  <si>
    <t>Fund legacy Of Gaia (working title ) (Canceled)</t>
  </si>
  <si>
    <t>Stix Gaming Lounge (Canceled)</t>
  </si>
  <si>
    <t>So I'm A Dark Lord</t>
  </si>
  <si>
    <t>Towers Of The Apocalypse</t>
  </si>
  <si>
    <t>Vagante</t>
  </si>
  <si>
    <t>The Hero of Rivenwood</t>
  </si>
  <si>
    <t>OpenMiC for OUYA</t>
  </si>
  <si>
    <t>ORBITOR</t>
  </si>
  <si>
    <t>HelpPlayer2</t>
  </si>
  <si>
    <t>SC2VN - The Esports Visual Novel</t>
  </si>
  <si>
    <t>Madness: Project Nexus 2</t>
  </si>
  <si>
    <t>Saturday Morning RPG</t>
  </si>
  <si>
    <t>Swag Football "its all about the Swag" (Canceled)</t>
  </si>
  <si>
    <t>H2FLOW - A Water Physics Puzzler!</t>
  </si>
  <si>
    <t>Vapour -- A Victorian Adventure in Steampunk!</t>
  </si>
  <si>
    <t>Walkerman</t>
  </si>
  <si>
    <t>N.E.R.D.</t>
  </si>
  <si>
    <t>Bitter Truth ~Main Story~ Visual Novel, Romance</t>
  </si>
  <si>
    <t>The Ghetto - South Central (Canceled)</t>
  </si>
  <si>
    <t>Survive the Nights — Multiplayer | Survival | Sandbox</t>
  </si>
  <si>
    <t>T.R.O.T.A.N</t>
  </si>
  <si>
    <t>Evolution of Warfare</t>
  </si>
  <si>
    <t>Arrelia: The Indie Fantasy RPG (Canceled)</t>
  </si>
  <si>
    <t>STAR WARS -A Game the Fans Want- (Suspended)</t>
  </si>
  <si>
    <t>The Outpost 13 Re-Kick!</t>
  </si>
  <si>
    <t>Club Caveman: movie-quality animation in an app</t>
  </si>
  <si>
    <t>Markiplier and Jacksepticeye Save the world (Canceled)</t>
  </si>
  <si>
    <t>Battle of Britain Videogame: The FEW</t>
  </si>
  <si>
    <t>Sim Hero</t>
  </si>
  <si>
    <t>The Candlemaker (Canceled)</t>
  </si>
  <si>
    <t>no title as of yet</t>
  </si>
  <si>
    <t>AR-K, an old-school game with a new twist...</t>
  </si>
  <si>
    <t>Super Cucumber &amp; Down the Drain (Gaming Double Feature)</t>
  </si>
  <si>
    <t>Zombie Ricochet - The Game</t>
  </si>
  <si>
    <t>Pretty Kitty Fuzzy</t>
  </si>
  <si>
    <t>Heat Race Pinball</t>
  </si>
  <si>
    <t>Sun Dryd Studios</t>
  </si>
  <si>
    <t>Game Room Tycoon</t>
  </si>
  <si>
    <t>Echo Leader (Canceled)</t>
  </si>
  <si>
    <t>Bring Revolution 60 to PC and Mac!</t>
  </si>
  <si>
    <t>Super Thrustforce: Orbital Meat Police</t>
  </si>
  <si>
    <t>ZoomerangKidz Adventures: Entertainment Broccoli for Kids</t>
  </si>
  <si>
    <t>Gamemaster Howard's Know-It-All</t>
  </si>
  <si>
    <t>Creating A FUN iphone App While Teaching My Son a Gr8 Lesson</t>
  </si>
  <si>
    <t>Town of Salem - Mobile, Steam, Localization</t>
  </si>
  <si>
    <t>Terrum Meum</t>
  </si>
  <si>
    <t>Rocky Shores</t>
  </si>
  <si>
    <t>Yesteryear Games and More</t>
  </si>
  <si>
    <t>3D Dictionary ?SanJiten?</t>
  </si>
  <si>
    <t>BattlKey</t>
  </si>
  <si>
    <t>The Archer: Apollo's Bow</t>
  </si>
  <si>
    <t>Forest Heart (Suspended)</t>
  </si>
  <si>
    <t>Dawnforge</t>
  </si>
  <si>
    <t>Blood of Old (Canceled)</t>
  </si>
  <si>
    <t>A New Reckoning!</t>
  </si>
  <si>
    <t>Video Gaming Center at the Non-Profit Meetupery in Sussex WI</t>
  </si>
  <si>
    <t>Hepta Pong</t>
  </si>
  <si>
    <t>GameTron 1000</t>
  </si>
  <si>
    <t>LOWRIDERS GAME</t>
  </si>
  <si>
    <t>Wind and Tide</t>
  </si>
  <si>
    <t>Impact Gamers ARCADE ON BRADFORDS BIG SCREEN- Joshua Project</t>
  </si>
  <si>
    <t>Depths</t>
  </si>
  <si>
    <t>Bask &amp; Shadow - FP 3D Steampunk/Swordcery Dungeon Crawl</t>
  </si>
  <si>
    <t>Being a Bird - An Oculus Rift Virtual Reality Game</t>
  </si>
  <si>
    <t>Boxing Game: The Pugilist Path</t>
  </si>
  <si>
    <t>Super Tunnel Blaster PRO</t>
  </si>
  <si>
    <t>Ghost Song: A Journey of Hope</t>
  </si>
  <si>
    <t>Bad Neighbor is a progressive, village vs. village game.</t>
  </si>
  <si>
    <t>Mafialogy: Try to trick them all</t>
  </si>
  <si>
    <t>101 Chess Puzzles</t>
  </si>
  <si>
    <t>Sir, You Are Being Hunted</t>
  </si>
  <si>
    <t>DESTRUCTURE - Build &amp; Destroy</t>
  </si>
  <si>
    <t>Trifekhta: a surreal 3D musical video game world</t>
  </si>
  <si>
    <t>Plugged</t>
  </si>
  <si>
    <t>The Sun Misses The Moon</t>
  </si>
  <si>
    <t>Tormented 12</t>
  </si>
  <si>
    <t>RogueVR: Virtual Roguelike for Mac/Win, Oculus, PS4, mobile</t>
  </si>
  <si>
    <t>Eterium - A Space Combat Sim for Windows PC</t>
  </si>
  <si>
    <t>Defense Grid 2</t>
  </si>
  <si>
    <t>Quakecon Documentary by WinD of XI Geforce eSports</t>
  </si>
  <si>
    <t>WalkthroughGames - Mobile Games &amp; More! (Canceled)</t>
  </si>
  <si>
    <t>Cerdinium</t>
  </si>
  <si>
    <t>Block Party Sports (PC, Mac, Linux)</t>
  </si>
  <si>
    <t>Pinball Arcade: The Twilight Zone</t>
  </si>
  <si>
    <t>The Foolish Brave To Challenge a God! (Canceled)</t>
  </si>
  <si>
    <t>Special Delivery- An XBOX/PC Game</t>
  </si>
  <si>
    <t>NovaScape</t>
  </si>
  <si>
    <t>Cake Nana: A World of Candy, Cake, and Ant Armies</t>
  </si>
  <si>
    <t>Snow Petals and Scarlet - An Interactive Story (Canceled)</t>
  </si>
  <si>
    <t>Helena The 3rd</t>
  </si>
  <si>
    <t>Raido: Road to Ragnarök (Canceled)</t>
  </si>
  <si>
    <t>Hot Tin Roof: The Cat That Wore A Fedora</t>
  </si>
  <si>
    <t>GPS Puzzle</t>
  </si>
  <si>
    <t>HELP LAUNCH CONQUEST IQ VERSION 2</t>
  </si>
  <si>
    <t>Withering Away</t>
  </si>
  <si>
    <t>The Life of Wars: Vita Bellorum --Kickstarter Canceled</t>
  </si>
  <si>
    <t>The Red Queen of Oz: Two Fates - An Adventure Game</t>
  </si>
  <si>
    <t>OpenBlox</t>
  </si>
  <si>
    <t>The Technician</t>
  </si>
  <si>
    <t>OculusVR-based game by students, for all gamers.</t>
  </si>
  <si>
    <t>Tiny Trek</t>
  </si>
  <si>
    <t>Shadowrun Returns</t>
  </si>
  <si>
    <t>8Bit Fiesta | Local Multiplayer Party Game (Canceled)</t>
  </si>
  <si>
    <t>Iso Studios</t>
  </si>
  <si>
    <t>Cube and Me [RE]</t>
  </si>
  <si>
    <t>Indie Video Game - Zombie Squish (Canceled)</t>
  </si>
  <si>
    <t>Gentlemens Club Tycoon</t>
  </si>
  <si>
    <t>Stop Those Fish for iPhone &amp; iPad</t>
  </si>
  <si>
    <t>CasinoRPG</t>
  </si>
  <si>
    <t>IMMENSITY one moment</t>
  </si>
  <si>
    <t>Fields of Battle (Canceled)</t>
  </si>
  <si>
    <t>SoMariCon: Baltimore Gaming Convention</t>
  </si>
  <si>
    <t>Project Whisper: A 3D Action Adventure Game</t>
  </si>
  <si>
    <t>Forsaken Sanctum MMO</t>
  </si>
  <si>
    <t>After Life of Endlessages</t>
  </si>
  <si>
    <t>Figure Of Speech: Friends don't let friends laugh alone.</t>
  </si>
  <si>
    <t>Urisis the Darkthrone - All Star to the Ouya Exclusive</t>
  </si>
  <si>
    <t>EvoCreo™ - A monster collection RPG</t>
  </si>
  <si>
    <t>Anime Poker (Canceled)</t>
  </si>
  <si>
    <t>Project Cannon (Canceled)</t>
  </si>
  <si>
    <t>"Loc" - Can You Escape?</t>
  </si>
  <si>
    <t>Kologeon</t>
  </si>
  <si>
    <t>LOUD on Planet X</t>
  </si>
  <si>
    <t>RaveCave - Discover the Entrance. Find the Exit!</t>
  </si>
  <si>
    <t>Kill the Plumber</t>
  </si>
  <si>
    <t>Yokko's Journey !</t>
  </si>
  <si>
    <t>ClutchVR - Driving Simulator for the Oculus Rift</t>
  </si>
  <si>
    <t>Grand Theft Pizza Delivery</t>
  </si>
  <si>
    <t>Building The Arcade You Remember</t>
  </si>
  <si>
    <t>HARMEGEDO ((6 Player Chess)) Phone App.</t>
  </si>
  <si>
    <t>Orbital Blaster: An on-rails Shooter for iOS/Android/OUYA</t>
  </si>
  <si>
    <t>Head Cap - a 3rd party Iphone, Ipad, and touch app for the Battletech board game</t>
  </si>
  <si>
    <t>Epoch</t>
  </si>
  <si>
    <t>OUYA Jewels - A MUST have for the OUYA</t>
  </si>
  <si>
    <t>Heart Forth, Alicia</t>
  </si>
  <si>
    <t>ADX : ALTERNATE DIMENSION XHESS</t>
  </si>
  <si>
    <t>Mean Mallows</t>
  </si>
  <si>
    <t>Mysterious Cities of Gold - The Video Game!</t>
  </si>
  <si>
    <t>Freebooter - An Open-world Seafaring Game (Canceled)</t>
  </si>
  <si>
    <t>Soccer Legends, tactical turn-based soccer manager!</t>
  </si>
  <si>
    <t>Pongya (Canceled)</t>
  </si>
  <si>
    <t>Dominance, a Civilization inspired strategy game (PC/Tablet)</t>
  </si>
  <si>
    <t>Deadly Dragon ~ Revenge of the Master</t>
  </si>
  <si>
    <t>Sk8 Frank</t>
  </si>
  <si>
    <t>New York's summer Game Lounge</t>
  </si>
  <si>
    <t>Foxtail - old school adventure game</t>
  </si>
  <si>
    <t>Elite Game Box | Video Game Truck | Party Truck</t>
  </si>
  <si>
    <t>Hit</t>
  </si>
  <si>
    <t>Necromancer, The Fight For Life</t>
  </si>
  <si>
    <t>Seaworthy</t>
  </si>
  <si>
    <t>Project BrainChild</t>
  </si>
  <si>
    <t>makeing a game server</t>
  </si>
  <si>
    <t>Sword of Gary 6000</t>
  </si>
  <si>
    <t>Warbands: Bushido (Canceled)</t>
  </si>
  <si>
    <t>Pale Blue - Monstrous 2D Side Scrolling Action Adventure</t>
  </si>
  <si>
    <t>The Lord of Kierneth</t>
  </si>
  <si>
    <t>Deadly Descent</t>
  </si>
  <si>
    <t>Brains! A fresh, unique browser game free to play for all!</t>
  </si>
  <si>
    <t>Chime Sharp: the classic music puzzle game returns! (Steam)</t>
  </si>
  <si>
    <t>VIXEN GAMER</t>
  </si>
  <si>
    <t>Magic Forest (Canceled)</t>
  </si>
  <si>
    <t>Sorrowful Sons Gaming Community</t>
  </si>
  <si>
    <t>SkyGears: The Crimson Tale (Canceled)</t>
  </si>
  <si>
    <t>Bionite: MARS</t>
  </si>
  <si>
    <t>Math Plus Fun Educational Project</t>
  </si>
  <si>
    <t>[Project: Monolith]</t>
  </si>
  <si>
    <t>Tumbleweed Express: The Steampunk Railshooter</t>
  </si>
  <si>
    <t>The Streaming Life</t>
  </si>
  <si>
    <t>Hot Rod Hustle</t>
  </si>
  <si>
    <t>Goblin Grand Prix! - A mobile game inspired by RoboRally</t>
  </si>
  <si>
    <t>Brave Bit.</t>
  </si>
  <si>
    <t>Space Monsters Love Bullets</t>
  </si>
  <si>
    <t>Through the Woods</t>
  </si>
  <si>
    <t>Super 4 in 1 Multicart for the SNES</t>
  </si>
  <si>
    <t>Sci-Fi Rpg Game</t>
  </si>
  <si>
    <t>GO FOR IT! (Canceled)</t>
  </si>
  <si>
    <t>The Zodiac Project</t>
  </si>
  <si>
    <t>After Sun</t>
  </si>
  <si>
    <t>Battletoads (Canceled)</t>
  </si>
  <si>
    <t>Digi Adventure, a game for Browser/PC/Mac/Mobile</t>
  </si>
  <si>
    <t>Galactic Domination Online</t>
  </si>
  <si>
    <t>Downpour</t>
  </si>
  <si>
    <t>Tear (Canceled)</t>
  </si>
  <si>
    <t>Compression: A Soldier's Story Final Fundraiser!</t>
  </si>
  <si>
    <t>Game On Lounge and Cafe</t>
  </si>
  <si>
    <t>Red Shift: Modern Space Combat (Canceled)</t>
  </si>
  <si>
    <t>Be a Space Gem Travellers</t>
  </si>
  <si>
    <t>F-35 Lightning II, Modern Combat Sim: Single Player and MMOG</t>
  </si>
  <si>
    <t>Fireworks Command Ship</t>
  </si>
  <si>
    <t>Mr. Elephant: Home Days</t>
  </si>
  <si>
    <t>BATSU! The App!</t>
  </si>
  <si>
    <t>Glory Kingdom</t>
  </si>
  <si>
    <t>Echoes of Eternea. A modern take on a classic design.</t>
  </si>
  <si>
    <t>Poltergus - An Adventure in Reality Television</t>
  </si>
  <si>
    <t>The Realm Game</t>
  </si>
  <si>
    <t>Vrrr!</t>
  </si>
  <si>
    <t>Sin salida (no Exit)</t>
  </si>
  <si>
    <t>Demolition Lander Video Game - When Space Meets Destruction</t>
  </si>
  <si>
    <t>Army vs Aliens - Currently in Alpha</t>
  </si>
  <si>
    <t>Stoked! Extreme Mountain Biking: A multi-platform Video Game</t>
  </si>
  <si>
    <t>Judged: A Court Simulation Game (PC/Mac/Linux)</t>
  </si>
  <si>
    <t>Random Encounters: An Independent Comedy RPG for Windows</t>
  </si>
  <si>
    <t>Project Bliss</t>
  </si>
  <si>
    <t>The Hum - First Person Horror Alien Invasion Indie Game</t>
  </si>
  <si>
    <t>HideAndSeek Alpha PC</t>
  </si>
  <si>
    <t>Dream Song ~ PC &amp; Mac game. A quest for real treasure</t>
  </si>
  <si>
    <t>Virtual Football League ( A NEW FOOTBALL GAME CONCEPT )</t>
  </si>
  <si>
    <t>Eagle Force (An Air-battle game)</t>
  </si>
  <si>
    <t>Affected - The Cabin (An Oculus Rift Horror Experience)</t>
  </si>
  <si>
    <t>petsu.it - a lovecraftian virtual pets site</t>
  </si>
  <si>
    <t>DECODED: System Shutdown</t>
  </si>
  <si>
    <t>King of the Hill Poker (KOTHpoker)</t>
  </si>
  <si>
    <t>Circus of Light</t>
  </si>
  <si>
    <t>Brunelleschi: Age of Architects</t>
  </si>
  <si>
    <t>Mix Blox Kickstarter (Canceled)</t>
  </si>
  <si>
    <t>Crypt Hunter</t>
  </si>
  <si>
    <t>Zoop To The Future! - A Hilarious Point-n-Click Adventure Game For PC and XBOX 360!</t>
  </si>
  <si>
    <t>Mothership!</t>
  </si>
  <si>
    <t>Gunscape</t>
  </si>
  <si>
    <t>Mean Peanut</t>
  </si>
  <si>
    <t>Dremico's Halloween Card Matching Game DELUXE (Canceled)</t>
  </si>
  <si>
    <t>Bigger in Texas (Canceled)</t>
  </si>
  <si>
    <t>SteamShards: Voxel Worlds (Canceled)</t>
  </si>
  <si>
    <t>Aterra (Canceled)</t>
  </si>
  <si>
    <t>Crazy World of Action Cat</t>
  </si>
  <si>
    <t>Tesla Tales</t>
  </si>
  <si>
    <t>AydensReviews - Youtube Gaming Channel! (Canceled)</t>
  </si>
  <si>
    <t>3D RPG Education Game: Adventure into Education (Canceled)</t>
  </si>
  <si>
    <t>Learn to Fly with a Boeing 717</t>
  </si>
  <si>
    <t>Extrasolar: Season 2 — be a part of the story</t>
  </si>
  <si>
    <t>Mighty No. 9</t>
  </si>
  <si>
    <t>Tales From The Strange Universe</t>
  </si>
  <si>
    <t>Salle de jeux Nouvelle génération</t>
  </si>
  <si>
    <t>Leadwerks: Build Linux Games, on Linux.</t>
  </si>
  <si>
    <t>Elder Towers - Deck-building RTS for iOS and Android</t>
  </si>
  <si>
    <t>3D VR Desktop &amp; Multiplayer Web w/ Oculus: Anarchy Arcade</t>
  </si>
  <si>
    <t>sMv - Silent music video</t>
  </si>
  <si>
    <t>Kid Stuff Games Series</t>
  </si>
  <si>
    <t>Slime of Fury</t>
  </si>
  <si>
    <t>Unsworn - RPG for PC - Mac - Ouya - Mobile (Canceled)</t>
  </si>
  <si>
    <t>Nintendo Moba! (Canceled)</t>
  </si>
  <si>
    <t>Cymbil Spellcraft: Co-Op Action RPG / ARPG Creator Toolset</t>
  </si>
  <si>
    <t>Aftermath - Post Apocalyptic FPS/RPG</t>
  </si>
  <si>
    <t>Rock God Tycoon</t>
  </si>
  <si>
    <t>RealWheelz - True to life 3D IOS and Android Truck Game.</t>
  </si>
  <si>
    <t>SKYJACKER</t>
  </si>
  <si>
    <t>Bell Ringer</t>
  </si>
  <si>
    <t>Zodiac Wars: The Fighting Game</t>
  </si>
  <si>
    <t>Bitten reloaded</t>
  </si>
  <si>
    <t>Feline 49 - A 3D Catbox Platformer (Canceled)</t>
  </si>
  <si>
    <t>Mainframe</t>
  </si>
  <si>
    <t>Audojo iPad Case for Games</t>
  </si>
  <si>
    <t>IntellectualEyes</t>
  </si>
  <si>
    <t>Carnage Live!</t>
  </si>
  <si>
    <t>Zombies VS Humans</t>
  </si>
  <si>
    <t>Maricide: A Rogue-lite Platformer Adventure Game (Canceled)</t>
  </si>
  <si>
    <t>Evocality</t>
  </si>
  <si>
    <t>Rise of the Undead (Canceled)</t>
  </si>
  <si>
    <t>SHAKER: An RPG by Brenda Brathwaite &amp; Tom Hall (Canceled)</t>
  </si>
  <si>
    <t>The World of Evo</t>
  </si>
  <si>
    <t>Miami Beach Dreaming</t>
  </si>
  <si>
    <t>The 31st</t>
  </si>
  <si>
    <t>Hadron's Forge (Canceled)</t>
  </si>
  <si>
    <t>TREE HUGGER (Canceled)</t>
  </si>
  <si>
    <t>Mad In Heaven (Horror / Mystery) (Canceled)</t>
  </si>
  <si>
    <t>For The King</t>
  </si>
  <si>
    <t>Kevin vs the Monkeys - New Game for Ouya, PC, Mac, and more</t>
  </si>
  <si>
    <t>Arcadian Atlas - Tactical RPG Inspired by Classics</t>
  </si>
  <si>
    <t>Broken Sword - the Serpent's Curse Adventure</t>
  </si>
  <si>
    <t>Realistic Drone City Wars coming to your Town!</t>
  </si>
  <si>
    <t>Guardians of Peru</t>
  </si>
  <si>
    <t>Moon Rift</t>
  </si>
  <si>
    <t>RAIL GUN</t>
  </si>
  <si>
    <t>Big Bang 2010: Cosplay Competition</t>
  </si>
  <si>
    <t>Space Corgi - Operation: Bow-Wow! (Canceled)</t>
  </si>
  <si>
    <t>AON Gaming</t>
  </si>
  <si>
    <t>Bring DIVEKICK to PC (Canceled)</t>
  </si>
  <si>
    <t>21 Huntsmen</t>
  </si>
  <si>
    <t>Chesster - a new puzzle game based on chess</t>
  </si>
  <si>
    <t>Virtual Museum of Gaming</t>
  </si>
  <si>
    <t>Alpha;Project Earth</t>
  </si>
  <si>
    <t>2D INDIE GAME WHERE YOU CAN BLOW UP PLANETS!!! (Canceled)</t>
  </si>
  <si>
    <t>ArcheAge Founders Packs for www.GameBuggerz.com</t>
  </si>
  <si>
    <t>Astraea (Canceled)</t>
  </si>
  <si>
    <t>AntiHac  Making Pc Games Fun Again! (Canceled)</t>
  </si>
  <si>
    <t>Dungeons: The Eye of Draconus</t>
  </si>
  <si>
    <t>Dragon of Legends: An Online Cross-Platform aRPG (Canceled)</t>
  </si>
  <si>
    <t>Black Cat's Story - The funniest, shocking game you'll play!</t>
  </si>
  <si>
    <t>Grabbles: Grab and Fling Your Friends! (Canceled)</t>
  </si>
  <si>
    <t>Embrace The Controller</t>
  </si>
  <si>
    <t>INSTAFLORIST Game App - Custom Create Flower Arrangements!</t>
  </si>
  <si>
    <t>La-Mulana 2</t>
  </si>
  <si>
    <t>Phrase Master: The Two-Player ESL Word Game</t>
  </si>
  <si>
    <t>The King's Lance</t>
  </si>
  <si>
    <t>Build Wall - an interactive visual novel</t>
  </si>
  <si>
    <t>imprint-X</t>
  </si>
  <si>
    <t>GooVasion: Arcade excitement reborn</t>
  </si>
  <si>
    <t>AERO 3D Bird Flight Game with Bill Nye and GameDesk</t>
  </si>
  <si>
    <t>Containment FPS</t>
  </si>
  <si>
    <t>Missing Mansion: Randomly Generated Roguelike Shooter</t>
  </si>
  <si>
    <t>Constancy: Roa</t>
  </si>
  <si>
    <t>Bat Romance - Batman Music Video</t>
  </si>
  <si>
    <t>Ford Frenzy</t>
  </si>
  <si>
    <t>Connect Dice (Canceled)</t>
  </si>
  <si>
    <t>The Jungle Campaign</t>
  </si>
  <si>
    <t>Adventures of Pip (PC, Mac, Nintendo Wii U)</t>
  </si>
  <si>
    <t>Push For Emor - Scifi FPS RPG for Monitor &amp; VR</t>
  </si>
  <si>
    <t>Crescent</t>
  </si>
  <si>
    <t>Bacon Chancho</t>
  </si>
  <si>
    <t>Java based RPG (Quest of Xynha) (Canceled)</t>
  </si>
  <si>
    <t>DropCore Command</t>
  </si>
  <si>
    <t>Anytime Games &amp; Sports</t>
  </si>
  <si>
    <t>Star Dagger</t>
  </si>
  <si>
    <t>Vangar - Gaming Community</t>
  </si>
  <si>
    <t>SuperGun - A Home Arcade System without the cabinet!</t>
  </si>
  <si>
    <t>Dressed To Win</t>
  </si>
  <si>
    <t>Caos Trigger: Golem</t>
  </si>
  <si>
    <t>Hands-up ! Police Simulation-RPG (Canceled)</t>
  </si>
  <si>
    <t>Erenor: Magicpunk Browser Game</t>
  </si>
  <si>
    <t>Elisa - The Innkeeper</t>
  </si>
  <si>
    <t>Vindication: E.G. (Suspended)</t>
  </si>
  <si>
    <t>Mercenary Dark - A Space Action/RPG Video Game (Canceled)</t>
  </si>
  <si>
    <t>Valk Unit Zero - 2D Action RPG</t>
  </si>
  <si>
    <t>"Liar's Illusion - Where a picture tells a thousand lies"</t>
  </si>
  <si>
    <t>Blood Star</t>
  </si>
  <si>
    <t>Video Game Bar  - Play games while you drink (Canceled)</t>
  </si>
  <si>
    <t>Guardians Warriors (Canceled)</t>
  </si>
  <si>
    <t>Battle of the Bulge IOS/Droid game</t>
  </si>
  <si>
    <t>Data Hacker Initiation - A feature rich RPG for Windows/Wine</t>
  </si>
  <si>
    <t>Cardboard shotgun for HTC VIVE and possibly Google Cardboard</t>
  </si>
  <si>
    <t>Golden Black - RTSMMO</t>
  </si>
  <si>
    <t>Dreamfall Chapters: The Longest Journey</t>
  </si>
  <si>
    <t>Animus (Canceled)</t>
  </si>
  <si>
    <t>Astronaut: Moon, Mars and Beyond, the NASA MMO Online Game</t>
  </si>
  <si>
    <t>Slither AKA Snake Game</t>
  </si>
  <si>
    <t>Roguelands - A Galactic 2D Multiplayer RPG</t>
  </si>
  <si>
    <t>KID MOTO 2 The Explosive Sequel to Kid Moto Cafe Racer</t>
  </si>
  <si>
    <t>Starr Mazer</t>
  </si>
  <si>
    <t>Hang up Los Angeles</t>
  </si>
  <si>
    <t>Shaqasaurus Rex</t>
  </si>
  <si>
    <t>Empires Of Europe (Canceled)</t>
  </si>
  <si>
    <t>Hero's Song (Canceled)</t>
  </si>
  <si>
    <t>Thea: The Awakening- Final Push!</t>
  </si>
  <si>
    <t>Myranium (Canceled)</t>
  </si>
  <si>
    <t>PSYBLOCKS (Canceled)</t>
  </si>
  <si>
    <t>DrawAndRace 2</t>
  </si>
  <si>
    <t>Reap!</t>
  </si>
  <si>
    <t>Naughty Nerds multiplayer slingshot iphone game</t>
  </si>
  <si>
    <t>Blight: Alien Survival FPS (Canceled)</t>
  </si>
  <si>
    <t>Leviathans Online: Monsters In The Sky (Canceled)</t>
  </si>
  <si>
    <t>Rolling Ball iPhone/iPad/Android game development</t>
  </si>
  <si>
    <t>Fantastic Journeys</t>
  </si>
  <si>
    <t>Destiny Fails Us | Otome Game</t>
  </si>
  <si>
    <t>Gamemaster's Shield</t>
  </si>
  <si>
    <t>DICETINY: The Lord of the Dice (Canceled)</t>
  </si>
  <si>
    <t>Magical Mystery Maze</t>
  </si>
  <si>
    <t>Theresa Duncan CD-ROMs: Visionary Videogames for Girls</t>
  </si>
  <si>
    <t>Drug Lord: RTS the Video Game (Canceled)</t>
  </si>
  <si>
    <t>The Dark Throne (Canceled)</t>
  </si>
  <si>
    <t>Demoniaca: Everlasting Night</t>
  </si>
  <si>
    <t>U-boat VR simulation game (Canceled)</t>
  </si>
  <si>
    <t>OuterWorlds Online-A MMO, RTS, MOBA, Exploration, RPG.</t>
  </si>
  <si>
    <t>Ancients of Fasaria: Celestias Angelica (Expanded version)</t>
  </si>
  <si>
    <t>Synonymy 2.0 Int'l (Canceled)</t>
  </si>
  <si>
    <t>Carnivores: Dinosaur Hunter Reborn</t>
  </si>
  <si>
    <t>Skylantis - The Video Game (Canceled)</t>
  </si>
  <si>
    <t>Resurrection of Memory (PS4, PS Vita, Xbox One, PC, Mac)</t>
  </si>
  <si>
    <t>Wolfsong (Canceled)</t>
  </si>
  <si>
    <t>Dot - Chess On A Globe</t>
  </si>
  <si>
    <t>AdventureQuest 3D</t>
  </si>
  <si>
    <t>Zodiac Unleashed; Elemental Warfare (Canceled)</t>
  </si>
  <si>
    <t>Blasted Fortress (Canceled)</t>
  </si>
  <si>
    <t>3D Vegas Online, Facebook &amp; Mobile Device Game</t>
  </si>
  <si>
    <t>Fantasy Saga D-Type</t>
  </si>
  <si>
    <t>Retro Space Shooter</t>
  </si>
  <si>
    <t>Mobile game project "Pirates. Wind of Chaos" (Canceled)</t>
  </si>
  <si>
    <t>Dark Solstice -  2.5D multiplayer online RPG</t>
  </si>
  <si>
    <t>Grey: The Lost Technology</t>
  </si>
  <si>
    <t>VoltAge (Canceled)</t>
  </si>
  <si>
    <t>Time of Samurai</t>
  </si>
  <si>
    <t>Wormhole City Sci-fi PC Game (Xbox One / PS4 stretch goals)</t>
  </si>
  <si>
    <t>Fate Of The Gods - Oblivion</t>
  </si>
  <si>
    <t>From Ashes</t>
  </si>
  <si>
    <t>Ghost Hunter (Canceled)</t>
  </si>
  <si>
    <t>DOTA2 In-Game Banlist</t>
  </si>
  <si>
    <t>Beyond Black Space: Valkyrie - Space Shooter Video Game</t>
  </si>
  <si>
    <t>Bello Magorum (Canceled)</t>
  </si>
  <si>
    <t>DodgeBall Blitz</t>
  </si>
  <si>
    <t>DIGITAL MOMENTUM (Canceled)</t>
  </si>
  <si>
    <t>Thoughts?</t>
  </si>
  <si>
    <t>Repenthium | Physics Based Survival Horror</t>
  </si>
  <si>
    <t>Next Car Game: A Motorsport With Attitude! (Canceled)</t>
  </si>
  <si>
    <t>Crystal's castle game</t>
  </si>
  <si>
    <t>Miniature Minecraft Characters for Real World Play.</t>
  </si>
  <si>
    <t>Silver Creek Falls: Chapter 2</t>
  </si>
  <si>
    <t>Warlord Video Game Project</t>
  </si>
  <si>
    <t>Spud's Quest</t>
  </si>
  <si>
    <t>Hockey Universe - A new hockey manager game</t>
  </si>
  <si>
    <t>Toxologic: a First Person Puzzle Platformer PC game</t>
  </si>
  <si>
    <t>Cyber Sphere</t>
  </si>
  <si>
    <t>End of the line (Canceled)</t>
  </si>
  <si>
    <t>Airport Tower Simulator VR</t>
  </si>
  <si>
    <t>Zombie Prepper</t>
  </si>
  <si>
    <t>Imagine Me</t>
  </si>
  <si>
    <t>Chaos Drift - A Nostalgic RPG Experience</t>
  </si>
  <si>
    <t>Super Kawaii Turtle Fighter</t>
  </si>
  <si>
    <t>Strabismus (Canceled)</t>
  </si>
  <si>
    <t>Unforgotten Quest</t>
  </si>
  <si>
    <t>Errant Heart - A Visual Novel</t>
  </si>
  <si>
    <t>Arakion</t>
  </si>
  <si>
    <t>Gaming for Life (Suspended)</t>
  </si>
  <si>
    <t>Super Motherload</t>
  </si>
  <si>
    <t>Crystal Arena – a Cross-Platform Strategy Game (Canceled)</t>
  </si>
  <si>
    <t>Ming In Space (Canceled)</t>
  </si>
  <si>
    <t>Project life - role-playing (Canceled)</t>
  </si>
  <si>
    <t>Town of Salem - Mafia-style Browser Game</t>
  </si>
  <si>
    <t>GAMEBOB HANDHELD 8-BIT ENTERTAINMENT SYSTEM (Canceled)</t>
  </si>
  <si>
    <t>PCGamingWiki - a new game fixes project</t>
  </si>
  <si>
    <t>METAL MOUTH: A 2D underwater feeding frenzy arcade game</t>
  </si>
  <si>
    <t>Cold Rush (Canceled)</t>
  </si>
  <si>
    <t>Mecanika : A puzzle game to understand mechanical physics</t>
  </si>
  <si>
    <t>TRALT - Innovative Airline and Shipping Management Game</t>
  </si>
  <si>
    <t>Duplexer</t>
  </si>
  <si>
    <t>T.E.R.R.A. - A Massive FPS Game with Fast RTS</t>
  </si>
  <si>
    <t>Epic Arcade Project - A Videogame Arcade of Epic Proportions</t>
  </si>
  <si>
    <t>Ex Nihilo 2</t>
  </si>
  <si>
    <t>The Haunted Video Game</t>
  </si>
  <si>
    <t>RODA SPIN</t>
  </si>
  <si>
    <t>Legends of Kung Fu: Fighting Game</t>
  </si>
  <si>
    <t>Cube Sync- Android, IOS, PC &amp; Linux Game.</t>
  </si>
  <si>
    <t>The Great Gaias</t>
  </si>
  <si>
    <t>Aaron's Aardvark Adventure Zone</t>
  </si>
  <si>
    <t>Morads: A Lemmings Tribute For PC, iOS and Android</t>
  </si>
  <si>
    <t>Kingdom Come: Deliverance</t>
  </si>
  <si>
    <t>NEW WORLD RECORD: Most People Playing PINBALL Simultaneously</t>
  </si>
  <si>
    <t>OBEY</t>
  </si>
  <si>
    <t>Omicron Sector</t>
  </si>
  <si>
    <t>Devour The World [Modded Minecraft Server] (Canceled)</t>
  </si>
  <si>
    <t>Arcade Center / Videospielhalle für Hamburg</t>
  </si>
  <si>
    <t>Undeadz!</t>
  </si>
  <si>
    <t>Gang investigators (Canceled)</t>
  </si>
  <si>
    <t>Help Duke 2 come to life!</t>
  </si>
  <si>
    <t>Bikini Trampoline (Canceled)</t>
  </si>
  <si>
    <t>No Evil Allowed</t>
  </si>
  <si>
    <t>ZPREP</t>
  </si>
  <si>
    <t>Rivalry needs a stand for PAX Australia 2015</t>
  </si>
  <si>
    <t>Dark Storm PC Game (Canceled)</t>
  </si>
  <si>
    <t>Witanlore: Dreamtime</t>
  </si>
  <si>
    <t>Body Buddy - A healthy game for mobile devices</t>
  </si>
  <si>
    <t>Project Burst Limit - Fast paced action platformer fighter!</t>
  </si>
  <si>
    <t>My Sky Creator, an interactive visual game for everyone!</t>
  </si>
  <si>
    <t>Kitty Mischief (Canceled)</t>
  </si>
  <si>
    <t>Dragon Fin Soup</t>
  </si>
  <si>
    <t>Predestination 3D Ship Designer - A Turn-Based Space 4X Game</t>
  </si>
  <si>
    <t>Alien Abduction Game</t>
  </si>
  <si>
    <t>Survival Games - Realistic 24 Player Online Deathmatch</t>
  </si>
  <si>
    <t>Game Retailer Tycoon</t>
  </si>
  <si>
    <t>The Virtual Experience (AR) (Canceled)</t>
  </si>
  <si>
    <t>M.A.V. - Modular Assault Vehicle</t>
  </si>
  <si>
    <t>The Order</t>
  </si>
  <si>
    <t>Miners R Us - Family Friendly Minecraft!</t>
  </si>
  <si>
    <t>PAWS - Prime Alien Watch Squad</t>
  </si>
  <si>
    <t>Bone Gulch - Wild West Themed PC MMO</t>
  </si>
  <si>
    <t>Epics Only gaming/comic store</t>
  </si>
  <si>
    <t>No One But You</t>
  </si>
  <si>
    <t>Delta Legend</t>
  </si>
  <si>
    <t>Deviation Zero - A humorous, thought-provoking RPG</t>
  </si>
  <si>
    <t>Gibbous - A Cthulhu Adventure</t>
  </si>
  <si>
    <t>MineBoss</t>
  </si>
  <si>
    <t>Dead Century: Mosaic</t>
  </si>
  <si>
    <t>Bring your mobile game to life for £1 (Suspended)</t>
  </si>
  <si>
    <t>Gamers: Play. Review. Achieve.</t>
  </si>
  <si>
    <t>Game Staker</t>
  </si>
  <si>
    <t>Robocraft Fansite</t>
  </si>
  <si>
    <t>Sixth: A Game Where Legend of Zelda Meets National Geographic</t>
  </si>
  <si>
    <t>Alley Catz Gaming Community</t>
  </si>
  <si>
    <t>FishyC Mobile Game Creates Infinite Physics-Based Puzzler</t>
  </si>
  <si>
    <t>Storage Warfare - PC (Canceled)</t>
  </si>
  <si>
    <t>Fire With Fire: Online Tower Attack and Defense</t>
  </si>
  <si>
    <t>Zpocalypse: Survival - a genre defying survival game</t>
  </si>
  <si>
    <t>Sacrament MMORPG</t>
  </si>
  <si>
    <t>Warriors of Newlandor</t>
  </si>
  <si>
    <t>Initia Elemental Arena - Sorcery Arena Shooter (Canceled)</t>
  </si>
  <si>
    <t>Celestial Cleave</t>
  </si>
  <si>
    <t>Word Runner</t>
  </si>
  <si>
    <t>Happy Dude</t>
  </si>
  <si>
    <t>Nevermind: A Biofeedback Horror Adventure Game</t>
  </si>
  <si>
    <t>Binary Flow 2 - Multiplayer IOS-ANDROID-PC-MAC (Canceled)</t>
  </si>
  <si>
    <t>American Bus Simulator 2018 (Canceled)</t>
  </si>
  <si>
    <t>Zombie Bowling Squad</t>
  </si>
  <si>
    <t>Multiball Gaming. Reviews gaming fun with people.</t>
  </si>
  <si>
    <t>Project Freelancer</t>
  </si>
  <si>
    <t>Genesis Online (Canceled)</t>
  </si>
  <si>
    <t>EVOKE (Canceled)</t>
  </si>
  <si>
    <t>Old Scratch // Physics-based Adventure RPG (Canceled)</t>
  </si>
  <si>
    <t>Go Animal, A Location Aware Android and I-phone Game</t>
  </si>
  <si>
    <t>Festival of Magic - Wii U/PC/Mac/Linux/Steam (Canceled)</t>
  </si>
  <si>
    <t>Viridis - Shmup</t>
  </si>
  <si>
    <t>Sol Trader: a compelling space action RPG for PC/Mac</t>
  </si>
  <si>
    <t>Phosphate Bomber - The Runs (Canceled)</t>
  </si>
  <si>
    <t>Pixgen(Sandbox PC Game)</t>
  </si>
  <si>
    <t>Default Dan</t>
  </si>
  <si>
    <t>Slow Snow</t>
  </si>
  <si>
    <t>Disposable Heroes</t>
  </si>
  <si>
    <t>Space Exhaust</t>
  </si>
  <si>
    <t>Domino Effect</t>
  </si>
  <si>
    <t>Bikini Karate Babes for Mobile Devices</t>
  </si>
  <si>
    <t>Dadaists Gone Wild 2 Misc. Costs</t>
  </si>
  <si>
    <t>MyTemple: The Fitness Training Game</t>
  </si>
  <si>
    <t>3D MVP Lacrosse (iOS/Android videogame) (Canceled)</t>
  </si>
  <si>
    <t>Visual Novel-Ignis Avis Venatio</t>
  </si>
  <si>
    <t>Mini-World (mini-games) (Canceled)</t>
  </si>
  <si>
    <t>Himeko Sutori: a turn-based, tactical, Japanese-style RPG</t>
  </si>
  <si>
    <t>A Small Favor - 2D Side-Scrolling Adventure Game</t>
  </si>
  <si>
    <t>HUSH (Canceled)</t>
  </si>
  <si>
    <t>Project: King (Canceled)</t>
  </si>
  <si>
    <t>Super Axe Boy</t>
  </si>
  <si>
    <t>ESSENCE - The Resurrection</t>
  </si>
  <si>
    <t>Hands of War 3</t>
  </si>
  <si>
    <t>Help Bring Inside Gaming Down Under</t>
  </si>
  <si>
    <t>The Last Sleeper - Episode 1</t>
  </si>
  <si>
    <t>Eco - Global Survival Game</t>
  </si>
  <si>
    <t>Game Club - A New Entertainment Fusion Concept (Canceled)</t>
  </si>
  <si>
    <t>The Last Time - a narrative-driven point-and-click adventure</t>
  </si>
  <si>
    <t>Terrayn - Build Your Legacy!</t>
  </si>
  <si>
    <t>A Rite from the Stars: A mystical Graphic Adventure</t>
  </si>
  <si>
    <t>Nightrealm Tales : Fantasy FPS</t>
  </si>
  <si>
    <t>null</t>
  </si>
  <si>
    <t>The Ritual On Weylyn Island (Canceled)</t>
  </si>
  <si>
    <t>American Ace Arcade</t>
  </si>
  <si>
    <t>Multi Console Super Pro Wooden Fightstick Controller Support</t>
  </si>
  <si>
    <t>Shrug Island</t>
  </si>
  <si>
    <t>A Visual Novel Gaming Portal: Play Anywhere</t>
  </si>
  <si>
    <t>Virtual Laser League- The Next Generation of eSports</t>
  </si>
  <si>
    <t>Hungry Fins: The Game</t>
  </si>
  <si>
    <t>SIEGE - A multiplatform game</t>
  </si>
  <si>
    <t>AI Zombie</t>
  </si>
  <si>
    <t>BATTLE VR - Virtual Reality Gaming Centre</t>
  </si>
  <si>
    <t>Dad Quest</t>
  </si>
  <si>
    <t>8-Bit Soundtracks: Video Game Audio Construction Kit</t>
  </si>
  <si>
    <t>Wanderer</t>
  </si>
  <si>
    <t>Noujou Seikatsu™</t>
  </si>
  <si>
    <t>Deliver Us The Moon</t>
  </si>
  <si>
    <t>The Dream King (RELAUNCHED 5/24/13)</t>
  </si>
  <si>
    <t>HEAVILY ARMED</t>
  </si>
  <si>
    <t>Team Rocket Pro start-up fund</t>
  </si>
  <si>
    <t>Star Traders 2 RPG</t>
  </si>
  <si>
    <t>Evolve with eVubble!</t>
  </si>
  <si>
    <t>Laser Fury (Canceled)</t>
  </si>
  <si>
    <t>DRAKERZ : Augmented Reality TCG</t>
  </si>
  <si>
    <t xml:space="preserve">"Bit-Chaos" Tournament Fighting Game with an amazing story </t>
  </si>
  <si>
    <t>Criminalympics (Canceled)</t>
  </si>
  <si>
    <t>Crystal Heart</t>
  </si>
  <si>
    <t>Blood of Magic (Canceled)</t>
  </si>
  <si>
    <t>Tank Universal 2</t>
  </si>
  <si>
    <t>Macunx VR – Memory Palaces in Virtual Reality</t>
  </si>
  <si>
    <t>Sonicspree - Battle friends &amp; family for music supremacy!</t>
  </si>
  <si>
    <t>The Eldritch Cases: Dagon - A Lovecraft horror adventure</t>
  </si>
  <si>
    <t>Super Techno Kitten Adventure</t>
  </si>
  <si>
    <t>Tough to Kill</t>
  </si>
  <si>
    <t>Child's Play: The Game</t>
  </si>
  <si>
    <t>Farabel</t>
  </si>
  <si>
    <t>"Mind of Christ" Bible Game</t>
  </si>
  <si>
    <t>Hyperion - 80s Sci-Fi Inspired RPG</t>
  </si>
  <si>
    <t>Upside-Down Dimensions</t>
  </si>
  <si>
    <t>Zombear Apocalypse</t>
  </si>
  <si>
    <t>Free To Play Sci Fi Fantasy MMO! (Canceled)</t>
  </si>
  <si>
    <t>Exitus: A Dark, Rogue-Like, Dungeon Crawler with Multiplayer</t>
  </si>
  <si>
    <t>Forsaken Space</t>
  </si>
  <si>
    <t>Keith the Magnificent</t>
  </si>
  <si>
    <t>HeartSeeker Project.</t>
  </si>
  <si>
    <t>The Battlegrounds Games &amp; Comics Gaming Experience</t>
  </si>
  <si>
    <t>Razor Island - Dev stage 1 - (Sandbox/Survival)</t>
  </si>
  <si>
    <t>Star Sabotage Full Game</t>
  </si>
  <si>
    <t>8-bit MMORPG</t>
  </si>
  <si>
    <t>Matt Vogt's Violent Maze Game</t>
  </si>
  <si>
    <t>Tower Of Samsara</t>
  </si>
  <si>
    <t>Map Monsters</t>
  </si>
  <si>
    <t>Home Safe (Canceled)</t>
  </si>
  <si>
    <t>Legends of Firestorm (Canceled)</t>
  </si>
  <si>
    <t>Combo Queen</t>
  </si>
  <si>
    <t>Thera</t>
  </si>
  <si>
    <t>Colorful - Indie Platformer Game</t>
  </si>
  <si>
    <t>A New World: The Prophecy</t>
  </si>
  <si>
    <t>Fabled Fortress</t>
  </si>
  <si>
    <t>The Adventures of Sancho-n-Rusimus - The Video Game!</t>
  </si>
  <si>
    <t>The Beginning of a Saga -- Magin: A New Order</t>
  </si>
  <si>
    <t>Crystallika - Action Platform Rpg (Canceled)</t>
  </si>
  <si>
    <t>Grey Night</t>
  </si>
  <si>
    <t>Reincarnation:  The Root of All Evil</t>
  </si>
  <si>
    <t>Kathadia</t>
  </si>
  <si>
    <t>Open Forum Game Design - A Defense Game (by Brainbox Labs)</t>
  </si>
  <si>
    <t>SterriaLand (Canceled)</t>
  </si>
  <si>
    <t>Nomera</t>
  </si>
  <si>
    <t>Alien Eemaloo iPhone &amp; Android Game</t>
  </si>
  <si>
    <t>Grave: Open World Survival Horror</t>
  </si>
  <si>
    <t>Project Kolo</t>
  </si>
  <si>
    <t>The 8th Continent: Lunar Destiny</t>
  </si>
  <si>
    <t>Venture Forth</t>
  </si>
  <si>
    <t>NovaSurge Games (Canceled)</t>
  </si>
  <si>
    <t>Day of the Dead ... zombie infection game (Canceled)</t>
  </si>
  <si>
    <t>ESCAPE GRANDMA'S</t>
  </si>
  <si>
    <t>Arasha</t>
  </si>
  <si>
    <t>SoundSelf</t>
  </si>
  <si>
    <t>High Score - 3rd Edition: A Game History Book</t>
  </si>
  <si>
    <t>Nonlocality Software: Cube Ninja! (Now with more Android!)</t>
  </si>
  <si>
    <t>Taxi Journey (Canceled)</t>
  </si>
  <si>
    <t>The Deer God - A Game of Reincarnation Wii U/Steam/OUYA</t>
  </si>
  <si>
    <t>Blue-Collar Astronaut - Physics Based Hand Drawn Satire</t>
  </si>
  <si>
    <t>Exodus3000 Renovation and Facebook conversion</t>
  </si>
  <si>
    <t>Exit Humanity</t>
  </si>
  <si>
    <t>Shining Empire: A Massive Role-Playing Adventure</t>
  </si>
  <si>
    <t>Crypt Fiends</t>
  </si>
  <si>
    <t>The Protocol</t>
  </si>
  <si>
    <t>Blocky Blaine</t>
  </si>
  <si>
    <t>Arlanora</t>
  </si>
  <si>
    <t>Auditorium 2: Duet</t>
  </si>
  <si>
    <t>Fight The Monster</t>
  </si>
  <si>
    <t>Fate Fighters - The Ultimate Decision Maker</t>
  </si>
  <si>
    <t>The All: Origin</t>
  </si>
  <si>
    <t>Gataela: An Early-Victorian/Steampunk RPG</t>
  </si>
  <si>
    <t>The Nullpoint</t>
  </si>
  <si>
    <t>Paranoia Month (Indie Horror Game)</t>
  </si>
  <si>
    <t>Clandestine: Anomaly</t>
  </si>
  <si>
    <t>Rising Angels: Fates visual novel</t>
  </si>
  <si>
    <t>CatFish</t>
  </si>
  <si>
    <t>Jack Nimble: Attack of the Boredom Bugs</t>
  </si>
  <si>
    <t>Battle Isle: Threshold Run (Canceled)</t>
  </si>
  <si>
    <t>Kitties Love Noms....</t>
  </si>
  <si>
    <t>UCraft for Wii U™</t>
  </si>
  <si>
    <t>Sociable Soccer (Canceled)</t>
  </si>
  <si>
    <t>Psychosis (Canceled)</t>
  </si>
  <si>
    <t>Tree Fort Defense</t>
  </si>
  <si>
    <t>Linguicity - a challenging multilingual online word game</t>
  </si>
  <si>
    <t>Customizable Educational Game for All Ages (Canceled)</t>
  </si>
  <si>
    <t>Challengers of Khalea</t>
  </si>
  <si>
    <t>The Legendary Quest of Epic Adventure</t>
  </si>
  <si>
    <t>The Midnights - A Survivor Horror Point and Click Game</t>
  </si>
  <si>
    <t>KUNOI</t>
  </si>
  <si>
    <t>'NES'</t>
  </si>
  <si>
    <t>PROJECT SUN</t>
  </si>
  <si>
    <t>The Dark Paladin</t>
  </si>
  <si>
    <t>Conquest 2 Vyrium Uprising - RTS fans unite ! (Canceled)</t>
  </si>
  <si>
    <t>Project Cuberoid</t>
  </si>
  <si>
    <t>Volaticus</t>
  </si>
  <si>
    <t>RAW - A Hardcore Game for Casual Gamers</t>
  </si>
  <si>
    <t>Maverick Hunters (Canceled)</t>
  </si>
  <si>
    <t>ODDJOB: Exploration RPG in Real Time Everywhere</t>
  </si>
  <si>
    <t>Wildman - Unlimited Survival Game</t>
  </si>
  <si>
    <t>RGBy</t>
  </si>
  <si>
    <t>Age of Stone - Open World Survival</t>
  </si>
  <si>
    <t>Soda Drinker Pro SipStarter (Canceled)</t>
  </si>
  <si>
    <t>Clash (Canceled)</t>
  </si>
  <si>
    <t>Guildsmanship: Battle-Scapes (Canceled)</t>
  </si>
  <si>
    <t>Gameroni: Your Window on Game Site Development (Canceled)</t>
  </si>
  <si>
    <t>Bolas&amp;Balls</t>
  </si>
  <si>
    <t>Prof. Cat's Mazing Machine</t>
  </si>
  <si>
    <t>Hypercubes</t>
  </si>
  <si>
    <t>Toronto's Premier Games Exposition, GamesCon is coming back!</t>
  </si>
  <si>
    <t>D&amp;tD (Canceled)</t>
  </si>
  <si>
    <t>d20 Morningstar: Location Aware Role Playing</t>
  </si>
  <si>
    <t>Pursuit of Power 2 - Fantasy RTS</t>
  </si>
  <si>
    <t>Bootleg Systems (Canceled)</t>
  </si>
  <si>
    <t>Brigands and Barbarians RPG</t>
  </si>
  <si>
    <t>Aegis Defenders</t>
  </si>
  <si>
    <t>Contract Work: a cyberpunk 2d-shooter rpg</t>
  </si>
  <si>
    <t>"POWER UP" - The modern retro SHMUP for PC and Xbox!</t>
  </si>
  <si>
    <t>Filmplay - Movies That Put You In Control (Canceled)</t>
  </si>
  <si>
    <t>Cardboarding</t>
  </si>
  <si>
    <t>Flight Rising</t>
  </si>
  <si>
    <t>Tower Tycoon</t>
  </si>
  <si>
    <t>Activate Toy Network Series 1.0 - Xoddo</t>
  </si>
  <si>
    <t>Radnor (Canceled)</t>
  </si>
  <si>
    <t>Abduction Day</t>
  </si>
  <si>
    <t>Untold Universe (Canceled)</t>
  </si>
  <si>
    <t>MyIndianKanojo: SecondChance@Luv (Canceled)</t>
  </si>
  <si>
    <t>The Life of a Gamer</t>
  </si>
  <si>
    <t>?irtual Idol (Virtual Idol) [????? ???? ] (Canceled)</t>
  </si>
  <si>
    <t>Algo-Bot: code smarter not harder (Canceled)</t>
  </si>
  <si>
    <t>Audio Defence: Zombie Arena</t>
  </si>
  <si>
    <t>Tree Simulator 2014</t>
  </si>
  <si>
    <t>Rhythm Destruction (top down shooter / rhythm game)</t>
  </si>
  <si>
    <t>Relativity - An Einstein's World</t>
  </si>
  <si>
    <t>Beacon of Hope</t>
  </si>
  <si>
    <t>Scrimbox</t>
  </si>
  <si>
    <t>Battle for Baltimore (Canceled)</t>
  </si>
  <si>
    <t>Turf Geography Club: An iPhone Game</t>
  </si>
  <si>
    <t>M.A.I. Labs</t>
  </si>
  <si>
    <t>Little Devil Inside</t>
  </si>
  <si>
    <t>Towers And Foe</t>
  </si>
  <si>
    <t>UGDB: Change The Gaming Industry!</t>
  </si>
  <si>
    <t>Shepdoog</t>
  </si>
  <si>
    <t>The Repopulation</t>
  </si>
  <si>
    <t>Supernatural Tide</t>
  </si>
  <si>
    <t>Mediocre Monster - The Life of an RPG Monster</t>
  </si>
  <si>
    <t>Help us make Inperium a reality.</t>
  </si>
  <si>
    <t>Ghost Pursuit VR Game for Oculus Rift, HTC Vive &amp; PC Monitor</t>
  </si>
  <si>
    <t>Robo's World: The Zarnok Fortress</t>
  </si>
  <si>
    <t>Ward "Nex Rising" (Canceled)</t>
  </si>
  <si>
    <t>Junkyard Racing - Build It &amp; Race It! [Steam Greenlight]</t>
  </si>
  <si>
    <t>Starlaxis Supernova Edition</t>
  </si>
  <si>
    <t>Space Dwarves Multiplayer Game Project</t>
  </si>
  <si>
    <t>The Gridiron GamePak (Canceled)</t>
  </si>
  <si>
    <t>Honour Amongst Thieves (Canceled)</t>
  </si>
  <si>
    <t>Markiplier's Path the Game</t>
  </si>
  <si>
    <t>Z-Utopia</t>
  </si>
  <si>
    <t>Dega Madness</t>
  </si>
  <si>
    <t>Help Fund RuneLands! (Canceled)</t>
  </si>
  <si>
    <t>CastleAbra - Funny, Gothic Indie Game!</t>
  </si>
  <si>
    <t>Project Rain World</t>
  </si>
  <si>
    <t>Kittencopter</t>
  </si>
  <si>
    <t>Horror Game Creator &amp; HD FREE Indie Games</t>
  </si>
  <si>
    <t>STP - Action Story Survival - (Choice &amp; Consequence)</t>
  </si>
  <si>
    <t>Eradication: The Game</t>
  </si>
  <si>
    <t>Lost Economy (Canceled)</t>
  </si>
  <si>
    <t>Starborn: A dark &amp; slightly raunchy SciFi Story-RPG.</t>
  </si>
  <si>
    <t>39 Days to Mars</t>
  </si>
  <si>
    <t>Platformer Squared (Canceled)</t>
  </si>
  <si>
    <t>Foreclosed Relicts</t>
  </si>
  <si>
    <t>SoPro Gaming</t>
  </si>
  <si>
    <t>ICE, a new platform/puzzle/adventure game for iOS.</t>
  </si>
  <si>
    <t>Scratch n Sniff Gaming</t>
  </si>
  <si>
    <t>LEGENDARY</t>
  </si>
  <si>
    <t>Alasdair’s Quest (RPG retro video game) (Canceled)</t>
  </si>
  <si>
    <t>Rally Shift Extreme - Racing Game Inspired by Rally Racing</t>
  </si>
  <si>
    <t>Cavern Kings</t>
  </si>
  <si>
    <t>The Dekker Records: Thunder Stone Blues</t>
  </si>
  <si>
    <t>TriviaWorks - Intelligent Trivia for iPhone and Android</t>
  </si>
  <si>
    <t>Donnie Hogling</t>
  </si>
  <si>
    <t>Charon (Canceled)</t>
  </si>
  <si>
    <t>Project Metal (Canceled)</t>
  </si>
  <si>
    <t>Dibble</t>
  </si>
  <si>
    <t>INSECTION (Canceled)</t>
  </si>
  <si>
    <t>K.O.L.M.</t>
  </si>
  <si>
    <t>Cool Village Online - City/Life Simulator!</t>
  </si>
  <si>
    <t>Tales of the Renegade Sector:  Season 2</t>
  </si>
  <si>
    <t>ME Math Challenge - Learn and play some games!</t>
  </si>
  <si>
    <t>CONSORTIUM: The Tower - An RPG world shaped by YOUR choices!</t>
  </si>
  <si>
    <t>Stygian - A Lovecraftian Computer RPG</t>
  </si>
  <si>
    <t>- Madness Fantasy -</t>
  </si>
  <si>
    <t>Gotta Go (Canceled)</t>
  </si>
  <si>
    <t>PC Game Development: Billionaires Travel USA</t>
  </si>
  <si>
    <t>Jack Rabbit: A fun, platforming puzzle game (Greenlight Fee)</t>
  </si>
  <si>
    <t>Risque: 2nd Attempt</t>
  </si>
  <si>
    <t xml:space="preserve">"Mech Rex in Zombeh Town" </t>
  </si>
  <si>
    <t>Merchant's Luck (Canceled)</t>
  </si>
  <si>
    <t>Help NOGAMES get good at DOTA 2 (Suspended)</t>
  </si>
  <si>
    <t>Stardale: Open World/Open Space 2D Procedural Gen. Game!</t>
  </si>
  <si>
    <t>Prevail of Tactics (Indie Java PC-Game) (Canceled)</t>
  </si>
  <si>
    <t>Sheepo - A Puzzle Platformer</t>
  </si>
  <si>
    <t>SkyRider &amp; the Journey to the AirCitadel</t>
  </si>
  <si>
    <t>Exile Online - A Dystopian Cyberpunk MMO</t>
  </si>
  <si>
    <t>War of the Ancients</t>
  </si>
  <si>
    <t>Particule: 3D survival on mobile! Zombies and multiplayer!</t>
  </si>
  <si>
    <t>Izle (Canceled)</t>
  </si>
  <si>
    <t>Quest Online</t>
  </si>
  <si>
    <t>Past Midnight - 1-4-24 iOS Turn based Game -Take 2 -Requote</t>
  </si>
  <si>
    <t>Flesh Eaters</t>
  </si>
  <si>
    <t>Hadean Lands: Interactive Fiction for the iPhone</t>
  </si>
  <si>
    <t>The St. Christopher's School Lockdown</t>
  </si>
  <si>
    <t>Armello - Bringing Tabletop Adventures to Life</t>
  </si>
  <si>
    <t>Super Adventure Mega Quest (Canceled)</t>
  </si>
  <si>
    <t>Lord of Poker (Canceled)</t>
  </si>
  <si>
    <t>MotoGP Manager PC game</t>
  </si>
  <si>
    <t>Where is my family : Point and click adventure (Canceled)</t>
  </si>
  <si>
    <t>Broken Heart</t>
  </si>
  <si>
    <t>Help the kids open a Gaming Center in a small town</t>
  </si>
  <si>
    <t>Ensemble Online</t>
  </si>
  <si>
    <t>Contested Space: Build an empire in an online sandbox</t>
  </si>
  <si>
    <t>Forgotten Voices Gaming</t>
  </si>
  <si>
    <t>Gerztron</t>
  </si>
  <si>
    <t>Complete Cross Platform Freemium Game System and Demo Games!</t>
  </si>
  <si>
    <t>Mirth's Magical Quest</t>
  </si>
  <si>
    <t>Texas Chainsaw Massacre - The Alternate version - Atari 2600</t>
  </si>
  <si>
    <t>Centuries: A time travel video game</t>
  </si>
  <si>
    <t>Releasing an online strategy card game, Project OTB!</t>
  </si>
  <si>
    <t>The Haunted Video Game (2nd Run) (Canceled)</t>
  </si>
  <si>
    <t>One Final Breath (Canceled)</t>
  </si>
  <si>
    <t>Uncle June Balloons</t>
  </si>
  <si>
    <t>Chrono Legends 1999 - A 20th Anniversary Project</t>
  </si>
  <si>
    <t>Alien Meteor</t>
  </si>
  <si>
    <t>Mage's Initiation - A Classic Sierra-style Adventure/RPG</t>
  </si>
  <si>
    <t>Boogerman 20th Anniversary: The Video Game</t>
  </si>
  <si>
    <t>Z-Car Racing Android/OUYA</t>
  </si>
  <si>
    <t>NEBULA: SOLE SURVIVOR – Original sci-fi action RPG</t>
  </si>
  <si>
    <t>Kodoku Chronicles</t>
  </si>
  <si>
    <t>Beckii Cruel The Game</t>
  </si>
  <si>
    <t>Toejam and Earl: Back in the Groove</t>
  </si>
  <si>
    <t>TOO FAT TO FLY</t>
  </si>
  <si>
    <t>Lost Tunnels (Dungeon crawler) PC/MAC/Android/PS4</t>
  </si>
  <si>
    <t>Reach the base (Canceled)</t>
  </si>
  <si>
    <t>World's Dawn (colorful farming sim inspired by Harvest Moon)</t>
  </si>
  <si>
    <t>Dinophonics</t>
  </si>
  <si>
    <t>Dutch StarCraft League - DSCL Open 2015 Prize Pool</t>
  </si>
  <si>
    <t>HotBot - A modern take on old-school shooters, for today!</t>
  </si>
  <si>
    <t>I Will Survive</t>
  </si>
  <si>
    <t>Race To Mars</t>
  </si>
  <si>
    <t>U.C.U - Ultimate Combat Universe (Canceled)</t>
  </si>
  <si>
    <t>Battle of the Sexes - Sega Genesis</t>
  </si>
  <si>
    <t>Americana Dawn: A Sprawling Epic 90s Inspired RPG</t>
  </si>
  <si>
    <t>David Crane's Jungle Adventure</t>
  </si>
  <si>
    <t>TMM: Entourage</t>
  </si>
  <si>
    <t>Among The Universe</t>
  </si>
  <si>
    <t>Project Twitchstarter</t>
  </si>
  <si>
    <t>Create your own game, Series</t>
  </si>
  <si>
    <t>Omega ONE</t>
  </si>
  <si>
    <t>Nuclear Unicorn Force. Vampire vs. Nuclear Unicorns.</t>
  </si>
  <si>
    <t>LFG - The Fork of Truth</t>
  </si>
  <si>
    <t>Xbox Fanboys Tournaments (Canceled)</t>
  </si>
  <si>
    <t>Ice Bunny</t>
  </si>
  <si>
    <t>Tribal Pride: Show your Pride, represent your Tribe!</t>
  </si>
  <si>
    <t>Sherrard Games Year of Games</t>
  </si>
  <si>
    <t>Fleet Command The Four Years War (Canceled)</t>
  </si>
  <si>
    <t>Pathfinder Online Technology Demo</t>
  </si>
  <si>
    <t>Pandora's Light (Canceled)</t>
  </si>
  <si>
    <t>Dimension Door: Lysander's Prophecy (Canceled)</t>
  </si>
  <si>
    <t>InSomnia - An RPG Set in a Brutal Dieselpunk Universe</t>
  </si>
  <si>
    <t>Intruder: Isla Sorna</t>
  </si>
  <si>
    <t>The Bizarre Creations of Keith The Magnificent</t>
  </si>
  <si>
    <t>Mithlonde</t>
  </si>
  <si>
    <t>Reclaim the Darkness Mobile Game</t>
  </si>
  <si>
    <t>Dandy</t>
  </si>
  <si>
    <t xml:space="preserve">Videogame Music in Context: DVD Interview Series </t>
  </si>
  <si>
    <t>Dr. M’s Universe™ featuring Jerry Lucas, a.k.a. Dr. Memory™</t>
  </si>
  <si>
    <t>Tangiers - Stealth driven by dark 20th century avant-garde.</t>
  </si>
  <si>
    <t>World of Ateah: The Lost Remnants</t>
  </si>
  <si>
    <t>CAT SIMULATOR -an exploding &amp; exciting cats and kittens game</t>
  </si>
  <si>
    <t>Porco Grande.nl</t>
  </si>
  <si>
    <t>Infernax - an 8bit flavored horror ARPG</t>
  </si>
  <si>
    <t>RudelGamen (LP)[RudelGamer]</t>
  </si>
  <si>
    <t>Hail</t>
  </si>
  <si>
    <t>Centration (Canceled)</t>
  </si>
  <si>
    <t>Deep Magic 2: The Addicting Platform RPG</t>
  </si>
  <si>
    <t>Galactic Space Agency</t>
  </si>
  <si>
    <t>Zakura: The blade of Zetsu</t>
  </si>
  <si>
    <t>Glitch Warrior (Canceled)</t>
  </si>
  <si>
    <t>Life Simulator</t>
  </si>
  <si>
    <t>THE GAME</t>
  </si>
  <si>
    <t>BattleHeroes - Arcade Action Hack n' Slash! (Suspended)</t>
  </si>
  <si>
    <t>Ghost Theory - A serious take on paranormal research</t>
  </si>
  <si>
    <t>MaK</t>
  </si>
  <si>
    <t>The Interactive Adventures of Dog Mendonça &amp; Pizzaboy</t>
  </si>
  <si>
    <t>Nancy Drew: Help Us Keep Inspiring Girls Through Games!</t>
  </si>
  <si>
    <t>Pixel Planet</t>
  </si>
  <si>
    <t>SHAPES+</t>
  </si>
  <si>
    <t>STARDROID ALPHA</t>
  </si>
  <si>
    <t>Total RP 3: Extended (World of Warcraft Addon)</t>
  </si>
  <si>
    <t>Oli's World: Therapy aid videogame for autistic children</t>
  </si>
  <si>
    <t>Beard: Life Grows On</t>
  </si>
  <si>
    <t>jacksFPS (Canceled)</t>
  </si>
  <si>
    <t>Mad Cow Run</t>
  </si>
  <si>
    <t>QONQR: World Domination Command Center - Game Expansion</t>
  </si>
  <si>
    <t>Sector 13</t>
  </si>
  <si>
    <t>Faesoft's U Build It Pinball (Canceled)</t>
  </si>
  <si>
    <t>Football Manager 1980s rewrite by its creator -  Kevin Toms</t>
  </si>
  <si>
    <t>Broken Limits Indie Game Boost: Breaking Our Current Limits</t>
  </si>
  <si>
    <t>Interval</t>
  </si>
  <si>
    <t>Oozengard</t>
  </si>
  <si>
    <t>Over 30 Flappy Themed App Games for Cell Phones</t>
  </si>
  <si>
    <t>Midora (Canceled)</t>
  </si>
  <si>
    <t>Generic Space Shooter</t>
  </si>
  <si>
    <t>Meriwether: An American Epic</t>
  </si>
  <si>
    <t>Sunset Over Lievnos: Turn-based strategy game for PC &amp; iPad</t>
  </si>
  <si>
    <t>Goetia</t>
  </si>
  <si>
    <t>Cedaria: Blackout</t>
  </si>
  <si>
    <t>elation</t>
  </si>
  <si>
    <t>Kayo Kayo Rocket</t>
  </si>
  <si>
    <t>F.A.R.M. (Canceled)</t>
  </si>
  <si>
    <t>PROJECT AWAKENED</t>
  </si>
  <si>
    <t>Help Me Finish Breach (my 4th iPad/iPhone App for iTunes)</t>
  </si>
  <si>
    <t>Hex Heroes - A Party RTS for Wii U/PC/Mac/Linux</t>
  </si>
  <si>
    <t>Project B.A.T. - Puzzle Mystery Game (Wii U / PC)</t>
  </si>
  <si>
    <t>Gamebox. Rent great, brand new games at a Blockbuster price.</t>
  </si>
  <si>
    <t>WoolyWooly (Canceled)</t>
  </si>
  <si>
    <t>The Mandate</t>
  </si>
  <si>
    <t>Jiggy</t>
  </si>
  <si>
    <t>Hegemony III: Clash of the Ancients</t>
  </si>
  <si>
    <t>Jump Start Racing (Canceled)</t>
  </si>
  <si>
    <t>Pixel Galaxy: Enemies Aren't Forever (Canceled)</t>
  </si>
  <si>
    <t>World of the Crystal Heart (Canceled)</t>
  </si>
  <si>
    <t>Santa Claus conquers the Martians for NES,Windows and Mobile</t>
  </si>
  <si>
    <t>Fist of the Gods (Canceled)</t>
  </si>
  <si>
    <t>Founders : Sons of Hyrmalion (Canceled)</t>
  </si>
  <si>
    <t>Crystal Touch</t>
  </si>
  <si>
    <t>Destine Nation - Play Your Dream Vacation</t>
  </si>
  <si>
    <t>Historables: Marie Ant-toinette  -- App for iPad &amp; Android</t>
  </si>
  <si>
    <t>Girls Make Games Presents: The Hole Story!</t>
  </si>
  <si>
    <t>Project: Gorgon - PC MMO</t>
  </si>
  <si>
    <t>Dog Business™</t>
  </si>
  <si>
    <t>ZVR APOCALYPSE</t>
  </si>
  <si>
    <t>Orc Defense 3d for iOS and Android</t>
  </si>
  <si>
    <t>[GLMG]Server Community</t>
  </si>
  <si>
    <t>P.U.R.E. Gamers</t>
  </si>
  <si>
    <t>3D Castle Defenders - Multiplayer (Canceled)</t>
  </si>
  <si>
    <t>Open World RPG "like" Star Wars Game (Canceled)</t>
  </si>
  <si>
    <t>PREDATOR REALM - Arcade Style Zombie Shooter (Canceled)</t>
  </si>
  <si>
    <t>Alteil Horizons (Canceled)</t>
  </si>
  <si>
    <t>Stellvia: Rising Wasteland (Canceled)</t>
  </si>
  <si>
    <t>Eat My Words - a vocabulary learning game</t>
  </si>
  <si>
    <t>Nothing Left To Lose</t>
  </si>
  <si>
    <t>TREX and Muscle Sam: A new KickStart!</t>
  </si>
  <si>
    <t>Gus's Balloon - iPhone App Game</t>
  </si>
  <si>
    <t>App "Runaway from the haters" FEAT Jesus Christ</t>
  </si>
  <si>
    <t>Crystal Catacombs</t>
  </si>
  <si>
    <t xml:space="preserve">Obsidian Twilight: A Place Beyond Hell Sourcebook </t>
  </si>
  <si>
    <t>Cat Conspiracies: Fishfinger's Revenge (Canceled)</t>
  </si>
  <si>
    <t>Outlasting the Dead</t>
  </si>
  <si>
    <t>META,Planetary Survival Monster Capture (Canceled)</t>
  </si>
  <si>
    <t>Face-set Art Pack! Ethnic and Black Videogame Characters</t>
  </si>
  <si>
    <t>Project Eternal Child (Canceled)</t>
  </si>
  <si>
    <t>Quatros Origins</t>
  </si>
  <si>
    <t>B.R.O.V.E.R.</t>
  </si>
  <si>
    <t>Gladiator: SPQR</t>
  </si>
  <si>
    <t>Malkyrs : Les Arènes de l'Éternité</t>
  </si>
  <si>
    <t>The Ultimate Driving MMO</t>
  </si>
  <si>
    <t>AdvertCity</t>
  </si>
  <si>
    <t>Patchwork Battles - Groundbreaking New Customizable RPG</t>
  </si>
  <si>
    <t>Beyond-Human - Metroidvania (PC, MAC, LINUX, PS4, PSVITA)</t>
  </si>
  <si>
    <t>Blue Angelo : The remake - 12 years later, the ARPG is back!</t>
  </si>
  <si>
    <t>U.O.Me. - an online game about the national debt</t>
  </si>
  <si>
    <t>QuantumBlade, PC, iOS Sidescrolling adventure game! - Demo</t>
  </si>
  <si>
    <t>Warped (Canceled)</t>
  </si>
  <si>
    <t>Epic Kingdoms Online</t>
  </si>
  <si>
    <t>Dead Crusade (Canceled)</t>
  </si>
  <si>
    <t>Mr. Chainsaw</t>
  </si>
  <si>
    <t>The Game That Got Backed</t>
  </si>
  <si>
    <t>Dragon Drop</t>
  </si>
  <si>
    <t>Skjaar</t>
  </si>
  <si>
    <t>Circles - A Kinetic Novel</t>
  </si>
  <si>
    <t>Galactic Patrol 2013</t>
  </si>
  <si>
    <t>The Legend</t>
  </si>
  <si>
    <t>My Little Dictator: A Battle-Visual Novel</t>
  </si>
  <si>
    <t>RACE, STUNT, FIGHT! (part 2) by Adrenaline Crew (Canceled)</t>
  </si>
  <si>
    <t>"Battleships Crossfire X" "Battles of Infamous Pirates"</t>
  </si>
  <si>
    <t>Pepper &amp; Carrot : Chaosah Balls  -  An Arcade Retro Game</t>
  </si>
  <si>
    <t>Super Russian Roulette: A New Party Game for the NES</t>
  </si>
  <si>
    <t>Funny Monsters (Mobile Game)</t>
  </si>
  <si>
    <t>The Gamer's News Channel</t>
  </si>
  <si>
    <t>Pit Crusader</t>
  </si>
  <si>
    <t>The 31st (Canceled)</t>
  </si>
  <si>
    <t>Android Hunter A (Canceled)</t>
  </si>
  <si>
    <t>Ronan Cray's Dust Eaters Video Game</t>
  </si>
  <si>
    <t>The Repopulation: A Sandbox MMORPG</t>
  </si>
  <si>
    <t>Jelly God - An Indie Game</t>
  </si>
  <si>
    <t>HEX MMO Trading Card Game</t>
  </si>
  <si>
    <t>The Secret of Universe Alpha, Director's Cut</t>
  </si>
  <si>
    <t>Border - Remembrance</t>
  </si>
  <si>
    <t>Mahodai: Magic of the Elements</t>
  </si>
  <si>
    <t>The Layover - A Handmade Survival Game (Canceled)</t>
  </si>
  <si>
    <t>SKARA The Blade Remains</t>
  </si>
  <si>
    <t>Ew Fps Project</t>
  </si>
  <si>
    <t>SoundRunner</t>
  </si>
  <si>
    <t>Eunomi</t>
  </si>
  <si>
    <t>The Far Reaches</t>
  </si>
  <si>
    <t>Uplift: A Multi-Platform RPG</t>
  </si>
  <si>
    <t>Alien Frontiers for iPad</t>
  </si>
  <si>
    <t>Reobirth: Magic's Awakening</t>
  </si>
  <si>
    <t>Cloudberry Kingdom</t>
  </si>
  <si>
    <t>Aera - Mobile Application</t>
  </si>
  <si>
    <t>Vanguard V</t>
  </si>
  <si>
    <t>Mystic World Nana</t>
  </si>
  <si>
    <t>Bellock Tower - A Four Falls Action Game</t>
  </si>
  <si>
    <t>Puzzling Reality - by Asmodai Studios</t>
  </si>
  <si>
    <t>Retro Gaming Arcade</t>
  </si>
  <si>
    <t>Twitterpated (Canceled)</t>
  </si>
  <si>
    <t>Barista Blast!</t>
  </si>
  <si>
    <t>Store Manager: Cellular - The Ultimate Retail Simulator Game</t>
  </si>
  <si>
    <t>Demoniaca</t>
  </si>
  <si>
    <t>Join us on an Adventure in Fundraising</t>
  </si>
  <si>
    <t>Play ACTUA POKER on Facebook... FREE! (Canceled)</t>
  </si>
  <si>
    <t>Kitty Katnip Gravity Platformer</t>
  </si>
  <si>
    <t>The Virtual Laser League - eSport Arena Gaming</t>
  </si>
  <si>
    <t>Multi-Versal/Crushed Earth RPG</t>
  </si>
  <si>
    <t>Eclipsed</t>
  </si>
  <si>
    <t>Tiny Shops Burgers - Education via Gamification (Canceled)</t>
  </si>
  <si>
    <t>Galactic Wars</t>
  </si>
  <si>
    <t>Thousand Blades</t>
  </si>
  <si>
    <t>AAA (Canceled)</t>
  </si>
  <si>
    <t>Uktena</t>
  </si>
  <si>
    <t>Kim</t>
  </si>
  <si>
    <t>Warfinger GPS</t>
  </si>
  <si>
    <t>JetBee</t>
  </si>
  <si>
    <t>Send some kids to GameCamp!</t>
  </si>
  <si>
    <t>Quadra Wolf Studios</t>
  </si>
  <si>
    <t>Qbots - A sandbox, combat, &amp; adventure game with robots!</t>
  </si>
  <si>
    <t>Escape from Ravensbrück</t>
  </si>
  <si>
    <t>Phantom Knight - A Heroes Retribution (Canceled)</t>
  </si>
  <si>
    <t>Storage Warfare (Canceled)</t>
  </si>
  <si>
    <t>TheMinecraftTalk</t>
  </si>
  <si>
    <t>Digital Rhapsody</t>
  </si>
  <si>
    <t>We Need Orthos!</t>
  </si>
  <si>
    <t>Club Life - Visual Novel</t>
  </si>
  <si>
    <t>KArdinal Games LLC.</t>
  </si>
  <si>
    <t>PewDiePie game (Canceled)</t>
  </si>
  <si>
    <t>Defragmented – a Cyberpunk Action-RPG for PC (Win/Mac/Linux)</t>
  </si>
  <si>
    <t>Runes of Anarchy: Ridiculous Magical Multiplayer</t>
  </si>
  <si>
    <t>Fish vs. Crabs Tower Defense</t>
  </si>
  <si>
    <t>Dangerous</t>
  </si>
  <si>
    <t>Final Table Poker - Real Hands. Real Pros. (Canceled)</t>
  </si>
  <si>
    <t>FRAMED</t>
  </si>
  <si>
    <t>Tridek - Creatures of Galena: Digital Trading Card Game</t>
  </si>
  <si>
    <t>D Series Off Road Driving Simulation for PC (Canceled)</t>
  </si>
  <si>
    <t>Noah's Ark, a Silly Stacking / Matching Game for Your Phone!</t>
  </si>
  <si>
    <t>roKa</t>
  </si>
  <si>
    <t>Phyre - Minimalist Action Puzzle Game. (Canceled)</t>
  </si>
  <si>
    <t>The Quest for Queen's English</t>
  </si>
  <si>
    <t>Amarant Book</t>
  </si>
  <si>
    <t>Miner Builder</t>
  </si>
  <si>
    <t>Puzzle Falls: Part Game, Part Art Gallery, All in an iPad App</t>
  </si>
  <si>
    <t>StarJacked : The Adventure Begins here on Kickstarter</t>
  </si>
  <si>
    <t>Lawnmower Challenge - Indie Puzzle Game</t>
  </si>
  <si>
    <t>Insignificant</t>
  </si>
  <si>
    <t>Rage of Dragons</t>
  </si>
  <si>
    <t>Faint Vision (Canceled)</t>
  </si>
  <si>
    <t>Wounded (Canceled)</t>
  </si>
  <si>
    <t>the carbine saga part one: the No. 7 ammendment</t>
  </si>
  <si>
    <t>TerraTech – physics-based vehicle construction &amp; combat</t>
  </si>
  <si>
    <t>Spellsworn</t>
  </si>
  <si>
    <t>Hyper Light Drifter</t>
  </si>
  <si>
    <t>Trolloluma</t>
  </si>
  <si>
    <t>Virtual Dallas Texas in 3d</t>
  </si>
  <si>
    <t>Antinomy</t>
  </si>
  <si>
    <t>The Rise of the Guardians</t>
  </si>
  <si>
    <t>Surreal Game Exploring Human Emotion - Help with Funding?</t>
  </si>
  <si>
    <t>Boundless: A Massive Multiplayer Strategy Maze Game</t>
  </si>
  <si>
    <t>Raze Runner</t>
  </si>
  <si>
    <t>Guns of Icarus Online—Adventure Mode</t>
  </si>
  <si>
    <t>Out of Darkness (Canceled)</t>
  </si>
  <si>
    <t>F-35A Lightning II by Kinney Interactive</t>
  </si>
  <si>
    <t>Jump n Shootman</t>
  </si>
  <si>
    <t>Diuturnity The Survival Game (Canceled)</t>
  </si>
  <si>
    <t>Lunar Fashion</t>
  </si>
  <si>
    <t>Dawn World  - Make a Difference</t>
  </si>
  <si>
    <t>Computer Shop Hero</t>
  </si>
  <si>
    <t>Candy Wars!</t>
  </si>
  <si>
    <t>ASTRO LORDS: OORT CLOUD (Canceled)</t>
  </si>
  <si>
    <t>Save Indie Game Site: GameTunnel.com</t>
  </si>
  <si>
    <t>CharacterKu - Sudoku with character!</t>
  </si>
  <si>
    <t>TinyKeep - AI Focused Dungeon Crawler</t>
  </si>
  <si>
    <t>Operation S</t>
  </si>
  <si>
    <t>Forgotten Lands Minecraft Server</t>
  </si>
  <si>
    <t>Red Baron</t>
  </si>
  <si>
    <t>Tale of Three Witches</t>
  </si>
  <si>
    <t>Microships</t>
  </si>
  <si>
    <t>New Online Space Game (Canceled)</t>
  </si>
  <si>
    <t>CoEmu (Canceled)</t>
  </si>
  <si>
    <t>The Pennsylvania Coin Operated Hall Of Fame And Museum</t>
  </si>
  <si>
    <t>Hexagone - Action / Strategy game for iOS and Android</t>
  </si>
  <si>
    <t>Just Press Start: Video Game-Based Learning in the Classroom</t>
  </si>
  <si>
    <t>The Adventures of Rubberkid</t>
  </si>
  <si>
    <t>Lands of the Fallen MMORPG</t>
  </si>
  <si>
    <t>RED ASH - The Indelible Legend</t>
  </si>
  <si>
    <t>Small World 2: The Return!</t>
  </si>
  <si>
    <t>Melancholy Republic</t>
  </si>
  <si>
    <t>Crimson Wasteland</t>
  </si>
  <si>
    <t>Jotun</t>
  </si>
  <si>
    <t>retrogamesmaster.co.uk</t>
  </si>
  <si>
    <t>Satellablog's "Satellaview 20th Anniversary" Video Project</t>
  </si>
  <si>
    <t>Developing "The 5th Realm" MMORPG</t>
  </si>
  <si>
    <t>Sk8T - Skateboarding Fans Get Ready To Be Wowed</t>
  </si>
  <si>
    <t>Organ Biker</t>
  </si>
  <si>
    <t>Wild Divine: The Creation and Launch of Zen Journey</t>
  </si>
  <si>
    <t>G.H.O.S.T. Chronicles: The Magician's Curse</t>
  </si>
  <si>
    <t>Fuzzy Slaughter</t>
  </si>
  <si>
    <t>GravBlocks_</t>
  </si>
  <si>
    <t>Ormhildr's Burden</t>
  </si>
  <si>
    <t>Find Molly - A Unique Puzzle Game For All Platforms</t>
  </si>
  <si>
    <t>Tales of Terrene (Canceled)</t>
  </si>
  <si>
    <t>Mecha Galaxy -- The social game for Mecha commanders.</t>
  </si>
  <si>
    <t>Alpha Decay - A team-based Realtime Strategy Shooter</t>
  </si>
  <si>
    <t>Gin Sing's Wunderhush ADS (Artist Detective Svcs) Comic/Game</t>
  </si>
  <si>
    <t>Absent II</t>
  </si>
  <si>
    <t>Freedom Planet - High Speed Platform Game</t>
  </si>
  <si>
    <t>Astral Terra - Smooth Voxel Sandbox Fantasy RPG</t>
  </si>
  <si>
    <t>Mobile Adventure Walks: Exercise by Accident</t>
  </si>
  <si>
    <t>The Daeza (Canceled)</t>
  </si>
  <si>
    <t>3 Projects - Unreal Engine 4 (Canceled)</t>
  </si>
  <si>
    <t>Kringle's Polar Challenge</t>
  </si>
  <si>
    <t>Counter-Strike Skins And Maps</t>
  </si>
  <si>
    <t>Laika Believes: The Sun at Night (Canceled)</t>
  </si>
  <si>
    <t>New Gods of Raanon</t>
  </si>
  <si>
    <t>Swords of Edo A Visual Novel</t>
  </si>
  <si>
    <t>Game Terrain Generator</t>
  </si>
  <si>
    <t>Gaming Paper Singles</t>
  </si>
  <si>
    <t>Hip Chicas Tween/Green/Latina-themed Multiplayer Game HipChicas.com (Canceled)</t>
  </si>
  <si>
    <t>Sweet Math</t>
  </si>
  <si>
    <t>Age of Ascent (Canceled)</t>
  </si>
  <si>
    <t>Dot [Indie Dev Needing Funds]</t>
  </si>
  <si>
    <t>Shots in the Dark</t>
  </si>
  <si>
    <t>8 Bit Kingdoms (PC/Mac/Linux/IPhone/Android)</t>
  </si>
  <si>
    <t>Cave of Ghosts</t>
  </si>
  <si>
    <t>BLACKROOM: A New FPS from Romero &amp; Carmack (Canceled)</t>
  </si>
  <si>
    <t>qPOW</t>
  </si>
  <si>
    <t>High Stakes on the Vegas Strip: Poker Edition Relaunch</t>
  </si>
  <si>
    <t>Sharks for Arms for Mac, PC, iOS, and Android (Canceled)</t>
  </si>
  <si>
    <t>Brave Insignia</t>
  </si>
  <si>
    <t>Skill Fighters</t>
  </si>
  <si>
    <t>Senri Project (Original Fighting Game)</t>
  </si>
  <si>
    <t>Dick Starr Prototype with Twitch.tv Integration</t>
  </si>
  <si>
    <t>Vitality | The Ultimate Randomly Generated RPG</t>
  </si>
  <si>
    <t>Pixel Ripped 1989 (previously Pixel Rift!) - A 1989 VR trip!</t>
  </si>
  <si>
    <t>Tony La Russa's Baseball with Fans</t>
  </si>
  <si>
    <t>Sneaky Ninja - A 2D stealth platformer</t>
  </si>
  <si>
    <t>EHSC Is Looking for a Programmer at GDC!</t>
  </si>
  <si>
    <t>Discordia: Guardians of the Domain</t>
  </si>
  <si>
    <t>Déjà Vu</t>
  </si>
  <si>
    <t>Combat Cats</t>
  </si>
  <si>
    <t>Redwall :: The Warrior Reborn</t>
  </si>
  <si>
    <t>Overture: The 16-Bit Action-Adventure Roguelike</t>
  </si>
  <si>
    <t>Forget it. (Canceled)</t>
  </si>
  <si>
    <t>Warriors Of Valor</t>
  </si>
  <si>
    <t>"L'Ange 49-3" Au contrôle de la préhistoire (Canceled)</t>
  </si>
  <si>
    <t>Hockey Rival</t>
  </si>
  <si>
    <t>The Good Guys (Blood over Everything)</t>
  </si>
  <si>
    <t>The Eternal Blood (Canceled)</t>
  </si>
  <si>
    <t>fightboyfight: redux</t>
  </si>
  <si>
    <t>1979 Invasion Earth - Retro Arcade Game</t>
  </si>
  <si>
    <t>Ant Dominion</t>
  </si>
  <si>
    <t>JIN - Solomons Key</t>
  </si>
  <si>
    <t>ScrumbleShip</t>
  </si>
  <si>
    <t>The United Video Game Symphony: Voter-Based VGM Arrangements</t>
  </si>
  <si>
    <t>SpellForge</t>
  </si>
  <si>
    <t>2015 Video Game Summit Sponsorship</t>
  </si>
  <si>
    <t>Protect &amp; Serve Online (Canceled)</t>
  </si>
  <si>
    <t>Elemental Beast Defense</t>
  </si>
  <si>
    <t>Beastly Armada (Canceled)</t>
  </si>
  <si>
    <t>FROM CHAOS</t>
  </si>
  <si>
    <t>Spaceteam Admiral's Club **Relaunch**</t>
  </si>
  <si>
    <t>Colorless (Canceled)</t>
  </si>
  <si>
    <t>CapStuck Studios Launch</t>
  </si>
  <si>
    <t>The Pinball Adventure Web Game</t>
  </si>
  <si>
    <t>Operation Wurf and Turf</t>
  </si>
  <si>
    <t>My Backyard Chicken</t>
  </si>
  <si>
    <t>bombhop</t>
  </si>
  <si>
    <t>Dogs of Combat for iOS</t>
  </si>
  <si>
    <t>Thank you carving</t>
  </si>
  <si>
    <t>Coqui Racers</t>
  </si>
  <si>
    <t>ZOMBIES ON A PLANE (Canceled)</t>
  </si>
  <si>
    <t>Soccer Manager</t>
  </si>
  <si>
    <t>Gateway : The Summoning</t>
  </si>
  <si>
    <t>Server Tycoon</t>
  </si>
  <si>
    <t>Witch's Coven - Visual Novel</t>
  </si>
  <si>
    <t>Destiny's Balance</t>
  </si>
  <si>
    <t>Whisper Saga Alpha - A new, unique game experience</t>
  </si>
  <si>
    <t>Mission Hell: A Retro Platform Gaming Experience (Canceled)</t>
  </si>
  <si>
    <t>Project Juggernaut</t>
  </si>
  <si>
    <t>Kiteboard Hero</t>
  </si>
  <si>
    <t>REALLIFE RPG THE GAME 1/10 Preview Version</t>
  </si>
  <si>
    <t>FARM ATTACK: Unusual Game</t>
  </si>
  <si>
    <t>Joker Poker</t>
  </si>
  <si>
    <t>Game Space (Gamer Theory Smash the Game State Update)</t>
  </si>
  <si>
    <t>BATTLE DEFENSE</t>
  </si>
  <si>
    <t>Nurbs Studios: On the road to PAX South 2015.</t>
  </si>
  <si>
    <t>HWVZ World</t>
  </si>
  <si>
    <t>Edge Of Eternity (Canceled)</t>
  </si>
  <si>
    <t>Homestication</t>
  </si>
  <si>
    <t>Chaos Reborn - From the Creator of the Original X-COM</t>
  </si>
  <si>
    <t>THE DIVINER</t>
  </si>
  <si>
    <t>Tech Executive Tycoon</t>
  </si>
  <si>
    <t>Humans Must Answer - An explosive 2D shmup</t>
  </si>
  <si>
    <t>Eternal Fate</t>
  </si>
  <si>
    <t>HEROES vs. VILLAINS (Canceled)</t>
  </si>
  <si>
    <t>Memorize multiple decks of cards with Memory Master Pro</t>
  </si>
  <si>
    <t>Devil's Bluff - 9v1 Murder-Mystery w/ music by Jake Kaufman</t>
  </si>
  <si>
    <t>Lost Paradise realistic turn-based tactical MMORPG</t>
  </si>
  <si>
    <t>Rabbly</t>
  </si>
  <si>
    <t>Brandi - Indie PC Game (Canceled)</t>
  </si>
  <si>
    <t>Fantasy Tales Online</t>
  </si>
  <si>
    <t>TATUM GAMES | HEROES VS VILLAINS (Canceled)</t>
  </si>
  <si>
    <t>A (Canceled)</t>
  </si>
  <si>
    <t>Allegheny - The Game</t>
  </si>
  <si>
    <t>Master Smasher</t>
  </si>
  <si>
    <t>EFHU Gaming</t>
  </si>
  <si>
    <t>Paranormal: The Town</t>
  </si>
  <si>
    <t>Stonehearth</t>
  </si>
  <si>
    <t>Extract 237 (Canceled)</t>
  </si>
  <si>
    <t>Shards Online: Play by your rules</t>
  </si>
  <si>
    <t>Octanis [Cancelled] (Canceled)</t>
  </si>
  <si>
    <t>Farrah Rogue - Zero Hour (Canceled)</t>
  </si>
  <si>
    <t>The Cortex Game</t>
  </si>
  <si>
    <t>World Invasion *Iphone/Ipad Android App*</t>
  </si>
  <si>
    <t>Sloppy Ninja</t>
  </si>
  <si>
    <t>Redneck Brigade</t>
  </si>
  <si>
    <t>Mongrel - A metroidvania adventure</t>
  </si>
  <si>
    <t>Unnamed 101 by HAIL Studios: A story-driven Steampunk RPG</t>
  </si>
  <si>
    <t>The Bards Tale IV</t>
  </si>
  <si>
    <t>Dragon revenge</t>
  </si>
  <si>
    <t>Zanith: War of the Syver's</t>
  </si>
  <si>
    <t>First Person Tennis - The Real Tennis Simulator</t>
  </si>
  <si>
    <t>Expanding the Neuro Path - To The Teamhouse!</t>
  </si>
  <si>
    <t>Monochroma</t>
  </si>
  <si>
    <t>Jumper</t>
  </si>
  <si>
    <t>ASTROstyle Top Down Space Shooter for OUYA</t>
  </si>
  <si>
    <t>Games Lounge</t>
  </si>
  <si>
    <t>GANGSTERWARS FOR ANDROID.</t>
  </si>
  <si>
    <t>Bertram Fiddle - A Victorian Animated Adventure Game</t>
  </si>
  <si>
    <t>Royal Heroes for Ouya/Mac/PC/Mobile and more!</t>
  </si>
  <si>
    <t>A Postponed Project (Canceled)</t>
  </si>
  <si>
    <t>Zombie Oregon Trail</t>
  </si>
  <si>
    <t>Space Shell Universe: Build/Kill/Destroy.</t>
  </si>
  <si>
    <t>Video Game Set in Iran During the Post-Election Riots</t>
  </si>
  <si>
    <t>Brain And Metal (Canceled)</t>
  </si>
  <si>
    <t>Zombie Defence</t>
  </si>
  <si>
    <t>Choose Your Own Visual Novel (Canceled)</t>
  </si>
  <si>
    <t>Emerald Online (Minecraft inspired MMORPG)</t>
  </si>
  <si>
    <t>Create Xbox Typing System</t>
  </si>
  <si>
    <t>The Learning Ladder MC</t>
  </si>
  <si>
    <t>Zombii Outbreak (Canceled)</t>
  </si>
  <si>
    <t>Night City Assault - Metroidvania Brawler RPG set in 1980's</t>
  </si>
  <si>
    <t>Rasher Basher 2: Boars Revenge for Android and iOS</t>
  </si>
  <si>
    <t>Java Miners</t>
  </si>
  <si>
    <t>U.R.Wega - Plasma Blast Off!</t>
  </si>
  <si>
    <t>Cosmic Highway Wii U</t>
  </si>
  <si>
    <t>RunsTime - 2D arcade and fun game for tablet and smartphone.</t>
  </si>
  <si>
    <t>Cold Horizon</t>
  </si>
  <si>
    <t>Forgotten Fane: A Retro-Style FPS SP/Coop Level</t>
  </si>
  <si>
    <t>ROV Commander Play/Make STEM Learning for 8th Grade</t>
  </si>
  <si>
    <t>Project DaMarque8: New Video Game Studio</t>
  </si>
  <si>
    <t>Voidwalker</t>
  </si>
  <si>
    <t>Moonbreaker for Christmas!</t>
  </si>
  <si>
    <t>Geoception: Reality Gaming in Google Earth</t>
  </si>
  <si>
    <t>Tower Balance for iPhone iPad Android</t>
  </si>
  <si>
    <t>Rocket Rabbit Racers [PC]</t>
  </si>
  <si>
    <t>GORGE: the food horror RPG</t>
  </si>
  <si>
    <t>Scribbled Arena - Top down twinstick Multiplayer shooter</t>
  </si>
  <si>
    <t>The Island Demo</t>
  </si>
  <si>
    <t>GameSwap Local</t>
  </si>
  <si>
    <t>In The Shadows for Steam, PS4, XBox One</t>
  </si>
  <si>
    <t>CURE CARRIER (Canceled)</t>
  </si>
  <si>
    <t>Guardians - Angels vs. Demons</t>
  </si>
  <si>
    <t>Video Gamers United Convention in Washington D.C. (Canceled)</t>
  </si>
  <si>
    <t>Gunkatana - Lightning-fast Cyberpunk Action</t>
  </si>
  <si>
    <t>Demon's Hex: Cross Platform Collectible Token Game</t>
  </si>
  <si>
    <t>Colonial Conquest</t>
  </si>
  <si>
    <t>HotterKeys—A Game for Learning Keyboard Shortcuts</t>
  </si>
  <si>
    <t>Arabic Adventures</t>
  </si>
  <si>
    <t>Epic Skater</t>
  </si>
  <si>
    <t>Chillie Willie's Retro Gaming</t>
  </si>
  <si>
    <t>Battle'pults</t>
  </si>
  <si>
    <t>TAKEDOWN</t>
  </si>
  <si>
    <t>RELOCK</t>
  </si>
  <si>
    <t>Chrome Sagas</t>
  </si>
  <si>
    <t>The Ladder of Presidents</t>
  </si>
  <si>
    <t>LONEWOLF</t>
  </si>
  <si>
    <t>System Lords</t>
  </si>
  <si>
    <t>IH8Zombies - hand drawn/3D 3rd person shooter - iPhone/iPod, Droid and consoles (Canceled)</t>
  </si>
  <si>
    <t>The Hand of Panda: A new game. 1st up, the Nintendo 3DS.</t>
  </si>
  <si>
    <t>PaciFire: Multiplayer Online Shooter (Canceled)</t>
  </si>
  <si>
    <t>It´s just a dream ?!</t>
  </si>
  <si>
    <t>CONTROL FREAK - A New Poster for the Classic Gaming Fan</t>
  </si>
  <si>
    <t>The Mud of the Worlds</t>
  </si>
  <si>
    <t>Kingdom of Oberon</t>
  </si>
  <si>
    <t>The Demon's Will (Canceled)</t>
  </si>
  <si>
    <t>Oculus Maximus (Canceled)</t>
  </si>
  <si>
    <t>Creating new gaming webseries</t>
  </si>
  <si>
    <t>Earth &amp; The Ghost Of Pangaea</t>
  </si>
  <si>
    <t>Gem Wars Universe Bundle</t>
  </si>
  <si>
    <t>Dagger Valley - a comic and survival/point score flash game</t>
  </si>
  <si>
    <t>Black Hat Oculus</t>
  </si>
  <si>
    <t>Critter Island (Inspired by Pokemon/Digimon)</t>
  </si>
  <si>
    <t>MineFrag PVP Tournament Server (Canceled)</t>
  </si>
  <si>
    <t>A Florida-Based Creation for Video Consoles</t>
  </si>
  <si>
    <t>RubyMUD</t>
  </si>
  <si>
    <t>Turbolink - Local Multiplayer Action Racing Game</t>
  </si>
  <si>
    <t>Spaceman!</t>
  </si>
  <si>
    <t>Joystickbag.com</t>
  </si>
  <si>
    <t>Spocean</t>
  </si>
  <si>
    <t>Cinis (Psychological Horror Game)</t>
  </si>
  <si>
    <t>Nightmare Core</t>
  </si>
  <si>
    <t>VIDEO GAMES LIVE: LEVEL 3! Game Composers of the World UNITE</t>
  </si>
  <si>
    <t>Flights of Fancy</t>
  </si>
  <si>
    <t>Over The Hills And Far Away: A Visual Novel</t>
  </si>
  <si>
    <t>Subverses Covert</t>
  </si>
  <si>
    <t>Green Game - Greedy for Green</t>
  </si>
  <si>
    <t>Ryan's Stream Dream (Canceled)</t>
  </si>
  <si>
    <t>Kaidan</t>
  </si>
  <si>
    <t>Star Citizen Ship Share for in game organization / guild</t>
  </si>
  <si>
    <t>Bionic Fighters - multiplayer fighting game</t>
  </si>
  <si>
    <t>Hotel Honcho - a management simulation game</t>
  </si>
  <si>
    <t>Total Wrestling Promoter  - Wrestling Management Game!</t>
  </si>
  <si>
    <t>Once Upon a Page</t>
  </si>
  <si>
    <t>OverDog: Play Your Favorite Athletes in Your Favorite Games</t>
  </si>
  <si>
    <t>Bermuda Balloon Splash</t>
  </si>
  <si>
    <t>The Strugglr</t>
  </si>
  <si>
    <t>Indie Award Bait II:  Indier Award Bait</t>
  </si>
  <si>
    <t>Magnetic By Nature</t>
  </si>
  <si>
    <t>Phantasmal: Roguelike Survival Horror</t>
  </si>
  <si>
    <t>SUBIES iOS/PC - "Attack The Depths"</t>
  </si>
  <si>
    <t>Nebula Sector</t>
  </si>
  <si>
    <t>StarDrive -- a 4x Action Strategy Game for the PC</t>
  </si>
  <si>
    <t>Outbreak: New Day (Canceled)</t>
  </si>
  <si>
    <t>Objecty - a tool for all 2D game developers!</t>
  </si>
  <si>
    <t>Vebound</t>
  </si>
  <si>
    <t>Galactic Council - an Unlimited Adaptive Deckbuilder</t>
  </si>
  <si>
    <t>In  The Blind</t>
  </si>
  <si>
    <t>The Scoundrels Guild: A Tale of Thieves - Adventure Game/RPG</t>
  </si>
  <si>
    <t>City Conquest: Tower Defense Evolved</t>
  </si>
  <si>
    <t>Parkourasaur! Free-Running Dinosaur Themed Mobile Game!</t>
  </si>
  <si>
    <t>The first interactive Virtual World &amp; Book Series launch</t>
  </si>
  <si>
    <t>Soldiers Defence</t>
  </si>
  <si>
    <t>Boot Hill Heroes - Wild West Retro RPG with 1-4 Player Co-op</t>
  </si>
  <si>
    <t>Shape Crusher Reloaded</t>
  </si>
  <si>
    <t>Finish Port of XBox game to iOS</t>
  </si>
  <si>
    <t>Fire And Sprite</t>
  </si>
  <si>
    <t>Red Goddess: Inner World</t>
  </si>
  <si>
    <t>Chronicles of Time (Canceled)</t>
  </si>
  <si>
    <t>Two web developers in need of funds to help build a website.</t>
  </si>
  <si>
    <t>Survive The Forest</t>
  </si>
  <si>
    <t>PENROSE: a 3D maze game for iOS/Android handhelds</t>
  </si>
  <si>
    <t>Shadowcast - an expansion mod for Skyrim. (Canceled)</t>
  </si>
  <si>
    <t>Divide - Otome Visual Novel</t>
  </si>
  <si>
    <t>Car Showroom 3d</t>
  </si>
  <si>
    <t>Chasm</t>
  </si>
  <si>
    <t>Insert Cool Name: Everyone's Game</t>
  </si>
  <si>
    <t>Arcantus: Mind-bending psychological exploration game</t>
  </si>
  <si>
    <t>Particle Shield: Conquer the Elements (Game)</t>
  </si>
  <si>
    <t>Noct</t>
  </si>
  <si>
    <t>Lords of Uberdark - 3D Voxel Based Mining / Building Game</t>
  </si>
  <si>
    <t>Dark Skyes -- an EPIC brony dating sim (Canceled)</t>
  </si>
  <si>
    <t>Dungeon Wars (Canceled)</t>
  </si>
  <si>
    <t>Chrono Legends 1999 3-D</t>
  </si>
  <si>
    <t>Narcissu 10th Anniversary Anthology Project</t>
  </si>
  <si>
    <t>Trespass</t>
  </si>
  <si>
    <t>Sirius Online, an indie Space MMO</t>
  </si>
  <si>
    <t>Fighters Unleashed</t>
  </si>
  <si>
    <t>MJRIDS debut : Desolators (Canceled)</t>
  </si>
  <si>
    <t>Bleacher League - Making Social Sports Betting Fun and Legal</t>
  </si>
  <si>
    <t>OWYS: The game (Canceled)</t>
  </si>
  <si>
    <t>Spritehaven: A Fairy's Tale RPG</t>
  </si>
  <si>
    <t>3001: A Turkey Odyssey: Game Movie Premiere</t>
  </si>
  <si>
    <t>Omega</t>
  </si>
  <si>
    <t>Ember Kaboom (Canceled)</t>
  </si>
  <si>
    <t>Under The Sea: The Underwater Metropolis Kickstarter</t>
  </si>
  <si>
    <t>Space Farmers: Cooperative Action Adventure Puzzle Game</t>
  </si>
  <si>
    <t>Delta Velocity</t>
  </si>
  <si>
    <t>After our World - Multiplayer Survival Game (Canceled)</t>
  </si>
  <si>
    <t>Origins of Malu: MMO  Open World Housing/Dynamic PVP Sandbox</t>
  </si>
  <si>
    <t>The Fall of Humanity</t>
  </si>
  <si>
    <t>Devil Gene R - Episode I</t>
  </si>
  <si>
    <t>The Mole</t>
  </si>
  <si>
    <t>Eden Star - Destroy. Build. Protect. (Canceled)</t>
  </si>
  <si>
    <t>Weston Super Sonic 2016</t>
  </si>
  <si>
    <t>Graphics tablet to create more immersive games.</t>
  </si>
  <si>
    <t>Cheskit Twitch Video Game Streaming (Canceled)</t>
  </si>
  <si>
    <t>Menelas, Isometric RPG</t>
  </si>
  <si>
    <t>1st &amp; Goal® Digital Football Game</t>
  </si>
  <si>
    <t>DeProgrammed</t>
  </si>
  <si>
    <t>Smash Clash (Canceled)</t>
  </si>
  <si>
    <t>Tini Olives: an iPhone App that is Sure to make a Splash!</t>
  </si>
  <si>
    <t>Chrono Rider: Action RPG (PC PS4 Vita Mac Linux Xbox One)</t>
  </si>
  <si>
    <t>Omegatech ( an iPad/iPhone video game )</t>
  </si>
  <si>
    <t>Brick Blitz: Year One Launch</t>
  </si>
  <si>
    <t>Shadowrun: Hong Kong</t>
  </si>
  <si>
    <t>SiSSYFiGHT 2000 returns!</t>
  </si>
  <si>
    <t>Motorcycle GP Manager</t>
  </si>
  <si>
    <t>Luna League Soccer</t>
  </si>
  <si>
    <t>Pump-Action Captain - Alpha Build</t>
  </si>
  <si>
    <t>Adecke - The Cards Games Evolution (Canceled)</t>
  </si>
  <si>
    <t>Banonkey™Town: A Game Series for Mobile and Mac/PC</t>
  </si>
  <si>
    <t>Japanese for Gamers (Canceled)</t>
  </si>
  <si>
    <t>Subject 00: Running Game For iOS &amp; Android</t>
  </si>
  <si>
    <t>Strike Team: Tactics</t>
  </si>
  <si>
    <t>Box Shooter</t>
  </si>
  <si>
    <t>CatLand —  turn your phone into an adorable companion</t>
  </si>
  <si>
    <t>Martin Game Studios</t>
  </si>
  <si>
    <t>Wreckage</t>
  </si>
  <si>
    <t>Outside the Realm</t>
  </si>
  <si>
    <t>vridniX</t>
  </si>
  <si>
    <t>PULP!</t>
  </si>
  <si>
    <t>Games and much more store</t>
  </si>
  <si>
    <t>Chicken Assassin - Master of Humiliation (Canceled)</t>
  </si>
  <si>
    <t>Deleez Cookies (Canceled)</t>
  </si>
  <si>
    <t>Club Toke'n Token's: Video Arcade &amp; Smoke Lounge (Canceled)</t>
  </si>
  <si>
    <t>Alius Insectum (Canceled)</t>
  </si>
  <si>
    <t>ILOVEFOXCONN: The Virtual Tour (Canceled)</t>
  </si>
  <si>
    <t>BIG Bible Town Games for iPhone/iPad</t>
  </si>
  <si>
    <t>Gamecash Montargis (Canceled)</t>
  </si>
  <si>
    <t>June's Story - A Serialized Visual Novel!</t>
  </si>
  <si>
    <t>LAIR - Social Dungeon Crawling</t>
  </si>
  <si>
    <t>Sword Of Justice</t>
  </si>
  <si>
    <t>Colors - A Game about Friendship</t>
  </si>
  <si>
    <t>Night Detective</t>
  </si>
  <si>
    <t>GameMaker Language: An In-Depth Guide</t>
  </si>
  <si>
    <t>The Ant Experiment - an MMO</t>
  </si>
  <si>
    <t>New Breed Games ("Precipice")</t>
  </si>
  <si>
    <t>Send MMO Reporter to PAX!</t>
  </si>
  <si>
    <t>Racing Tanks 2: Racing combat game for PC/Mac/Linux</t>
  </si>
  <si>
    <t>Great mobile game - Flying Pat (Canceled)</t>
  </si>
  <si>
    <t>Concrete Jungle</t>
  </si>
  <si>
    <t>ArrowTale</t>
  </si>
  <si>
    <t>EcoBuds Environmental Education Game</t>
  </si>
  <si>
    <t>The Scratching Post</t>
  </si>
  <si>
    <t>Chain Gang Chase : OUYA &amp; Desktop</t>
  </si>
  <si>
    <t>Xenocider, a 3D shooter for PC, Mac, Linux, Dreamcast &amp; 3DS</t>
  </si>
  <si>
    <t>Space Food Truck: A Digital Co-op Board Game</t>
  </si>
  <si>
    <t>A New Reckoning</t>
  </si>
  <si>
    <t>Rail_Rider</t>
  </si>
  <si>
    <t>City of God : Prison Empire- Pixel,SIMPrison,Craft,OpenWorld</t>
  </si>
  <si>
    <t>desolate</t>
  </si>
  <si>
    <t>"Multi-Minecraft Network" Minecraft Mini-Games Server</t>
  </si>
  <si>
    <t>'Power Team, GO!' - a multi-platform game of super heroics!</t>
  </si>
  <si>
    <t>Detective English and the Grammar Stone</t>
  </si>
  <si>
    <t>MAZE MASTER</t>
  </si>
  <si>
    <t>Gold Gamers (Canceled)</t>
  </si>
  <si>
    <t>Malevolence - The INFINITE RPG!</t>
  </si>
  <si>
    <t>V.E.C.T.</t>
  </si>
  <si>
    <t>SKIES MMORPG</t>
  </si>
  <si>
    <t>Games &amp; Gadgets</t>
  </si>
  <si>
    <t>NF Magazine: 2015 Renewals &amp; New Subscriptions</t>
  </si>
  <si>
    <t>Story of the Eternity One</t>
  </si>
  <si>
    <t>Tink!</t>
  </si>
  <si>
    <t>Buck &amp; Miles - A cross-platform 2D platformer (Canceled)</t>
  </si>
  <si>
    <t>Fall Schematic (Canceled)</t>
  </si>
  <si>
    <t>Star Legacy</t>
  </si>
  <si>
    <t>Full Blast Arcade &amp; Amusements</t>
  </si>
  <si>
    <t>COIN Impact: Operation Thunderhead</t>
  </si>
  <si>
    <t>SpaceChem: Limited Edition</t>
  </si>
  <si>
    <t>nzGG – A Gamers Paradise</t>
  </si>
  <si>
    <t>MMORPG automatic PvE DPS helper for WoW, SWTOR, other games</t>
  </si>
  <si>
    <t>Pro League E-Sports</t>
  </si>
  <si>
    <t>Life Simulator (Canceled)</t>
  </si>
  <si>
    <t>Trite RP - Dark RP Server / Garry's Mod</t>
  </si>
  <si>
    <t>Kinect Games For Windows</t>
  </si>
  <si>
    <t>Launching "The Numpties" Game</t>
  </si>
  <si>
    <t>The Legendary Defense of Rivenstar</t>
  </si>
  <si>
    <t>The Legend of the Wizard Coven (Canceled)</t>
  </si>
  <si>
    <t>Zerodark (Canceled)</t>
  </si>
  <si>
    <t>Saber Rider and the Star Sheriffs - 3DS / Steam / Dreamcast</t>
  </si>
  <si>
    <t>Console Arcade (Canceled)</t>
  </si>
  <si>
    <t>Building Precision Mouse For Your Game Controller</t>
  </si>
  <si>
    <t>The Orion Project (Canceled)</t>
  </si>
  <si>
    <t>Splee &amp; Glob: Monster Defense</t>
  </si>
  <si>
    <t>1 of 11 Football - First Person | Multiplayer Football Game</t>
  </si>
  <si>
    <t>Kill The Bad Guy (Canceled)</t>
  </si>
  <si>
    <t>Light Side Dark Side By Timothy Forde</t>
  </si>
  <si>
    <t>12 Stars Of Light</t>
  </si>
  <si>
    <t>Abysst</t>
  </si>
  <si>
    <t>Levantera: Tale of The Winds</t>
  </si>
  <si>
    <t>Empire Eden (Canceled)</t>
  </si>
  <si>
    <t>ABD</t>
  </si>
  <si>
    <t>Hearthstone Statistics (Canceled)</t>
  </si>
  <si>
    <t>Lil' Geniuses: Pro DotA2 in East Cleveland</t>
  </si>
  <si>
    <t>Cavorite - Puzzle Platformer - for Android</t>
  </si>
  <si>
    <t>The Departure Game App</t>
  </si>
  <si>
    <t>Zodiac Wars</t>
  </si>
  <si>
    <t>Runners Grinders</t>
  </si>
  <si>
    <t>Stronghold2D - Mass Multiplayer 2D War Game</t>
  </si>
  <si>
    <t>An Illustrated History of Game Controllers Vol. 1</t>
  </si>
  <si>
    <t>GunWorld</t>
  </si>
  <si>
    <t>Beer Guzzler</t>
  </si>
  <si>
    <t>Hot Dog Heartache - Treacherous Retro Indie Hot Dog Action</t>
  </si>
  <si>
    <t>Smash Pixel Racing - PC Local-Multiplayer Spaceship Racing!</t>
  </si>
  <si>
    <t>Akaneiro: Demon Hunters</t>
  </si>
  <si>
    <t>The Zombies Are Coming! (Canceled)</t>
  </si>
  <si>
    <t>Help me get my video game company up and running! (Canceled)</t>
  </si>
  <si>
    <t>Pixel Panic: For Mac, PC, iOS, Android and Linux</t>
  </si>
  <si>
    <t>The Blonde Knight</t>
  </si>
  <si>
    <t>Gaomonteras (Canceled)</t>
  </si>
  <si>
    <t>Streaming Kit to start a Let's Play and Twitch Channel.</t>
  </si>
  <si>
    <t>Terra Incognita RPG</t>
  </si>
  <si>
    <t>Mage Tower, A Tower Defense Card Game PC iOS Android</t>
  </si>
  <si>
    <t>Earthcore: Shattered Elements (PC, Mac &amp; Mobile) (Canceled)</t>
  </si>
  <si>
    <t>Spellcaster Adventure- Word Puzzle RPG (Canceled)</t>
  </si>
  <si>
    <t>MP3 Hunter (Canceled)</t>
  </si>
  <si>
    <t>VGPianoMan "The Best of SNES" Video Game Piano Album!</t>
  </si>
  <si>
    <t>Metal Shock Game: 3D Action First Person Shooter (Canceled)</t>
  </si>
  <si>
    <t>Asteroid Warrior</t>
  </si>
  <si>
    <t>Jordan Loves Space!</t>
  </si>
  <si>
    <t>Rossman - Side Scolling Platform Game (Canceled)</t>
  </si>
  <si>
    <t>To Azimuth</t>
  </si>
  <si>
    <t>Phil's Amazing Adventure: The Game</t>
  </si>
  <si>
    <t>Help me build Lexington, Kentucky in SimCity (2013)</t>
  </si>
  <si>
    <t>prog.1</t>
  </si>
  <si>
    <t>A Video Game Con: Retro &amp; Modern Video Game Convention In NJ</t>
  </si>
  <si>
    <t>Occupation: The Awakening</t>
  </si>
  <si>
    <t>Santa's Delivery (Canceled)</t>
  </si>
  <si>
    <t>Wills and Wonders</t>
  </si>
  <si>
    <t>Video Game Culture Series</t>
  </si>
  <si>
    <t>fimbulwinter-twilight of the gods</t>
  </si>
  <si>
    <t>Keyron - A Tower Defense Game by CPG</t>
  </si>
  <si>
    <t>Anima - Gate of Memories</t>
  </si>
  <si>
    <t>Blackspace - Plan. Dig. Defend. Survive.</t>
  </si>
  <si>
    <t>Demonic Tots Plush Toys</t>
  </si>
  <si>
    <t>SyntheSonic - A Las Vegas Sonic the Hedgehog Fan Convention!</t>
  </si>
  <si>
    <t>Traditionally Epic RPG for Mobile/PC</t>
  </si>
  <si>
    <t>gRiDz: The Game (Canceled)</t>
  </si>
  <si>
    <t>BEDLAM</t>
  </si>
  <si>
    <t>Skirmsh [GPS Location Based Game]</t>
  </si>
  <si>
    <t>Two Steps Back</t>
  </si>
  <si>
    <t>Wayra - Oldschool RPG (Canceled)</t>
  </si>
  <si>
    <t>Shadow Hunter Video Game Development</t>
  </si>
  <si>
    <t>Grassy Room</t>
  </si>
  <si>
    <t>ONE TOWER - Head-to-Head Battle Arena</t>
  </si>
  <si>
    <t>Super Jungle Scout</t>
  </si>
  <si>
    <t>Havoc Your Way - The Chaos Years</t>
  </si>
  <si>
    <t>Neverending Nightmares</t>
  </si>
  <si>
    <t>Lore : Aftermath - The Return of the Mech Game</t>
  </si>
  <si>
    <t>The Quest For Infamy Companion - Art/Strategy/Hint Book</t>
  </si>
  <si>
    <t>Extinction Limit (Canceled)</t>
  </si>
  <si>
    <t>Symera</t>
  </si>
  <si>
    <t>PULSAR: Lost Colony</t>
  </si>
  <si>
    <t>Bik</t>
  </si>
  <si>
    <t>Fruitcraft app, a Trading Card Game with Fruit warriors</t>
  </si>
  <si>
    <t>The Gallery: Six Elements</t>
  </si>
  <si>
    <t>Kingdom Espionage</t>
  </si>
  <si>
    <t>Lifedrinker of Landsdowne - Sci-Fi Detective Adventure Game</t>
  </si>
  <si>
    <t>Moira</t>
  </si>
  <si>
    <t>Pirates of New Horizons - Mobile</t>
  </si>
  <si>
    <t>Fantasyche: Mike - A Two-tier game dealing with Escapism</t>
  </si>
  <si>
    <t>I Can't Sleep in Silence - Horror Point &amp; Click Adventure</t>
  </si>
  <si>
    <t>Top Down PC Game</t>
  </si>
  <si>
    <t>Cataro: Magical Cat Adventure - CANCELED (Canceled)</t>
  </si>
  <si>
    <t>Echoes of Aeons</t>
  </si>
  <si>
    <t>Eclipsed Game (Canceled)</t>
  </si>
  <si>
    <t>"OurCade" CPU Xbox One Playstation 4 Nintendo Wii U &amp; More!</t>
  </si>
  <si>
    <t>Red Gold - A Tower Defence Game</t>
  </si>
  <si>
    <t>A Story From the Sky (Canceled)</t>
  </si>
  <si>
    <t>Aurora Dusk</t>
  </si>
  <si>
    <t>Torque 2D MIT Game Engine for Android based devices</t>
  </si>
  <si>
    <t>Nostalgia Two Worlds One Soul An adventure game WiiU/Vita/PC</t>
  </si>
  <si>
    <t>Perso - Can you find a way out?</t>
  </si>
  <si>
    <t>CT: Demon's Revenge - A Comic Book Inspired RPG</t>
  </si>
  <si>
    <t>SAURIAN - An open world dinosaur survival experience</t>
  </si>
  <si>
    <t>Bladepad—The Detachable iPhone Gamepad (Canceled)</t>
  </si>
  <si>
    <t>Ulysses Run</t>
  </si>
  <si>
    <t>Rolling Ball iPhone/iPad/Android game</t>
  </si>
  <si>
    <t>Mysterious Space</t>
  </si>
  <si>
    <t>Golden Dragon Game Zone</t>
  </si>
  <si>
    <t>Legion TD 2</t>
  </si>
  <si>
    <t>The Triangle ( Horror PC Game )</t>
  </si>
  <si>
    <t>Confederate Express</t>
  </si>
  <si>
    <t>VIDEO POKER DELUXE - Play for fun!</t>
  </si>
  <si>
    <t>Mercenary Kings</t>
  </si>
  <si>
    <t>Custom Profile Pictures</t>
  </si>
  <si>
    <t>Ellora Online: A New Start (VRMMORPG)</t>
  </si>
  <si>
    <t>Lemma: First-person parkour</t>
  </si>
  <si>
    <t>Baku Baku Revival (Canceled)</t>
  </si>
  <si>
    <t>Golden Boot Soccer Manager</t>
  </si>
  <si>
    <t>Tangled Tut - The Adventures of King Tut and Madu</t>
  </si>
  <si>
    <t>8 Bit Kingdoms - Old Version (Canceled)</t>
  </si>
  <si>
    <t>MushroomBallVR - A Virtual Reality Platformer</t>
  </si>
  <si>
    <t>ZOMBIES, RUN! Running game &amp; audio adventure for iOS/Android</t>
  </si>
  <si>
    <t>Do you wanna be a Super Hero?</t>
  </si>
  <si>
    <t>Mupen64Plus OUYA (Nintendo 64 Emulator)</t>
  </si>
  <si>
    <t>DGeneration HD</t>
  </si>
  <si>
    <t>Blacksea Odyssey</t>
  </si>
  <si>
    <t>Fuzzie World (Canceled)</t>
  </si>
  <si>
    <t>Oooh way too scary game</t>
  </si>
  <si>
    <t>Kiddy VS Universum</t>
  </si>
  <si>
    <t>SpaceFable</t>
  </si>
  <si>
    <t>Tristram RPG (Canceled)</t>
  </si>
  <si>
    <t>Mable &amp; The Wood</t>
  </si>
  <si>
    <t>Cast - A Sandbox Adventure Game (Canceled)</t>
  </si>
  <si>
    <t>Ant Farms 2</t>
  </si>
  <si>
    <t>Void Rim: A Multiplayer, Turn-Based Strategy Game (Canceled)</t>
  </si>
  <si>
    <t>TGL: ThanksGiving LIFE | Open World Practical Life Tycoon</t>
  </si>
  <si>
    <t>Minecraft Multigames: Diversity Network (Canceled)</t>
  </si>
  <si>
    <t>The Realm of Thyïlia - A revival of classical Role-Playing</t>
  </si>
  <si>
    <t>Machination: A Game of Evil Genius</t>
  </si>
  <si>
    <t>Antroid</t>
  </si>
  <si>
    <t>Uplift - An iOS/Android Puzzle Platformer</t>
  </si>
  <si>
    <t>LANtemberfest 2012 (Canceled)</t>
  </si>
  <si>
    <t>Highway to the Moon</t>
  </si>
  <si>
    <t>Maze Attack</t>
  </si>
  <si>
    <t>The Anomaly</t>
  </si>
  <si>
    <t>Bad ass babes (Canceled)</t>
  </si>
  <si>
    <t>Trinity: Next Generation MMORTS</t>
  </si>
  <si>
    <t>starting a app and game development company</t>
  </si>
  <si>
    <t>Core of Innocence - An epic platform adventure game!</t>
  </si>
  <si>
    <t>DCS WWII: Europe 1944</t>
  </si>
  <si>
    <t>Cards of the Citadel (Canceled)</t>
  </si>
  <si>
    <t>Bring the Yumbies to Life!</t>
  </si>
  <si>
    <t>Rapboss: a game for iOS</t>
  </si>
  <si>
    <t>Choice Chamber</t>
  </si>
  <si>
    <t>KillerFog - Action RPG - PC</t>
  </si>
  <si>
    <t>Grapple Knight</t>
  </si>
  <si>
    <t>Mutex Wars: The Threat</t>
  </si>
  <si>
    <t>Neptune, Have Mercy // A Sci-fi Submarine Roguelike Game</t>
  </si>
  <si>
    <t>Blood Alloy</t>
  </si>
  <si>
    <t>Wrath of Anna (Steam Early Access) (Canceled)</t>
  </si>
  <si>
    <t>Race to the White House: 2016 Primaries</t>
  </si>
  <si>
    <t>Belonging - 2D Platformer in a world that's lost its marbles</t>
  </si>
  <si>
    <t>Night of the Dead 2</t>
  </si>
  <si>
    <t>Potato Planet! A first person action physics puzzle game</t>
  </si>
  <si>
    <t>Decoded System Shutdown</t>
  </si>
  <si>
    <t>Worlds Beyond - Classic retro RPG about the end of the world</t>
  </si>
  <si>
    <t>THUMBGLOVE PRO (magnetic-one-connect video gaming interface)</t>
  </si>
  <si>
    <t>Dino Dogs</t>
  </si>
  <si>
    <t>Elite: Dangerous</t>
  </si>
  <si>
    <t>Illegal Aliens</t>
  </si>
  <si>
    <t>Mythic Gaming House Documentary!</t>
  </si>
  <si>
    <t>The Unwritten Story</t>
  </si>
  <si>
    <t>Droplet</t>
  </si>
  <si>
    <t>Proton Pulse Rift</t>
  </si>
  <si>
    <t>The Adventures of Alphaman</t>
  </si>
  <si>
    <t>Saturated Dreamers: IGF Fee and Misceallenous Development Costs</t>
  </si>
  <si>
    <t>Doyle's -TBJv2- Tall Bike Joust PEER to PEER Battle Upgrade</t>
  </si>
  <si>
    <t>Fingerboard HD (Canceled)</t>
  </si>
  <si>
    <t>Weapon M</t>
  </si>
  <si>
    <t>Turn-Based Game Collection for iOS</t>
  </si>
  <si>
    <t>Phantasmaburbia</t>
  </si>
  <si>
    <t>Twin Souls: The Path of Shadows</t>
  </si>
  <si>
    <t>Mine Mars : A Voxel Based JavaScript + WebGl Adventure!!</t>
  </si>
  <si>
    <t>26 Games 26 Weeks</t>
  </si>
  <si>
    <t>Boiler Alley: Rise of the Steam Punks Video Game</t>
  </si>
  <si>
    <t>vita incerta</t>
  </si>
  <si>
    <t>5 Minute Football - A Football Strategy Game for the iPhone</t>
  </si>
  <si>
    <t>Ascension, the will of the Gods</t>
  </si>
  <si>
    <t>The Spy Who Coded</t>
  </si>
  <si>
    <t>Leroy Johnson In the Greatest Game Ever Made!</t>
  </si>
  <si>
    <t>Jetpack 2 - by the creator of the original Jetpack</t>
  </si>
  <si>
    <t>Rails: The Gravity Defying Mobile Experience</t>
  </si>
  <si>
    <t>Indie Van Game Jam</t>
  </si>
  <si>
    <t>Fields of Fresh - A true Epic RPG about a group of farmers</t>
  </si>
  <si>
    <t>Project Thunderworld (Canceled)</t>
  </si>
  <si>
    <t>Gladiator</t>
  </si>
  <si>
    <t>Youtube Gamer Project</t>
  </si>
  <si>
    <t>Gaming Videos YouTube Channel</t>
  </si>
  <si>
    <t>Aratana Hajimari: a Visual Novel</t>
  </si>
  <si>
    <t>Talk 'Em Down</t>
  </si>
  <si>
    <t>Tattered Weave</t>
  </si>
  <si>
    <t>Revival Survival! - Official RRE arcade game; starring YOU!</t>
  </si>
  <si>
    <t>INSANATORIUM: A Game You Can Be Part of (Canceled)</t>
  </si>
  <si>
    <t>Harmonia</t>
  </si>
  <si>
    <t>Help me stream on Twitch.tv! (Canceled)</t>
  </si>
  <si>
    <t>Minis with Enemies, taking tabletop mini gaming digital!</t>
  </si>
  <si>
    <t>Crimson Tides - Pirates and Privateers</t>
  </si>
  <si>
    <t>Project Gold Eagle</t>
  </si>
  <si>
    <t>Crimson - A Survival Action Space Game With RPG Elements</t>
  </si>
  <si>
    <t>Unknown Tomb</t>
  </si>
  <si>
    <t>BloodLine (Canceled)</t>
  </si>
  <si>
    <t>Man Chair iPhone Application</t>
  </si>
  <si>
    <t>Burden of Survival (Canceled)</t>
  </si>
  <si>
    <t>Var and the Vikings: Smash Robots &amp; Learn AI</t>
  </si>
  <si>
    <t>Keep Wars: Build your territory and destroy your opponents.</t>
  </si>
  <si>
    <t>ROBOTA: Vengeance</t>
  </si>
  <si>
    <t>A Stroke of Madness (Canceled)</t>
  </si>
  <si>
    <t>WORD CANON: New Gaming Series</t>
  </si>
  <si>
    <t>Project Resurgence: A New Oldschool cRPG</t>
  </si>
  <si>
    <t>An amazingly fun, online &amp; real life social game of assassin</t>
  </si>
  <si>
    <t>Combat Operations (Canceled)</t>
  </si>
  <si>
    <t>'Adrift' A Curiosity Driven Tale</t>
  </si>
  <si>
    <t>NES Game: GOATS vs NAZIS</t>
  </si>
  <si>
    <t>Blu Qb - a 3 Indie Game Pack</t>
  </si>
  <si>
    <t>Blackmore: A Steampunk Adventure Game</t>
  </si>
  <si>
    <t>NA-A : Quest For The Good Indian Hair Video Game</t>
  </si>
  <si>
    <t>NO FIREWOOD</t>
  </si>
  <si>
    <t>Amorph Escape (Canceled)</t>
  </si>
  <si>
    <t>Urizen a Video Game for the Xbox One,Playstation 4 and Ouya</t>
  </si>
  <si>
    <t>Kisaragi no Hougyoku and Candy Box 2 school visual novels!</t>
  </si>
  <si>
    <t>Trenches of War</t>
  </si>
  <si>
    <t>Catamancer (Canceled)</t>
  </si>
  <si>
    <t>Chuck-n-Wood - A new strategy game for mobile devices</t>
  </si>
  <si>
    <t>Crooked Piano</t>
  </si>
  <si>
    <t>Kingcraft (Canceled)</t>
  </si>
  <si>
    <t>Quizdom</t>
  </si>
  <si>
    <t>Frostbite Gaming - Minecraft HUB</t>
  </si>
  <si>
    <t>Guns N Zombies apocalyptic video game</t>
  </si>
  <si>
    <t>Help me make my iPhone game more beautiful - Monkey Move</t>
  </si>
  <si>
    <t>Dragon Ball Z Fan Made Turn Based RPG for PC(SNES/GBA Style)</t>
  </si>
  <si>
    <t>Yolanda's Poker "Eye's &amp; Hearts" by Daniel Boehoun Song</t>
  </si>
  <si>
    <t>Mouse in the House</t>
  </si>
  <si>
    <t>BiFission - Fast Pace Action Adventure Game</t>
  </si>
  <si>
    <t>The Book Of Gods I: DawnHaven</t>
  </si>
  <si>
    <t>Anomaly 1729</t>
  </si>
  <si>
    <t>The Memory of Eldurîm</t>
  </si>
  <si>
    <t>"Friday Night Monkey Fights" the Mobile App!</t>
  </si>
  <si>
    <t>Lords of New York</t>
  </si>
  <si>
    <t>Ari The Viking</t>
  </si>
  <si>
    <t>The fight for her begins : Def jam 3</t>
  </si>
  <si>
    <t>Starfall Nova Tactics; Free-2-Play Multiplayer Strategy Game</t>
  </si>
  <si>
    <t>Abole - Killer Disease</t>
  </si>
  <si>
    <t>ManageManiac (Canceled)</t>
  </si>
  <si>
    <t>The Gosling Clock (Canceled)</t>
  </si>
  <si>
    <t>Archetype</t>
  </si>
  <si>
    <t>Birthright Cataclysm Zero RPG Video Game</t>
  </si>
  <si>
    <t>Geometry Shift</t>
  </si>
  <si>
    <t>Tree Mongers, a video game for iPad, Android, PC and Mac</t>
  </si>
  <si>
    <t>Monsters Eat Kids! (Canceled)</t>
  </si>
  <si>
    <t>Lirohk Tales: Tetmo's Adventure</t>
  </si>
  <si>
    <t>GravBlocks</t>
  </si>
  <si>
    <t>Cubicle Quest</t>
  </si>
  <si>
    <t>Lagniappe: A Little Extra</t>
  </si>
  <si>
    <t>Eftiar (Gaming Entertainment Company)</t>
  </si>
  <si>
    <t>Megamagic: Wizards of the Neon Age</t>
  </si>
  <si>
    <t>STARFIGHTER INC.</t>
  </si>
  <si>
    <t>The final parody ( working title)</t>
  </si>
  <si>
    <t>Ninja Warz</t>
  </si>
  <si>
    <t>The Glerp Invade - Tower Defense with Platforming Flavor</t>
  </si>
  <si>
    <t>Shatter Point (Canceled)</t>
  </si>
  <si>
    <t>Marketing iPhone + iPad Games is Hard</t>
  </si>
  <si>
    <t>Immune Defense video game: Join the oldest battle on Earth.</t>
  </si>
  <si>
    <t>WebbliWorld - Make the Virtual World a Better Place</t>
  </si>
  <si>
    <t>Heroes of Mother 3 (Canceled)</t>
  </si>
  <si>
    <t>Instant 3D - Your games in real 3-D on your 2-D and 3-D TVs</t>
  </si>
  <si>
    <t>WanderPets: a GPS-enabled iPhone game</t>
  </si>
  <si>
    <t>Cashtronauts</t>
  </si>
  <si>
    <t>Ghost in the Machine</t>
  </si>
  <si>
    <t>Spectrum Cube</t>
  </si>
  <si>
    <t>Project NOR</t>
  </si>
  <si>
    <t>Hurricane Paisley: The Visual Novel</t>
  </si>
  <si>
    <t>Botanica: Build an eco-village and win</t>
  </si>
  <si>
    <t>Celestian Tales: Old North</t>
  </si>
  <si>
    <t>Smart Q45 - Mobile Game (Canceled)</t>
  </si>
  <si>
    <t>Project Snowstorm</t>
  </si>
  <si>
    <t>FlashBack64</t>
  </si>
  <si>
    <t>The Island of Cthulhu (Canceled)</t>
  </si>
  <si>
    <t>Hero's Journey</t>
  </si>
  <si>
    <t>New Blackening - RPG with an Old School Feel</t>
  </si>
  <si>
    <t>Kisaragi no Hougyoku: Ren for the Jewel (A visual novel)</t>
  </si>
  <si>
    <t>Guns, Gore &amp; Cannoli (Canceled)</t>
  </si>
  <si>
    <t>Virtual Table Top</t>
  </si>
  <si>
    <t>The Romulan Earth War</t>
  </si>
  <si>
    <t>Luna : Timeless MMORPG</t>
  </si>
  <si>
    <t>Taien Tower</t>
  </si>
  <si>
    <t>Heroes Rising: an eSports Arena Crowdfunded Event</t>
  </si>
  <si>
    <t>Max's Big Bust - A Captain Nekorai Tale</t>
  </si>
  <si>
    <t>The Waiting Room (Canceled)</t>
  </si>
  <si>
    <t>Joan Mad Run (Canceled)</t>
  </si>
  <si>
    <t>Project Decay</t>
  </si>
  <si>
    <t>Old Skool Gamers</t>
  </si>
  <si>
    <t>ZombALive: Zombie Survival (PC/PS4/XBOX ONE) (Canceled)</t>
  </si>
  <si>
    <t>Dale - Excitement is just around the corner</t>
  </si>
  <si>
    <t>BOTTOM FEEDERS™ (Canceled)</t>
  </si>
  <si>
    <t>Service Games: The Rise and Fall of SEGA (Enhanced)</t>
  </si>
  <si>
    <t>They Came in a Rocket Car</t>
  </si>
  <si>
    <t>Ringmaster</t>
  </si>
  <si>
    <t>Lost Generation Online</t>
  </si>
  <si>
    <t>The Legend of Tiki Island</t>
  </si>
  <si>
    <t>VIDEO GAMES LIVE: LEVEL 4!   [Let's do it again!!!]</t>
  </si>
  <si>
    <t>Shatters VR game</t>
  </si>
  <si>
    <t>Keep Beast's Fury Going!</t>
  </si>
  <si>
    <t>Steaks &amp; Bacon and the Case of the Angry Aardvark</t>
  </si>
  <si>
    <t>The Legend of the Peach Girl</t>
  </si>
  <si>
    <t>Lost in the Drift (Canceled)</t>
  </si>
  <si>
    <t>Captain Casual</t>
  </si>
  <si>
    <t>Kingdom Fall</t>
  </si>
  <si>
    <t>Island X Survival Game - p vs e - p vs zombie - p vs p</t>
  </si>
  <si>
    <t>HUNTSMEN - Australian based dynamic sandbox FPSRPG</t>
  </si>
  <si>
    <t>Romper Zombie - Mobile App (Canceled)</t>
  </si>
  <si>
    <t>Theocalypse - Mythology and Modern day collide in this RPG</t>
  </si>
  <si>
    <t>Remix games with Craftyy</t>
  </si>
  <si>
    <t>Giv me muny 4 teh drugs (Suspended)</t>
  </si>
  <si>
    <t>Galloping Ghost Arcade Expansion Project</t>
  </si>
  <si>
    <t>The Boy With the Crazy Hair</t>
  </si>
  <si>
    <t>Invisible Apartment 3 Visual Novel</t>
  </si>
  <si>
    <t>Alum  - A Sierra/LucasArts-style Point&amp;Click Adventure</t>
  </si>
  <si>
    <t>Lake Dog Games LLC</t>
  </si>
  <si>
    <t>Treachery in Beatdown City: A tactical brawler!</t>
  </si>
  <si>
    <t>Fractorium</t>
  </si>
  <si>
    <t>Old Skool Games</t>
  </si>
  <si>
    <t>Johnny Reboot - And The Legendary Upgrade (Canceled)</t>
  </si>
  <si>
    <t>Bloodhound</t>
  </si>
  <si>
    <t>Sidius Nova: Deep Space Strategy</t>
  </si>
  <si>
    <t>Gridiron Heroes</t>
  </si>
  <si>
    <t>James Pond -  Pond is Back! (Canceled)</t>
  </si>
  <si>
    <t>Grip of Life</t>
  </si>
  <si>
    <t>Impossible Obstacle (Steam Funding)</t>
  </si>
  <si>
    <t>Waking the Glares</t>
  </si>
  <si>
    <t>Evolving World</t>
  </si>
  <si>
    <t>Roach &amp; Clip's Game Room</t>
  </si>
  <si>
    <t>RhythmSpanker</t>
  </si>
  <si>
    <t>Pinball Arcade: Star Trek The Next Generation</t>
  </si>
  <si>
    <t>TSIOQUE - An animated 2D adventure game</t>
  </si>
  <si>
    <t>Portable Xbox 360</t>
  </si>
  <si>
    <t>Redesigning a WarCraft Social Network</t>
  </si>
  <si>
    <t>Tuebor: A Graphic Novel Battleground PvP Video Game.</t>
  </si>
  <si>
    <t>Obscurus - Video Game for the OUYA</t>
  </si>
  <si>
    <t>Art Of Poker</t>
  </si>
  <si>
    <t>Convert - an ARG, MMOG mobile game</t>
  </si>
  <si>
    <t>Teancum's Run</t>
  </si>
  <si>
    <t>Diversity</t>
  </si>
  <si>
    <t>Athar: The Massively Multiplayer Real-Life Experience</t>
  </si>
  <si>
    <t>Mobile Three Kingdoms, online RPG/Strategy Game for Android</t>
  </si>
  <si>
    <t>Contest of Magics: The Magic of Power (Canceled)</t>
  </si>
  <si>
    <t>Legion Online (LegionRPG MMO)</t>
  </si>
  <si>
    <t>MACRObots - Design and Duel Artificial Intelligences</t>
  </si>
  <si>
    <t>Endless - FPS Horror Game</t>
  </si>
  <si>
    <t>Final Quest Part II : RPG Alternate Ending</t>
  </si>
  <si>
    <t>Harmonia Tactics (Canceled)</t>
  </si>
  <si>
    <t>Wild Card Fantasy Baseball</t>
  </si>
  <si>
    <t>H. P. Lovecraft: The Case of Charles Dexter Ward</t>
  </si>
  <si>
    <t>GAS  -  A hilarious new twist on the old side scroller.</t>
  </si>
  <si>
    <t>H-Hour: World's Elite</t>
  </si>
  <si>
    <t>Arcane</t>
  </si>
  <si>
    <t>Game Gate Portable Prototype</t>
  </si>
  <si>
    <t>Omuni Online</t>
  </si>
  <si>
    <t>Legacy of the Last Refuge - Revenge of the Old School RPG</t>
  </si>
  <si>
    <t>Openbve Train Simulator Update 4.0</t>
  </si>
  <si>
    <t>InfiniteCraft</t>
  </si>
  <si>
    <t>Fund A Jake Kaufman Soundtrack For "Ghost Police"</t>
  </si>
  <si>
    <t>Eon's Chronicles</t>
  </si>
  <si>
    <t>Terrestrial Domination</t>
  </si>
  <si>
    <t>One Dog Story (win\mac\linux\?onsoles) (Canceled)</t>
  </si>
  <si>
    <t>Zeta Ophiuchi 2 (Canceled)</t>
  </si>
  <si>
    <t>Together: Amna &amp; Saif</t>
  </si>
  <si>
    <t>The Garden Online: Educational Gaming for the Classroom</t>
  </si>
  <si>
    <t>Adventure Jump - A Mobile game for iOS and Android</t>
  </si>
  <si>
    <t>VStation</t>
  </si>
  <si>
    <t>Chroma</t>
  </si>
  <si>
    <t>Charmixy: Witch Academy</t>
  </si>
  <si>
    <t>Help Jumpy Punch Prosper!!</t>
  </si>
  <si>
    <t>Requiescence: A BL Visual Novel</t>
  </si>
  <si>
    <t>Huevos Rancheros Video Game "The Sabroso Showdown "</t>
  </si>
  <si>
    <t>Tales of Tallen (Canceled)</t>
  </si>
  <si>
    <t>Songmasters : The Music Wars</t>
  </si>
  <si>
    <t>Project Venture</t>
  </si>
  <si>
    <t>Area 51 Escape (Canceled)</t>
  </si>
  <si>
    <t>iSpace2 THE WORLDS LARGEST MULTIPLAYER GAME</t>
  </si>
  <si>
    <t>Kick Ass Commandos, 8Bit Retro Pixel Shooter Game: Pack 1</t>
  </si>
  <si>
    <t>Easy Money: A Co-op Heist Game (Canceled)</t>
  </si>
  <si>
    <t>Voxel Quest</t>
  </si>
  <si>
    <t>Raising the Profile of Videogame Music.</t>
  </si>
  <si>
    <t>Tosers: The Videogame (Canceled)</t>
  </si>
  <si>
    <t>Grifball Booth at RTX 2013!</t>
  </si>
  <si>
    <t>Internal Invasion - a physics game for mobile devices</t>
  </si>
  <si>
    <t>GUTS</t>
  </si>
  <si>
    <t>Pachinko / Plinko game</t>
  </si>
  <si>
    <t>No. 2 Game</t>
  </si>
  <si>
    <t>Viktor - Action Platformer</t>
  </si>
  <si>
    <t>The Adventures of Arcadia - Video Game</t>
  </si>
  <si>
    <t>Herald - An Interactive Period Drama</t>
  </si>
  <si>
    <t>Gangster Penguin</t>
  </si>
  <si>
    <t>Fox Delta Command (Canceled)</t>
  </si>
  <si>
    <t>URNII</t>
  </si>
  <si>
    <t>14 yr old wants to make 1st game - a First Person Shooter!</t>
  </si>
  <si>
    <t>Paper Knight's Story</t>
  </si>
  <si>
    <t>Overpower: Class Based Medieval Shooter + RPG Progression!</t>
  </si>
  <si>
    <t>Snowmobile game with multiplayer</t>
  </si>
  <si>
    <t>Aberford: A video game of zombies and 50's housewives</t>
  </si>
  <si>
    <t>Fantasy Dynasty: Civilization meets Crusader Kings</t>
  </si>
  <si>
    <t>Win That War!</t>
  </si>
  <si>
    <t>Uncrowned Skies</t>
  </si>
  <si>
    <t>Clockwork Rune</t>
  </si>
  <si>
    <t>Wildman: An "Evolutionary" Action RPG (Canceled)</t>
  </si>
  <si>
    <t>Bliss</t>
  </si>
  <si>
    <t>Plagues of Europe</t>
  </si>
  <si>
    <t>Takamo Universe: a strategic sci-fi MMO (Canceled)</t>
  </si>
  <si>
    <t>Reflexio</t>
  </si>
  <si>
    <t>That Which Sleeps</t>
  </si>
  <si>
    <t>Kingdom of Knights (Canceled)</t>
  </si>
  <si>
    <t>Keepers of Grimoire TCG</t>
  </si>
  <si>
    <t>Timothy vs the Aliens</t>
  </si>
  <si>
    <t>Minecraft Photo Book</t>
  </si>
  <si>
    <t>Professor Klunksky</t>
  </si>
  <si>
    <t>LogicBots</t>
  </si>
  <si>
    <t>Algor - The worlds first AAA OPTICAL ILLUSION mobile  game</t>
  </si>
  <si>
    <t>The Learner Server : A Beginners Minecraft Server</t>
  </si>
  <si>
    <t>RunicRampage</t>
  </si>
  <si>
    <t>WHALESONG (Canceled)</t>
  </si>
  <si>
    <t>Altar | A Horror Adventure</t>
  </si>
  <si>
    <t>Culina: Hands in the Kitchen - Visual Novel/ Restaurant Sim</t>
  </si>
  <si>
    <t xml:space="preserve">A Superhero Game like no other! </t>
  </si>
  <si>
    <t>Outland 17 - A Colonial-Punk Tactical RPG</t>
  </si>
  <si>
    <t>'Slave Driver' - Retro RTS</t>
  </si>
  <si>
    <t>Knight Craft: Earth and Metal (Canceled)</t>
  </si>
  <si>
    <t>Alunia</t>
  </si>
  <si>
    <t>EGGBIRD, videogame with birds, bugs &amp; Christopher Lee</t>
  </si>
  <si>
    <t>APEXICON - Fantasy Puzzle Combat</t>
  </si>
  <si>
    <t>Wrath of Anna (Steam - Early Access) (Canceled)</t>
  </si>
  <si>
    <t>Doctor Who Pinball Convention project</t>
  </si>
  <si>
    <t>The Nascent: An Anecdote of Aetherholme</t>
  </si>
  <si>
    <t>Infested Zone: -Combat-Construct-Survive- (Canceled)</t>
  </si>
  <si>
    <t>The Q's Quest Series</t>
  </si>
  <si>
    <t>M3CH</t>
  </si>
  <si>
    <t>The VOR 2.0 project</t>
  </si>
  <si>
    <t>Sam Suede™ in Undercover Exposure (Canceled)</t>
  </si>
  <si>
    <t>FrightShow Fighter: A Bizarre Fun Fighting Game</t>
  </si>
  <si>
    <t>Dream Catcher</t>
  </si>
  <si>
    <t>A Magical World. A RPG in the Harry Potter Universe</t>
  </si>
  <si>
    <t>The kidcade is the next big thing in the home entertainment</t>
  </si>
  <si>
    <t>MAYA 2012 - Portal to the New Humanity (Canceled)</t>
  </si>
  <si>
    <t>HomeMake</t>
  </si>
  <si>
    <t>Astronaut: Moon, Mars and Beyond, the NASA MMO Game</t>
  </si>
  <si>
    <t>Cheech and Chong's Animated Game (Canceled)</t>
  </si>
  <si>
    <t>Hover : Revolt Of Gamers</t>
  </si>
  <si>
    <t>The Last Star</t>
  </si>
  <si>
    <t>Bag the Bully: A FREE Anti-Bullying Video Game</t>
  </si>
  <si>
    <t>Fox Dash (Two), a new adventure game</t>
  </si>
  <si>
    <t>Wake The Dragon</t>
  </si>
  <si>
    <t>Guardians of the Forest</t>
  </si>
  <si>
    <t>Terra Bellica (Canceled)</t>
  </si>
  <si>
    <t>Epic Manager: Create your own Adventuring Agency!</t>
  </si>
  <si>
    <t>Shenmue 3</t>
  </si>
  <si>
    <t>SteamHammerVR - Virtual Reality Steampunk Experience</t>
  </si>
  <si>
    <t>Oceanus -	A game like no other.</t>
  </si>
  <si>
    <t>Cake Logic</t>
  </si>
  <si>
    <t>Drop Da Bass</t>
  </si>
  <si>
    <t>Good Game (website) (Canceled)</t>
  </si>
  <si>
    <t>Dragon's Requim: Return of the Lunar Dragon</t>
  </si>
  <si>
    <t>Overfall</t>
  </si>
  <si>
    <t>Urban War Defence</t>
  </si>
  <si>
    <t>Monkey Mania (Canceled)</t>
  </si>
  <si>
    <t>Billy Brawl</t>
  </si>
  <si>
    <t>Bruno's Balloons - App Game</t>
  </si>
  <si>
    <t>Revertis</t>
  </si>
  <si>
    <t>Anti-Flare.x</t>
  </si>
  <si>
    <t>Frozen Sword</t>
  </si>
  <si>
    <t>Confined Space</t>
  </si>
  <si>
    <t>Final Breath (PC, PS4 &amp; Xbox)</t>
  </si>
  <si>
    <t>Prota</t>
  </si>
  <si>
    <t>Help bring DioJi's Scooter Races to Apple</t>
  </si>
  <si>
    <t>Franchise Ball : Multiplayer Baseball Simulation Game</t>
  </si>
  <si>
    <t>Pro Rugby Manager 2014 (Canceled)</t>
  </si>
  <si>
    <t>BulletSpace - retro iPhone Video Game</t>
  </si>
  <si>
    <t>The World of Areon: The First Encounter</t>
  </si>
  <si>
    <t>Fifth Sword</t>
  </si>
  <si>
    <t>Prisoner &amp; Horde - Two FPS games for OUYA &amp; Windows</t>
  </si>
  <si>
    <t>CLANG</t>
  </si>
  <si>
    <t>Seiyuu Danshi: English BL / Yaoi Dating Sim / Visual Novel</t>
  </si>
  <si>
    <t>Catamancer</t>
  </si>
  <si>
    <t>Gun Arts (Canceled)</t>
  </si>
  <si>
    <t>Legacy Defined - Phase 1</t>
  </si>
  <si>
    <t>Elenia</t>
  </si>
  <si>
    <t>'Moo's Moogley Moo' - A 5yr old's video game design</t>
  </si>
  <si>
    <t>Bullrush (British Bulldog) 2-D Retro Arcade Game/App</t>
  </si>
  <si>
    <t>Another Castle Craft Beer Video Game Arcade</t>
  </si>
  <si>
    <t>SKY is ARROWS</t>
  </si>
  <si>
    <t>ZDS : Zombie Defense Simulation</t>
  </si>
  <si>
    <t>Sol Avenger : A 3-D space shoot'em up action adventure!</t>
  </si>
  <si>
    <t>Steve, The Alright Knight</t>
  </si>
  <si>
    <t>Innovating the way how children learn math</t>
  </si>
  <si>
    <t>Code name , The Trick Chick</t>
  </si>
  <si>
    <t>R.A.T.S.</t>
  </si>
  <si>
    <t>Startup Game Company</t>
  </si>
  <si>
    <t>Our Hero! Hyper Sword</t>
  </si>
  <si>
    <t>Not without my donuts</t>
  </si>
  <si>
    <t>Apparent Horizon</t>
  </si>
  <si>
    <t>Zombie PPV</t>
  </si>
  <si>
    <t>Reduction: The Bug-War-On-Earth Sci-Fi Game Campaign</t>
  </si>
  <si>
    <t>Dropsy: A Surreal Exploration Based Adventure Game</t>
  </si>
  <si>
    <t>Create a Spaceship Bridge Simulation for Kids</t>
  </si>
  <si>
    <t>The Facility</t>
  </si>
  <si>
    <t>Rubzy's Magic Goat Farm - TTT Server</t>
  </si>
  <si>
    <t>Legend Maker</t>
  </si>
  <si>
    <t>QDC introduces: The Nordic Beasts 3D Action/Adventure</t>
  </si>
  <si>
    <t>Dark Dayz - Epic zombie shooter game for Android / iOS / PC</t>
  </si>
  <si>
    <t>FITNESS (Canceled)</t>
  </si>
  <si>
    <t>Garden Adventures (Canceled)</t>
  </si>
  <si>
    <t>Final Breath (PS4, PC, Xbox, Mac &amp; Linux) (Canceled)</t>
  </si>
  <si>
    <t>Game of Dragons - Trial2</t>
  </si>
  <si>
    <t>Flying Hamster II (Canceled)</t>
  </si>
  <si>
    <t>Incantor: Magic Made Real. Magic Wand +Smartphone +RealWorld</t>
  </si>
  <si>
    <t>Dark Storm PC Game</t>
  </si>
  <si>
    <t>Mars Needs Milk (Canceled)</t>
  </si>
  <si>
    <t>Spoodle</t>
  </si>
  <si>
    <t>Magbot</t>
  </si>
  <si>
    <t>Project Grail</t>
  </si>
  <si>
    <t>Dungeonlands</t>
  </si>
  <si>
    <t>Duke Grabowski, Mighty Swashbuckler! Point-and-click fun!</t>
  </si>
  <si>
    <t>1877 Unfolded (Canceled)</t>
  </si>
  <si>
    <t>Expand localization by supporting Culture Select with Wish!</t>
  </si>
  <si>
    <t>Paint Acquaint</t>
  </si>
  <si>
    <t>JURASSIC X GAMES (VIDEO GAMES) (Canceled)</t>
  </si>
  <si>
    <t>Visual Novel: Lost in the Drift</t>
  </si>
  <si>
    <t>Novusport: Awaken the Olympian Within!</t>
  </si>
  <si>
    <t>Tour De Rue - Better Virtual Cycling</t>
  </si>
  <si>
    <t>Hungry Monkey - An iPhone App! (Canceled)</t>
  </si>
  <si>
    <t>Alice in Tokyo Wonderland</t>
  </si>
  <si>
    <t>The Spirit Age - Colonial Fantasy RPG</t>
  </si>
  <si>
    <t>DragonFly Racer - PC and tablet</t>
  </si>
  <si>
    <t>Hard West</t>
  </si>
  <si>
    <t>The Last Echo (Canceled)</t>
  </si>
  <si>
    <t>Medievil (Canceled)</t>
  </si>
  <si>
    <t>Redux: Dark Matters - for Sega Dreamcast, iOS and More</t>
  </si>
  <si>
    <t>Root Double- Before Crime * After Days- Xtend Edition</t>
  </si>
  <si>
    <t>Next-Gen Arcade and Entertainment Lounge</t>
  </si>
  <si>
    <t>Forsaken City</t>
  </si>
  <si>
    <t>Ortus: The RPG of your dreams!</t>
  </si>
  <si>
    <t>.DECIMAL</t>
  </si>
  <si>
    <t>Spelling Kart: An Educational Game</t>
  </si>
  <si>
    <t>By the gamers for the gamers !</t>
  </si>
  <si>
    <t>Warsow Official Soundtrack</t>
  </si>
  <si>
    <t>Jolly Jail</t>
  </si>
  <si>
    <t>Treasure Bird in Dreamland (Canceled)</t>
  </si>
  <si>
    <t>Manatee Simulator</t>
  </si>
  <si>
    <t>Omega Sector (Canceled)</t>
  </si>
  <si>
    <t>Apocalypse: Survive It - You are blind.</t>
  </si>
  <si>
    <t>Project Nay (Canceled)</t>
  </si>
  <si>
    <t>Boss Wave</t>
  </si>
  <si>
    <t>P.O.D.S. - Aqua Racer (Canceled)</t>
  </si>
  <si>
    <t>The Universim</t>
  </si>
  <si>
    <t>Don't Be Patchman</t>
  </si>
  <si>
    <t>ZomBlock's</t>
  </si>
  <si>
    <t>Armored Tank Assault 2 for Ouya/iOS/Android/PC/Mac</t>
  </si>
  <si>
    <t>Proxy Union (Canceled)</t>
  </si>
  <si>
    <t>Graveyard Runner</t>
  </si>
  <si>
    <t>Indie Game Action Adventure 2D Platformer: Nir</t>
  </si>
  <si>
    <t>3D HORROR RETRO GAMES - ALONE IN THE DARK 1 REMAKE</t>
  </si>
  <si>
    <t>INVISION</t>
  </si>
  <si>
    <t>Champions of Arkazure</t>
  </si>
  <si>
    <t>OddVille - An amazing journey in Retro3d</t>
  </si>
  <si>
    <t>Dark Empire</t>
  </si>
  <si>
    <t>Buildanauts</t>
  </si>
  <si>
    <t>Labyrinth</t>
  </si>
  <si>
    <t>Aeranos - Smart RPG "App Based Roleplaying"</t>
  </si>
  <si>
    <t>Labrynthos</t>
  </si>
  <si>
    <t>Wiz Connect by Screw Games! (Canceled)</t>
  </si>
  <si>
    <t>Zoby Z²</t>
  </si>
  <si>
    <t>Guess That - Quizz Game</t>
  </si>
  <si>
    <t>[g?m-k?r] - The Game Trader Project for the GAMER!!</t>
  </si>
  <si>
    <t>The ultimate 16-bit style retro platformer game</t>
  </si>
  <si>
    <t>•Tales of Terrene: Book One•</t>
  </si>
  <si>
    <t>FireCorp</t>
  </si>
  <si>
    <t>Traditional Dice Game for iOS</t>
  </si>
  <si>
    <t>CARDS: A Playing Card Simulator</t>
  </si>
  <si>
    <t>Niftymancer</t>
  </si>
  <si>
    <t>Ding Bats</t>
  </si>
  <si>
    <t>Hanchu - Buy/Sell Games Directly with Gamers.</t>
  </si>
  <si>
    <t>Touch Tactics Project</t>
  </si>
  <si>
    <t>Road Redemption</t>
  </si>
  <si>
    <t>The Rise of Dagon (Canceled)</t>
  </si>
  <si>
    <t>Dinosaur Battlegrounds</t>
  </si>
  <si>
    <t>My Homemade MMO</t>
  </si>
  <si>
    <t>Trials of Ascension: A truly innovative MMORPG (Canceled)</t>
  </si>
  <si>
    <t>SUPER III</t>
  </si>
  <si>
    <t>Chubby Ninja Video Game</t>
  </si>
  <si>
    <t>THE Epic Video Game Project</t>
  </si>
  <si>
    <t>Appliance Fighter (Canceled)</t>
  </si>
  <si>
    <t>Salvaged - Tactical Action - with Oculus VR, Wii-U Support</t>
  </si>
  <si>
    <t>Jump Shot Basketball Simulation Unity Reboot</t>
  </si>
  <si>
    <t>"Wildstyle Basketball" Mobile Game for iOS and Android</t>
  </si>
  <si>
    <t>The Bone Priest</t>
  </si>
  <si>
    <t>Banonkey Town</t>
  </si>
  <si>
    <t>Dark Meridian</t>
  </si>
  <si>
    <t>Taien</t>
  </si>
  <si>
    <t>Soul of Mystery - An adventure game, iOS, Android and PC</t>
  </si>
  <si>
    <t>Full Bore - An Underground Puzzle Adventure</t>
  </si>
  <si>
    <t>Kickstart for better content! (Canceled)</t>
  </si>
  <si>
    <t>Rotao</t>
  </si>
  <si>
    <t>Tactical Paintball (Canceled)</t>
  </si>
  <si>
    <t>The Prophecy OF JOB -  (A Retro RPG)</t>
  </si>
  <si>
    <t>More of M.O.R.E. - 4x turn-based space sci-fi strategy.</t>
  </si>
  <si>
    <t>Ultimate Quest: A Retro RPG With a Touch of Modern Class</t>
  </si>
  <si>
    <t>Elemental Runner (Canceled)</t>
  </si>
  <si>
    <t>TheOnlyOne | An exciting Survival Game</t>
  </si>
  <si>
    <t>MyMe Adventure - Social and Action Based Virtual World Game</t>
  </si>
  <si>
    <t>Lunar Colony - Build your own Colony</t>
  </si>
  <si>
    <t>Night Job : Choice Driven RPG</t>
  </si>
  <si>
    <t>Black Space 2</t>
  </si>
  <si>
    <t>Penguins Strike Back (Canceled)</t>
  </si>
  <si>
    <t>Beneath Floes</t>
  </si>
  <si>
    <t>Mothership™</t>
  </si>
  <si>
    <t>The Eyes of Ara</t>
  </si>
  <si>
    <t>Puzzle Depot</t>
  </si>
  <si>
    <t>P.T.S.D</t>
  </si>
  <si>
    <t>INFECTED: Classic Survival Horror</t>
  </si>
  <si>
    <t>Arcade/Video Game Coin-op Jukebox Museum</t>
  </si>
  <si>
    <t>13 UNBRACKETED online game</t>
  </si>
  <si>
    <t>Storybricks, the storytelling online RPG</t>
  </si>
  <si>
    <t>LOVELAND Season 2 Pre-Game: The Legend of The Ghost Inches</t>
  </si>
  <si>
    <t>Masterworld, a social experiment game (Canceled)</t>
  </si>
  <si>
    <t>Appliance Fighter  - New Game Concept - Concept Art Needed</t>
  </si>
  <si>
    <t>ORION: Prelude</t>
  </si>
  <si>
    <t>Spherescape</t>
  </si>
  <si>
    <t>HELL24</t>
  </si>
  <si>
    <t>Ent:KINGS Add-ons REBOOT</t>
  </si>
  <si>
    <t>Nyx - Chrono Gear</t>
  </si>
  <si>
    <t>Hydraulic Empire - An RPG Tower Defense Game</t>
  </si>
  <si>
    <t>Station (Canceled)</t>
  </si>
  <si>
    <t>Catch Canvas</t>
  </si>
  <si>
    <t>Project Alter</t>
  </si>
  <si>
    <t>Aphelion Revival Funding (Canceled)</t>
  </si>
  <si>
    <t>Infinity: Battlescape</t>
  </si>
  <si>
    <t>Mini Tanks</t>
  </si>
  <si>
    <t>RENOIR (Canceled)</t>
  </si>
  <si>
    <t>Up Up Ubi</t>
  </si>
  <si>
    <t>Steam Bandits: Outpost</t>
  </si>
  <si>
    <t>Moonbreaker</t>
  </si>
  <si>
    <t>Detroit Spaceships</t>
  </si>
  <si>
    <t>Drew and the Floating Labyrinth - A Hand-Drawn 3D Indie Game</t>
  </si>
  <si>
    <t>Concursion - A Retro Gaming Fusion Mashup</t>
  </si>
  <si>
    <t>RED COBRA (Canceled)</t>
  </si>
  <si>
    <t>LANuaryfest 2012</t>
  </si>
  <si>
    <t>Pixel Noir (PC, Mac, iOS, Android, PS4, Vita)</t>
  </si>
  <si>
    <t>Black Code - Follow The Code</t>
  </si>
  <si>
    <t>Super Sky Hero</t>
  </si>
  <si>
    <t>Mardi Brah - New Orleans iPhone Game to Launch @ Super Bowl</t>
  </si>
  <si>
    <t>Zilm: a game of reflex</t>
  </si>
  <si>
    <t>Tapper Quest For The Cherry - An Android App Video Game</t>
  </si>
  <si>
    <t>Zombie Forge - The Game (Canceled)</t>
  </si>
  <si>
    <t>Warlords of Terra - BTCG</t>
  </si>
  <si>
    <t>Legacy of Svarog | a Unique 3D Action RPG and Adventure Game</t>
  </si>
  <si>
    <t>Operation: Make Stuff</t>
  </si>
  <si>
    <t>ADVENT SAGA, DIGITAL TACTICAL CARD GAME</t>
  </si>
  <si>
    <t>Harold VS The Horde</t>
  </si>
  <si>
    <t>The Sword of Asumi Visual Novel</t>
  </si>
  <si>
    <t>Club Wick3d</t>
  </si>
  <si>
    <t>Greek4Fun</t>
  </si>
  <si>
    <t>The Project Unknown (Canceled)</t>
  </si>
  <si>
    <t>Riposte (Canceled)</t>
  </si>
  <si>
    <t>R.A.D. (Canceled)</t>
  </si>
  <si>
    <t>Minecraft Hungergames</t>
  </si>
  <si>
    <t>Rocket Ranger Reloaded</t>
  </si>
  <si>
    <t>Quern - Undying Thoughts</t>
  </si>
  <si>
    <t>Tankwork: Cooperative Tank Action</t>
  </si>
  <si>
    <t>Maze Slime</t>
  </si>
  <si>
    <t>Magic Tower</t>
  </si>
  <si>
    <t>Unusual Heroes (Canceled)</t>
  </si>
  <si>
    <t>Short Defender ©</t>
  </si>
  <si>
    <t>Galactic Princess</t>
  </si>
  <si>
    <t>Hollow</t>
  </si>
  <si>
    <t>Ping 2: Attack of the Spheres / Wii U, PS3, Steam</t>
  </si>
  <si>
    <t>Orbs CCG, the asynchronous digital collectible card game!</t>
  </si>
  <si>
    <t>Zombme</t>
  </si>
  <si>
    <t>MoAR - An Online Multiplayer Fighting Game</t>
  </si>
  <si>
    <t>Pixel Press: Draw Your Own Video Game</t>
  </si>
  <si>
    <t>XSTINK</t>
  </si>
  <si>
    <t>N3ON LOVE official launch</t>
  </si>
  <si>
    <t>Medieval Trading MMO (Canceled)</t>
  </si>
  <si>
    <t>Luna Game Engine</t>
  </si>
  <si>
    <t>War for the Overworld</t>
  </si>
  <si>
    <t>Dread: Shoot 'Em Up | For Desktop, Mobile, &amp; Oculus Rift</t>
  </si>
  <si>
    <t>Majora's Mask Replica</t>
  </si>
  <si>
    <t>App Remake, Monster in the Marsh for iPhone</t>
  </si>
  <si>
    <t>Sanga</t>
  </si>
  <si>
    <t>Skybrawler: An Epic-Scale RPG Platformer (PC Game)</t>
  </si>
  <si>
    <t>Acky's Reloaded - Breakout Arkanoid Reimagined</t>
  </si>
  <si>
    <t>Jet Pilot</t>
  </si>
  <si>
    <t>Exile Saga - Once we were free</t>
  </si>
  <si>
    <t>Metal Savior</t>
  </si>
  <si>
    <t>Space Mates</t>
  </si>
  <si>
    <t>Nelo</t>
  </si>
  <si>
    <t>BendGame</t>
  </si>
  <si>
    <t>Lacrosse Video Game for PlayStation, Xbox, and PC</t>
  </si>
  <si>
    <t>RAMAYANA - Inspired by true tale</t>
  </si>
  <si>
    <t>Warriors of Lemuria</t>
  </si>
  <si>
    <t>Altered Tomb Games - The Dragon War Legends</t>
  </si>
  <si>
    <t>TheChildishGamerz: YouTube Gaming Channel (Equipment)</t>
  </si>
  <si>
    <t>Happy's Tech Lab</t>
  </si>
  <si>
    <t>Shape of the World</t>
  </si>
  <si>
    <t>Mindblown Life</t>
  </si>
  <si>
    <t>Grump's Quest</t>
  </si>
  <si>
    <t>DEAD SYNCHRONICITY: TCT - A dark point and click adventure</t>
  </si>
  <si>
    <t>Craze Maze - An iOS game</t>
  </si>
  <si>
    <t>Dino Run 2</t>
  </si>
  <si>
    <t>Exodus</t>
  </si>
  <si>
    <t>Port Terror - The future of mobile gaming is in your hands</t>
  </si>
  <si>
    <t>Conflict Genesis</t>
  </si>
  <si>
    <t>Doko Roko</t>
  </si>
  <si>
    <t>The Sixth Chaos</t>
  </si>
  <si>
    <t>CineBlock the gaming spot (Canceled)</t>
  </si>
  <si>
    <t>Gryphon Knight Epic - Medieval Shmup</t>
  </si>
  <si>
    <t>Worlds Hardest Game 3D</t>
  </si>
  <si>
    <t>Signant Online</t>
  </si>
  <si>
    <t>Hero Keeper (Canceled)</t>
  </si>
  <si>
    <t>Love/Hate: The Game 2015 (Canceled)</t>
  </si>
  <si>
    <t>Forsaken Life</t>
  </si>
  <si>
    <t>Parasite Warz - A microscopic Real Time Strategy game</t>
  </si>
  <si>
    <t>Dungeonmans: The Heroic Adventure Roguelike</t>
  </si>
  <si>
    <t>Nevermind: Biofeedback Horror Game</t>
  </si>
  <si>
    <t>Good Fellows - An iOS adventure game.</t>
  </si>
  <si>
    <t>Faunus Fields: 2D Farming Sim/RPG on PC</t>
  </si>
  <si>
    <t>POM (Peace of Mind)</t>
  </si>
  <si>
    <t>Wild West Riot - Addictive conquest and control game!</t>
  </si>
  <si>
    <t>Driving Me Mazy</t>
  </si>
  <si>
    <t>"Visions of Zosimos : Chaos Omen"</t>
  </si>
  <si>
    <t>Elysian Shadows Next-Gen 2D RPG for Dreamcast &amp; Steam &amp; OUYA</t>
  </si>
  <si>
    <t>Collateral</t>
  </si>
  <si>
    <t>For My Brother (Canceled)</t>
  </si>
  <si>
    <t>Artizens</t>
  </si>
  <si>
    <t>Jumpman Forever</t>
  </si>
  <si>
    <t>Conspiracy Prophecy 2017 - PC Game</t>
  </si>
  <si>
    <t>The Realm of Gob</t>
  </si>
  <si>
    <t>VORB: iOS Physics-Based Racing Platformer</t>
  </si>
  <si>
    <t>The Gem Collector Wii U</t>
  </si>
  <si>
    <t>Yargis - Indie Space Game of the Year!</t>
  </si>
  <si>
    <t>Pink Gorilla presents LEVEL UP: Pixel Pub &amp; Gaming Lounge</t>
  </si>
  <si>
    <t>Two Out Rally Flash-Based Character Creator</t>
  </si>
  <si>
    <t>Political PunchOut (Canceled)</t>
  </si>
  <si>
    <t>The Adventures of Killbot (Canceled)</t>
  </si>
  <si>
    <t>Help make Ascent one of the greatest space games EVER!</t>
  </si>
  <si>
    <t>Fish and Game (Canceled)</t>
  </si>
  <si>
    <t>The Siege of Vermund: A Matter of Life and Death</t>
  </si>
  <si>
    <t>Spinal Blast ??????????: Psychiatry meets Strategy RPG</t>
  </si>
  <si>
    <t>Acceleron Online</t>
  </si>
  <si>
    <t>The Nerds Among Us</t>
  </si>
  <si>
    <t>Everstar (Canceled)</t>
  </si>
  <si>
    <t>Dogfight Elite: A historical MMO flight simulator</t>
  </si>
  <si>
    <t>Scout</t>
  </si>
  <si>
    <t>2matters1universe [ 2m1u ]</t>
  </si>
  <si>
    <t>Rhythm Destruction - A Rhythm &amp; Shmup game</t>
  </si>
  <si>
    <t>Persona Wars - Online Collectible Card Game &amp; Social Network</t>
  </si>
  <si>
    <t>Noctemis</t>
  </si>
  <si>
    <t>Tales of Mythica: Assertion (Canceled)</t>
  </si>
  <si>
    <t>Sportball Manager</t>
  </si>
  <si>
    <t>XML Games</t>
  </si>
  <si>
    <t>Super Famicom: The Box Art Collection (Canceled)</t>
  </si>
  <si>
    <t>Celestial Gateway</t>
  </si>
  <si>
    <t>Heroes of Issachar - Quest, Build Your Castle, Defend It</t>
  </si>
  <si>
    <t>Kickstart a Twitch Streamer (Canceled)</t>
  </si>
  <si>
    <t>GAMER LOGIC - Retro Gaming-Inspired Designs</t>
  </si>
  <si>
    <t>Classic JRPG</t>
  </si>
  <si>
    <t>Hackers Versus Banksters: A Visual Novel About Revenge</t>
  </si>
  <si>
    <t>Andromeda PC/Steam/PS4/Xbox One</t>
  </si>
  <si>
    <t>Waddle Slide - An App for iPhone and Android</t>
  </si>
  <si>
    <t>A 2D SideScroller RPG Made by YOU (Canceled)</t>
  </si>
  <si>
    <t>Ascended MMORPG player driven game content</t>
  </si>
  <si>
    <t>ETCETERA THE GAME (Canceled)</t>
  </si>
  <si>
    <t>Crucible for OUYA, PC, Mac, Android, and iOS</t>
  </si>
  <si>
    <t>Pro Pinball: Timeshock! - The ULTRA Edition</t>
  </si>
  <si>
    <t>After Reset RPG</t>
  </si>
  <si>
    <t>Great Expectations Game</t>
  </si>
  <si>
    <t>Lesbian Space Pirate Dating Simulator (Canceled)</t>
  </si>
  <si>
    <t>Broadcastcast our young generation with postitive messages</t>
  </si>
  <si>
    <t>ASTROBASE COMMAND</t>
  </si>
  <si>
    <t>The Bastard King</t>
  </si>
  <si>
    <t>Plures Mentis (Many Minds)</t>
  </si>
  <si>
    <t>Bridge Commander 2</t>
  </si>
  <si>
    <t>BitMan</t>
  </si>
  <si>
    <t>Endica VII The Dream King</t>
  </si>
  <si>
    <t>Papa Chef - Ingredients Fight Back</t>
  </si>
  <si>
    <t>Panzermadels: Tank Dating Simulator</t>
  </si>
  <si>
    <t>Gentlemen Robots: Sophisticated Automatons</t>
  </si>
  <si>
    <t>Mage Rage - Alcohol, Magic, Puzzles, Do you need more?</t>
  </si>
  <si>
    <t>Divergence: Online</t>
  </si>
  <si>
    <t>Descendants (Canceled)</t>
  </si>
  <si>
    <t>Super Dwarf Madness</t>
  </si>
  <si>
    <t>Code Blocks - A Video Game to teach programming to everyone!</t>
  </si>
  <si>
    <t>M1 Tank Platoon for ArmA 3</t>
  </si>
  <si>
    <t>Stellarum</t>
  </si>
  <si>
    <t>BMX Ride</t>
  </si>
  <si>
    <t>Lost Behind Stars</t>
  </si>
  <si>
    <t>Super Smash Bros Las Vegas Official Tournament (Canceled)</t>
  </si>
  <si>
    <t>Bandolier (Canceled)</t>
  </si>
  <si>
    <t>Outcast Reboot HD</t>
  </si>
  <si>
    <t>Hackers Versus Banksters (Relaunch)</t>
  </si>
  <si>
    <t>U.F.O.(You Find Opponents) Gaming Arena (Canceled)</t>
  </si>
  <si>
    <t>Double Dots: An Innovative Puzzle Game For IOS</t>
  </si>
  <si>
    <t>The Basement</t>
  </si>
  <si>
    <t>Shisha Simulator 2016 (Canceled)</t>
  </si>
  <si>
    <t>Liena's Story - A Mobile Turn-based RPG (Canceled)</t>
  </si>
  <si>
    <t>Sex, Drugs &amp; Video Games! The 90s Virgin story- London &amp; LA</t>
  </si>
  <si>
    <t>Battlestation: Humanity's Last Hope</t>
  </si>
  <si>
    <t>Schoolyard Snodown!</t>
  </si>
  <si>
    <t>Community Game Lounge</t>
  </si>
  <si>
    <t>Samurai Song</t>
  </si>
  <si>
    <t>Journey Temples - Video Game Concept</t>
  </si>
  <si>
    <t>Dashkin: a game of high speed challenges through Brackenwood</t>
  </si>
  <si>
    <t>HonestGamers: The Reviews (2012 Edition)</t>
  </si>
  <si>
    <t>Topia Online (Canceled)</t>
  </si>
  <si>
    <t>Tube Shoot</t>
  </si>
  <si>
    <t>Console Warz</t>
  </si>
  <si>
    <t>You Are a Dark God: Desolation Road</t>
  </si>
  <si>
    <t>Das Tal - PvP Sandbox MMO</t>
  </si>
  <si>
    <t>Wired Sheep</t>
  </si>
  <si>
    <t>Rocko: Dawn of the Shred (Canceled)</t>
  </si>
  <si>
    <t>FREE kids learning iOS app</t>
  </si>
  <si>
    <t>Basis: Bone and Sprite Integration System</t>
  </si>
  <si>
    <t>YOSH: Your Own Super Hopper</t>
  </si>
  <si>
    <t>MechIES -- The Online Mech Battle Arena -- (Canceled)</t>
  </si>
  <si>
    <t>Treachery In Beatdown City: A new way to beat-em-up!</t>
  </si>
  <si>
    <t>Poncho, an open world puzzle-platformer</t>
  </si>
  <si>
    <t>Youtubers for us all.</t>
  </si>
  <si>
    <t>The Fifth Expedition</t>
  </si>
  <si>
    <t>BandVann: A gaming app in need of fuel</t>
  </si>
  <si>
    <t>Eventual Source</t>
  </si>
  <si>
    <t>Place of Nightmares</t>
  </si>
  <si>
    <t>Rising Sun: Episode 1 - A Computer Story Game</t>
  </si>
  <si>
    <t>Left to Rot New RPG &amp; FPS GENRE!!!!</t>
  </si>
  <si>
    <t>Null of Hope - Retro Gaming Evolved</t>
  </si>
  <si>
    <t>Shapes 2</t>
  </si>
  <si>
    <t>Netflix And Chill The Game (Canceled)</t>
  </si>
  <si>
    <t>Lava &amp; Ice Arcade Adventure</t>
  </si>
  <si>
    <t>SteamKeg - GPS / Real-Time Racing Games</t>
  </si>
  <si>
    <t>Brain Bludgeoner</t>
  </si>
  <si>
    <t>Project Elliott - A Virtual Pet game</t>
  </si>
  <si>
    <t>Sperminator</t>
  </si>
  <si>
    <t>Hungry Chameleons iPhone App Game</t>
  </si>
  <si>
    <t>Toby's Island!</t>
  </si>
  <si>
    <t>The Dark Centuries (Canceled)</t>
  </si>
  <si>
    <t>Victory at Sea. A Naval War Game for mobile, PC &amp; Mac</t>
  </si>
  <si>
    <t>DREADLINE</t>
  </si>
  <si>
    <t>Girls Make Games Presents: Interfectorem!</t>
  </si>
  <si>
    <t>Dwindle - A Psychological Survival Video Game</t>
  </si>
  <si>
    <t>Castle Dracula</t>
  </si>
  <si>
    <t>Terra Cotta - Explore a huge underworld.</t>
  </si>
  <si>
    <t>Subject X</t>
  </si>
  <si>
    <t>Mechonomic Boom</t>
  </si>
  <si>
    <t>SnapCount</t>
  </si>
  <si>
    <t>Dominion - Episode 1</t>
  </si>
  <si>
    <t>Atonement Chronicles: Fall of Nations - An Indie RPG</t>
  </si>
  <si>
    <t>The Aruneus Project: High Fantasy meets the Zombie Apocalypse. A Unique RPG Setting!</t>
  </si>
  <si>
    <t>The Ancient Wars (Canceled)</t>
  </si>
  <si>
    <t>Oncolos - A multiplayer game for cancer patients</t>
  </si>
  <si>
    <t>[Adult] Ars Uberia: Interactive Fantasy Graphic Novel</t>
  </si>
  <si>
    <t>Rise Of The Tycoon</t>
  </si>
  <si>
    <t>Dark Asylum</t>
  </si>
  <si>
    <t>Biosupremacy: an action adventure game based on alien life</t>
  </si>
  <si>
    <t>Escape from the Abyss</t>
  </si>
  <si>
    <t>Farmington: A farming Game for Xbox and PC</t>
  </si>
  <si>
    <t>The Cookening - A 2D Action Adventure Game</t>
  </si>
  <si>
    <t>Ring Veteran - Pro Wrestling TCG</t>
  </si>
  <si>
    <t>Dinosaur Island!</t>
  </si>
  <si>
    <t>Lovely Haunting</t>
  </si>
  <si>
    <t>FARM ATTACK: Action RPG Unusual Game</t>
  </si>
  <si>
    <t>Video Game Design, and Science &amp; Technology Summer Camps</t>
  </si>
  <si>
    <t>Ouya BOOMz!</t>
  </si>
  <si>
    <t>Hero of Legends</t>
  </si>
  <si>
    <t>Heroes of Newerth Tournament at Gencon 2013, GenHoN Lives!</t>
  </si>
  <si>
    <t>Vortex - MMORPG (Canceled)</t>
  </si>
  <si>
    <t>Residuum Factor: Neo-Genesis</t>
  </si>
  <si>
    <t>Video Game Download Subscription Service For PC</t>
  </si>
  <si>
    <t>Jumper - Unreal Engine 4 - First Person Puzzle Game</t>
  </si>
  <si>
    <t>Gaming Pod</t>
  </si>
  <si>
    <t>TeleRide</t>
  </si>
  <si>
    <t>Dune MMO (Canceled)</t>
  </si>
  <si>
    <t>De Syria</t>
  </si>
  <si>
    <t>aMaz3D</t>
  </si>
  <si>
    <t>Live Warfare: Real-Life First-Person-Shooter Mobile App</t>
  </si>
  <si>
    <t>The Dead Man Conspiracy (Canceled)</t>
  </si>
  <si>
    <t>Detective Grimoire: Adventure Game Win/Mac/Linux/iOS/Android</t>
  </si>
  <si>
    <t>Fenerix - The knight (Canceled)</t>
  </si>
  <si>
    <t>Paradise Falls</t>
  </si>
  <si>
    <t>Castalya "Beyond The Bridge" (Canceled)</t>
  </si>
  <si>
    <t>Weapon Test Dummies - An Action/Puzzle Tower Defense Game</t>
  </si>
  <si>
    <t>BowBlade—Where Video Gaming Meets Archery (Canceled)</t>
  </si>
  <si>
    <t>ETL:Survival</t>
  </si>
  <si>
    <t>NexKraft Minecraft server</t>
  </si>
  <si>
    <t>World Agent BRAC - The Game To End Poverty (Canceled)</t>
  </si>
  <si>
    <t>Project Starborn</t>
  </si>
  <si>
    <t>Nightfall: Escape (Canceled)</t>
  </si>
  <si>
    <t>Monster in the Marsh: 1980s Game Remake for iPhone</t>
  </si>
  <si>
    <t>A Haunted Reality: A New Way To Experience Horror</t>
  </si>
  <si>
    <t>Blackschmidt’s Treasure</t>
  </si>
  <si>
    <t>Horizon Video Games</t>
  </si>
  <si>
    <t>Arkis Vir, a 4X Turn-Based Strategy Game</t>
  </si>
  <si>
    <t>Share your Videogames / Teile deine Videospiele</t>
  </si>
  <si>
    <t>Video game for the people (Canceled)</t>
  </si>
  <si>
    <t>Gaming Centre North East</t>
  </si>
  <si>
    <t>Ira - Act 1: Pilgrimage</t>
  </si>
  <si>
    <t>OreZom Trails</t>
  </si>
  <si>
    <t>www.video.game</t>
  </si>
  <si>
    <t>Doro</t>
  </si>
  <si>
    <t>Jade</t>
  </si>
  <si>
    <t>"The Event Horizon: Episode 1" for XboxOne, Xbox360 and PC</t>
  </si>
  <si>
    <t>Myrddin Tales Episode 1 Presented by Better Bug Games</t>
  </si>
  <si>
    <t>Medieval Mercs</t>
  </si>
  <si>
    <t>Civil War : The Reckoning</t>
  </si>
  <si>
    <t>OMORI</t>
  </si>
  <si>
    <t>The Legend of Sophie - The RPG adventure inspired by Zelda</t>
  </si>
  <si>
    <t>VGA Planets "Nu", the official remake</t>
  </si>
  <si>
    <t>T.R.A.C.E.</t>
  </si>
  <si>
    <t>Save SPP - A new game like Superpoke Pets (Canceled)</t>
  </si>
  <si>
    <t>No Where Else and Beyond(Neab) (Canceled)</t>
  </si>
  <si>
    <t>Parking Simulator (Canceled)</t>
  </si>
  <si>
    <t>Diavolo Events - LAN und Messe Events</t>
  </si>
  <si>
    <t>Posthuman: Sanctuary (Canceled)</t>
  </si>
  <si>
    <t>Zombie Hunt 2 (Canceled)</t>
  </si>
  <si>
    <t>WeedBazaar - Marijuana Economics Simulator Game (Canceled)</t>
  </si>
  <si>
    <t>BoozeBrawl XV</t>
  </si>
  <si>
    <t>Polyball</t>
  </si>
  <si>
    <t>Felisfire - Planet of Alien Felines</t>
  </si>
  <si>
    <t>Stick Knights Online - Expansion!</t>
  </si>
  <si>
    <t>Chroma Squad - manager game with japanese-style super heroes</t>
  </si>
  <si>
    <t>Parallel (Canceled)</t>
  </si>
  <si>
    <t>Rainbow 6 Siege I Let's Play Series (Suspended) (Suspended)</t>
  </si>
  <si>
    <t>Dimension Shifter - A minimalistic first person puzzel game</t>
  </si>
  <si>
    <t>1's &amp; 0's Gaming Center (Canceled)</t>
  </si>
  <si>
    <t>V.O.I.D. Sacred Warriors. The Side-Scrolling Action RPG Game</t>
  </si>
  <si>
    <t>Nova Blitz TCG - Real Time Digital Trading Card Game</t>
  </si>
  <si>
    <t>A Place for the Unwilling</t>
  </si>
  <si>
    <t>IceBlink Engine</t>
  </si>
  <si>
    <t>Timewhales for CMPS170</t>
  </si>
  <si>
    <t>PING 1.5+ Localization and Porting</t>
  </si>
  <si>
    <t>The Magi and The Sleeping Star</t>
  </si>
  <si>
    <t>RSVP- Let Plays and News</t>
  </si>
  <si>
    <t>Fly Killer ELITE!</t>
  </si>
  <si>
    <t>Starlight Vega - Visual Novel</t>
  </si>
  <si>
    <t>WASDIO™ - The PC Game Controller for Action Games.</t>
  </si>
  <si>
    <t>Legend of Elanor</t>
  </si>
  <si>
    <t>Undead Legions - Resurrection</t>
  </si>
  <si>
    <t>Hazewalker (Canceled)</t>
  </si>
  <si>
    <t>The Maze</t>
  </si>
  <si>
    <t>Destiny Monsters</t>
  </si>
  <si>
    <t>GhostControl Inc. – A hilarious ghost-hunting simulation</t>
  </si>
  <si>
    <t>Fate Breaker - Multiplayer Action RPG (PC/XBLA/PSN)</t>
  </si>
  <si>
    <t>The Rolling Ball - iPad /  iPhone / Tablet video game app</t>
  </si>
  <si>
    <t>Steve's Vengeance (Canceled)</t>
  </si>
  <si>
    <t>Realms of Goldesia - Player-Driven Virtual Reality MMORPG</t>
  </si>
  <si>
    <t>gamerz world</t>
  </si>
  <si>
    <t>Detective Rosalina Schultz (Canceled)</t>
  </si>
  <si>
    <t>GX3: Everyone Games</t>
  </si>
  <si>
    <t>Milk4 Cereal EP</t>
  </si>
  <si>
    <t>MYTHIC: The Story Of Gods And Men (Canceled)</t>
  </si>
  <si>
    <t>Northmark</t>
  </si>
  <si>
    <t>Cult: Awakening of the Old Ones</t>
  </si>
  <si>
    <t>Road to a degree</t>
  </si>
  <si>
    <t>Old-School MMO RPG (Canceled)</t>
  </si>
  <si>
    <t>Echoes of Eridu: Co-optional Roguelike Megaman-style action</t>
  </si>
  <si>
    <t>FRONTIERS - Explore ? Discover ? Survive</t>
  </si>
  <si>
    <t>Magigold World</t>
  </si>
  <si>
    <t>Crossing Souls: An Adventure Between Life and Death</t>
  </si>
  <si>
    <t>Crafteroid Alpha Demo</t>
  </si>
  <si>
    <t>OTHERWORLD</t>
  </si>
  <si>
    <t>Pokemon Adventures Online (Canceled)</t>
  </si>
  <si>
    <t>Gaming center</t>
  </si>
  <si>
    <t>The Dark Brotherhood Resurrection: Part 2 (Canceled)</t>
  </si>
  <si>
    <t>Tales of Fallen London: The Silver Tree</t>
  </si>
  <si>
    <t>Organic Panic - Worms meets Little Big Planet!</t>
  </si>
  <si>
    <t>Raxis Saga (Canceled)</t>
  </si>
  <si>
    <t>RDR SAVES THE ASTRONAUTS PC GAME</t>
  </si>
  <si>
    <t>Life After - 2D adventure game</t>
  </si>
  <si>
    <t>Ascension</t>
  </si>
  <si>
    <t>XCOM Meets Chess? - [FOR HARDCORE GAMERS ONLY]</t>
  </si>
  <si>
    <t>Chronicles of the Rift</t>
  </si>
  <si>
    <t>CRYAMORE! A True, First-Class Take on the Action-RPG Genre</t>
  </si>
  <si>
    <t>Indie development - collection</t>
  </si>
  <si>
    <t>Welcome to Boon Hill</t>
  </si>
  <si>
    <t>CardFarm</t>
  </si>
  <si>
    <t>LEWD; an erotic text adventure</t>
  </si>
  <si>
    <t>A-Gents</t>
  </si>
  <si>
    <t>Another Epic Adventure</t>
  </si>
  <si>
    <t>Zluoride Z: For a bit of flesh (Canceled)</t>
  </si>
  <si>
    <t>Super World Karts GP - 16-bit mode7 style karts!</t>
  </si>
  <si>
    <t>Silk Road</t>
  </si>
  <si>
    <t>Guardian Light of The World</t>
  </si>
  <si>
    <t>fault milestone one -director's cut-</t>
  </si>
  <si>
    <t>Shiness</t>
  </si>
  <si>
    <t>Bring Space Fleet Command II to Apple Mobile devices.</t>
  </si>
  <si>
    <t>Rogue Wizards RPG - Fantasy Roguelike Role Playing Game</t>
  </si>
  <si>
    <t>Scroll Ninja</t>
  </si>
  <si>
    <t>Halfling Wars - Mobile RPG/Simulation Game</t>
  </si>
  <si>
    <t>Live Fire / FPS Hybrid - Zombie Apocalypse Sim</t>
  </si>
  <si>
    <t>REWIND: A Cinematic Horror game for PC, VR and Console</t>
  </si>
  <si>
    <t>Racing Apex (Canceled)</t>
  </si>
  <si>
    <t>Pakka Pets</t>
  </si>
  <si>
    <t>Shadow Era: Shattered Fates - Cross Platform Card Game</t>
  </si>
  <si>
    <t>Bloodstained: Ritual of the Night</t>
  </si>
  <si>
    <t>Bunker Architect -End of the world</t>
  </si>
  <si>
    <t>One last quest! Celebrating accomplishment! (Suspended)</t>
  </si>
  <si>
    <t>Battle Worlds: Kronos - Turn-based strategy revisited</t>
  </si>
  <si>
    <t>Berathen: Spirit Detective</t>
  </si>
  <si>
    <t>Tesla Boy - A Robots Journey to Becoming Human</t>
  </si>
  <si>
    <t>Star Pulsar Online</t>
  </si>
  <si>
    <t>White horse Assault</t>
  </si>
  <si>
    <t>Song of the Firefly - A story-driven exploration platformer</t>
  </si>
  <si>
    <t>Lodestar: Stygian Skies - Tactical Science Fiction RPG</t>
  </si>
  <si>
    <t>LALAGUNAHOMEBREWCLUB-LUDUMDARE-TENERIFE</t>
  </si>
  <si>
    <t>Help me explore Fallout 4 versus real Boston, MA.</t>
  </si>
  <si>
    <t>The Deep Paths</t>
  </si>
  <si>
    <t>Chaos Arena - Battle Arena for Mobile!</t>
  </si>
  <si>
    <t>SweetSmarts Educational Mobile Collection for Kids</t>
  </si>
  <si>
    <t>Jak and Poi: a new twist on Rock, Paper, Scissors</t>
  </si>
  <si>
    <t>Wild Boar Hunter 3D</t>
  </si>
  <si>
    <t>Dark Storm: Ascension</t>
  </si>
  <si>
    <t>Non Nuclear Kill! - 3d Tactical Defense Mobile Game</t>
  </si>
  <si>
    <t>Just Live: Journey To The Five Kings</t>
  </si>
  <si>
    <t>Opening a games arcade/gaming community builder</t>
  </si>
  <si>
    <t>NinjaFrog</t>
  </si>
  <si>
    <t>Fomp - Festival Simulator</t>
  </si>
  <si>
    <t>Multiplayer Free For All FPS</t>
  </si>
  <si>
    <t>Trabel - the earth of soul</t>
  </si>
  <si>
    <t>DIESELSTÖRMERS</t>
  </si>
  <si>
    <t>The Dinosaur Hunter - Classic FPS</t>
  </si>
  <si>
    <t>Exogenesis ~Perils of Rebirth~</t>
  </si>
  <si>
    <t>Alacrity Mission</t>
  </si>
  <si>
    <t>The Living: 30 Days to Survive</t>
  </si>
  <si>
    <t>Revolution: 2553</t>
  </si>
  <si>
    <t>Project Sketch Fighter</t>
  </si>
  <si>
    <t>Lord of Djinn</t>
  </si>
  <si>
    <t>REND</t>
  </si>
  <si>
    <t>MiniBotz (Canceled)</t>
  </si>
  <si>
    <t>Kingdoms Fall - An Epic Adventure Game for Mobile/Tablet</t>
  </si>
  <si>
    <t>Blow Boat: A Mobile Buccaneering Adventure Game</t>
  </si>
  <si>
    <t>Alien Acres</t>
  </si>
  <si>
    <t>Petrichor: An Innovative, Skill-Based First-Person Shooter!</t>
  </si>
  <si>
    <t>AGE: free 3D visual game creator</t>
  </si>
  <si>
    <t>Mystic Searches - a new NES and Modern Game Experience</t>
  </si>
  <si>
    <t>Victory (Canceled)</t>
  </si>
  <si>
    <t>Shoot, Shield, Slash!</t>
  </si>
  <si>
    <t>Rebuild: Gangs of Deadsville</t>
  </si>
  <si>
    <t>Doodle Defense</t>
  </si>
  <si>
    <t>Turnover - 2D Survival Stealth PC Game</t>
  </si>
  <si>
    <t>SAMSA a RPG GAME focus in your freedom of choice</t>
  </si>
  <si>
    <t>Dex - Cyberpunk 2D RPG</t>
  </si>
  <si>
    <t>twlive.net</t>
  </si>
  <si>
    <t>The Hikers- A video game project!</t>
  </si>
  <si>
    <t>DANCERS OF WAR: A 3rd person action video game for PC!</t>
  </si>
  <si>
    <t>RoboArena- X-Com Inspired Multiplayer Game on iPhone</t>
  </si>
  <si>
    <t>Project Nimbus</t>
  </si>
  <si>
    <t>Pick My Face</t>
  </si>
  <si>
    <t>Buglets</t>
  </si>
  <si>
    <t>Wormhole Ventures - Inspired by Starways and M.U.L.E.</t>
  </si>
  <si>
    <t>MMO Arcade game - World of Sea Battle - Opened Beta</t>
  </si>
  <si>
    <t>iPal 21+</t>
  </si>
  <si>
    <t>RoboArena- Asynchronous Multiplayer Tactical iOS Game</t>
  </si>
  <si>
    <t>PIGEONZ:   A Game of Social Adventure</t>
  </si>
  <si>
    <t>Bad heroes - fast and bloody fpp game</t>
  </si>
  <si>
    <t>Afterland</t>
  </si>
  <si>
    <t>Among the Insidious</t>
  </si>
  <si>
    <t>Kotosha - A Heart beating, eye-catching, fun-to-play TD Game</t>
  </si>
  <si>
    <t>Major Rocks</t>
  </si>
  <si>
    <t>Unraveled: Tale of the Shipbreaker's Daughter</t>
  </si>
  <si>
    <t>Submerge, Underwater RTS (Canceled)</t>
  </si>
  <si>
    <t>Dukes of War: A unique turn-based strategy game (Canceled)</t>
  </si>
  <si>
    <t>Tower Defense: Multiplayer Edition</t>
  </si>
  <si>
    <t>Bodin's Tale - Retro Style RPG</t>
  </si>
  <si>
    <t>RONI</t>
  </si>
  <si>
    <t>The Ohio Retro Gamer (TORG) Website</t>
  </si>
  <si>
    <t>Ron Paul: Road to REVOLution</t>
  </si>
  <si>
    <t>DAM - Dungeon Architect Master</t>
  </si>
  <si>
    <t>Spark Community: a building, farming, and survival MMORPG</t>
  </si>
  <si>
    <t>Parched</t>
  </si>
  <si>
    <t>Codename: "War Zone"</t>
  </si>
  <si>
    <t>ROAM</t>
  </si>
  <si>
    <t>Lands of the Fallen</t>
  </si>
  <si>
    <t>New iPad/iPhone game development software needed</t>
  </si>
  <si>
    <t>Tears of Avia</t>
  </si>
  <si>
    <t>Another Castle</t>
  </si>
  <si>
    <t>Mainlining - The Cyber Espionage Hacking Sim</t>
  </si>
  <si>
    <t>RootHaven</t>
  </si>
  <si>
    <t>Novus: Tanaak's Quest</t>
  </si>
  <si>
    <t>Telepath Tactics - A Strategy RPG</t>
  </si>
  <si>
    <t>Nuclear Eclipse Online | N.E.O -- FPS</t>
  </si>
  <si>
    <t>Ancient Axes: Heroes on Paper - OUYA Launch Title</t>
  </si>
  <si>
    <t>Baby Snakes</t>
  </si>
  <si>
    <t>The Tabernacle Explorer 3D</t>
  </si>
  <si>
    <t>Bernie's Journey The Bernie Sanders Video Game</t>
  </si>
  <si>
    <t>King Kolor</t>
  </si>
  <si>
    <t>DJ's Bane</t>
  </si>
  <si>
    <t>Dead Drop</t>
  </si>
  <si>
    <t>Bunden Zone</t>
  </si>
  <si>
    <t>Aranyus - A Journey Begins RPG (Canceled)</t>
  </si>
  <si>
    <t>Shadow Wars</t>
  </si>
  <si>
    <t>Dead of Day - Video Game for PC/MAC (Canceled)</t>
  </si>
  <si>
    <t>Apocalypse Overload - Zombies Ninjas Robots Pirates &amp; You!</t>
  </si>
  <si>
    <t>Gang Investigators</t>
  </si>
  <si>
    <t>Gentrieve 2</t>
  </si>
  <si>
    <t>-Ionic A++ack-</t>
  </si>
  <si>
    <t>Chimera Genesis (Canceled)</t>
  </si>
  <si>
    <t>3 Step Studio (Canceled)</t>
  </si>
  <si>
    <t>Help fund my brutal arcade game!</t>
  </si>
  <si>
    <t>Legends of Persia</t>
  </si>
  <si>
    <t>Dujanah</t>
  </si>
  <si>
    <t>Liege</t>
  </si>
  <si>
    <t>Underground Throne - Rise of Power Beyond (Canceled)</t>
  </si>
  <si>
    <t>generated labyrinth</t>
  </si>
  <si>
    <t>Epicuriosity Entertainment presents: Craft Shop game</t>
  </si>
  <si>
    <t>DREAD: Book of Lovecraft</t>
  </si>
  <si>
    <t>Kingdoms of GridWorld (Canceled)</t>
  </si>
  <si>
    <t>The Omega Imperative</t>
  </si>
  <si>
    <t>The Artifact: World's Divide (Video Game)</t>
  </si>
  <si>
    <t>BATTLE CHEF BRIGADE</t>
  </si>
  <si>
    <t>Trancendance: Red Star Saga (Canceled)</t>
  </si>
  <si>
    <t>Mini Planet - Online, Android and iOS Game. (Canceled)</t>
  </si>
  <si>
    <t>BearBound</t>
  </si>
  <si>
    <t>The End Saga: Revival</t>
  </si>
  <si>
    <t>CITADEL VR interactive experience (Canceled)</t>
  </si>
  <si>
    <t>Oldetime Knuckle Up Boxing Game &amp; Puncher's Mark</t>
  </si>
  <si>
    <t>Behead The Undead</t>
  </si>
  <si>
    <t>Magic Max</t>
  </si>
  <si>
    <t>Planetillary (Planetary Artillery)</t>
  </si>
  <si>
    <t>Project Lodus - A Cyberpunk Co-op Action RPG</t>
  </si>
  <si>
    <t>Rescuties! VR: Save the day with your HTC Vive/Oculus Rift!</t>
  </si>
  <si>
    <t>Batelgorne: World of War Games. A tech based card game.</t>
  </si>
  <si>
    <t>Project Riven</t>
  </si>
  <si>
    <t>Droopy Blocks!</t>
  </si>
  <si>
    <t>KERNIPS: Plant it, Water it and BURN IT!</t>
  </si>
  <si>
    <t>Americana Dawn</t>
  </si>
  <si>
    <t>Warring - Are you a G.I. or Rebel?</t>
  </si>
  <si>
    <t>StellarBrink - Open-World, RPG, Mining, Crafting, Space Game</t>
  </si>
  <si>
    <t>Life in Bunker (Canceled)</t>
  </si>
  <si>
    <t>FireFactor AirAttack: strategy game mobile app</t>
  </si>
  <si>
    <t>Strike Force</t>
  </si>
  <si>
    <t>iMahvelGaming on YouTube needs a KICKSTART!! (Canceled)</t>
  </si>
  <si>
    <t>F18 Simulator</t>
  </si>
  <si>
    <t>OMNIS - The Erias Line (jrpg)</t>
  </si>
  <si>
    <t>Glitch Universe</t>
  </si>
  <si>
    <t>Face IT - A game to fight inner demons</t>
  </si>
  <si>
    <t>The Guardian's Spell - An Otome Game Dating Visual Novel</t>
  </si>
  <si>
    <t>Pale Spectrum</t>
  </si>
  <si>
    <t>Project: Gorgon - A new approach to MMOs</t>
  </si>
  <si>
    <t>Raiden Prime</t>
  </si>
  <si>
    <t>Full Tilt - Horror/Mystery Game</t>
  </si>
  <si>
    <t>Shok Krush Krash</t>
  </si>
  <si>
    <t>AudioBrush – Music-adapting arcade game using your own music</t>
  </si>
  <si>
    <t>It's The GOD Complex</t>
  </si>
  <si>
    <t>Telepath Tactics</t>
  </si>
  <si>
    <t>WEEKEND (Canceled)</t>
  </si>
  <si>
    <t>Labyrinthine Dreams</t>
  </si>
  <si>
    <t>BLOOD SPORT - for PC and XBOX 360</t>
  </si>
  <si>
    <t>Runn Runn Grapsch</t>
  </si>
  <si>
    <t>CARTONEROS: The New Augmented Reality Game to Play Together</t>
  </si>
  <si>
    <t>Nebula (Canceled)</t>
  </si>
  <si>
    <t>Arcadia: Life as an RPG</t>
  </si>
  <si>
    <t>"Icarus-13"   MMORPG Kickstarter (Canceled)</t>
  </si>
  <si>
    <t>Rose:Crowdsourced Kids Game!</t>
  </si>
  <si>
    <t>Blue Screen Of Death (BSOD)</t>
  </si>
  <si>
    <t>Vincent the Vampire: An Indie Point and Click Adventure Game</t>
  </si>
  <si>
    <t>Guild of Hunters - When Zelda meets Monster Hunter</t>
  </si>
  <si>
    <t>Rawbots: Multiplayer Sandbox (Canceled)</t>
  </si>
  <si>
    <t>Warden: A Multiplayer Survival Horror Game</t>
  </si>
  <si>
    <t>Bible Story</t>
  </si>
  <si>
    <t>Cyberpunk Casanova (Canceled)</t>
  </si>
  <si>
    <t>Recrudescence Online (Canceled)</t>
  </si>
  <si>
    <t>Isabela Horror Game</t>
  </si>
  <si>
    <t>Active Duty; Real Life Multiplayer Game for iOS/Android</t>
  </si>
  <si>
    <t>Shovel Knight</t>
  </si>
  <si>
    <t>Dark Age of Wythia</t>
  </si>
  <si>
    <t>FADE: The Forgotten Journey</t>
  </si>
  <si>
    <t>Treasure Hunter MMO</t>
  </si>
  <si>
    <t>Providers (RPG)</t>
  </si>
  <si>
    <t>Wotan: A Beat 'Em Up Visual Novel (Now Coming to Steam!)</t>
  </si>
  <si>
    <t>DreamEnders: Early Alpha Build</t>
  </si>
  <si>
    <t>Little Player - Video Game Magazine for Kids</t>
  </si>
  <si>
    <t>Sunrider - A Space Visual Novel/Tactical RPG</t>
  </si>
  <si>
    <t>MechaPunk : New addictive strategy game with Coop mode!</t>
  </si>
  <si>
    <t>Toronto Games Official</t>
  </si>
  <si>
    <t>Rock Inferno: Burning Man, Charcade 2013</t>
  </si>
  <si>
    <t>Prisoners. (Canceled)</t>
  </si>
  <si>
    <t>Dragon Shard (Canceled)</t>
  </si>
  <si>
    <t>Send EOGamer Reporters to PAX</t>
  </si>
  <si>
    <t>this is war</t>
  </si>
  <si>
    <t>Zpocalypse: Survival - Post nuclear zombie apocalypse.</t>
  </si>
  <si>
    <t>Gunpla battle system (Canceled)</t>
  </si>
  <si>
    <t>Destrus (FPS RPG)</t>
  </si>
  <si>
    <t>iNTERFACE COMMUNICATOR (FREE DEMO @ iCommGames.com)</t>
  </si>
  <si>
    <t>Realm Adventure League - NOT YOUR JOCKS' Fantasy League!</t>
  </si>
  <si>
    <t>INK-Dream World Clash (Canceled)</t>
  </si>
  <si>
    <t>Making a dream a reality</t>
  </si>
  <si>
    <t>Lumin: Land of Light</t>
  </si>
  <si>
    <t>Imagine Nations</t>
  </si>
  <si>
    <t>Harvest Online</t>
  </si>
  <si>
    <t>Dark Stars - a tragic anti-shmup for Windows and smartphones</t>
  </si>
  <si>
    <t>lil' Sherman</t>
  </si>
  <si>
    <t>Elite Source Mapping</t>
  </si>
  <si>
    <t>The Last Tiki (Canceled)</t>
  </si>
  <si>
    <t>Survival Horror iOS Game</t>
  </si>
  <si>
    <t>Undead Shadows</t>
  </si>
  <si>
    <t>Sky-learn an educational app for young children</t>
  </si>
  <si>
    <t>Hackerz (Canceled)</t>
  </si>
  <si>
    <t>Legends aren't born</t>
  </si>
  <si>
    <t>ONE FINAL BREATH</t>
  </si>
  <si>
    <t>Abha</t>
  </si>
  <si>
    <t>Silver Island</t>
  </si>
  <si>
    <t>App2Cade</t>
  </si>
  <si>
    <t>In The Dark: Puzzles Past Bedtime</t>
  </si>
  <si>
    <t>Mossad - be an insider to the best secret agents community</t>
  </si>
  <si>
    <t>The Dark Triad: Dragon's Death (Canceled)</t>
  </si>
  <si>
    <t>Bomber Cat - A First Person Bomberman Game! (Canceled)</t>
  </si>
  <si>
    <t>Rise Of The Dark King, 12 Year Old Creates A Video Game!</t>
  </si>
  <si>
    <t>Legends of Eisenwald</t>
  </si>
  <si>
    <t>Zombie BeatDown: Apocalypse</t>
  </si>
  <si>
    <t>Education Through Games - The Trail West</t>
  </si>
  <si>
    <t>To The Death</t>
  </si>
  <si>
    <t>Citizens of Earth - A Modern RPG (Demo available now!)</t>
  </si>
  <si>
    <t>Call of Combat</t>
  </si>
  <si>
    <t>EvianCraft - Minecraft Server</t>
  </si>
  <si>
    <t>the Artful Escape of Francis Vendetti</t>
  </si>
  <si>
    <t>Iron Heart - Tower Defense</t>
  </si>
  <si>
    <t>Quest Fallen: A retro style MMORPG (Web/Android/Ouya)</t>
  </si>
  <si>
    <t>Colonisation: Moonbase, An indie game for PC</t>
  </si>
  <si>
    <t>iPhone audiogame</t>
  </si>
  <si>
    <t>Cheap Shot: A video game crowdpunching frustration simulator</t>
  </si>
  <si>
    <t>Rescue the Prince, a beautiful pixelart game! (PC/Mac/Linux)</t>
  </si>
  <si>
    <t>Gates of Horizon: a Space Conquest MMORPG (Canceled)</t>
  </si>
  <si>
    <t>AlpaCraft NetWork 1.9</t>
  </si>
  <si>
    <t>ROUGH (Canceled)</t>
  </si>
  <si>
    <t>Bear Simulator</t>
  </si>
  <si>
    <t>Dungeon Slayer - A Multi-Plattform Dungeon Game</t>
  </si>
  <si>
    <t>Tau Ceti Strategic Command (Canceled)</t>
  </si>
  <si>
    <t>Lords of Tyberis</t>
  </si>
  <si>
    <t>Bunny the Waiter</t>
  </si>
  <si>
    <t>Ground Branch</t>
  </si>
  <si>
    <t>DH: Mechanized Assault Vehicle</t>
  </si>
  <si>
    <t>Burst! The Indie Rhythm Game For Indie Unsigned Musicians!</t>
  </si>
  <si>
    <t>Cincinnati Arcade and Pinball Expo 2016</t>
  </si>
  <si>
    <t>Skyline - The Petina Lee Story (Canceled)</t>
  </si>
  <si>
    <t>Reaction Mass</t>
  </si>
  <si>
    <t>City Conquest (Canceled)</t>
  </si>
  <si>
    <t>Brrrainz (Canceled)</t>
  </si>
  <si>
    <t>Bee in the Car Games' new iPhone/iPad Project</t>
  </si>
  <si>
    <t>Kingdom RPG</t>
  </si>
  <si>
    <t>Jazz the Martian (Canceled)</t>
  </si>
  <si>
    <t>Bring evil to life.  Be part of the creation of the Reincarnation demon doll. (Canceled)</t>
  </si>
  <si>
    <t>Xenos: Awakening is a groundbreaking real-time-strategy game</t>
  </si>
  <si>
    <t>Guzzly Plane</t>
  </si>
  <si>
    <t>Substream ? an aerial shooter animated to music (Canceled)</t>
  </si>
  <si>
    <t>Dragonia</t>
  </si>
  <si>
    <t>CreaVures</t>
  </si>
  <si>
    <t>Aegis Division; A six degrees of freedom space shooter.</t>
  </si>
  <si>
    <t>Twisted</t>
  </si>
  <si>
    <t>TheLostFable</t>
  </si>
  <si>
    <t>Hero-U Fantasy Adventure Role-Playing Game</t>
  </si>
  <si>
    <t>HELL VECTOR</t>
  </si>
  <si>
    <t>Fragmentum</t>
  </si>
  <si>
    <t>Help Three Sexy Beards release #THISGAMEISSWAG (Canceled)</t>
  </si>
  <si>
    <t>STARWHAL: Just the Tip</t>
  </si>
  <si>
    <t>Con Before the Storm 2015</t>
  </si>
  <si>
    <t>Time Hammer!  (The HTML5 Game)</t>
  </si>
  <si>
    <t>Ace of Space</t>
  </si>
  <si>
    <t>Sword of Fargoal 2: Classic Dungeon-Crawler Adventure</t>
  </si>
  <si>
    <t>Help get "Don't Look" on Steam Greenlight!</t>
  </si>
  <si>
    <t>Miasmata</t>
  </si>
  <si>
    <t>Panzer Pets - Customizable Robots MMO (Canceled)</t>
  </si>
  <si>
    <t>Stupid Sheeps</t>
  </si>
  <si>
    <t>Spacecraft: Galaxies</t>
  </si>
  <si>
    <t>Flawless Army</t>
  </si>
  <si>
    <t>Stairs (Canceled)</t>
  </si>
  <si>
    <t>Brick Building Bears!</t>
  </si>
  <si>
    <t>Bubble Kitty Nom Noms - A Multi-Platform Video Game</t>
  </si>
  <si>
    <t>LEVL UP BROS - The new Early Access Gaming experience</t>
  </si>
  <si>
    <t>Umbra (PC and Linux)</t>
  </si>
  <si>
    <t>Super Video Game Scalper</t>
  </si>
  <si>
    <t>Gladiators of the Arena</t>
  </si>
  <si>
    <t>GemWars</t>
  </si>
  <si>
    <t>Stellar Destruction (Canceled)</t>
  </si>
  <si>
    <t>Roguelike: the dungeon crawling, side scrolling beat 'em up</t>
  </si>
  <si>
    <t>Passive Penguin In Ice Ice Baby (Canceled)</t>
  </si>
  <si>
    <t>Lowrider L.A Game</t>
  </si>
  <si>
    <t>Order of Ancients - Competitive RTS/MOBA for PC (Canceled)</t>
  </si>
  <si>
    <t>Tosers: The Videogame</t>
  </si>
  <si>
    <t>Rack n Ruin</t>
  </si>
  <si>
    <t>3D Interactive Math Quiz</t>
  </si>
  <si>
    <t>Intl' Museum of Art in Gaming &amp; Interactive Creations 1spark</t>
  </si>
  <si>
    <t>Ethereon: VR Adventure (Canceled)</t>
  </si>
  <si>
    <t>UNREAL Tournament maps and Mesh's (Canceled)</t>
  </si>
  <si>
    <t>ArcadeHD. The Arcade of the Future!</t>
  </si>
  <si>
    <t>Two Tomorrows From Now (Canceled)</t>
  </si>
  <si>
    <t>First Pokemon Console Game (Canceled)</t>
  </si>
  <si>
    <t>Starship: Invasion</t>
  </si>
  <si>
    <t>Hero-U: Rogue to Redemption by the Quest for Glory designers</t>
  </si>
  <si>
    <t>Grand tales of Leftwing Valkyrie/ 16 bit Adventrure RPG</t>
  </si>
  <si>
    <t>Ring of Worlds</t>
  </si>
  <si>
    <t>JTL_ Programming</t>
  </si>
  <si>
    <t>Pulse - Reveal the world through sound</t>
  </si>
  <si>
    <t>WriteAGame Part I</t>
  </si>
  <si>
    <t>Subliminal Genocide: State the Obvious</t>
  </si>
  <si>
    <t>VoxelMaze</t>
  </si>
  <si>
    <t>Shroud of the Avatar: Forsaken Virtues</t>
  </si>
  <si>
    <t>O8s Games (Canceled)</t>
  </si>
  <si>
    <t>Sphericus Maximus©</t>
  </si>
  <si>
    <t>Dungeon VR The Horror Game</t>
  </si>
  <si>
    <t>The Guardians of Peru Video Game</t>
  </si>
  <si>
    <t>Luna Nova</t>
  </si>
  <si>
    <t>LAB 13</t>
  </si>
  <si>
    <t>Pixels and Pathways (Canceled)</t>
  </si>
  <si>
    <t>White Lands</t>
  </si>
  <si>
    <t>Mobile Gaming Theatre</t>
  </si>
  <si>
    <t>Groove - A new PC/mobile puzzle game</t>
  </si>
  <si>
    <t>Bacillus</t>
  </si>
  <si>
    <t>ETC RPG</t>
  </si>
  <si>
    <t>A smartphone hybrid of "Choose Your Own Adventure" and RPG's</t>
  </si>
  <si>
    <t>FIEND (Canceled)</t>
  </si>
  <si>
    <t>Bloom: Memories - One of a Kind Action Adventure / RPG</t>
  </si>
  <si>
    <t>The Desert (Canceled)</t>
  </si>
  <si>
    <t>CCTV NATION | Location Based Augmented MMO Game</t>
  </si>
  <si>
    <t>Subvert - Indie FPS Revolution</t>
  </si>
  <si>
    <t>D.O.S: "Defenders Of Space" an indie game</t>
  </si>
  <si>
    <t>WORLDS OF WANDER plus "Secret Spaceship Club" Game!</t>
  </si>
  <si>
    <t>Raceway Heat for PC, Mac, IOS and Android (Canceled)</t>
  </si>
  <si>
    <t>Medieval Awakening (Canceled)</t>
  </si>
  <si>
    <t>FTL: Faster Than Light</t>
  </si>
  <si>
    <t>Planet Postmoderna Phase I</t>
  </si>
  <si>
    <t>Swipe Fight</t>
  </si>
  <si>
    <t>Dithrandir Trading Card Game</t>
  </si>
  <si>
    <t>Reddo</t>
  </si>
  <si>
    <t>Crusadecraft - (Minecraft) Historical Roleplay Server!</t>
  </si>
  <si>
    <t>Pixel Crash_</t>
  </si>
  <si>
    <t>Inexistence: A Brand New Retro RPG Platformer. (Canceled)</t>
  </si>
  <si>
    <t>Pandora: Purge of Pride</t>
  </si>
  <si>
    <t>Raceway Heat for IOS and Android</t>
  </si>
  <si>
    <t>I Dream to Stream. (Suspended)</t>
  </si>
  <si>
    <t>Affairs Of The Mind Chibi: A Day in the Life!</t>
  </si>
  <si>
    <t>Weedopia (Canceled)</t>
  </si>
  <si>
    <t>Project Gliese - A Game Similar to Flower and Journey</t>
  </si>
  <si>
    <t>Untold Story: A Pop-Up RPG (Canceled)</t>
  </si>
  <si>
    <t>Kôna - A Survival Adventure Game</t>
  </si>
  <si>
    <t>Albert &amp; Otto</t>
  </si>
  <si>
    <t>Our Nation's Miner</t>
  </si>
  <si>
    <t>Expeditions: Conquistador</t>
  </si>
  <si>
    <t>Byte</t>
  </si>
  <si>
    <t>HomeTown Games presents the next innovation in video games</t>
  </si>
  <si>
    <t>TUGWACSA, an RPG for Calculator</t>
  </si>
  <si>
    <t>Dodge A Block (Canceled)</t>
  </si>
  <si>
    <t>Lost in the Maze</t>
  </si>
  <si>
    <t>Multi Player Iconic Baseball</t>
  </si>
  <si>
    <t>Backyard Zombies</t>
  </si>
  <si>
    <t>Football Highlights; online collectible card game</t>
  </si>
  <si>
    <t>Cartoon Combat (humorous fighting game for iPhone and more)</t>
  </si>
  <si>
    <t>Brain Seeds - Seed, Learn, Win!</t>
  </si>
  <si>
    <t>Nuclear Power Plant Simulator</t>
  </si>
  <si>
    <t>Tournament Conqueror</t>
  </si>
  <si>
    <t>World Without End SRPG for IOS and Android by Steve Uy</t>
  </si>
  <si>
    <t>Sing It Say It Tournament</t>
  </si>
  <si>
    <t>Revelation (Canceled)</t>
  </si>
  <si>
    <t>Panzer Grounds</t>
  </si>
  <si>
    <t>a Family of Grave Diggers (Canceled)</t>
  </si>
  <si>
    <t>Tamriel: In blocks. Minecraft RPG map server</t>
  </si>
  <si>
    <t>Dark Descent (Canceled)</t>
  </si>
  <si>
    <t>Project Mimebasher</t>
  </si>
  <si>
    <t>Stone Golems (an arena game)</t>
  </si>
  <si>
    <t>Mini Golf - Halloween theme for UNITY GAME</t>
  </si>
  <si>
    <t>Color vs Colour</t>
  </si>
  <si>
    <t>Fallen Beast (Project Ora) - US Version</t>
  </si>
  <si>
    <t>Check: Chapter One; Story driven, turn based RPG!</t>
  </si>
  <si>
    <t>Killing, My Friend (Canceled)</t>
  </si>
  <si>
    <t>Spirit Lake: The Game</t>
  </si>
  <si>
    <t>Zone: Commando (Canceled)</t>
  </si>
  <si>
    <t>The Darkness Of Day</t>
  </si>
  <si>
    <t>Squad - Communicate. Coordinate. Conquer</t>
  </si>
  <si>
    <t>Coming soon (Canceled)</t>
  </si>
  <si>
    <t>Xeno - A Sci-Fi FPS</t>
  </si>
  <si>
    <t>endplay - final draft (Canceled)</t>
  </si>
  <si>
    <t>Jukebox Pinball Arcade Museum</t>
  </si>
  <si>
    <t>Cellar Door</t>
  </si>
  <si>
    <t>Nelly Cootalot: The Fowl Fleet! (Retro Pirate Adventure)</t>
  </si>
  <si>
    <t>Salvage Trader : a 2D space adventure</t>
  </si>
  <si>
    <t>Darkling Plain: an Augmented Reality Miniatures Board Game</t>
  </si>
  <si>
    <t>Windforge</t>
  </si>
  <si>
    <t>Budding Biologist - Lizard Island</t>
  </si>
  <si>
    <t>GX Australia 2016 — Australia's first queer geek/gaming con!</t>
  </si>
  <si>
    <t>Orbfall</t>
  </si>
  <si>
    <t>LISA the painful RPG</t>
  </si>
  <si>
    <t>Tinkatolli! The unbelievably creative virtual world for kids</t>
  </si>
  <si>
    <t>Rusty the Rainbow Whale</t>
  </si>
  <si>
    <t>Cow Invader</t>
  </si>
  <si>
    <t>Tower 57</t>
  </si>
  <si>
    <t>Lord of Magic</t>
  </si>
  <si>
    <t>Dark Lands (Canceled)</t>
  </si>
  <si>
    <t>NoWhere - Away From Home (Canceled)</t>
  </si>
  <si>
    <t>Heroes Rising</t>
  </si>
  <si>
    <t>After Reset RPG [rebooted]</t>
  </si>
  <si>
    <t>Sight Word Fandango</t>
  </si>
  <si>
    <t>The Gaming LAB</t>
  </si>
  <si>
    <t>Severed Winds (Canceled)</t>
  </si>
  <si>
    <t>Seagull Assault</t>
  </si>
  <si>
    <t xml:space="preserve">Project Gert on Xbox Live </t>
  </si>
  <si>
    <t>Money Never Sleeps</t>
  </si>
  <si>
    <t>Once There Were Many</t>
  </si>
  <si>
    <t>Gamesdale - the Next Gen Emulator Frontend</t>
  </si>
  <si>
    <t>Rapstar Heroes; A Hip-Hop Infused Videogame</t>
  </si>
  <si>
    <t>Building the Video Game Arena</t>
  </si>
  <si>
    <t>Kingdoms In Chaos /  MMORPG</t>
  </si>
  <si>
    <t>Prez Games: Do You Have What it Takes to Win the Presidency?</t>
  </si>
  <si>
    <t>MMORPG, Quest: Remnants of Chaos</t>
  </si>
  <si>
    <t>Seven Kingdoms: The Princess Problem</t>
  </si>
  <si>
    <t>Fat Mask – A Party Puzzle Brawler (Canceled)</t>
  </si>
  <si>
    <t>Fall</t>
  </si>
  <si>
    <t>Risk of Rain</t>
  </si>
  <si>
    <t>MONT-DE-CASTEL</t>
  </si>
  <si>
    <t>Ardanus: Elemental Wars - Online Multiplayer Card Game</t>
  </si>
  <si>
    <t>White Out - Playable Art for iPhone</t>
  </si>
  <si>
    <t>Tex Murphy - Project Fedora</t>
  </si>
  <si>
    <t>Aethro Prelude - An interactive MMORPG</t>
  </si>
  <si>
    <t>How To Kill A Cat</t>
  </si>
  <si>
    <t>Project Maiden - a Zeldalike in Reverse</t>
  </si>
  <si>
    <t>Team Notion The Game (PC/MAC/PSVITA/MOBILE)</t>
  </si>
  <si>
    <t>Varsity Gaming Military RP Server</t>
  </si>
  <si>
    <t>Are You Smarter Than A Porn Star?</t>
  </si>
  <si>
    <t>Wall Mounts for Skylanders, Disney Infinity, Amiibo, &amp; Lego</t>
  </si>
  <si>
    <t>Heroes of Forevia</t>
  </si>
  <si>
    <t>Bloom (Canceled)</t>
  </si>
  <si>
    <t>Omega Neo-Geo MVS Replacement Cartridge Shells</t>
  </si>
  <si>
    <t>Placebo Effect</t>
  </si>
  <si>
    <t>Spikes And Doors For The Android Platform</t>
  </si>
  <si>
    <t>Help me buy a really expensive TF2 Unusual (Canceled)</t>
  </si>
  <si>
    <t>Fallen Hero Rises (Canceled)</t>
  </si>
  <si>
    <t>Chester: The Hand-Drawn/8-Bit/LCD/Blueprint/etc. platformer!</t>
  </si>
  <si>
    <t>Saga Kingdoms</t>
  </si>
  <si>
    <t>Legends of Fear</t>
  </si>
  <si>
    <t>DOS - Denial of Service (text based hacking game)</t>
  </si>
  <si>
    <t>Words Are Power, a feminist PC &amp; Mac word game (Canceled)</t>
  </si>
  <si>
    <t>TUG</t>
  </si>
  <si>
    <t>Bettering AgniKai Productions</t>
  </si>
  <si>
    <t>BattleStation</t>
  </si>
  <si>
    <t>Nyx: The Haijun Chameleon</t>
  </si>
  <si>
    <t>CALL OF DUTY GHOSTS LAN TOURNAMENT ON PS4 IN GLASGOW</t>
  </si>
  <si>
    <t>The Sword of War (Canceled)</t>
  </si>
  <si>
    <t>Androx Demon of Fire</t>
  </si>
  <si>
    <t>Puzzle'n'Slash</t>
  </si>
  <si>
    <t>Seduce Me 2: The Demon War</t>
  </si>
  <si>
    <t>Souler Game</t>
  </si>
  <si>
    <t>Timespinner</t>
  </si>
  <si>
    <t>Shattered Time, Open Source CRPG</t>
  </si>
  <si>
    <t>STELLAR GHOSTS,  ACTION SHOOTER GAME</t>
  </si>
  <si>
    <t>Feudums</t>
  </si>
  <si>
    <t>Creations Book - Based On Minecraft</t>
  </si>
  <si>
    <t>New NES &amp; SNES Game: Sydney Hunter and the Caverns of Death</t>
  </si>
  <si>
    <t>Golems 'n' Guns</t>
  </si>
  <si>
    <t>Auraspark</t>
  </si>
  <si>
    <t>City of the Shroud: Tactical RPG With Community-Driven Story</t>
  </si>
  <si>
    <t>Pathfinder Online: A Fantasy Sandbox MMO</t>
  </si>
  <si>
    <t>DROPSY: A different take on the old school adventure genre.</t>
  </si>
  <si>
    <t>In Faith (Canceled)</t>
  </si>
  <si>
    <t>Dark Deception (Canceled)</t>
  </si>
  <si>
    <t>Hot Rod Garage is a video game utilizing motion technology</t>
  </si>
  <si>
    <t>Second Earth</t>
  </si>
  <si>
    <t>Port CRAZYBUS to the WIi U eShop</t>
  </si>
  <si>
    <t>Jupiter Reborn</t>
  </si>
  <si>
    <t>Rob Swigart's Portal (1986) Reborn (Canceled)</t>
  </si>
  <si>
    <t>SlipSpace</t>
  </si>
  <si>
    <t>Bandido Loco: A Crowdsourcing App-xperiment</t>
  </si>
  <si>
    <t>Project 21 Twelve</t>
  </si>
  <si>
    <t>Chess Game for Mac OS X with Multi-Language</t>
  </si>
  <si>
    <t>The Legend of Red Dragon Ranch</t>
  </si>
  <si>
    <t>Paparazzi</t>
  </si>
  <si>
    <t>The SomeGuyGaming PC Project (Suspended)</t>
  </si>
  <si>
    <t>Yooka-Laylee - A 3D Platformer Rare-vival!</t>
  </si>
  <si>
    <t>Stellar</t>
  </si>
  <si>
    <t>Axis Football 2016</t>
  </si>
  <si>
    <t>Hong Kong Phooey for Saturday Morn'in Mayem V.3 and Mugen!</t>
  </si>
  <si>
    <t>NimNims</t>
  </si>
  <si>
    <t>Wootbit Client: Open Source Mod Management (Canceled)</t>
  </si>
  <si>
    <t>Refuge</t>
  </si>
  <si>
    <t>Procedra - Multiplayer Co-OP Platformer</t>
  </si>
  <si>
    <t>Choose Your Reading and Pronunciation Adventure</t>
  </si>
  <si>
    <t>"Visions of Zosimos"</t>
  </si>
  <si>
    <t>Red Awakening</t>
  </si>
  <si>
    <t>Requiem of the Night: A modern nights vampire video game</t>
  </si>
  <si>
    <t>Curse of the Darkness</t>
  </si>
  <si>
    <t>Lorem Casu (I'm too high for this)</t>
  </si>
  <si>
    <t>Trinity: Ground Zero</t>
  </si>
  <si>
    <t>Ira Deorum</t>
  </si>
  <si>
    <t>Slime Quest</t>
  </si>
  <si>
    <t>The Sun Also Rises - A different kind of war game</t>
  </si>
  <si>
    <t>World's Largest MUSEUM OF PINBALL - Help Us Launch!</t>
  </si>
  <si>
    <t>"Auravym" A New Tactical RPG Saga</t>
  </si>
  <si>
    <t>Make DreamSpace a reality.</t>
  </si>
  <si>
    <t>NihilisM RTS (Canceled)</t>
  </si>
  <si>
    <t>SkullFist: a strange,dark comedy side-scroller (Canceled)</t>
  </si>
  <si>
    <t>Virtual Game Dev | A Simulation Game (Canceled)</t>
  </si>
  <si>
    <t>Super Mega Bob</t>
  </si>
  <si>
    <t>Shards Online</t>
  </si>
  <si>
    <t>Undead Darlings ~no cure for love~</t>
  </si>
  <si>
    <t>Paction</t>
  </si>
  <si>
    <t>ReVeN -Wii U, PC, Mac, Linux, Ouya</t>
  </si>
  <si>
    <t>Repno Generations RPG</t>
  </si>
  <si>
    <t>Immortal Souls Sequel RPG</t>
  </si>
  <si>
    <t>Industry</t>
  </si>
  <si>
    <t>Kulus (RPG game)</t>
  </si>
  <si>
    <t>Animal Lover: An American Dating Sim!</t>
  </si>
  <si>
    <t>Guncraft: Foundry for Ouya (Canceled)</t>
  </si>
  <si>
    <t>Ruler by Default - A Fantasy Life Simulation Visual Novel</t>
  </si>
  <si>
    <t>TACo: Sink your Teeth into Spanish Vocabulary!</t>
  </si>
  <si>
    <t>Inherit the Earth 2 (Canceled)</t>
  </si>
  <si>
    <t>Remake a great game: Armada</t>
  </si>
  <si>
    <t>Fable Fortune - A Fable CCG with Co-op, PvP &amp; Questing</t>
  </si>
  <si>
    <t>DrawAndRace3</t>
  </si>
  <si>
    <t>Tom vs. The Armies of Hell</t>
  </si>
  <si>
    <t>Kingdom Clans 2</t>
  </si>
  <si>
    <t>Violent Sol Worlds</t>
  </si>
  <si>
    <t>Awesomesauce Games</t>
  </si>
  <si>
    <t>Block Party Sports</t>
  </si>
  <si>
    <t>Harlem Renaissance (Canceled)</t>
  </si>
  <si>
    <t>Deozoa: Legends of Eden (Canceled)</t>
  </si>
  <si>
    <t>Pray For Dark (Canceled)</t>
  </si>
  <si>
    <t>PlotHop - Part Game. Part Life. (Canceled)</t>
  </si>
  <si>
    <t>Orion Trail</t>
  </si>
  <si>
    <t>Charlotte Seeker</t>
  </si>
  <si>
    <t>LOGMYSCREEN (Canceled)</t>
  </si>
  <si>
    <t>Parrot Pyramid iPad Game</t>
  </si>
  <si>
    <t>Video Game Boutique needed in Dandenong Ranges</t>
  </si>
  <si>
    <t>Black Hat (jeu vidéo)</t>
  </si>
  <si>
    <t>Space Opera</t>
  </si>
  <si>
    <t>Tabletop VR (Canceled)</t>
  </si>
  <si>
    <t>Gettysburg: The Tide Turns - iPad &amp; iPhone Wargaming</t>
  </si>
  <si>
    <t>SideQuest v2</t>
  </si>
  <si>
    <t>A Space Tale</t>
  </si>
  <si>
    <t>Acid Trip Playground (Canceled)</t>
  </si>
  <si>
    <t>DinoWars Evolution (Canceled)</t>
  </si>
  <si>
    <t>Flashback!  A memory game for the rest of us.</t>
  </si>
  <si>
    <t>Dim Out</t>
  </si>
  <si>
    <t>Phyball: Physics meet breakout! (Canceled)</t>
  </si>
  <si>
    <t>Barrister Gaming: Law and Video Games Channel (Canceled)</t>
  </si>
  <si>
    <t>Zombie Company Crusade</t>
  </si>
  <si>
    <t>Shiden</t>
  </si>
  <si>
    <t>Mobile game: Chow Down or Donkeys &amp; Elephants</t>
  </si>
  <si>
    <t>Meet Molly the Barbarian!</t>
  </si>
  <si>
    <t>ReLive - The Game</t>
  </si>
  <si>
    <t>The Aquatic Adventure of the Last Human - Digital Game</t>
  </si>
  <si>
    <t>Valdis Story: Abyssal City</t>
  </si>
  <si>
    <t>Addicube</t>
  </si>
  <si>
    <t>Bumpin' Uglies</t>
  </si>
  <si>
    <t>FlickIT with Friends</t>
  </si>
  <si>
    <t>Elimentals - Mutant Corps (Canceled)</t>
  </si>
  <si>
    <t>Pinball Pete's: A Pop'n Music Cabinet</t>
  </si>
  <si>
    <t>Tortured Hearts - or, How I Saved The Universe. Again.</t>
  </si>
  <si>
    <t>Survival Instinct</t>
  </si>
  <si>
    <t>The Historical Williamsburg Living Narrative</t>
  </si>
  <si>
    <t>Alphabet Island</t>
  </si>
  <si>
    <t>THE DREAM OF ROWAN</t>
  </si>
  <si>
    <t>corrupt landing</t>
  </si>
  <si>
    <t>The Boy and the Bears</t>
  </si>
  <si>
    <t>Lizard</t>
  </si>
  <si>
    <t>Nickels and Dimes: The Game of Life</t>
  </si>
  <si>
    <t>Death of Humanity</t>
  </si>
  <si>
    <t>Nostalgia Arcade</t>
  </si>
  <si>
    <t>HarmEvil</t>
  </si>
  <si>
    <t>Tales of the Drunken Paladin: Skyrim</t>
  </si>
  <si>
    <t>Defend the Fawkin Station</t>
  </si>
  <si>
    <t>Frontier</t>
  </si>
  <si>
    <t>Fatal Error</t>
  </si>
  <si>
    <t>Hilfe für ein Videospiel Projekt</t>
  </si>
  <si>
    <t>Find A Word with Friends (Canceled)</t>
  </si>
  <si>
    <t>Imagine a world</t>
  </si>
  <si>
    <t>Tethered Universe</t>
  </si>
  <si>
    <t>Empyrion - Galactic Survival (Canceled)</t>
  </si>
  <si>
    <t>2nd Dimension Ghost</t>
  </si>
  <si>
    <t>SUPER MEGA BOUNCE MAN - RETRO THEMED IOS &amp; ANDROID GAME</t>
  </si>
  <si>
    <t>BMX The Game</t>
  </si>
  <si>
    <t>RUBICON</t>
  </si>
  <si>
    <t>The Master</t>
  </si>
  <si>
    <t>Town of Salem</t>
  </si>
  <si>
    <t>Worlds of Magic</t>
  </si>
  <si>
    <t>The Hollow Earth</t>
  </si>
  <si>
    <t>The Greys ( Unreal Engine 4 )</t>
  </si>
  <si>
    <t>Super Kart Racing for iOS and Android</t>
  </si>
  <si>
    <t>Online Morse Code Interactive Learning Game</t>
  </si>
  <si>
    <t>AIE Guild Hall: BlizzCon and Beyond</t>
  </si>
  <si>
    <t>Main Street MMO: Real Cities in Realtime 3D</t>
  </si>
  <si>
    <t>Spearhead Platoon</t>
  </si>
  <si>
    <t>Panache Network - Minecraft Hub Server</t>
  </si>
  <si>
    <t>Dasein</t>
  </si>
  <si>
    <t>Games That Teach You To Program (Canceled)</t>
  </si>
  <si>
    <t>Minecraft MMO - Lost Kingdoms</t>
  </si>
  <si>
    <t>LOVELAND: Ghost Inches Inchermission &amp; The Soft Launch of Season 2</t>
  </si>
  <si>
    <t>BiT: Evolution</t>
  </si>
  <si>
    <t>R.O.T: Age of Arius</t>
  </si>
  <si>
    <t>Sol Trader: a single player space game all about people</t>
  </si>
  <si>
    <t>DemiGod Wars: Would you like to help Developers shape game?</t>
  </si>
  <si>
    <t>Legacy of the Elder Star (Canceled)</t>
  </si>
  <si>
    <t>Team Tower Defense - Competitive MMO Style Tower Defense!</t>
  </si>
  <si>
    <t>Kung Fu Kid Legends (Canceled)</t>
  </si>
  <si>
    <t>Orbital Alert</t>
  </si>
  <si>
    <t>The Beginning of the End: TRUE Cross Platform RPG</t>
  </si>
  <si>
    <t>Meowsome Cat Eats the Universe</t>
  </si>
  <si>
    <t>Chatbox Shamus: From Sloth to Sleuth (Canceled)</t>
  </si>
  <si>
    <t>Nintendo Entertainment System/Famicom: a visual compendium</t>
  </si>
  <si>
    <t>313 RPG</t>
  </si>
  <si>
    <t>Choice Game - The game of the century!</t>
  </si>
  <si>
    <t>Gigi and Lily's - Number Adventure</t>
  </si>
  <si>
    <t>Yokko's Journey (Canceled)</t>
  </si>
  <si>
    <t>Islands of Nyne: Battle Royale</t>
  </si>
  <si>
    <t>Skygears (Canceled)</t>
  </si>
  <si>
    <t>Bidi Bidi Skaters - Multiplayer Racing on iOS</t>
  </si>
  <si>
    <t>Giant vs Horde: Battle a real human without limits!</t>
  </si>
  <si>
    <t>Soldiers Destiny</t>
  </si>
  <si>
    <t>Undead P.O.W. Wants You For a Top Secret Assignment!</t>
  </si>
  <si>
    <t>Centro de alto rendimiento Gaming en Granada (Canceled)</t>
  </si>
  <si>
    <t>UggTug - a fun maze game for iOS and Android devices</t>
  </si>
  <si>
    <t>When You're Gone</t>
  </si>
  <si>
    <t>Dragon Bones: the Future of Electronic Fun (Canceled)</t>
  </si>
  <si>
    <t>The Future of First Person Shooters- Aries (FPSMMORPG)</t>
  </si>
  <si>
    <t>Tomb of Tyrants</t>
  </si>
  <si>
    <t>Black Vortex Games, presents Zombie Ducks!</t>
  </si>
  <si>
    <t>RetroBlazer - Run-and-Gun Action FPS</t>
  </si>
  <si>
    <t>Legend&amp;Mai Gaming</t>
  </si>
  <si>
    <t>World Of ZYNTHEA</t>
  </si>
  <si>
    <t>Echo Tokyo - An Open World Dating Sim &amp; Visual Novel.</t>
  </si>
  <si>
    <t>Al&amp;Phils Little Big Adventure Through Space and Time Part 1</t>
  </si>
  <si>
    <t>Addicted to Zombies: zG1 Virus Project</t>
  </si>
  <si>
    <t>Headbutt</t>
  </si>
  <si>
    <t>The Gloom Project</t>
  </si>
  <si>
    <t>AutoBar Class Bars (World of Warcraft addon)</t>
  </si>
  <si>
    <t>Legend of Iya</t>
  </si>
  <si>
    <t>Aleph - Remember what made games great?</t>
  </si>
  <si>
    <t>RealLive Tyrannosaurus Rex: augmented reality virtual pet!</t>
  </si>
  <si>
    <t>Rpg Development Studio</t>
  </si>
  <si>
    <t>Clyde's Adventure Reborn</t>
  </si>
  <si>
    <t>Face of Mankind: Fall of the Dominion</t>
  </si>
  <si>
    <t>The Terrorist The Game</t>
  </si>
  <si>
    <t>Gate to Heavens Revival</t>
  </si>
  <si>
    <t>Bathroom Simulator</t>
  </si>
  <si>
    <t>Super Chibi Knight: A Cute Spicy RPG Adventure</t>
  </si>
  <si>
    <t>Spectre: Virtual Reality Horror</t>
  </si>
  <si>
    <t>Songmasters "The Music Wars"</t>
  </si>
  <si>
    <t>Bombs'n Zombies - A post-apocalyptic themed match game.</t>
  </si>
  <si>
    <t>Project Midaera</t>
  </si>
  <si>
    <t>Match and Magic</t>
  </si>
  <si>
    <t>Portable NES (Canceled)</t>
  </si>
  <si>
    <t>OUYA Tennis</t>
  </si>
  <si>
    <t>King's Men</t>
  </si>
  <si>
    <t>Before You Sleep - A Survival Social Video Game</t>
  </si>
  <si>
    <t>Spinferno: Ouya &amp; Android Edition</t>
  </si>
  <si>
    <t>Minion March</t>
  </si>
  <si>
    <t>GameSpawner: A Game Creation Tool (Canceled)</t>
  </si>
  <si>
    <t>Orion's Odyssey for Nintendo eShop &amp; DSiWare</t>
  </si>
  <si>
    <t>Project Xalenth</t>
  </si>
  <si>
    <t>Zombie Burst Bonus Levels &amp; Android Delivery! (Canceled)</t>
  </si>
  <si>
    <t>Alpha Guardian</t>
  </si>
  <si>
    <t>A Jumpers Tale</t>
  </si>
  <si>
    <t>Elodia for Nintendo Wii U and PC. (Canceled)</t>
  </si>
  <si>
    <t>Paradise Lost: First Contact</t>
  </si>
  <si>
    <t>Follow Me - A Biblically Inspired Game in a Western Setting</t>
  </si>
  <si>
    <t>Dragon Siege</t>
  </si>
  <si>
    <t>Gamer's Hideout Bar and Lounge</t>
  </si>
  <si>
    <t>Divinity: Original Sin</t>
  </si>
  <si>
    <t>Urbania: Create the future</t>
  </si>
  <si>
    <t>Fishy Feast - The Addicting Family Friendly Game</t>
  </si>
  <si>
    <t>Captain McSpacebiff</t>
  </si>
  <si>
    <t>Making of Marco Meerkat Motorcycle Mania Game</t>
  </si>
  <si>
    <t>Amberfell (Canceled)</t>
  </si>
  <si>
    <t>The Mastertronic Archives</t>
  </si>
  <si>
    <t>SuperTrip! - Not Your Typical Adventure</t>
  </si>
  <si>
    <t>Long Night</t>
  </si>
  <si>
    <t>Seduce Me - An Otome Visual Novel</t>
  </si>
  <si>
    <t>Game Infirmary is an in depth guide book into 3D shooters.</t>
  </si>
  <si>
    <t>Neo-Tanks</t>
  </si>
  <si>
    <t>Ironcast: Turn-based Steampunk Mech Combat</t>
  </si>
  <si>
    <t>Zombie Fortress for the iPhone - Fight back the zombie horde!</t>
  </si>
  <si>
    <t>SCI-FI SPACESHIP VIRTUAL REALITY TOUR, Star Trek, Kingon, VR</t>
  </si>
  <si>
    <t>CLD: Console Ambitions for Mobile Gaming</t>
  </si>
  <si>
    <t>Krazy-Face for Tablets (Canceled)</t>
  </si>
  <si>
    <t>Deleted by founder (Canceled)</t>
  </si>
  <si>
    <t>"Dear Anne"</t>
  </si>
  <si>
    <t>BAD PLANET</t>
  </si>
  <si>
    <t>Super Adventure Mega Quest</t>
  </si>
  <si>
    <t>Angry Mechanic Adventures</t>
  </si>
  <si>
    <t>SPLOOJ - A Game of Speed, Skill, Endurance and Colours!</t>
  </si>
  <si>
    <t>Rhino Rumble - an iPhone/iPad game with a twist! (Canceled)</t>
  </si>
  <si>
    <t>TURF WARS. GANGSTERS 3 remake RTS SANDBOX! PVP</t>
  </si>
  <si>
    <t>Harbinger: Skeleton Crew</t>
  </si>
  <si>
    <t>Empire Galactica - An Epic Online Space RPG</t>
  </si>
  <si>
    <t>The Witch Hunter - A Modern 2D Adventure</t>
  </si>
  <si>
    <t>B.O.R.G. - Basic Organic Recall Game</t>
  </si>
  <si>
    <t>Mobile Urban Warfare // Immersive Mobile Gaming</t>
  </si>
  <si>
    <t>The Mystery Project (Canceled)</t>
  </si>
  <si>
    <t>Stern Pinball Arcade: AC/DC</t>
  </si>
  <si>
    <t>Allotrope Eclipse</t>
  </si>
  <si>
    <t>Unique pinball restoration/redesign</t>
  </si>
  <si>
    <t>The start of a new genre of games</t>
  </si>
  <si>
    <t>Skipping Turtles - OUYA, iOS, and Android Game Down Under</t>
  </si>
  <si>
    <t>The Slate Maze Horror Game</t>
  </si>
  <si>
    <t>Dark Drive</t>
  </si>
  <si>
    <t>Beyond Flesh And Blood</t>
  </si>
  <si>
    <t>Legend of the Peach Girl - PC Game</t>
  </si>
  <si>
    <t>UNDERFELL: No More (Canceled)</t>
  </si>
  <si>
    <t>Indie Game Steam Endeavor (Canceled)</t>
  </si>
  <si>
    <t>PvE MOBA</t>
  </si>
  <si>
    <t>Survive</t>
  </si>
  <si>
    <t>SCP-899: The Lost Children</t>
  </si>
  <si>
    <t>Dungeon of Elements for PC, Mac, Linux</t>
  </si>
  <si>
    <t>Word Sphynx: Riddles &amp; Rewards (Canceled)</t>
  </si>
  <si>
    <t>Life Flashes By - a video game about what might have been</t>
  </si>
  <si>
    <t>Evil Zombies from Andromeda</t>
  </si>
  <si>
    <t>A More Beautiful World - A Visual Novel</t>
  </si>
  <si>
    <t>Memoria (Canceled)</t>
  </si>
  <si>
    <t>GooBalls - Indie/iPhone Game</t>
  </si>
  <si>
    <t>Dear Child</t>
  </si>
  <si>
    <t>Gray Skies, Dark Waters</t>
  </si>
  <si>
    <t>Samurai International Rugby</t>
  </si>
  <si>
    <t>Dim Sum Robot #1 - mecha food cart action!</t>
  </si>
  <si>
    <t>Flagship!</t>
  </si>
  <si>
    <t>Steel &amp; Steam: Episode 1</t>
  </si>
  <si>
    <t>Moonman</t>
  </si>
  <si>
    <t>Midwest Game Developers Summit</t>
  </si>
  <si>
    <t>Eye In The Sky (Canceled)</t>
  </si>
  <si>
    <t>Paper Flip-it COMBAT</t>
  </si>
  <si>
    <t>Crystal Arena: a MOBA-like Strategy Game</t>
  </si>
  <si>
    <t>The Lone Wolf's Lament (NameNotFinal): A Wolf Mystery RPG</t>
  </si>
  <si>
    <t>Sprint - A Game Inspired By The 90's Golden Age Of Gaming</t>
  </si>
  <si>
    <t>Trial of Trails - The Stationary Bike RPG</t>
  </si>
  <si>
    <t>Titan Run</t>
  </si>
  <si>
    <t>Super Dwarf Madness: Online Multiplayer Exploration w/ Guns!</t>
  </si>
  <si>
    <t>"Starcraft in a browser"</t>
  </si>
  <si>
    <t>Muv-Luv: A Pretty Sweet Visual Novel Series</t>
  </si>
  <si>
    <t>Code Defense</t>
  </si>
  <si>
    <t>A History of the Earth: Death and Violence</t>
  </si>
  <si>
    <t>Project: Death Race - Full Beta Release</t>
  </si>
  <si>
    <t>Bloody Chronicles New Japanese Visual Novel</t>
  </si>
  <si>
    <t>After The End- An Open World Retro, Sci-fi RPG</t>
  </si>
  <si>
    <t>Kaptain Brawe 2: A Space Travesty - a Steve Ince story</t>
  </si>
  <si>
    <t>Blackwake - Multiplayer Pirate naval FPS</t>
  </si>
  <si>
    <t>The Hollow Dead</t>
  </si>
  <si>
    <t>Call of the Wild</t>
  </si>
  <si>
    <t>GAME - Flyest Bird Ever - Android/Apple/Tablets/PC/MAC</t>
  </si>
  <si>
    <t>LEFT BEHIND</t>
  </si>
  <si>
    <t>Diaspora</t>
  </si>
  <si>
    <t>Manchuria: The War of Resources</t>
  </si>
  <si>
    <t>The FBC Presents Tournament Series</t>
  </si>
  <si>
    <t>Puzzle Tussle</t>
  </si>
  <si>
    <t>INFINITE WARRIOR</t>
  </si>
  <si>
    <t>All Four Wheels: Mobile Platform Racing MMO</t>
  </si>
  <si>
    <t>Tooth and Cog - turn based strategy game</t>
  </si>
  <si>
    <t>Reaction Force NI</t>
  </si>
  <si>
    <t>Horror-Game</t>
  </si>
  <si>
    <t>Atomic Ostrich</t>
  </si>
  <si>
    <t>Robots Love Ice Cream game for the iPad</t>
  </si>
  <si>
    <t>CHROMANCER Adaptive Strategy Online Trading Card Game</t>
  </si>
  <si>
    <t>Make Player One Gaming Lounge a reality!</t>
  </si>
  <si>
    <t>XViREnt - Virtual Reality MMORPG (Oculus Rift support)</t>
  </si>
  <si>
    <t>Last Jungle In Sector 17</t>
  </si>
  <si>
    <t>Oscar</t>
  </si>
  <si>
    <t>Sharin no Kuni - A Visual Novel Localization Project</t>
  </si>
  <si>
    <t>Bluff Wars - iOS/Android Game</t>
  </si>
  <si>
    <t>Train Defense</t>
  </si>
  <si>
    <t>Middle of Nowhere - Survival/Horror (Canceled)</t>
  </si>
  <si>
    <t>Harmony (PC/XB1/PS4)</t>
  </si>
  <si>
    <t>Ninjas vs Demons: Co-Op Sidescrolling Action Adventure</t>
  </si>
  <si>
    <t>Xeno Galaxies - Space Trader, Sandbox, FPS &amp; RPG (Canceled)</t>
  </si>
  <si>
    <t>Coconut2D Game Editor (Canceled)</t>
  </si>
  <si>
    <t>Chuck's Challenge 3D</t>
  </si>
  <si>
    <t>Moving My Video Arcade</t>
  </si>
  <si>
    <t>Code Dancer</t>
  </si>
  <si>
    <t>A prey story</t>
  </si>
  <si>
    <t>3 Minute RPG</t>
  </si>
  <si>
    <t>True Vampires : Alternate Reality App</t>
  </si>
  <si>
    <t>Edge Of Eternity (Pc, Mac, Linux, PS4, XBOX ONE)</t>
  </si>
  <si>
    <t>Stellar Tactics - Sci-Fi RPG (Canceled)</t>
  </si>
  <si>
    <t>The Unbreakable Chain</t>
  </si>
  <si>
    <t>Apocalypse Pluto</t>
  </si>
  <si>
    <t>Dog Pile Maze Game</t>
  </si>
  <si>
    <t>Game of You mobile app. The ultimate journey of discovery.</t>
  </si>
  <si>
    <t>Super Hammy - the iPhone game</t>
  </si>
  <si>
    <t>Zed Defence</t>
  </si>
  <si>
    <t>The Dead Rampart: PC Survival Game</t>
  </si>
  <si>
    <t>Lapis Azurai (Canceled)</t>
  </si>
  <si>
    <t>ShockFlying™ eSports Start Up (Canceled)</t>
  </si>
  <si>
    <t>The Great Zoo Escape</t>
  </si>
  <si>
    <t>Lawsuit - the law is in your hands (Canceled)</t>
  </si>
  <si>
    <t>Steam Works Video Game</t>
  </si>
  <si>
    <t>No Firewood - Survival Horror FPS</t>
  </si>
  <si>
    <t>The Human Reignition Project - An English Visual Novel</t>
  </si>
  <si>
    <t>14yr old to make his 1st ever game, a First Person Shooter!</t>
  </si>
  <si>
    <t>Party Golf ~ Less Golf, More Party</t>
  </si>
  <si>
    <t>LIfE: An Exploration Game...of sorts (Transmedia Game)</t>
  </si>
  <si>
    <t>Kickstart Game Development Studio DoppelGanger Studios</t>
  </si>
  <si>
    <t>Paradigm - Surreal Adventure Game</t>
  </si>
  <si>
    <t>Super Techno ninja (FINAL MOMENTS!)</t>
  </si>
  <si>
    <t>Lights hidden object puzzle iPhone Game</t>
  </si>
  <si>
    <t>RuGBoT (Canceled)</t>
  </si>
  <si>
    <t>Wildman - Innovative Survival Game</t>
  </si>
  <si>
    <t>Ninja Bros Academy : Learn a Language</t>
  </si>
  <si>
    <t>Kingdom - The Clans</t>
  </si>
  <si>
    <t>The Zombunny Project</t>
  </si>
  <si>
    <t>Purple</t>
  </si>
  <si>
    <t>Einstein cosmos</t>
  </si>
  <si>
    <t>F1 2015 &amp; 2016 Season Simulator...</t>
  </si>
  <si>
    <t>Xanxillium - a new generation of video game with strong ai</t>
  </si>
  <si>
    <t>Bridgii.BOT</t>
  </si>
  <si>
    <t>Believe RPG (Canceled)</t>
  </si>
  <si>
    <t>Bluddy, The Hungry Chupacabras</t>
  </si>
  <si>
    <t>Chromatics (Name to change)</t>
  </si>
  <si>
    <t>Static Android Studio seeks funding for: Genesis Seed</t>
  </si>
  <si>
    <t>Auro: A turn-based, cross-platform tactics game</t>
  </si>
  <si>
    <t>Degero</t>
  </si>
  <si>
    <t>Dragons of Elanthia</t>
  </si>
  <si>
    <t>Republique by Camouflaj + Logan</t>
  </si>
  <si>
    <t>[Daydreamer]</t>
  </si>
  <si>
    <t>907 Gamers Gear Project</t>
  </si>
  <si>
    <t>Dynasty of the Magi -  MMO and eBook in one!</t>
  </si>
  <si>
    <t>The Song of Seven : Chapter 1</t>
  </si>
  <si>
    <t>Blackjack Strategy Trainer</t>
  </si>
  <si>
    <t>Book of Zhu: Legacy, A Wuxia inspired Visual Novel</t>
  </si>
  <si>
    <t>Zombie Game for Android (Canceled)</t>
  </si>
  <si>
    <t>Subterranea - a 3D Fantasy Role-Playing Game (RPG)</t>
  </si>
  <si>
    <t>Terra Sx - Search for Home</t>
  </si>
  <si>
    <t>Kaasovics' Napoleonic Wars - A MMORTS Browser Game</t>
  </si>
  <si>
    <t>OutReach the Search for Mankind!</t>
  </si>
  <si>
    <t>Age of Grit - A Cowboy Steampunk RPG</t>
  </si>
  <si>
    <t>Pier Solar HD an RPG for XBOX360, PC, Mac, Linux &amp; Dreamcast</t>
  </si>
  <si>
    <t>Cuteventure (2D Platform Adventure)</t>
  </si>
  <si>
    <t>Plan 9 From Outer Space: The Game</t>
  </si>
  <si>
    <t>Pooka Pets</t>
  </si>
  <si>
    <t>Aberron RPG - (A Lengthy, Action-Packed Comedy Game)</t>
  </si>
  <si>
    <t>SUPERHOT</t>
  </si>
  <si>
    <t>Minecraft - Texture pack : lightfull texturepack 64x</t>
  </si>
  <si>
    <t>365 Days of Summer: a Backpacker's Journey</t>
  </si>
  <si>
    <t>New, Industry Defining Game - Pad Defender</t>
  </si>
  <si>
    <t>Spearhead</t>
  </si>
  <si>
    <t>??????Bloody Monday!!(tm): Action Comedy 2D SRPG</t>
  </si>
  <si>
    <t>MIYA: Next-gen video game experiences for all</t>
  </si>
  <si>
    <t>Gamma4: Kokoromi brings legendary indie game showcase to San Francisco</t>
  </si>
  <si>
    <t>Valorath</t>
  </si>
  <si>
    <t>KoLumbus 7 11/11/11</t>
  </si>
  <si>
    <t>LOOP: A Tranquil Puzzle Game</t>
  </si>
  <si>
    <t>CC Survival</t>
  </si>
  <si>
    <t>Deiod Online | www.deiod.com</t>
  </si>
  <si>
    <t>Catch Up Calu! Motion-Controlled Mobile Game</t>
  </si>
  <si>
    <t>iOS Game - Word Warfare (Canceled)</t>
  </si>
  <si>
    <t>Bandits and Bounties: Spaghetti Western Action-RPG</t>
  </si>
  <si>
    <t>Kybernan Holographic Gaming Network</t>
  </si>
  <si>
    <t>Colony 42 - Immersive Indie Horror Game</t>
  </si>
  <si>
    <t>Super Awesome - fast paced, challenging platform game</t>
  </si>
  <si>
    <t>Star Bound</t>
  </si>
  <si>
    <t>THE ISLAND: A learning game for everyone.</t>
  </si>
  <si>
    <t>World Championship Boxing Manager Web Browser Game</t>
  </si>
  <si>
    <t>Streamline</t>
  </si>
  <si>
    <t>One Touch Game Builder</t>
  </si>
  <si>
    <t>Jason The Greek - Point'n'Click Adventures in Ancient Greece</t>
  </si>
  <si>
    <t>Urisis - The Darkthrone for Your PC (Canceled)</t>
  </si>
  <si>
    <t>Old World: Retro-Styled Online RPG (Canceled)</t>
  </si>
  <si>
    <t>Mermaids VS Zombies</t>
  </si>
  <si>
    <t>TaxiTaxi - real streets in real cities that YOU control...</t>
  </si>
  <si>
    <t>The Giant Of The River Thames: Little Megan's Giant Adventure in London</t>
  </si>
  <si>
    <t>Element Lost (Canceled)</t>
  </si>
  <si>
    <t>Vampire Quest - Visual Novel Action RPG (Canceled)</t>
  </si>
  <si>
    <t>Europa 2022</t>
  </si>
  <si>
    <t>PewDiePie game</t>
  </si>
  <si>
    <t>E Sports Underground</t>
  </si>
  <si>
    <t>Last Class Heroes - 2D Action RPG Eyecandy!</t>
  </si>
  <si>
    <t>Warrior Battleground</t>
  </si>
  <si>
    <t>The Gamers Room</t>
  </si>
  <si>
    <t>College-Ruled Universe</t>
  </si>
  <si>
    <t>JetGetters - Hijack Jets Midair (Canceled)</t>
  </si>
  <si>
    <t>Tap N Flap</t>
  </si>
  <si>
    <t>Treasure Valley:  3D-Fantasy Sci Fi Adventure Game</t>
  </si>
  <si>
    <t>Ultimate GameDev Tutorials: Make Your First Video Game!</t>
  </si>
  <si>
    <t>Bubble Struggle: Adventures</t>
  </si>
  <si>
    <t>TRIP - AN ABSTRACT SURREAL EXPLORATION EXPERIENCE</t>
  </si>
  <si>
    <t>SqueeDogs: Be a Puppy PI! Adventure, Customize and Share!</t>
  </si>
  <si>
    <t>Cap'n Patch: Curse of the Peg-Legged Spider</t>
  </si>
  <si>
    <t>Handee Job for PS4 Gets on Shark Tank</t>
  </si>
  <si>
    <t>Stash: No Loot Left Behind (PC, Mac, Linux, Consoles)</t>
  </si>
  <si>
    <t>HERONOID : Arcanoid - RGP</t>
  </si>
  <si>
    <t>ABANDONED: GAME SOUNDTRACK</t>
  </si>
  <si>
    <t>Bloxia - A survival game with a twist</t>
  </si>
  <si>
    <t>Quest of Souls (Canceled)</t>
  </si>
  <si>
    <t>Last Life RPG Game for PC/Xbox/Mobile (Canceled)</t>
  </si>
  <si>
    <t>Amalos - A Minecraft MMO</t>
  </si>
  <si>
    <t>I'm NOT making POTATO SALAD! I'm making an Indie Game.</t>
  </si>
  <si>
    <t>The Dead Linger</t>
  </si>
  <si>
    <t>Dodge A Block</t>
  </si>
  <si>
    <t>Ultimate Presidential Debate (Canceled)</t>
  </si>
  <si>
    <t>Reikon Dungeon</t>
  </si>
  <si>
    <t>HITPOINTED · Your turn!</t>
  </si>
  <si>
    <t>'Splosions FM - The Radio Station By Gamers, For Gamers</t>
  </si>
  <si>
    <t>Sienna Storm (Canceled)</t>
  </si>
  <si>
    <t>Inscape: 3D Flash Sandbox Game</t>
  </si>
  <si>
    <t>Worm Run</t>
  </si>
  <si>
    <t>Pathologic (???.??????)</t>
  </si>
  <si>
    <t>Relic Ball</t>
  </si>
  <si>
    <t>Striker Arena - Tactical-Action Soccer game</t>
  </si>
  <si>
    <t>1Week2Defeat- Gaming Project/YouTube Web Show</t>
  </si>
  <si>
    <t>The Adventures of Dr. Grivius: Zombie Infestation</t>
  </si>
  <si>
    <t>Valkyrian Wars - Free Mod of C&amp;C 3: Tiberium Wars (Canceled)</t>
  </si>
  <si>
    <t>Revelation New Dawn: Echo Island</t>
  </si>
  <si>
    <t>Campus Beer Run 3D - Drunk College Endless Runner Game App</t>
  </si>
  <si>
    <t>Lard Gaming Entertainment</t>
  </si>
  <si>
    <t>Castle Breakers (Canceled)</t>
  </si>
  <si>
    <t>Macroboy Y (Canceled)</t>
  </si>
  <si>
    <t>STORM G.O.W. (Canceled)</t>
  </si>
  <si>
    <t>I am looking to make a gaming help website</t>
  </si>
  <si>
    <t>Cathedral (Canceled)</t>
  </si>
  <si>
    <t>Seventeen Uncles: A Pug's Life (Canceled)</t>
  </si>
  <si>
    <t>ROBOT KITTEN Balloon Assault</t>
  </si>
  <si>
    <t>Zerg Invasion for Android and iOS</t>
  </si>
  <si>
    <t>Break_In (Canceled)</t>
  </si>
  <si>
    <t>Raw Festival</t>
  </si>
  <si>
    <t>Cyber Cafe</t>
  </si>
  <si>
    <t>Spatium - A Space Sandbox Survival MMO</t>
  </si>
  <si>
    <t>The Occupy Chess Video Game (Canceled)</t>
  </si>
  <si>
    <t>Real Life RPG (Canceled)</t>
  </si>
  <si>
    <t>Maya Breaker, NEW! 16-bit Retro action-adventure game</t>
  </si>
  <si>
    <t>Zems - A Tactical Online Card Game With Dynamic Environment</t>
  </si>
  <si>
    <t>Paranautical Activity - Old School FPS meets Roguelike</t>
  </si>
  <si>
    <t>Heaven's Descendants</t>
  </si>
  <si>
    <t>KR-17</t>
  </si>
  <si>
    <t>Zombie Mode</t>
  </si>
  <si>
    <t>P3/V3: Dungeon Keeper &amp; Populous Styled Game</t>
  </si>
  <si>
    <t>Kinetic Void: Procedural Space Adventure for PC and Mac</t>
  </si>
  <si>
    <t>MORBUS - A Multiplayer Survival Game (PC / Wii U)</t>
  </si>
  <si>
    <t>SPECIMEN7</t>
  </si>
  <si>
    <t>EMERGENYC</t>
  </si>
  <si>
    <t>The Sword of War</t>
  </si>
  <si>
    <t>Growing Mars!</t>
  </si>
  <si>
    <t>Rougarou: Bloodlines</t>
  </si>
  <si>
    <t>White Chapel: A Psychological Horror Experience</t>
  </si>
  <si>
    <t>Pangenic</t>
  </si>
  <si>
    <t>PJ Style Interactive eBook &amp; Games w/ PJ the Purple Elephant</t>
  </si>
  <si>
    <t>Final Core: top-down arena shooter game with ship building</t>
  </si>
  <si>
    <t>Letter Chess: The next viral word game.</t>
  </si>
  <si>
    <t>Gotcha Gachapon: Japanese Arcade, Gifts and Collectibles</t>
  </si>
  <si>
    <t>Survivors: Unleashed</t>
  </si>
  <si>
    <t>SephiGame</t>
  </si>
  <si>
    <t>Bible Time</t>
  </si>
  <si>
    <t>Infinity Imperium</t>
  </si>
  <si>
    <t>No Pineapple Left Behind</t>
  </si>
  <si>
    <t>Dinosaur Island</t>
  </si>
  <si>
    <t>Skull Island - a puzzle game for the Atari 2600</t>
  </si>
  <si>
    <t>Woolfe - The Red Hood Diaries</t>
  </si>
  <si>
    <t>Crea</t>
  </si>
  <si>
    <t>Concordia (Canceled)</t>
  </si>
  <si>
    <t>Next Level Gaming Lounge</t>
  </si>
  <si>
    <t>Attack of the Gelatinous Blob: RTS game meets tower assault</t>
  </si>
  <si>
    <t>Moonlighter - ARPG with rogue-lite and shopkeeping elements</t>
  </si>
  <si>
    <t>Immersive Gaming Lounge</t>
  </si>
  <si>
    <t>Yogventures!</t>
  </si>
  <si>
    <t>Awesome video game tournament extravaganza!!</t>
  </si>
  <si>
    <t>Valhalla: A Viking's Beard</t>
  </si>
  <si>
    <t>POLYWAR</t>
  </si>
  <si>
    <t>Der Ritter</t>
  </si>
  <si>
    <t>GameSave Exhibition</t>
  </si>
  <si>
    <t>7 Days to Die  - Zombie Survival Game</t>
  </si>
  <si>
    <t>Games To Go</t>
  </si>
  <si>
    <t>Mujahideen, Us Or Them! (Suspended)</t>
  </si>
  <si>
    <t>Frusker's Countdown</t>
  </si>
  <si>
    <t>Redneck Brigade (Canceled)</t>
  </si>
  <si>
    <t>Don't Forget Our eSports Dream - A StarCraft Visual Novel</t>
  </si>
  <si>
    <t>Land Of Lovecraft (Canceled)</t>
  </si>
  <si>
    <t>Omni Link - Space Visual Novel / Action RPG</t>
  </si>
  <si>
    <t>Cole: A Game About Coal (Canceled)</t>
  </si>
  <si>
    <t>Creating DayZ mod videos</t>
  </si>
  <si>
    <t>Second Earth:Chronicles of Krystal (Canceled)</t>
  </si>
  <si>
    <t>Arms Race - The Cold War Era</t>
  </si>
  <si>
    <t>VIDEO GAMES LIVE: LEVEL 5 (album &amp; movie!)</t>
  </si>
  <si>
    <t>Judo</t>
  </si>
  <si>
    <t>Auro: The Golden Prince</t>
  </si>
  <si>
    <t>The Hand of Panda: An action XBLA, PSN, &amp; PC Game</t>
  </si>
  <si>
    <t>Hamster Planet (Canceled)</t>
  </si>
  <si>
    <t>Reign Of Monsters</t>
  </si>
  <si>
    <t>Wet Soggy Video Game</t>
  </si>
  <si>
    <t>The Aegis Effect (Canceled)</t>
  </si>
  <si>
    <t>90 Football</t>
  </si>
  <si>
    <t>Waste Your Money on Kickstarter: The Game, The Kickstarter</t>
  </si>
  <si>
    <t>SUPER: A Game for Heroes</t>
  </si>
  <si>
    <t>i Fishing 3 game for Android</t>
  </si>
  <si>
    <t>Build Your Game! (Canceled)</t>
  </si>
  <si>
    <t>ARAIG  -  As Real As It Gets</t>
  </si>
  <si>
    <t>BC Clarence</t>
  </si>
  <si>
    <t>Air Raid: The unique rapid-action shooter that'll hook you!</t>
  </si>
  <si>
    <t>Drifters Choice</t>
  </si>
  <si>
    <t>GamingXchange</t>
  </si>
  <si>
    <t>Endless Wish</t>
  </si>
  <si>
    <t>ARANAGA STUDIOS.</t>
  </si>
  <si>
    <t>Play Trains</t>
  </si>
  <si>
    <t>A Life Story (Canceled)</t>
  </si>
  <si>
    <t>NULL (Canceled)</t>
  </si>
  <si>
    <t>BlizzNerds Banquet 2015</t>
  </si>
  <si>
    <t>The Land of Dinosaurs</t>
  </si>
  <si>
    <t>Palio Project</t>
  </si>
  <si>
    <t>Zhatt's Tycoon Tutorials Series</t>
  </si>
  <si>
    <t>System Shock</t>
  </si>
  <si>
    <t>D.H.G. Games development</t>
  </si>
  <si>
    <t>Max Venture: Hidden Treasures</t>
  </si>
  <si>
    <t>The Quest - A Game Designed Around You</t>
  </si>
  <si>
    <t>Fear Effect Sedna</t>
  </si>
  <si>
    <t>8-Bit Wonderland, A Retail Game Store</t>
  </si>
  <si>
    <t>Spyne the Punkupine</t>
  </si>
  <si>
    <t>FitRPG: Gamifying fitness trackers (Fitbit) for iOS/Android</t>
  </si>
  <si>
    <t>The Earth: Battle for Survival- A Game of strategy</t>
  </si>
  <si>
    <t>Tomorrow's Lemonade Stand</t>
  </si>
  <si>
    <t>LEVEL - A Unique Puzzle Platforming Side Scroller</t>
  </si>
  <si>
    <t>MAFIN - software platform for elementary school education.</t>
  </si>
  <si>
    <t>Ro-Z Revolution- A 2D Animated Sidescrolling Adventure!</t>
  </si>
  <si>
    <t>Interstellar Logistics Inc (Canceled)</t>
  </si>
  <si>
    <t>Muttnik! A Hand Drawn 2D Platformer</t>
  </si>
  <si>
    <t>Heroes Reborn</t>
  </si>
  <si>
    <t>Help Fund A Sweet New Video Game</t>
  </si>
  <si>
    <t>Universum | An Upgrade on Bullet Hell for Android</t>
  </si>
  <si>
    <t>Farmlands an Indie Game Project (Canceled)</t>
  </si>
  <si>
    <t>Video chat for PC games</t>
  </si>
  <si>
    <t>DioJi's Scooter Races</t>
  </si>
  <si>
    <t>Whiskers of Death</t>
  </si>
  <si>
    <t>BasketWars: World at War for iOS</t>
  </si>
  <si>
    <t>Warlocks (PC, Mac, Linux, Wii U)</t>
  </si>
  <si>
    <t>Chronicles of Inky (Underworld Expansion Pack)</t>
  </si>
  <si>
    <t>LEONA's Tricky Adventures (Canceled)</t>
  </si>
  <si>
    <t>FOREIGN SECTOR (Canceled)</t>
  </si>
  <si>
    <t>A Hole New World</t>
  </si>
  <si>
    <t>Yo City - Personal-user Gaming</t>
  </si>
  <si>
    <t>Zallis Online Games</t>
  </si>
  <si>
    <t>A YouTube Gaming Channel</t>
  </si>
  <si>
    <t>Venture</t>
  </si>
  <si>
    <t>BIT.DEFENCE - AN INDIE GAME (Canceled)</t>
  </si>
  <si>
    <t>Project Dane</t>
  </si>
  <si>
    <t>Escape from Pleasure Planet</t>
  </si>
  <si>
    <t>Online Race Driving League</t>
  </si>
  <si>
    <t>Canard PC Online</t>
  </si>
  <si>
    <t>Grav-A-Tron: Gravity Bending 2.5D Platformer</t>
  </si>
  <si>
    <t>Squadron : A Battle Through Time</t>
  </si>
  <si>
    <t>Socuwan - The Community Driven Indie MMORPG</t>
  </si>
  <si>
    <t>StarJacked : The Adventure Begins Kickstarter Reboot</t>
  </si>
  <si>
    <t>Tetrapulse</t>
  </si>
  <si>
    <t>We Are the Dwarves! – real-time tactics Win-Mac-Linux game</t>
  </si>
  <si>
    <t>FRAG Engine</t>
  </si>
  <si>
    <t>GLITCH HUNTER - The first digital CYBERPUNK CCG!</t>
  </si>
  <si>
    <t>Sassy Wasteland the videogame!</t>
  </si>
  <si>
    <t>Light Bound: A Tactical Light Show! (Canceled)</t>
  </si>
  <si>
    <t>BIT.DEFENCE - AN INDIE PROJECT</t>
  </si>
  <si>
    <t>Entropy</t>
  </si>
  <si>
    <t>Public Assault RAMPAGE</t>
  </si>
  <si>
    <t>CUSTOM XBOX 360 CONTROLLERS &amp; ACCESSORIES</t>
  </si>
  <si>
    <t>Apocalypse Z</t>
  </si>
  <si>
    <t>Adventures of Talos</t>
  </si>
  <si>
    <t>Cyborg Dawn</t>
  </si>
  <si>
    <t>No Time To Explain indie game</t>
  </si>
  <si>
    <t>"Grandpa's Revenge" - a mobile shooter for the holidays</t>
  </si>
  <si>
    <t>Primary - GPS digital paintball - paint the world</t>
  </si>
  <si>
    <t>Game and Chill!</t>
  </si>
  <si>
    <t>AFK Gamer Lounge</t>
  </si>
  <si>
    <t>Dam Pups</t>
  </si>
  <si>
    <t>Chiaroscuro-The Grand Cross</t>
  </si>
  <si>
    <t>StoryQuest Online MMO</t>
  </si>
  <si>
    <t>Without Within - Visual novel</t>
  </si>
  <si>
    <t>My Teacher [Otome Visual Novel] Kickstarter! (Canceled)</t>
  </si>
  <si>
    <t>Lords of Xulima - An Epic Story of Gods and Humans</t>
  </si>
  <si>
    <t>On the Rail</t>
  </si>
  <si>
    <t>Trivia With Pals iOS</t>
  </si>
  <si>
    <t>Duck Quest?</t>
  </si>
  <si>
    <t>Back to Bed</t>
  </si>
  <si>
    <t>Solve that case</t>
  </si>
  <si>
    <t>Tainted Realm</t>
  </si>
  <si>
    <t>MC-Recon Server - Minecraft Server</t>
  </si>
  <si>
    <t>Barbarian Brawl (Canceled)</t>
  </si>
  <si>
    <t>Skies Of Fire - iOS, Android, Windows (Canceled)</t>
  </si>
  <si>
    <t>Manticore:Escape</t>
  </si>
  <si>
    <t>Guild Tactics Collectible Card Game for Mobile Devices</t>
  </si>
  <si>
    <t>Warbarons - A classic turn based strategy game</t>
  </si>
  <si>
    <t>Dream Jumpers</t>
  </si>
  <si>
    <t>Dawn of Humanity - The Video Game (PC) (Canceled)</t>
  </si>
  <si>
    <t>Moon Books needs a 3DS</t>
  </si>
  <si>
    <t>Washed Up : Lost Island</t>
  </si>
  <si>
    <t>An exciting new take on the survival horror game genre!</t>
  </si>
  <si>
    <t>E-sports squad looking for Jerseys!</t>
  </si>
  <si>
    <t>SUPER MONSTER JAM</t>
  </si>
  <si>
    <t>Grow Your Congregation (Web Based Game)</t>
  </si>
  <si>
    <t>KnowNote - Music Lovers and Gamers Unite</t>
  </si>
  <si>
    <t>Axes and Acres</t>
  </si>
  <si>
    <t>Comic Book RPGs:  Immortal Souls Sequel (Canceled)</t>
  </si>
  <si>
    <t>Mulberry Horror-A Virtual Haunted Attraction</t>
  </si>
  <si>
    <t>3D Castle Defenders</t>
  </si>
  <si>
    <t>Ralin - Dwarf Wars (Canceled)</t>
  </si>
  <si>
    <t>Norgard</t>
  </si>
  <si>
    <t>PIRATE Game Engine (Canceled)</t>
  </si>
  <si>
    <t>Tadpole Treble</t>
  </si>
  <si>
    <t>LITERUNNERZ</t>
  </si>
  <si>
    <t>Sylvio 2 - Open World Horror Game</t>
  </si>
  <si>
    <t>Second To One</t>
  </si>
  <si>
    <t>Sound Siege</t>
  </si>
  <si>
    <t>Dimensional -  a ground-breaking VR-only experience</t>
  </si>
  <si>
    <t>The Haunted Hangout</t>
  </si>
  <si>
    <t>QuakeCon 2012 BYOC Live Stream Experience</t>
  </si>
  <si>
    <t>Fight For Freedom (Canceled)</t>
  </si>
  <si>
    <t>Ground Pounders</t>
  </si>
  <si>
    <t>Melee: Battlegrounds - Medieval Combat Sandbox</t>
  </si>
  <si>
    <t>Language of Death RPG</t>
  </si>
  <si>
    <t>The Tale of ALLTYNEX - Japan's Epic Shooting Game Trilogy!</t>
  </si>
  <si>
    <t>Kingdom of Epicland</t>
  </si>
  <si>
    <t>Digit Math: Results? Y=3+S!</t>
  </si>
  <si>
    <t>Glorious Developer's Konference 2012-in-1 Pirate Kart!!!</t>
  </si>
  <si>
    <t>Wavelogy (Canceled)</t>
  </si>
  <si>
    <t>Pinball Labs - Create, Share, Play</t>
  </si>
  <si>
    <t>Frost (A Survival Game) (Canceled)</t>
  </si>
  <si>
    <t>Afterdark: When Heroes Become Legends</t>
  </si>
  <si>
    <t>End Of The Mine (Relaunch)</t>
  </si>
  <si>
    <t>PSI - Role Playing Game</t>
  </si>
  <si>
    <t>Vacuos Terra</t>
  </si>
  <si>
    <t>1UP: Perth's Video Game Bar</t>
  </si>
  <si>
    <t xml:space="preserve">Help Kingdom Death iphone game! </t>
  </si>
  <si>
    <t>Diamond Trust of London</t>
  </si>
  <si>
    <t>Invisible Apartment 2 Visual Novel</t>
  </si>
  <si>
    <t>The Gaming Asylum</t>
  </si>
  <si>
    <t>Romper Zombie - NEW Mobile App</t>
  </si>
  <si>
    <t>King of the Ring: Punch your way to the top</t>
  </si>
  <si>
    <t>Where They Cremate the Roadkill</t>
  </si>
  <si>
    <t>The Block Basketball Video Game</t>
  </si>
  <si>
    <t>James - Journey of Existence (A Hand-Drawn/Animated 3D Game)</t>
  </si>
  <si>
    <t>The Dragon Child Saga</t>
  </si>
  <si>
    <t>Game Design: "e20: System Evolved" Roleplaying Game</t>
  </si>
  <si>
    <t>Interstellar Incorporated: Monopolize the Galaxy!</t>
  </si>
  <si>
    <t>Werewolf Online - Action Adventure MMO (Canceled)</t>
  </si>
  <si>
    <t>Do You Remember ~An RPG from your childhood~</t>
  </si>
  <si>
    <t>Lands of Hope Redemption</t>
  </si>
  <si>
    <t>PreApocalypse - A strategy game about the end of the world</t>
  </si>
  <si>
    <t>Rescue the Princess</t>
  </si>
  <si>
    <t>Tunnelers: An action game most girls won´t understand</t>
  </si>
  <si>
    <t>The Complete SNES - Collector's Book &amp; Ultimate Guide</t>
  </si>
  <si>
    <t>The WaveDash Controller</t>
  </si>
  <si>
    <t>De Feet: Episode Three (Canceled)</t>
  </si>
  <si>
    <t>Spirit of Sail - Realistic tactical RPG set in the Caribbean</t>
  </si>
  <si>
    <t>Detroit On Fire</t>
  </si>
  <si>
    <t>The Rescue of Amberlina - RPG Game</t>
  </si>
  <si>
    <t>Orbit: Rocket Race 5000 - A game for the whole family!</t>
  </si>
  <si>
    <t>Synergy, a game with a cause!</t>
  </si>
  <si>
    <t>Interstellar Marines: Prologue</t>
  </si>
  <si>
    <t>LUMBERMANCER</t>
  </si>
  <si>
    <t>Deadly Venoms (Canceled)</t>
  </si>
  <si>
    <t>Pirate Treasure Attack!</t>
  </si>
  <si>
    <t>Lemenist project</t>
  </si>
  <si>
    <t>Cartridge Consoles (Canceled)</t>
  </si>
  <si>
    <t>Inherit the Earth: Sand and Shadows</t>
  </si>
  <si>
    <t>Distress, a sci-fi adventure game</t>
  </si>
  <si>
    <t>Sic'em Studios - Finish a Demo</t>
  </si>
  <si>
    <t>Shadow of Nebula (Canceled)</t>
  </si>
  <si>
    <t>Grow - An online class-based brawler (Canceled)</t>
  </si>
  <si>
    <t>Battle of the Bulge: the simulation game for the iPad</t>
  </si>
  <si>
    <t>Dust.Evolution (Canceled)</t>
  </si>
  <si>
    <t>ChopperSquad X - 2D Chopper Action Arcade Roguelike Game</t>
  </si>
  <si>
    <t>Max and Rex's Adventure</t>
  </si>
  <si>
    <t>Sword Art On-Lol</t>
  </si>
  <si>
    <t>Minority Gamer Report</t>
  </si>
  <si>
    <t>Project GODUS</t>
  </si>
  <si>
    <t>Terrashift Tactics - Online Multiplayer Turn Based Strategy</t>
  </si>
  <si>
    <t>Water Wars Facebook Game</t>
  </si>
  <si>
    <t>WorldBreaker Tower Defense</t>
  </si>
  <si>
    <t>Waking Up Eric Claud (Canceled)</t>
  </si>
  <si>
    <t>Survive if you can</t>
  </si>
  <si>
    <t>Dr.Scalpel (Canceled)</t>
  </si>
  <si>
    <t>Funk Unplugged by Vamped Games</t>
  </si>
  <si>
    <t>Wild Warfare (Canceled)</t>
  </si>
  <si>
    <t>Now Approaching Midnight - 1-4-24 - iOS Turn based Game</t>
  </si>
  <si>
    <t>Delaware St. John: "Asylum of The Lost" Adventure Game</t>
  </si>
  <si>
    <t>Incarnate: Turn-based strategy arena fused with a CCG</t>
  </si>
  <si>
    <t>FML : Game about life</t>
  </si>
  <si>
    <t>RetroWorld: Relive your gaming childhood as a retro sprite.</t>
  </si>
  <si>
    <t>Project Heartfire (Canceled)</t>
  </si>
  <si>
    <t>Running Rancid</t>
  </si>
  <si>
    <t>Life of Pixel (Canceled)</t>
  </si>
  <si>
    <t>Edo Superstar</t>
  </si>
  <si>
    <t>Greenlight on Steam: Game Reviews</t>
  </si>
  <si>
    <t>Gamer Guys Youtube Channel</t>
  </si>
  <si>
    <t>Year 0: The War is Over.  The Battle for Survival has Begun</t>
  </si>
  <si>
    <t>Soul Saga!  A J-RPG inspired by Playstation classics.</t>
  </si>
  <si>
    <t>Avalon Lords - Redefining the MMORTS</t>
  </si>
  <si>
    <t>A.M.G.R.O.S.</t>
  </si>
  <si>
    <t>Zombie Hunters the Game</t>
  </si>
  <si>
    <t>Day or Doom - Action focused strategy video board game.</t>
  </si>
  <si>
    <t>This Is the Police</t>
  </si>
  <si>
    <t>MY FOOD FIGHT! MOBILE APP</t>
  </si>
  <si>
    <t>Newbz Gaming center</t>
  </si>
  <si>
    <t>Theatre of Conflict: Crimea</t>
  </si>
  <si>
    <t>Perseus 230 - Project Ongoing (Canceled)</t>
  </si>
  <si>
    <t>Immortal Empire - Multiplayer Tactics RPG</t>
  </si>
  <si>
    <t>No Turning Back: The Pixel Art Action-Adventure Roguelike</t>
  </si>
  <si>
    <t>Caligula Dreams (for PC and Mac)</t>
  </si>
  <si>
    <t>Teatime Samurai!</t>
  </si>
  <si>
    <t>JumpDrive</t>
  </si>
  <si>
    <t>Phoneutria a new online game type!</t>
  </si>
  <si>
    <t>Urban Battle Warfare</t>
  </si>
  <si>
    <t>Fire Warrior</t>
  </si>
  <si>
    <t>The FC Smash Compilation</t>
  </si>
  <si>
    <t>The Scoundrels Guild -  Live the Life of a Thief</t>
  </si>
  <si>
    <t>Princess Pow</t>
  </si>
  <si>
    <t>Mars Rover Challenge With A Custom Controller</t>
  </si>
  <si>
    <t>High Flyer Death Defyer</t>
  </si>
  <si>
    <t>Death Road to Canada - Permadeath Road Trip Simulator</t>
  </si>
  <si>
    <t>Mongrel</t>
  </si>
  <si>
    <t>live or die</t>
  </si>
  <si>
    <t>A Tofu Tail (Canceled)</t>
  </si>
  <si>
    <t>Crypt Run: Death is just the beginning (Wii U/PC/Mac/Linux)</t>
  </si>
  <si>
    <t>Super Console Kid</t>
  </si>
  <si>
    <t>Turtle's Life</t>
  </si>
  <si>
    <t>Brick Breaker Cubed</t>
  </si>
  <si>
    <t>- Border -</t>
  </si>
  <si>
    <t>This Week In Gaming, A News Show By Gamers, For Gamers!</t>
  </si>
  <si>
    <t>KILLSTORM (Canceled)</t>
  </si>
  <si>
    <t>Devtrackers.com (Canceled)</t>
  </si>
  <si>
    <t>Vengeance by No Limit Games LLC</t>
  </si>
  <si>
    <t>Cross Realms - (Futuristic RPG) - FUNDED</t>
  </si>
  <si>
    <t>Civil War: Life on the Homefront</t>
  </si>
  <si>
    <t>Detective Di: The Silk Rose Murders</t>
  </si>
  <si>
    <t>I, Gladiator for Linux (Canceled)</t>
  </si>
  <si>
    <t>The Game Room</t>
  </si>
  <si>
    <t>Eurynomos : The Flesh Eaters</t>
  </si>
  <si>
    <t>Masquerada: Songs and Shadows</t>
  </si>
  <si>
    <t>Supercell: a video game with a unique blend of strategy and racing for Windows &amp; Mac</t>
  </si>
  <si>
    <t>The Complete NES - Collector's Book, Physical NES RPG &amp; Art</t>
  </si>
  <si>
    <t>God of Blades- a retrofantasy adventure for iOS devices</t>
  </si>
  <si>
    <t>Sprocket Junkie</t>
  </si>
  <si>
    <t>Button Men Mobile: A Mean Little Mobile Dice Game</t>
  </si>
  <si>
    <t>Project 1 (RPG Game)</t>
  </si>
  <si>
    <t>Children of Liberty - Historical Stealth Platformer</t>
  </si>
  <si>
    <t>The Dangerzone RPG</t>
  </si>
  <si>
    <t>Braven Arts</t>
  </si>
  <si>
    <t>"Deep Vistas" Poster Map Set</t>
  </si>
  <si>
    <t>Midair</t>
  </si>
  <si>
    <t>Starting Indie Game Development (Canceled)</t>
  </si>
  <si>
    <t>Island of Paws - A Dog and Cat RPG Game    0==]=====&gt;</t>
  </si>
  <si>
    <t>Find Tomorrow</t>
  </si>
  <si>
    <t>Battle Chess</t>
  </si>
  <si>
    <t>Game Shark Reviews (GSR)</t>
  </si>
  <si>
    <t>The Demon Cave</t>
  </si>
  <si>
    <t>Wizard's Day - An adventure game for PC/Mac/Linux &amp; Wii U.</t>
  </si>
  <si>
    <t>The making of: The End Of...</t>
  </si>
  <si>
    <t>Toffyto rotato</t>
  </si>
  <si>
    <t>Beach Survival</t>
  </si>
  <si>
    <t>Quantum Web Cafe - Community gaming for a new generation</t>
  </si>
  <si>
    <t>Fantasy of Star (Canceled)</t>
  </si>
  <si>
    <t>Deadrock Divide</t>
  </si>
  <si>
    <t>Run and gun on the streets of Mars in Orbital Crush</t>
  </si>
  <si>
    <t>3D Game Engine und deutsche Tutorials</t>
  </si>
  <si>
    <t>Dark Prophecy iPad game</t>
  </si>
  <si>
    <t>Cat Simulator (Canceled)</t>
  </si>
  <si>
    <t>Contagion - Co-op Zombie Survival Game</t>
  </si>
  <si>
    <t>Plan Z - Choose Your Own Adventure Game (Canceled)</t>
  </si>
  <si>
    <t>Warrior Gaming Lair: Motivation and Achievement Via Gaming</t>
  </si>
  <si>
    <t>Aylus : Exiled Dominions - Virtual Reality RPG (Canceled)</t>
  </si>
  <si>
    <t>Starlight Drifter - Sci Fi Space Opera and Visual Novel Game</t>
  </si>
  <si>
    <t>Echo Dawn: Shattered Visions</t>
  </si>
  <si>
    <t>iSkyDive 2 - a sequel to the iPhone hit game, iSkyDive!  Developed by Blazing Lizard.</t>
  </si>
  <si>
    <t>Champion's Flight (Canceled)</t>
  </si>
  <si>
    <t>The Superlands - A RPG made with RPG Maker VX Ace (game)</t>
  </si>
  <si>
    <t>Angry?Destroy! (Canceled)</t>
  </si>
  <si>
    <t>Approaching Infinity: A Space Adventure Roguelike</t>
  </si>
  <si>
    <t>Die Nachtblume - a game of innocence and nightmares</t>
  </si>
  <si>
    <t>Stop The Earth, I'm Getting Off</t>
  </si>
  <si>
    <t>Cross Side</t>
  </si>
  <si>
    <t>The Hostage Trials - (old) (Canceled)</t>
  </si>
  <si>
    <t>AVATAR CITY GAME CREATOR</t>
  </si>
  <si>
    <t>HypRealms: Frozen World (Canceled)</t>
  </si>
  <si>
    <t>The next big HonestGamers game guide</t>
  </si>
  <si>
    <t>Bite Size Tails</t>
  </si>
  <si>
    <t>Paper Fighter - An iPhone App Office Shooter Experience</t>
  </si>
  <si>
    <t>Number Stumber fun educational game for kids 3 to 9</t>
  </si>
  <si>
    <t>100 Greatest Video Games Book</t>
  </si>
  <si>
    <t>Run An Empire - The Real-World Territory Control Game</t>
  </si>
  <si>
    <t>Jacob's Island: A Visual Novel</t>
  </si>
  <si>
    <t>Rex Rocket</t>
  </si>
  <si>
    <t>EMILY</t>
  </si>
  <si>
    <t>Mulaka - Origin Tribes</t>
  </si>
  <si>
    <t>Candie's Run</t>
  </si>
  <si>
    <t>Video Game Baby A to Z board book</t>
  </si>
  <si>
    <t>Four Horsemen</t>
  </si>
  <si>
    <t>Online Video Game 3D With A Choice Of Your Own Game</t>
  </si>
  <si>
    <t>Couch Party Game Night</t>
  </si>
  <si>
    <t>Catball Eats It All</t>
  </si>
  <si>
    <t>My First Game: Scurge Of The Shadows</t>
  </si>
  <si>
    <t>Help an aspiring Starcraft 2 player reach Grandmaster!</t>
  </si>
  <si>
    <t>Diamond Miners Guild</t>
  </si>
  <si>
    <t>Pixel  invasion (Pixel art , invaders )</t>
  </si>
  <si>
    <t>Halo Tournament at Cola Warrior 5</t>
  </si>
  <si>
    <t>Project Gamer Needs Your Help!</t>
  </si>
  <si>
    <t>Rose Racer - Kart Racing Game (Canceled)</t>
  </si>
  <si>
    <t>Star Nomad 2</t>
  </si>
  <si>
    <t>InSomnia - Tactical Cooperative RPG (Canceled)</t>
  </si>
  <si>
    <t>Violent Serenity - A fast paced 2D/3D fighting game.</t>
  </si>
  <si>
    <t>Waldemar the Warlock: A Horror Comedy adventure game</t>
  </si>
  <si>
    <t>Lex Laser Saves The Galaxy, Again</t>
  </si>
  <si>
    <t>Ten Aces - A tactical TBS designed around the player</t>
  </si>
  <si>
    <t>Peacemaker's Game Reviews</t>
  </si>
  <si>
    <t>King of Consoles</t>
  </si>
  <si>
    <t>Aussie Gamers Express Podcast</t>
  </si>
  <si>
    <t>Afterimage</t>
  </si>
  <si>
    <t>Construct</t>
  </si>
  <si>
    <t>CEREAL KILLERS</t>
  </si>
  <si>
    <t>Nephil's Fall</t>
  </si>
  <si>
    <t>Catapult for Hire</t>
  </si>
  <si>
    <t>Paperbound</t>
  </si>
  <si>
    <t>Pixel Soccer</t>
  </si>
  <si>
    <t>Strike Suit Zero</t>
  </si>
  <si>
    <t>Envelope Licking Simulator (Suspended) (Suspended)</t>
  </si>
  <si>
    <t>Night City Assault - The New Way to Beat 'Em Up</t>
  </si>
  <si>
    <t>Astronaut: Moon, Mars &amp; Beyond, The NASA MMO Online Game</t>
  </si>
  <si>
    <t>Experience Being a Baby in Virtual Reality</t>
  </si>
  <si>
    <t>Hell IX (Canceled)</t>
  </si>
  <si>
    <t>Cross Roads</t>
  </si>
  <si>
    <t>Mobile Bridge Project featuring Artemis S.B.S</t>
  </si>
  <si>
    <t>Godsend</t>
  </si>
  <si>
    <t>Boss Fight Books: Season 3</t>
  </si>
  <si>
    <t>Rolan's Quest (Canceled)</t>
  </si>
  <si>
    <t>Energy Hook</t>
  </si>
  <si>
    <t>FORCED</t>
  </si>
  <si>
    <t>Kahuna Surfer - A Game for iPhone and Android Devices</t>
  </si>
  <si>
    <t>The Infection Simulation</t>
  </si>
  <si>
    <t>Starlight Inception</t>
  </si>
  <si>
    <t>"The Rise Of Britannia: A New Era" 3D Sandbox FP/RPG PC Game</t>
  </si>
  <si>
    <t>Dizzy Returns</t>
  </si>
  <si>
    <t>Blue Guerrilla Educational Games</t>
  </si>
  <si>
    <t>Rope Z: Help Z find his treasure. Fast, Addictive Platformer</t>
  </si>
  <si>
    <t>Birdopolis</t>
  </si>
  <si>
    <t>Night Trap ReVamped</t>
  </si>
  <si>
    <t>999:Brit Cops (British Police Simulator)</t>
  </si>
  <si>
    <t>Bike Racing Game Where YOU Are The Animated Hero!</t>
  </si>
  <si>
    <t>Color</t>
  </si>
  <si>
    <t>Terrestrial Domination: A Space RTS Game (Win, Linux, Mac)</t>
  </si>
  <si>
    <t>Arc Light Simulations: Forget video games - We play for real</t>
  </si>
  <si>
    <t>Nascent Story - A story driven videogame on mobile platforms. (Canceled)</t>
  </si>
  <si>
    <t>Healing Process: Tokyo (PC/MAC+)</t>
  </si>
  <si>
    <t>Monkey Mania</t>
  </si>
  <si>
    <t>Carnage Gaming Grips (Canceled)</t>
  </si>
  <si>
    <t>Military shooter ultimate</t>
  </si>
  <si>
    <t>Language Nursery School</t>
  </si>
  <si>
    <t>Spy DNA: Super-spy for a day</t>
  </si>
  <si>
    <t>Sukerunton To Koi Ni - Skeleton Otome Visual Novel</t>
  </si>
  <si>
    <t>Alpha Strike</t>
  </si>
  <si>
    <t>Democrats vs. Republicans</t>
  </si>
  <si>
    <t>Blackwake [Reboot]</t>
  </si>
  <si>
    <t>Darkened Light - Action RPG Platform Game</t>
  </si>
  <si>
    <t>Project ArcheBlade (Canceled)</t>
  </si>
  <si>
    <t>DEFCON Risk</t>
  </si>
  <si>
    <t>Blue Balloon - A revolutionary 2D platform game</t>
  </si>
  <si>
    <t>Never forget another detail when filling out job application</t>
  </si>
  <si>
    <t>RocketRally</t>
  </si>
  <si>
    <t>Red Echelon TD</t>
  </si>
  <si>
    <t>FastDrop: A Puzzle Game For Mobile Devices (Canceled)</t>
  </si>
  <si>
    <t>Gadzookery™ iOS educational &amp; fun word game app (Canceled)</t>
  </si>
  <si>
    <t>Virtual Tourism</t>
  </si>
  <si>
    <t>Amberside - Survival Horror RPG (Canceled)</t>
  </si>
  <si>
    <t>The Stomping Land</t>
  </si>
  <si>
    <t>Educational Support (Game Artist)</t>
  </si>
  <si>
    <t>Dark Flame</t>
  </si>
  <si>
    <t>Trabel, the earth of souls (Canceled)</t>
  </si>
  <si>
    <t>HMS Marulken Reboot (Canceled)</t>
  </si>
  <si>
    <t>Guardian Empires: Legend of Epineene (Canceled)</t>
  </si>
  <si>
    <t>Buff Shark Man: The Video Game</t>
  </si>
  <si>
    <t>Seafarers of Oceanus</t>
  </si>
  <si>
    <t>Destruction Paper: refolded</t>
  </si>
  <si>
    <t>FRACTURED REALITY - Infinite Worlds, Infinite Possibilities</t>
  </si>
  <si>
    <t>Aries-The Future of First Person Shooters</t>
  </si>
  <si>
    <t>USAF Operation:Sentinel</t>
  </si>
  <si>
    <t>Project Nebula (Canceled)</t>
  </si>
  <si>
    <t>Broken The Game</t>
  </si>
  <si>
    <t>Dancing Donna: Augmented Dance App</t>
  </si>
  <si>
    <t>Seven Dragon Saga by Tactical Simulations Interactive (TSI)</t>
  </si>
  <si>
    <t>Dr. Detective: Mystery at Sunnytown University</t>
  </si>
  <si>
    <t>Audio Venture - PC/Mac Game</t>
  </si>
  <si>
    <t>Farming Sim! -&gt; 4 Player Sandbox Action/Adventure/RPG/Sim</t>
  </si>
  <si>
    <t>SuperBike TT for Oculus Rift</t>
  </si>
  <si>
    <t>Through Time</t>
  </si>
  <si>
    <t>Virtual Reality Fantasy RPG</t>
  </si>
  <si>
    <t>Infinity Wave</t>
  </si>
  <si>
    <t>The Turf - RTS for PC (Canceled)</t>
  </si>
  <si>
    <t>Iron Gear (Canceled)</t>
  </si>
  <si>
    <t>Douglas Circumstance - Monster Extermination Company</t>
  </si>
  <si>
    <t>Beautiful Life - The Game [Neue Entwicklung]</t>
  </si>
  <si>
    <t>No Food For You</t>
  </si>
  <si>
    <t>Private Joe: Urban Warfare - an indie game</t>
  </si>
  <si>
    <t>Prush</t>
  </si>
  <si>
    <t>Reality Switching Game by High Schoolers!</t>
  </si>
  <si>
    <t>Team/Me - (Re)Uniting Players</t>
  </si>
  <si>
    <t>Junk the food</t>
  </si>
  <si>
    <t>Moonlight: Mistress of Mischief (Canceled)</t>
  </si>
  <si>
    <t>Scraps: Customisable vehicle combat for Windows/Mac/Linux</t>
  </si>
  <si>
    <t>Terror Strike</t>
  </si>
  <si>
    <t>History of the Demon Girl - A Comedic Journey Through Hell</t>
  </si>
  <si>
    <t>Conclave</t>
  </si>
  <si>
    <t>Super RPS Fighter</t>
  </si>
  <si>
    <t>BrawlBeast - A Monster Action RPG</t>
  </si>
  <si>
    <t>Net Gain: Corporate Espionage</t>
  </si>
  <si>
    <t>Harry Bungle - Search for Blanket - A 3D Platform Game</t>
  </si>
  <si>
    <t>Valiance Online (Canceled)</t>
  </si>
  <si>
    <t>The Adventures of Wuzzy</t>
  </si>
  <si>
    <t>Defile of Eden 2 - World in Chaos</t>
  </si>
  <si>
    <t>HowTheGamerDo</t>
  </si>
  <si>
    <t>Mutant Football League</t>
  </si>
  <si>
    <t>Fight The Dragon - A Mini Action RPG + Construction Kit</t>
  </si>
  <si>
    <t>Tosers The Videogame (Canceled)</t>
  </si>
  <si>
    <t>Learn Game Maker with the help of +18 Games with Source Code</t>
  </si>
  <si>
    <t>Tabletop Simulator</t>
  </si>
  <si>
    <t>RPPR: Get Aaron to Gencon!</t>
  </si>
  <si>
    <t>Finish every level in Super Mario World, record it 2 youtube</t>
  </si>
  <si>
    <t>"Infinite Adventures" a dungeon crawling Turn Based RPG</t>
  </si>
  <si>
    <t>Turba: Indie music/puzzle game</t>
  </si>
  <si>
    <t>The Captain - A strategic rpg and graphical adventure.</t>
  </si>
  <si>
    <t>Reflux: The New World.</t>
  </si>
  <si>
    <t>The Adventures of 00-Dilly - My Crash Test Dummy (Canceled)</t>
  </si>
  <si>
    <t>Modern Entertainment Gaming Arcade</t>
  </si>
  <si>
    <t>The most popular board game of all time reimagined.</t>
  </si>
  <si>
    <t>Cosmic Encounter Connector: changing social board games</t>
  </si>
  <si>
    <t>Turnover - Survival Stealth PC Game</t>
  </si>
  <si>
    <t>Stacked Up (Canceled)</t>
  </si>
  <si>
    <t>Bronzeville Etudes &amp; Riffs</t>
  </si>
  <si>
    <t>Space Squid (Canceled)</t>
  </si>
  <si>
    <t>Rogue-Story - Fantasy RPG with a retro twist!</t>
  </si>
  <si>
    <t>RPG The Meridian Shard - Assets</t>
  </si>
  <si>
    <t>Human Heroes: Which kind of hero will you be?</t>
  </si>
  <si>
    <t>Beaks of Fury.</t>
  </si>
  <si>
    <t>Play Blind - Dark Passage and the RELESS Audio Engine</t>
  </si>
  <si>
    <t>Fairy Dust: Tales of Etherea.</t>
  </si>
  <si>
    <t>Grudge Match : Street Basketball (Canceled)</t>
  </si>
  <si>
    <t>iPattern The New Memory Puzzle Game</t>
  </si>
  <si>
    <t>Kingdom (Canceled)</t>
  </si>
  <si>
    <t>Duel of Heroes "DoH" THE FIRST REAL MMORPG Trading Card Game</t>
  </si>
  <si>
    <t>The Dark Phantom</t>
  </si>
  <si>
    <t>Kryan Wars</t>
  </si>
  <si>
    <t>FreeVoid Multi-Player Game (1 of 3)</t>
  </si>
  <si>
    <t>Golden Hour (Canceled)</t>
  </si>
  <si>
    <t>GildenTide</t>
  </si>
  <si>
    <t>M A R í A - The Adventure of Fighting Treasure</t>
  </si>
  <si>
    <t>Faze</t>
  </si>
  <si>
    <t>Pixel Noir</t>
  </si>
  <si>
    <t>Mythic Monsters (Canceled)</t>
  </si>
  <si>
    <t>Flame-Broiled Fury - 2D Action-Platformer for mobile phones</t>
  </si>
  <si>
    <t>Streaming games and building a community</t>
  </si>
  <si>
    <t>Fright Fight: Online Multiplayer Fighting for Mobile</t>
  </si>
  <si>
    <t>Cosmic Star Heroine (Sci-Fi/Spy RPG) for PC/Mac/PS4/Vita</t>
  </si>
  <si>
    <t>Steampunk Bullet Train (Canceled)</t>
  </si>
  <si>
    <t>Dark Forester</t>
  </si>
  <si>
    <t>Text Based Mafia MMORPG - World Mafia</t>
  </si>
  <si>
    <t>The Final Frontier: Space Simulator</t>
  </si>
  <si>
    <t>GamePad 44</t>
  </si>
  <si>
    <t>Nothing Simulator 2015</t>
  </si>
  <si>
    <t>Burning Crayon Studios</t>
  </si>
  <si>
    <t>Antharion</t>
  </si>
  <si>
    <t>Game Dot Life (Canceled)</t>
  </si>
  <si>
    <t>Wave of Darkness</t>
  </si>
  <si>
    <t>Resurrection - The Ultimate Zombie Survival Game</t>
  </si>
  <si>
    <t>Tontine (Canceled)</t>
  </si>
  <si>
    <t>W.S.D - Half Blooded</t>
  </si>
  <si>
    <t>Samuel Adventure</t>
  </si>
  <si>
    <t>Cognition: Psychological Exploration Game</t>
  </si>
  <si>
    <t>Grim Dawn</t>
  </si>
  <si>
    <t>Crystal Quest™ Classic</t>
  </si>
  <si>
    <t>Legend of Fat Ninja</t>
  </si>
  <si>
    <t>Sera: A Conversation-Based Siri® Parody Game for iOS 7</t>
  </si>
  <si>
    <t>Drunk bunny (Canceled)</t>
  </si>
  <si>
    <t>Cross Fate</t>
  </si>
  <si>
    <t>Mandarin Chinese App for Kids</t>
  </si>
  <si>
    <t>Armikrog.</t>
  </si>
  <si>
    <t>Circuit Breakers</t>
  </si>
  <si>
    <t>GORGIN</t>
  </si>
  <si>
    <t>Runner Oblivion</t>
  </si>
  <si>
    <t>Cadence</t>
  </si>
  <si>
    <t>Plaza Capcom USA</t>
  </si>
  <si>
    <t>Toontownstories: Ninjas in Danger</t>
  </si>
  <si>
    <t>Treasure Hunt: On real map with loved ones-Mobile and Tablet</t>
  </si>
  <si>
    <t>Help me get bloodborne collectors editon! Please :D</t>
  </si>
  <si>
    <t>Global Race Club</t>
  </si>
  <si>
    <t>BadReputation</t>
  </si>
  <si>
    <t>Project Stealth, stealth-action multiplayer on PC</t>
  </si>
  <si>
    <t>Overdrive Road Rally</t>
  </si>
  <si>
    <t>Evil Seal</t>
  </si>
  <si>
    <t>Undecima - Online Browser-Based Multiplayer Strategy Game</t>
  </si>
  <si>
    <t>Satellite Rush - Sci-Fi Roguelike Shooter</t>
  </si>
  <si>
    <t>Beat Quest (Canceled)</t>
  </si>
  <si>
    <t>WayWard Burst</t>
  </si>
  <si>
    <t>TROGI &amp; the Guardians of Mapia. FRPG</t>
  </si>
  <si>
    <t>VoidSpace (Canceled)</t>
  </si>
  <si>
    <t>Smart Games</t>
  </si>
  <si>
    <t>Cats VS. Aliens: War in Space</t>
  </si>
  <si>
    <t>Rush Bros. (Canceled)</t>
  </si>
  <si>
    <t>lotusfather's Madden 15 Draft Guide Fund (Canceled)</t>
  </si>
  <si>
    <t>Finishing the Tradewars® Rising strategy MMOG</t>
  </si>
  <si>
    <t>Word Mosaics Game App</t>
  </si>
  <si>
    <t>Video Game: The Path of Ay</t>
  </si>
  <si>
    <t>Yargis - Space Melee</t>
  </si>
  <si>
    <t>THE NOCTURNE PROJECT: SUPERNATURAL ROLE PLAY</t>
  </si>
  <si>
    <t xml:space="preserve">Dungeon Chess - Putting Chess Into The Dungeon </t>
  </si>
  <si>
    <t>Hostile Shores Online (MMORPG / Site / Social Games)</t>
  </si>
  <si>
    <t>MonkSoul (Conquer Online Private server)</t>
  </si>
  <si>
    <t>WheelsFighter (Canceled)</t>
  </si>
  <si>
    <t>Flappy Happers 3d Flying Bird Game for Web and Mobile</t>
  </si>
  <si>
    <t>But I love you. [A horrific take on dating sims]</t>
  </si>
  <si>
    <t>Vacant Sky: Awakening - Reinventing classical RPGs</t>
  </si>
  <si>
    <t>City Under House</t>
  </si>
  <si>
    <t>Wiking-Games</t>
  </si>
  <si>
    <t>Guns of Icarus Online</t>
  </si>
  <si>
    <t>WANTED AMERICAN OUTLAWS</t>
  </si>
  <si>
    <t>Click for eSports!</t>
  </si>
  <si>
    <t>The Black Watchmen GAME &amp; COMIC BOOK</t>
  </si>
  <si>
    <t>"Bjorn Krieg" Game - Drawing Tablet Needed</t>
  </si>
  <si>
    <t>Reja: The Card Game Board Game (PC)</t>
  </si>
  <si>
    <t>LifeSim - A Getty Gaming Production</t>
  </si>
  <si>
    <t>Itsy Bitsy Spider Mobile Arcade Game</t>
  </si>
  <si>
    <t>War Cubed</t>
  </si>
  <si>
    <t>Portas Aurora: Arrival</t>
  </si>
  <si>
    <t>Sparked! 2</t>
  </si>
  <si>
    <t>A Princess To Save Me: Play As a Damsel In Distress</t>
  </si>
  <si>
    <t>Project-X Video Game Battle Suit</t>
  </si>
  <si>
    <t>Con Before the Storm 2016 ft. World of Podcasts</t>
  </si>
  <si>
    <t>Kings Of Kung Fu</t>
  </si>
  <si>
    <t>New Frontier</t>
  </si>
  <si>
    <t>Fizz! The Surge Of Video Games</t>
  </si>
  <si>
    <t>Chipped Dagger is a retro 2D medieval fantasy MMORPG.</t>
  </si>
  <si>
    <t>Mars Odyssey: Drive, Hover, Fly Over Martian Terrain</t>
  </si>
  <si>
    <t>Negotiator VR</t>
  </si>
  <si>
    <t>Apocalypse Hotel - The Post-Apocalyptic Hotel Simulator</t>
  </si>
  <si>
    <t>Rohnert Park LAN Center/eSports facility</t>
  </si>
  <si>
    <t>Geobooty: The Virtual Geocaching Game</t>
  </si>
  <si>
    <t>Project Epica Rex (Canceled)</t>
  </si>
  <si>
    <t>Brick Breaker Cubed (BB^3)</t>
  </si>
  <si>
    <t>Urisis a New PC Video Game bringing it to the X-BOX 360</t>
  </si>
  <si>
    <t>Dimension Drive</t>
  </si>
  <si>
    <t>Gladiator School Manager Game</t>
  </si>
  <si>
    <t>Nintendo NES: Retroplayer.nl championship 2015</t>
  </si>
  <si>
    <t>Johnny Rocketfingers: Violent Point &amp; Click Adventure!</t>
  </si>
  <si>
    <t>Gravity Ball™ Created By Matthew Kinbaum</t>
  </si>
  <si>
    <t>The American Dream</t>
  </si>
  <si>
    <t>EMERGENCY: The Paramedic Simulation</t>
  </si>
  <si>
    <t>Exiles of Chiron</t>
  </si>
  <si>
    <t>Paintball Panda: The Bamboo Tales,your new everyday game :)</t>
  </si>
  <si>
    <t>"Contr Heroes" Saga</t>
  </si>
  <si>
    <t>Conjoined: The Atari 2600 Game Inspired by the Movie</t>
  </si>
  <si>
    <t>Feudal Uprising</t>
  </si>
  <si>
    <t>10,000BP - Survival Game</t>
  </si>
  <si>
    <t>Forgotten Ball, an open world platform based adventure</t>
  </si>
  <si>
    <t>Neighborhood Conflict (Beta Release) (Canceled)</t>
  </si>
  <si>
    <t>Liquisity 2- An indie game of liquid platforming!</t>
  </si>
  <si>
    <t>Heroes of Shadow Guard multiplayer RPG - Design your Dungeon</t>
  </si>
  <si>
    <t>Power Gamer Series</t>
  </si>
  <si>
    <t>Bert's Quest (Canceled)</t>
  </si>
  <si>
    <t>Chupi Goes Cow-Tipping</t>
  </si>
  <si>
    <t>Avelation Community Support</t>
  </si>
  <si>
    <t>Glasses-Free 3D game for the iPhone</t>
  </si>
  <si>
    <t>Minescape - Runescape in Minecraft (Server MMORPG)</t>
  </si>
  <si>
    <t>Shadows of Adam</t>
  </si>
  <si>
    <t>BANSHEE The Game and Feature Film</t>
  </si>
  <si>
    <t>Game store that helps people with anxiety disorders</t>
  </si>
  <si>
    <t>Dead of Dead</t>
  </si>
  <si>
    <t>FRIEND WARS - Dizzlike: the game</t>
  </si>
  <si>
    <t>Knight's Destiny - Dungeon RPG/MMORPG</t>
  </si>
  <si>
    <t>Unwritten: That Which Happened</t>
  </si>
  <si>
    <t>Montague's Mount Episode 2 + Episode 1 Redux</t>
  </si>
  <si>
    <t>EvoCreo™ - A monster collection RPG for mobile devices</t>
  </si>
  <si>
    <t>James: the game that adapts to the ability level of your kid</t>
  </si>
  <si>
    <t>TvsK The Love War</t>
  </si>
  <si>
    <t>Zig Zag Zombie: Quirky Physics Puzzler for iPhone</t>
  </si>
  <si>
    <t>Rough Waters</t>
  </si>
  <si>
    <t>The Willie Hurl Arcade: play REAL arcade machines remotely</t>
  </si>
  <si>
    <t>Dwarven Delve - An Action Dungeon Crawl with a Twist</t>
  </si>
  <si>
    <t>Barriers for Women and Minorities in the Video Game Industry</t>
  </si>
  <si>
    <t>Thea: The Awakening</t>
  </si>
  <si>
    <t>Empire: Terra Prime</t>
  </si>
  <si>
    <t>Knock-knock</t>
  </si>
  <si>
    <t>Data//hacker.Initiation for PC ** Playable DEMO Available !!</t>
  </si>
  <si>
    <t>DARKWATER CHRONICLES - CHAPTER 1: In Search of BigFoot</t>
  </si>
  <si>
    <t>Pluck</t>
  </si>
  <si>
    <t>Potato Salad: The Video Game (Canceled)</t>
  </si>
  <si>
    <t>Grow UP</t>
  </si>
  <si>
    <t>Edge Of Space</t>
  </si>
  <si>
    <t>Tahira: Echoes of the Astral Empire - Turn-Based Tactics RPG</t>
  </si>
  <si>
    <t>Transcend - Defy the Limits of Life and Death</t>
  </si>
  <si>
    <t>Reclaim</t>
  </si>
  <si>
    <t>XO: a retro sci-fi strategy game for PC/Mac/Linux</t>
  </si>
  <si>
    <t>Robo Pogo (Canceled)</t>
  </si>
  <si>
    <t>Exowar</t>
  </si>
  <si>
    <t>WOTA</t>
  </si>
  <si>
    <t>Realistic Zombie game</t>
  </si>
  <si>
    <t>WARTILE (Canceled)</t>
  </si>
  <si>
    <t>Thunderbeam! for the iPad</t>
  </si>
  <si>
    <t>RULE: Massively Multiplayer Online Real Time Strategy Game</t>
  </si>
  <si>
    <t>MatrixMath Touchscreen K-4</t>
  </si>
  <si>
    <t>Memories - You can´t escape!</t>
  </si>
  <si>
    <t>Galactica 2217</t>
  </si>
  <si>
    <t>Ninja Chronicle - 3D Collect-a-thon Action Adventure Game</t>
  </si>
  <si>
    <t>Fire Isle</t>
  </si>
  <si>
    <t>Heroes of Kolidor - RPG</t>
  </si>
  <si>
    <t>Homo sapiens</t>
  </si>
  <si>
    <t>Dwarven Mining Guild - Steam</t>
  </si>
  <si>
    <t>Real Keys: The New Musical App (Canceled)</t>
  </si>
  <si>
    <t>Enspira Online</t>
  </si>
  <si>
    <t>Saradomin - The greatest remake built from the ground up.</t>
  </si>
  <si>
    <t>Battle Realms Legends</t>
  </si>
  <si>
    <t>Hive Jump (Canceled)</t>
  </si>
  <si>
    <t>Updates to iPhone / iPad Quiz</t>
  </si>
  <si>
    <t>Gayway (Canceled)</t>
  </si>
  <si>
    <t>Trollnald Defense – Make American Great Wall* (again)</t>
  </si>
  <si>
    <t>Little Johnny's Revenge (Canceled)</t>
  </si>
  <si>
    <t>RUN FOR MONEY (Canceled)</t>
  </si>
  <si>
    <t>Turbo Fish: A New Mobile App</t>
  </si>
  <si>
    <t>Pesky Humans</t>
  </si>
  <si>
    <t>Defender of Solar System</t>
  </si>
  <si>
    <t>Blazing Gear  : New Generation of Kart Racing Online (PC)</t>
  </si>
  <si>
    <t>Piye Chronicles - A Unique Action Game For Mobile Platforms</t>
  </si>
  <si>
    <t>Reborn Game Servers</t>
  </si>
  <si>
    <t>AirDraw</t>
  </si>
  <si>
    <t>[] this game isn't fun []</t>
  </si>
  <si>
    <t>Codemancer: A Fantasy Game that Teaches the Magic of Code</t>
  </si>
  <si>
    <t>Hot Armor : Brothers war</t>
  </si>
  <si>
    <t>ZODD THE IMMURE (Canceled)</t>
  </si>
  <si>
    <t>Archimedes Toy-box</t>
  </si>
  <si>
    <t>In Session</t>
  </si>
  <si>
    <t>Retro Palace Arcade</t>
  </si>
  <si>
    <t xml:space="preserve">Trailer for iPhone game: Puff Puff </t>
  </si>
  <si>
    <t>Catch Crisis</t>
  </si>
  <si>
    <t>Build Your Own Arcade</t>
  </si>
  <si>
    <t>Venue Vandals</t>
  </si>
  <si>
    <t>Game_Pad</t>
  </si>
  <si>
    <t>Bring Addison (and friends) to life! (Canceled)</t>
  </si>
  <si>
    <t>Crashland - Crash the Cars as Gary the Squirrel</t>
  </si>
  <si>
    <t>MONSTERMATIC: The First 3D Printing Game</t>
  </si>
  <si>
    <t>Forsaken City (Canceled)</t>
  </si>
  <si>
    <t>Lunar Nova Studios</t>
  </si>
  <si>
    <t>Tiny Barbarian DX</t>
  </si>
  <si>
    <t>Earthlock: Festival of Magic (Wii U, PS4, XBO, PC &amp; Mac)</t>
  </si>
  <si>
    <t>Sanctum Polis - Rest Eternal Memory</t>
  </si>
  <si>
    <t>Bloom: Memories -- A new kind of action adventure RPG!</t>
  </si>
  <si>
    <t>The Scarab Gauntlet: An Indie Video Game</t>
  </si>
  <si>
    <t>Cyber-Shot (Canceled)</t>
  </si>
  <si>
    <t>DotCity</t>
  </si>
  <si>
    <t>QUANTUM SUICIDE: A Visual Novel in Space. Kill or be killed.</t>
  </si>
  <si>
    <t>Project Giana</t>
  </si>
  <si>
    <t>PipeWords: The Cave Sector (spooky!)</t>
  </si>
  <si>
    <t>Tiger Cubs</t>
  </si>
  <si>
    <t>Siboot</t>
  </si>
  <si>
    <t>Acolyte: The Ultimate Mouse Tailored for the FPS Player</t>
  </si>
  <si>
    <t>The Edge of Darkness</t>
  </si>
  <si>
    <t>Bacon Man: An Adventure</t>
  </si>
  <si>
    <t>Monster Guru</t>
  </si>
  <si>
    <t>Mansion Lord - A Murder Mystery RPG/Business Sim</t>
  </si>
  <si>
    <t>Project buff deej: the destiny year 1 parody game</t>
  </si>
  <si>
    <t>starting up a gaming channel. (Suspended)</t>
  </si>
  <si>
    <t>PHASE WARS</t>
  </si>
  <si>
    <t>Tesla Breaks the World!</t>
  </si>
  <si>
    <t>Lord of the Dark Castle - Turn Based RPG Retro Style</t>
  </si>
  <si>
    <t>Project Mysterium</t>
  </si>
  <si>
    <t>Castlemage II</t>
  </si>
  <si>
    <t>Ota's World</t>
  </si>
  <si>
    <t>Runes and Dunes Kickstart Extravaganza!</t>
  </si>
  <si>
    <t>C. Kane: Bring the Citizen Kane of Video Games to Steam</t>
  </si>
  <si>
    <t>Rock Vibe - Accessible Gaming</t>
  </si>
  <si>
    <t>The way to the service society</t>
  </si>
  <si>
    <t>JamG</t>
  </si>
  <si>
    <t>Kaymo.tv</t>
  </si>
  <si>
    <t>TrashCanKidz Game Online</t>
  </si>
  <si>
    <t>Solarus</t>
  </si>
  <si>
    <t>Ravaged</t>
  </si>
  <si>
    <t>WEE PEOPLE VIDEO AND BOARD GAMES 'ESCAPE FROM GREY MATTER"</t>
  </si>
  <si>
    <t>The Only ONE</t>
  </si>
  <si>
    <t>Ted: A Pathological Love Story, Prologue - "Born Free"</t>
  </si>
  <si>
    <t>Free RPG tileset for indie game developers</t>
  </si>
  <si>
    <t>GamerSpace Gaming Center</t>
  </si>
  <si>
    <t>Stunt Toys</t>
  </si>
  <si>
    <t>GodSiege Tower Defense</t>
  </si>
  <si>
    <t>Emu Ranchers</t>
  </si>
  <si>
    <t>Comic ConQuest</t>
  </si>
  <si>
    <t>The Wumpa Hut - A New Upcoming Minecraft Network! (Canceled)</t>
  </si>
  <si>
    <t>Kings Vs Dragons (Canceled)</t>
  </si>
  <si>
    <t>Jura Survival</t>
  </si>
  <si>
    <t>WarRab: Veteran - Fantasy/Steampunk RPG</t>
  </si>
  <si>
    <t>Fallen Temple</t>
  </si>
  <si>
    <t>Pendulum</t>
  </si>
  <si>
    <t>Last Year - 5 vs 1 Multiplayer Survival Horror</t>
  </si>
  <si>
    <t>Trive: Tribal Sandbox</t>
  </si>
  <si>
    <t>Divine Slice of Life - Visual Novel</t>
  </si>
  <si>
    <t>Rose: Crowdsourced Kids Game!</t>
  </si>
  <si>
    <t>JForce: Unstoppable</t>
  </si>
  <si>
    <t>Aurion: Legacy of the Kori-Odan</t>
  </si>
  <si>
    <t>Ascension Online</t>
  </si>
  <si>
    <t>Emerald</t>
  </si>
  <si>
    <t>BotLogic.us, an online puzzle game using programming logic</t>
  </si>
  <si>
    <t>Emerge</t>
  </si>
  <si>
    <t>YAMM</t>
  </si>
  <si>
    <t>Breaking Doors</t>
  </si>
  <si>
    <t>The Adventures of Sam and Hunni RPG</t>
  </si>
  <si>
    <t>Pinball City Tokyo</t>
  </si>
  <si>
    <t>Anime Online</t>
  </si>
  <si>
    <t>Centurion</t>
  </si>
  <si>
    <t>StoneAge Survival Game</t>
  </si>
  <si>
    <t>Bad Dudes 2</t>
  </si>
  <si>
    <t>Pick-Your-Own-Adventure! (Canceled)</t>
  </si>
  <si>
    <t>The Demonslayer</t>
  </si>
  <si>
    <t>Shell Shock</t>
  </si>
  <si>
    <t>Iggy's Egg Adventure</t>
  </si>
  <si>
    <t>Trees, Sand, and Grass</t>
  </si>
  <si>
    <t>Survival SandBox Game (Canceled)</t>
  </si>
  <si>
    <t>Rabbit Run Relaunch for PC</t>
  </si>
  <si>
    <t>Crumb Catcher, a video game for iPhone and iPad</t>
  </si>
  <si>
    <t>Retrovirus, a six axis shooter</t>
  </si>
  <si>
    <t>UFO Storm</t>
  </si>
  <si>
    <t>Feeding Zombies! game for iPhone</t>
  </si>
  <si>
    <t>CHANGE! visual novel/ otome game (Relaunch)</t>
  </si>
  <si>
    <t>Sereniity Cyber Cafe w/ 2 I's, for Individual Intelligence</t>
  </si>
  <si>
    <t>Mustache Mercenaries: Not Your Average Facebook Game</t>
  </si>
  <si>
    <t>MORONICA: Hard Rock Hyper Hero!</t>
  </si>
  <si>
    <t>ZOMBOCALYPSE: Sidescrolling Action RPG Zombie Game</t>
  </si>
  <si>
    <t>De Mambo - A spicy, single-screen action platformer</t>
  </si>
  <si>
    <t>The Legend of Sonia</t>
  </si>
  <si>
    <t>The Adventures Of Princess McKayla And DirtyJoeRox</t>
  </si>
  <si>
    <t>Help us make a game! Rune Miner - Lonely Lion Studios</t>
  </si>
  <si>
    <t>Atroscia Early access (Canceled)</t>
  </si>
  <si>
    <t>Kick, Punch... Fireball</t>
  </si>
  <si>
    <t>Valthirian Arc: Red Covenant</t>
  </si>
  <si>
    <t>Disciples Of The Storm</t>
  </si>
  <si>
    <t>Rhino Rage</t>
  </si>
  <si>
    <t>SharQ II</t>
  </si>
  <si>
    <t>Marooned: Arcanus Island (Canceled)</t>
  </si>
  <si>
    <t>Samudai</t>
  </si>
  <si>
    <t>Block Ninjas IOS and OSX Game - iPad iPhone and Mac</t>
  </si>
  <si>
    <t>Bunghole Fighters</t>
  </si>
  <si>
    <t>Cosmokron</t>
  </si>
  <si>
    <t>a-life</t>
  </si>
  <si>
    <t>Providence: Rising Rebellion</t>
  </si>
  <si>
    <t>The Dungeons of Tickulus</t>
  </si>
  <si>
    <t>Scorn Episode One (Canceled)</t>
  </si>
  <si>
    <t>Energy Crisis - Monster Truck Derby</t>
  </si>
  <si>
    <t>Pump-Action Captain - Beta Build</t>
  </si>
  <si>
    <t>Yfel's Cavern</t>
  </si>
  <si>
    <t>Icarus Proudbottom: Starship Captain (Canceled)</t>
  </si>
  <si>
    <t>Cyber Universe Online</t>
  </si>
  <si>
    <t>FleetCOMM : PS4 Porting Project (Canceled)</t>
  </si>
  <si>
    <t>Revelations: The Chronicles of Jericho Fox</t>
  </si>
  <si>
    <t>Touchdown Wars:  Where There Is No Off-Season!</t>
  </si>
  <si>
    <t>Super Bario Arcade Bar - Glasgow, UK</t>
  </si>
  <si>
    <t>Constitution Town: Innovative eLearning Videogame! Phase 1</t>
  </si>
  <si>
    <t>WarZone (Canceled)</t>
  </si>
  <si>
    <t>The Creature</t>
  </si>
  <si>
    <t>Augapora Unreal</t>
  </si>
  <si>
    <t>Financia: Personal Finance for the 21st Century</t>
  </si>
  <si>
    <t>Help a Lalafell get Heavensward (Canceled)</t>
  </si>
  <si>
    <t>Vacant Sky Awakening - A Pre-Apocalyptic RPG</t>
  </si>
  <si>
    <t>Let's Play: The Final Fight</t>
  </si>
  <si>
    <t>STARBASE ORION: Now Colonizing Android + PC + Mac!</t>
  </si>
  <si>
    <t>The Legendary Maze</t>
  </si>
  <si>
    <t>Crystal Rift - Grid-Based Dungeon Crawler</t>
  </si>
  <si>
    <t>BattleCON Online - The Fighting Card Game, Now Online!</t>
  </si>
  <si>
    <t>The Works of Mercy - Next-Gen Psychological Thriller</t>
  </si>
  <si>
    <t>Zombork (Canceled)</t>
  </si>
  <si>
    <t>Knights and Bikes</t>
  </si>
  <si>
    <t>The Dravidian Tale - Indie Game</t>
  </si>
  <si>
    <t>Dolice Quest (Subject to Change)</t>
  </si>
  <si>
    <t>??? Ninja Elefante &amp; the Colorverse Collision ????? ???????</t>
  </si>
  <si>
    <t>The Wild Wild Pixel</t>
  </si>
  <si>
    <t>Promotion Day!</t>
  </si>
  <si>
    <t>Harvest The Sun</t>
  </si>
  <si>
    <t>Games2Go</t>
  </si>
  <si>
    <t>Space Station Alpha</t>
  </si>
  <si>
    <t>3089 Action RPG</t>
  </si>
  <si>
    <t>Battle-Cattle for iOS/Android (Canceled)</t>
  </si>
  <si>
    <t>Failsafe</t>
  </si>
  <si>
    <t>Field General 2020</t>
  </si>
  <si>
    <t>The Adventures of Killbot</t>
  </si>
  <si>
    <t>Wrong Dimension - The 1 Dimensional Platformer</t>
  </si>
  <si>
    <t>Schoolyard Slugger Android/iOS Game</t>
  </si>
  <si>
    <t>Champions of Demah</t>
  </si>
  <si>
    <t>Heart&amp;Slash</t>
  </si>
  <si>
    <t>Land of Traps (Canceled)</t>
  </si>
  <si>
    <t>Throne</t>
  </si>
  <si>
    <t>Nimbus, a science fiction online card game</t>
  </si>
  <si>
    <t>Absence</t>
  </si>
  <si>
    <t>Nightmare on Chicken Street (Canceled)</t>
  </si>
  <si>
    <t>Stellar Praxis (Canceled)</t>
  </si>
  <si>
    <t>Ladybug Quest</t>
  </si>
  <si>
    <t>123 Slaughter Me Street 2</t>
  </si>
  <si>
    <t>Haque</t>
  </si>
  <si>
    <t>Moon Intern</t>
  </si>
  <si>
    <t>Paint Your Way</t>
  </si>
  <si>
    <t>Puzzling Tangrams For All Ages</t>
  </si>
  <si>
    <t>Beeswing</t>
  </si>
  <si>
    <t>Monster Realm</t>
  </si>
  <si>
    <t>Project Stormos</t>
  </si>
  <si>
    <t>Commander Flag</t>
  </si>
  <si>
    <t>AirWars - Best iPhone game ever!</t>
  </si>
  <si>
    <t>Red Awakening (Canceled)</t>
  </si>
  <si>
    <t>Voxelfield: DESTROY EVERYTHING! (Canceled)</t>
  </si>
  <si>
    <t>Maia</t>
  </si>
  <si>
    <t>City Eight</t>
  </si>
  <si>
    <t>Souls Return</t>
  </si>
  <si>
    <t>Field of Fire</t>
  </si>
  <si>
    <t>Lancelot's Hangover: The Quest for the Holy Booze</t>
  </si>
  <si>
    <t>Kick Ass Commandos - Retro Pixel Shooter</t>
  </si>
  <si>
    <t>Satellite (Visual Novel, 18+)</t>
  </si>
  <si>
    <t>Zarya and the Cursed Skull</t>
  </si>
  <si>
    <t>Mysteries on the island (M.O.T.I.)</t>
  </si>
  <si>
    <t>No Hope Survival Apocalypse Game (Blind Vengeance Gaming)</t>
  </si>
  <si>
    <t>The Wings of Asgard</t>
  </si>
  <si>
    <t>Flat Kingdom (Suspended)</t>
  </si>
  <si>
    <t>Maestro Touch: Reinventing the way you make music...</t>
  </si>
  <si>
    <t>Expand and Develop New 3D Disc Golf Games for Mobile Devices</t>
  </si>
  <si>
    <t>Pick It</t>
  </si>
  <si>
    <t>Creaga: Create-A-Game</t>
  </si>
  <si>
    <t>Chibi Pet 3.0: Solar Light, Lunar Glow, and Time Rip</t>
  </si>
  <si>
    <t>Elysium: A Digital Trading Card Game</t>
  </si>
  <si>
    <t>bob's game (from inside "bob's game") - for OUYA and PC</t>
  </si>
  <si>
    <t>CDF Ghostship - Open world Sci-fi Shooter with 5 game modes</t>
  </si>
  <si>
    <t>Route Zombie, A Game in Development (Canceled)</t>
  </si>
  <si>
    <t>.EXE</t>
  </si>
  <si>
    <t>Rock, Paper, MONSTERS!</t>
  </si>
  <si>
    <t>Empyrean Rule - Rise of the Ancients</t>
  </si>
  <si>
    <t>Legends of the Night</t>
  </si>
  <si>
    <t>Train Raid! (Canceled)</t>
  </si>
  <si>
    <t>This is the beginning of the "Galactic Gridiron".</t>
  </si>
  <si>
    <t>Princess - A 2.5D platformer satire extravaganza!</t>
  </si>
  <si>
    <t>Virtual World Tournament</t>
  </si>
  <si>
    <t>Dawn of the Robots</t>
  </si>
  <si>
    <t>Steel Assault</t>
  </si>
  <si>
    <t>Project FPS (Canceled)</t>
  </si>
  <si>
    <t>Yes, Your Grace</t>
  </si>
  <si>
    <t>The Unknown Door</t>
  </si>
  <si>
    <t>Steel Archers - Adventures in the Wild Weird West (Canceled)</t>
  </si>
  <si>
    <t>UNVEILED (Canceled)</t>
  </si>
  <si>
    <t>Lord of Rigel</t>
  </si>
  <si>
    <t>Kings Forsaken Men : Its History not Fantasy!</t>
  </si>
  <si>
    <t>Decision: Medieval - An epic hack-and-slash video game</t>
  </si>
  <si>
    <t>A House of Many Doors - an exploration RPG</t>
  </si>
  <si>
    <t>Let's Go! Katakana</t>
  </si>
  <si>
    <t>Twisted Marble</t>
  </si>
  <si>
    <t>Sun Stones: An original puzzle game for iOS and Android.</t>
  </si>
  <si>
    <t>TO.Games: Toxalypse</t>
  </si>
  <si>
    <t>Goob's Cube Adventure - A Puzzle Platformer</t>
  </si>
  <si>
    <t>eMe's Launch Pad 2.0</t>
  </si>
  <si>
    <t>GameScope- Precision Video Game Optic System</t>
  </si>
  <si>
    <t>L'Académie de Build Esbelia [Projet communautaire]</t>
  </si>
  <si>
    <t>Paranormal</t>
  </si>
  <si>
    <t>DominationHack.it</t>
  </si>
  <si>
    <t>McDROID (Canceled)</t>
  </si>
  <si>
    <t>A Wizard's Lizard 2 (Steam) (Canceled)</t>
  </si>
  <si>
    <t>Jumpin'Gemz Social (Canceled)</t>
  </si>
  <si>
    <t>Mystic Tales: Legend of the Janovi Gem (Canceled)</t>
  </si>
  <si>
    <t>Exodae (Canceled)</t>
  </si>
  <si>
    <t>The Blind Shrine Maiden - survival horror with a twist</t>
  </si>
  <si>
    <t>PerfectGolf</t>
  </si>
  <si>
    <t>GREANWOLD'S MAGIC GAMES WORLD OF MINOSAURS &amp; DRAGONS</t>
  </si>
  <si>
    <t>Music Tycoon</t>
  </si>
  <si>
    <t>"INFINITY//" a MMO for the Mobile You</t>
  </si>
  <si>
    <t>Jumping Spider (Canceled)</t>
  </si>
  <si>
    <t>Steampunk Road</t>
  </si>
  <si>
    <t>Dead (Canceled)</t>
  </si>
  <si>
    <t>Space Poacher (Canceled)</t>
  </si>
  <si>
    <t>Feudal Wars (Canceled)</t>
  </si>
  <si>
    <t>Lost Homeland - Videogame (Suspended)</t>
  </si>
  <si>
    <t>Battle Edge: Rebirth</t>
  </si>
  <si>
    <t>Back Pocket Game Reviews</t>
  </si>
  <si>
    <t>Boyfriend Stealer - A Cheeky Visual Novel (Canceled)</t>
  </si>
  <si>
    <t>Contact Vector RTS (Canceled)</t>
  </si>
  <si>
    <t>Super Galaxy Squadron</t>
  </si>
  <si>
    <t>Dwelvers</t>
  </si>
  <si>
    <t>Nevergrind - Indie Browser RPG</t>
  </si>
  <si>
    <t>Street Tuning Evolution - We are moving, read our update!</t>
  </si>
  <si>
    <t>Sim Hero v2.0</t>
  </si>
  <si>
    <t>The KadotaTech Gaming Network</t>
  </si>
  <si>
    <t>Legions - The Ultimate Trading Card Game</t>
  </si>
  <si>
    <t>Archeology Bites - Survival Horror Puzzle Game</t>
  </si>
  <si>
    <t>Phoenix Revival - 2D Tactical Space Shooter for OUYA+</t>
  </si>
  <si>
    <t>Trumped Genesis: The Next Generation of Blackjack (Canceled)</t>
  </si>
  <si>
    <t>Immersive</t>
  </si>
  <si>
    <t>Troubadour - An Interactive Graphic Novel</t>
  </si>
  <si>
    <t>Molecat Twist - Indirect Puzzle Game</t>
  </si>
  <si>
    <t>[MADAC LOBBY] Hub/Lobby Minigame Minecraft server!</t>
  </si>
  <si>
    <t>Project 51, Defense based IOS app.</t>
  </si>
  <si>
    <t>Clash: Fantasy turn-based strategy game for phone &amp; tablets</t>
  </si>
  <si>
    <t>Potato Salad Simulator</t>
  </si>
  <si>
    <t>Rock UR Look: Fashion Show - A Facebook Game (Canceled)</t>
  </si>
  <si>
    <t>MMA WARS social/mobile game</t>
  </si>
  <si>
    <t>Dark Shadow Studios</t>
  </si>
  <si>
    <t>Indy Scene Wrestling the Video Game (Canceled)</t>
  </si>
  <si>
    <t>Mega Ran's Director's Cut DVD and a New Album for 2015</t>
  </si>
  <si>
    <t>Wild Wings</t>
  </si>
  <si>
    <t>Creating an online game, "Perdition Online".</t>
  </si>
  <si>
    <t>U.D.C. (Universal Dominion Competition) - Gideon Games Inc.</t>
  </si>
  <si>
    <t>Total Decay</t>
  </si>
  <si>
    <t>NoseBound - Point &amp; click Adventure Game</t>
  </si>
  <si>
    <t>Draw &amp; Shoot</t>
  </si>
  <si>
    <t>Dropsy</t>
  </si>
  <si>
    <t>Necromancer</t>
  </si>
  <si>
    <t>Kentucky Route Zero, a magic realist adventure game</t>
  </si>
  <si>
    <t>Frozen State</t>
  </si>
  <si>
    <t>Shaman Story</t>
  </si>
  <si>
    <t>Nintendo Underdogs Reorchestrated</t>
  </si>
  <si>
    <t>Nelson and the Magic Cauldron - a classic adventure game</t>
  </si>
  <si>
    <t>Caveman's Revenge</t>
  </si>
  <si>
    <t>MECH WARS - THE END OF DAYS HAS COME (Canceled)</t>
  </si>
  <si>
    <t>Elemental</t>
  </si>
  <si>
    <t>Line Masters</t>
  </si>
  <si>
    <t>Dodge Wars: Battle for Mt. Olympus (Canceled)</t>
  </si>
  <si>
    <t>Wranglers</t>
  </si>
  <si>
    <t>TankTrouble Online Battles</t>
  </si>
  <si>
    <t>slider: a new game for Android and other mobile devices</t>
  </si>
  <si>
    <t>Street Heroes - A Facebook Beat 'em Up</t>
  </si>
  <si>
    <t>GrifCon 2016: Grifball at RTX</t>
  </si>
  <si>
    <t>BattleTails! - Android &amp; iOS Strategic Defense Game</t>
  </si>
  <si>
    <t>Children of Zodiarcs - A new Tactical JRPG by AAA veterans</t>
  </si>
  <si>
    <t>Burnstar</t>
  </si>
  <si>
    <t>Halmoore: A Hero's Story</t>
  </si>
  <si>
    <t>Marble Eclipse / Discern Destiny</t>
  </si>
  <si>
    <t>Tank Brawl 2: Top down online tank battle</t>
  </si>
  <si>
    <t>Psi</t>
  </si>
  <si>
    <t>Mansfield's Manor</t>
  </si>
  <si>
    <t>Gamers Network A New Community For Gamer's.</t>
  </si>
  <si>
    <t>Mayor of Peridot: A Leadership Role Playing Game</t>
  </si>
  <si>
    <t>Project Control (Canceled)</t>
  </si>
  <si>
    <t>ElPetz - Jump into your Imagination</t>
  </si>
  <si>
    <t>HUB: The Center of All Things Gaming (Canceled)</t>
  </si>
  <si>
    <t>Pineapple Graphics for OpenTTD</t>
  </si>
  <si>
    <t>Baru and the Spirit Prince: Interactive Toys (Canceled)</t>
  </si>
  <si>
    <t>Undine</t>
  </si>
  <si>
    <t>Curse of Golock - 2D A-RPG Game Zelda-Like (Canceled)</t>
  </si>
  <si>
    <t>Project Fan Faire</t>
  </si>
  <si>
    <t>Sphero Glide</t>
  </si>
  <si>
    <t>Light the Way 2</t>
  </si>
  <si>
    <t>SENS VR | A VR GAME IN A GRAPHIC MAZE</t>
  </si>
  <si>
    <t>Medal Wars : The First One (Canceled)</t>
  </si>
  <si>
    <t>Smart Letters - Words puzzle game</t>
  </si>
  <si>
    <t>Major Drip: Case of The Runnies - An Indie Platformer</t>
  </si>
  <si>
    <t>Solitary Intelligence (Canceled)</t>
  </si>
  <si>
    <t>2 Truths 1 Lie</t>
  </si>
  <si>
    <t>Ardent Seas - Naval RTS</t>
  </si>
  <si>
    <t>The Ladon Device (Canceled)</t>
  </si>
  <si>
    <t>RimWorld</t>
  </si>
  <si>
    <t>Bad Cats!</t>
  </si>
  <si>
    <t>Juke Fest</t>
  </si>
  <si>
    <t>Dogma: Eternal Night</t>
  </si>
  <si>
    <t>Blast Brawl 2</t>
  </si>
  <si>
    <t>Guitar Ninja Speed Controller</t>
  </si>
  <si>
    <t>Predestination - A turn-based space 4X strategy game</t>
  </si>
  <si>
    <t>The Way</t>
  </si>
  <si>
    <t>Escape This Arena (Canceled)</t>
  </si>
  <si>
    <t>Perpetual Night (Canceled)</t>
  </si>
  <si>
    <t>Verona (Canceled)</t>
  </si>
  <si>
    <t>Magic Lost</t>
  </si>
  <si>
    <t>Nurf Nerfus and the Great Dungeon Shootout 3d (Canceled)</t>
  </si>
  <si>
    <t>CloneSpace (Canceled)</t>
  </si>
  <si>
    <t>City Of The Moon (Canceled)</t>
  </si>
  <si>
    <t>World War 2 D-Day</t>
  </si>
  <si>
    <t>"Order of the Thorne" &amp; "Roehm To Ruin" by Infamous Quests</t>
  </si>
  <si>
    <t>Stray Cats The Game</t>
  </si>
  <si>
    <t>Ultima Game Music Fan Recreation Project 2016</t>
  </si>
  <si>
    <t>Deep Flare: Explorer</t>
  </si>
  <si>
    <t>Safety In Numbers - by Better Bug Games</t>
  </si>
  <si>
    <t>SnowSpire Championship Series 2015</t>
  </si>
  <si>
    <t>MEDiAN - third-person sci-fi exploration adventure</t>
  </si>
  <si>
    <t>OPPRIMO: OVERWHELM, OVERPOWER</t>
  </si>
  <si>
    <t>Zombie ATX (Canceled)</t>
  </si>
  <si>
    <t>3 DEAF MICE, the music game app</t>
  </si>
  <si>
    <t>The Metagame by Local No.12</t>
  </si>
  <si>
    <t>Puzzle Nuts 2, for android and IOS</t>
  </si>
  <si>
    <t>Word Realms</t>
  </si>
  <si>
    <t>Development of space trip for IOS</t>
  </si>
  <si>
    <t>Adolfish 2D Game (Windows \ Linux) (Canceled)</t>
  </si>
  <si>
    <t>Problemscape - RPG for Math</t>
  </si>
  <si>
    <t>Corvallis Arcade Night</t>
  </si>
  <si>
    <t>Urban Frenzy</t>
  </si>
  <si>
    <t>Me And My Dinosaur (PS4 &amp; PC/Mac)</t>
  </si>
  <si>
    <t>Shadow Remnants</t>
  </si>
  <si>
    <t>American Fire :Station 52</t>
  </si>
  <si>
    <t>Way to Valhalla</t>
  </si>
  <si>
    <t>Mechalite D.A.T.</t>
  </si>
  <si>
    <t>Threshold: Tragic Superheroes</t>
  </si>
  <si>
    <t>Kith Design Fantasy RPG</t>
  </si>
  <si>
    <t>Vimala : Defense Warlords (Canceled)</t>
  </si>
  <si>
    <t>4030 New Life Future</t>
  </si>
  <si>
    <t>WARMACHINE: TACTICS</t>
  </si>
  <si>
    <t>Battleships Crossfire X - Licensing</t>
  </si>
  <si>
    <t>Sethian - a sci-fi language puzzle game</t>
  </si>
  <si>
    <t>Trouble In The Manor Online (Canceled)</t>
  </si>
  <si>
    <t>Power Drive 2000</t>
  </si>
  <si>
    <t>Fragmented Fate</t>
  </si>
  <si>
    <t>Queen At Arms</t>
  </si>
  <si>
    <t>Armored Titan Assault - The next gen M.O.B.A. is coming..</t>
  </si>
  <si>
    <t>Pixel Havoc</t>
  </si>
  <si>
    <t>Galaxy Gang Wars (Canceled)</t>
  </si>
  <si>
    <t>Dragons Affliction</t>
  </si>
  <si>
    <t>ColecoVision</t>
  </si>
  <si>
    <t>Leonard Saves the City (Canceled)</t>
  </si>
  <si>
    <t>A.N.N.E</t>
  </si>
  <si>
    <t>sphereFACE</t>
  </si>
  <si>
    <t>VRcade Pro</t>
  </si>
  <si>
    <t>Double Action Summer</t>
  </si>
  <si>
    <t>FlaTank and FlaTank Prime</t>
  </si>
  <si>
    <t>Origin - The Flood Is Coming</t>
  </si>
  <si>
    <t>A Mysterious Island</t>
  </si>
  <si>
    <t>Gladiator: Deathmatch (Canceled)</t>
  </si>
  <si>
    <t>The End of an Age: Fading Remnants</t>
  </si>
  <si>
    <t>Worlds Quest</t>
  </si>
  <si>
    <t>Zoogi Roll</t>
  </si>
  <si>
    <t>Subvert: Free To Play Tactical Shooter</t>
  </si>
  <si>
    <t>Four Last Things: a point-and-click renaissance masterpiece</t>
  </si>
  <si>
    <t>Adrenaline Crew, motorcycle stunt &amp; racing mobile video game</t>
  </si>
  <si>
    <t>Ira (Canceled)</t>
  </si>
  <si>
    <t>Serious Australian Roleplay (Garry's Mod Dark RP)</t>
  </si>
  <si>
    <t>CartBarter - Vintage video games are supposed to LIVE ON!</t>
  </si>
  <si>
    <t>The Society Of Blades</t>
  </si>
  <si>
    <t>Playing History - Vikings</t>
  </si>
  <si>
    <t>Invisible Apartment 3</t>
  </si>
  <si>
    <t>AZAMAR: The Role Playing Game, a Cinema6 Experience</t>
  </si>
  <si>
    <t>KSP1 (Canceled)</t>
  </si>
  <si>
    <t>SIG (Solar, Inverter, Grid)</t>
  </si>
  <si>
    <t>OUYA Game - The Battle Of Foundation</t>
  </si>
  <si>
    <t>Harvest The Stars : A Ro-Bot Adventure</t>
  </si>
  <si>
    <t>Witchmarsh</t>
  </si>
  <si>
    <t>Pools of Murky Depths</t>
  </si>
  <si>
    <t>Kuraz</t>
  </si>
  <si>
    <t>Fire Fox in "Radical Rescue" for Android, Linux, OUYA and PC</t>
  </si>
  <si>
    <t>Esyra - The dragon slayer | MMORPG</t>
  </si>
  <si>
    <t>Lands of Adventure: An Old-School Style CRPG (Canceled)</t>
  </si>
  <si>
    <t>Alice In Tokyo Wonderland</t>
  </si>
  <si>
    <t>Alternate</t>
  </si>
  <si>
    <t>Learn to Fly 3</t>
  </si>
  <si>
    <t>International Impact: Crystal of Festus</t>
  </si>
  <si>
    <t>Just Beneath The Skin</t>
  </si>
  <si>
    <t>Brainworth: Play games that teach you to make games in HTML5</t>
  </si>
  <si>
    <t>STREETZ</t>
  </si>
  <si>
    <t>Ultimate Disassembly</t>
  </si>
  <si>
    <t>Spatial Flux - A Multi Platform Space Adventure (Canceled)</t>
  </si>
  <si>
    <t>Massive Rainfall: Everything is a derivative... Everything.</t>
  </si>
  <si>
    <t>Viral Dawn</t>
  </si>
  <si>
    <t>Domipop, the game of colors, quick planning and catchy tunes</t>
  </si>
  <si>
    <t>The Ship: Full Steam Ahead</t>
  </si>
  <si>
    <t>Reformation C64 Track Remakes by Matt Gray (Last Ninja 2)</t>
  </si>
  <si>
    <t>Geo Z Wars: Location-based Game / Mobile App</t>
  </si>
  <si>
    <t>River City Ransom: Underground</t>
  </si>
  <si>
    <t>Days of War (Early Access)</t>
  </si>
  <si>
    <t>oncoming warriors (Canceled)</t>
  </si>
  <si>
    <t>VideoGameGate.com</t>
  </si>
  <si>
    <t>That's Why You're Not Ugly! - The Game</t>
  </si>
  <si>
    <t>Endless</t>
  </si>
  <si>
    <t>"The Meanballz Project"</t>
  </si>
  <si>
    <t>Krysala: Birth (Canceled)</t>
  </si>
  <si>
    <t>Ourthing.eu Mafia Gaming</t>
  </si>
  <si>
    <t>AC-10 The FPS Project</t>
  </si>
  <si>
    <t>Four Aces, four player co-op action adventure game</t>
  </si>
  <si>
    <t>2Morrow: Day of Abduction</t>
  </si>
  <si>
    <t>Pizza Penguins App</t>
  </si>
  <si>
    <t>Exodus: Grand Melee</t>
  </si>
  <si>
    <t>Epic Life RPG: Revolution</t>
  </si>
  <si>
    <t>Data Hacker: Reboot (Relaunch)</t>
  </si>
  <si>
    <t>Cold War 2</t>
  </si>
  <si>
    <t>Babylon Inc. (Canceled)</t>
  </si>
  <si>
    <t>Dominion of Kings (Canceled)</t>
  </si>
  <si>
    <t>HumaliensAcademy: Gamesite &amp; Digital Chip Games for Everyone</t>
  </si>
  <si>
    <t>Incursio</t>
  </si>
  <si>
    <t>MyOwnTV -- The Next F2P Gaming Sensation! (Canceled)</t>
  </si>
  <si>
    <t>Liquid Metal</t>
  </si>
  <si>
    <t>Scrabble type game for www.mylifebook.me (Canceled)</t>
  </si>
  <si>
    <t>SideQuest</t>
  </si>
  <si>
    <t>Drifter: A Space Trading Game</t>
  </si>
  <si>
    <t>Liena's Story - A Mobile Turn-Based Role Playing Game</t>
  </si>
  <si>
    <t>The Fall of Nemesis: Clash of the Kaijujin. Online.</t>
  </si>
  <si>
    <t>The Fall: dark, story driven exploration in an alien world</t>
  </si>
  <si>
    <t>Lynn and the Spirits of Inao (Canceled)</t>
  </si>
  <si>
    <t>Vixle: A Game Engine for Everyone</t>
  </si>
  <si>
    <t>Space Killer : Lost in Space THE VIDEOGAME</t>
  </si>
  <si>
    <t>Rabbit Run</t>
  </si>
  <si>
    <t>Blade Symphony</t>
  </si>
  <si>
    <t>CONSORTIUM (Canceled)</t>
  </si>
  <si>
    <t>Rogue Harvest - A 2D, Open World, Retro, Roguelike, RPG</t>
  </si>
  <si>
    <t>The Child of Prophecy (Canceled)</t>
  </si>
  <si>
    <t>Unnecessary Sentience - A point-and-click adventure!</t>
  </si>
  <si>
    <t>illo - birth of the cool (Canceled)</t>
  </si>
  <si>
    <t>FAST FAST LASER LASER - Indie Multiplayer Xbox 360 Game</t>
  </si>
  <si>
    <t>PokerDice II The Double or Nothing Factor</t>
  </si>
  <si>
    <t>Reboot Robot</t>
  </si>
  <si>
    <t>Invasion Story - Indie Action Platformer</t>
  </si>
  <si>
    <t>X-Wing vs. TIE Fighter 2015 (Canceled)</t>
  </si>
  <si>
    <t>p (Canceled)</t>
  </si>
  <si>
    <t>Solar Storm</t>
  </si>
  <si>
    <t>Fission Gaming Lounge (Canceled)</t>
  </si>
  <si>
    <t>Nerd Brigade - A Comedy JRPG for PC/Mac</t>
  </si>
  <si>
    <t>Chivalry: Medieval Warfare</t>
  </si>
  <si>
    <t>Swiss Invasion - Deluxe Edition</t>
  </si>
  <si>
    <t>Crimson Nocturne</t>
  </si>
  <si>
    <t>Sunshine Compound</t>
  </si>
  <si>
    <t>PS Vita Reviews Projects</t>
  </si>
  <si>
    <t>GameStars</t>
  </si>
  <si>
    <t>Street Kart - The Original Multiplayer Kart Racing Game!</t>
  </si>
  <si>
    <t>InnerSpace</t>
  </si>
  <si>
    <t>Chains of Fate. HTML5 Game!</t>
  </si>
  <si>
    <t>Kat Attack!  AN INTENSE SPACE ROCK OPERA VISUAL NOVEL</t>
  </si>
  <si>
    <t>NevenTale - A Next-Gen, User-Driven MMORPG Revolution!</t>
  </si>
  <si>
    <t>Combiform: A Revolutionary Console for Social Gaming</t>
  </si>
  <si>
    <t>Beware, Square - Limbo meets Geometry Dash</t>
  </si>
  <si>
    <t>Pick N' Roll Basketball 2012</t>
  </si>
  <si>
    <t>Major Rocks $1 RETRO ARCADE -VIDEO GAME ANDROID/MAC/PC +MORE</t>
  </si>
  <si>
    <t>Train Hopper (Canceled)</t>
  </si>
  <si>
    <t>Endgame Bar: The End is Just Beginning</t>
  </si>
  <si>
    <t>Labyrinth Lord - the computer game (RPG) (Canceled)</t>
  </si>
  <si>
    <t>Survivors UnIeashed (Canceled)</t>
  </si>
  <si>
    <t>The Imagination Project (Canceled)</t>
  </si>
  <si>
    <t>FacePunchMaster: 8-Bit Fist - Hyperkinetic pixel pugilism</t>
  </si>
  <si>
    <t>World of Podcasts: Anaheim 2014</t>
  </si>
  <si>
    <t>Tin Toy Battles</t>
  </si>
  <si>
    <t>My Two Weeks</t>
  </si>
  <si>
    <t>"Shapes" -  Addicting fun for iOS/Android/OUYA</t>
  </si>
  <si>
    <t>Prisonscape (Canceled)</t>
  </si>
  <si>
    <t>Matching Witz - Multi Platform Video Game</t>
  </si>
  <si>
    <t>Orion's Odyssey: A Pattern Blocks Adventure for Nintendo DS</t>
  </si>
  <si>
    <t>LIONESS</t>
  </si>
  <si>
    <t>Fall of Angels (Canceled)</t>
  </si>
  <si>
    <t>Rifles: War has begun</t>
  </si>
  <si>
    <t>GO2 Fields of Fire</t>
  </si>
  <si>
    <t>TheMeatly Takes On Gaming!</t>
  </si>
  <si>
    <t>Book of Mormon Heroes: The Servant of Helaman (LDS Game)</t>
  </si>
  <si>
    <t>Project: World Doors</t>
  </si>
  <si>
    <t>Galactic Conflict</t>
  </si>
  <si>
    <t>Hunted By Myths</t>
  </si>
  <si>
    <t>Mutu</t>
  </si>
  <si>
    <t>Game Infirmary all encompassing guide book into 3D shooters.</t>
  </si>
  <si>
    <t>Mr Pip And His Aviation Machine</t>
  </si>
  <si>
    <t>Caverns of Travencore</t>
  </si>
  <si>
    <t>Glitch (Canceled)</t>
  </si>
  <si>
    <t>Archmage Empires: MMO Strategy Game</t>
  </si>
  <si>
    <t>Death Stair - A Competitive Multiplayer Party Game</t>
  </si>
  <si>
    <t>Yuri Nation</t>
  </si>
  <si>
    <t>Online Troopers</t>
  </si>
  <si>
    <t>Sektor 58</t>
  </si>
  <si>
    <t>Nebula Online - an old school hardcore Sci-Fi MMORPG</t>
  </si>
  <si>
    <t>Protocol E (Canceled)</t>
  </si>
  <si>
    <t>Until The End (PC, Mac, and Linux)</t>
  </si>
  <si>
    <t>Sticky Bees: Unleashed (for iPhone, iPad &amp; more!)</t>
  </si>
  <si>
    <t>Freiwillig: a Falling Blocks Game based on a Radio Drama</t>
  </si>
  <si>
    <t>Invisigun Heroes</t>
  </si>
  <si>
    <t>Thimbleweed Park: A New Classic Point &amp; Click Adventure!</t>
  </si>
  <si>
    <t>Whispering Willows - Horror Puzzle Game for OUYA, PC, Linux</t>
  </si>
  <si>
    <t>Anitopia: a video game of incredible species and ecosystem simulation</t>
  </si>
  <si>
    <t>Project Hellbound (Canceled)</t>
  </si>
  <si>
    <t>Gamer Life Debut Album</t>
  </si>
  <si>
    <t>Occupy: A Global Game of Protest</t>
  </si>
  <si>
    <t>Mind Mysteries - a Curious Game ... (Canceled)</t>
  </si>
  <si>
    <t>Wars and Battles</t>
  </si>
  <si>
    <t>Shap (Canceled)</t>
  </si>
  <si>
    <t>Ever, Jane: The Virtual World of Jane Austen</t>
  </si>
  <si>
    <t>The Virtual Trillium Trail v.2.0 (Online &amp; Cross-platform)</t>
  </si>
  <si>
    <t>Furcadia: The Second Dreaming</t>
  </si>
  <si>
    <t>Elizabeth's Place</t>
  </si>
  <si>
    <t>London Revolution - Open World RPG Minecraft Server</t>
  </si>
  <si>
    <t>Frenbee</t>
  </si>
  <si>
    <t>Police Officer Simulator</t>
  </si>
  <si>
    <t>Bloodsport: Warriors of Origin. Fantasy Battle Arena CCG</t>
  </si>
  <si>
    <t>PitBoss</t>
  </si>
  <si>
    <t>Rhythm Planet: A Student Developed Video Game</t>
  </si>
  <si>
    <t>Heroes, Inc. : THE GAME</t>
  </si>
  <si>
    <t>The Life (Canceled)</t>
  </si>
  <si>
    <t>LONGCAT 3D</t>
  </si>
  <si>
    <t>Stop the Planet I Want to Get off!  (Zombie RPG Survival)</t>
  </si>
  <si>
    <t>Extinction - 2D Zombie Survival RPG. (Canceled)</t>
  </si>
  <si>
    <t>Spatial Flux</t>
  </si>
  <si>
    <t>APOTHEOSIS</t>
  </si>
  <si>
    <t>Indie Game Mag: Issue 13 and Get Well Gamers</t>
  </si>
  <si>
    <t>Poi - A 3D Adventure Platformer</t>
  </si>
  <si>
    <t>ULTRA ARCADE</t>
  </si>
  <si>
    <t>TECHNOLUST: True Cyberpunk</t>
  </si>
  <si>
    <t>Become a zombie avatar star in Zombie Sling Chop</t>
  </si>
  <si>
    <t>Vacuum, the game of space station management</t>
  </si>
  <si>
    <t>Unlived War - The Day We Fight Back.</t>
  </si>
  <si>
    <t>Dino Racing Game</t>
  </si>
  <si>
    <t>Miami Gamers Initiative</t>
  </si>
  <si>
    <t>Mr Poopie</t>
  </si>
  <si>
    <t>Mind's Eye: A Mutant Math Shooter Game for iPad</t>
  </si>
  <si>
    <t>Enchanted Kingdom - A thinking game</t>
  </si>
  <si>
    <t>Bounty Of The Dead</t>
  </si>
  <si>
    <t>REIGN of Ardwin</t>
  </si>
  <si>
    <t>Catwoman: The Game</t>
  </si>
  <si>
    <t>Tower 100</t>
  </si>
  <si>
    <t>-A Gravitational Adventure- Luna's Wandering Stars</t>
  </si>
  <si>
    <t>DJ space</t>
  </si>
  <si>
    <t>OVER 9000!!!!!  App, power up and challenge friends.</t>
  </si>
  <si>
    <t>The Directorate</t>
  </si>
  <si>
    <t>The Great Brain Adventure (Canceled)</t>
  </si>
  <si>
    <t>Clan of Danu: Assemble Your Clan - Save Your Race!</t>
  </si>
  <si>
    <t>Echo Tokyo</t>
  </si>
  <si>
    <t>Dangers of Being: Old</t>
  </si>
  <si>
    <t>Pixel Kingdom: for PC, Mac, Android &amp; iOS, Linux!</t>
  </si>
  <si>
    <t>Strain Wars</t>
  </si>
  <si>
    <t>Mist Valley</t>
  </si>
  <si>
    <t>Defenders of Suntoria: Dark Sun Rising (Canceled)</t>
  </si>
  <si>
    <t>Origins of Malu (Canceled)</t>
  </si>
  <si>
    <t>Unknown Destiny</t>
  </si>
  <si>
    <t>Weather Zen</t>
  </si>
  <si>
    <t>Generation 64 - How the Commodore 64 inspired a generation</t>
  </si>
  <si>
    <t>Affect - PC/Mac Game</t>
  </si>
  <si>
    <t>8-Bit Cities: real-world maps that look like 80s video games</t>
  </si>
  <si>
    <t>Make LA Game Space possible—Best Game Bundle Ever for $15!</t>
  </si>
  <si>
    <t>Hatcher</t>
  </si>
  <si>
    <t>A Cloudy Adventure</t>
  </si>
  <si>
    <t>E3 Sponsorship &amp; Ongoing partnership</t>
  </si>
  <si>
    <t>ReAwakening: Free Experience!</t>
  </si>
  <si>
    <t>Grandroids: Real artificial life on your PC</t>
  </si>
  <si>
    <t>The Infection, 20 floors of terror awaits you!</t>
  </si>
  <si>
    <t>Primal Hero - Online Browser-Based Monster Fighter</t>
  </si>
  <si>
    <t>Jib Life Early Launch</t>
  </si>
  <si>
    <t>Infinite Zero (Canceled)</t>
  </si>
  <si>
    <t>Dots</t>
  </si>
  <si>
    <t>The Object Epsilon</t>
  </si>
  <si>
    <t>PVP's Gaming Tournaments</t>
  </si>
  <si>
    <t>Racewërks</t>
  </si>
  <si>
    <t>Tiny Text Adventure 2 - Interactive Fiction Game</t>
  </si>
  <si>
    <t>Sanctimonia</t>
  </si>
  <si>
    <t>Rollers: iPhone Game</t>
  </si>
  <si>
    <t>Home: Dragon Descendants</t>
  </si>
  <si>
    <t>LantixPro's Bevar in the Wild</t>
  </si>
  <si>
    <t>Valgoria Classic 16-Bit Action Adventure</t>
  </si>
  <si>
    <t>Entity Softworks</t>
  </si>
  <si>
    <t>Venator</t>
  </si>
  <si>
    <t>Project Towers</t>
  </si>
  <si>
    <t>Dark Matter</t>
  </si>
  <si>
    <t>Disclosure Network - Minecraft Network</t>
  </si>
  <si>
    <t>Runic Legends - Mobile MMORPG (Canceled)</t>
  </si>
  <si>
    <t>Bionic Bug Attack</t>
  </si>
  <si>
    <t>Ascention (Canceled)</t>
  </si>
  <si>
    <t>Twilight Struggle Digital Edition</t>
  </si>
  <si>
    <t>VIRUS (Canceled)</t>
  </si>
  <si>
    <t>Gibland (RTS meets Dwarf Fortress)</t>
  </si>
  <si>
    <t>AREA 78</t>
  </si>
  <si>
    <t>VANITY ??????</t>
  </si>
  <si>
    <t>Hipsters vs Zombies</t>
  </si>
  <si>
    <t>Calm Waters: A Mystery/Thriller Point &amp; Click Adventure Game</t>
  </si>
  <si>
    <t>Lets Take Over The Universe (Canceled)</t>
  </si>
  <si>
    <t>WordScape! Combines art and puzzles for hours of fun.</t>
  </si>
  <si>
    <t>Eve of Perception: RPG</t>
  </si>
  <si>
    <t>Rap Battle Showdown</t>
  </si>
  <si>
    <t>The Pointless Game by thepointless.com</t>
  </si>
  <si>
    <t>Axe Princess</t>
  </si>
  <si>
    <t>7 Hells: Repentance (Canceled)</t>
  </si>
  <si>
    <t>Minecraft Server 1.7.10/1.8 - The Birth of Elite Empires</t>
  </si>
  <si>
    <t>LOTF (Canceled)</t>
  </si>
  <si>
    <t>Norcent - Divinum Mundus, Part 1</t>
  </si>
  <si>
    <t>Pota-Toss - Amazing Indie iOS game with GPS-based levels!</t>
  </si>
  <si>
    <t>Blood and steel</t>
  </si>
  <si>
    <t>Son In Need of Experiencing Utter Defeat via NES (Canceled)</t>
  </si>
  <si>
    <t>Video Game Battle of the SEXES!</t>
  </si>
  <si>
    <t>SloppySticksGaming</t>
  </si>
  <si>
    <t>Phenomenally powerful princess Pink</t>
  </si>
  <si>
    <t>Tweet Land - The first set of games that play with reality!</t>
  </si>
  <si>
    <t>Konsui Fighter™</t>
  </si>
  <si>
    <t>Fruit Coder: an app that teaches girls how to code</t>
  </si>
  <si>
    <t>School Time Doodles a Mobile Game for Android (Canceled)</t>
  </si>
  <si>
    <t>Space Pioneer</t>
  </si>
  <si>
    <t>An EPIC 5-disc FF6 Fan Album from OC ReMix... Take Two!</t>
  </si>
  <si>
    <t>Real VR Game Maker (Canceled)</t>
  </si>
  <si>
    <t>Super Goal Run</t>
  </si>
  <si>
    <t>RollAMaze iOS</t>
  </si>
  <si>
    <t>Country Life</t>
  </si>
  <si>
    <t>Entana</t>
  </si>
  <si>
    <t>Dead Existence: Zombie Survival Game</t>
  </si>
  <si>
    <t>Haunts: The Manse Macabre</t>
  </si>
  <si>
    <t>The Videogame History Museum</t>
  </si>
  <si>
    <t>Startup: Nihilism Gaming!</t>
  </si>
  <si>
    <t>God of Puzzle</t>
  </si>
  <si>
    <t>Super Fun Time</t>
  </si>
  <si>
    <t>Nocturne Zero</t>
  </si>
  <si>
    <t>Desteria - A New Dawn</t>
  </si>
  <si>
    <t>Elsinore, a time-looping adventure game</t>
  </si>
  <si>
    <t>Beholder - A dystopian simulation with moral choice</t>
  </si>
  <si>
    <t>Castle Dracula (Canceled)</t>
  </si>
  <si>
    <t>Star Borne Online - A Sci Fi, Open World, MMORPG, PC Game</t>
  </si>
  <si>
    <t>Mara's Dreams - iOS/Android Game</t>
  </si>
  <si>
    <t>Warriors of Valor (Canceled)</t>
  </si>
  <si>
    <t>Pinball Arcade: Doctor Who</t>
  </si>
  <si>
    <t>Rabbit syndrome, the visual novel/ dating sim</t>
  </si>
  <si>
    <t>NGI ProjectHome</t>
  </si>
  <si>
    <t>SoE: Asumi Visual Novel &amp; Figurine</t>
  </si>
  <si>
    <t>Help Shake-n-Tell bring back storytelling.</t>
  </si>
  <si>
    <t>Nonfa Entertainment</t>
  </si>
  <si>
    <t>The First Star Fighter</t>
  </si>
  <si>
    <t>Fictorum - Become a Powerful Mage</t>
  </si>
  <si>
    <t>Runic Scholar - A puzzle game suitable for kids and adults!</t>
  </si>
  <si>
    <t>Project ANIMA (A RPG Instant Messager Experience)</t>
  </si>
  <si>
    <t>The Rage Game</t>
  </si>
  <si>
    <t>Windwalkers, the game (Canceled)</t>
  </si>
  <si>
    <t>Super Mega Bob 2D SHMUP</t>
  </si>
  <si>
    <t>Gremlin Invasion - overhead action shooter for PC &amp; Mac</t>
  </si>
  <si>
    <t>Ridicule Games - Carnival Mobile Games Series</t>
  </si>
  <si>
    <t>Genocide Dolphins</t>
  </si>
  <si>
    <t>The Withering (Canceled)</t>
  </si>
  <si>
    <t>CHiLD - A psychological 2D RPG</t>
  </si>
  <si>
    <t>BioEscape (Canceled)</t>
  </si>
  <si>
    <t>Dana - A Modern World Magic RPG</t>
  </si>
  <si>
    <t>Beyond the Mountain</t>
  </si>
  <si>
    <t>Hot Dog Stand</t>
  </si>
  <si>
    <t>Attack of the Killer Space Things!</t>
  </si>
  <si>
    <t>Scavenger: First Person Survival Horror (Canceled)</t>
  </si>
  <si>
    <t>Fight Club Games</t>
  </si>
  <si>
    <t>Buzz Whizz Bees - Child led conversations about bees</t>
  </si>
  <si>
    <t>Sky Gambit</t>
  </si>
  <si>
    <t>RELAPSE</t>
  </si>
  <si>
    <t>Medieval Quests Side-Scroller and Age of the Knights MMO</t>
  </si>
  <si>
    <t>Windgale Chronicles</t>
  </si>
  <si>
    <t>The End is Nigh</t>
  </si>
  <si>
    <t>Hero Draft: Fantasy eSports for Gamers</t>
  </si>
  <si>
    <t>Christian Learning Center</t>
  </si>
  <si>
    <t>Kingdom Space (iPad &amp; iPhone)</t>
  </si>
  <si>
    <t>Shatter Crash!</t>
  </si>
  <si>
    <t>Operation Squiddershins: More Games, Less Pizza</t>
  </si>
  <si>
    <t>Apocalypse City: Sons of the Fallen World</t>
  </si>
  <si>
    <t>Jay Man - An Acrobatic 2D Sidescrolling Adventure</t>
  </si>
  <si>
    <t>Good Kitty</t>
  </si>
  <si>
    <t>"EduGameStar" Fun Educational Therapy For All Dyslexics</t>
  </si>
  <si>
    <t>Smoking Metal Zombies</t>
  </si>
  <si>
    <t>Uprising eSports - Progressive CS:GO &amp; Dota 2 Online League</t>
  </si>
  <si>
    <t>Slower Than Light</t>
  </si>
  <si>
    <t>Terra Incognita -A retro inspired RPG - deluxe edition!</t>
  </si>
  <si>
    <t>U.i.S Games - Where Your Ideas Are Turned Into Games</t>
  </si>
  <si>
    <t>CHANGE! visual novel / otome game (Canceled)</t>
  </si>
  <si>
    <t>Minecraft Replay Mod</t>
  </si>
  <si>
    <t>The Vanamo Online Game Museum</t>
  </si>
  <si>
    <t>Alantaria - A Fantasy Visual Novel</t>
  </si>
  <si>
    <t>8BitBoss</t>
  </si>
  <si>
    <t>Balance: The Revolutionary Wearable Gaming Band</t>
  </si>
  <si>
    <t>Leave 'em Laughing - The Stand Up Comedy Videogame</t>
  </si>
  <si>
    <t>World Defense : Tower Defense</t>
  </si>
  <si>
    <t>Get Wacked!! Original Artist Created Iphone App., "Wack in the Box"</t>
  </si>
  <si>
    <t>SPACE SHOCK (Canceled)</t>
  </si>
  <si>
    <t>Driftwood, the visual novel</t>
  </si>
  <si>
    <t>Dream of Stars: A Heartwarming Sci-fi Visual Novel!</t>
  </si>
  <si>
    <t>TACC TV - Tactical Action Combat Championship</t>
  </si>
  <si>
    <t>Endgame</t>
  </si>
  <si>
    <t>Pumpkin Online - A Farming/Dating Sim MMORPG</t>
  </si>
  <si>
    <t>Trickle 2D Fluid Solution for Unity3D</t>
  </si>
  <si>
    <t>WorldBreaker TD Game + Educational Version</t>
  </si>
  <si>
    <t>BIONITE: Origins</t>
  </si>
  <si>
    <t>Regicide: A Web-Based Retro Turn-based RPG</t>
  </si>
  <si>
    <t>The Theif that stole Christmas (Canceled)</t>
  </si>
  <si>
    <t>Taken - A Horror Survival Game</t>
  </si>
  <si>
    <t>Distro Horizons - 3D Collectathon Project (Canceled)</t>
  </si>
  <si>
    <t>The Bread Pub Brawlers</t>
  </si>
  <si>
    <t>Soul Keepers (Canceled)</t>
  </si>
  <si>
    <t>New Opportunity.</t>
  </si>
  <si>
    <t>Insurgency 2</t>
  </si>
  <si>
    <t>Pil - A Euphoric Minimalistic Arena Combat Game</t>
  </si>
  <si>
    <t>MMA Federation</t>
  </si>
  <si>
    <t>UnderTale</t>
  </si>
  <si>
    <t>Project CATS (Canceled)</t>
  </si>
  <si>
    <t>Double Edged Poker</t>
  </si>
  <si>
    <t>Flash the Indie Horror game</t>
  </si>
  <si>
    <t>U-nique Chess 3D</t>
  </si>
  <si>
    <t>Project Nytro</t>
  </si>
  <si>
    <t>Ice Hop! Mobile App Game for Android.</t>
  </si>
  <si>
    <t>Professor Klunksky (Canceled)</t>
  </si>
  <si>
    <t>Lets start an FPS Revolution (Canceled)</t>
  </si>
  <si>
    <t>Sheltered</t>
  </si>
  <si>
    <t>The Enemy Silence - A Sound-Only Horror Game</t>
  </si>
  <si>
    <t>Virtual Reality Arcade</t>
  </si>
  <si>
    <t>Zombii Outbreak</t>
  </si>
  <si>
    <t>End of Days</t>
  </si>
  <si>
    <t>Risky Waters</t>
  </si>
  <si>
    <t>Tree of Life</t>
  </si>
  <si>
    <t>Icebound: A Visual Novel</t>
  </si>
  <si>
    <t>Midgard</t>
  </si>
  <si>
    <t>Survival Game - Code War (Canceled)</t>
  </si>
  <si>
    <t>Moonlit Game Studio Augmented Reality Scavenger Hunt Game</t>
  </si>
  <si>
    <t>BobMarleyCraft Minecraft Server</t>
  </si>
  <si>
    <t>Spaceteam Admiral's Club</t>
  </si>
  <si>
    <t>Rediscovered (Canceled)</t>
  </si>
  <si>
    <t>Ancient Axes: Heroes on Paper (Canceled)</t>
  </si>
  <si>
    <t>Demon War Survival (Gauntlet, Smash TV Hybrid game)</t>
  </si>
  <si>
    <t>Mutiny! - 16 Player Dual-Screen Pirate Mayhem PC+Mobile Sync</t>
  </si>
  <si>
    <t>Human Dawn</t>
  </si>
  <si>
    <t>Nubuwo Debut Bundle: adventures in videogame audio</t>
  </si>
  <si>
    <t>Sous Chefmonsieur</t>
  </si>
  <si>
    <t>GeneRally 2 - Top-Down Arcade Racing Game</t>
  </si>
  <si>
    <t>Vendetta Online</t>
  </si>
  <si>
    <t>Moon Hunters, a Myth-Weaving RPG</t>
  </si>
  <si>
    <t>Aftermath - Post Apocalyptic RPG/Survival Game</t>
  </si>
  <si>
    <t>Knight Hunter is a Mac, PC &amp; Linux, Driving Shooter</t>
  </si>
  <si>
    <t>Irathian Chronicles: On Golden Wings</t>
  </si>
  <si>
    <t>Ra Studios Game Design/Dev Company</t>
  </si>
  <si>
    <t>WORLD END ECONOMiCA -Complete-</t>
  </si>
  <si>
    <t>Trapped: Darkness Within (Canceled)</t>
  </si>
  <si>
    <t>The Floor Is Made of Lava</t>
  </si>
  <si>
    <t>Meme Defense - a Tower Defense Game</t>
  </si>
  <si>
    <t>BLOOD GUTS &amp; GLORY</t>
  </si>
  <si>
    <t>Sounds In Space (Canceled)</t>
  </si>
  <si>
    <t>THE CAPRI CONNECTION</t>
  </si>
  <si>
    <t>Dungeon Divers: Infinite Mayhem</t>
  </si>
  <si>
    <t>The Beauty of Nature (Canceled)</t>
  </si>
  <si>
    <t>Jelly Bean Mayhem</t>
  </si>
  <si>
    <t>ApocalypseZ - A Mobile MMO</t>
  </si>
  <si>
    <t>3D Paraglider Game</t>
  </si>
  <si>
    <t>Mooncrest: Former BioWare devs fuse story &amp; tactical action</t>
  </si>
  <si>
    <t>Darkest Dungeon by Red Hook Studios</t>
  </si>
  <si>
    <t>The Lost World (Project Crynosaurs)</t>
  </si>
  <si>
    <t>Orion -- A Sci-Fi Visual Novel</t>
  </si>
  <si>
    <t>"Teddy Burn"</t>
  </si>
  <si>
    <t>Pantheon: Rise of the Fallen</t>
  </si>
  <si>
    <t>Eternal Step (Canceled)</t>
  </si>
  <si>
    <t>Kaido Xtreme Racing</t>
  </si>
  <si>
    <t>Nubuwo Summer Bundle: music inspired by videogames</t>
  </si>
  <si>
    <t>Double Fine's MASSIVE CHALICE</t>
  </si>
  <si>
    <t>Classroom Aquatic</t>
  </si>
  <si>
    <t>STRIKE COMMANDOS</t>
  </si>
  <si>
    <t>Thank you for all the support! (Canceled)</t>
  </si>
  <si>
    <t>Alkah Games</t>
  </si>
  <si>
    <t>Boss Monster: Dungeon-Building Game for PC, iPad &amp; Android</t>
  </si>
  <si>
    <t>Elemental SLASH</t>
  </si>
  <si>
    <t>BLORK</t>
  </si>
  <si>
    <t>Loot</t>
  </si>
  <si>
    <t>Tom vs The Armies of Hell (Canceled)</t>
  </si>
  <si>
    <t>Draw a Stickman Epic</t>
  </si>
  <si>
    <t>SWAGSLIME</t>
  </si>
  <si>
    <t>Flight of the Data-Thief</t>
  </si>
  <si>
    <t>STAR COMMAND: Sci-Fi meets GameDev Story for iOS and Android</t>
  </si>
  <si>
    <t>Cube Jumper - The Cubening</t>
  </si>
  <si>
    <t>Super 16</t>
  </si>
  <si>
    <t>War Heroes</t>
  </si>
  <si>
    <t>Raydra Tournament</t>
  </si>
  <si>
    <t>Bubblewrap Bob</t>
  </si>
  <si>
    <t>Solemn Prophecy on Facebook</t>
  </si>
  <si>
    <t>The Adventure of the Non-Professional Lame Beginner Gamer</t>
  </si>
  <si>
    <t>We Play 2</t>
  </si>
  <si>
    <t>Solseris</t>
  </si>
  <si>
    <t>Portal 2 : Abyss (Canceled)</t>
  </si>
  <si>
    <t>Pixelry - A jousting-focused medieval RPG</t>
  </si>
  <si>
    <t>Once Bitten, Twice Dead! (Wii U, PC, Mac and Linux)</t>
  </si>
  <si>
    <t>Dungeon Uprising (Canceled)</t>
  </si>
  <si>
    <t>On a Roll</t>
  </si>
  <si>
    <t>Sations: The Legacy</t>
  </si>
  <si>
    <t>Village the Game</t>
  </si>
  <si>
    <t>Deadmans Land (Canceled)</t>
  </si>
  <si>
    <t>Video Game Store That can beat out all others (Canceled)</t>
  </si>
  <si>
    <t>GOLD RUSH WRESTLING</t>
  </si>
  <si>
    <t>Defenders of the Klaus - The Game (Canceled)</t>
  </si>
  <si>
    <t>youtube startup</t>
  </si>
  <si>
    <t>ROUGH</t>
  </si>
  <si>
    <t>Seasion Topdown Arcade Shooter</t>
  </si>
  <si>
    <t>Nightmare Zombies (PC) &amp; (Oculus Rift)</t>
  </si>
  <si>
    <t>Order of Ataxia: Initial Effects -visual novel-</t>
  </si>
  <si>
    <t>Project Sen</t>
  </si>
  <si>
    <t>Omega Project</t>
  </si>
  <si>
    <t>Patient Zero: Outbreak</t>
  </si>
  <si>
    <t>Run Kitty Run game for the iPhone / iPad (Canceled)</t>
  </si>
  <si>
    <t>SECTORS - GAME by Insomnia Italia</t>
  </si>
  <si>
    <t>Dead and Forgotten - More than just a zombie survival game</t>
  </si>
  <si>
    <t>Halcyon 6: Starbase Commander</t>
  </si>
  <si>
    <t>Six Miles Under - Wii U, PC, Mac, Linux (Canceled)</t>
  </si>
  <si>
    <t>The Grisaia Trilogy: Three Huge Visual Novels for PC</t>
  </si>
  <si>
    <t>Esteren : Les Griffes du Seigneur Sorcier</t>
  </si>
  <si>
    <t>Iron Star</t>
  </si>
  <si>
    <t>Garsylum</t>
  </si>
  <si>
    <t>Zon - A Fast and Fun Way to Learn Mandarin Chinese</t>
  </si>
  <si>
    <t>Stash: No Loot Left Behind (PC, Mac, Linux) (Canceled)</t>
  </si>
  <si>
    <t>Torn Valley</t>
  </si>
  <si>
    <t>Finding Gravity - a cooperative puzzle game for PC/Mac/VR</t>
  </si>
  <si>
    <t>SOCIETY - A Grand Theft Auto San Andreas, roleplay Mod</t>
  </si>
  <si>
    <t>Rust Open World Video Game Development Funding (Canceled)</t>
  </si>
  <si>
    <t>Ruins of Lemuria: A New World D&amp;D Campaign Sourcebook</t>
  </si>
  <si>
    <t>Defenders of Naxia</t>
  </si>
  <si>
    <t>Koe (?) - A JRPG with Japanese at the core of gameplay</t>
  </si>
  <si>
    <t>Gridiron Thunder - Awesome Indie Football Game For OUYA</t>
  </si>
  <si>
    <t>Ice-Bound: A Novel of Reconfiguration</t>
  </si>
  <si>
    <t>3rd World - A CyberPunk Tale</t>
  </si>
  <si>
    <t>PENGUEMIC - Word Domination</t>
  </si>
  <si>
    <t>Save Our Server, Survive The EULA</t>
  </si>
  <si>
    <t>Wrath of Anna (Pre-Orders: Round 2)</t>
  </si>
  <si>
    <t>Rock Vibe</t>
  </si>
  <si>
    <t>Unrest : An Unconventional RPG Set in Ancient India</t>
  </si>
  <si>
    <t>The Last Word</t>
  </si>
  <si>
    <t>A Life Story - A Video Game For ALS Awareness (Canceled)</t>
  </si>
  <si>
    <t>My game shop</t>
  </si>
  <si>
    <t>The Quest To Save Hip Hop</t>
  </si>
  <si>
    <t>The Indie Console</t>
  </si>
  <si>
    <t>FactionZ Minecraft Server | Factions Meets Zombies</t>
  </si>
  <si>
    <t>Final Quest Remake</t>
  </si>
  <si>
    <t>END - The Online Zombie Survival RTS (Canceled)</t>
  </si>
  <si>
    <t>HexaDRONE</t>
  </si>
  <si>
    <t>Souls: An Echo Through Time</t>
  </si>
  <si>
    <t>Miscellania - Infinite sandbox game</t>
  </si>
  <si>
    <t>MultiCube (Canceled)</t>
  </si>
  <si>
    <t>Zone 416 - Real Time Strategy Zombie Survival Game</t>
  </si>
  <si>
    <t>Rex the Fighting Chicken</t>
  </si>
  <si>
    <t>Project: Cute!</t>
  </si>
  <si>
    <t>"World War II: TCG" Digital Trading Card Game</t>
  </si>
  <si>
    <t>Bedlam Brawl Fantasy MMORPG</t>
  </si>
  <si>
    <t>Supermarket Manager - Video Game</t>
  </si>
  <si>
    <t>TEoF Minecraft Server</t>
  </si>
  <si>
    <t>Minecraft RPG Server - Dungeons, Dragons, and More!</t>
  </si>
  <si>
    <t>Caramel Mokaccino - Otome Visual Novel</t>
  </si>
  <si>
    <t>Dead Years: Zombie Survival with your dog! (Canceled)</t>
  </si>
  <si>
    <t>Coffee and Vidya</t>
  </si>
  <si>
    <t>Super Slam Dunk Touchdown: A Sports Game For Everybody!</t>
  </si>
  <si>
    <t>Martha Madison's Marvelous Machines</t>
  </si>
  <si>
    <t>Snooze 3D: A Realistic High Definition Sleep Simulator</t>
  </si>
  <si>
    <t>You Are Now EarthBound</t>
  </si>
  <si>
    <t>Hemp Empire - Video Game</t>
  </si>
  <si>
    <t>gaijiN5, a Visual MUD to teach Japanese by immersion</t>
  </si>
  <si>
    <t>Game Design: d10 Core Roleplaying Game System (Canceled)</t>
  </si>
  <si>
    <t>Tap'N'Roll game for iPhone and Android</t>
  </si>
  <si>
    <t>Lords of Steel: AI Wars - TBS Game</t>
  </si>
  <si>
    <t>Antreya Chronicles Online</t>
  </si>
  <si>
    <t>Armada Engine (Canceled)</t>
  </si>
  <si>
    <t>Pixel Mech Defense (Canceled)</t>
  </si>
  <si>
    <t>Multiplayer Space Combat - Ensign 1</t>
  </si>
  <si>
    <t>The NightShade Chronicles</t>
  </si>
  <si>
    <t>Nyctophobia</t>
  </si>
  <si>
    <t>QUASAR</t>
  </si>
  <si>
    <t>Heroes of Dire</t>
  </si>
  <si>
    <t>Alpha Colony: An Exploration, Building and Trading Game</t>
  </si>
  <si>
    <t>Word Jumbler - New Word Game for Mobile Devices</t>
  </si>
  <si>
    <t>D_World</t>
  </si>
  <si>
    <t>Syndicate Of Elite Players</t>
  </si>
  <si>
    <t>Scoops - Super Kids Game (Canceled)</t>
  </si>
  <si>
    <t>Night In The Woods</t>
  </si>
  <si>
    <t>The Long Night - A Zombie Apocalypse RPG (Canceled)</t>
  </si>
  <si>
    <t>NONE: Shape Your Universe. (iOS, OUYA, Android, Windows ++!)</t>
  </si>
  <si>
    <t>2D point and click retro adventure game with inventory!</t>
  </si>
  <si>
    <t>Just Friends High School Game</t>
  </si>
  <si>
    <t>NumberShire: Help Children Get Excited About Math!</t>
  </si>
  <si>
    <t>Bring Sub Chase out of the 70's</t>
  </si>
  <si>
    <t>Graywalkers: Purgatory (Turn-Based Post-Apocalyptic RPG)</t>
  </si>
  <si>
    <t>Ashen Rift: A man and his dog.</t>
  </si>
  <si>
    <t>Spoils of War (TM)</t>
  </si>
  <si>
    <t>Dukes and Dirigibles (Canceled)</t>
  </si>
  <si>
    <t>Myth of War (MoW)</t>
  </si>
  <si>
    <t>Medieval Battles - The App!</t>
  </si>
  <si>
    <t>One Final Breath - The Game</t>
  </si>
  <si>
    <t>RatGang a browser game with new concepts and ideas</t>
  </si>
  <si>
    <t>Copper Dreams</t>
  </si>
  <si>
    <t>The Baader Meinhof Phenomenon</t>
  </si>
  <si>
    <t>ReliK Online (Alpha) space shooter multiplayer RPG</t>
  </si>
  <si>
    <t>NOBLE Adventures</t>
  </si>
  <si>
    <t>First iOS Game Development</t>
  </si>
  <si>
    <t>Half-Life 3 (Canceled)</t>
  </si>
  <si>
    <t>space break</t>
  </si>
  <si>
    <t>YS</t>
  </si>
  <si>
    <t>Deadpool Open-World game</t>
  </si>
  <si>
    <t>Expedition Unknown</t>
  </si>
  <si>
    <t>Ice Bomber</t>
  </si>
  <si>
    <t>Vex</t>
  </si>
  <si>
    <t>LifeEssence</t>
  </si>
  <si>
    <t>Grimlands - a post-apocalyptic RPG/Shooter MMO (Canceled)</t>
  </si>
  <si>
    <t>Three Video Games for College (Canceled)</t>
  </si>
  <si>
    <t>Playground and Beatz: A Game Dev's Journey</t>
  </si>
  <si>
    <t>UnWord Project (Canceled)</t>
  </si>
  <si>
    <t>The Mars Wars TCG</t>
  </si>
  <si>
    <t>New VN/RPG Hybrid "Lilly Moon" (Canceled)</t>
  </si>
  <si>
    <t>Cradle</t>
  </si>
  <si>
    <t>REASONLESS (Trailer financing)</t>
  </si>
  <si>
    <t>Gem Wars (Mega Man meets Smash Bros and Worms)</t>
  </si>
  <si>
    <t>Job Creating R.P.G M.M.O Open World Game</t>
  </si>
  <si>
    <t>One Dreamer</t>
  </si>
  <si>
    <t>Something Fragile</t>
  </si>
  <si>
    <t>Eminence: Xander's Tales (TCG/MMORPG)</t>
  </si>
  <si>
    <t>Parkitect</t>
  </si>
  <si>
    <t>Engauge!</t>
  </si>
  <si>
    <t>IH8Zombies - Survival Horror meets Ren and Stimpy (Canceled)</t>
  </si>
  <si>
    <t>EON ALTAR, a Tabletop Videogame for 2-5 Players (Canceled)</t>
  </si>
  <si>
    <t>Septersite (Canceled)</t>
  </si>
  <si>
    <t>ECMMOGamers PodCast</t>
  </si>
  <si>
    <t>Driven Bats</t>
  </si>
  <si>
    <t>Metro Roleplay | A Minecraft Server</t>
  </si>
  <si>
    <t>Adopted</t>
  </si>
  <si>
    <t>Fritz: A Video Game About World War One (Canceled)</t>
  </si>
  <si>
    <t>Epic Everything: Real-Time Collectible Card Game (Canceled)</t>
  </si>
  <si>
    <t>The LOST ROBOs</t>
  </si>
  <si>
    <t>Revival of [CG]Celtic Gaming Garry's Mod servers</t>
  </si>
  <si>
    <t>Skipping Turtles - iOS, Android, Mac, Linux, OUYA, PC Game</t>
  </si>
  <si>
    <t>Escape the Void (PC, Mac, Linux)</t>
  </si>
  <si>
    <t>Alm Gaming</t>
  </si>
  <si>
    <t>Metropoly</t>
  </si>
  <si>
    <t>MegaBits</t>
  </si>
  <si>
    <t>Revolutionary Game For iOS: High N' Low</t>
  </si>
  <si>
    <t>Voices from the Sea</t>
  </si>
  <si>
    <t>Devil Gene R</t>
  </si>
  <si>
    <t>Unbreakable: Scorched Earth</t>
  </si>
  <si>
    <t>Kung Fu Kingdom - A Humorous Video Game</t>
  </si>
  <si>
    <t>Musket Smoke II: Have a BLAST with Turn-Based Battle Tactics</t>
  </si>
  <si>
    <t>M.A.D.N.U.G - Real MS Combat!</t>
  </si>
  <si>
    <t>Neo Rooms (Canceled)</t>
  </si>
  <si>
    <t>Project Hilammeth</t>
  </si>
  <si>
    <t>Matriarchy: A Social Game</t>
  </si>
  <si>
    <t>Wandersong</t>
  </si>
  <si>
    <t>(Old World Radio - Boston) for Fallout 4 (Canceled)</t>
  </si>
  <si>
    <t>Arganoth Minecraft Server</t>
  </si>
  <si>
    <t>Project Xenias (Canceled)</t>
  </si>
  <si>
    <t>Proven Lands (Canceled)</t>
  </si>
  <si>
    <t>Aloran (Canceled)</t>
  </si>
  <si>
    <t>Box-O-Zombies The Game</t>
  </si>
  <si>
    <t>[8-bit Adventure Game] Adventura</t>
  </si>
  <si>
    <t>HoD: A pirate adventure</t>
  </si>
  <si>
    <t>Ray's The Dead: A game with a big heart, and lots of brains!</t>
  </si>
  <si>
    <t>Spaghetti &amp; Meatballs Game</t>
  </si>
  <si>
    <t>DracinMorte</t>
  </si>
  <si>
    <t>Smash it!</t>
  </si>
  <si>
    <t>Headup Fighting - Game using "Real Life Graphics"</t>
  </si>
  <si>
    <t>Dark Orders Chapter One: Lost Hope (Adventure RPG)</t>
  </si>
  <si>
    <t>The Bounce Visual Novel Series</t>
  </si>
  <si>
    <t>Aqua Arcade -- An Addicting Indie iOS Game -- Free Demo</t>
  </si>
  <si>
    <t>Monster Stacker</t>
  </si>
  <si>
    <t>Design Mogul</t>
  </si>
  <si>
    <t>Kymera Keeper - Available soon on over 1 billion devices!</t>
  </si>
  <si>
    <t>Fractured Reality</t>
  </si>
  <si>
    <t>The Edge of Extinction Online (Canceled)</t>
  </si>
  <si>
    <t>3001SQ - Space Colonisation with Programmable Spacecraft</t>
  </si>
  <si>
    <t>Z.N.A.F - Zombie Neighborhood Attack Friends - 40APM Studios</t>
  </si>
  <si>
    <t>Citadel Siege Relaunch</t>
  </si>
  <si>
    <t>EVERSPACE</t>
  </si>
  <si>
    <t>Aeternia Online MMORPG (Canceled)</t>
  </si>
  <si>
    <t>Celestian Tales: Old North ? Redefining the Classic RPG</t>
  </si>
  <si>
    <t>Speed Stage</t>
  </si>
  <si>
    <t>3D Printed Portable Nintendo 64s</t>
  </si>
  <si>
    <t>Camelot Unchained</t>
  </si>
  <si>
    <t>Wormhole City Sci-Fi PC Game (Xbox One, PS4 stretch goals)</t>
  </si>
  <si>
    <t>Spate</t>
  </si>
  <si>
    <t>Garando Gaming Group</t>
  </si>
  <si>
    <t>Defect</t>
  </si>
  <si>
    <t>Memoranda</t>
  </si>
  <si>
    <t>Divisors: a brain tingling game of numbers</t>
  </si>
  <si>
    <t>The character on the screen</t>
  </si>
  <si>
    <t>Video Game Music (VGM) Reorchestrated!</t>
  </si>
  <si>
    <t>Fields of Fresh - Epic Campaign for an Epic RPG</t>
  </si>
  <si>
    <t>Chosen Space: Relaunched - Space MMO RPG/Strategy</t>
  </si>
  <si>
    <t>DELVER’S DROP</t>
  </si>
  <si>
    <t>Destiny: World Clan Championship Series</t>
  </si>
  <si>
    <t>Games For Land</t>
  </si>
  <si>
    <t>The Mind Hero: Psychology-based Puzzle/Platformer</t>
  </si>
  <si>
    <t>100 Monsters - Animated Models for Unity 3d and UE4</t>
  </si>
  <si>
    <t>Full-On Paintball</t>
  </si>
  <si>
    <t>Fairy Catcher Live</t>
  </si>
  <si>
    <t>Distant Origins</t>
  </si>
  <si>
    <t>Pixel Starships: 8Bit Starship Management Strategy MMO RPG</t>
  </si>
  <si>
    <t>Antilia - A Majestic 3D MMO</t>
  </si>
  <si>
    <t>Muscle Memory Trainer</t>
  </si>
  <si>
    <t>Lethal Paintballers</t>
  </si>
  <si>
    <t>Robble, an educational puzzle/platform game.</t>
  </si>
  <si>
    <t>Foo Bots -- Programming is now a martial art!</t>
  </si>
  <si>
    <t>Cuboid (Canceled)</t>
  </si>
  <si>
    <t>Kitaru</t>
  </si>
  <si>
    <t>Gore Ninja - a visually stunning iPhone game</t>
  </si>
  <si>
    <t>Quantum Chess - #QuantumChess</t>
  </si>
  <si>
    <t>NecroWolves Rising in Packs</t>
  </si>
  <si>
    <t>War of Covens (Canceled)</t>
  </si>
  <si>
    <t>Epoch: Return (Canceled)</t>
  </si>
  <si>
    <t>Magic Worlds</t>
  </si>
  <si>
    <t>Sneaky Bastards: The Stealth Gaming Magazine</t>
  </si>
  <si>
    <t>Roundy's Adventure</t>
  </si>
  <si>
    <t>WIRL- The Online Virtual Woodcar Racing League</t>
  </si>
  <si>
    <t>Competition Scoring Website for Nintendo &amp; SNES w/ Emulator</t>
  </si>
  <si>
    <t>Godless - a Sci-Fi / Horror RPG (PC/Linux/Mac) (Canceled)</t>
  </si>
  <si>
    <t>iPandemic [iOS/Mac]</t>
  </si>
  <si>
    <t>Zepto Racer III on Ouya Exclusively for 6 Months</t>
  </si>
  <si>
    <t>RETRO: A New RETRO Gaming Magazine</t>
  </si>
  <si>
    <t>Not iT - Gamify Life</t>
  </si>
  <si>
    <t>SpaceScore</t>
  </si>
  <si>
    <t>Picture This Puzzles Game App for Android &amp; iOS</t>
  </si>
  <si>
    <t>Secrets Within</t>
  </si>
  <si>
    <t>Wings: Remastered Edition</t>
  </si>
  <si>
    <t>HEROES, INC.: THE GAME for iOS</t>
  </si>
  <si>
    <t>The Final Frontier</t>
  </si>
  <si>
    <t>Vitalis- a RPG/Adventure Green Peace game</t>
  </si>
  <si>
    <t>The American Dream (Canceled)</t>
  </si>
  <si>
    <t>TRANSMISSION</t>
  </si>
  <si>
    <t>Scardeep - An RPG (Canceled)</t>
  </si>
  <si>
    <t>OVERLOAD - The Ultimate Six-Degree-of-Freedom Shooter</t>
  </si>
  <si>
    <t>Game App for Smartphones</t>
  </si>
  <si>
    <t>Cursed Sight - Visual novel</t>
  </si>
  <si>
    <t>Devoured Time</t>
  </si>
  <si>
    <t>Shadow Heroes: Vengeance In Flames (Canceled)</t>
  </si>
  <si>
    <t>SkyMercs | Side-view Jet Plane Dog-fighting Game</t>
  </si>
  <si>
    <t>Major\Minor</t>
  </si>
  <si>
    <t>Space Trucker</t>
  </si>
  <si>
    <t>Was it all just a dream !?</t>
  </si>
  <si>
    <t>Becoming - A Metaphysical Game About Mental Illness</t>
  </si>
  <si>
    <t>EKG (EjaxKloudyGaming) (Canceled)</t>
  </si>
  <si>
    <t>RiCharge - Stunning New Puzzle Game!</t>
  </si>
  <si>
    <t>AggroAI</t>
  </si>
  <si>
    <t>Waking Amy - 2.5D Puzzle/Combat Platformer</t>
  </si>
  <si>
    <t>Tiny Aliens - Physics Game of the Year! (Canceled)</t>
  </si>
  <si>
    <t>The Midnight Grindshow™</t>
  </si>
  <si>
    <t>Butterfly Effect</t>
  </si>
  <si>
    <t>Shadow Light - Cancelled (Canceled)</t>
  </si>
  <si>
    <t>Redsting Games - QReatures</t>
  </si>
  <si>
    <t>Minions War</t>
  </si>
  <si>
    <t>Skillshot (Canceled)</t>
  </si>
  <si>
    <t>Maze of Mysteries (Canceled)</t>
  </si>
  <si>
    <t>Insectobot Tactics: A Strategic Multiplayer Game</t>
  </si>
  <si>
    <t>Kraden's Crypt</t>
  </si>
  <si>
    <t>Buck - A game about a real dog</t>
  </si>
  <si>
    <t>Explodimals</t>
  </si>
  <si>
    <t>Dungeons of Aledorn - Old School Hardcore RPG</t>
  </si>
  <si>
    <t>Demo Derby</t>
  </si>
  <si>
    <t>Guncraft: Voxel-based First Person Shooter</t>
  </si>
  <si>
    <t>Neural Break</t>
  </si>
  <si>
    <t>Savage: The Shard of Gosen</t>
  </si>
  <si>
    <t>Record audio of a car via dyno for use in racing video games</t>
  </si>
  <si>
    <t>Small studio wants to finish tactical shooter- Rapid Assault</t>
  </si>
  <si>
    <t>Brad The Lazy</t>
  </si>
  <si>
    <t>Super Street Skate</t>
  </si>
  <si>
    <t>Poke-A-Monsta</t>
  </si>
  <si>
    <t>App Game Kit V2</t>
  </si>
  <si>
    <t>Shatter of Stars</t>
  </si>
  <si>
    <t>Super World Karts - Indie Kart AllStars! - PC / Mac / OUYA</t>
  </si>
  <si>
    <t>EPICINIUM (an open world First Person Shooter)</t>
  </si>
  <si>
    <t>Knite &amp; The Ghost Lights - Wii U - PC - Mac - Linux</t>
  </si>
  <si>
    <t>Game Nation Rocks! Worldwide gaming community</t>
  </si>
  <si>
    <t>Juego interactivo: "El Cthaeh"</t>
  </si>
  <si>
    <t>Ghoulish Hijinks: Eerie Hunt</t>
  </si>
  <si>
    <t>GLITCH</t>
  </si>
  <si>
    <t>Death At My Door</t>
  </si>
  <si>
    <t>FIST OF AWESOME</t>
  </si>
  <si>
    <t>Remember? (PS4, PS Vita, Xbox One, linux, Mac, Windows)</t>
  </si>
  <si>
    <t>Bermuda - Visual novel</t>
  </si>
  <si>
    <t>HELGA'S WRATH</t>
  </si>
  <si>
    <t>Late To The Party : A Cold War Espionage RPG in the Baltics</t>
  </si>
  <si>
    <t>STAR FRONTIER</t>
  </si>
  <si>
    <t>Woords - Social Word Games</t>
  </si>
  <si>
    <t>Brick Click II</t>
  </si>
  <si>
    <t>GODHOOD - A Rhythm Hack'n'Slash!</t>
  </si>
  <si>
    <t>Polywar</t>
  </si>
  <si>
    <t>Flight of the Wisp</t>
  </si>
  <si>
    <t>How to fix this?</t>
  </si>
  <si>
    <t>The Slaughter</t>
  </si>
  <si>
    <t>Zombicider</t>
  </si>
  <si>
    <t>SpyWars - The multiplayer espionage game in the real world</t>
  </si>
  <si>
    <t>Whoizit</t>
  </si>
  <si>
    <t>Empire: Terra Prime (Canceled)</t>
  </si>
  <si>
    <t>Theseus: First Flight</t>
  </si>
  <si>
    <t>Death is near: Survive if you can</t>
  </si>
  <si>
    <t>The Marble Champs are Coming. (Canceled)</t>
  </si>
  <si>
    <t>Solenttar (Canceled)</t>
  </si>
  <si>
    <t>Levelo Apps</t>
  </si>
  <si>
    <t>Last Light</t>
  </si>
  <si>
    <t>Tales of Illyria - A Unique RPG (Canceled)</t>
  </si>
  <si>
    <t>Chosen Wun (Canceled)</t>
  </si>
  <si>
    <t>Zomband: Zombie Survival Indie Game for the XBox 360</t>
  </si>
  <si>
    <t>Tale of 1,000 Worlds</t>
  </si>
  <si>
    <t>Gravitaz</t>
  </si>
  <si>
    <t>Loot Hero DX</t>
  </si>
  <si>
    <t>World of Warcraft: The Burning Crusade 2.0 (Canceled)</t>
  </si>
  <si>
    <t>Sentris: Unleash Your Inner Musician</t>
  </si>
  <si>
    <t>Legacy Untold Online</t>
  </si>
  <si>
    <t>NIGHTSCARE - an FNAF inspired game</t>
  </si>
  <si>
    <t>Gungi</t>
  </si>
  <si>
    <t>Call Connect</t>
  </si>
  <si>
    <t>Stone Wardens - Action RPG meets Tower Defense! (Canceled)</t>
  </si>
  <si>
    <t>Hey, Shu!</t>
  </si>
  <si>
    <t>Acro Storm- Character-Based Futuristic Racing Game</t>
  </si>
  <si>
    <t>Game publications and game development streams for a month.</t>
  </si>
  <si>
    <t>Zegeta Video Game</t>
  </si>
  <si>
    <t>Magic Meisters - A Co-Op Magical Action RPG for PC/MAC/PSN</t>
  </si>
  <si>
    <t>Forest of Prey</t>
  </si>
  <si>
    <t>Launchpad - A musical instrument, made from YOUR keyboard!</t>
  </si>
  <si>
    <t>The Survival Games (Canceled)</t>
  </si>
  <si>
    <t>Games of Glory (Canceled)</t>
  </si>
  <si>
    <t>War Zone : Four Fronts</t>
  </si>
  <si>
    <t>King of Egypt: The Sceptre of Thoth (Canceled)</t>
  </si>
  <si>
    <t>Project Void star</t>
  </si>
  <si>
    <t>graFighters- An online fighting game for your hand drawn characters</t>
  </si>
  <si>
    <t>Elementary, My Dear Holmes! (Suspended)</t>
  </si>
  <si>
    <t>One Less Problem - Indie Horror (Canceled)</t>
  </si>
  <si>
    <t>Cyber Arena Football Manager</t>
  </si>
  <si>
    <t>Nexus 2: The Gods Awaken (PC &amp; MAC)</t>
  </si>
  <si>
    <t>ROM: Read Only Memories</t>
  </si>
  <si>
    <t>OneSitWonder (Canceled)</t>
  </si>
  <si>
    <t>Battle Wave</t>
  </si>
  <si>
    <t>Phat Phrog for IOS / Android ( First Game )</t>
  </si>
  <si>
    <t>Graywalkers: Purgatory RPG</t>
  </si>
  <si>
    <t>You Are Not The Hero</t>
  </si>
  <si>
    <t>ARG Zombies - A Mobile Alternate Reality Zombie Game.</t>
  </si>
  <si>
    <t>CRAYON CHRONICLES</t>
  </si>
  <si>
    <t>Blazefall Binalblades</t>
  </si>
  <si>
    <t>Super Cordon Bleu</t>
  </si>
  <si>
    <t>The River (Canceled)</t>
  </si>
  <si>
    <t>Eclessia Ascending</t>
  </si>
  <si>
    <t>Taverns &amp; Trolls</t>
  </si>
  <si>
    <t>AMBIT</t>
  </si>
  <si>
    <t>The Internet Café</t>
  </si>
  <si>
    <t>Ultimate Chicken Horse</t>
  </si>
  <si>
    <t>Funding HyperLight Studios</t>
  </si>
  <si>
    <t>Esport Square</t>
  </si>
  <si>
    <t>Tridek Creatures of Galena - Digital Trading Card Game</t>
  </si>
  <si>
    <t>Poker Smash</t>
  </si>
  <si>
    <t>Geocaching-The Puzzle Based Cache</t>
  </si>
  <si>
    <t>Youropa</t>
  </si>
  <si>
    <t>Ripped out (Canceled)</t>
  </si>
  <si>
    <t>Alpha Glide</t>
  </si>
  <si>
    <t>Obduction</t>
  </si>
  <si>
    <t>Exile Saga</t>
  </si>
  <si>
    <t>titansoftime.com</t>
  </si>
  <si>
    <t>Puzzle Crowns</t>
  </si>
  <si>
    <t>Starfall Tactics: Next-Gen Space RTS</t>
  </si>
  <si>
    <t>Dueling Blades</t>
  </si>
  <si>
    <t>Tunnel Rat</t>
  </si>
  <si>
    <t>Kritter Chase</t>
  </si>
  <si>
    <t>Make The Arcade Tour Happen</t>
  </si>
  <si>
    <t>Discovering Vita</t>
  </si>
  <si>
    <t>Star Saver - charming indie game</t>
  </si>
  <si>
    <t>Click Boom Win</t>
  </si>
  <si>
    <t>Toast! - Late to school.</t>
  </si>
  <si>
    <t>Los pilares de la creación</t>
  </si>
  <si>
    <t>Meteor Mail</t>
  </si>
  <si>
    <t>Sketch Warfare - An Illustrated MMORPG</t>
  </si>
  <si>
    <t>WUT Gaming (Kickstarter for equipment)</t>
  </si>
  <si>
    <t>The FEWW (Canceled)</t>
  </si>
  <si>
    <t>Turn Me Into A PC Gamer (Canceled)</t>
  </si>
  <si>
    <t>Super Squirrels</t>
  </si>
  <si>
    <t>Human Resources - An Apocalyptic RTS Game (Canceled)</t>
  </si>
  <si>
    <t>More fun than hurling poo, but you can do that too!</t>
  </si>
  <si>
    <t>Astral Hunt (Canceled)</t>
  </si>
  <si>
    <t>Legena: Union Tides for PC, Android and OUYA</t>
  </si>
  <si>
    <t>The Second Sword of Asumi - Visual Novel Game (Canceled)</t>
  </si>
  <si>
    <t>Old Legend</t>
  </si>
  <si>
    <t>DJ battle game Iphone Application</t>
  </si>
  <si>
    <t>Ikenfell</t>
  </si>
  <si>
    <t>Arco</t>
  </si>
  <si>
    <t>Twisted Pipes - Fun Puzzle Game!!</t>
  </si>
  <si>
    <t>Spine Features</t>
  </si>
  <si>
    <t>The Dessert (Canceled)</t>
  </si>
  <si>
    <t>Planets³</t>
  </si>
  <si>
    <t>TiNKiDO - Educational video games</t>
  </si>
  <si>
    <t>Minecraft Best Server Project</t>
  </si>
  <si>
    <t>"Prime PvP" Minecraft Faction Sever for players by player's</t>
  </si>
  <si>
    <t>Balloon Popper</t>
  </si>
  <si>
    <t>Damned Nation Reborn</t>
  </si>
  <si>
    <t>Creepy Road (Canceled)</t>
  </si>
  <si>
    <t>High N' Low for iOS: New Revolutionary Mobile Game!</t>
  </si>
  <si>
    <t>The World of Terrum Server</t>
  </si>
  <si>
    <t>Lightbender - A Puzzle Game Unlike Any Other</t>
  </si>
  <si>
    <t>JD Bacon The Game</t>
  </si>
  <si>
    <t>The mystery of the wind order</t>
  </si>
  <si>
    <t>LazyFerret Studio</t>
  </si>
  <si>
    <t>Anathema Gaming</t>
  </si>
  <si>
    <t>GREEDY GUNS - a metroidvania inspired by Metal Slug</t>
  </si>
  <si>
    <t>Wounded</t>
  </si>
  <si>
    <t>Ascending Apocalypse</t>
  </si>
  <si>
    <t>Publishing "Perfect, Unrevised" - a story game</t>
  </si>
  <si>
    <t>Pieces of Eight - An Android &amp; iOS Game for Tablets!</t>
  </si>
  <si>
    <t>Shadow Light - The Power of the Dark</t>
  </si>
  <si>
    <t>The Sorcerer's Prophet (Canceled)</t>
  </si>
  <si>
    <t>War Dogs: WW2</t>
  </si>
  <si>
    <t>Project KittyHawk (working title) | Bringing LF2 to iOS.</t>
  </si>
  <si>
    <t>Cats In Space: The Incredible Space Shooter Game</t>
  </si>
  <si>
    <t>underground race legends (Canceled)</t>
  </si>
  <si>
    <t>Adecke - The Cards Games Evolution</t>
  </si>
  <si>
    <t>The Lost Pisces: An Indie Adventure Game</t>
  </si>
  <si>
    <t>Wars Across the World</t>
  </si>
  <si>
    <t>SubmersaBell</t>
  </si>
  <si>
    <t>Fatropolis</t>
  </si>
  <si>
    <t>Skylands of Darmanis</t>
  </si>
  <si>
    <t>DOME CITY - Sci-Fi Adventure Game with Multiplayer mode &amp; VR</t>
  </si>
  <si>
    <t>Lords of Discord</t>
  </si>
  <si>
    <t>Lucy -The eternity she wished for- Visual Novel</t>
  </si>
  <si>
    <t>LUMIN</t>
  </si>
  <si>
    <t>Planet Fulcrum</t>
  </si>
  <si>
    <t>Acolyte: Bring the power of the gods to your phone.</t>
  </si>
  <si>
    <t>DEUS EX MACHINA 2</t>
  </si>
  <si>
    <t>Creepy Castle</t>
  </si>
  <si>
    <t>Metal Gear Solid 1 PS4 Remake (Canceled)</t>
  </si>
  <si>
    <t>Absolute Crunch - RPG Adventure</t>
  </si>
  <si>
    <t>Timothy Zahn's Parallax (turn-based 4X galactic conquest)</t>
  </si>
  <si>
    <t>FSI Gaming Networks</t>
  </si>
  <si>
    <t>Bears Can't Drift!</t>
  </si>
  <si>
    <t>A Hat in Time - 3D collect-a-thon platformer</t>
  </si>
  <si>
    <t>Learn Spanish Verbs (Android)</t>
  </si>
  <si>
    <t>Galaxy for Hire</t>
  </si>
  <si>
    <t>Citadel of Sorcery: MMORPG</t>
  </si>
  <si>
    <t>Cookie Dunk Dunk</t>
  </si>
  <si>
    <t>Make the World Better with BetterScape</t>
  </si>
  <si>
    <t>GaymerX #EveryoneGames</t>
  </si>
  <si>
    <t>Galaxy Defenders</t>
  </si>
  <si>
    <t>Celestial Void</t>
  </si>
  <si>
    <t>Echoes of the First Dreamer</t>
  </si>
  <si>
    <t>Clockwork Menagerie</t>
  </si>
  <si>
    <t>Mystic Destinies: Serendipity of Aeons - Otome Visual Novel</t>
  </si>
  <si>
    <t>Zoop To The Future!  A Point-N-Click Adventure Game</t>
  </si>
  <si>
    <t>Chaos Drift</t>
  </si>
  <si>
    <t>Lincoln 5, Sci-Fi Mystery game for iPhone</t>
  </si>
  <si>
    <t>Welcome to Stillwater</t>
  </si>
  <si>
    <t>Package Runner 2D (Canceled)</t>
  </si>
  <si>
    <t>History/Gaming Tours!</t>
  </si>
  <si>
    <t>Atom Universe: a virtual reality Theme Park on PC and PS4</t>
  </si>
  <si>
    <t>Dimension Drive: Jack is back!</t>
  </si>
  <si>
    <t>KantCon 2011 Pre-Pre-Registration</t>
  </si>
  <si>
    <t>Cat &amp; Fish (Canceled)</t>
  </si>
  <si>
    <t>MAGOS, Freedom's element</t>
  </si>
  <si>
    <t>INGONGA: A horror mystery in the swamps of Louisiana</t>
  </si>
  <si>
    <t>Popup Dungeon - A Tabletop Inspired Video Game</t>
  </si>
  <si>
    <t>Coming Out On Top - A Gay Dating Sim Video Game</t>
  </si>
  <si>
    <t>Tread Lightly</t>
  </si>
  <si>
    <t>Never Forgotten - Bringing the Game back to Video Game</t>
  </si>
  <si>
    <t>Optimum Gaming Arena</t>
  </si>
  <si>
    <t>Isles of Eventide</t>
  </si>
  <si>
    <t>KBS FUN CENTER</t>
  </si>
  <si>
    <t>Combat Air Patrol 2 - PC Flight Sim</t>
  </si>
  <si>
    <t>Vektropolis (Canceled)</t>
  </si>
  <si>
    <t>Birthstone: Roguelike, Adventure, Awesome!</t>
  </si>
  <si>
    <t>Impact Winter</t>
  </si>
  <si>
    <t>Animal Control Mobile Indie Game</t>
  </si>
  <si>
    <t>Wingdaria Destiny - Galge Visual Novel</t>
  </si>
  <si>
    <t>EverSpire</t>
  </si>
  <si>
    <t>MODUS</t>
  </si>
  <si>
    <t>Escape: Sierra Leone</t>
  </si>
  <si>
    <t>Hell, It's Aboot Time (BASETRADETV Live Event)</t>
  </si>
  <si>
    <t>DEADLY WALKERS: Fight the Zombies of the Old Movies</t>
  </si>
  <si>
    <t>MotorGun - Return of the Auto Duel (Canceled)</t>
  </si>
  <si>
    <t>Solarix</t>
  </si>
  <si>
    <t>Night Detective.</t>
  </si>
  <si>
    <t>NightFall: The Video Game</t>
  </si>
  <si>
    <t>Younique Games</t>
  </si>
  <si>
    <t>Dark Springs: A Twisted Horror Platformer (Canceled)</t>
  </si>
  <si>
    <t>Creatures &amp; Catacombs: Fulgrim's Quest</t>
  </si>
  <si>
    <t>Bionic Fighters- Super Smash Bros Style Combat</t>
  </si>
  <si>
    <t>Marosia - Live Your Story</t>
  </si>
  <si>
    <t>Project: Red</t>
  </si>
  <si>
    <t>Shark! VR with Ryan Johnson- Virtual Reality Shark Education</t>
  </si>
  <si>
    <t>Glorious Leader! (Canceled)</t>
  </si>
  <si>
    <t>Bounce</t>
  </si>
  <si>
    <t>IndieMash The Great new place for Indie devolopers</t>
  </si>
  <si>
    <t>Unhack:Destruction - Visual novel</t>
  </si>
  <si>
    <t>Pirates War - The Dice King</t>
  </si>
  <si>
    <t>Monsters Ate My Birthday Cake</t>
  </si>
  <si>
    <t>Axis Mundi</t>
  </si>
  <si>
    <t>Qex Virtual Tabletop Application (Canceled)</t>
  </si>
  <si>
    <t>Find the Secret Stars</t>
  </si>
  <si>
    <t>Xylor Ruins / Rogue-Like RPG (Canceled)</t>
  </si>
  <si>
    <t>Worship Me (Canceled)</t>
  </si>
  <si>
    <t>Blitzkrieg Games</t>
  </si>
  <si>
    <t>Iconic Encounter</t>
  </si>
  <si>
    <t>SURVIVOR X - Retro style platformer with a modern twist</t>
  </si>
  <si>
    <t>The Calendar: Realms - An adventurous puzzle game</t>
  </si>
  <si>
    <t>Soul Gambler - solo RPG adventure</t>
  </si>
  <si>
    <t>Mad Tom</t>
  </si>
  <si>
    <t>UnDead Games</t>
  </si>
  <si>
    <t>My Safari - The Video Game</t>
  </si>
  <si>
    <t>Lision's Darkness</t>
  </si>
  <si>
    <t>KUNOI-PC-RUNNER</t>
  </si>
  <si>
    <t>The Hostage Trials (Canceled)</t>
  </si>
  <si>
    <t>Nightmare (Canceled)</t>
  </si>
  <si>
    <t>Hipster Town Tactics (PC)</t>
  </si>
  <si>
    <t>Toxophilite: Shadow Archer</t>
  </si>
  <si>
    <t>The Haunting of Hanna's House</t>
  </si>
  <si>
    <t>Flight Unlimited San Francisco - Flight Game for the iPhone</t>
  </si>
  <si>
    <t>WENTFOREST</t>
  </si>
  <si>
    <t>Project Noble</t>
  </si>
  <si>
    <t>Greg The Geek</t>
  </si>
  <si>
    <t>ZombieZona! (The Arizona Survival Game)</t>
  </si>
  <si>
    <t>Swipe to Kill: HTML5 Mobile Game &amp; Development Tutorial</t>
  </si>
  <si>
    <t>Hello World: Ari Codes His Next Project</t>
  </si>
  <si>
    <t>The Happy Tree Project -  a digital game for kids by kids</t>
  </si>
  <si>
    <t>Garage Online</t>
  </si>
  <si>
    <t>Destroy the Reflective Space Turtle</t>
  </si>
  <si>
    <t>Alien Dinosaurs</t>
  </si>
  <si>
    <t>Red goddess</t>
  </si>
  <si>
    <t>Zombie Bunnies</t>
  </si>
  <si>
    <t>Formula Wincars: MMO Racing Arcade</t>
  </si>
  <si>
    <t>First Wonder (Canceled)</t>
  </si>
  <si>
    <t>Tales of Descent (Canceled)</t>
  </si>
  <si>
    <t>Bring WAS –The Hourglass of Lepidoptera– to the West</t>
  </si>
  <si>
    <t>The Ballads of Reemus 2 - 2D Point and Click Adventure Game</t>
  </si>
  <si>
    <t>Medieval Havoc: Fall of Maelyss (Browser Game)</t>
  </si>
  <si>
    <t>The Kingsport Cases</t>
  </si>
  <si>
    <t>Warper (Canceled)</t>
  </si>
  <si>
    <t>Epic Space Battle</t>
  </si>
  <si>
    <t>FrozenOver - One of the most unique ideas to come to gaming.</t>
  </si>
  <si>
    <t>Solar Crusaders</t>
  </si>
  <si>
    <t>Strategy RPG staring you!</t>
  </si>
  <si>
    <t>Just another bug hunt?</t>
  </si>
  <si>
    <t>Moonbase Alpha 2: Use Gaming to teach Science &amp; Technology!</t>
  </si>
  <si>
    <t>Eye Spy That</t>
  </si>
  <si>
    <t>The Wizards of Trinity Bellwoods</t>
  </si>
  <si>
    <t>Graveyard Smash</t>
  </si>
  <si>
    <t>Sight Word Adventures - An Educative Quickstart For Children</t>
  </si>
  <si>
    <t>GWUK CS:GO Tournaments</t>
  </si>
  <si>
    <t>Dungeons and Butter Goblins</t>
  </si>
  <si>
    <t>Sacred Agony (Canceled)</t>
  </si>
  <si>
    <t>Arcadia-Coin Heaven bringing back arcades to the present</t>
  </si>
  <si>
    <t>Adventure Field 3</t>
  </si>
  <si>
    <t>Barrel-Cade</t>
  </si>
  <si>
    <t>Grabble - The Super Word Game (Canceled)</t>
  </si>
  <si>
    <t>History Fighter - The historical figure fight club!</t>
  </si>
  <si>
    <t>Kaptain Brawe 2: A Space Travesty</t>
  </si>
  <si>
    <t>The Journey of Hando</t>
  </si>
  <si>
    <t>Invasion (Working title) (Canceled)</t>
  </si>
  <si>
    <t>Prehistory: Where everything begins</t>
  </si>
  <si>
    <t>Freedom Poopie</t>
  </si>
  <si>
    <t>TAKEN - A Horror Survival Game for all Platforms [Reboot]</t>
  </si>
  <si>
    <t>The Villium Shards</t>
  </si>
  <si>
    <t>Space Simulator for iOS and Android</t>
  </si>
  <si>
    <t>OMINOUS!</t>
  </si>
  <si>
    <t>DYSTORIA, a 6-axis space shooter with an 80's arcade vibe</t>
  </si>
  <si>
    <t>The Girl Who Ate A Frog Part 1</t>
  </si>
  <si>
    <t>The Dark Inside Me</t>
  </si>
  <si>
    <t>The Verge (Canceled)</t>
  </si>
  <si>
    <t>I Spy With Friends! Revolutionary gaming app for the iPhone!</t>
  </si>
  <si>
    <t>The Meridian Shard RPG - An indie game.</t>
  </si>
  <si>
    <t>1V1 Magazine</t>
  </si>
  <si>
    <t>One Block To Live (Canceled)</t>
  </si>
  <si>
    <t>Samsara</t>
  </si>
  <si>
    <t>Coldenlight</t>
  </si>
  <si>
    <t>Heart of an Angel: Broken Wings</t>
  </si>
  <si>
    <t>Go to School - the Epic Journey</t>
  </si>
  <si>
    <t>Project: Gorgon – An Indie MMORPG by Industry Veterans</t>
  </si>
  <si>
    <t>Outward - The Adventurer Life Sim (Canceled)</t>
  </si>
  <si>
    <t>AfterShock Open World MMOFPS (Canceled)</t>
  </si>
  <si>
    <t>"Angry Ball Street" Game: Revenge on Wallstreet</t>
  </si>
  <si>
    <t>Clive -N- Wrench - 3D Action Platformer</t>
  </si>
  <si>
    <t>LIGHT FALL - Escape the light, Embrace the night</t>
  </si>
  <si>
    <t>The Neverending Game</t>
  </si>
  <si>
    <t>The SquadMC Network - Minecraft Multi Mini-Games Server</t>
  </si>
  <si>
    <t>Next Gen Rock Simulator (Canceled)</t>
  </si>
  <si>
    <t>RENEGADE (Canceled)</t>
  </si>
  <si>
    <t>Atin: Yet Another Tower Defence</t>
  </si>
  <si>
    <t>Univerity Games 2.0:  Getting Bigger!</t>
  </si>
  <si>
    <t>Geo Wars -  Adjacent of Hostility</t>
  </si>
  <si>
    <t>Dream Of Mirror Revival!</t>
  </si>
  <si>
    <t>SkyeLight Industries Presents Pride Escape</t>
  </si>
  <si>
    <t>Galactic Escape</t>
  </si>
  <si>
    <t>Sentinels of the Multiverse: The Video Game - Season 2</t>
  </si>
  <si>
    <t>Zombie Playground (#zpg) - 3D Action, Online Battle RPG</t>
  </si>
  <si>
    <t>Arkham Knight for steam (Suspended)</t>
  </si>
  <si>
    <t>Drunk Zombies for iPhone</t>
  </si>
  <si>
    <t>Dragons VS Unicorns</t>
  </si>
  <si>
    <t>Interstellar Logistics Inc</t>
  </si>
  <si>
    <t>MIR: The World Domination Game</t>
  </si>
  <si>
    <t>Wizardia - Taking social gaming to the street!</t>
  </si>
  <si>
    <t>Saintly</t>
  </si>
  <si>
    <t>Candy The Magic Dinosaur Universal Game</t>
  </si>
  <si>
    <t>Last to Pass (Fellowship with Friends)</t>
  </si>
  <si>
    <t>The Grid Game</t>
  </si>
  <si>
    <t>Rudo Resurrection</t>
  </si>
  <si>
    <t>"Arcaniax Network" Minecraft Mini-Games Server (Canceled)</t>
  </si>
  <si>
    <t>No Day'z Later (Canceled)</t>
  </si>
  <si>
    <t>Moses Animation and Games for Kids</t>
  </si>
  <si>
    <t>Silicon RPG (Canceled)</t>
  </si>
  <si>
    <t>Unworthy Life</t>
  </si>
  <si>
    <t>MURDER CASTLE (Canceled)</t>
  </si>
  <si>
    <t>WordTris - iPhone App</t>
  </si>
  <si>
    <t>Rise of Legions (Canceled)</t>
  </si>
  <si>
    <t>Shadow of the Eternals (Canceled)</t>
  </si>
  <si>
    <t>BCNU phone/tablet video game</t>
  </si>
  <si>
    <t>Dargon Quest : The Tower of Doom</t>
  </si>
  <si>
    <t>Oozengard : Ooze Boost #2</t>
  </si>
  <si>
    <t>FranknJohn - Randomly Generated Head-Butting</t>
  </si>
  <si>
    <t>My Pet Zombie 2</t>
  </si>
  <si>
    <t>Femme Fatale (Canceled)</t>
  </si>
  <si>
    <t>Trapped! (Canceled)</t>
  </si>
  <si>
    <t>Tanks 3D - Capture the Flag - ios  app - iphone and PC game</t>
  </si>
  <si>
    <t>Customize &amp; 3D Print Your Favorite Game Characters</t>
  </si>
  <si>
    <t>Galaxy Heist</t>
  </si>
  <si>
    <t>Got Game? A new style original games tournament!</t>
  </si>
  <si>
    <t>Apple Bob (Canceled)</t>
  </si>
  <si>
    <t>Vivus Trading Card Game</t>
  </si>
  <si>
    <t>Air Dash Online  - A Competitive Platform Fighter (Canceled)</t>
  </si>
  <si>
    <t>Piet: Dark Worlds (Canceled)</t>
  </si>
  <si>
    <t>Empires of the Undergrowth: Rise of the Colony</t>
  </si>
  <si>
    <t>OONi Games</t>
  </si>
  <si>
    <t>X Glove: Creating music with your hand</t>
  </si>
  <si>
    <t>The Edge of Extinction! (Canceled)</t>
  </si>
  <si>
    <t>Unknown Destiny (Canceled)</t>
  </si>
  <si>
    <t>Nova Blitz - Real Time Trading Card Game (Canceled)</t>
  </si>
  <si>
    <t>Farmington - A farming game for the xbox 360 and Windows PC</t>
  </si>
  <si>
    <t>What Remains: Chapter 1</t>
  </si>
  <si>
    <t>Dreamland Delivery and the Nightmare Knight</t>
  </si>
  <si>
    <t>Coast Defender</t>
  </si>
  <si>
    <t>MythStarter</t>
  </si>
  <si>
    <t>Colony Rush (Canceled)</t>
  </si>
  <si>
    <t>Moonga connected cards</t>
  </si>
  <si>
    <t>Sprite DLight - Instant normal maps for 2D graphics</t>
  </si>
  <si>
    <t>Missileman Origins</t>
  </si>
  <si>
    <t>Anarchy Arcade</t>
  </si>
  <si>
    <t>Elventales: A Path Foreseen (Canceled)</t>
  </si>
  <si>
    <t>Block Battlefield (Suspended)</t>
  </si>
  <si>
    <t>Dare Up Adrenaline (PC, MAC, Linux, Wii U, PS4, XBOX One)</t>
  </si>
  <si>
    <t>Art Life: The Game</t>
  </si>
  <si>
    <t>Success comes by taking risks! We will continue to succeed!</t>
  </si>
  <si>
    <t>Build a Game</t>
  </si>
  <si>
    <t>Apocalipstick (Canceled)</t>
  </si>
  <si>
    <t>Vessel Run, a race through the body</t>
  </si>
  <si>
    <t>Deliverance</t>
  </si>
  <si>
    <t>The Lamina Project (Canceled)</t>
  </si>
  <si>
    <t>Legend of the Peach Girl</t>
  </si>
  <si>
    <t>A Triple A Game Made Right Before Your Eye: A Documentary</t>
  </si>
  <si>
    <t>RELAPSE - Psychological Horror Game (Canceled)</t>
  </si>
  <si>
    <t>Indie Space Shooter (Canceled)</t>
  </si>
  <si>
    <t>Voxelnauts - VR Sandbox MMO (Canceled)</t>
  </si>
  <si>
    <t>Starship Empire</t>
  </si>
  <si>
    <t>Vision of Aurora Borealis - Visual Novel</t>
  </si>
  <si>
    <t>Cymbaline, Vals de Medianoche</t>
  </si>
  <si>
    <t>Project Finite (Canceled)</t>
  </si>
  <si>
    <t>LambdaCon</t>
  </si>
  <si>
    <t>Bring Brass to More Platforms (Canceled)</t>
  </si>
  <si>
    <t>Brave Bit</t>
  </si>
  <si>
    <t>SIEGE (Canceled)</t>
  </si>
  <si>
    <t>High Resolution Texture Assets &amp; Texture Sheets (Canceled)</t>
  </si>
  <si>
    <t>Realms Planets Gods (RPG) a Sandbox hardcore MMORPG</t>
  </si>
  <si>
    <t>Mage Knight Revenge (Canceled)</t>
  </si>
  <si>
    <t>Classic Game Shows for Education or Family Fun</t>
  </si>
  <si>
    <t>Fist Puncher: Old School Beat 'Em Up</t>
  </si>
  <si>
    <t>unFed unDead! the Frantic Zombie Feeding Frenzy for iPhone</t>
  </si>
  <si>
    <t>KadotaTech Gaming Network</t>
  </si>
  <si>
    <t>Emperor's Forge</t>
  </si>
  <si>
    <t>Mambo</t>
  </si>
  <si>
    <t>Pyrella</t>
  </si>
  <si>
    <t>Urban War Defense</t>
  </si>
  <si>
    <t>HeavenGuideMe</t>
  </si>
  <si>
    <t>Kaji</t>
  </si>
  <si>
    <t>Learn To Make Video Games - Unreal Developer Course In C++</t>
  </si>
  <si>
    <t>One Night</t>
  </si>
  <si>
    <t>Space Chronicles - MMORPG Browser Game</t>
  </si>
  <si>
    <t>ClassRealm</t>
  </si>
  <si>
    <t>Delaware St. John 4: Asylum of The Lost</t>
  </si>
  <si>
    <t>Virtual Reality &amp; PC Gaming Cafe</t>
  </si>
  <si>
    <t>Rogue Invader (Canceled)</t>
  </si>
  <si>
    <t>Salvo: Age of Steam</t>
  </si>
  <si>
    <t>The Dragon Code</t>
  </si>
  <si>
    <t>Zindagi: Using Social Gaming to Teach Tweens Financial Self-sufficiency</t>
  </si>
  <si>
    <t>Alzerium</t>
  </si>
  <si>
    <t>Porting Cartridge 1, 2, and 3 (plus In-Game Level Editing)</t>
  </si>
  <si>
    <t>Light of Day - A RTS/FPS Combo Game</t>
  </si>
  <si>
    <t>Fugue: an Unfurling Narrative 'Zine-Game to Live Your Making (*with bonus Manna)</t>
  </si>
  <si>
    <t>P.R.O.X.Y</t>
  </si>
  <si>
    <t>Stony's Revenge</t>
  </si>
  <si>
    <t>Equilibrium (Canceled)</t>
  </si>
  <si>
    <t>Fathom</t>
  </si>
  <si>
    <t>Metro Manager</t>
  </si>
  <si>
    <t>Old School RPG trilogy - original graphics, story, music...</t>
  </si>
  <si>
    <t>Marvel vs Capcom resurrection!! (Suspended)</t>
  </si>
  <si>
    <t>Charlotte's Dream</t>
  </si>
  <si>
    <t>Table zombies - Augmented Reality Game</t>
  </si>
  <si>
    <t>DinoSystem: Survival &amp; Ecology Sim</t>
  </si>
  <si>
    <t>LF Soulmate</t>
  </si>
  <si>
    <t>Mob Rules Games: You Support, You Choose The Game.</t>
  </si>
  <si>
    <t>Support New eSports and Gaming Law Content Channel</t>
  </si>
  <si>
    <t>The Morgue</t>
  </si>
  <si>
    <t>iOS Cartoon-Themed Casino Games</t>
  </si>
  <si>
    <t>Stasis: A New Age (A Real-Time Strategy Game) W/ FREE DEMO!</t>
  </si>
  <si>
    <t>Born Again</t>
  </si>
  <si>
    <t>Hackslay (Canceled)</t>
  </si>
  <si>
    <t>The 2old2play 2012 Chicago Lan Halo 4 Release Party</t>
  </si>
  <si>
    <t>Grotto!  (Tactical Physics/Token RPG) for PC/Mac/Linux</t>
  </si>
  <si>
    <t>Stray (Canceled)</t>
  </si>
  <si>
    <t>Wave Hunters: The Forbidden Journey</t>
  </si>
  <si>
    <t>Joysticks</t>
  </si>
  <si>
    <t>Want to start youtube gaming reveiws but i need a good pc</t>
  </si>
  <si>
    <t>Gaming In Public: The Party</t>
  </si>
  <si>
    <t>Super Doobie Dude</t>
  </si>
  <si>
    <t>Nubarron: The adventure of an unlucky gnome</t>
  </si>
  <si>
    <t>Ember (Canceled)</t>
  </si>
  <si>
    <t>Undead Darlings: A Visual Novel RPG for PC and PS4</t>
  </si>
  <si>
    <t>The Gates of Charon</t>
  </si>
  <si>
    <t>The Tapping Dead 2 - Mobile Sandbox Action Platformer</t>
  </si>
  <si>
    <t>Haunted Halloween '86: The Curse Of Possum Hollow (NES Game)</t>
  </si>
  <si>
    <t>Clyde's Adventure Reborn - LAUNCH</t>
  </si>
  <si>
    <t>Blue Groove Racer</t>
  </si>
  <si>
    <t>Wubmarine- EDM themed rhythm/shooter game (Canceled)</t>
  </si>
  <si>
    <t>Nexless</t>
  </si>
  <si>
    <t>The UnEarth Initiative - A Quirky Space Colonization Sim</t>
  </si>
  <si>
    <t>Neko Cleaning Service</t>
  </si>
  <si>
    <t>Viva Sancho Villa (Canceled)</t>
  </si>
  <si>
    <t>Containment Breach (Canceled)</t>
  </si>
  <si>
    <t>Jumpie</t>
  </si>
  <si>
    <t>Gamers Escape</t>
  </si>
  <si>
    <t>Seadelphica</t>
  </si>
  <si>
    <t>Tek Tactical - An Intense, Free-To-Play Shooter</t>
  </si>
  <si>
    <t>The Banner Saga</t>
  </si>
  <si>
    <t>M.O.R.E. - old school turn-based 4X space strategy game.</t>
  </si>
  <si>
    <t>Medusa's Labyrinth (Canceled)</t>
  </si>
  <si>
    <t>Banished: The Reckoning</t>
  </si>
  <si>
    <t>Awesome Point and Click Adventure Game</t>
  </si>
  <si>
    <t>Urban Dead PC survival/horror</t>
  </si>
  <si>
    <t>Tower of Elements 2 for PC, Mac, and Linux</t>
  </si>
  <si>
    <t>Age of Chibi</t>
  </si>
  <si>
    <t>The Curse of Tristram (Canceled)</t>
  </si>
  <si>
    <t>NetToons: Tooncasting</t>
  </si>
  <si>
    <t>LOADING HUMAN</t>
  </si>
  <si>
    <t>Call of duty local and national tournaments uk</t>
  </si>
  <si>
    <t>Slightly Magic 8bit Legacy Edition PLUS Slightly Spooky!</t>
  </si>
  <si>
    <t>Defending Humanity: Tower Defense Wars</t>
  </si>
  <si>
    <t>Etaraa</t>
  </si>
  <si>
    <t>Super Pretentious Underground Dungeon</t>
  </si>
  <si>
    <t>Living History: The Titanic (Canceled)</t>
  </si>
  <si>
    <t>Ethereal - A game about life and death</t>
  </si>
  <si>
    <t>JACKS TRUMP a unique computer card game! (Canceled)</t>
  </si>
  <si>
    <t>GameTable Online Super Charged!</t>
  </si>
  <si>
    <t>Motogp Manager Game</t>
  </si>
  <si>
    <t>XMODULE (Canceled)</t>
  </si>
  <si>
    <t>Supreme Ruler 1936 (Canceled)</t>
  </si>
  <si>
    <t>Online Gaming News (OGN)</t>
  </si>
  <si>
    <t>CHEETAHMEN II : THE LOST LEVELS</t>
  </si>
  <si>
    <t>Cave Bro</t>
  </si>
  <si>
    <t>Death Boulder Bones</t>
  </si>
  <si>
    <t>Antithesis, Reality... A conceptual exploration in noir</t>
  </si>
  <si>
    <t>SurvivalNationMC</t>
  </si>
  <si>
    <t>Black Campaign - New Order</t>
  </si>
  <si>
    <t>Age of the Demigods: Online</t>
  </si>
  <si>
    <t>*** WANTED *** AMERICAN OUTLAWS (Canceled)</t>
  </si>
  <si>
    <t>Spaceopoly: a multiplayer sci-fi adventure game</t>
  </si>
  <si>
    <t>Spooks</t>
  </si>
  <si>
    <t>Kung Fu Maths PC 3D Times tables video game for all kids</t>
  </si>
  <si>
    <t>Tradewars® Rising multiplayer strategy MMO (Canceled)</t>
  </si>
  <si>
    <t>Frizzy - Indie game for PC / Wii U / Xbox One.</t>
  </si>
  <si>
    <t>Indie game (Canceled)</t>
  </si>
  <si>
    <t>WASD - A Contagious New Flavor of 2D Platformer</t>
  </si>
  <si>
    <t>Forge</t>
  </si>
  <si>
    <t>On Tour</t>
  </si>
  <si>
    <t>A Great New Fun, Exciting &amp; Educational Word Game!</t>
  </si>
  <si>
    <t>Saving the World One Game at a Time</t>
  </si>
  <si>
    <t>MMO RaidApp</t>
  </si>
  <si>
    <t>Dominium - Fight for your future amongst the stars!</t>
  </si>
  <si>
    <t>Johnny No Pants: Weed Trek - Nostalgic / Retro / Weed!</t>
  </si>
  <si>
    <t>FORCED: Eternal Arenas</t>
  </si>
  <si>
    <t>Clique</t>
  </si>
  <si>
    <t>Fantasy Trader - Wall Street Survivor Game</t>
  </si>
  <si>
    <t>Being a Bird - An Oculus Rift Virtual Reality Game - 2nd KS</t>
  </si>
  <si>
    <t>Paddy Wars</t>
  </si>
  <si>
    <t>CollabaWrite</t>
  </si>
  <si>
    <t>Dragonfly Chess &amp; The Seven Realms of No Return</t>
  </si>
  <si>
    <t>Changing Gaming... One App at a Time.</t>
  </si>
  <si>
    <t>The Unknown Virus! (New Game) (Canceled)</t>
  </si>
  <si>
    <t>The Legend of Dunkey</t>
  </si>
  <si>
    <t>Big Story Little Heroes! (Canceled)</t>
  </si>
  <si>
    <t>Porting the Catacomb Series to iPhone</t>
  </si>
  <si>
    <t>Spectraball</t>
  </si>
  <si>
    <t>Justin's Arcade</t>
  </si>
  <si>
    <t>DUELYST</t>
  </si>
  <si>
    <t>Mr. Mac's Rainbow Greenhouse (Canceled)</t>
  </si>
  <si>
    <t>Mercenary of Destiny</t>
  </si>
  <si>
    <t>Amoeba: The Game - Big Adventures for Little Microbes</t>
  </si>
  <si>
    <t>Games in Motion Multiplayer gaming trailer</t>
  </si>
  <si>
    <t>Extinction</t>
  </si>
  <si>
    <t>Against the Wall</t>
  </si>
  <si>
    <t>Libra of the Vampire Princess: Visual Novel English Release</t>
  </si>
  <si>
    <t>ABC Letter Match, Childrens Collaborative Learning Game</t>
  </si>
  <si>
    <t>Creating a Gaming Website (Canceled)</t>
  </si>
  <si>
    <t>World Series Of Dice</t>
  </si>
  <si>
    <t>Teknodron (Canceled)</t>
  </si>
  <si>
    <t>AR-K: A Dark Acid Adventure Comedy</t>
  </si>
  <si>
    <t>Metro Defender: Thrilling new genre-blending iOS game</t>
  </si>
  <si>
    <t>Parity The Game</t>
  </si>
  <si>
    <t>Killer Party a Mystery Game for Android</t>
  </si>
  <si>
    <t>Project Frozen – Great News!  We have a Partnership Deal!</t>
  </si>
  <si>
    <t>Germ Rush Puzzle Game</t>
  </si>
  <si>
    <t>Quark: The Gaming App to Teach Children Science</t>
  </si>
  <si>
    <t>Looking for Group - Gaming Community Space</t>
  </si>
  <si>
    <t>Max Impulse</t>
  </si>
  <si>
    <t>DANGERZONE - head-to-head air combat tournament fighter</t>
  </si>
  <si>
    <t>7FRAMED - (indie, AAA action-shooter) (Canceled)</t>
  </si>
  <si>
    <t>Bodoink - Kinect Family Fun</t>
  </si>
  <si>
    <t>Epanalepsis - An Adventure Across 3 Characters and 60 Years</t>
  </si>
  <si>
    <t>Depth Test (Canceled)</t>
  </si>
  <si>
    <t>Dark Matter Part 1 (Canceled)</t>
  </si>
  <si>
    <t>Forest Warrior</t>
  </si>
  <si>
    <t>The Grid (Canceled)</t>
  </si>
  <si>
    <t>INSTABLY - The Game Survival [pc] Free to Play!</t>
  </si>
  <si>
    <t>True Zombie Survival.</t>
  </si>
  <si>
    <t>MICROMON: A Monster Capture Game for Mobile Devices</t>
  </si>
  <si>
    <t>LOVELAND Round 4: Premonitions of Inches In Detroit To Come</t>
  </si>
  <si>
    <t>In Profundis - random cave exploration sim/game</t>
  </si>
  <si>
    <t>Script Kiddies + Open-Sourced Tools/Assets</t>
  </si>
  <si>
    <t>Video Game arcade</t>
  </si>
  <si>
    <t>WINTERTIDE, a first-person competitive team survival game</t>
  </si>
  <si>
    <t>Force Flyer</t>
  </si>
  <si>
    <t>Disoriented</t>
  </si>
  <si>
    <t>Zoop To The Future! - A Time Traveling Point-N-Click Adventure for PC/Linux/Mac/iPad!</t>
  </si>
  <si>
    <t>Message In a Bottle App</t>
  </si>
  <si>
    <t>The Incredible Baron</t>
  </si>
  <si>
    <t>AZAMAR</t>
  </si>
  <si>
    <t>Love Series - Visual Novel, Manga</t>
  </si>
  <si>
    <t>Phantom Knight - A Heroes Retribution</t>
  </si>
  <si>
    <t>Non-Trivial Quest game apps</t>
  </si>
  <si>
    <t>Witch boy Magical piece - A BL visual novel localization</t>
  </si>
  <si>
    <t>The Last Door, episodic horror adventure</t>
  </si>
  <si>
    <t>Nyarlathotep: The Path of Cthulhu</t>
  </si>
  <si>
    <t>Paper Monsters 2 (Canceled)</t>
  </si>
  <si>
    <t>Forvm Romanvm (Canceled)</t>
  </si>
  <si>
    <t>Unsung Story: Tale of the Guardians</t>
  </si>
  <si>
    <t>Crosswinds (Canceled)</t>
  </si>
  <si>
    <t>FieldTrip - Go Virtually Anywhere.</t>
  </si>
  <si>
    <t>eSports Nation Magazine</t>
  </si>
  <si>
    <t>Whilom: Sins (Canceled)</t>
  </si>
  <si>
    <t>CO-OP THE GAME (Canceled)</t>
  </si>
  <si>
    <t>Freak (Canceled)</t>
  </si>
  <si>
    <t>The Big Blue, an underwater adventure game</t>
  </si>
  <si>
    <t>Undone: Project Nightmare</t>
  </si>
  <si>
    <t>Indoor Soccer Game for PC</t>
  </si>
  <si>
    <t>MechRunner</t>
  </si>
  <si>
    <t>Pure Breed Defense - Online Multi-player Tower Defense Game</t>
  </si>
  <si>
    <t>The Last Winter</t>
  </si>
  <si>
    <t>LunarX</t>
  </si>
  <si>
    <t>SPACE RANGER (Canceled)</t>
  </si>
  <si>
    <t>Signi: Game of Factions</t>
  </si>
  <si>
    <t>The End of an Age</t>
  </si>
  <si>
    <t>Shinka (Canceled)</t>
  </si>
  <si>
    <t>Zapps Adventure. Adventure RPG game for PC/PS4 and XBOX.</t>
  </si>
  <si>
    <t>Lacuna - A game about space and colonisation (Canceled)</t>
  </si>
  <si>
    <t>Curseye3DEngine</t>
  </si>
  <si>
    <t>Pyramide party game</t>
  </si>
  <si>
    <t>Sira the Game</t>
  </si>
  <si>
    <t>Adventures of Pip - Wii U, Xbox One, PC &amp; Mac</t>
  </si>
  <si>
    <t>SYSTOLE</t>
  </si>
  <si>
    <t>Luna's Tale: Curse of the Forgotten Doll</t>
  </si>
  <si>
    <t>Project Horizon</t>
  </si>
  <si>
    <t>Insanity's Blade: The Ultimate 8-bit Experience</t>
  </si>
  <si>
    <t>Run Gun Dungeon</t>
  </si>
  <si>
    <t>Mark of the Old Ones - a Metroidvanian adventure</t>
  </si>
  <si>
    <t>A.V.</t>
  </si>
  <si>
    <t>cancelled! (Canceled)</t>
  </si>
  <si>
    <t>MachiaVillain - Horror mansion management game</t>
  </si>
  <si>
    <t>Grimoire</t>
  </si>
  <si>
    <t>Gremblins (Canceled)</t>
  </si>
  <si>
    <t>Alcarys Complex - Story-Driven Action RPG</t>
  </si>
  <si>
    <t>Animal Gods, Act 1 (Canceled)</t>
  </si>
  <si>
    <t>Timothy Zahn's Parallax (a retro 4X conquer-the-galaxy game)</t>
  </si>
  <si>
    <t>Soul Knights</t>
  </si>
  <si>
    <t>The Legend Of Zelda: Twilight Sword (Canceled)</t>
  </si>
  <si>
    <t>FEARLESS</t>
  </si>
  <si>
    <t>BELOW (Canceled)</t>
  </si>
  <si>
    <t>Commodore 64: a visual Commpendium by Bitmap Books</t>
  </si>
  <si>
    <t>Colonisation: Moonbase An Indie Game for Android</t>
  </si>
  <si>
    <t>Cypher Crash - A Massive Online Tactics Science Fiction RPG</t>
  </si>
  <si>
    <t>Senet: Priests computer strategy racing board game</t>
  </si>
  <si>
    <t>Awesomenauts: Starstorm</t>
  </si>
  <si>
    <t>Volgarr the Viking</t>
  </si>
  <si>
    <t>Elliot Quest</t>
  </si>
  <si>
    <t>Everyone Equal Community Group</t>
  </si>
  <si>
    <t>Terra Ex</t>
  </si>
  <si>
    <t>Jetpack 2</t>
  </si>
  <si>
    <t>Chief:Legends - Bring "Fast Pace Gaming" back to Shooters!</t>
  </si>
  <si>
    <t>Lil Tanks</t>
  </si>
  <si>
    <t>nope (Canceled)</t>
  </si>
  <si>
    <t>Incipient - Mobile Space Shooter</t>
  </si>
  <si>
    <t>RATS - Time is running out!</t>
  </si>
  <si>
    <t>Humans vs. Zombies Source</t>
  </si>
  <si>
    <t>VRobot 3D  - Explore the world of robots.</t>
  </si>
  <si>
    <t>Learn Game Development by Building 100 Games.</t>
  </si>
  <si>
    <t>MAKIN' A GAME!</t>
  </si>
  <si>
    <t>CLIC</t>
  </si>
  <si>
    <t>Kendo Crush! Visual Novel Game</t>
  </si>
  <si>
    <t>Subject 13 by Paul Cuisset</t>
  </si>
  <si>
    <t>Fleet Command</t>
  </si>
  <si>
    <t>Ludoria: Monster Capture Sandbox Game (Canceled)</t>
  </si>
  <si>
    <t>Battle-Buddy – Bringing gamers together</t>
  </si>
  <si>
    <t>GANGLAND</t>
  </si>
  <si>
    <t>Infinity-RPG (Canceled)</t>
  </si>
  <si>
    <t>Digits, Board Game "Electronic Version"</t>
  </si>
  <si>
    <t>Zombie Survivor (Canceled)</t>
  </si>
  <si>
    <t>Ninja Baseball</t>
  </si>
  <si>
    <t>Between Heartbeats</t>
  </si>
  <si>
    <t>HoloLibrary - The 3D Encyclopedia</t>
  </si>
  <si>
    <t>Mark of the Old Ones</t>
  </si>
  <si>
    <t>StellarBrink - Discover a new role-playing, sci-fi crafter.</t>
  </si>
  <si>
    <t>Clicky Cats: Save the Cats, Save the World (Canceled)</t>
  </si>
  <si>
    <t>Best of Pedigree</t>
  </si>
  <si>
    <t>Luna  Shattered Hearts  Episode 1</t>
  </si>
  <si>
    <t>"Agiliste" an epic-scale cyberpunk mobile game</t>
  </si>
  <si>
    <t>1st Annual GenHoN - Heroes of Newerth Events at Gencon Indy!</t>
  </si>
  <si>
    <t>Spellscribe</t>
  </si>
  <si>
    <t>Bizenghast Video Game</t>
  </si>
  <si>
    <t>Mech Island</t>
  </si>
  <si>
    <t>VideoGameReviewHUB (Canceled)</t>
  </si>
  <si>
    <t>WASH ROOM: game app for iphone/ipad</t>
  </si>
  <si>
    <t>Songbringer</t>
  </si>
  <si>
    <t>Otter Kingdom (Canceled)</t>
  </si>
  <si>
    <t>Dungeon Saga - RPG Mobile Game</t>
  </si>
  <si>
    <t>Darkening Power</t>
  </si>
  <si>
    <t>Buck - 2D Post-Apocalyptic Noir Action-Adventure Game</t>
  </si>
  <si>
    <t>Adventure Tiles</t>
  </si>
  <si>
    <t>LINE SIMULATOR 2015 - Welcome to Next-Gen Gaming</t>
  </si>
  <si>
    <t>The Great NES Reviews Project from HonestGamers</t>
  </si>
  <si>
    <t>Disciples Of The Storm RTS</t>
  </si>
  <si>
    <t>SKYJACKER: Starship Constructor</t>
  </si>
  <si>
    <t>Armored Tank Assault 2</t>
  </si>
  <si>
    <t>Super Micro Heroes: 10 Players Retroplatformer Online Game</t>
  </si>
  <si>
    <t>Outpost 13</t>
  </si>
  <si>
    <t>Too Stronk Hearthstone Tournament UI</t>
  </si>
  <si>
    <t>Distance - A Next Generation Arcade Racer</t>
  </si>
  <si>
    <t>SUNSET - a first-person videogame thriller</t>
  </si>
  <si>
    <t>Projet Coworking &amp; Gaming</t>
  </si>
  <si>
    <t>Mathbreakers! A 3-D Math Exploration Game</t>
  </si>
  <si>
    <t>Get Ashen Rift to PAX East!</t>
  </si>
  <si>
    <t>Hiro Fodder: A Blue Hope - A late 16-bit era inspired RPG</t>
  </si>
  <si>
    <t>I'm Smarter!</t>
  </si>
  <si>
    <t>Battle Moon 2075</t>
  </si>
  <si>
    <t>Dead Rim - #DeadRim (Canceled)</t>
  </si>
  <si>
    <t>Agoraphobia: Survival Game</t>
  </si>
  <si>
    <t>Celebrity Pap Attack - Can you name that Famous Face?</t>
  </si>
  <si>
    <t>Make the Scavenger Hunt game on Facebook even better</t>
  </si>
  <si>
    <t>Battleship Commander</t>
  </si>
  <si>
    <t>Bolt Riley - A Reggae Adventure Game</t>
  </si>
  <si>
    <t>Undead Overlord - You are the Horde!</t>
  </si>
  <si>
    <t>Bellus Mortem (Canceled)</t>
  </si>
  <si>
    <t>Bronto Blast : Dino Tootin', Asteroid Apocalypse Platformer</t>
  </si>
  <si>
    <t>WELCOME TO MARS - Worlds First Hands on Video Game Store</t>
  </si>
  <si>
    <t>Virtual Harlem in Second Life: Enhancing Virtual Experiences in History</t>
  </si>
  <si>
    <t>LaQuisha's Odyssey, a Game so Gay it's Beyond the Rainbow</t>
  </si>
  <si>
    <t>Pota-Toss! -   Amazing Indie iPhone / iPod / iPad Game!</t>
  </si>
  <si>
    <t>Everlasting Winter - Classic Pixel RPG (Canceled)</t>
  </si>
  <si>
    <t>Time</t>
  </si>
  <si>
    <t>Clash of the Monsters - The Horror Genre Fighting Game!</t>
  </si>
  <si>
    <t>Fund the Wristbands (League of Legends) (Canceled)</t>
  </si>
  <si>
    <t>Xeko</t>
  </si>
  <si>
    <t>RPG that changes the story based off decisions you make</t>
  </si>
  <si>
    <t>Conquirere</t>
  </si>
  <si>
    <t>Sun Sentinels</t>
  </si>
  <si>
    <t>Projek: a High-Dimensional Strategy Game</t>
  </si>
  <si>
    <t>Eveninghorrors</t>
  </si>
  <si>
    <t>Time Warp Arcades</t>
  </si>
  <si>
    <t>Super Kitty Boing Boing</t>
  </si>
  <si>
    <t>Sand Flame: Vengeance</t>
  </si>
  <si>
    <t>Lock Break Battle (Canceled)</t>
  </si>
  <si>
    <t>Star Citizen</t>
  </si>
  <si>
    <t>Hurried Heroes</t>
  </si>
  <si>
    <t>Earthlings The Game</t>
  </si>
  <si>
    <t>Dream Swim</t>
  </si>
  <si>
    <t>AmiibOrnament: Ornament Adapter for Amiibo</t>
  </si>
  <si>
    <t>Universal Arcade Joystick Adapter Plate</t>
  </si>
  <si>
    <t>Batten Down the Hatches! zombie survival mobile game</t>
  </si>
  <si>
    <t>Galaxy Defenders by THC GAMES</t>
  </si>
  <si>
    <t>NES Characters Made out of NES Carts</t>
  </si>
  <si>
    <t>Plate N' Pistol</t>
  </si>
  <si>
    <t>E.K. Ballo the Demon Slayer  Christian MMORPG</t>
  </si>
  <si>
    <t>Wing Rage (Canceled)</t>
  </si>
  <si>
    <t>Turbidus</t>
  </si>
  <si>
    <t>Gnomes vs. Fairies</t>
  </si>
  <si>
    <t>Isolation of the Dead (Canceled)</t>
  </si>
  <si>
    <t>Into War - Developed by one Person.</t>
  </si>
  <si>
    <t>THE BLACK GLOVE</t>
  </si>
  <si>
    <t>Mafia The Party Game</t>
  </si>
  <si>
    <t>Dragon: The Game</t>
  </si>
  <si>
    <t>HOG : House of Games, The Retro Gaming Lounge</t>
  </si>
  <si>
    <t>Renden</t>
  </si>
  <si>
    <t>Quintet - a Multiplayer, Multiplatform Sci-fi Space Game</t>
  </si>
  <si>
    <t>Blink: A surreal first-person gaming experience</t>
  </si>
  <si>
    <t>Letrouve - The tile matching game</t>
  </si>
  <si>
    <t>Scarecrow Samurai - top down hack 'n slash game for Android</t>
  </si>
  <si>
    <t>Octanis: The Story of Kast and Zunos (Canceled)</t>
  </si>
  <si>
    <t>Game Grumps Visual Novel (Canceled)</t>
  </si>
  <si>
    <t>Game Development</t>
  </si>
  <si>
    <t>War Brothers</t>
  </si>
  <si>
    <t>Zombie Hunter, Inc. (Canceled)</t>
  </si>
  <si>
    <t>The Clans: Saga of The Twins</t>
  </si>
  <si>
    <t>Spark Rising-- Build. Battle. Conquer.</t>
  </si>
  <si>
    <t>I5:  Master your world's energy (Canceled)</t>
  </si>
  <si>
    <t>Class Bells</t>
  </si>
  <si>
    <t>Z.</t>
  </si>
  <si>
    <t>Greatest Family Travel Game</t>
  </si>
  <si>
    <t>ZED</t>
  </si>
  <si>
    <t>Resitax9x1</t>
  </si>
  <si>
    <t>Should I Bother With This Game? (Suspended)</t>
  </si>
  <si>
    <t>Scraps - Story of a Dog</t>
  </si>
  <si>
    <t>Holographic Software Development Suite (Canceled)</t>
  </si>
  <si>
    <t>LoL Clarity</t>
  </si>
  <si>
    <t>2D Space MMO</t>
  </si>
  <si>
    <t>BlindSide: The Audio Adventure Video Game</t>
  </si>
  <si>
    <t>Timber and Stone</t>
  </si>
  <si>
    <t>Star Citizen Organization fleet ship locator display</t>
  </si>
  <si>
    <t>Survive Bedford</t>
  </si>
  <si>
    <t>Divine Space, Unique Sci-Fi Action-RPG (Canceled)</t>
  </si>
  <si>
    <t>OmniBus</t>
  </si>
  <si>
    <t>Zambies - Minecraft Server</t>
  </si>
  <si>
    <t>Service Games: The Rise and Fall of SEGA (Hardcover Reprint)</t>
  </si>
  <si>
    <t>Die Zerstörung der Welt /The destruction of the world</t>
  </si>
  <si>
    <t>OC-TANE: FUTURE RACE</t>
  </si>
  <si>
    <t>World of Evo</t>
  </si>
  <si>
    <t>Maze Runner RPG</t>
  </si>
  <si>
    <t>LITTLE RUNAWAY</t>
  </si>
  <si>
    <t>Free Games? Pixels? 3D?</t>
  </si>
  <si>
    <t>The Empire Collective Cup</t>
  </si>
  <si>
    <t>Firearms Unity (Canceled)</t>
  </si>
  <si>
    <t>The Darker Side of Gaming</t>
  </si>
  <si>
    <t>Chainsaw Ninja In Space</t>
  </si>
  <si>
    <t>Gunship</t>
  </si>
  <si>
    <t>Dead Man's Trail - coming to PC/Mac/Linux and mobile</t>
  </si>
  <si>
    <t>Enchanted Kingdom -When Incredible Machine meets Super Mario</t>
  </si>
  <si>
    <t>ImerZion Minecraft Server Project (Canceled)</t>
  </si>
  <si>
    <t>Parallax Trap: Bound By Words</t>
  </si>
  <si>
    <t>Middle of Nowhere - Survival/Horror</t>
  </si>
  <si>
    <t>Booty Hunters</t>
  </si>
  <si>
    <t>KYUBIKO! A BRAND NEW PUZZLE GAME FOR THE MASSES!</t>
  </si>
  <si>
    <t>"Survive!" My first video game.... (Canceled)</t>
  </si>
  <si>
    <t>Metacell</t>
  </si>
  <si>
    <t>Dark Survival, first person fantasy, horror, survival</t>
  </si>
  <si>
    <t>The Wrath of Soler (Canceled)</t>
  </si>
  <si>
    <t>DropKicker: Kick your bad habits, for good.</t>
  </si>
  <si>
    <t>Infinite Blank</t>
  </si>
  <si>
    <t>MyLifeBook</t>
  </si>
  <si>
    <t>Ghost Theory (Canceled)</t>
  </si>
  <si>
    <t>Legends of Callasia [Demo Available NOW!]</t>
  </si>
  <si>
    <t>Console Flight Simulator (CFS) (Suspended)</t>
  </si>
  <si>
    <t>CountryBall: World Domination (Android/iOS/PC)</t>
  </si>
  <si>
    <t>Fortis Rex: Rise Of The King</t>
  </si>
  <si>
    <t>The 100% realistic FPS game</t>
  </si>
  <si>
    <t>Why I Game! Book</t>
  </si>
  <si>
    <t>T.R.E.K. Orbital Artillery - iOS / Android</t>
  </si>
  <si>
    <t>Acres</t>
  </si>
  <si>
    <t>Go Kinok! Go!</t>
  </si>
  <si>
    <t>Legends of Aethereus - Action RPG</t>
  </si>
  <si>
    <t>Mobile Throwing Game</t>
  </si>
  <si>
    <t>The Running Dead Game</t>
  </si>
  <si>
    <t>Absolute Terror MMORPG</t>
  </si>
  <si>
    <t>Factory Tycoon</t>
  </si>
  <si>
    <t>SwimSanity - Underwater Brawler</t>
  </si>
  <si>
    <t>Wanda - A Beautiful Apocalypse</t>
  </si>
  <si>
    <t>The Stone Wars, A Mobile Game</t>
  </si>
  <si>
    <t>Cornerstone: The Song of Tyrim</t>
  </si>
  <si>
    <t>WicKed Arms - Fast Paced Real Time Strategy Game (Canceled)</t>
  </si>
  <si>
    <t>Ninja Pizza Girl</t>
  </si>
  <si>
    <t>Class of Heroes 2 Deluxe for the PSP® system</t>
  </si>
  <si>
    <t>Indies Crash E3: Get Indie Game Developers Into E3!</t>
  </si>
  <si>
    <t>Sky Midnight Games: Attack of the Enemy Squad</t>
  </si>
  <si>
    <t>Project "After Life" (UE4)</t>
  </si>
  <si>
    <t>NARZ</t>
  </si>
  <si>
    <t>Acidic: Episode 1</t>
  </si>
  <si>
    <t>Escape From Raisin Ranch</t>
  </si>
  <si>
    <t>Broken Sands</t>
  </si>
  <si>
    <t>Monsters! - A 2D Shooter for Win/Mac/Linux</t>
  </si>
  <si>
    <t>Data Hacker: Corruption - a massive Dual-plot RPG</t>
  </si>
  <si>
    <t>ashes zombies</t>
  </si>
  <si>
    <t>Mark of Mephisto: Multiplayer Action Narrative Arena</t>
  </si>
  <si>
    <t>The Town That Was</t>
  </si>
  <si>
    <t>The Table Games: First Set (Canceled)</t>
  </si>
  <si>
    <t>Escape from Bio Station</t>
  </si>
  <si>
    <t>Faded</t>
  </si>
  <si>
    <t>Heroes Never Lose: Professor Puzzler's Perplexing Ploy</t>
  </si>
  <si>
    <t>Wubmarine - PC and Playstation Vita</t>
  </si>
  <si>
    <t>Battle Realm (Canceled)</t>
  </si>
  <si>
    <t>Inner Warrior: The Duel</t>
  </si>
  <si>
    <t>Little Space Heroes</t>
  </si>
  <si>
    <t>FreeFall - When the skies call you out! (Skydive Sim Game)</t>
  </si>
  <si>
    <t>World of Two Moons</t>
  </si>
  <si>
    <t>A Druid's Duel: Whimsical Turn-based Strategy</t>
  </si>
  <si>
    <t>Hastings Paradise Harlem Renaissence</t>
  </si>
  <si>
    <t>Flamberge</t>
  </si>
  <si>
    <t>Vault of Heaven - Online Turn based RPG project (PC)</t>
  </si>
  <si>
    <t>Streamlive</t>
  </si>
  <si>
    <t>The Ring - First Journey</t>
  </si>
  <si>
    <t>SCAPS AGENT (www.ScapsAgent.com)</t>
  </si>
  <si>
    <t>Portalnauts - 16-Bit Action Platforming! (Canceled)</t>
  </si>
  <si>
    <t>Wingdaria Destiny - Adventure, Romance Visual Novel</t>
  </si>
  <si>
    <t>Kai's Rage: The System Saver Legend</t>
  </si>
  <si>
    <t>Kodama</t>
  </si>
  <si>
    <t>BITS OF CREATION</t>
  </si>
  <si>
    <t>Zeal Disputatum</t>
  </si>
  <si>
    <t>Reach for the Stars-A Yuri Visual Novel</t>
  </si>
  <si>
    <t>Mythologic Wars</t>
  </si>
  <si>
    <t>Project Codename Game Therapist</t>
  </si>
  <si>
    <t>Sam's Unexpected Adventure - Sky Dots</t>
  </si>
  <si>
    <t>Croydon, and the Book of the Forgotten.</t>
  </si>
  <si>
    <t>Hexery - Collectible Card Game (Canceled)</t>
  </si>
  <si>
    <t>By The Sword</t>
  </si>
  <si>
    <t>Pyggycook</t>
  </si>
  <si>
    <t>Bounce 2: Notes</t>
  </si>
  <si>
    <t>Krono (Canceled)</t>
  </si>
  <si>
    <t>Mafia Tale</t>
  </si>
  <si>
    <t>GRIDLOCK TACTICS (Canceled)</t>
  </si>
  <si>
    <t>Player One: An Illustrated History of Game Controllers Vol.1</t>
  </si>
  <si>
    <t>Hedron: An exciting new MMORPG coming soon!</t>
  </si>
  <si>
    <t>S6Multiplayer (Canceled)</t>
  </si>
  <si>
    <t>A Wizard's Day  - A PC/Mac indie game with Wii U aspirations</t>
  </si>
  <si>
    <t>Bite Size Tails (Canceled)</t>
  </si>
  <si>
    <t>A-Maze-Zing</t>
  </si>
  <si>
    <t>AdventureBar! PC TextSurvialRPG.</t>
  </si>
  <si>
    <t>Heroes of Mother 3</t>
  </si>
  <si>
    <t>Femida</t>
  </si>
  <si>
    <t>The CtR Guild Presents: Well Played!</t>
  </si>
  <si>
    <t>A New World (Canceled)</t>
  </si>
  <si>
    <t>HeXit - point and click sci-fi adventure game</t>
  </si>
  <si>
    <t>Islamic World: Strategic gaming with Islamic values</t>
  </si>
  <si>
    <t>Escape the Crypt movieGame</t>
  </si>
  <si>
    <t>Azamar - The Role Playing Game - A Cinema6 and OpenD6 RPG Experience</t>
  </si>
  <si>
    <t>NIDRA - action puzzle game with unique gameplay &amp; atmosphere</t>
  </si>
  <si>
    <t>The Lost Sun (Canceled)</t>
  </si>
  <si>
    <t>Athlon Hunters: the first Roguelike MOBA that supports VR</t>
  </si>
  <si>
    <t>Multifarious - A cross platform multitasking puzzler</t>
  </si>
  <si>
    <t>Zombie I Scream, the iPhone App</t>
  </si>
  <si>
    <t>The Red Solstice</t>
  </si>
  <si>
    <t>DUBWARS - Play till you DROP!</t>
  </si>
  <si>
    <t>Math Gardener III</t>
  </si>
  <si>
    <t>2021: Paranoia. First Person Shooter Video Game.</t>
  </si>
  <si>
    <t>Whitetail    'SURVIVAL'</t>
  </si>
  <si>
    <t>Houston, We Have Spinach!</t>
  </si>
  <si>
    <t>Lost Kingdoms - A Unique Minecraft RPG</t>
  </si>
  <si>
    <t>Mystic Planet - A Paranormal investigation game</t>
  </si>
  <si>
    <t>Empires of Sorcery</t>
  </si>
  <si>
    <t>Gnome Hacks</t>
  </si>
  <si>
    <t>BEZDOKU</t>
  </si>
  <si>
    <t>Doodler App: Learn to Draw, then Share your Doodles.</t>
  </si>
  <si>
    <t>OAK ISLAND - Some Treasures Are Best Left Buried</t>
  </si>
  <si>
    <t>SPIDER BLASTER..app not potato salad.. (Canceled)</t>
  </si>
  <si>
    <t>Pro Pinball®: Revived &amp; Remastered</t>
  </si>
  <si>
    <t>Sandquest: now with free demo!</t>
  </si>
  <si>
    <t>Legend De La Rosa: Darkness Begins (Canceled)</t>
  </si>
  <si>
    <t>Elite Marines Ouya/PC/MAC/LINUX/Web (Canceled)</t>
  </si>
  <si>
    <t>I will create a version of your game. in addition to my game</t>
  </si>
  <si>
    <t>Magic's stream dream fund (Suspended)</t>
  </si>
  <si>
    <t>Cyberstream Fugitive (Canceled)</t>
  </si>
  <si>
    <t>Runeous</t>
  </si>
  <si>
    <t>Void Destroyer</t>
  </si>
  <si>
    <t>Station</t>
  </si>
  <si>
    <t>Starbolt</t>
  </si>
  <si>
    <t>Two Guys SpaceVenture - by the creators of Space Quest</t>
  </si>
  <si>
    <t>SolForge Digital Trading Card Game</t>
  </si>
  <si>
    <t>Go For Launch: Mercury (Canceled)</t>
  </si>
  <si>
    <t>Mythix: Adventures in Lore</t>
  </si>
  <si>
    <t>12 is Better Than 6 (PC, Mac, and Linux)</t>
  </si>
  <si>
    <t>Haven's Demise</t>
  </si>
  <si>
    <t>Snowen -Eductional fun Game App series</t>
  </si>
  <si>
    <t>Pet Friends™ Adventures</t>
  </si>
  <si>
    <t>Void: Flight of the Vampire</t>
  </si>
  <si>
    <t>Forgotten Myths Digital Card Game (Canceled)</t>
  </si>
  <si>
    <t>Survive the West</t>
  </si>
  <si>
    <t>Light's Shadow</t>
  </si>
  <si>
    <t>The Best Place To Game</t>
  </si>
  <si>
    <t>Cara: Student Video Game Project</t>
  </si>
  <si>
    <t>Feathers and Angel</t>
  </si>
  <si>
    <t>Happy Hell</t>
  </si>
  <si>
    <t>Neo-Victorian Skirmish Squad</t>
  </si>
  <si>
    <t>Ninjabra : Battlegrounds - Online Multiplayer Battleground</t>
  </si>
  <si>
    <t>1negrand The Game aka EatMyShirts</t>
  </si>
  <si>
    <t>Playdit: MMO old school style games •• reddit/BTC inspired</t>
  </si>
  <si>
    <t>Super Paperman (Canceled)</t>
  </si>
  <si>
    <t>Steamroll: a steampunk puzzle and strategy game</t>
  </si>
  <si>
    <t>Dark Lord: The Duel (Canceled)</t>
  </si>
  <si>
    <t>GIGAIMPACT</t>
  </si>
  <si>
    <t>Clockwork and Crossbones</t>
  </si>
  <si>
    <t>Gem Wars: Mega Man meets Super Smash Bros. and Worms</t>
  </si>
  <si>
    <t>Help us make Auto Thunder Totally FREE! (Canceled)</t>
  </si>
  <si>
    <t>Tribble Sports by Vortex Games, Inc</t>
  </si>
  <si>
    <t>Booshies (Canceled)</t>
  </si>
  <si>
    <t>Scope Creep Hack-venture - Learn Linux and Hacking</t>
  </si>
  <si>
    <t>The Black Lotus (Canceled)</t>
  </si>
  <si>
    <t>Selatria - A classic 2D role-playing adventure game.</t>
  </si>
  <si>
    <t>Niche - a genetics survival game</t>
  </si>
  <si>
    <t>Rune Miner - A Strategy Tower Defense Game (Canceled)</t>
  </si>
  <si>
    <t>Unified Realms: Contra - Cataclysm</t>
  </si>
  <si>
    <t>Make Social Gaming SOCIAL</t>
  </si>
  <si>
    <t>Android Game - Drug Lord (Canceled)</t>
  </si>
  <si>
    <t>When Dark Gets Bright - Horror game</t>
  </si>
  <si>
    <t>Unreal Hold'em</t>
  </si>
  <si>
    <t>SmashPad: The Ultimate Super Smash Bros Mobile App</t>
  </si>
  <si>
    <t>Pirate Software - Tap Adventure</t>
  </si>
  <si>
    <t>GriffionZ Mobile Gaming Company Start-Up</t>
  </si>
  <si>
    <t>Football Guv'nor v3.0</t>
  </si>
  <si>
    <t>Help me get a 3D Immersive Naruto MMORPG created</t>
  </si>
  <si>
    <t>Makayla's Quest</t>
  </si>
  <si>
    <t>Game Image Recognition Walkthrough App</t>
  </si>
  <si>
    <t>Wicked Crush</t>
  </si>
  <si>
    <t>Spinlanders: A new way to dungeon crawl for iOS and Android</t>
  </si>
  <si>
    <t>Empires of the Undergrowth</t>
  </si>
  <si>
    <t>"The Lonely Raven" Game(funds for programs to make games)</t>
  </si>
  <si>
    <t>Vita Umbra - The Life of Shadows (PC/MAC)</t>
  </si>
  <si>
    <t>Rock Paper Scissors Lizard Spock Android Game (Canceled)</t>
  </si>
  <si>
    <t>Fell into Heaven</t>
  </si>
  <si>
    <t>Takka Games Ltd</t>
  </si>
  <si>
    <t>InSomnia (PC, Mac, Linux)</t>
  </si>
  <si>
    <t>Recovery Rapids</t>
  </si>
  <si>
    <t>The Great Whale Road</t>
  </si>
  <si>
    <t>Ringway of Cyclones</t>
  </si>
  <si>
    <t>Boxman Begins: A Unique Online Mutiplayer Shooter</t>
  </si>
  <si>
    <t>SOUP</t>
  </si>
  <si>
    <t>The Bible Videogame: David</t>
  </si>
  <si>
    <t>Throw Trucks With Your Mind!</t>
  </si>
  <si>
    <t>Quatre (Canceled)</t>
  </si>
  <si>
    <t>Quantum Rush - Online Future Racer</t>
  </si>
  <si>
    <t>Webdrones, Multiplayer online platform drones races</t>
  </si>
  <si>
    <t>THE COLD WAR ERA</t>
  </si>
  <si>
    <t>the invisible samurai</t>
  </si>
  <si>
    <t>Rising End - New RPG experience</t>
  </si>
  <si>
    <t>OC-TANE: FUTURE RACE - FEEL THE BURN (Canceled)</t>
  </si>
  <si>
    <t>Double Fine Adventure</t>
  </si>
  <si>
    <t>godmode</t>
  </si>
  <si>
    <t>The Arcade Collection (Canceled)</t>
  </si>
  <si>
    <t>Threads of Life: Geth</t>
  </si>
  <si>
    <t>Elemental Brawl</t>
  </si>
  <si>
    <t>Mimì: the spinning top evolution for your tablet (Canceled)</t>
  </si>
  <si>
    <t>Celestial Tear: Demon's Revenge</t>
  </si>
  <si>
    <t>XBOX 360 Indie Games: Game-A-Week Experiment!</t>
  </si>
  <si>
    <t>Virus 605 - The Evolutionary Zombie Strategy Game!</t>
  </si>
  <si>
    <t>Nuke 'em if You Got 'em</t>
  </si>
  <si>
    <t>BIONITE: Origins Single Player Mission Pack: Venus</t>
  </si>
  <si>
    <t>Demon's Revenge</t>
  </si>
  <si>
    <t>SaunTer: Indie Game</t>
  </si>
  <si>
    <t>Snot (Canceled)</t>
  </si>
  <si>
    <t>Winged Sakura: Mindy's Arc</t>
  </si>
  <si>
    <t>© Dynasty Chess – The Ultimate Strategy Board Game</t>
  </si>
  <si>
    <t>Starship Tranquility ::Sci Fi RPG</t>
  </si>
  <si>
    <t>Zombie Apocalypse - Free Roam Top Down Shooter Game</t>
  </si>
  <si>
    <t>Noxumbra - Game/Book (Canceled)</t>
  </si>
  <si>
    <t>Novus AEterno: MMO 4X RTS The Largest Strategy Game Ever.</t>
  </si>
  <si>
    <t>History of Video Games "Documentary"</t>
  </si>
  <si>
    <t>Fate's Cavern - A Horrifying Cave Puzzler</t>
  </si>
  <si>
    <t>Mighty Brawlers - Retro multiplayer platform mayhem.</t>
  </si>
  <si>
    <t>Programming War</t>
  </si>
  <si>
    <t>The Chainsaw Incident (Canceled)</t>
  </si>
  <si>
    <t>FSFlyingSchool for X-Plane 10 (Mac/OSX)</t>
  </si>
  <si>
    <t>My own channel</t>
  </si>
  <si>
    <t>Journey To Camel-Lot</t>
  </si>
  <si>
    <t>Swarm Wars</t>
  </si>
  <si>
    <t>Maya Breaker - a swinging 16-bit era adventure platformer</t>
  </si>
  <si>
    <t>GamersGoMakers: Redux (Canceled)</t>
  </si>
  <si>
    <t>Friday the 13th: The Game</t>
  </si>
  <si>
    <t>Call Of Honor: Tactical Warefare</t>
  </si>
  <si>
    <t>Civitas - Plan, develop, and manage the city of your dreams!</t>
  </si>
  <si>
    <t>Video Games 101</t>
  </si>
  <si>
    <t>Country Ball World</t>
  </si>
  <si>
    <t>Ninja Training Game for iOS</t>
  </si>
  <si>
    <t>Anomie - A dystopian visual novel.</t>
  </si>
  <si>
    <t>Purge City (Online FPS)</t>
  </si>
  <si>
    <t>Sneaky Monster</t>
  </si>
  <si>
    <t>AVALON: The Journey Begins</t>
  </si>
  <si>
    <t>CandySwipe® 3.0 (Canceled)</t>
  </si>
  <si>
    <t>Whatever It Takes (A 3d, MoCaped, Survival FPS)</t>
  </si>
  <si>
    <t>Squad Wars</t>
  </si>
  <si>
    <t>Dragon of Legends - A 2D Online Action RPG</t>
  </si>
  <si>
    <t>Castle of the Winds Online</t>
  </si>
  <si>
    <t>Dungeon Panic! - an Adventure in Friendship!</t>
  </si>
  <si>
    <t>Profit Colony (Canceled)</t>
  </si>
  <si>
    <t>A Real Simple Wargame</t>
  </si>
  <si>
    <t>Within: A competitive Fighting Game/TCG hybrid (Canceled)</t>
  </si>
  <si>
    <t>The Mystery of OAK ISLAND</t>
  </si>
  <si>
    <t>Planet Centauri - 2d rpg sandbox</t>
  </si>
  <si>
    <t>End Of The Mine</t>
  </si>
  <si>
    <t>MEDiAN - The Colony (sci-fi exploration adventure game)</t>
  </si>
  <si>
    <t>The Fall of Neries</t>
  </si>
  <si>
    <t>Endaeva</t>
  </si>
  <si>
    <t>Dizzy Hearts</t>
  </si>
  <si>
    <t>Retro Game Crunch • Six Games in Six Months</t>
  </si>
  <si>
    <t>Evil Genome (Canceled)</t>
  </si>
  <si>
    <t>Tales Of Tameria - Dawning Light</t>
  </si>
  <si>
    <t>Battery Acid (Story Driven RPG, Action/Adventure)</t>
  </si>
  <si>
    <t>Asher</t>
  </si>
  <si>
    <t>Loki - The Stolen Stone (Canceled)</t>
  </si>
  <si>
    <t>Fantasy Pro Wrestling</t>
  </si>
  <si>
    <t>World Football 2014 - iOS/Android/Windows8</t>
  </si>
  <si>
    <t>Xulu Universe (Canceled)</t>
  </si>
  <si>
    <t>Wolves</t>
  </si>
  <si>
    <t>Lilly Looking Through: An animated adventure game</t>
  </si>
  <si>
    <t>Douglas Circumstance: Monster Extermination Company</t>
  </si>
  <si>
    <t>Alum - (Atmospheric Point&amp;Click Adventure)</t>
  </si>
  <si>
    <t>Heroic Actions</t>
  </si>
  <si>
    <t>Azriel the most epic story told in a IPhone game! (Canceled)</t>
  </si>
  <si>
    <t>Battlechest Arena (Canceled)</t>
  </si>
  <si>
    <t>THE ADVENTURES OF THE LAST JELLYBEAN DRAGON</t>
  </si>
  <si>
    <t>SaunTer</t>
  </si>
  <si>
    <t>Super Ubi Land (PC, Mac, Linux, Wii U)</t>
  </si>
  <si>
    <t>Game Trekking: computer games inspired by world travel</t>
  </si>
  <si>
    <t>Dream Island A Dating Sim Action RPG!</t>
  </si>
  <si>
    <t>Rescue from Goblin Deep</t>
  </si>
  <si>
    <t>Spot-On Games</t>
  </si>
  <si>
    <t>Chicken Hero - A quirky, pixel platformer</t>
  </si>
  <si>
    <t>PowerCell (Canceled)</t>
  </si>
  <si>
    <t>ANTHYMN</t>
  </si>
  <si>
    <t>Hermes: Infinite Phase</t>
  </si>
  <si>
    <t>Inner Dream</t>
  </si>
  <si>
    <t>Formicarium | Strategy + Sandbox + Sim + xkcd-Genetics</t>
  </si>
  <si>
    <t>Judgment of Rage - 2D Action Game with Passion and Revenge</t>
  </si>
  <si>
    <t>Reinus - A Fantasy RPG!</t>
  </si>
  <si>
    <t>Melancholy Republic, by Cloud Runner Studios</t>
  </si>
  <si>
    <t>Mist of Stagnation - A FPS/RTS hybrid in a Steampunk world</t>
  </si>
  <si>
    <t>Anonymous Agony</t>
  </si>
  <si>
    <t>The Adventures Of Kroma 2</t>
  </si>
  <si>
    <t>Vivian Clark</t>
  </si>
  <si>
    <t>Reverence: The Ultimate Combat Experience</t>
  </si>
  <si>
    <t>Housos - Drive Thru Simulator</t>
  </si>
  <si>
    <t>Yuurn Jorgensen's Epic Adventure</t>
  </si>
  <si>
    <t>The Quest: Rise of Emodo (Suspended)</t>
  </si>
  <si>
    <t>Bland Turnip: Missing Ingredients</t>
  </si>
  <si>
    <t>Popsberry Farm</t>
  </si>
  <si>
    <t>STEORRA LECTIO (Star Stories)</t>
  </si>
  <si>
    <t>Visage (Psychological horror game)</t>
  </si>
  <si>
    <t>6Quest - A game of interactive fiction</t>
  </si>
  <si>
    <t>Lanistawars: Titans (Canceled)</t>
  </si>
  <si>
    <t>EELCREEK  - A ( reverse) FISHING GAME FOR MOBILE</t>
  </si>
  <si>
    <t>Erie (Canceled)</t>
  </si>
  <si>
    <t>Broeder: Secrets of Ohr</t>
  </si>
  <si>
    <t>Zombie Survival Simulator Game for iOS, Android, PC and Mac</t>
  </si>
  <si>
    <t>The Curse of Kullvaria - A Pirate Twin Stick Shooter for iOS</t>
  </si>
  <si>
    <t>Entity (Canceled)</t>
  </si>
  <si>
    <t>Hera and Sooky (Canceled)</t>
  </si>
  <si>
    <t>RPG CT: Demon's Revenge</t>
  </si>
  <si>
    <t>Super Family Hero, the Game for the Family!</t>
  </si>
  <si>
    <t>Horror First Person/Zombie Game</t>
  </si>
  <si>
    <t>Circlestorm</t>
  </si>
  <si>
    <t>Just One Line</t>
  </si>
  <si>
    <t>Treasures of Arcania - 2D Sidescrolling RPG</t>
  </si>
  <si>
    <t>Double XP Game Lounge</t>
  </si>
  <si>
    <t>Planetary Annihilation - A Next Generation RTS</t>
  </si>
  <si>
    <t>My RPG Game, Legend of Anarchy</t>
  </si>
  <si>
    <t>What Kind Ball</t>
  </si>
  <si>
    <t>Kingdom of Fireflies</t>
  </si>
  <si>
    <t>Live Your Life</t>
  </si>
  <si>
    <t>BattleSheep Tournament</t>
  </si>
  <si>
    <t>Pharaoh's Conclave</t>
  </si>
  <si>
    <t>Flint</t>
  </si>
  <si>
    <t>Primetime Football 18</t>
  </si>
  <si>
    <t>Chronicles of a Dark Lord Episode I Tides of Fate for Xbox.</t>
  </si>
  <si>
    <t>Journey Pets</t>
  </si>
  <si>
    <t>Ink</t>
  </si>
  <si>
    <t>Whimsy</t>
  </si>
  <si>
    <t>Send Carl to Hongkong (Canceled)</t>
  </si>
  <si>
    <t>Descent: Underground</t>
  </si>
  <si>
    <t>CONTINUE? Gaming Centre : Nottingham</t>
  </si>
  <si>
    <t>Warring States</t>
  </si>
  <si>
    <t>Pfraxus</t>
  </si>
  <si>
    <t>GangWars ARC</t>
  </si>
  <si>
    <t>GSM: A Space Invaders Prequel</t>
  </si>
  <si>
    <t>Rite of Life - A Unique Life Sim RPG for PC/Mac/Linux</t>
  </si>
  <si>
    <t>Project Gert: Ouya</t>
  </si>
  <si>
    <t>High Strangeness: A 12 bit action / adventure video game.</t>
  </si>
  <si>
    <t>Nectar: A Honey Bee Quest</t>
  </si>
  <si>
    <t>FREEQ: An Interactive Radio Drama/Indie Video Game</t>
  </si>
  <si>
    <t>Over the Wall</t>
  </si>
  <si>
    <t>The Christian Wrestling League</t>
  </si>
  <si>
    <t>OUYA Gaming Source</t>
  </si>
  <si>
    <t>GGO - Gun Gale Online</t>
  </si>
  <si>
    <t>RAiN</t>
  </si>
  <si>
    <t>Above the Line: a game about income inequality</t>
  </si>
  <si>
    <t>Unstable Ground</t>
  </si>
  <si>
    <t>Psypher - RPG Trading Card Game (Canceled)</t>
  </si>
  <si>
    <t>Tom Sparks and the Quakes of Ruin</t>
  </si>
  <si>
    <t>Tidewater Harvest</t>
  </si>
  <si>
    <t>Ring Kings: Boxing Manager Game</t>
  </si>
  <si>
    <t>Life Jar : a turn-based tactical game</t>
  </si>
  <si>
    <t>Katun</t>
  </si>
  <si>
    <t>DropCore - unlimited potential</t>
  </si>
  <si>
    <t>Reabsbot stand alone game.</t>
  </si>
  <si>
    <t>Tesla's Electric Mist</t>
  </si>
  <si>
    <t>Bubble Man: Journey Through The Stars</t>
  </si>
  <si>
    <t>Etcetera RPG (Canceled)</t>
  </si>
  <si>
    <t>The Moaning Words - An investigation into the Cthulhu Mythos</t>
  </si>
  <si>
    <t>Blades of War</t>
  </si>
  <si>
    <t>Demon Devil (Canceled)</t>
  </si>
  <si>
    <t>Weed Garden 2016</t>
  </si>
  <si>
    <t>Doin' Time (Canceled)</t>
  </si>
  <si>
    <t>Flap That</t>
  </si>
  <si>
    <t>Steel Waves - A New Naval Combat Sim</t>
  </si>
  <si>
    <t>Arma 3 Invasion (Canceled)</t>
  </si>
  <si>
    <t>Blight - Independent platformer from a one-man team</t>
  </si>
  <si>
    <t>VirtualScreams.com Bring fear into your web browser!</t>
  </si>
  <si>
    <t>Riftmax Theater (Canceled)</t>
  </si>
  <si>
    <t>THE LONG DARK, a first-person post-disaster survival sim</t>
  </si>
  <si>
    <t>Absolute Champion -  A Unique Fighting Game! (Canceled)</t>
  </si>
  <si>
    <t>Flix The Flea</t>
  </si>
  <si>
    <t>Zone 11 (Canceled)</t>
  </si>
  <si>
    <t>Rival Threads : Last Class Heroes - The Final Push</t>
  </si>
  <si>
    <t>fump</t>
  </si>
  <si>
    <t>Ascension War: Incursio</t>
  </si>
  <si>
    <t>Mutate it:  Android game where your creations compete.</t>
  </si>
  <si>
    <t>BRUTAL CARNAGE: A 2D FIGHTING GAME; CONCEPT/CHARACTER ART</t>
  </si>
  <si>
    <t>Tethical, an sRPG Engine</t>
  </si>
  <si>
    <t>TV-style Show on Next Generation Video Games</t>
  </si>
  <si>
    <t>Insult Trivia</t>
  </si>
  <si>
    <t>Galcon 2: Galactic Conquest</t>
  </si>
  <si>
    <t>Final Moments</t>
  </si>
  <si>
    <t>And Gamers We Shall Be...A community for gamers</t>
  </si>
  <si>
    <t>COUPON QUEST: iOS Game that Rewards Players with Real Stuff</t>
  </si>
  <si>
    <t>Seasoned Tactics</t>
  </si>
  <si>
    <t>Majicraft MMORPG Minecraft Server</t>
  </si>
  <si>
    <t>Greed: Make History</t>
  </si>
  <si>
    <t>Pot Break</t>
  </si>
  <si>
    <t>Draw &amp; Race</t>
  </si>
  <si>
    <t>Balrum</t>
  </si>
  <si>
    <t>Shocking New Tech, Mind Wiz, Redefines Language Learning</t>
  </si>
  <si>
    <t>Crystal Heroes</t>
  </si>
  <si>
    <t>Axis Game Factory - dream, build, create and play!</t>
  </si>
  <si>
    <t>NinjaRama</t>
  </si>
  <si>
    <t>Mecha: Apocolypse</t>
  </si>
  <si>
    <t>Venison Quest</t>
  </si>
  <si>
    <t>Triomancer</t>
  </si>
  <si>
    <t>Wondrous Adventures: A Kid's Game</t>
  </si>
  <si>
    <t>Broken - Experience the world's demise from the front lines!</t>
  </si>
  <si>
    <t>Metacell 2: Beyond the Gate</t>
  </si>
  <si>
    <t>Mascot RPG (Canceled)</t>
  </si>
  <si>
    <t>I Tesla/son of tesla (Canceled)</t>
  </si>
  <si>
    <t>Storm Force Game (Canceled)</t>
  </si>
  <si>
    <t>Exoplanet: First Contact</t>
  </si>
  <si>
    <t>Purgatoria (Canceled)</t>
  </si>
  <si>
    <t>MelonDash - Watermelon Racing Game (Canceled)</t>
  </si>
  <si>
    <t>OpenBve Multiplayer System</t>
  </si>
  <si>
    <t>Tools for game makers - A WYSIWYG IDE (Canceled)</t>
  </si>
  <si>
    <t>Andy (Canceled)</t>
  </si>
  <si>
    <t>Follia Dear Father (Psychological horror game) (Canceled)</t>
  </si>
  <si>
    <t>Remnants of Twilight: Age of Arius</t>
  </si>
  <si>
    <t>Mass Extinction: Red Planet Redemption +VR</t>
  </si>
  <si>
    <t>Grab a Board and Hit the Waves in Wild Surf (iOS &amp; Android)</t>
  </si>
  <si>
    <t>Muti (Canceled)</t>
  </si>
  <si>
    <t>Nightmare Zombies</t>
  </si>
  <si>
    <t>Dream</t>
  </si>
  <si>
    <t>The Splits: A Trollcore Game Collection</t>
  </si>
  <si>
    <t>Convoy - A tactical roguelike-like</t>
  </si>
  <si>
    <t>Soul Studios</t>
  </si>
  <si>
    <t>Ex Oblivione | a Launcher Game with an HP Lovecraft theme</t>
  </si>
  <si>
    <t>Battle for Maryland: Eyes of the Rebellion. (Steam, PC)</t>
  </si>
  <si>
    <t>24 Killers</t>
  </si>
  <si>
    <t>Pixel Sand</t>
  </si>
  <si>
    <t>The Starving Dead</t>
  </si>
  <si>
    <t>Soupster Studio</t>
  </si>
  <si>
    <t>Gameacon - Fun Gaming Convention featuring indie developers</t>
  </si>
  <si>
    <t>Dead of the dead</t>
  </si>
  <si>
    <t>Game Trek II</t>
  </si>
  <si>
    <t>Clout -- A Unique Political Game</t>
  </si>
  <si>
    <t>The story is the most important game element!</t>
  </si>
  <si>
    <t>Story Quest for OUYA (Canceled)</t>
  </si>
  <si>
    <t>BaracknOut</t>
  </si>
  <si>
    <t>Kitty Karaoke</t>
  </si>
  <si>
    <t>awakening of the dark (Canceled)</t>
  </si>
  <si>
    <t>Joint Galaxy Survey (Canceled)</t>
  </si>
  <si>
    <t>Dracula's Castle</t>
  </si>
  <si>
    <t>BlurryFace (The Game)</t>
  </si>
  <si>
    <t>Educational Literacy Video Game</t>
  </si>
  <si>
    <t>Quizgames 50 Games Pack</t>
  </si>
  <si>
    <t>Hs-Network.eu - Servers (Canceled)</t>
  </si>
  <si>
    <t>Shizume the Flame Detective (Canceled)</t>
  </si>
  <si>
    <t>Crush Hour - The Commuter Game (Canceled)</t>
  </si>
  <si>
    <t>The Illusion Game (Canceled)</t>
  </si>
  <si>
    <t>Cycle Of Tyrfing</t>
  </si>
  <si>
    <t>Isle of Man - Snaefell Mountain Course - 3D Laser Scan</t>
  </si>
  <si>
    <t>Seize the Day - A Modern FMV Game</t>
  </si>
  <si>
    <t>Shadow Hunter Expanded</t>
  </si>
  <si>
    <t>RollDoku &amp; Sudoku3D Puzzle</t>
  </si>
  <si>
    <t>The Outcast (Canceled)</t>
  </si>
  <si>
    <t>The Mambo Tales Retro Style 2D Video Game</t>
  </si>
  <si>
    <t>After 2 years works : Adecke  -  The card games network</t>
  </si>
  <si>
    <t>EndDays (Canceled)</t>
  </si>
  <si>
    <t>3D Browser City Builder MMO (Canceled)</t>
  </si>
  <si>
    <t>PixelPop Festival</t>
  </si>
  <si>
    <t>CULT COUNTY by Renegade Kid</t>
  </si>
  <si>
    <t>Wrack: Starfall (FPS Video Game)</t>
  </si>
  <si>
    <t>CREEPS</t>
  </si>
  <si>
    <t>The Arcane Knights</t>
  </si>
  <si>
    <t>Mineralz Evolution</t>
  </si>
  <si>
    <t>Finding The Time (Canceled)</t>
  </si>
  <si>
    <t>War Of Hearts | The Enemy Inside</t>
  </si>
  <si>
    <t>Real Time Card Game: The Regret of Vitrerran</t>
  </si>
  <si>
    <t>Battlestation: Harbinger Extended Edition</t>
  </si>
  <si>
    <t>Darkness Anomaly | Open World Horror Shooter (Canceled)</t>
  </si>
  <si>
    <t>Infinite Legacy</t>
  </si>
  <si>
    <t>Shotgun Legend</t>
  </si>
  <si>
    <t>Gaterunner: The Far Races</t>
  </si>
  <si>
    <t>Cavatina - A Rhythm-Based RPG</t>
  </si>
  <si>
    <t>TerraForma : Rise of the Ilratii (Canceled)</t>
  </si>
  <si>
    <t>Da Spokesman and The Awesomeness League</t>
  </si>
  <si>
    <t>Dwarven Delve (Canceled)</t>
  </si>
  <si>
    <t>Wasteland 2</t>
  </si>
  <si>
    <t>Shadows of Legacy - Beta</t>
  </si>
  <si>
    <t>Solar Eclipse</t>
  </si>
  <si>
    <t>AirTime HD: Classic Childhood Game Free For All Families</t>
  </si>
  <si>
    <t>DAVinCI Flight:  Design, Fly, &amp; 3-D print your own plane</t>
  </si>
  <si>
    <t>Bubble Pop Free (Canceled)</t>
  </si>
  <si>
    <t>Retro Video Game Box</t>
  </si>
  <si>
    <t>TREBL3 : Rhythm game featuring indie music!</t>
  </si>
  <si>
    <t>Rugby union</t>
  </si>
  <si>
    <t>FIFA gaming website</t>
  </si>
  <si>
    <t>Hast Du Eier?</t>
  </si>
  <si>
    <t>Support LGBT Rights &amp; Help Create Our PC-RPG Game!</t>
  </si>
  <si>
    <t>Space Bar</t>
  </si>
  <si>
    <t>Syndicate Role Playing Game</t>
  </si>
  <si>
    <t>Greyfox</t>
  </si>
  <si>
    <t>The last hope</t>
  </si>
  <si>
    <t>? Beatbox Mobile ?</t>
  </si>
  <si>
    <t>[Visual Novel] Lost In The Drift (Canceled)</t>
  </si>
  <si>
    <t>Super Off-Road</t>
  </si>
  <si>
    <t>Magic Meisters - An Open World Co-oP Multiplayer RPG</t>
  </si>
  <si>
    <t>Guardians of the Rose - Save Your People or Rule Over Them</t>
  </si>
  <si>
    <t>Gladiators of Eden iPhone and iPad Game</t>
  </si>
  <si>
    <t>Vineyard Valley - A Social Winemaking Game!</t>
  </si>
  <si>
    <t>Paper Tails</t>
  </si>
  <si>
    <t>Dark Springs</t>
  </si>
  <si>
    <t>Spinferno: Pinball From Hell! (Canceled)</t>
  </si>
  <si>
    <t>Peach Ice Cream Adventures (PICA) - 2nd language learning</t>
  </si>
  <si>
    <t>Quakecon 2015 Documentary by WinD of XI Geforce eSports</t>
  </si>
  <si>
    <t>"bob's game"</t>
  </si>
  <si>
    <t>Cadet 227 - An action/adventure game for the visually impaired / blind.</t>
  </si>
  <si>
    <t>We're Throwing a Scandinavian Indie Games Party!</t>
  </si>
  <si>
    <t>FAT CARL CONQUEST: THE VIDEO GAME</t>
  </si>
  <si>
    <t>Novus AEterno: Re-launched (Canceled)</t>
  </si>
  <si>
    <t>Buddy &amp; Me</t>
  </si>
  <si>
    <t>A new teaching paradigm</t>
  </si>
  <si>
    <t>CJ's Gaming Oasis</t>
  </si>
  <si>
    <t>Skyrim Quest Overhaul (Canceled)</t>
  </si>
  <si>
    <t>Kelvin and the Infamous Machine</t>
  </si>
  <si>
    <t>Brisbane Gaming Clubhouse</t>
  </si>
  <si>
    <t>End of Fate - An Open Wold RPG</t>
  </si>
  <si>
    <t>Elemental Monster MMO for mobile &amp; pc</t>
  </si>
  <si>
    <t>Pits:  Tabletop Combat for Mobile (Canceled)</t>
  </si>
  <si>
    <t>Darkblood Chronicles RPG (Canceled)</t>
  </si>
  <si>
    <t>Mithir MMORPG Minecraft Server</t>
  </si>
  <si>
    <t>Disc Golf Unchained - A Realistic Disc Golf Video Game!</t>
  </si>
  <si>
    <t>Physics Workshop (Canceled)</t>
  </si>
  <si>
    <t>POLAR ECLIPSE, a game of time and temperature</t>
  </si>
  <si>
    <t>Space Thinger</t>
  </si>
  <si>
    <t>PRISMATA: A New Hybrid Game of Pure Strategy</t>
  </si>
  <si>
    <t>Mystery Woman Metal M Revolution Love (Canceled)</t>
  </si>
  <si>
    <t>The Crystal Catacombs</t>
  </si>
  <si>
    <t>Cthulhu Saves the World enhanced version for PC &amp; XBox 360</t>
  </si>
  <si>
    <t>Salvation Z Reborn</t>
  </si>
  <si>
    <t>WARLORDZ OF WRESTLING APP FEATURING ROWDY RODDY PIPER</t>
  </si>
  <si>
    <t>Lunatic's Bane: Dark Open World Action RPG (Canceled)</t>
  </si>
  <si>
    <t>The Vagrant</t>
  </si>
  <si>
    <t>Greg Hastings' Tournament Paintball Max'd 2</t>
  </si>
  <si>
    <t>Diddly - An Indie iOS Trivia Game from Trilobyte Games</t>
  </si>
  <si>
    <t>The Safeguard Solution</t>
  </si>
  <si>
    <t>The Temple of the Sun and Moon</t>
  </si>
  <si>
    <t>Husk - an adventure with a classic survival game features.</t>
  </si>
  <si>
    <t>A Song for Viggo: a game made of paper, unfolding depression</t>
  </si>
  <si>
    <t>Days of War (Canceled)</t>
  </si>
  <si>
    <t>WinterGamingMinecraft</t>
  </si>
  <si>
    <t>The Renjestoo MC Prison Server</t>
  </si>
  <si>
    <t>Operation: Red Arm</t>
  </si>
  <si>
    <t>DYSCOURSE: Survivors, Choose Wisely.</t>
  </si>
  <si>
    <t>Cluster Pucks iPad</t>
  </si>
  <si>
    <t>Minook and the Brainbots: Bot Rescue</t>
  </si>
  <si>
    <t>Dot Wars (Canceled)</t>
  </si>
  <si>
    <t>Racked Graffiti (Canceled)</t>
  </si>
  <si>
    <t>SkullFish (Canceled)</t>
  </si>
  <si>
    <t>Seventh Hacker of a Seventh Hacker (Canceled)</t>
  </si>
  <si>
    <t>Codebearers Continuum</t>
  </si>
  <si>
    <t>The DyVox Sandbox</t>
  </si>
  <si>
    <t>A Vampyre Story: Year One</t>
  </si>
  <si>
    <t>Arcade Tournament Adventure</t>
  </si>
  <si>
    <t>iRAGE The Game Commentator's Story</t>
  </si>
  <si>
    <t>Chronicle of Ruin (Canceled)</t>
  </si>
  <si>
    <t>Satellite Reign</t>
  </si>
  <si>
    <t>Clemente - Sex is not a GAME!</t>
  </si>
  <si>
    <t>Cold  Blooded</t>
  </si>
  <si>
    <t>Hatch-It!</t>
  </si>
  <si>
    <t>The Office</t>
  </si>
  <si>
    <t>Pongo, the 3D Pogo Stick Action Platformer!</t>
  </si>
  <si>
    <t>Grid Masters</t>
  </si>
  <si>
    <t>STRAFE®</t>
  </si>
  <si>
    <t>Aerannis</t>
  </si>
  <si>
    <t>MUD (Canceled)</t>
  </si>
  <si>
    <t>Idle RPG : The Reaper</t>
  </si>
  <si>
    <t>Dire Vengeance</t>
  </si>
  <si>
    <t>TaleTown: A Facebook Game for Readers</t>
  </si>
  <si>
    <t>Rose: Time apart</t>
  </si>
  <si>
    <t>Ascendant, a 2.5D roguelike-brawler for the PC</t>
  </si>
  <si>
    <t>Blinkin Studios Games</t>
  </si>
  <si>
    <t>Temporus</t>
  </si>
  <si>
    <t>Fairstone Legacy | platformer-RPG</t>
  </si>
  <si>
    <t>TorchShips - Real 3-D Space Combat</t>
  </si>
  <si>
    <t>Steam Battle (Canceled)</t>
  </si>
  <si>
    <t>Keaven is for Real</t>
  </si>
  <si>
    <t>The Huey Gunship 3D: Vietnam War for iPhone/iPad</t>
  </si>
  <si>
    <t>Prehistoric Landing 2D (Canceled)</t>
  </si>
  <si>
    <t>Trick Blox</t>
  </si>
  <si>
    <t>Virtual Horse Ranch 3D</t>
  </si>
  <si>
    <t>Jail Intelligence (Canceled)</t>
  </si>
  <si>
    <t>Bouncy Ninjas Mobile</t>
  </si>
  <si>
    <t>Raster Quest -- The Retro Android RPG</t>
  </si>
  <si>
    <t>DinoMath - children's dinosaur math game for iOS</t>
  </si>
  <si>
    <t>Extreme real Reality HD Remix</t>
  </si>
  <si>
    <t>New Sandbox Sim\RPG Video Game Project</t>
  </si>
  <si>
    <t>Heart's Hollow</t>
  </si>
  <si>
    <t>The Works of Mercy - Psychological Thriller</t>
  </si>
  <si>
    <t>Immerse Gaming Centre - VR Battle Simulator</t>
  </si>
  <si>
    <t>Hidden Agenda</t>
  </si>
  <si>
    <t>Hailan Rising</t>
  </si>
  <si>
    <t>DBD Gaming: Feed the Beast Server</t>
  </si>
  <si>
    <t>Pocket Troops</t>
  </si>
  <si>
    <t>SoundBurst! - Feel the Music Fill the Void</t>
  </si>
  <si>
    <t>THE TRICK CHICK</t>
  </si>
  <si>
    <t>Descended Rupture- A unique mobile game app experience</t>
  </si>
  <si>
    <t>The Horde: Training Day</t>
  </si>
  <si>
    <t>RedNeck Assassin.  For iOS/Droid/PC/Mac</t>
  </si>
  <si>
    <t>My Highschool Crossdressing Romance - Visual Novel Game</t>
  </si>
  <si>
    <t>Shadow Gangs: 80's ninja arcade action revival</t>
  </si>
  <si>
    <t>[MARTYLIS] Psychotic killing ! (Canceled)</t>
  </si>
  <si>
    <t>The Language Game</t>
  </si>
  <si>
    <t>Open World RPG</t>
  </si>
  <si>
    <t>The Afflicted</t>
  </si>
  <si>
    <t>The Remaining</t>
  </si>
  <si>
    <t>Soldier's Destiny</t>
  </si>
  <si>
    <t>Vandal Swords</t>
  </si>
  <si>
    <t>Quiplash - An Outrageous New Party Game</t>
  </si>
  <si>
    <t>All Points Bulletin (APB): Vendetta</t>
  </si>
  <si>
    <t>To The Boss!</t>
  </si>
  <si>
    <t>Haven - A wonderful RPG with an epic story - needs wings</t>
  </si>
  <si>
    <t>Recurrence MMO (Canceled)</t>
  </si>
  <si>
    <t>Apocalypse Neighbors by BoomCo Games</t>
  </si>
  <si>
    <t>Minions CCG</t>
  </si>
  <si>
    <t>Bikepark: The Riders Game (Canceled)</t>
  </si>
  <si>
    <t>Highschool Possession (Canceled)</t>
  </si>
  <si>
    <t>MyWay</t>
  </si>
  <si>
    <t>Game Manufacturers Association Trade Show Reporting Project</t>
  </si>
  <si>
    <t>Allies VS Islamic State FPS</t>
  </si>
  <si>
    <t>THE DOJO: THE TAO TO VIDEO GAMING</t>
  </si>
  <si>
    <t>Zona, Open-World Multiplayer Survival</t>
  </si>
  <si>
    <t>Rob Swigart's Portal (1986) Reborn v2.0 (Canceled)</t>
  </si>
  <si>
    <t>Who's Your Daddy</t>
  </si>
  <si>
    <t>Lore Arcana - Spellbinding Action (Canceled)</t>
  </si>
  <si>
    <t>Battle of the Gods - the first truely 'socially relevant video game'</t>
  </si>
  <si>
    <t>Devil May Cry Succesor Project Wolf Demo</t>
  </si>
  <si>
    <t>Werewolf at Night</t>
  </si>
  <si>
    <t>GAMEFUL, a Secret HQ for Worldchanging Game Developers</t>
  </si>
  <si>
    <t>"I, Hope"- Supporting Childhood Cancer Patients and Families</t>
  </si>
  <si>
    <t>THE CROW'S EYE</t>
  </si>
  <si>
    <t>Trigger</t>
  </si>
  <si>
    <t>PCGamingWiki - an encyclopedia of PC game fixes</t>
  </si>
  <si>
    <t>Loot: A 15 Minute Dungeon Crawler</t>
  </si>
  <si>
    <t>Project One (Canceled)</t>
  </si>
  <si>
    <t>Criminals: The Heist (Canceled)</t>
  </si>
  <si>
    <t>Fiz: The Brewery Management Game</t>
  </si>
  <si>
    <t>Time Viking Extreme</t>
  </si>
  <si>
    <t>NightFall Light (Canceled)</t>
  </si>
  <si>
    <t>Dies Irae: Phantatiom Elements</t>
  </si>
  <si>
    <t>Super Retro Squad</t>
  </si>
  <si>
    <t>'72 Sols'</t>
  </si>
  <si>
    <t>VoxelVerse: Creativity Unleashed</t>
  </si>
  <si>
    <t>Hollow's Land (Canceled)</t>
  </si>
  <si>
    <t>3D Multiplayer Space Combat Game</t>
  </si>
  <si>
    <t>Kicked Out!</t>
  </si>
  <si>
    <t>Haxel</t>
  </si>
  <si>
    <t>UBOOT - A WW2 Survival Sandbox</t>
  </si>
  <si>
    <t>A Cancelled Project (Canceled)</t>
  </si>
  <si>
    <t>Newton's Cradle living life every decision has consequences</t>
  </si>
  <si>
    <t>Weldling: Craft Your Game - WAR against in-app purchasing</t>
  </si>
  <si>
    <t>Pixgen (Sandbox Pc game) (Canceled)</t>
  </si>
  <si>
    <t>Daxan: the Grondax Legacy</t>
  </si>
  <si>
    <t>Cube27 (Canceled)</t>
  </si>
  <si>
    <t>Game Tank</t>
  </si>
  <si>
    <t>C.O.L. Online - Seek the Eternal Vastness of Space</t>
  </si>
  <si>
    <t>Well Played Events Presents: BlizzCon 2016 Party!</t>
  </si>
  <si>
    <t>iMech Online - Real-Time Multiplayer Mech Combat</t>
  </si>
  <si>
    <t>Fat Cat</t>
  </si>
  <si>
    <t>Skate Diner</t>
  </si>
  <si>
    <t>Chuck-A-Poo</t>
  </si>
  <si>
    <t>Lifeform: A game of genetics, biomechanics, and the elements</t>
  </si>
  <si>
    <t>Ninjutsu- A Ninja Warrior game for mobile and more!</t>
  </si>
  <si>
    <t>DwarfCorp</t>
  </si>
  <si>
    <t>Reflex (Canceled)</t>
  </si>
  <si>
    <t>Bain's Redemption</t>
  </si>
  <si>
    <t>PooPride: World's Best Indie Poo Game!</t>
  </si>
  <si>
    <t>Threshold (Canceled)</t>
  </si>
  <si>
    <t>Gallows Game and Developement Team Creation (Canceled)</t>
  </si>
  <si>
    <t>Bird Assassin for iOS</t>
  </si>
  <si>
    <t>Making a video game from one of my books (Canceled)</t>
  </si>
  <si>
    <t>Caribbean Conquest (Canceled)</t>
  </si>
  <si>
    <t>Welcome to Another World!</t>
  </si>
  <si>
    <t>CLUTCH DIESEL: The Hunter, the Gatherer and the Quantum</t>
  </si>
  <si>
    <t>Daemon Electricity</t>
  </si>
  <si>
    <t>Inside Pete</t>
  </si>
  <si>
    <t>Executive Zombie</t>
  </si>
  <si>
    <t>BabyChicks iPhone/iPad Game/App</t>
  </si>
  <si>
    <t>Whack-O-Wrestling</t>
  </si>
  <si>
    <t>Desert Raid - Sidescrolling shooter</t>
  </si>
  <si>
    <t>The Hungry Birdsii (Canceled)</t>
  </si>
  <si>
    <t>Super Micro Heroes: The Multiplayer Online Retro Platformer</t>
  </si>
  <si>
    <t>Gamers Utopia (Canceled)</t>
  </si>
  <si>
    <t>StarFlint the Blackhole Prophecy</t>
  </si>
  <si>
    <t>A Tiny Light: Last Hope (Canceled)</t>
  </si>
  <si>
    <t>David the Shepherd Boy</t>
  </si>
  <si>
    <t>Game &amp; Clock - Space Time Defender</t>
  </si>
  <si>
    <t>HABITAT: A Thousand Generations in Orbit</t>
  </si>
  <si>
    <t>"Age of Adventure" Minecraft Roleplaying Server</t>
  </si>
  <si>
    <t>Zombie: The Rising</t>
  </si>
  <si>
    <t>Machine Made: Rebirth</t>
  </si>
  <si>
    <t>Bain's Redemption (Canceled)</t>
  </si>
  <si>
    <t>Fish Cook: Digital Edition</t>
  </si>
  <si>
    <t>Infinite Space 3: Sea of Stars</t>
  </si>
  <si>
    <t>Ars Magica Video Game</t>
  </si>
  <si>
    <t>MIFUNE (Canceled)</t>
  </si>
  <si>
    <t>Miaou Moon</t>
  </si>
  <si>
    <t>Octanis (Canceled)</t>
  </si>
  <si>
    <t>Visorman: Battle the Generic Army Guy in a Retro FPS on OUYA</t>
  </si>
  <si>
    <t>3D Art for "Extreme Hugtime Simulation Challenge"</t>
  </si>
  <si>
    <t>Guardians of Ice - Retro Run &amp; Gun Platformer!</t>
  </si>
  <si>
    <t>Adventurezator: When Pigs Fly</t>
  </si>
  <si>
    <t>Rainfall: The Sojourn</t>
  </si>
  <si>
    <t>Gunswords: Tin Soldiers</t>
  </si>
  <si>
    <t>Raxis Saga</t>
  </si>
  <si>
    <t>Monterey Jack: Pimp Simulator (Canceled)</t>
  </si>
  <si>
    <t>Paintball Panda: The Bamboo Tales, By an Up n Coming Studio</t>
  </si>
  <si>
    <t>Xbox One Chat Adapter for Xbox 360 Headsets</t>
  </si>
  <si>
    <t>Wastes of Heathencall (Canceled)</t>
  </si>
  <si>
    <t>Journey to MineCon</t>
  </si>
  <si>
    <t>The Hat Man: Shadow Ward</t>
  </si>
  <si>
    <t>Moving Pixtures App.</t>
  </si>
  <si>
    <t>Rebirth</t>
  </si>
  <si>
    <t>Devils Affliction</t>
  </si>
  <si>
    <t>You Are God to One Person</t>
  </si>
  <si>
    <t>Fringe Theory (Canceled)</t>
  </si>
  <si>
    <t>One Day, Things Will Be Different (Canceled)</t>
  </si>
  <si>
    <t>SOS: Ship of Sacrifice - Online Co-op Adventure Game.</t>
  </si>
  <si>
    <t>Help Teeria Legends stay online!</t>
  </si>
  <si>
    <t>DinoSystem</t>
  </si>
  <si>
    <t>Bandolier FPS Game</t>
  </si>
  <si>
    <t>Willis and Bailey Gaming Station</t>
  </si>
  <si>
    <t>Age of the West (Canceled)</t>
  </si>
  <si>
    <t>New 8-bit pixel blasting indie game : Pixel Star - 01</t>
  </si>
  <si>
    <t>Brandi - Indie PC Game</t>
  </si>
  <si>
    <t>Oozengard : Ooze Boost #1</t>
  </si>
  <si>
    <t>Kaiser &amp; The Chaos Clockworks</t>
  </si>
  <si>
    <t>Project Exalted</t>
  </si>
  <si>
    <t>A Fairy Tale Revenge (Canceled)</t>
  </si>
  <si>
    <t>Rugged Kingdom - RPG Game</t>
  </si>
  <si>
    <t>Greeve : The Adventure Begins</t>
  </si>
  <si>
    <t>ZomHeads</t>
  </si>
  <si>
    <t>Hand of Fate, a card game that comes to life</t>
  </si>
  <si>
    <t>Hard Contact</t>
  </si>
  <si>
    <t>World of Kazaar</t>
  </si>
  <si>
    <t>Live Cycling Manager</t>
  </si>
  <si>
    <t>Before You Close Your Eyes: A Game about Personality and Consequences</t>
  </si>
  <si>
    <t>Air Brawl</t>
  </si>
  <si>
    <t>TurtleTrax - A puzzle game that teaches programming concepts</t>
  </si>
  <si>
    <t>TOWER and POWER</t>
  </si>
  <si>
    <t>Hyper Warfare</t>
  </si>
  <si>
    <t>Kamodo Steve: Run, jump, and shoot to save the environment!</t>
  </si>
  <si>
    <t>DKS's Reality Death Maze</t>
  </si>
  <si>
    <t>Bureau - Season 1</t>
  </si>
  <si>
    <t>Planet Burn (Alpha)</t>
  </si>
  <si>
    <t>KINETIK: A Tactical RPG Shooter from veteran AAA developers</t>
  </si>
  <si>
    <t>Recay Pre-Alpha Funding</t>
  </si>
  <si>
    <t>Monkey Land 3D: Reaper Rush</t>
  </si>
  <si>
    <t>Draw Destruction, the epic drawing battle !</t>
  </si>
  <si>
    <t>City Quest: A Point &amp; Click Adventure</t>
  </si>
  <si>
    <t>Minions of Steel (MOS) (Canceled)</t>
  </si>
  <si>
    <t>CyberHive Tek</t>
  </si>
  <si>
    <t>Barter Empire A Massive Open World RPG</t>
  </si>
  <si>
    <t>Insane Arcade - The Arcade in your Pocket!</t>
  </si>
  <si>
    <t>Logan Brewster - Project Thunderstorm (Canceled)</t>
  </si>
  <si>
    <t>Hexaxis XXI Goes Mobile</t>
  </si>
  <si>
    <t>Markiplier's Horror Story!</t>
  </si>
  <si>
    <t>Hiragana Pixel Party! A music game to teach Japanese</t>
  </si>
  <si>
    <t>Occupation Wars MOBA</t>
  </si>
  <si>
    <t>NarWars Mobile Game</t>
  </si>
  <si>
    <t>CopQuest: Bob's First Day</t>
  </si>
  <si>
    <t>The Virtual Planet</t>
  </si>
  <si>
    <t>The Mission of Paul the Apostle: A Bible Video Game</t>
  </si>
  <si>
    <t>FastMan</t>
  </si>
  <si>
    <t>Lost Wind: A Horror Adventure</t>
  </si>
  <si>
    <t>Beloved Rapture - RPG Game Project</t>
  </si>
  <si>
    <t>Athenis: March for Freedom</t>
  </si>
  <si>
    <t>Mage Tower, A Tower Defense Card Game - PC iOS Android</t>
  </si>
  <si>
    <t>Virtual Reality Wearable Headset Cell Phone Mount: The GEN5</t>
  </si>
  <si>
    <t>Lingual: The Multi-Language Learning Application</t>
  </si>
  <si>
    <t>Luna Online: Reborn</t>
  </si>
  <si>
    <t>MineArt Online - A SAO Style Minecraft Server</t>
  </si>
  <si>
    <t>States, Firms, &amp; Households: the search for equilibrium</t>
  </si>
  <si>
    <t>The Art of League Warcraft (Canceled)</t>
  </si>
  <si>
    <t>Book Of Leaves - Game</t>
  </si>
  <si>
    <t>Infinitrap</t>
  </si>
  <si>
    <t>G.A.M. (Games, Anime, and More) 2015 Convention in Utah</t>
  </si>
  <si>
    <t>THE HUB - Game development for XBox and Playstation Gaming</t>
  </si>
  <si>
    <t>Zenzizenzic - Final stretch for this pure passion project!</t>
  </si>
  <si>
    <t>Freelance Game Reviewing Show</t>
  </si>
  <si>
    <t>Sayber Badger - Relaunch</t>
  </si>
  <si>
    <t>Super Untitled Game</t>
  </si>
  <si>
    <t>Fallen: A2P Protocol</t>
  </si>
  <si>
    <t>Voice of Steel</t>
  </si>
  <si>
    <t>Icon Universe, Avatar Community!</t>
  </si>
  <si>
    <t>BatZ - Old-School Arcade Game</t>
  </si>
  <si>
    <t>Yum Yum Yummy</t>
  </si>
  <si>
    <t>PUZZLAGON, Multi-Appearance Puzzle Game!!</t>
  </si>
  <si>
    <t>Bump N Brawl</t>
  </si>
  <si>
    <t>E.L.E. Extinction Level Elephant (Canceled)</t>
  </si>
  <si>
    <t>Super Story World (Canceled)</t>
  </si>
  <si>
    <t>The Flame in the Flood</t>
  </si>
  <si>
    <t>Silent Knight: A Dungeons and Dragons X-Mas Adventure</t>
  </si>
  <si>
    <t>Smiling Bear: Attack</t>
  </si>
  <si>
    <t>Depression Quest: The Book of Self Help (Canceled)</t>
  </si>
  <si>
    <t>Game Canadian</t>
  </si>
  <si>
    <t>World War WarPzone</t>
  </si>
  <si>
    <t>SkullDrip</t>
  </si>
  <si>
    <t>Deadwood: The Forgotten Curse (Canceled)</t>
  </si>
  <si>
    <t>Block Heads: Big Heads, Bigger Guns</t>
  </si>
  <si>
    <t>DemonWalk</t>
  </si>
  <si>
    <t>Apollyonic</t>
  </si>
  <si>
    <t>Violent Little Things (Canceled)</t>
  </si>
  <si>
    <t>Video Game - "The Call of Abraham" PC, XBOX, PS, Linux &amp; Mac</t>
  </si>
  <si>
    <t>Amazing Stories (Canceled)</t>
  </si>
  <si>
    <t>Jelly Love - Bring a Little Sweetness To Your Life</t>
  </si>
  <si>
    <t>The Museum of Art and Digital Entertainment</t>
  </si>
  <si>
    <t>Melon the Cat (Canceled)</t>
  </si>
  <si>
    <t>Wolf Simulator</t>
  </si>
  <si>
    <t>Pokemon VCG/TCG Fan Club</t>
  </si>
  <si>
    <t>RiftWalker TD</t>
  </si>
  <si>
    <t>Dr. D. Ranged's Incrediquest (Puzzle Adventure Game!)</t>
  </si>
  <si>
    <t>The Sword of Hope Destiny Awaits</t>
  </si>
  <si>
    <t>Sancho! - a Wild West game</t>
  </si>
  <si>
    <t>DEADSKINS (Canceled)</t>
  </si>
  <si>
    <t>Universe Edge</t>
  </si>
  <si>
    <t>TheInfection</t>
  </si>
  <si>
    <t>Peace of Mind</t>
  </si>
  <si>
    <t>Creating Humanity</t>
  </si>
  <si>
    <t>Time Ramesside</t>
  </si>
  <si>
    <t>The Abettor's Letters</t>
  </si>
  <si>
    <t>Armies Of Alamar, The Game</t>
  </si>
  <si>
    <t>XING: The Land Beyond</t>
  </si>
  <si>
    <t>Shadow of the Eternals</t>
  </si>
  <si>
    <t>StarCraft Universe</t>
  </si>
  <si>
    <t>City Federation - A Revolution In Social Gaming (Canceled)</t>
  </si>
  <si>
    <t>Not Your Space : Customizable Sci-Fi Real Time Strategy</t>
  </si>
  <si>
    <t>Death By Numbers</t>
  </si>
  <si>
    <t>Game Exchange South Miami League of Legends Tourney Center</t>
  </si>
  <si>
    <t>Controller child lock</t>
  </si>
  <si>
    <t>Blue and Moon jolly cats</t>
  </si>
  <si>
    <t>retro gaming on any device!</t>
  </si>
  <si>
    <t>Sam: An Interactive Comic</t>
  </si>
  <si>
    <t>SotA PvP Metropolis</t>
  </si>
  <si>
    <t>MMO (Canceled)</t>
  </si>
  <si>
    <t>FADE: The Forgotten Tale(Closed) (Canceled)</t>
  </si>
  <si>
    <t>Princess Charming</t>
  </si>
  <si>
    <t>GunnIt</t>
  </si>
  <si>
    <t>AstroKill (Canceled)</t>
  </si>
  <si>
    <t>Forsaken Space (Subject to change) (Canceled)</t>
  </si>
  <si>
    <t>Crowman &amp; Wolfboy - iOS Adventure</t>
  </si>
  <si>
    <t>Quest For Infamy - An Adventure Game By Infamous Quests</t>
  </si>
  <si>
    <t>Rails Waybill</t>
  </si>
  <si>
    <t>Project cave</t>
  </si>
  <si>
    <t>Supply Drop™</t>
  </si>
  <si>
    <t>Games for the people!:Project Astral Glade!</t>
  </si>
  <si>
    <t>Paradise City Golf and Mystery Adventure Game</t>
  </si>
  <si>
    <t>Pixel: ru²</t>
  </si>
  <si>
    <t>Universe Rush</t>
  </si>
  <si>
    <t>Sunless Sea</t>
  </si>
  <si>
    <t>Universum: War Front - FPS, RTS, MOBA RPG in one Space Epic</t>
  </si>
  <si>
    <t>Labyrinth, Collectible Card RPG</t>
  </si>
  <si>
    <t>NIBELUNGEN SAGA (Canceled)</t>
  </si>
  <si>
    <t>Void Destroyer 2</t>
  </si>
  <si>
    <t>Gridz Video Game (Canceled)</t>
  </si>
  <si>
    <t>Aché The Beginning</t>
  </si>
  <si>
    <t>Aching Dreams 3: The Dark Planet</t>
  </si>
  <si>
    <t>JetCake for iOS</t>
  </si>
  <si>
    <t>Video Game Summit 2016 (Canceled)</t>
  </si>
  <si>
    <t>The Waiting Room (Horror Game)</t>
  </si>
  <si>
    <t>Aviary Attorney</t>
  </si>
  <si>
    <t>Last Respawn wants to bring sexy back!</t>
  </si>
  <si>
    <t>Intrepid Void (Canceled)</t>
  </si>
  <si>
    <t>Death Inc.</t>
  </si>
  <si>
    <t>The Creole World</t>
  </si>
  <si>
    <t>British War 1000 AD Strategic Game (PC and Mac)</t>
  </si>
  <si>
    <t>Closed Umbrella Games for iOS</t>
  </si>
  <si>
    <t>Special Agents</t>
  </si>
  <si>
    <t>I'm Best Friends with a Donkey: A logic puzzle game for iPad</t>
  </si>
  <si>
    <t>Albino Lullaby</t>
  </si>
  <si>
    <t>The Auro Quest Expansion</t>
  </si>
  <si>
    <t>The Wild Eight – An Eerie Survival Adventure</t>
  </si>
  <si>
    <t>Alone- Horror Indie Game</t>
  </si>
  <si>
    <t>Mac's Match the Hatch Fly Fishing Video Game</t>
  </si>
  <si>
    <t>MonoChrome</t>
  </si>
  <si>
    <t>Hollywood Mogul 4 - Run Your Own Hollywood Movie Studio</t>
  </si>
  <si>
    <t>Octopus City Blues</t>
  </si>
  <si>
    <t>Flagship - Space Strategy From A First-Person Perspective</t>
  </si>
  <si>
    <t>Dragon Ball Z: Rebirth Of Legends (Canceled)</t>
  </si>
  <si>
    <t>Nekro</t>
  </si>
  <si>
    <t>Oozengard R-Re-Rebooted</t>
  </si>
  <si>
    <t>Kingdom Republic SPQR</t>
  </si>
  <si>
    <t>Make Leisure Suit Larry come again!</t>
  </si>
  <si>
    <t>Standpoint:  A Gravity Shifting Puzzle Platformer</t>
  </si>
  <si>
    <t>Umichan Maiko Classroom Cheaters (Canceled)</t>
  </si>
  <si>
    <t>Witch's Coven (Canceled)</t>
  </si>
  <si>
    <t>Lojfrien’s Last Stand</t>
  </si>
  <si>
    <t>SRC 1515</t>
  </si>
  <si>
    <t>Failure - A Neon Infused CyberPunk Strategy Game (Canceled)</t>
  </si>
  <si>
    <t>Ghosts ’n DJs: EDM retro arcade lampoon.</t>
  </si>
  <si>
    <t>FFZ - Froggy Puzzle Adventure Game for the OUYA</t>
  </si>
  <si>
    <t>Salvation Universe</t>
  </si>
  <si>
    <t>Jeux Express</t>
  </si>
  <si>
    <t>Dark, Dead and Decaying: Survival Zombie RPG Game</t>
  </si>
  <si>
    <t>Diablo Games</t>
  </si>
  <si>
    <t>Super Jet World</t>
  </si>
  <si>
    <t>How To Make Video Games Through Unity 3D - Online Course</t>
  </si>
  <si>
    <t>Fragment, an Anime Style Fantasy Role Playing Video Game</t>
  </si>
  <si>
    <t>Games For The People!!</t>
  </si>
  <si>
    <t>Vital Gaming (Canceled)</t>
  </si>
  <si>
    <t>The Land of Eyas</t>
  </si>
  <si>
    <t>'Line Pirates Facebook Game</t>
  </si>
  <si>
    <t>Rogues Like Us || 3D Hack n' Slash Roguelike</t>
  </si>
  <si>
    <t>Fame&amp;Glory</t>
  </si>
  <si>
    <t>Breed Monsters (PC) Timing-based Strategy Game (Canceled)</t>
  </si>
  <si>
    <t>91 - A New Old RPG</t>
  </si>
  <si>
    <t>The Dolls (Canceled)</t>
  </si>
  <si>
    <t>HABARI - The African American Facts Game</t>
  </si>
  <si>
    <t>They Came From The Ground</t>
  </si>
  <si>
    <t>Vastar - Nostalgic Roleplaying Game (RPG) for the PC</t>
  </si>
  <si>
    <t>Trials of Ascension (Canceled)</t>
  </si>
  <si>
    <t>Game about Gamers/Gaming (title pending)</t>
  </si>
  <si>
    <t>Linked to the Wall — Video Game Cartridge Mounts</t>
  </si>
  <si>
    <t>Unemployment Quest! - a non-epic RPG</t>
  </si>
  <si>
    <t>Beastmaster and Prince -Flower and Snow-</t>
  </si>
  <si>
    <t>Haven</t>
  </si>
  <si>
    <t>Stalin vs. Martians 3</t>
  </si>
  <si>
    <t>Heroes of Shaola</t>
  </si>
  <si>
    <t>Vorfalak (Canceled)</t>
  </si>
  <si>
    <t>Battle Turtle 2</t>
  </si>
  <si>
    <t>Skill Gaming- Communauté Gamers</t>
  </si>
  <si>
    <t>Tornado Maker: Real Science, Real Learning</t>
  </si>
  <si>
    <t>The kartnaer fighters</t>
  </si>
  <si>
    <t>Cold Blooded</t>
  </si>
  <si>
    <t>Robustika Online (Canceled)</t>
  </si>
  <si>
    <t>Hanako - Soul of the Samurai</t>
  </si>
  <si>
    <t>Among the Sleep</t>
  </si>
  <si>
    <t>Spellbound: Bind Spells and Unleash Hell!</t>
  </si>
  <si>
    <t>Anima Gate of Memories: Extended Campaign</t>
  </si>
  <si>
    <t>Every Day is Play. A Celebration of the Video Game.</t>
  </si>
  <si>
    <t>Ardalon</t>
  </si>
  <si>
    <t>Downward - Post-Biblical Apocalyptic Parkour (Canceled)</t>
  </si>
  <si>
    <t>Prime Time Football 18 (Canceled)</t>
  </si>
  <si>
    <t>Antinomy - Justice, not Vengeance (Canceled)</t>
  </si>
  <si>
    <t>AmericanZ: Survival of the Dead</t>
  </si>
  <si>
    <t>Towdie</t>
  </si>
  <si>
    <t>Johnny Rocketfingers 3</t>
  </si>
  <si>
    <t>"Fantasy Dreamer" iOS &amp; Android Video Game</t>
  </si>
  <si>
    <t>Dungeonforge - Be the Ultimate Dungeon Master</t>
  </si>
  <si>
    <t>StoryStylus - Create, Publish, Play YOUR OWN Adventure Games</t>
  </si>
  <si>
    <t>Parefid's Tomb: An Internally Consistent Adventure Module</t>
  </si>
  <si>
    <t>The Golden Age of Adventure Games Shall Rise Again!</t>
  </si>
  <si>
    <t>Desolate (Canceled)</t>
  </si>
  <si>
    <t>Support Epic Gaming and The Love of Coffee</t>
  </si>
  <si>
    <t>New Superhero MMO (Among Us) (Canceled)</t>
  </si>
  <si>
    <t>Dungeonforge</t>
  </si>
  <si>
    <t>The Awesome Saucer</t>
  </si>
  <si>
    <t>DreamCage 28 (Canceled)</t>
  </si>
  <si>
    <t>Mark of War (Canceled)</t>
  </si>
  <si>
    <t>Zombie Grounds</t>
  </si>
  <si>
    <t>DYNABOT: The Robo Marble (Canceled)</t>
  </si>
  <si>
    <t>MonsterSpot™ Battles: Find 'em. Feed 'em. Fight 'em. Monster</t>
  </si>
  <si>
    <t>Scared of the Dark</t>
  </si>
  <si>
    <t>Lobodestroyo - Rareware inspired 3D Action Platformer Game</t>
  </si>
  <si>
    <t>OGUR - Multiplayer Game Inspired By Roguelikes</t>
  </si>
  <si>
    <t>THE HUMAN VIDEO GAME - where MMO meets Reality TV</t>
  </si>
  <si>
    <t>a Story of depression</t>
  </si>
  <si>
    <t>Speed Kills Gas'd Up - A New Take on Retro Racing Classics</t>
  </si>
  <si>
    <t>Quest Remnants of Chaos</t>
  </si>
  <si>
    <t>Megami Saga VS (Canceled)</t>
  </si>
  <si>
    <t>Mothership : A Space Opera Horror Adventure Game</t>
  </si>
  <si>
    <t>Polarium</t>
  </si>
  <si>
    <t>Alien Eddie the video game (2D platformer)</t>
  </si>
  <si>
    <t>Rocket Jump - A New Formula for Platformers</t>
  </si>
  <si>
    <t>The Demon Within</t>
  </si>
  <si>
    <t>Remnant - 4X space strategy game for PC, Mac and Linux</t>
  </si>
  <si>
    <t>Shadowrun Online</t>
  </si>
  <si>
    <t>Tempus Chronicle - The RPG Series (Tuesdays at 6pm)</t>
  </si>
  <si>
    <t>Valor Seed, a classic, 8-bit style, role-playing game</t>
  </si>
  <si>
    <t>RockSmash! -- A Year in the Neighborhood</t>
  </si>
  <si>
    <t>Rose Racer</t>
  </si>
  <si>
    <t>Project: Viki</t>
  </si>
  <si>
    <t>STORM : ? video game project</t>
  </si>
  <si>
    <t>Soulless - Multiplayer RPG, Video Game for PC and Mac</t>
  </si>
  <si>
    <t>Goober's World (Platform Game)</t>
  </si>
  <si>
    <t>Glider Island - A Thrilling VR Flying Game</t>
  </si>
  <si>
    <t>The Final Frontier: Space Combat Simulator</t>
  </si>
  <si>
    <t>Defend Your Dojo</t>
  </si>
  <si>
    <t>Playstation Trophy Guinessrekord (Suspended)</t>
  </si>
  <si>
    <t>Apocalypse Not</t>
  </si>
  <si>
    <t>THE CENTER (Canceled)</t>
  </si>
  <si>
    <t>Castle Battles (Canceled)</t>
  </si>
  <si>
    <t>Ant Plat-former</t>
  </si>
  <si>
    <t>Oh My (Canceled)</t>
  </si>
  <si>
    <t>Rails &amp; Riches (Canceled)</t>
  </si>
  <si>
    <t>The socially flexible MMORPG "Ooze World"</t>
  </si>
  <si>
    <t>Elves Adventure</t>
  </si>
  <si>
    <t>"Rizon Skies: Over the Edge" Airship Sandbox Game (Canceled)</t>
  </si>
  <si>
    <t>Larry Elmore: SnarfQuest Tales</t>
  </si>
  <si>
    <t>Like Apples to Apples? Then you'll love #WhatsItLike?!</t>
  </si>
  <si>
    <t>REDLINE - Sci-fi turn-based tactics on mobile! (Canceled)</t>
  </si>
  <si>
    <t>Magical Todd: In The Beginning</t>
  </si>
  <si>
    <t>Secluded (Canceled)</t>
  </si>
  <si>
    <t>StarLife - A 4x Turn-Based Space Strategy Indie Game</t>
  </si>
  <si>
    <t>Puzzle Stones needs porting!</t>
  </si>
  <si>
    <t>Kasimono (Canceled)</t>
  </si>
  <si>
    <t>ArkWorld</t>
  </si>
  <si>
    <t>Alternate Achiever$ (Canceled)</t>
  </si>
  <si>
    <t>Overworld The Game</t>
  </si>
  <si>
    <t>Queen of Chaos: Overmaster Edition</t>
  </si>
  <si>
    <t>Dead Star Runner</t>
  </si>
  <si>
    <t>Pixelsphere - A Musical Adventure</t>
  </si>
  <si>
    <t>YOLO Animals</t>
  </si>
  <si>
    <t>Video Game Sequelcast Podcast</t>
  </si>
  <si>
    <t>"Bike Week"</t>
  </si>
  <si>
    <t>Shadowgate</t>
  </si>
  <si>
    <t>Living World</t>
  </si>
  <si>
    <t>Hierarchy (Canceled)</t>
  </si>
  <si>
    <t>The Fall of Nemesis: Clash of the Kaijujin</t>
  </si>
  <si>
    <t>Code Name: Golem Battles</t>
  </si>
  <si>
    <t>Football Heroes</t>
  </si>
  <si>
    <t>Galactic Insomnia</t>
  </si>
  <si>
    <t>Rock Hunter</t>
  </si>
  <si>
    <t>Legend of Kindara - an RPG Maker VX Ace game</t>
  </si>
  <si>
    <t>WWIII RTS</t>
  </si>
  <si>
    <t>New Horizons</t>
  </si>
  <si>
    <t>Dragun Nimidae (Canceled)</t>
  </si>
  <si>
    <t>Luckless Seven - A Narrative-Driven Card Game RPG</t>
  </si>
  <si>
    <t>We Need a Hero (A Classic Point &amp; Click Adventure)</t>
  </si>
  <si>
    <t>Singularity Gear Squad</t>
  </si>
  <si>
    <t>SKYJACKER (old) (Canceled)</t>
  </si>
  <si>
    <t>ThisGameSukz</t>
  </si>
  <si>
    <t>On the road to a proper youtube channel.</t>
  </si>
  <si>
    <t>The Unclogging: An Unsanitary Saga</t>
  </si>
  <si>
    <t>Girls Got Geek Video Game Camp</t>
  </si>
  <si>
    <t>Ilios Betrayal of Gods - 2D Mythological Action Platformer</t>
  </si>
  <si>
    <t>echoChamber: A Party Rhythm Game (Canceled)</t>
  </si>
  <si>
    <t>Streaming Video Games online with Twitch</t>
  </si>
  <si>
    <t>Kill Bugs Dead</t>
  </si>
  <si>
    <t>Andrew (Canceled)</t>
  </si>
  <si>
    <t>Triangulum (Canceled)</t>
  </si>
  <si>
    <t>Multi MMO Guild Forum</t>
  </si>
  <si>
    <t>Dread Bot Factory</t>
  </si>
  <si>
    <t>Gamers Paradise</t>
  </si>
  <si>
    <t>DFTBA 2: John and Hanks Bogus Journey!</t>
  </si>
  <si>
    <t>Sumer - A Game of Divine Strategy</t>
  </si>
  <si>
    <t>Grand 3000</t>
  </si>
  <si>
    <t>Seek &amp; Destroy (Canceled)</t>
  </si>
  <si>
    <t>Chronicles of Elyria - Epic Story MMORPG with Aging &amp; Death</t>
  </si>
  <si>
    <t>ZOMBA: Surviving Wasteland (Canceled)</t>
  </si>
  <si>
    <t>Voidkeeper Tactics(Pre Launch Game) to Voidkeeper</t>
  </si>
  <si>
    <t>Toxic Mesh- New FPS PC Game!</t>
  </si>
  <si>
    <t>Game-On Football</t>
  </si>
  <si>
    <t>La Vida: A game about life (Canceled)</t>
  </si>
  <si>
    <t>Tanks Against Tanks</t>
  </si>
  <si>
    <t>The unconscious life - Working Title -</t>
  </si>
  <si>
    <t>The Infinite Level Project</t>
  </si>
  <si>
    <t>TGL: ThanksGiving LIFE</t>
  </si>
  <si>
    <t>Chump Genius Card Game App</t>
  </si>
  <si>
    <t>Radix - New Ideas and Old School Fun!</t>
  </si>
  <si>
    <t>BaoJia Hero (OS X / Win) (Canceled)</t>
  </si>
  <si>
    <t>Totus Imperium</t>
  </si>
  <si>
    <t>Time Glitch Jammers</t>
  </si>
  <si>
    <t>The Cycle of Tyrfing</t>
  </si>
  <si>
    <t>Spaghetti and Meatballs Game</t>
  </si>
  <si>
    <t>Adolph Christ (Canceled)</t>
  </si>
  <si>
    <t>Stowaway: Survival Horror Game (Canceled)</t>
  </si>
  <si>
    <t>Jet-Ski Dash</t>
  </si>
  <si>
    <t>Notch</t>
  </si>
  <si>
    <t>Bible.Play</t>
  </si>
  <si>
    <t>Final Element the Video Game</t>
  </si>
  <si>
    <t>Retro-Pixel Castles - Village Survival Mayhem!</t>
  </si>
  <si>
    <t>Crash Point</t>
  </si>
  <si>
    <t>Deepworld: A Cloud-Based Multiplayer Crafting Adventure</t>
  </si>
  <si>
    <t>Westbound Gaming [Roleplay, Carball]</t>
  </si>
  <si>
    <t>VECTOR TANKS 3!</t>
  </si>
  <si>
    <t>Binary Flow 2 - Online</t>
  </si>
  <si>
    <t>The Paths Before Us</t>
  </si>
  <si>
    <t>A Matter of Caos - No Rest for the Wicked</t>
  </si>
  <si>
    <t>INH Entertainment is Making a Game!</t>
  </si>
  <si>
    <t>Kingdoms of Emrital.</t>
  </si>
  <si>
    <t>Nadia Was Here</t>
  </si>
  <si>
    <t>Outbreak - Apocalyptic Survival Game</t>
  </si>
  <si>
    <t>Pythetron : A 2.5d Shoot'em Up for PC, Mac and Linux</t>
  </si>
  <si>
    <t>Marvel Horse, fantasy equine sim</t>
  </si>
  <si>
    <t>Diletto</t>
  </si>
  <si>
    <t>Flight of the Amazon Queen – Android Retro Adventure Game</t>
  </si>
  <si>
    <t>Block City</t>
  </si>
  <si>
    <t>Words of Power: A voice controlled game in your web browser</t>
  </si>
  <si>
    <t>MazHidden: Millions of mazes and hidden objects to find.</t>
  </si>
  <si>
    <t>Trial by Viking</t>
  </si>
  <si>
    <t>KillerFog - Action RPG</t>
  </si>
  <si>
    <t>Demigods - Rise of the Children - Part 1 (Design)</t>
  </si>
  <si>
    <t>Throne Tactics: A Free-To-Play Strategy Game for Android/iOS</t>
  </si>
  <si>
    <t>Grapple Force Rena</t>
  </si>
  <si>
    <t>Match 3 Puzzle Game (Canceled)</t>
  </si>
  <si>
    <t>Izzy's Revenge</t>
  </si>
  <si>
    <t>True ELS Game</t>
  </si>
  <si>
    <t>Nick's Redemption - Tribute to Donkey Kong</t>
  </si>
  <si>
    <t xml:space="preserve">GAME TIME! A TV/Web show geared towards discerning gamers and their families. </t>
  </si>
  <si>
    <t>Colony 42 - Psychological Horror Game (Canceled)</t>
  </si>
  <si>
    <t>Ant Invasion iPhone  Game App</t>
  </si>
  <si>
    <t>Business Angels Game</t>
  </si>
  <si>
    <t>Severed World: Pixel Art MMORPG - PC &amp; Mobile Game</t>
  </si>
  <si>
    <t>Bomb Defuse: Free iOS Puzzle Game</t>
  </si>
  <si>
    <t>4089: Ghost Within (Canceled)</t>
  </si>
  <si>
    <t>Knuckle Club (Suspended)</t>
  </si>
  <si>
    <t>Codex of War: A New World 4E D&amp;D Campaign setting PDF from Role Playing Public Radio</t>
  </si>
  <si>
    <t>Ilona RPG, Map Arma 3</t>
  </si>
  <si>
    <t>Shapeit - 3D Print Your Custom Game Character</t>
  </si>
  <si>
    <t>James Kochalka + Pixeljam = Glorkian Warrior</t>
  </si>
  <si>
    <t>Sojourn: PC single player CRPG (Canceled)</t>
  </si>
  <si>
    <t>ScanSpace</t>
  </si>
  <si>
    <t>SPORTSFRIENDS featuring Johann Sebastian Joust</t>
  </si>
  <si>
    <t>Pora Ora - learning should be fun</t>
  </si>
  <si>
    <t>Deadhead Catapult (Canceled)</t>
  </si>
  <si>
    <t>Grabble 3D</t>
  </si>
  <si>
    <t>Completing the new additional to the project. Will update</t>
  </si>
  <si>
    <t>Exit Planet Pixil !</t>
  </si>
  <si>
    <t>New era:The Legend (Suspended)</t>
  </si>
  <si>
    <t>Project Zaria</t>
  </si>
  <si>
    <t>Caffeine - A Sci-Fi Horror Game</t>
  </si>
  <si>
    <t>UK Life RPG (Canceled)</t>
  </si>
  <si>
    <t>Murkwood</t>
  </si>
  <si>
    <t>George Romero in Zombie Squash Game</t>
  </si>
  <si>
    <t>Bring 3D puzzle game Cubistry to Mac and iOS.</t>
  </si>
  <si>
    <t>COD: Ghosts 48hr Live Stream beginning July 25th at Midnight</t>
  </si>
  <si>
    <t>Victory Belles</t>
  </si>
  <si>
    <t>Daniel Williamson Makes His Debut Album!</t>
  </si>
  <si>
    <t>Classical Music</t>
  </si>
  <si>
    <t>Harmonical Miscellany, The Launch!</t>
  </si>
  <si>
    <t>Marin Chamber Music Festival Launch</t>
  </si>
  <si>
    <t>Bluest Butter Larvae (for String Quartet)</t>
  </si>
  <si>
    <t>The Music of Respighi's Last Student</t>
  </si>
  <si>
    <t>Haydn in London: The Piano Sonatas</t>
  </si>
  <si>
    <t>RighteousGIRLS' debut album EDGE!</t>
  </si>
  <si>
    <t>Dreams of the Fallen - Commissioning Project</t>
  </si>
  <si>
    <t>Ani's first violin CD</t>
  </si>
  <si>
    <t>Hi! It's Brooklyn Rider! Can you hear us?</t>
  </si>
  <si>
    <t>CD: Songs by Elsa Respighi, Lori Laitman, and Modesta Bor</t>
  </si>
  <si>
    <t>The Nouveau Classical Project presents form/figure</t>
  </si>
  <si>
    <t>I WILL DEDICATE MY NEXT COMPOSITION TO YOU!</t>
  </si>
  <si>
    <t>Baroque bows</t>
  </si>
  <si>
    <t>Allant Trio: "Give Me Phoenix Wings to Fly" Music Video</t>
  </si>
  <si>
    <t>Sphere Ensemble's Debut Album!</t>
  </si>
  <si>
    <t>Dreams, Memories, Impressions:  piano works of J.B. Foerster</t>
  </si>
  <si>
    <t>A Female Orchestra Conductor? Really? Cindy Egolf Conducts!</t>
  </si>
  <si>
    <t>Beethoven's 5th Symphony: An Intergenerational Experience</t>
  </si>
  <si>
    <t>You've never seen classic opera so modern</t>
  </si>
  <si>
    <t>AMERICAN DREAMS, for string quartet</t>
  </si>
  <si>
    <t>"Oh Whistle and I'll Come to You, My Lad" The Chamber Opera</t>
  </si>
  <si>
    <t>The Chamber Orchestra of Philadelphia records Burt Bacharach</t>
  </si>
  <si>
    <t>The Opera Performer's Guide to a European Audition Tour</t>
  </si>
  <si>
    <t>Ubiquity</t>
  </si>
  <si>
    <t>July 4th Portland's "Stars &amp; Stripes Spectacular" (Maine)</t>
  </si>
  <si>
    <t>Send Asymmetry to Huddersfield</t>
  </si>
  <si>
    <t>New York Children's Opera Studio</t>
  </si>
  <si>
    <t>September 11th: Symphony in D minor (4 movements)</t>
  </si>
  <si>
    <t>Performance Seven Rocks (String Trio) Norman Nicholson</t>
  </si>
  <si>
    <t>Kolkata Youth Orchestra with Panos Karan and Friends</t>
  </si>
  <si>
    <t>The String Arcade Recording</t>
  </si>
  <si>
    <t>Junior Trumpet Recital Project</t>
  </si>
  <si>
    <t>Typography of Music concert</t>
  </si>
  <si>
    <t>A new guitar work for Duo Melis from Miguel Roig-Francoli</t>
  </si>
  <si>
    <t>"Maggini" copy viola for graduate school (Canceled)</t>
  </si>
  <si>
    <t>Handel's Messiah Sing-a-long!</t>
  </si>
  <si>
    <t>***SUPERSTAR MEGA HOLIDAY CONCERT*** (Canceled)</t>
  </si>
  <si>
    <t>CD recording: music from the Bach circle (Canceled)</t>
  </si>
  <si>
    <t>The Luce Trio's First Record, Improvised Baroque Music</t>
  </si>
  <si>
    <t>Faure Requiem with Professional Orchestra May 3rd and 4th!</t>
  </si>
  <si>
    <t>Mozart's Requiem with the Empire State Sinfonia and NYFS</t>
  </si>
  <si>
    <t>Bach 'Cello Suites for Archguitar, solo recording</t>
  </si>
  <si>
    <t>Clausen: Tonight Eternity Alone (The Singers' new recording)</t>
  </si>
  <si>
    <t>Commission a New Work with the Saint Louis Wind Symphony!</t>
  </si>
  <si>
    <t>The Australian Studio Orchestra, Opera Project</t>
  </si>
  <si>
    <t>Unknown Prodigy</t>
  </si>
  <si>
    <t>Send Open End to Copenhagen!</t>
  </si>
  <si>
    <t>Help New Orleans' OperaCréole bring history to life!</t>
  </si>
  <si>
    <t>Songs and Spirituals of the West Indies and the Americas</t>
  </si>
  <si>
    <t>To Dust</t>
  </si>
  <si>
    <t>JEANNE, the opera</t>
  </si>
  <si>
    <t>Il sogno di Sam</t>
  </si>
  <si>
    <t>Choong Lee, Tenor (?? ??) - Tomorrow (Debut Album)</t>
  </si>
  <si>
    <t>"The Sound and the Fury" for piano-theater by E. Chabashvili</t>
  </si>
  <si>
    <t>Silk Road Symphony Orchestra</t>
  </si>
  <si>
    <t>Listening Alive</t>
  </si>
  <si>
    <t>Milton Philharmonic Orchestra Startup Fundraiser (Canceled)</t>
  </si>
  <si>
    <t>From Argentina With Love</t>
  </si>
  <si>
    <t>ESTHER: A one-act opera the whole family will enjoy</t>
  </si>
  <si>
    <t>Music Central - Inspiring the new Generation of Musicians</t>
  </si>
  <si>
    <t>The Spectrum Singers Bring Trial By Jury (G&amp;S) to Boston!</t>
  </si>
  <si>
    <t>The Empire Quintet at The Stellenbosch Music Festival</t>
  </si>
  <si>
    <t>I Sing the Mighty Power of God - New Arrangement for Piano</t>
  </si>
  <si>
    <t>Storms in the Desert: the Sons of Jacob</t>
  </si>
  <si>
    <t>"Their unity is unsurpassed."</t>
  </si>
  <si>
    <t>A string quartet concert for inner city Detroit</t>
  </si>
  <si>
    <t>Kepler Quartet's CD3 | securing the Ben Johnston legacy</t>
  </si>
  <si>
    <t>commission a new composition for solo saxophone</t>
  </si>
  <si>
    <t>Cantoribus - Recording of Launch Album</t>
  </si>
  <si>
    <t>ChoralFest USA 2016</t>
  </si>
  <si>
    <t>Double Entendre Music Ensemble: IDRS Performance</t>
  </si>
  <si>
    <t>Don Giovanni The Opera - A Pink Performance</t>
  </si>
  <si>
    <t>Erica Page's Recital Debut</t>
  </si>
  <si>
    <t>Send Brandon Rumsey to Brevard Music Center</t>
  </si>
  <si>
    <t>A Jubilant Song - A song commission (Redux)</t>
  </si>
  <si>
    <t>Suite 7 Days for violoncello solo - Jerry Liu: Album/Score</t>
  </si>
  <si>
    <t>Prelude to a Nightmare is going on Tour!</t>
  </si>
  <si>
    <t>Meditation on "Haec Dies"</t>
  </si>
  <si>
    <t>Iowa/Hungary Percussion Project- Iowa Composer Commissions</t>
  </si>
  <si>
    <t>Marin Baroque Opera in the Courtyard/Venus &amp; Adonis</t>
  </si>
  <si>
    <t>Mark Charles Smith - Debut CD</t>
  </si>
  <si>
    <t>The Mandolin Orchestra</t>
  </si>
  <si>
    <t>Composer Writing Piece for Vienna Festival</t>
  </si>
  <si>
    <t>Choral Art Society of the South Shore--Celebration Concert!</t>
  </si>
  <si>
    <t>Kreisler concert: premiere of Stuart Macrae's Equilibrium</t>
  </si>
  <si>
    <t>Hayes Orchestra's Concert at the National Orchestra Festival</t>
  </si>
  <si>
    <t>Cellist's Debut Album- FOLKFIRE: INSPIRED BY SONG &amp; DANCE</t>
  </si>
  <si>
    <t>C4 Ensemble's First Studio Recording</t>
  </si>
  <si>
    <t>Los Angeles Student Wind Ensemble Concert</t>
  </si>
  <si>
    <t>Cleveland Outreach through Great Lakes Light Opera (GLLO)</t>
  </si>
  <si>
    <t>Piano Suite EP - Recording and Concert</t>
  </si>
  <si>
    <t>Embarking on a new CD Project!</t>
  </si>
  <si>
    <t>Scriabin: The Russian Prometheus- Concert Tour Proposal</t>
  </si>
  <si>
    <t>The American Album: Patricia Surman's Debut CD</t>
  </si>
  <si>
    <t>String Quartet No. 1; New Music for the Repertoire</t>
  </si>
  <si>
    <t>'PICTURES: Jorge Caballero LIVE at the GFA' - DVD Release</t>
  </si>
  <si>
    <t>Koala Bear Opera - opera for 2nd graders (Canceled)</t>
  </si>
  <si>
    <t>Hop River Chamber Music Commissioning Initiative</t>
  </si>
  <si>
    <t>Atlantic Guitar Quartet - Debut Album</t>
  </si>
  <si>
    <t>Music Camp Guatemala Guest Director</t>
  </si>
  <si>
    <t>Patagonia Winds: Wind Quintet Commission Project</t>
  </si>
  <si>
    <t>YOU Release Kat Parsons' Album!</t>
  </si>
  <si>
    <t>The Quartet Project - Publication</t>
  </si>
  <si>
    <t>Aria - a new album by the Wolford Rosenblum Duo</t>
  </si>
  <si>
    <t>David Del Tredici - Child Alice</t>
  </si>
  <si>
    <t>Chicago Harp Quartet - Debut Album</t>
  </si>
  <si>
    <t>Apple Orange Pair's First Recording</t>
  </si>
  <si>
    <t>Vivienne - a cabaret of songs telling her story</t>
  </si>
  <si>
    <t>Marcus McConico CD Project - Italian and Neapolitan Songs</t>
  </si>
  <si>
    <t>Hayward Odd Fellows Youth Chamber Music Project (Canceled)</t>
  </si>
  <si>
    <t>All-Mozart Extravaganza with the ESS and NYFS</t>
  </si>
  <si>
    <t>"Dangerous playing" - old school violin and piano record.</t>
  </si>
  <si>
    <t>Onward to Washington!, A Symphony Student's Dream</t>
  </si>
  <si>
    <t>Beethoven Orchestra for Humanity: Get Inside the Sound</t>
  </si>
  <si>
    <t>The Ensemble presents Carmina mei cordis: Songs of my Heart</t>
  </si>
  <si>
    <t>Salute to 50: Edmonton Opera Chorus in concert</t>
  </si>
  <si>
    <t>A TOWERing Premiere</t>
  </si>
  <si>
    <t>The Bach/Gould Project</t>
  </si>
  <si>
    <t>The Pacific Guitar Ensemble's Debut Recording!</t>
  </si>
  <si>
    <t>Betul Soykan Records Joaquin Turina Violin Works CD Project</t>
  </si>
  <si>
    <t>Sheet Musica Project (Canceled)</t>
  </si>
  <si>
    <t>F O N E (an un-performable symphony) Special Edition CD</t>
  </si>
  <si>
    <t>AVCO Youth Concerto Competition Winners Concert</t>
  </si>
  <si>
    <t>Uncharted Winds Music Festival</t>
  </si>
  <si>
    <t>The Typography of Music Lecture &amp; Concert (Canceled)</t>
  </si>
  <si>
    <t>Symphony #1 - Jon Steadman</t>
  </si>
  <si>
    <t>Steinberg Duo's debut album of all-English violin sonatas</t>
  </si>
  <si>
    <t>Save the Montreal Chamber Orchestra / Sauvez l'OCM</t>
  </si>
  <si>
    <t>Chamber Orchestra Premieres Music of Young Composers</t>
  </si>
  <si>
    <t>Bruckner Ninth Symphony Finale Workshop (Canceled)</t>
  </si>
  <si>
    <t>Chatham Baroque: A Musical Banquet</t>
  </si>
  <si>
    <t>Bring female opera to the island of Gotland!</t>
  </si>
  <si>
    <t>A CONCERT/RECORDING OF THREE STRING QUARTET PREMIERES</t>
  </si>
  <si>
    <t>The Loretto Project</t>
  </si>
  <si>
    <t>A Long Way Up - EP by Alice Erman</t>
  </si>
  <si>
    <t>The Akropolis Fall Education Tour</t>
  </si>
  <si>
    <t>Refractions Vol.2 (music for solo clarinet and electronics)</t>
  </si>
  <si>
    <t>Pomerium "Mannerist Motets of the Renaissance"</t>
  </si>
  <si>
    <t>Black Box Baroque presents Handel's "Orlando"</t>
  </si>
  <si>
    <t>KEYS TO ROMANCE - A Piano Recital by Christina Kobb</t>
  </si>
  <si>
    <t>Charlie Boyle's 'Cascades' Original Album Launch</t>
  </si>
  <si>
    <t>Musical Recycling (Banff Residency Fund)</t>
  </si>
  <si>
    <t>Christmas Hymns for Piano -- Elisabeth Sooy</t>
  </si>
  <si>
    <t>Roger Peltzman Holocaust Remembrance / Chopin Project CD.</t>
  </si>
  <si>
    <t>The Music of Justin Holland: American Classical Guitarist</t>
  </si>
  <si>
    <t>Gregorian Chant Modes Album</t>
  </si>
  <si>
    <t>Refurbishing the African American Art Song Alliance Website</t>
  </si>
  <si>
    <t>"Bucket Dream"</t>
  </si>
  <si>
    <t>Eschler Music Foundation - 2012 Concert Series</t>
  </si>
  <si>
    <t>RESTLESS: Ashley Bathgate and Karl Larson Record Ken Thomson</t>
  </si>
  <si>
    <t>Benjamin Liupaogo, Tenor German for Singers Fundraiser</t>
  </si>
  <si>
    <t>Endangered Species Songbook</t>
  </si>
  <si>
    <t>On an Overgrown Path - a new Lyrical Strings Duo album</t>
  </si>
  <si>
    <t>Presti's Debut CD</t>
  </si>
  <si>
    <t>The Community Chorus of Detroit Presents Verdi's Requiem</t>
  </si>
  <si>
    <t>Rushing Past Willow: Nick Zoulek's Debut Album and Project</t>
  </si>
  <si>
    <t>MARCEL TYBERG: Reviving Music Lost in the Holocaust</t>
  </si>
  <si>
    <t>You've never heard a flute do this...</t>
  </si>
  <si>
    <t>Marini-Joamets Duo East Coast US Tour</t>
  </si>
  <si>
    <t>Jagermeisterlieder: A Song Set for Manly Men</t>
  </si>
  <si>
    <t>Chris Irvine's Debut Album, "Dialectic", ft. Zack Clarke</t>
  </si>
  <si>
    <t>Luke Welch's New Zealand/Canada tour and Debut Album</t>
  </si>
  <si>
    <t>A Winter's Journey: Schubert for Tenor and Fortepiano</t>
  </si>
  <si>
    <t>New Dimensions/Commissions of classical music</t>
  </si>
  <si>
    <t>Lone Star Wind Orchestra is going to California!</t>
  </si>
  <si>
    <t>Reflections of my piano</t>
  </si>
  <si>
    <t>Odysseuss Chamber Orchestra Gala concert</t>
  </si>
  <si>
    <t>August Ruins for solo cello CD</t>
  </si>
  <si>
    <t>Help Ed take a bite out of the Big Apple!</t>
  </si>
  <si>
    <t>Mozart Requiem with Bach Cantata 106 &amp; Brahms Nänie</t>
  </si>
  <si>
    <t>The Mozart Festival Public Radio Mini Series Needs YOU!</t>
  </si>
  <si>
    <t>"A Suitcase Full of Chocolate"</t>
  </si>
  <si>
    <t>Open Scar, a symphony of heartbreak, love, and disappear.</t>
  </si>
  <si>
    <t>Dogger, Fisher, German Bight, Humber, Thames, Dover, Wight</t>
  </si>
  <si>
    <t>Nicolas Deuson CD2: beautiful, important music</t>
  </si>
  <si>
    <t>FALLING MAN @ Center for Contemporary Opera</t>
  </si>
  <si>
    <t>Nocturne: Inversions Professional Release/ PARMA Recordings</t>
  </si>
  <si>
    <t>Ascension - A New Contemporary Choral Album</t>
  </si>
  <si>
    <t>Classic Hymns Music</t>
  </si>
  <si>
    <t>Opera Singer needs Help for attending Summer Workshop</t>
  </si>
  <si>
    <t>Schubert Festival 2016</t>
  </si>
  <si>
    <t>Building the Mellobass! (Canceled)</t>
  </si>
  <si>
    <t>CCA's 39th Season of Truly Beautiful Music</t>
  </si>
  <si>
    <t>Christmas Should Be Free</t>
  </si>
  <si>
    <t>Slovak Dances  -  Slovenské tance</t>
  </si>
  <si>
    <t>The Julius Quartet's Florida Residency</t>
  </si>
  <si>
    <t>Three Voices</t>
  </si>
  <si>
    <t>Angelo Villani to record debut album - Dante's Inferno</t>
  </si>
  <si>
    <t>Ballet costuming for Peter and the Wolf, November 10, 2012</t>
  </si>
  <si>
    <t>Solo Violin Album - Jessica Lee, violin; Reiko Uchida, piano</t>
  </si>
  <si>
    <t>Bach to the Future - An Exciting New Commissions Project</t>
  </si>
  <si>
    <t>Kairos: A Consort of Singers "The Valley Sings" CD</t>
  </si>
  <si>
    <t>Help John sing Leporello in Prague - Act I - The Travel</t>
  </si>
  <si>
    <t>Commissioning "Nautilus" for Concert Band</t>
  </si>
  <si>
    <t>Deer Tracks for Solo Mandolin</t>
  </si>
  <si>
    <t>"Farewell, Greensboro!" Winter Recital</t>
  </si>
  <si>
    <t>1719 Hildebrandt organ recording</t>
  </si>
  <si>
    <t>Cistern - Jherek Bischoff's New Studio Album</t>
  </si>
  <si>
    <t>Musicians from soundSCAPE are recording an album!</t>
  </si>
  <si>
    <t>Bernard's Christmas</t>
  </si>
  <si>
    <t>Sweet Memories: New, Classical Compositions for my Hometown</t>
  </si>
  <si>
    <t>W4 New Music Presents Cellophilia!</t>
  </si>
  <si>
    <t>The Plath Project</t>
  </si>
  <si>
    <t>La Couronne de Fleurs, un mini-opéra pour le roi Soleil !</t>
  </si>
  <si>
    <t>Perfect Harmony: Summit Chorale with the Westfield Symphony</t>
  </si>
  <si>
    <t>Anchorage Chamber Music Festival 2014</t>
  </si>
  <si>
    <t>aTonalHits plays "1910-1920"</t>
  </si>
  <si>
    <t>SoundScape Trio Tours Bolivia</t>
  </si>
  <si>
    <t>Fifth Avenue Strings Chamber Music Camp</t>
  </si>
  <si>
    <t>Classical sounds of Alaska's 6 year old troubadour</t>
  </si>
  <si>
    <t>Reflections of my piano II</t>
  </si>
  <si>
    <t>The Virtuoso Pianist</t>
  </si>
  <si>
    <t>Help Fund Tara's Album of Rare 18-19th Century Italian Songs</t>
  </si>
  <si>
    <t>Well-Strung is recording a new album - 'POPssical'</t>
  </si>
  <si>
    <t>A Holocaust Symphony by the Holocaust Witness</t>
  </si>
  <si>
    <t>'Songs for the Coming Day' - David Maslanka</t>
  </si>
  <si>
    <t>Music for Saxophone and Bass Trombone CD Recording Project</t>
  </si>
  <si>
    <t>The Deviant Septet Inaugural Concert Project</t>
  </si>
  <si>
    <t>Bring Aglaia Koras, Pianist, Back to Carnegie Hall</t>
  </si>
  <si>
    <t>Baroque Music Summer Workshops</t>
  </si>
  <si>
    <t>Commissioning an American work for the SC Phil and Sybarite5</t>
  </si>
  <si>
    <t>Daylight in the Night: AKOM Ensemble 75 Jaar Oorlog Concert</t>
  </si>
  <si>
    <t>TangleTown Trio's new CD: "Holidays in TangleTown"</t>
  </si>
  <si>
    <t>Breaking the Language Barrier Recording</t>
  </si>
  <si>
    <t>Zach Reeder New CD of Classical Guitar!!</t>
  </si>
  <si>
    <t>Orchestra Enigmatic: Season One</t>
  </si>
  <si>
    <t>Hot Air Music Festival</t>
  </si>
  <si>
    <t>European Tour</t>
  </si>
  <si>
    <t>Bequest: The Chamber Music of Tze Yeung Ho</t>
  </si>
  <si>
    <t>HEAR NOW 2014 Festival of New Music by Los Angeles Composers</t>
  </si>
  <si>
    <t>Ramin Niroomand Piano Solo Albums, Piano Books, Tutorials</t>
  </si>
  <si>
    <t>Doerrfeld New Orchestral Works Performance Realization</t>
  </si>
  <si>
    <t>AVCO American Classical Composers Concert for Kids</t>
  </si>
  <si>
    <t>The Con Vivo CD</t>
  </si>
  <si>
    <t>Some Enchanted Evening - Debut Album Rodney Earl Clarke</t>
  </si>
  <si>
    <t>Disney Star Wars Organ Music (Canceled)</t>
  </si>
  <si>
    <t>Mission to Austria: International Summer Academy Mozarteum</t>
  </si>
  <si>
    <t>Natalie's Opera Career Booster</t>
  </si>
  <si>
    <t>Romanze da camera di Giuseppe Verdi</t>
  </si>
  <si>
    <t>Rediscovering the Classical String Trio</t>
  </si>
  <si>
    <t>Courante: French Baroque lute duets</t>
  </si>
  <si>
    <t>Cayambis Sinfonietta Inaugural Concerts (and Beyond)</t>
  </si>
  <si>
    <t>FREE MUSIC FOR GUITAR ENSEMBLE</t>
  </si>
  <si>
    <t>The Music Post podcast, season 2</t>
  </si>
  <si>
    <t>Naxos Canada Debuts the Inaugural "All-Fung" Album!</t>
  </si>
  <si>
    <t>Help Save The Music! 10,000 LP's restoration project!</t>
  </si>
  <si>
    <t>Gestures For Large Ensemble!</t>
  </si>
  <si>
    <t>Live performance/recording of Frank La Rocca’s Credo by AVE</t>
  </si>
  <si>
    <t>Music without Borders - opening horizons through music .</t>
  </si>
  <si>
    <t>Beethoven and Mendelssohn CD by DaPonte String Quartet</t>
  </si>
  <si>
    <t>Become the subject of my next composition!</t>
  </si>
  <si>
    <t>Come and sing! Free festive workshop with Reading Chorale</t>
  </si>
  <si>
    <t>Hummingbird Suzuki Academy: Music Classes for Children</t>
  </si>
  <si>
    <t>Mather School Concerts</t>
  </si>
  <si>
    <t>Michael Sheridan:  Music for Solo Guitar</t>
  </si>
  <si>
    <t>Concerto for Bassoon and Orchestra</t>
  </si>
  <si>
    <t>Lost Dog records Philippe Bodin</t>
  </si>
  <si>
    <t>Cult of Orpheus - Opus 2013 Concert</t>
  </si>
  <si>
    <t>Signals in the Noise</t>
  </si>
  <si>
    <t>Treasures from the Dale Warland Singers Archives</t>
  </si>
  <si>
    <t>The Beethoven Project: Volume 2</t>
  </si>
  <si>
    <t>Washington's Camerata: Bringing Music to Small Communities</t>
  </si>
  <si>
    <t>Voices of Women- Loss &amp; Find Recital Project</t>
  </si>
  <si>
    <t>Marylhurst University's Production of IOLANTHE</t>
  </si>
  <si>
    <t>Support Holocaust Memorial Concert and Recording</t>
  </si>
  <si>
    <t>Jonathan Hope (Organ) debut solo recording</t>
  </si>
  <si>
    <t>Rossini:Petite Messe Solennelle</t>
  </si>
  <si>
    <t>Amherst Early Music Baroque Opera - Der geduldige Socrates</t>
  </si>
  <si>
    <t>Somewhere In Time</t>
  </si>
  <si>
    <t>Founding a New Orchestra: The Raleigh Festival Orchestra</t>
  </si>
  <si>
    <t>Violin Adventure Music (Real Music!)</t>
  </si>
  <si>
    <t>"The Dracula Letters" -  by S.J. Pettersson</t>
  </si>
  <si>
    <t>Five New Works of Music &amp; Gabriel Prokofiev in Cardiff</t>
  </si>
  <si>
    <t>Katie Kat Records with ONE WORLD SYMPHONY!</t>
  </si>
  <si>
    <t>Classical Revolution Midwest Mini-tour!</t>
  </si>
  <si>
    <t>Amahl and the Night Visitors</t>
  </si>
  <si>
    <t>Inoo-Kallay Duo // Five Conversations about Two Things</t>
  </si>
  <si>
    <t>Percussion Outreach: Michigan Meets South Africa</t>
  </si>
  <si>
    <t>"Reflections" Composition Debut Album by Karen Hakobyan</t>
  </si>
  <si>
    <t>Save These Pipes!</t>
  </si>
  <si>
    <t>Trish Causey's Vocalises, Op. 1.0 - Vocal Exercises CD</t>
  </si>
  <si>
    <t>Help me to take part in the Miami Music Festival Orchestra!</t>
  </si>
  <si>
    <t>Save Johnny Bassoon! - To Toronto</t>
  </si>
  <si>
    <t>Lash/Voynich Project</t>
  </si>
  <si>
    <t>Barbara Strozzi's Songs of Love &amp; War - A CD Project by CC</t>
  </si>
  <si>
    <t>Thaats for Thought</t>
  </si>
  <si>
    <t>AMAHL AND THE NIGHT VISITORS at the Pasadena Playhouse</t>
  </si>
  <si>
    <t>The MUSICAL HISTORY MAP</t>
  </si>
  <si>
    <t>SONYQ Recording 2nd Studio Album, "SUPERSONYQ"</t>
  </si>
  <si>
    <t>REGRESS: a new CD of music for clarinet and electronics</t>
  </si>
  <si>
    <t>Cucumbers and Gin: Inside a Studio Recording</t>
  </si>
  <si>
    <t>Commission a new piece for Alto Saxophone (Canceled)</t>
  </si>
  <si>
    <t>Once Upon An Opera is recording RED RIDING HOOD</t>
  </si>
  <si>
    <t>Empire Opera presents 2 World Premieres at Opera America</t>
  </si>
  <si>
    <t>Finish recording and release "Tightrope Walk" My debut Album</t>
  </si>
  <si>
    <t>Premiere Recording of Randall Thompson's Requiem</t>
  </si>
  <si>
    <t>Chance To Sing At Carnegie Hall</t>
  </si>
  <si>
    <t>String Quartet Recording</t>
  </si>
  <si>
    <t>Ashfall: Music Unearthed</t>
  </si>
  <si>
    <t>International Classical Music Auditions 2015 - Concertgebouw</t>
  </si>
  <si>
    <t>Classical music redefined: Mozart, Liszt, Chopin, Prokofiev</t>
  </si>
  <si>
    <t>Gala New Year's Eve Concert at St. Paul the Apostle Church</t>
  </si>
  <si>
    <t>Pianist Roman Rabinovich Records Couperin, Haydn and Chopin</t>
  </si>
  <si>
    <t>Dragon</t>
  </si>
  <si>
    <t>Atlanta by Six</t>
  </si>
  <si>
    <t>Angelo Della Notte "Angel of Night" (Vampire Opera)</t>
  </si>
  <si>
    <t>"The Wound-Dresser" &amp; New American Works</t>
  </si>
  <si>
    <t>CF2 presents New Music for Strings</t>
  </si>
  <si>
    <t>Hopkins Sinfonia 2015 Season</t>
  </si>
  <si>
    <t>Open Hampton Music Studio</t>
  </si>
  <si>
    <t>Recording of American works for contralto, viola, and piano</t>
  </si>
  <si>
    <t>My Life's Light (CD): Cincinnati Bach Ensemble &amp; Douglas Pew</t>
  </si>
  <si>
    <t>MYCincinnati Goes to Cleveland!</t>
  </si>
  <si>
    <t>Elias-Axel Pettersson: CD Promotion</t>
  </si>
  <si>
    <t>Composer Scott Ostrander Records His Debut Album</t>
  </si>
  <si>
    <t>CAROLS IN A BOX</t>
  </si>
  <si>
    <t>Dr. Gregory Kyle's Debut CD, "Diapason"</t>
  </si>
  <si>
    <t>Spread French Art Song in the United States</t>
  </si>
  <si>
    <t>Demo CD for European Audition Tour</t>
  </si>
  <si>
    <t>A Spotless Rose: Christmas with The Ensemble CD</t>
  </si>
  <si>
    <t>The Beethoven Project</t>
  </si>
  <si>
    <t>Blanche Moyse Memorial Concert in NYC October 12, 2012</t>
  </si>
  <si>
    <t>Recording a cappella choral music by Nancy Wertsch</t>
  </si>
  <si>
    <t>Launch of ICSM Records</t>
  </si>
  <si>
    <t>Unheard Voices: Re-Orchestrating Finzi's Requiem da camera</t>
  </si>
  <si>
    <t>MATA 2012 Festival of New Music</t>
  </si>
  <si>
    <t>Help me buy an Acustic Piano in order to make my music</t>
  </si>
  <si>
    <t>Beauty &amp; Hope in the 21st Century</t>
  </si>
  <si>
    <t>Send Aeolian to Texas</t>
  </si>
  <si>
    <t>Classical Concert (Canceled)</t>
  </si>
  <si>
    <t>San Diego Pro Arte Voices Debut Recording Project</t>
  </si>
  <si>
    <t>A Unique Music Experience: Instrumental Album For Everyone!</t>
  </si>
  <si>
    <t>Nature of Man: A Recital</t>
  </si>
  <si>
    <t>The Bandmasters Podcast</t>
  </si>
  <si>
    <t>In Remembrance Video Production</t>
  </si>
  <si>
    <t>Magic Hypercube Music at betterArt!</t>
  </si>
  <si>
    <t>Ukrainians forgotten musical gems - Viktor Kosenko</t>
  </si>
  <si>
    <t>The Orchestral Electronic album!</t>
  </si>
  <si>
    <t>COSI FARAN TUTTI  or They'll All Do It!  New Opera</t>
  </si>
  <si>
    <t>Magna Sinfonia - a new orchestra for Dorset and beyond!</t>
  </si>
  <si>
    <t>Sing in Viterbo, Italy with Italian Opera</t>
  </si>
  <si>
    <t>My Summer "Opera"-tunity!</t>
  </si>
  <si>
    <t>Lyra Vivace and The Cecilia Ensemble Holiday Concert</t>
  </si>
  <si>
    <t>Resound Ensemble Performs "A Bluegrass Mass"</t>
  </si>
  <si>
    <t>Matthew Fish Debut Classical Guitar Album</t>
  </si>
  <si>
    <t>UrbanArias is DC's Contemporary Opera Company</t>
  </si>
  <si>
    <t>Fire in the Rainstorm - My First Solo Piano Album</t>
  </si>
  <si>
    <t>Quadrivium goes to Thailand</t>
  </si>
  <si>
    <t>Project: Blue Christmas</t>
  </si>
  <si>
    <t>Anton Reicha-6 Quartets  Op 48 (World Premiere Recording)</t>
  </si>
  <si>
    <t>Hudson Valley Saxophone Orchestra Christmas CD</t>
  </si>
  <si>
    <t>WORLD PREMIERE: Love songs of a Renaissance teenager</t>
  </si>
  <si>
    <t>Recording - "Lyric Pieces" by Sean Osborn</t>
  </si>
  <si>
    <t>Ghana National Music Festival</t>
  </si>
  <si>
    <t>Vivaldi Cello Concertos on Period Instruments</t>
  </si>
  <si>
    <t>The Canticum Novum Youth Choir's Recording Project</t>
  </si>
  <si>
    <t>Bach's Goldberg Variations on Harpsichord and Piano</t>
  </si>
  <si>
    <t>Samantha Lin makes her Operatic Debut in Hawai'i</t>
  </si>
  <si>
    <t>Help distribute my first classical music CD</t>
  </si>
  <si>
    <t>Mozart's opera, "The Marriage of Figaro"-Czech Republic tour</t>
  </si>
  <si>
    <t>Opera Recording Project</t>
  </si>
  <si>
    <t>Alexander Boyd Iberia Recording</t>
  </si>
  <si>
    <t>CD RECORDING - The complete Warlock songbook - vol.1</t>
  </si>
  <si>
    <t>Singing in the Sun!!</t>
  </si>
  <si>
    <t>The Sounds of the Silents</t>
  </si>
  <si>
    <t>Vox Reflexa New Millennium Composer's Forum CD Project</t>
  </si>
  <si>
    <t>A Revolutionary 4th of July Concert!</t>
  </si>
  <si>
    <t>The Creation String Quartet- Live in Concert! April 29 2015</t>
  </si>
  <si>
    <t>So the Wind May Sing</t>
  </si>
  <si>
    <t>The Dwarf: A FilmOpera by Yoav Gal, directed by Doug Fitch</t>
  </si>
  <si>
    <t>Interpretations</t>
  </si>
  <si>
    <t>Daisy Jopling Band Album</t>
  </si>
  <si>
    <t>Ryan Yard String Quartet Album (Canceled)</t>
  </si>
  <si>
    <t>New Age Instrumentals.</t>
  </si>
  <si>
    <t>Mongolian Pianist to Byrd International Piano Competition</t>
  </si>
  <si>
    <t>How Sweet the Torment: Nola and John's first solo album!</t>
  </si>
  <si>
    <t>Bringing the Choral Masterpiece Carmina Burana to China</t>
  </si>
  <si>
    <t>Victoire goes to Europe!</t>
  </si>
  <si>
    <t>Folkegaven: Underholdningsorkestret (Canceled)</t>
  </si>
  <si>
    <t>If this world could stop</t>
  </si>
  <si>
    <t>Moments (EP)--A Debut Piano Solo Album</t>
  </si>
  <si>
    <t>J.S. Bach B-minor Mass May 3, 2013 New York City</t>
  </si>
  <si>
    <t>The Music of Jeff Scott - Recording Project</t>
  </si>
  <si>
    <t>Mortals and Angels: A Bluegrass Te Deum</t>
  </si>
  <si>
    <t>Fantasie Elegiaque, Classical guitar album by Nathan Taylor</t>
  </si>
  <si>
    <t>American Horn Quartet - EN-COR! CD</t>
  </si>
  <si>
    <t>"Desperate Doors" Baroque Lute Album</t>
  </si>
  <si>
    <t>Christmas Should Be Free - 2014</t>
  </si>
  <si>
    <t>Beautiful Mechanical -- an indie-classical record by yMusic</t>
  </si>
  <si>
    <t>Eight O's in Woolloomooloo: new music for voice and strings</t>
  </si>
  <si>
    <t>Axial Breakthrough</t>
  </si>
  <si>
    <t>Inscape Chamber Orchestra: American Reflections</t>
  </si>
  <si>
    <t>New Composition for Trumpet, Piano &amp; Pre-Recorded Sounds</t>
  </si>
  <si>
    <t>Suite Rose no. 3</t>
  </si>
  <si>
    <t>Classical: ESS Orchestra - Beethoven's 9th, New Years Eve</t>
  </si>
  <si>
    <t>Clouds, Solo Piano</t>
  </si>
  <si>
    <t>Empire State Youth Orchestra (ESYO) – 2012 Asian Tour</t>
  </si>
  <si>
    <t>The Shoulda Been An Album Mixtape (Canceled)</t>
  </si>
  <si>
    <t>Air &amp; Hammers Debut CD</t>
  </si>
  <si>
    <t>Orchestral Concert CDs Warsaw Project</t>
  </si>
  <si>
    <t>Alea III meets Berklee</t>
  </si>
  <si>
    <t>Third Practice - Monteverdi/Bornfield project</t>
  </si>
  <si>
    <t>ITALIAN BACH - Anna Fusek and orchestra - DEBUT SOLO CD</t>
  </si>
  <si>
    <t>Happy Couple Duo Premier Album</t>
  </si>
  <si>
    <t>Beethoven in the British Isles: A Chamber Music Recording</t>
  </si>
  <si>
    <t>Bridge the Gap Chamber Players' First Season</t>
  </si>
  <si>
    <t>Muspuzzle app, Project Ipsilon</t>
  </si>
  <si>
    <t>Operation: Opera Singer in Germany</t>
  </si>
  <si>
    <t>Achordial Brio: A Widened Horizon Project for Classical Fusion</t>
  </si>
  <si>
    <t>Tesla's Pigeon Takes Manhattan (+ pre-funding for "Ayn")</t>
  </si>
  <si>
    <t>Green Mountain Project : Vespers of 1640</t>
  </si>
  <si>
    <t>Bouncy Castle Productions</t>
  </si>
  <si>
    <t>To the Czech Republic...and Beyond!</t>
  </si>
  <si>
    <t>A Day in The Life: Paly High Choirs Third Studio Album</t>
  </si>
  <si>
    <t>Record and release free music to the world, without copyrights.</t>
  </si>
  <si>
    <t>the Boston Composers' Coalition: Concert Season No. 1</t>
  </si>
  <si>
    <t>Dusk, a solo piano album (Canceled)</t>
  </si>
  <si>
    <t>Ensemble: Périphérie Carnegie Hall Project</t>
  </si>
  <si>
    <t>Genesis Chamber Singers</t>
  </si>
  <si>
    <t>The Vivaldi Project</t>
  </si>
  <si>
    <t>Contemporaneous: Stream of Stars — Music of Dylan Mattingly</t>
  </si>
  <si>
    <t>Sisksika Project-Fort Macleod International Festival</t>
  </si>
  <si>
    <t>David Templeton | The Christmas Album</t>
  </si>
  <si>
    <t>Global Harmony: Zwilich Piano Concerto Commissioning Project</t>
  </si>
  <si>
    <t>Opera New Jersey - Live In Princeton for the Summer!</t>
  </si>
  <si>
    <t>Tour 2011 - The Missing Parts need to fix the van</t>
  </si>
  <si>
    <t>The RE: Project</t>
  </si>
  <si>
    <t>RAMEAU 250 PROJECT - INTERNATIONAL RAMEAU ENSEMBLE</t>
  </si>
  <si>
    <t>Raising the Curtain: An Exploration of Concert Production</t>
  </si>
  <si>
    <t>Passionate Piano of Andrea Adamcova</t>
  </si>
  <si>
    <t>Mozart From an Ice Cream Truck</t>
  </si>
  <si>
    <t>World Premiere Recording of Sherwood and Cowen masterpieces</t>
  </si>
  <si>
    <t>The Voyage to the Moon and other Journeys</t>
  </si>
  <si>
    <t>A Distant Love - NEA Art Works Grant Matching Campaign</t>
  </si>
  <si>
    <t>Ocean Sonnets</t>
  </si>
  <si>
    <t>Sanctuaries - Come Back to Who You Are</t>
  </si>
  <si>
    <t>Be a part of the new Vetran record!</t>
  </si>
  <si>
    <t>S.O.C. Rovers HONK Loud to Keep Durham Disreputable!</t>
  </si>
  <si>
    <t>New CD: Songs by Caplet, Ravel, Honegger, Milhaud</t>
  </si>
  <si>
    <t>One Concert - May 30, 2015</t>
  </si>
  <si>
    <t>Symphony Live Markup: No page turning, digital bowing, more.</t>
  </si>
  <si>
    <t>House Concert with Daniel Swayze and Morgan O' Shaughnessey</t>
  </si>
  <si>
    <t>Tenor recording Classical Album infused with Modern Flare</t>
  </si>
  <si>
    <t>Funeral March on the Death of the Parrot Jaco</t>
  </si>
  <si>
    <t>Anne's Audition Tour &amp; Demos</t>
  </si>
  <si>
    <t>January:  Songs and Chamber Music by Mark Rimple</t>
  </si>
  <si>
    <t>Request To Co-Sponsor A New Composition For String Quartet</t>
  </si>
  <si>
    <t>Joshua's Grand Piano Project</t>
  </si>
  <si>
    <t>ADJ-ective New Music Spring Concert</t>
  </si>
  <si>
    <t>Distance Music at Lake Eola Project</t>
  </si>
  <si>
    <t>The Very Peculiar Instrumental Music of Giovanni Valentini</t>
  </si>
  <si>
    <t>Classical Music by Marquita</t>
  </si>
  <si>
    <t>lema sabachthani, a double CD suite in 15 movements</t>
  </si>
  <si>
    <t>A Lassie’s Love: inspiring the young with music</t>
  </si>
  <si>
    <t>Mazas Etudes Viola Recording</t>
  </si>
  <si>
    <t>Occasional Symphony's Inaugural Halloween Concert</t>
  </si>
  <si>
    <t>Les Bostonades' First CD</t>
  </si>
  <si>
    <t>Baroque Music Performing Editions</t>
  </si>
  <si>
    <t>Hugo Brown</t>
  </si>
  <si>
    <t>12 violins, 6 sonatas, Duo Concertone</t>
  </si>
  <si>
    <t>Kimiko Ishizaka, Well Tempered Clavier Tour</t>
  </si>
  <si>
    <t>Redbrick Duo - Debut Album</t>
  </si>
  <si>
    <t>The Magician</t>
  </si>
  <si>
    <t>A Midsummer Night's Dream at the Winter Garden</t>
  </si>
  <si>
    <t>Third Angle Ensemble in Thailand</t>
  </si>
  <si>
    <t>I've Made 1000 Songs and Counting</t>
  </si>
  <si>
    <t>"Les Amis," a recording by Elizabeth Hainen</t>
  </si>
  <si>
    <t>BROUHAHA: The new CD with the Glass Farm Ensemble</t>
  </si>
  <si>
    <t>The Loveliest Afternoon of the Year!</t>
  </si>
  <si>
    <t>Ensemble Made in Canada's Debut CD</t>
  </si>
  <si>
    <t>Meerenai is commissioning a flute composition from Daniel Felsenfeld</t>
  </si>
  <si>
    <t>MISE-EN MUSIC FESTIVAL 2015</t>
  </si>
  <si>
    <t>KHORIKOS at Lincoln Center: Our Men Need Tuxes!</t>
  </si>
  <si>
    <t>Brielan Andersen presents: Music for Tuba and Friends</t>
  </si>
  <si>
    <t>American Pilgrimage by Robert Sirota</t>
  </si>
  <si>
    <t>Project Invigorate: Prelude</t>
  </si>
  <si>
    <t>Los Robles Master Chorale 2012-13 Season</t>
  </si>
  <si>
    <t>Unknown Prodigy (Canceled)</t>
  </si>
  <si>
    <t>Horn Solos</t>
  </si>
  <si>
    <t>YMM's 2014 Summer Music Festival</t>
  </si>
  <si>
    <t>Vladimir in Butterfly Country</t>
  </si>
  <si>
    <t>Phases - Masterworks for the Classical Guitar</t>
  </si>
  <si>
    <t>Recording by Brasil Guitar Duo &amp; Delaware Symphony Orchestra</t>
  </si>
  <si>
    <t>Burning Sister</t>
  </si>
  <si>
    <t>The Amsterdam Guitar Quartet Premiers Per Fernando</t>
  </si>
  <si>
    <t>Classical Revolution Records' Debut Release</t>
  </si>
  <si>
    <t>Wohlfahrt Étude Project: Op. 45, 54, 74 in new editions</t>
  </si>
  <si>
    <t>IMAGINARY MOVIES: Abbey Road + The London Symphony Orchestra</t>
  </si>
  <si>
    <t>Elizabeth Rose Puleo's CD Production</t>
  </si>
  <si>
    <t>World Premiere of Daniel</t>
  </si>
  <si>
    <t>Colorado Chamber Orch. Records "Three Paintings"</t>
  </si>
  <si>
    <t>Monticelli Trio Concert Celebration</t>
  </si>
  <si>
    <t>Neo Classical Piano Music</t>
  </si>
  <si>
    <t>"Czech Diaries" - Recording of Czech Piano Music</t>
  </si>
  <si>
    <t>Urban Joy presents LOVE: The Cabaret (Canceled)</t>
  </si>
  <si>
    <t>Latitude New Music Ensemble Spring Concert</t>
  </si>
  <si>
    <t>Sara Webster Music</t>
  </si>
  <si>
    <t>Commissioning Bela Fleck's Banjo Concerto for Orchestra</t>
  </si>
  <si>
    <t>Chiara Quartet Records Complete String Quartets of Brahms</t>
  </si>
  <si>
    <t>Commission a New Work for Two Pianos by Jonathan Kolm</t>
  </si>
  <si>
    <t>Opéra FOE - Be part of another way of making opera...</t>
  </si>
  <si>
    <t>Journeys through Music: a video series</t>
  </si>
  <si>
    <t>The Symphonies of Michael Haydn need nicknames</t>
  </si>
  <si>
    <t>Feel Free in London</t>
  </si>
  <si>
    <t>Cello Sonata No. 1 Recording Session</t>
  </si>
  <si>
    <t>Portrait Of Youth: Michael Anderson's solo piano album</t>
  </si>
  <si>
    <t>Miami Festival</t>
  </si>
  <si>
    <t>Language Is A Virus From Outer Space</t>
  </si>
  <si>
    <t>Olvera Street Opera</t>
  </si>
  <si>
    <t>Encounters: Music Inspired by Our National Parks</t>
  </si>
  <si>
    <t>Venture Opera - Don Pasquale</t>
  </si>
  <si>
    <t>Classical Voice for Girls</t>
  </si>
  <si>
    <t>Matthew Quayle Composition Consortium with Akira Quartet</t>
  </si>
  <si>
    <t>Brand-New Chamber Music! Curated by yMusic!</t>
  </si>
  <si>
    <t>Strange Bedfellows: Erwin Schulhoff's "Concertino"</t>
  </si>
  <si>
    <t>SOLI Chamber Ensemble's DEBUT Recording</t>
  </si>
  <si>
    <t>Alaska Cello Intensive</t>
  </si>
  <si>
    <t>Symphony No. 1 by Ben Roundtree - Live CD Recording</t>
  </si>
  <si>
    <t>Poof, Flies &amp; Everything</t>
  </si>
  <si>
    <t>My new record, will it sound as I dream of?</t>
  </si>
  <si>
    <t>"For Such a Time As This" Oratorio Performance</t>
  </si>
  <si>
    <t>Living Composers for a Living Audience: 3 Concerts</t>
  </si>
  <si>
    <t>Composer Kevin James's Vanishing Languages Project</t>
  </si>
  <si>
    <t>Skyler O'Neal Music Production (Canceled)</t>
  </si>
  <si>
    <t>Scordatura - Celebrating Kodály's Solo Cello Sonata</t>
  </si>
  <si>
    <t>Rene Orth - The Red Thread</t>
  </si>
  <si>
    <t>American Youth Harp Ensemble Lincoln Center Debut Tour</t>
  </si>
  <si>
    <t>Spinphony Album</t>
  </si>
  <si>
    <t>THE HOLY SONNETS OF JOHN DONNE - CD of a New Song Cycle</t>
  </si>
  <si>
    <t>Chromo: a debut album of new string quartets (Canceled)</t>
  </si>
  <si>
    <t>Storms in the Desert: Part I</t>
  </si>
  <si>
    <t>"My cup runneth over" - The piano music of Nathaniel Dett</t>
  </si>
  <si>
    <t>Favorite Soprano Arias: Performed by Kimberly Waite</t>
  </si>
  <si>
    <t>Chamber Music Society of North Jersey</t>
  </si>
  <si>
    <t>Commission William Church's Piano Sonata</t>
  </si>
  <si>
    <t>Passage of the Soul | Choral Whispers of Eastern Orthodoxy</t>
  </si>
  <si>
    <t>Mozart Symphony No. 39, Requiem - Empire State Sinfonia</t>
  </si>
  <si>
    <t>Creating the 2nd Original Piano Album, BEGIN THE LIGHT</t>
  </si>
  <si>
    <t>Origins: aTonalHits plays New Music</t>
  </si>
  <si>
    <t>Music of Composer Sarah J. Ritch in Concert</t>
  </si>
  <si>
    <t>Kimiko Ishizaka plays Chopin on an 1832 Pleyel</t>
  </si>
  <si>
    <t>Home of United String Ensembles</t>
  </si>
  <si>
    <t>Scissortail's "Autumn Leaves" Concert September 9, 2012</t>
  </si>
  <si>
    <t>International Piano Competition &amp; Festival for Young Artists</t>
  </si>
  <si>
    <t>Save Our Symphony: Memphis</t>
  </si>
  <si>
    <t>Death and Waltzes</t>
  </si>
  <si>
    <t>The Girl in White</t>
  </si>
  <si>
    <t>Duende Music Arts new music concert at the LA Fringe Fest</t>
  </si>
  <si>
    <t>Illinois Brass Band Recording Project - Cookin' with Brass</t>
  </si>
  <si>
    <t>Exotic Voice of South India</t>
  </si>
  <si>
    <t>NUCOI: Ariodante</t>
  </si>
  <si>
    <t>2015 Composer Recording Project</t>
  </si>
  <si>
    <t>The LONDON SYMPHONY ORCHESTRA performs ethereal space music!</t>
  </si>
  <si>
    <t>The Preludes Project CD</t>
  </si>
  <si>
    <t>Sun Valley Chamber Winds Spring 2016 Season</t>
  </si>
  <si>
    <t>Wisconsin New Work for Percussion Project</t>
  </si>
  <si>
    <t>George Palton debut solo CD "Tuba in Motion."</t>
  </si>
  <si>
    <t>Terra Voce's new album "The Frost Is All Over"</t>
  </si>
  <si>
    <t>Moby Dick: An Oratorio</t>
  </si>
  <si>
    <t>Songs for My Son - Beautiful Cello Music</t>
  </si>
  <si>
    <t>Lisa's Song</t>
  </si>
  <si>
    <t>Shine, My Heart-Sun, Shine!</t>
  </si>
  <si>
    <t>Sound Impact: Costa Rica 2014</t>
  </si>
  <si>
    <t>Memphis Repertory Orchestra - Debut Studio Recording</t>
  </si>
  <si>
    <t>Sotto Amore Duo East/West Coast Tour (Canceled)</t>
  </si>
  <si>
    <t>Patrick Higgins - String Quartet No.2, Op.7</t>
  </si>
  <si>
    <t>Online Violin Videos</t>
  </si>
  <si>
    <t>Charles-Valentin Alkan (1813-1888) 200th Anniversary Concert</t>
  </si>
  <si>
    <t>Ascent (Banff Residency Fund)</t>
  </si>
  <si>
    <t>My Christmas CD can't become a reality without you!</t>
  </si>
  <si>
    <t>Creating SPB's new cd</t>
  </si>
  <si>
    <t>Winter's Journey - a modern visualisation of Schubert</t>
  </si>
  <si>
    <t>Southeast Asia on the Piano, a CD Recording</t>
  </si>
  <si>
    <t>Clara Hurtado Lee sings Lucia with La Musica Lirica in Italy</t>
  </si>
  <si>
    <t>Send Alana to the Franco-American Vocal Academy</t>
  </si>
  <si>
    <t>Green Mountain Project 2013</t>
  </si>
  <si>
    <t>St. Augustine Suite: 450 Years and Beyond</t>
  </si>
  <si>
    <t>Violist- Eastern Music Festival (Canceled)</t>
  </si>
  <si>
    <t>Frank Lloyd Wright's Influences: The Music of Wm. C. Wright</t>
  </si>
  <si>
    <t>Colosphonium (Canceled)</t>
  </si>
  <si>
    <t>"Flora and the Prince": a lyrical modern opera</t>
  </si>
  <si>
    <t>Fountain City Brass Band-Celtic Impressions</t>
  </si>
  <si>
    <t>Send PULSE Percussion to Merkin Concert Hall!!!</t>
  </si>
  <si>
    <t>"SONG OF SKY AND SEA: A Song of Realization" cycle for choir</t>
  </si>
  <si>
    <t>Send Las Tubas de Tucson to the 2012 IWBC</t>
  </si>
  <si>
    <t>Bring music lessons to Title I students in Austin!</t>
  </si>
  <si>
    <t>Faire naître un violoncelle pour faire éclore un talent</t>
  </si>
  <si>
    <t>The European Percussion Aesthetic (Suspended)</t>
  </si>
  <si>
    <t>8th Annual Music In May</t>
  </si>
  <si>
    <t>A Community Cantata - Sailing to the Marvellous</t>
  </si>
  <si>
    <t>Be a Bridge to Barber recording!</t>
  </si>
  <si>
    <t>American Ivory - A celebration of American solo piano works!</t>
  </si>
  <si>
    <t>Famous Opera for The Beautiful People (Canceled)</t>
  </si>
  <si>
    <t>Music For The Children of Syria at Za'atari Refugee Camp</t>
  </si>
  <si>
    <t>Khemia Ensemble in South America</t>
  </si>
  <si>
    <t>Postgraduate Music Studies</t>
  </si>
  <si>
    <t>Doug Lamey's Upcoming Album</t>
  </si>
  <si>
    <t>Recorder Quartet Arrangements of Dutch Peasant Songs</t>
  </si>
  <si>
    <t>Art Songs for Children</t>
  </si>
  <si>
    <t>Launch a New Orchestra! (Canceled)</t>
  </si>
  <si>
    <t>Percussion Trio Commission from Shawn Crouch</t>
  </si>
  <si>
    <t>Endangered Species Songbook--Take Two</t>
  </si>
  <si>
    <t>Reflections on Time and Mortality - A Recording Project</t>
  </si>
  <si>
    <t>Bridges to Barcelona Summer Music Program</t>
  </si>
  <si>
    <t>Fifth Floor Collective Second Season Kickoff</t>
  </si>
  <si>
    <t>Music Production Computer (Canceled)</t>
  </si>
  <si>
    <t>Somewhere I have never traveled, the music of Bonnie Miksch</t>
  </si>
  <si>
    <t>Snow College Wind Symphony Live in Costa Rica</t>
  </si>
  <si>
    <t>OMG, GMO! Gustav Mahler Orchestra needs you!</t>
  </si>
  <si>
    <t>'Seraphim' Sing &amp; You Get the T-SHIRT!</t>
  </si>
  <si>
    <t>Cincinnati Chamber Opera Presents: Acis and Galatea</t>
  </si>
  <si>
    <t>Clarion Collegium Week:Teaching Baroque Performance Practice</t>
  </si>
  <si>
    <t>Latin Grammy 2012 Winner Yalil Guerra's Concert</t>
  </si>
  <si>
    <t>Mozart Opera Double Bill</t>
  </si>
  <si>
    <t>Mark Hayes Requiem Recording</t>
  </si>
  <si>
    <t>WORLD PREMIERE: Le Passioni dell'Aria</t>
  </si>
  <si>
    <t>Help Us Get to Carnegie Hall! (Canceled)</t>
  </si>
  <si>
    <t>Pre-Order Wes Swing's "Through a Fogged Glass"</t>
  </si>
  <si>
    <t>Symphonic Orchestra Cap-trinity piano and orchestra</t>
  </si>
  <si>
    <t>Duo Beija-Flor records first album</t>
  </si>
  <si>
    <t>Rendons à Marie-Antoinette...son épinette</t>
  </si>
  <si>
    <t>CutTime Simfonica CD Project: Gitcha Groove On!</t>
  </si>
  <si>
    <t>"Tidings True: Advent Music from Long Ago"</t>
  </si>
  <si>
    <t>Music Written for Every Day</t>
  </si>
  <si>
    <t>New Choral Music!</t>
  </si>
  <si>
    <t>The Schola Cantorum St. Matthew Passion Project</t>
  </si>
  <si>
    <t>Fantasy Symphony No.1, "Dragonborn" - Album Release</t>
  </si>
  <si>
    <t>Clara Schumann's piano transcriptions of R. Schumann's Liede</t>
  </si>
  <si>
    <t>Rebeccas Piano Talent (Suspended)</t>
  </si>
  <si>
    <t>New Oboe and String Quartet Premiere</t>
  </si>
  <si>
    <t>GHP presents.... Percussion VII</t>
  </si>
  <si>
    <t>New Rational Classical Composition</t>
  </si>
  <si>
    <t>Masterworks Choral Ensemble - Bring Back the Orchestra!</t>
  </si>
  <si>
    <t>The Feelings of December Holiday Album</t>
  </si>
  <si>
    <t>Brooklyn Philharmonia Chorus Spring 2013 Concert</t>
  </si>
  <si>
    <t>Green Mountain Project 2014</t>
  </si>
  <si>
    <t>Mei Yi Foo's New Recording "ConNotations"</t>
  </si>
  <si>
    <t>Sleep Like a Baby, A CD of Piano Improvisations on Lullabies</t>
  </si>
  <si>
    <t>newmusicnow.pdx: the newest voices in classical music</t>
  </si>
  <si>
    <t>Everything Changed: A Musical Narrative</t>
  </si>
  <si>
    <t>European &amp; Canadian Debut in a career in Opera</t>
  </si>
  <si>
    <t>The River Charles Ensemble: Tour 2015 to China and Taiwan</t>
  </si>
  <si>
    <t>Debussy Project: Salon vs. Saloon</t>
  </si>
  <si>
    <t>Arie Antiche Performance Workshop</t>
  </si>
  <si>
    <t>Making my dreams come true: singing in Germany and Ireland!</t>
  </si>
  <si>
    <t>A Triple Portrait</t>
  </si>
  <si>
    <t>Tod Machover - New Album!!</t>
  </si>
  <si>
    <t>Princess Music's Album Release "Odobenidae" &amp; Performance</t>
  </si>
  <si>
    <t>Five Lakes Silver Band "Ontario" Compact Disc Production</t>
  </si>
  <si>
    <t>Classical Piano Concert in Antarctica with Kimball Gallagher</t>
  </si>
  <si>
    <t>Help Atlanta Young Singers of Callanwolde Launch Their CD</t>
  </si>
  <si>
    <t>Continuum - a New Marimba Quartet (Canceled)</t>
  </si>
  <si>
    <t>Violent Squid's new album, need funds to press the record.</t>
  </si>
  <si>
    <t>Unitas Ensemble presents: Destined to be Classics</t>
  </si>
  <si>
    <t>Orpheus Descending</t>
  </si>
  <si>
    <t>Amy X &amp; Paul Dresher: "They will have been so beautiful"</t>
  </si>
  <si>
    <t>Help a Composer go to a Music Festival</t>
  </si>
  <si>
    <t>Stefan Miller Classical Vocalist Projects</t>
  </si>
  <si>
    <t>Help Joyful Noise fund their new CD - "Chakana Angelicus!"</t>
  </si>
  <si>
    <t>The Hildegunn Gjedrem Group Sophomore Album!</t>
  </si>
  <si>
    <t>Homeward - The first studio album from Ira A. McIntosh</t>
  </si>
  <si>
    <t>Plainspeak - A Large Scale Classical/Folk Record by Aaron Roche and Tim Hinck</t>
  </si>
  <si>
    <t>Nu Directions Chamber Brass 2011 Chicago Concert Series</t>
  </si>
  <si>
    <t>Unbroken</t>
  </si>
  <si>
    <t>Alex Woolf's first album!</t>
  </si>
  <si>
    <t>US Premiere of Concerto for Turntables &amp; Orchestra</t>
  </si>
  <si>
    <t>Kleio Music: Fringes</t>
  </si>
  <si>
    <t>Claudio Monteverdi's Vespers of 1610</t>
  </si>
  <si>
    <t>My first CD</t>
  </si>
  <si>
    <t>Carnivaltz</t>
  </si>
  <si>
    <t>Audition Helper Recording and Scores: Bach on Marimba</t>
  </si>
  <si>
    <t>Commission for Viola Work/Travel to Etchings Festival</t>
  </si>
  <si>
    <t>Adam LaMotte launches The Orchestra</t>
  </si>
  <si>
    <t>Recording Rachmaninoff's Études-Tableaux for piano</t>
  </si>
  <si>
    <t>Everything Must Change: The Choral Music of Ostin Drais</t>
  </si>
  <si>
    <t>45th Parallel: Our Debut Recording!</t>
  </si>
  <si>
    <t>Clarinetist Rob Patterson's Debut CD</t>
  </si>
  <si>
    <t>Altino Brothers Live At Carnegie Hall</t>
  </si>
  <si>
    <t>Inspire - NEYE</t>
  </si>
  <si>
    <t>Chelys Consort of Viols: Debut Recording</t>
  </si>
  <si>
    <t>OMNI BRASS DEBUT CD</t>
  </si>
  <si>
    <t>Love in Times of War and Peace</t>
  </si>
  <si>
    <t>Juan Pablo Contreras - "Silencio en Juarez" Album Recording</t>
  </si>
  <si>
    <t>New Interpretations for Classical Guitar</t>
  </si>
  <si>
    <t>Rite of Spring</t>
  </si>
  <si>
    <t>Have Your Name Encrypted in a Composition on My Album!</t>
  </si>
  <si>
    <t>Somewhere I have never traveled, the music of Bonnie Miksch,</t>
  </si>
  <si>
    <t>Open Piano Competition, Turin, Italy, 2013</t>
  </si>
  <si>
    <t>Send Ensemble Tremblay to Mozart at Monteux in Hancock, ME!</t>
  </si>
  <si>
    <t>Piano Per Diem</t>
  </si>
  <si>
    <t>SONAR new music ensemble 2012-2013 Season</t>
  </si>
  <si>
    <t>James Clayton Recording (Canceled)</t>
  </si>
  <si>
    <t>SPAIN AND JAPAN IN HARMONY</t>
  </si>
  <si>
    <t>Amanda Williams Presents: From The Heart</t>
  </si>
  <si>
    <t>Karelian Soundscapes</t>
  </si>
  <si>
    <t>CD Memorias III - Seville Guitar Festival 2015</t>
  </si>
  <si>
    <t>Rhapsody • Kansas State University Choral Division</t>
  </si>
  <si>
    <t>American Baroque Orchestra: The New Season</t>
  </si>
  <si>
    <t>Nancarrow at 100: A Centennial Celebration</t>
  </si>
  <si>
    <t>Sonata for Cello and Piano</t>
  </si>
  <si>
    <t>Harold Brown's String Chamber music recording</t>
  </si>
  <si>
    <t>Soprano &amp; Viola da Gamba</t>
  </si>
  <si>
    <t>Gombert's Missa Quam Pulchra Es</t>
  </si>
  <si>
    <t>A Big Voice Needs A Big Boost</t>
  </si>
  <si>
    <t>Pianist/Composer Attending Major Booking Conference.</t>
  </si>
  <si>
    <t>Cypress Symphony/ Grand Symphony 2015-16 Season</t>
  </si>
  <si>
    <t>SecondHand Symphony</t>
  </si>
  <si>
    <t>Music for Miles on Pointe</t>
  </si>
  <si>
    <t>River » Solo piano, volume I</t>
  </si>
  <si>
    <t>Classical music for kids</t>
  </si>
  <si>
    <t>Bird song recital to get back into singing and performing</t>
  </si>
  <si>
    <t>Swede, Amber, and Duarte: The Complete Vocal Works Recording</t>
  </si>
  <si>
    <t>Ensemble 101 : Taking a free album on tour (Canceled)</t>
  </si>
  <si>
    <t>Phoenix Quartet at International Saxophone Symposium</t>
  </si>
  <si>
    <t>RHYTHMIC MOVEMENT: Tania Stavreva Debut Piano Album</t>
  </si>
  <si>
    <t>Eco Ensemble Brings Jonathan Harvey's Bird Concerto to Life!</t>
  </si>
  <si>
    <t>Spanish Dances for Classical Guitar</t>
  </si>
  <si>
    <t>Musopen: Record and release free music without copyrights.</t>
  </si>
  <si>
    <t>Mozart Music Video</t>
  </si>
  <si>
    <t>The Mendelssohn Mission</t>
  </si>
  <si>
    <t>GGMC CD</t>
  </si>
  <si>
    <t>Calder Quartet-Eclectic Currents Recording Project</t>
  </si>
  <si>
    <t>A Long Way Up - EP</t>
  </si>
  <si>
    <t>Send Stephen Cohn to the Lucca Music Festival</t>
  </si>
  <si>
    <t>New Orchestra of Washington Records Mahler and Wachner</t>
  </si>
  <si>
    <t>From the Composer of Skyrim - Soule Symphony No. 1</t>
  </si>
  <si>
    <t>jeffrey roden collaboration with Solaire Records</t>
  </si>
  <si>
    <t>GOLDBERG: Live Recording</t>
  </si>
  <si>
    <t>Beethoven 5. The Knights' way.</t>
  </si>
  <si>
    <t>Call for Scores Project</t>
  </si>
  <si>
    <t>Boris Skalsky: New Recordings</t>
  </si>
  <si>
    <t>newEar/destination Thailand</t>
  </si>
  <si>
    <t>Three Songs for Trio Casals</t>
  </si>
  <si>
    <t>Preludes, Problems &amp; Prayers / Contemporary piano music CD</t>
  </si>
  <si>
    <t>UNO + ONE: CD by Jolle Greenleaf and Molly Quinn</t>
  </si>
  <si>
    <t>Tracy Silverman/Calder Quartet Recording Project</t>
  </si>
  <si>
    <t>Studies in Light and Sound: An Album of New Chamber Music</t>
  </si>
  <si>
    <t>Commission a New Work for Orchestra</t>
  </si>
  <si>
    <t>Two Fukushima Concerts</t>
  </si>
  <si>
    <t>Songs and Dances — Bassoon Recital</t>
  </si>
  <si>
    <t>Opera Gala concert at Carnegie Hall</t>
  </si>
  <si>
    <t>Igor and Elvis at The Queen</t>
  </si>
  <si>
    <t>Seven Swans a Singing</t>
  </si>
  <si>
    <t>Courting Rites of Cranes CD recording</t>
  </si>
  <si>
    <t>Full Length Album - "Darkness and Light"</t>
  </si>
  <si>
    <t>"From Bach to the Beach Boys" classical guitar recital</t>
  </si>
  <si>
    <t>James Clayton Professional Recording</t>
  </si>
  <si>
    <t>Help Con Affetto get to Austin,TX!</t>
  </si>
  <si>
    <t>KAPOW HOUSE (Canceled)</t>
  </si>
  <si>
    <t>Andriasov Music Festival</t>
  </si>
  <si>
    <t>The Sinking of Venice</t>
  </si>
  <si>
    <t>A Haydn Plaque in London</t>
  </si>
  <si>
    <t>Choir of Priests new CD of Sacred Music for Holy Week</t>
  </si>
  <si>
    <t>Dvorak's Jakobin - by the Canadian Institute for Czech Music</t>
  </si>
  <si>
    <t>“Grit and Glory” opens 10th Anniversary of Jacaranda Music</t>
  </si>
  <si>
    <t>Opera Unplugged</t>
  </si>
  <si>
    <t>The Ghost Train - New Music in Old Railway Stations.</t>
  </si>
  <si>
    <t>Recording Barab's Bawd Ballads: a double debut</t>
  </si>
  <si>
    <t>A Twentieth Century Passion</t>
  </si>
  <si>
    <t>"Wired For Love", an online opera</t>
  </si>
  <si>
    <t>Recording music for a movie (Canceled)</t>
  </si>
  <si>
    <t>TRACE: a clarinet and bass clarinet CD by Laura Carmichael</t>
  </si>
  <si>
    <t>The Symphony Orchestra Project - WSHS</t>
  </si>
  <si>
    <t>Cuddle Magic To Release "Info Nympho", An Analog Record</t>
  </si>
  <si>
    <t>Send Dinosaur Annex to the Beijing Modern Music Festival</t>
  </si>
  <si>
    <t>whateverandeveramen. -  a choral project</t>
  </si>
  <si>
    <t>Music for Social Change</t>
  </si>
  <si>
    <t>NEW RELEASE! "Sheer Grace" CD</t>
  </si>
  <si>
    <t>Composer Jeffrey Mumford: New Chamber Music CD</t>
  </si>
  <si>
    <t>Awakening: Music from Final Fantasy</t>
  </si>
  <si>
    <t>All in the Golden Afternoon: Songs by Betty Roe</t>
  </si>
  <si>
    <t>2012 Avant Music Festival</t>
  </si>
  <si>
    <t>Colours</t>
  </si>
  <si>
    <t>Sacrifice and Solace</t>
  </si>
  <si>
    <t>Open Well-Tempered Clavier - Ba©h to Bach</t>
  </si>
  <si>
    <t>Rome to Auschwitz Tour with Altamura Competition Winners</t>
  </si>
  <si>
    <t>Tales of Leira (Canceled)</t>
  </si>
  <si>
    <t>JulieAnn Smith's Christmas Harp CD</t>
  </si>
  <si>
    <t>Dryden Ensemble—Handel Recording with Julianne Baird</t>
  </si>
  <si>
    <t>Project Invigorate</t>
  </si>
  <si>
    <t>Crazy Jane Collaborates: new music + poetry, art, and dance</t>
  </si>
  <si>
    <t>Sephardic Journey</t>
  </si>
  <si>
    <t>Le Passioni dell'Anima</t>
  </si>
  <si>
    <t>New American Music for Violin and Viola</t>
  </si>
  <si>
    <t>Cantilena</t>
  </si>
  <si>
    <t>OK Computer Live with Orchestra</t>
  </si>
  <si>
    <t>The "La Cleopatra" opera - A modern world premiere</t>
  </si>
  <si>
    <t>"Doubt" String Quartet</t>
  </si>
  <si>
    <t>Richard Wagner – Rarely Performed &amp; Rarely Recorded</t>
  </si>
  <si>
    <t>Journey Ministries Live Album</t>
  </si>
  <si>
    <t>The Quality of Mercy / The Hour of Lead</t>
  </si>
  <si>
    <t>Enchanted Holidays</t>
  </si>
  <si>
    <t>Help The King's Counterpoint get to Wells!</t>
  </si>
  <si>
    <t>Houston Composition Recital</t>
  </si>
  <si>
    <t>The Cornerstone Chorale Spring Concert</t>
  </si>
  <si>
    <t>Livestream Concert Event - Pavarotti at Carnegie Hall</t>
  </si>
  <si>
    <t>The Finney Brothers are going to release a CD of their original classical music!</t>
  </si>
  <si>
    <t>Spoiler Alert</t>
  </si>
  <si>
    <t>Break of Reality Music Education Tour</t>
  </si>
  <si>
    <t>Buy the Boys a Beer!!</t>
  </si>
  <si>
    <t>The Roaring Twenties</t>
  </si>
  <si>
    <t>Anthology Album: Marimba and Voice</t>
  </si>
  <si>
    <t>Latin Grammy 2012 Winner Yalil Guerra's Concert. Glendale,CA</t>
  </si>
  <si>
    <t>The Short Liszt</t>
  </si>
  <si>
    <t>Opera SmackDown - Diana Kelly Eiler AKA "The Valkyrie"</t>
  </si>
  <si>
    <t>New Music for the 70th Anniversary of the End of WW2</t>
  </si>
  <si>
    <t>The Israeli Chamber Project's Debut CD!</t>
  </si>
  <si>
    <t>Accidental Music Festival - musical innovation in Orlando</t>
  </si>
  <si>
    <t>I'm Headed to Italy--with Your Help!</t>
  </si>
  <si>
    <t>Mission Echoes: The Music of the California Missions Revived</t>
  </si>
  <si>
    <t>Sextuor: l'origine des espèces -- New York (Canceled)</t>
  </si>
  <si>
    <t>Bring the magic of baroque opera "Dido &amp; Aeneas" to Belgrade</t>
  </si>
  <si>
    <t>New Year's Gala for unveiling of Historic Opera Relic</t>
  </si>
  <si>
    <t>Opera's Newest Mezzo Maven: The Papillion-Posey Project</t>
  </si>
  <si>
    <t>Uganda: A Message Heard Through Music</t>
  </si>
  <si>
    <t>Rhys Chatham: A Secret Rose</t>
  </si>
  <si>
    <t>Igor Stravinsky's Les Noces (The Wedding)</t>
  </si>
  <si>
    <t>REFRACTIONS: with the Brno Philharmonic and ABLAZE Records</t>
  </si>
  <si>
    <t>Bay Area Summer Opera Theater Institute's 20th Anniversary!</t>
  </si>
  <si>
    <t>DEBUT ALBUM and musicvideos!!!</t>
  </si>
  <si>
    <t>RiteNow Project: Rite of Spring &amp; 8 New Works Inspired by It</t>
  </si>
  <si>
    <t>World Premiere of Enoch</t>
  </si>
  <si>
    <t>HEAR NOW..A Festival of New Music by LA Composers</t>
  </si>
  <si>
    <t>Early Music in the Chapel</t>
  </si>
  <si>
    <t>Arabian Nights: A Double Bill of Mozart and Weber</t>
  </si>
  <si>
    <t>"Pure HYMNagination" a Solo Album Recording</t>
  </si>
  <si>
    <t>For Orchestra: a CD of Pop Song Arrangements</t>
  </si>
  <si>
    <t>Skyros Quartet's Debut Album</t>
  </si>
  <si>
    <t>What Artemisia Heard</t>
  </si>
  <si>
    <t>American Music Ensemble Concert</t>
  </si>
  <si>
    <t>Harout Senekeremian in CONCERT!! (Canceled)</t>
  </si>
  <si>
    <t>Live Concert CD/DVD for Classically Digital, Pt 1</t>
  </si>
  <si>
    <t>Recording project: As our sweet Cords with Discords mixed be</t>
  </si>
  <si>
    <t>ChamberWorks! Festival</t>
  </si>
  <si>
    <t>SACRA / PROFANA's Debut CD!</t>
  </si>
  <si>
    <t>Duo Scorpio's First Recording</t>
  </si>
  <si>
    <t>The Haydn Project</t>
  </si>
  <si>
    <t>"Legends: Fantasy Violin" CD &amp; new single "Excalibur"</t>
  </si>
  <si>
    <t>Rebirth of the Crystals: A Final Fantasy IX Oratorio</t>
  </si>
  <si>
    <t>"To Be Reflected" World Premiere (Canceled)</t>
  </si>
  <si>
    <t>Opus Chorale presents a US premiere</t>
  </si>
  <si>
    <t>2012 COLLABORATIVE WORKS FESTIVAL - EPIC JOURNEYS</t>
  </si>
  <si>
    <t>Bach Brandenburg Concertos: The Great Works Project</t>
  </si>
  <si>
    <t>From the Gridiron to the Opera Stage.</t>
  </si>
  <si>
    <t>Recording the arias of Miriam Leah as heard in Central Park</t>
  </si>
  <si>
    <t>Help Make M.Lot's Debut Album "The Breakdown" Possible! (Canceled)</t>
  </si>
  <si>
    <t>Contemporary Portland Orchestra Project</t>
  </si>
  <si>
    <t>Jocelyn Hagen writes song cycle @ Lost Boys for Tadd Sipes</t>
  </si>
  <si>
    <t>Rued Langgaard – Songs for tenor and piano</t>
  </si>
  <si>
    <t>Help with travel costs for audition at Metropolitan Opera</t>
  </si>
  <si>
    <t>Terror and Memory: CD of Works &amp; Improvs by Andrew Waggoner</t>
  </si>
  <si>
    <t>OPERAnauts to DR Congo (Canceled)</t>
  </si>
  <si>
    <t>A Jubilant Song (Coming your way soon!)</t>
  </si>
  <si>
    <t>New Nocturnes for Piano Recording</t>
  </si>
  <si>
    <t>La Cenerentola: A Children's Opera</t>
  </si>
  <si>
    <t>The Nashoba Valley Chorale performs Verdi's Requiem!</t>
  </si>
  <si>
    <t>New York Youth Symphony Tour to Argentina</t>
  </si>
  <si>
    <t>"Blue" Gene Tyranny Records New Piano Works</t>
  </si>
  <si>
    <t>Spirit of the Free - Exciting CD Recording Project</t>
  </si>
  <si>
    <t>Siena Music Festival and Competition: Thomas Hunter, Piano</t>
  </si>
  <si>
    <t>Recording of a piece for shakuhachi and double choir</t>
  </si>
  <si>
    <t>Adriano: Concertinos and Clarinet Quintet</t>
  </si>
  <si>
    <t>Composers &amp; Voice: First Glimpse and beyond...</t>
  </si>
  <si>
    <t>Barkada Quartet's Debut Album--AVENTURA</t>
  </si>
  <si>
    <t>An Original Contemporary Ballet</t>
  </si>
  <si>
    <t>Acapelladiva's Opera Debut Phoenix CD Album</t>
  </si>
  <si>
    <t>Launch Sinfonietta-Paris Project</t>
  </si>
  <si>
    <t>Midsummer Night Opera</t>
  </si>
  <si>
    <t>Dulcinea Quartet - School and Hospital concerts in Japan</t>
  </si>
  <si>
    <t>Musick for Severall Friends: Wayward Sisters Debut CD</t>
  </si>
  <si>
    <t>Piano Album - Classical Music for Meditation and Relaxation</t>
  </si>
  <si>
    <t>Following Marco Polo - Music along the Silk road (CD-album)</t>
  </si>
  <si>
    <t>Recording Connection: Regina, Kathy and Jake Heggie's songs!</t>
  </si>
  <si>
    <t>Alissa Roca and Jason Mulligan record their debut album.</t>
  </si>
  <si>
    <t>Support Northern Ireland’s 2013 Walled City Music Festival!</t>
  </si>
  <si>
    <t>Joseph Gascho - Debut Solo Harpsichord Recording</t>
  </si>
  <si>
    <t>Consortium: "Happy Birthday" Variations for Wind Ensemble</t>
  </si>
  <si>
    <t>ROSLER'S RECORDING BOOTH. "...In a small arcade recording booth, songs long overdue."</t>
  </si>
  <si>
    <t>Duo Orfeo - I sing the body electric</t>
  </si>
  <si>
    <t>Project LENS: Our First Season</t>
  </si>
  <si>
    <t>The Aleatory Arcana (Canceled)</t>
  </si>
  <si>
    <t>"Songs and Dances:" Music for Classical Guitar</t>
  </si>
  <si>
    <t>Handel Ensemble Concert Funding!</t>
  </si>
  <si>
    <t>Amalia's Masters Recital</t>
  </si>
  <si>
    <t>Piano Improvisations On Classical Masterpieces</t>
  </si>
  <si>
    <t>5 new choral works performed and recorded professionally!</t>
  </si>
  <si>
    <t>Early Music Keyboardist</t>
  </si>
  <si>
    <t>Mahogany Gap</t>
  </si>
  <si>
    <t>Luna Nova - A Celebration of Olivier Messiaen</t>
  </si>
  <si>
    <t>Solo Rendition of Handel's "Messiah," for Electric Guitar CD</t>
  </si>
  <si>
    <t>uspud by Erik Satie: part of Satiefest 2016</t>
  </si>
  <si>
    <t>Symphony Sunday for Silicon Valley</t>
  </si>
  <si>
    <t>Boston Children's Chorus 2015 International Tour</t>
  </si>
  <si>
    <t>Opera SmackDown - Caroline Shaul Wright AKA "The Boss"</t>
  </si>
  <si>
    <t>Pater Noster Project</t>
  </si>
  <si>
    <t>Las Rubias del Norte need help to complete their third album.</t>
  </si>
  <si>
    <t>Austin Piano Festival 2014 Season</t>
  </si>
  <si>
    <t>MOHINYA : Western Classical Unbound</t>
  </si>
  <si>
    <t>Spring Blossoms: Solo Piano Album</t>
  </si>
  <si>
    <t>Music from the Mountains</t>
  </si>
  <si>
    <t>Melody's Chopin CD</t>
  </si>
  <si>
    <t>Lynx Project: Our Case for Art Song</t>
  </si>
  <si>
    <t>Argus in LA</t>
  </si>
  <si>
    <t>Help Westford Chorus Present Fauré's Requiem with Orchestra</t>
  </si>
  <si>
    <t>Visions of Desire - The Musical World of Hieronymus Bosch</t>
  </si>
  <si>
    <t>Shakespearean Summer with dell'Arte Opera Ensemble</t>
  </si>
  <si>
    <t>Madera Wind Quintet: Five Piece Combo Recording Project</t>
  </si>
  <si>
    <t>1976-2016 CONCERTO PER IL TERREMOTO</t>
  </si>
  <si>
    <t>War &amp; Peace: A Vivre Musicale Recording in the Making</t>
  </si>
  <si>
    <t>For inner city Detroit: the Typography of Music Concert</t>
  </si>
  <si>
    <t>The Owosso Harpist Harp Album (Canceled)</t>
  </si>
  <si>
    <t>Sound Investment</t>
  </si>
  <si>
    <t>Drakar och Demoner "Tronländaren": Soundtrack by Simon Kölle</t>
  </si>
  <si>
    <t>Send Noah Jenkins to New Music On the Point 2015!</t>
  </si>
  <si>
    <t>manhattan piano video</t>
  </si>
  <si>
    <t>Devolution-Anthony De Ritis</t>
  </si>
  <si>
    <t>A Love Theme in Dark Times (Canceled)</t>
  </si>
  <si>
    <t>Sean Hickey - Clarinet Concerto Recording Project</t>
  </si>
  <si>
    <t>The Coda Duo's second album - Spaces Between</t>
  </si>
  <si>
    <t>"Música en tus Manos" ("Music in Your Hands")</t>
  </si>
  <si>
    <t>String Quartet #1</t>
  </si>
  <si>
    <t>Classical Meets Jazz Concert Album</t>
  </si>
  <si>
    <t>Let's Save Classical Music (And Our Social Lives!)</t>
  </si>
  <si>
    <t>La Herida Invisible</t>
  </si>
  <si>
    <t>String together Guthrie funds</t>
  </si>
  <si>
    <t>Sophia's Summer Vocal Training Program In Italy</t>
  </si>
  <si>
    <t>Chasing Time</t>
  </si>
  <si>
    <t>New Chamber 2014--Original Chamber Music by Chase Dobson</t>
  </si>
  <si>
    <t>'Love is Madness' - debut album</t>
  </si>
  <si>
    <t>La traviata - Oshawa Opera</t>
  </si>
  <si>
    <t>"WAR PRAYER"</t>
  </si>
  <si>
    <t>Jennifer Graf's New CD:  Viennese and American Operetta!</t>
  </si>
  <si>
    <t>Turning in the Light: a Composer's Recital</t>
  </si>
  <si>
    <t>Nancy Wiebe Mazurowski rocks Bach to Corigliano song recital</t>
  </si>
  <si>
    <t>Queering the Pitch: music for solo cello</t>
  </si>
  <si>
    <t>Continuing operatic and collaborative training in Italy.</t>
  </si>
  <si>
    <t>Rob Stroh: 'Eternal Home' - New Instrumental Worship Album</t>
  </si>
  <si>
    <t>Oceanic Verses, an opera</t>
  </si>
  <si>
    <t>Ohio Viola Society</t>
  </si>
  <si>
    <t>Cinematic Soundtrack CD Production</t>
  </si>
  <si>
    <t>The Philadelphia Opera Collective Presents - "The Consul"</t>
  </si>
  <si>
    <t>"Classical Guitar Christmas: Amy Hite" CD</t>
  </si>
  <si>
    <t>Bolivian Music Recording Project: Aires Indios</t>
  </si>
  <si>
    <t>"Out Cold"  - the new song cycle by Phil Kline at BAM</t>
  </si>
  <si>
    <t>Recording New Chamber Works</t>
  </si>
  <si>
    <t>BMOP records John Adams</t>
  </si>
  <si>
    <t>Eventide - my first album</t>
  </si>
  <si>
    <t>World Premiere with Jessica Rivera: “Holy Sisters”</t>
  </si>
  <si>
    <t>Songfest!</t>
  </si>
  <si>
    <t>Winter's Journey - a modern interpretation of Schubert</t>
  </si>
  <si>
    <t>????k?nòr concert series</t>
  </si>
  <si>
    <t>NEW MUSIC FOR CLASSICAL GUITAR</t>
  </si>
  <si>
    <t>Hanson/Shymanovitz European Recital "Tour"</t>
  </si>
  <si>
    <t>The Apollo Duo's Genesis Project</t>
  </si>
  <si>
    <t>Bring the Students "Home"</t>
  </si>
  <si>
    <t>Sarah-Ann Cromwell Diva Gigs revolutionary operatic cabaret</t>
  </si>
  <si>
    <t>Bringing Monteverdi's Poppea into life... in Belgrade</t>
  </si>
  <si>
    <t>2nd Annual Pride Concert:  Music by Gay and Lesbian Composers</t>
  </si>
  <si>
    <t>Bringing back Opera</t>
  </si>
  <si>
    <t>Piano Vitamins. Watch the New, Improved Video about this Project!</t>
  </si>
  <si>
    <t>Symphony Orchestra Recording of Four Margolis Works</t>
  </si>
  <si>
    <t>Caritas Singers Premiere Concert</t>
  </si>
  <si>
    <t>Pocket Mass</t>
  </si>
  <si>
    <t>Sumner Orchestra (SumO) Fund</t>
  </si>
  <si>
    <t>Andy Akiho's First Percussion Quartet!</t>
  </si>
  <si>
    <t>Seven Hills Guitar Series Kickstarter</t>
  </si>
  <si>
    <t>Comission a New Work: "Two Bars for Nothing" by Eric Pashia</t>
  </si>
  <si>
    <t>Kleine Musik</t>
  </si>
  <si>
    <t>Second Performance of Dido and Aeneas at the 2014 CEMF</t>
  </si>
  <si>
    <t>Sir John Tavener World Premiere</t>
  </si>
  <si>
    <t>Jennalee Brummel sings lead with La Musica Lirica in Italy</t>
  </si>
  <si>
    <t>Miniatures of the Modern Era</t>
  </si>
  <si>
    <t>The Cantabile Vocal Ensemble to record debut album!</t>
  </si>
  <si>
    <t>RECONNECTING</t>
  </si>
  <si>
    <t>PianoForteSeries - Classical Piano Performances for Seniors</t>
  </si>
  <si>
    <t>Cantata Profana's 2013-2014 season!</t>
  </si>
  <si>
    <t>French Chamber Music Festival</t>
  </si>
  <si>
    <t>Music for a While</t>
  </si>
  <si>
    <t>Steve Schwartz Classical Steel Guitar CD</t>
  </si>
  <si>
    <t>Mountain Tapestry Music Video</t>
  </si>
  <si>
    <t>Music Album (Canceled)</t>
  </si>
  <si>
    <t>Cornell Orchestras Tour to Puerto Rico</t>
  </si>
  <si>
    <t>Jesse Owens song cycle recording project</t>
  </si>
  <si>
    <t>James W. Iman Plays Boulez, Amy, and more!</t>
  </si>
  <si>
    <t>German Music Festival</t>
  </si>
  <si>
    <t>Steven Jamail's Solo Concert Debut!</t>
  </si>
  <si>
    <t>Contemporary Opera Project (Canceled)</t>
  </si>
  <si>
    <t>Five Lakes Silver Band "Michigan" Compact Disc Production</t>
  </si>
  <si>
    <t>The BCCO/NYC Student Musicians Project</t>
  </si>
  <si>
    <t>Music for Tudor Queens</t>
  </si>
  <si>
    <t>The Art Song Recital</t>
  </si>
  <si>
    <t>A recording of my Irish-fiddle inspired string quartet</t>
  </si>
  <si>
    <t>100 Years of Mexican Music for Wind Quintet CD</t>
  </si>
  <si>
    <t>CONCERT RUSSE: A Night of Russian Piano and Cello Music</t>
  </si>
  <si>
    <t>Polebridge</t>
  </si>
  <si>
    <t>Northshore Concert Band brings great wind music to CPS</t>
  </si>
  <si>
    <t>MetroWest Choral Artists presents "BRAHMS" (Canceled)</t>
  </si>
  <si>
    <t>Masterclasses Haliaeti Summer Academy</t>
  </si>
  <si>
    <t>New CD of Organ music from Arundel Cathedral</t>
  </si>
  <si>
    <t>"Notes for Guitar" Classical Guitar Music played by Jay Arms</t>
  </si>
  <si>
    <t>Tenor, Bryce Westervelt's debut CD:  Franz Schubert's Die schöne Müllerin</t>
  </si>
  <si>
    <t>Robert Greenberg writes new work for ASQ and Roger Woodward</t>
  </si>
  <si>
    <t>Funny Time; Sleepy Time</t>
  </si>
  <si>
    <t>Winslow Hall Opera , La Traviata</t>
  </si>
  <si>
    <t>Margaret of Antioch</t>
  </si>
  <si>
    <t>Historic Recordings Project</t>
  </si>
  <si>
    <t>Spring Sounds, Spring Seas</t>
  </si>
  <si>
    <t>IN REAL LIFE Premiere for Austin Chamber Ensemble's 35th!</t>
  </si>
  <si>
    <t>Reviving a Bulgarian Blockbuster</t>
  </si>
  <si>
    <t>Yasmina Spiegelberg plays solo with a European orchestra!</t>
  </si>
  <si>
    <t>Found Again: The American Indian Project</t>
  </si>
  <si>
    <t>Britain's Highest Concert (Canceled)</t>
  </si>
  <si>
    <t>Beethoven + Opera = Fidelio</t>
  </si>
  <si>
    <t>The Pirates of Penzance at Marylhurst University</t>
  </si>
  <si>
    <t>Messiaen Quartet Germany Tour (Canceled)</t>
  </si>
  <si>
    <t>Music for the Homeless</t>
  </si>
  <si>
    <t>Tame Your Man</t>
  </si>
  <si>
    <t>Rebecca and Sequina on an Operatic Journey</t>
  </si>
  <si>
    <t>P.D.Q. Bach: The Golden Anniversary</t>
  </si>
  <si>
    <t>Five Songs for Piano</t>
  </si>
  <si>
    <t>Another Voice - CD recording of J.-F. Gallay Opera Fantasias</t>
  </si>
  <si>
    <t>Fuse Ensemble Recording</t>
  </si>
  <si>
    <t>Erin Aldridge: Eugene Ysaÿe's Six Sonatas for Solo Violin CD</t>
  </si>
  <si>
    <t>Film Score Composing</t>
  </si>
  <si>
    <t>Symphony in D minor (September 11) (Canceled)</t>
  </si>
  <si>
    <t>Chopin Revolutionary Etudes</t>
  </si>
  <si>
    <t>Initiate a "Metamorphosis": New CD featuring Jennifer Higdon</t>
  </si>
  <si>
    <t>CD IN THE MAKEING</t>
  </si>
  <si>
    <t>Make 'Sonic Waves' with ClassicFM/BBC R3 pianist Manny Vass</t>
  </si>
  <si>
    <t>Jarrings Sounds' Debut Album</t>
  </si>
  <si>
    <t>An American in Paris- CD of 20th Century French Flute Music</t>
  </si>
  <si>
    <t>HEAR NOW--An Annual Festival of New Music by  LA Composers</t>
  </si>
  <si>
    <t>Bill Zehfuss Concerto Commission</t>
  </si>
  <si>
    <t>The Peregrine Consort Takes Wing</t>
  </si>
  <si>
    <t>New Works for Percussion: Dwayne Rice Commission</t>
  </si>
  <si>
    <t>David J - Lonely Chaplin</t>
  </si>
  <si>
    <t>Peace Before The Storm</t>
  </si>
  <si>
    <t>The Eloquent Music of Phil Fried</t>
  </si>
  <si>
    <t>Keanon's musical journey to Italy</t>
  </si>
  <si>
    <t>Iowa Celebration of Women Composers</t>
  </si>
  <si>
    <t>Doerrfeld Orchestral Works Recording In St. Petersburg</t>
  </si>
  <si>
    <t>Washington Trombone Ensemble CD   "The Road Not Taken"</t>
  </si>
  <si>
    <t>A Celebration of Women Composers</t>
  </si>
  <si>
    <t>Drew Low: Operation Opera Singer</t>
  </si>
  <si>
    <t>Black Riders and Other Lines</t>
  </si>
  <si>
    <t>Iowa/Hungary Project - Iowa Composers</t>
  </si>
  <si>
    <t>The future of the next Opera Star is in your hands!</t>
  </si>
  <si>
    <t>Phineas McBoof Crashes The Symphony</t>
  </si>
  <si>
    <t>The Matys Quartet performing the String Quartet No. 3</t>
  </si>
  <si>
    <t>Simon Powis - Debut Recording</t>
  </si>
  <si>
    <t>Angel of the Amazon Original Cast Recording</t>
  </si>
  <si>
    <t>Stanton Lanier New CD Project - "A Thousand Years"</t>
  </si>
  <si>
    <t>Recording project - Choral music of Clive Russell</t>
  </si>
  <si>
    <t>Jenna Ellefson is recording a new EP!</t>
  </si>
  <si>
    <t>Recording Byzantine Music in a Byzantine Church</t>
  </si>
  <si>
    <t>Mass for Humanity, a world premiere setting of Missa Brevis</t>
  </si>
  <si>
    <t>"Blessings and Balance" CD Recording (Canceled)</t>
  </si>
  <si>
    <t>Alina Kiryayeva's Debut Album "Sonatas"</t>
  </si>
  <si>
    <t>A Celebration of Brass Instruments - Concert in Sedona AZ</t>
  </si>
  <si>
    <t>Central Illinois Youth Symphony 50th Anniversary Commission</t>
  </si>
  <si>
    <t>Kronos: Under 30 Project / #5</t>
  </si>
  <si>
    <t>AT THE BEACH</t>
  </si>
  <si>
    <t>The 2012 Lake George Music Festival</t>
  </si>
  <si>
    <t>A Tenor's Journey To The German Lands</t>
  </si>
  <si>
    <t>Musical Help for Trouble with Numbers (one of many)</t>
  </si>
  <si>
    <t>The road to Italy!</t>
  </si>
  <si>
    <t>Follow my Lied: Fund an Artist</t>
  </si>
  <si>
    <t>Keeping It Free For Kids</t>
  </si>
  <si>
    <t>THE ORIGINAL MUSIC OF MAESTRO VLADIMIR PLESHAKOV</t>
  </si>
  <si>
    <t>St Matthew Passion</t>
  </si>
  <si>
    <t>The Philadelphia Opera Collective presents Susannah</t>
  </si>
  <si>
    <t>Trumpet &amp; Piano Chamber Music, Joe Foley &amp; Bonnie Anderson</t>
  </si>
  <si>
    <t>Guided Imagery: Dan Campolieta's Debut CD as a composer!</t>
  </si>
  <si>
    <t>Commissioning Lee Actor's Symphony No. 3</t>
  </si>
  <si>
    <t>Recording the music of classical guitarist Augustin Barrios</t>
  </si>
  <si>
    <t>Classical meets Jazz in an album to inspire young musicians.</t>
  </si>
  <si>
    <t>The Albany Symphony records Derek Bermel's Migration Series</t>
  </si>
  <si>
    <t>Carnival of Souls: Symphony for Winds, Percussion, and more</t>
  </si>
  <si>
    <t>Commission a new Horn Quartet</t>
  </si>
  <si>
    <t>Dancing in the Snow: Chamber Music by Deborah Kilmer et Alia</t>
  </si>
  <si>
    <t>Conduct the SC Phil - Off the stage and into the streets</t>
  </si>
  <si>
    <t>Madera Wind Quintet: Five at Play Recording Project</t>
  </si>
  <si>
    <t>Venice Music Project -- join the excitement!</t>
  </si>
  <si>
    <t>Taiko + Orchestra: Choreography of Sound</t>
  </si>
  <si>
    <t>Send Washington Master Chorale to Chorus America!</t>
  </si>
  <si>
    <t>The Hymns Project</t>
  </si>
  <si>
    <t>To Record "Proof Of Erdös"</t>
  </si>
  <si>
    <t>Bela Bartok's Mikrokosmos for Classical Guitar</t>
  </si>
  <si>
    <t>Violetta's Last Tango</t>
  </si>
  <si>
    <t>Kevin J. Cope - Debut Guitar/Composition CD</t>
  </si>
  <si>
    <t>THE LIGHT CAVALRY RECORDING</t>
  </si>
  <si>
    <t>Jacqueline Hairston Chorale@Carnegie Hall 2012</t>
  </si>
  <si>
    <t>Reveries</t>
  </si>
  <si>
    <t>Help match our 2nd NEA grant for Glory Denied</t>
  </si>
  <si>
    <t>Crazy Jane Misbehaves: Rule-Breaking New Music</t>
  </si>
  <si>
    <t>Sound and Fury concert # 2</t>
  </si>
  <si>
    <t>Chamber Orchestra On Tour</t>
  </si>
  <si>
    <t>The Incidental Purge -- Music for Screen and Stage</t>
  </si>
  <si>
    <t>"Sketches" - A new classical guitar album!</t>
  </si>
  <si>
    <t>Play like Mozart</t>
  </si>
  <si>
    <t>Simonetta  &amp; FourEver - Share This Music For Eternity!</t>
  </si>
  <si>
    <t>Five Sea Shanties for Brass Quintet</t>
  </si>
  <si>
    <t>Evolution Contemporary Music Series 2012-13</t>
  </si>
  <si>
    <t>Support LRMC's Imaginations Unleashed Performance!</t>
  </si>
  <si>
    <t>New Music: A Classical Guitar Commission Adventure!</t>
  </si>
  <si>
    <t>Sounds of the Season Holiday CD</t>
  </si>
  <si>
    <t>"A Journey Through Latin America" CD</t>
  </si>
  <si>
    <t>Halley's (R)Evolutionary Cello Album</t>
  </si>
  <si>
    <t>Help TCCO raise funds to record a CD to support our mission</t>
  </si>
  <si>
    <t>India Meets String Quartet</t>
  </si>
  <si>
    <t>Missy Mazzoli's Vespers for a New Dark Age</t>
  </si>
  <si>
    <t>Lyrical Strings Duo; A Violin and Classical Guitar Album</t>
  </si>
  <si>
    <t>Edward Burlingame Hill: Discovered &amp; Recorded</t>
  </si>
  <si>
    <t>Orchestra Recording "Glaciers" "Swamp" "Angels" "Reef"</t>
  </si>
  <si>
    <t>We are producing a DVD documenting our first tour to Brazil!</t>
  </si>
  <si>
    <t>Met Soprano Danielle Talamantes Records Her Debut Album!</t>
  </si>
  <si>
    <t>Chartreuse: Transatlantic Tour: Music of the Now in Norway</t>
  </si>
  <si>
    <t>Wagner's Ring Cycle Operas Live For Everyone</t>
  </si>
  <si>
    <t>Filmharmonic Brass: The Music of John Williams (Recording)</t>
  </si>
  <si>
    <t>Avian CD project: New music for Soprano</t>
  </si>
  <si>
    <t>Crazy Jane: New Works by Women Composers of Cascadia</t>
  </si>
  <si>
    <t>12 ensemble - Debut Album</t>
  </si>
  <si>
    <t>The Miller's Wife, a new opera</t>
  </si>
  <si>
    <t>Boston Philharmonic Youth Orchestra Tour to the Netherlands</t>
  </si>
  <si>
    <t>Send Matthew Peterson to Houston Opera Vista (Canceled)</t>
  </si>
  <si>
    <t>Giving voice to immigrant cultures</t>
  </si>
  <si>
    <t>Old-Fashioned Love Songs: Electric Theorbo &amp; Countertenor</t>
  </si>
  <si>
    <t>Tenor Eleven Miles Away: Song-of-the-Month Club</t>
  </si>
  <si>
    <t>Baroque Voices: FEEL THE LOVE Concert - new work by M Smythe</t>
  </si>
  <si>
    <t>Love Transformed: A Recital</t>
  </si>
  <si>
    <t>Opera Ebony presents: A concert with Leona Mitchell</t>
  </si>
  <si>
    <t>Build the Stage! for Chicago Chorale's Bach Mass in B Minor</t>
  </si>
  <si>
    <t>ETHEL's Documerica — Make It Happen!</t>
  </si>
  <si>
    <t>Youth Classical Music Outreach Program</t>
  </si>
  <si>
    <t>The First-Ever Recording of Randall Thompson’s "Requiem"</t>
  </si>
  <si>
    <t>New Euphonium Commissions</t>
  </si>
  <si>
    <t>Vassily Primakov records Rachmaninoff</t>
  </si>
  <si>
    <t>Carpe Diem Records Jonathan Leshnoff String Quartets</t>
  </si>
  <si>
    <t>Commission "Sapphire" - a new work for concert band</t>
  </si>
  <si>
    <t>The Chatterton / McCright Duo CD</t>
  </si>
  <si>
    <t>NEW MUSIC: A BRIDGE TO BEIJING</t>
  </si>
  <si>
    <t>Music &amp; Masquerades: Gems of Danish Culture in Chicago</t>
  </si>
  <si>
    <t>Opera SmackDown - CatieLeigh Laszweski AKA "Asylum"</t>
  </si>
  <si>
    <t>Moravian Philharmonic Orchestra Recording</t>
  </si>
  <si>
    <t>"Rivendell" - fantasy string quartet album release</t>
  </si>
  <si>
    <t>Recording  Bach's Greatest Harpsichord Concerto</t>
  </si>
  <si>
    <t>The Nominal/Noumenal Project: Portrait Concert/CD</t>
  </si>
  <si>
    <t>Surviving the Storm: Solo Piano Album</t>
  </si>
  <si>
    <t>Help David Record Bach</t>
  </si>
  <si>
    <t>The Dundercat Symphonies</t>
  </si>
  <si>
    <t>Duo Concertante/NSO CD</t>
  </si>
  <si>
    <t>SSQ CD release: 5 modern classical works by living composers</t>
  </si>
  <si>
    <t>CD Recording: Myths &amp; Allegories</t>
  </si>
  <si>
    <t>D AUGMENTED: an All-New Choral Experience!</t>
  </si>
  <si>
    <t>Opera SmackDown - Rachel Edie Warrick AKA "Vox"</t>
  </si>
  <si>
    <t>Commissioning Song for Berks Youth Chorus MasterSingers</t>
  </si>
  <si>
    <t>The Practicing Companion - Violin Methods on DVD</t>
  </si>
  <si>
    <t>'Melodies of Nations' by the Romic - Moynihan Duo</t>
  </si>
  <si>
    <t>Sonata for Brass Featuring the San Francisco Opera Brass</t>
  </si>
  <si>
    <t>The Floating Opera Project</t>
  </si>
  <si>
    <t>Archer Spade Commissioning Series</t>
  </si>
  <si>
    <t>A Historic Recording: Giving School Children a Voice</t>
  </si>
  <si>
    <t>Joanie at the International Competition Clermont Ferrand</t>
  </si>
  <si>
    <t>A Song Cycle for Cassandra Black composed by Daron Hagen</t>
  </si>
  <si>
    <t>Help Fund The Piqua Civic Band's 2013 Holiday Concert!</t>
  </si>
  <si>
    <t>Voices of Light: Guatemala 2012</t>
  </si>
  <si>
    <t>WOCo: nurturing operatic talent - Puccini's Gianni Schicchi</t>
  </si>
  <si>
    <t>Bring Meaning Back to My life (Canceled)</t>
  </si>
  <si>
    <t>The Winged Violin Needs A Voice!</t>
  </si>
  <si>
    <t>Holland Music Session</t>
  </si>
  <si>
    <t>BOHO Players - Performers for a Sustainable Future</t>
  </si>
  <si>
    <t>Lullaby Love</t>
  </si>
  <si>
    <t>Of Love, Hate and Everything in Between (act 2)</t>
  </si>
  <si>
    <t>Leo Ornstein's Piano Concerto</t>
  </si>
  <si>
    <t>KAFKAMUSIK Suites no.'s 1-3</t>
  </si>
  <si>
    <t>Healing Arte; One CD at a time...</t>
  </si>
  <si>
    <t>Death by Clarinet, Death by Dessert</t>
  </si>
  <si>
    <t>Opus Arcana: Piano music about the tarot</t>
  </si>
  <si>
    <t xml:space="preserve">92Y: Hochman Ludwig Commission </t>
  </si>
  <si>
    <t>Epic Trailer Music Album "SINGULARITY"</t>
  </si>
  <si>
    <t>Inscape Premieres</t>
  </si>
  <si>
    <t>Project Rorem</t>
  </si>
  <si>
    <t>Anthony Joseph Lanman - Synesthesiac CD</t>
  </si>
  <si>
    <t>"The Big Bach Project!" Part One</t>
  </si>
  <si>
    <t>Preserving Jewish Liturgical Music</t>
  </si>
  <si>
    <t>Messiah 2.0 - An Arrangement for Contemporary Pop Ensemble</t>
  </si>
  <si>
    <t>A Tribute to Jascha Heifetz</t>
  </si>
  <si>
    <t>Capture Nobuko's Solo Recital on Video!</t>
  </si>
  <si>
    <t>2013 Cary Cross Currents Festival</t>
  </si>
  <si>
    <t>Klassik OpenAir im Jagdschloss Grunewald</t>
  </si>
  <si>
    <t>Dvo?ák's "Love Songs" A Music Film Project by Katie Kat</t>
  </si>
  <si>
    <t>International CD release of new work for String Orchestra</t>
  </si>
  <si>
    <t>Symphony of 1000: Be a part of it!</t>
  </si>
  <si>
    <t>Handel-Halvorsen Passacaglia: A Music Video</t>
  </si>
  <si>
    <t>Lenore Recording Project</t>
  </si>
  <si>
    <t>key-notes: Classical Music Education for the 21st Century</t>
  </si>
  <si>
    <t>Fly Ellie Fregni to the Rome Festival Orchestra</t>
  </si>
  <si>
    <t>NYCV - Young Professional Orchestra- Carnegie Hall Debut- Childrens' Charity Program! (Canceled)</t>
  </si>
  <si>
    <t>'Music of Bevan Manson' with Hollywood Studio Symphony</t>
  </si>
  <si>
    <t>Meshugene Divas</t>
  </si>
  <si>
    <t>"Richard III" an Opera by Karen Griebling</t>
  </si>
  <si>
    <t>"As Seasons Change" by Rae-Myra Hilliard</t>
  </si>
  <si>
    <t>Callum Hilton - child cellist looking to strike a chord</t>
  </si>
  <si>
    <t>10 Years and Counting...a new album by Valor Brass!</t>
  </si>
  <si>
    <t>Donovan Raitt - First Solo Acoustic Guitar Record</t>
  </si>
  <si>
    <t>A Vocalis Christmas: CD of A Cappella Music</t>
  </si>
  <si>
    <t>Pikes Falls Chamber Music Festival in 2013: Halfway There!</t>
  </si>
  <si>
    <t>Aksel Rykkvin &amp; the OAE - CD recording</t>
  </si>
  <si>
    <t>Young Artist Chamber Players - Europe</t>
  </si>
  <si>
    <t>Send Amber Rose Johnson to the Russian Opera Workshop</t>
  </si>
  <si>
    <t>Michelle Romary is recording a faith based album!</t>
  </si>
  <si>
    <t>Recital: The Art of the Guitar</t>
  </si>
  <si>
    <t>The Telephone &amp; La Voix Humaine</t>
  </si>
  <si>
    <t>Classical Piano Album, from the heart.</t>
  </si>
  <si>
    <t>The CHORDIALS are recording their 5th CD!</t>
  </si>
  <si>
    <t>The Hyperion Singers: Letters and Laments</t>
  </si>
  <si>
    <t>A Requiem for Harambe</t>
  </si>
  <si>
    <t>Retrofit Scores</t>
  </si>
  <si>
    <t>Milwaukee Choral Artists Commissions Ola Gjeilo</t>
  </si>
  <si>
    <t>Anchorage Chamber Music Festival</t>
  </si>
  <si>
    <t>Cantus and The Four Loves</t>
  </si>
  <si>
    <t>Lute (Laud) concert</t>
  </si>
  <si>
    <t>20h Century Works for Classical Guitar Cd</t>
  </si>
  <si>
    <t>Lost work for cello- a dissertation in Finland</t>
  </si>
  <si>
    <t>Music by Audd, Vol.1</t>
  </si>
  <si>
    <t>Piano Picasso 2015 End of Winter/Beginning Of Spring Tour</t>
  </si>
  <si>
    <t>Project Mélancolie</t>
  </si>
  <si>
    <t>"Winds of Change" - New Performance Concept for Winds</t>
  </si>
  <si>
    <t>Meyer, Loiacono, and DiEugenio Create New Music!</t>
  </si>
  <si>
    <t>X (Canceled)</t>
  </si>
  <si>
    <t>Americano: Music for Saxophone</t>
  </si>
  <si>
    <t>"Song to the Waking Sun" -- Alla Prima Flute and Harp Album</t>
  </si>
  <si>
    <t>Rachel Barton Pine records Mendelssohn &amp; Schumann Concertos</t>
  </si>
  <si>
    <t>Just an opera project.</t>
  </si>
  <si>
    <t>Boston Philharmonic Youth Orchestra 2015 European Tour</t>
  </si>
  <si>
    <t>Discovering a Classical Musician</t>
  </si>
  <si>
    <t>The Organ Music of Craig Phillips</t>
  </si>
  <si>
    <t>#SchostaSchu: a charity concert to help the homeless</t>
  </si>
  <si>
    <t>Festival Singers of Atlanta's Choral Composition Competition</t>
  </si>
  <si>
    <t>THOMPSON STREET OPERA COMPANY: Grassroots Opera</t>
  </si>
  <si>
    <t>Brass Sounds Inverclyde - Hebrides Cycle 2015</t>
  </si>
  <si>
    <t>Help freshly graduaded musicians kickstart their career !</t>
  </si>
  <si>
    <t>Brooklyn Made and Brooklyn Restored: A Wissner Grand Piano</t>
  </si>
  <si>
    <t>Classical Ballet ( fairy-tale )  " Lilies Pond "</t>
  </si>
  <si>
    <t>Phoolan Devi Opera</t>
  </si>
  <si>
    <t>Performance of Lawrence Axelrod's "Songs of Yes" in Chicago by new music group CUBE</t>
  </si>
  <si>
    <t>Grind Violin: Analog DIYalog: Composers Vinyl Compilation</t>
  </si>
  <si>
    <t>Classical Soundtrack Development</t>
  </si>
  <si>
    <t>'An Echo from Willowwood' and other compositions</t>
  </si>
  <si>
    <t>Variety Show - the A/B Duo album</t>
  </si>
  <si>
    <t>PiE presents the LA Percussion Quartet in Concert</t>
  </si>
  <si>
    <t>The Powhatan Suite</t>
  </si>
  <si>
    <t>BATTERY: Kathleen Supové Beating Up The Piano, LIVE Onstage!</t>
  </si>
  <si>
    <t>The Athens Guitar Duo debut CD</t>
  </si>
  <si>
    <t>Recording "Explorers - A Cantata for All Seasons"</t>
  </si>
  <si>
    <t>The Agora Wind Symphony (Canceled)</t>
  </si>
  <si>
    <t>"Works of Art" Baritone Saxophone CD</t>
  </si>
  <si>
    <t>Stepan Rudenko and Weonsun Joo Piano Duo Tour</t>
  </si>
  <si>
    <t>Spirituals and Hymns: Songs from My Heart</t>
  </si>
  <si>
    <t>The Telephone, an Opera by Gian Carlo Menotti</t>
  </si>
  <si>
    <t>An alternative to the conventional concert hall</t>
  </si>
  <si>
    <t>Henry Cowell CD</t>
  </si>
  <si>
    <t>Kickstart Dreams and Prayers: A Far Cry's New Album!</t>
  </si>
  <si>
    <t>Signature Hymns - Elisabeth Sooy</t>
  </si>
  <si>
    <t>TENET Five Senses CD</t>
  </si>
  <si>
    <t>Hanson/Shymanovitz Florence, Italy Recital</t>
  </si>
  <si>
    <t>The Lev Aronson Project</t>
  </si>
  <si>
    <t>Would you help a MONSTER make music? Yes or No?</t>
  </si>
  <si>
    <t>Mosaic Music Ensemble Premiere Concert</t>
  </si>
  <si>
    <t>Brooks Frederickson's First Album - Small Works</t>
  </si>
  <si>
    <t>Anchorage Chamber Music Festival 2015</t>
  </si>
  <si>
    <t>duoW Goes Patriotic!</t>
  </si>
  <si>
    <t>Erzsébet: The Bathory Opera Premiere (Canceled)</t>
  </si>
  <si>
    <t>Andrew DeBoer: The Clarinet Music of Nikola Resanovic</t>
  </si>
  <si>
    <t>Irvine Young Concert Artists studio recording session</t>
  </si>
  <si>
    <t>Hayward Odd Fellows Youth Chamber Music Project R2</t>
  </si>
  <si>
    <t>Debut Album, Award Winning Juilliard Trained Violinist</t>
  </si>
  <si>
    <t>"Cage's Grandchildren"</t>
  </si>
  <si>
    <t>2013 COLLABORATIVE WORKS FESTIVAL - THE HEART OF THE MATTER</t>
  </si>
  <si>
    <t>Hip-Hop Orchestra Wants to Rock Carnegie Hall!!!</t>
  </si>
  <si>
    <t>Chopin melodies at Weill Recital Hall at CARNEGIE HALL</t>
  </si>
  <si>
    <t>broken bow ensemble performs "murmur"</t>
  </si>
  <si>
    <t>INTERNATIONAL COVEN OF DANGEROUS VIOLINISTRY VOLUME II</t>
  </si>
  <si>
    <t>SFNM2- The Southwest Festival of New Music Presented by SFNM</t>
  </si>
  <si>
    <t>Brian Zator-Marimba Solo and Chamber Albums</t>
  </si>
  <si>
    <t>Project Battleground: a Soundtrack by Matt Campana</t>
  </si>
  <si>
    <t>Pieces of the World</t>
  </si>
  <si>
    <t>Andrew McIntosh // Hyenas in the Temples of Pleasure</t>
  </si>
  <si>
    <t>Beethovenyear Phase 1</t>
  </si>
  <si>
    <t>Believing is Kreating</t>
  </si>
  <si>
    <t>The Famous Opera for the Beautiful People</t>
  </si>
  <si>
    <t>Opera on Tap Berlin First Anniversary Production</t>
  </si>
  <si>
    <t>The Bach Well-Tempered Organ Project</t>
  </si>
  <si>
    <t>Build a Band for the Beatles</t>
  </si>
  <si>
    <t>The Dream Songs Project - CD of Mauro Giuliani Songs</t>
  </si>
  <si>
    <t>Songs of Love, Saudade &amp; Felicidad</t>
  </si>
  <si>
    <t>Antonio Veracini, Nobiltà fiorentina del '600</t>
  </si>
  <si>
    <t>Concert Debut - Orchestra Devoted to New Music</t>
  </si>
  <si>
    <t>The Franchomme Project: a world-premiere cello recording</t>
  </si>
  <si>
    <t>Portal Percussion - New Works commissioned by Colleen Clark</t>
  </si>
  <si>
    <t>Commission New Works for Major BKWS Performance!</t>
  </si>
  <si>
    <t>A Mass in Modern Time concert</t>
  </si>
  <si>
    <t>Record and Release Nick's First CD: String Quartet No. 1</t>
  </si>
  <si>
    <t>RECORDING MOZART'S COMPLETE SONATAS</t>
  </si>
  <si>
    <t>"A Moment in Time" &amp; "All My Favorites"</t>
  </si>
  <si>
    <t>Conducting Opportunity in London</t>
  </si>
  <si>
    <t>RUMOR HAS IT: Debut CD for L'Académie (Canceled)</t>
  </si>
  <si>
    <t>Heather (Original Motion Picture Soundtrack)</t>
  </si>
  <si>
    <t>What Would Beethoven Do?</t>
  </si>
  <si>
    <t>The Map- an opera with moments of comedy</t>
  </si>
  <si>
    <t>ESPAÑOLETAS: Harmonious Blacksmith featuring Glen Velez</t>
  </si>
  <si>
    <t>Crazy Jane:  New Works by Women Composers of Cascadia</t>
  </si>
  <si>
    <t>Awakenings: Mary McAuliffe composes the texts of Kate Chopin</t>
  </si>
  <si>
    <t>Ainadamar: Reinventing Opera Through Technology</t>
  </si>
  <si>
    <t>From Sorrow to Joy: an early music vocal recital</t>
  </si>
  <si>
    <t>Naissus Youth Philharmonic Orchestra</t>
  </si>
  <si>
    <t>The Nidaros Project</t>
  </si>
  <si>
    <t>Sixth Grade "Music Mentor" Students' Year-End Showcase</t>
  </si>
  <si>
    <t>Please help fund/market a Brand New Quartetto Gelato CD!</t>
  </si>
  <si>
    <t>AVE: Going Live for "Last Works"</t>
  </si>
  <si>
    <t>Tour for Peace</t>
  </si>
  <si>
    <t>Annapolis Chamber Music Project</t>
  </si>
  <si>
    <t>Calvary-St. George's Orchestral Concerts (Haydn)</t>
  </si>
  <si>
    <t>Help Vox Humana Record a Compact Disc</t>
  </si>
  <si>
    <t>88 KEYS: An Audio Documentary About Playing the Piano</t>
  </si>
  <si>
    <t>LA STRADA: Classical-Electronic Soundtrack by KEVIN KELLER</t>
  </si>
  <si>
    <t>Help Me Achieve My Goal!!! (Canceled)</t>
  </si>
  <si>
    <t>The "Second Virtual Conductor Album" Project</t>
  </si>
  <si>
    <t>Le Amazzoni - A Modern World Premiere</t>
  </si>
  <si>
    <t>"Exhibit A" :: a new album by gnarwhallaby</t>
  </si>
  <si>
    <t>Bach Cantata Vespers in Germany</t>
  </si>
  <si>
    <t>Unikt CD projekt med Pablo Ziegler og ungt Symfoniorkester</t>
  </si>
  <si>
    <t>The TELEMANN Files</t>
  </si>
  <si>
    <t>99 Hooker - Grate Hits</t>
  </si>
  <si>
    <t>Petworth Festival - Ned Bigham commission</t>
  </si>
  <si>
    <t>Via Crucis - Stations of the Cross by Franz Liszt</t>
  </si>
  <si>
    <t>Modern Chamber Music</t>
  </si>
  <si>
    <t>CHOOSE YOUR OWN ADVENTURE! FAREWELL CONCERT</t>
  </si>
  <si>
    <t>Kantorei will record Matthew Harris for Resonus Classics!</t>
  </si>
  <si>
    <t>Vox Vanguard</t>
  </si>
  <si>
    <t>Back to the Classics</t>
  </si>
  <si>
    <t>Candice Mowbray- New Solo CD</t>
  </si>
  <si>
    <t>Cincinnati Chamber Opera Presents: Il Mondo della Luna</t>
  </si>
  <si>
    <t>Rocket Launch My Debut Album!</t>
  </si>
  <si>
    <t>Italy and Beyond in 2011!</t>
  </si>
  <si>
    <t>Peter Sulski: Teaching and Touring in Palestine</t>
  </si>
  <si>
    <t>The Rosetta Suite: An Orchestral Album</t>
  </si>
  <si>
    <t>Debut LIVE Holiday CD: Musica Sacra Chamber Chorale</t>
  </si>
  <si>
    <t>Dominique Labelle and Yehudi Wyner recording (Canceled)</t>
  </si>
  <si>
    <t>London English Song Festival</t>
  </si>
  <si>
    <t>Mivos is going to Darmstadt, Germany!</t>
  </si>
  <si>
    <t>Digital Embrace</t>
  </si>
  <si>
    <t>Melody and Company Chamber Series</t>
  </si>
  <si>
    <t>Dorothy Hindman at 50: A Chamber Music Retrospective at Weil</t>
  </si>
  <si>
    <t>GWU Trumpet Ensemble to National Trumpet Competition</t>
  </si>
  <si>
    <t>The Other 3 Tenors CD Production</t>
  </si>
  <si>
    <t>The Sweet n' Sassy Soubrette: Melanie's German Opera Debut!</t>
  </si>
  <si>
    <t>Women Composers of the 21st Century</t>
  </si>
  <si>
    <t>Marimba from 0-8 mallets: CD and vinyl album</t>
  </si>
  <si>
    <t>Contemporary 4 Kids I - CD recording</t>
  </si>
  <si>
    <t>Transform ocarinas into Harp!</t>
  </si>
  <si>
    <t>Send Classical Pianist to Spain for Internat'l Festival</t>
  </si>
  <si>
    <t>Building performing experience in opera at FAVA in France</t>
  </si>
  <si>
    <t>THE ROSE CIPHER Debut CD! (Canceled)</t>
  </si>
  <si>
    <t>J. S Bach - Six Suites for Cello Solo, a complete recording by Ovidiu Marinescu</t>
  </si>
  <si>
    <t>Music in Familiar Spaces</t>
  </si>
  <si>
    <t>Rhymes With Opera: Criminal Intent</t>
  </si>
  <si>
    <t>Lone Star Wind Orchestra is going to Chicago!</t>
  </si>
  <si>
    <t>Lou Harrison - La Koro Sutro</t>
  </si>
  <si>
    <t>Eugene Onegin at Sheffield City Hall</t>
  </si>
  <si>
    <t>VOTA House Party Tour Contest for Mike Onotsky</t>
  </si>
  <si>
    <t>Rescue Lucy From The Internet</t>
  </si>
  <si>
    <t>Carnegie Hall Recital Debut - Nicholas Hatt</t>
  </si>
  <si>
    <t>Help IOCSF record Milton Babbitt's "Music for the Mass!"</t>
  </si>
  <si>
    <t>New in November: Six Newly Written 10-Minute Operas</t>
  </si>
  <si>
    <t>HMS PINAFORE at Marylhurst University!</t>
  </si>
  <si>
    <t>Indian Flute Music</t>
  </si>
  <si>
    <t>Manchester Summer Chamber Music 2012</t>
  </si>
  <si>
    <t>Meadowlark Music Festival 2014 Season!</t>
  </si>
  <si>
    <t>How Come That Blood?</t>
  </si>
  <si>
    <t>Pittsburgh Duo dream of performing the Mendelssohn Octet</t>
  </si>
  <si>
    <t>Aegis Orchestra Founder-Donors</t>
  </si>
  <si>
    <t>Franz Schubert: A Wanderer's Guitar CD</t>
  </si>
  <si>
    <t>Winslow Hall Opera</t>
  </si>
  <si>
    <t>Premiering the Works of Spencer Tsai</t>
  </si>
  <si>
    <t>'Mitteleuropa' - New CD from Florin Ensemble</t>
  </si>
  <si>
    <t>A Violin's Life, Vol. 2</t>
  </si>
  <si>
    <t>Fleur de Lis: The Trombones of The St. Louis Symphony</t>
  </si>
  <si>
    <t>TENET: The Secret Lover</t>
  </si>
  <si>
    <t>RITORNO: DVOC Returns to Philadelphia</t>
  </si>
  <si>
    <t>TxGQ debut recording needs your support!</t>
  </si>
  <si>
    <t>Need Money for a Live Orchestral Recording</t>
  </si>
  <si>
    <t>Sybarite5 presents: OUTLIERS</t>
  </si>
  <si>
    <t>Compendium: new music by Graham Gordon Ramsay</t>
  </si>
  <si>
    <t>El Sistema Summer Academy 2015</t>
  </si>
  <si>
    <t>Smolder in Rome with dell'Arte Opera Ensemble This Summer</t>
  </si>
  <si>
    <t>Phonetic Composition Recording Project - Naxos Distribution</t>
  </si>
  <si>
    <t>Concierto Cubano recording</t>
  </si>
  <si>
    <t>Gannon University's Erie Chamber Orchestra: A New Era</t>
  </si>
  <si>
    <t>Help Jacqueline Hairston+300 singers sing at Carnegie Hall</t>
  </si>
  <si>
    <t>??e? - The One Man Orchestra - My First Full Length Album</t>
  </si>
  <si>
    <t>The Erard Project - Piano Rescue! Save this historic piano</t>
  </si>
  <si>
    <t>Ghosts of Christmas Eve, a TSO tribute</t>
  </si>
  <si>
    <t>Music Empowers - A Day with the Accende Ensemble</t>
  </si>
  <si>
    <t>Great Expectations: An American Opera - Premiere Reading</t>
  </si>
  <si>
    <t>Recording "Music from My Heart" (Canceled)</t>
  </si>
  <si>
    <t>Gravitations</t>
  </si>
  <si>
    <t>Swede and Amber Duarte in the New Year</t>
  </si>
  <si>
    <t>Songs on Letters of John and Abigail Adams</t>
  </si>
  <si>
    <t>PYRAMIDS: A Cantata for Chorus, Orchestra and Soloists</t>
  </si>
  <si>
    <t>Festival 21 Commissioning project</t>
  </si>
  <si>
    <t>The Romance of Liszt and Schubert: A Debut Album</t>
  </si>
  <si>
    <t>Pamela Decker Commission (Canceled)</t>
  </si>
  <si>
    <t>Burgmuller's piano work</t>
  </si>
  <si>
    <t>Are you ready for the #ChaplinBoom? City Lights in Sheffield</t>
  </si>
  <si>
    <t>Gioseffo Guami: 'Excellentissimo'. A new CD from HMSC</t>
  </si>
  <si>
    <t>Evergreen String Quartet Community Outreach Tour</t>
  </si>
  <si>
    <t>Celtic Dreams with Embellish: CD Launch</t>
  </si>
  <si>
    <t>Plastic Flowers - Chamber Opera Concert Recording</t>
  </si>
  <si>
    <t>Four Poems / Four Israeli musical landscapes</t>
  </si>
  <si>
    <t>The Symphonic Circle - An incredible new classical concert</t>
  </si>
  <si>
    <t>Mr. Carlson's Opus</t>
  </si>
  <si>
    <t>Peter Fletcher's Christmas Album</t>
  </si>
  <si>
    <t>Greg Millette Returns to Recital Stage!</t>
  </si>
  <si>
    <t>LSO commissions piece for LYS side-by-side</t>
  </si>
  <si>
    <t>Multi-Story Orchestra Summer 2016</t>
  </si>
  <si>
    <t>Andrew York solo flight</t>
  </si>
  <si>
    <t>Complete Cello &amp; Piano Works of Joachim Raff CD</t>
  </si>
  <si>
    <t>Hartford Independent Chamber Orchestra Season Opener</t>
  </si>
  <si>
    <t>WORLD EXCLUSIVE: NEW LULLABY SONGS FOR CHILDREN!!!</t>
  </si>
  <si>
    <t>Robert Karpay Solo Cello Sonata</t>
  </si>
  <si>
    <t>"Musings" and "BirdSongs" - A Premier Recital</t>
  </si>
  <si>
    <t>Seven's Realm Ensemble at the National Trumpet Competition</t>
  </si>
  <si>
    <t>Lily of Force - Milan Recording Project</t>
  </si>
  <si>
    <t>The Dunbar Operas</t>
  </si>
  <si>
    <t>Makoto Nakura's Wood and Forest Album</t>
  </si>
  <si>
    <t>The SideNote Concert</t>
  </si>
  <si>
    <t>David Maslanka Tenor Sonata Consortium</t>
  </si>
  <si>
    <t>Gethsemane: The Soundtrack by Musicus Gethsemanensis</t>
  </si>
  <si>
    <t>Funding for Nubian Conservatory Concert</t>
  </si>
  <si>
    <t>The Canterlot Symphony Orchestra: Acquiring the VSL Library</t>
  </si>
  <si>
    <t>Scenes From Dreams</t>
  </si>
  <si>
    <t>Do You Dream in Color? featuring Laurie Rubin</t>
  </si>
  <si>
    <t>Azeem's Senior Recital (UK Edition!)</t>
  </si>
  <si>
    <t>Cello Densetsu</t>
  </si>
  <si>
    <t>Ottawa Symphony Orchestra:  "Blue on Blue" première</t>
  </si>
  <si>
    <t>Red Oak Contemporary Ensemble - Season One</t>
  </si>
  <si>
    <t>Timbre records a new CD! Yours for only a $8 pledge! win a trip to the release show!</t>
  </si>
  <si>
    <t>OPUS 110: A Musical Journey through Student Poetry</t>
  </si>
  <si>
    <t>Johann Sebastian Nickelbach</t>
  </si>
  <si>
    <t>Eclipse Quartet Recording Project</t>
  </si>
  <si>
    <t>From This Point Forward</t>
  </si>
  <si>
    <t>To Help Fund Private Cello Lessons</t>
  </si>
  <si>
    <t>Sarah Chalfy Goes on Record: A Cabaret Album</t>
  </si>
  <si>
    <t>Dowland Variations: CD recording project</t>
  </si>
  <si>
    <t>World Premiere of Gillespie's "Honor Requiem"</t>
  </si>
  <si>
    <t>PIANOS for OREGON'S WILDER SIDE!</t>
  </si>
  <si>
    <t>The Jubilate Violin Orchestra</t>
  </si>
  <si>
    <t>Walk of Life, my debut piano EP</t>
  </si>
  <si>
    <t>Olga Amelkina-Vera's Solo Guitar Work for Matt Palmer</t>
  </si>
  <si>
    <t>The Orchestre Surreal Live DVD</t>
  </si>
  <si>
    <t>Fluxtucket 2011- Noisy Time</t>
  </si>
  <si>
    <t>3rd annual Pride Concert: music by gay and lesbian composers</t>
  </si>
  <si>
    <t>Gilbert and Sullivan's HMS Pinafore at Marylhurst University</t>
  </si>
  <si>
    <t>Finishing Hockey Opera/ Mise En Jeu Banff Residency</t>
  </si>
  <si>
    <t>Finally! Cordus Mundi Records Our First CD!</t>
  </si>
  <si>
    <t>Composing America</t>
  </si>
  <si>
    <t>Masturbate in the Face (Suspended)</t>
  </si>
  <si>
    <t>"The Wound-Dresser" and American Voices (Canceled)</t>
  </si>
  <si>
    <t>An Epic Acoustic Metal Record</t>
  </si>
  <si>
    <t>Passionate Piano of Andrea Adamcova II</t>
  </si>
  <si>
    <t>TOWER MUSIC Capturing the voice of the Eiffel Tower</t>
  </si>
  <si>
    <t>FSU Grad Flute Ensemble chosen to perform at the NFA</t>
  </si>
  <si>
    <t>Raucous Rossini</t>
  </si>
  <si>
    <t>We Three Kings: Traditional Christmas Music CD</t>
  </si>
  <si>
    <t>AM 1610 :: The Station &gt;&gt; Live Studio Project &gt; Phase 1</t>
  </si>
  <si>
    <t>Grizzly Universe</t>
  </si>
  <si>
    <t>The Giving Tree Band 2011 Tour</t>
  </si>
  <si>
    <t>Douglas Townsend Project</t>
  </si>
  <si>
    <t>Classical Guitar Music of Hawaii</t>
  </si>
  <si>
    <t>The Summer King: An Opera on the life of Josh Gibson</t>
  </si>
  <si>
    <t>Meditation of My Heart: Music for Liturgy &amp; Prayer</t>
  </si>
  <si>
    <t>Long Time Traveling - A Master's Recital for Adam Begley</t>
  </si>
  <si>
    <t>Advent/Christmas Choral Music Recording</t>
  </si>
  <si>
    <t>Igor's European Audition Tour</t>
  </si>
  <si>
    <t>THE PRODIGAL SON</t>
  </si>
  <si>
    <t>Taneycomo Festival Orchestra</t>
  </si>
  <si>
    <t>La Traviata MAX Live!</t>
  </si>
  <si>
    <t>Bring Bach Romantic Music (Canceled)</t>
  </si>
  <si>
    <t>Raucous Rossini Summer Tour 2016</t>
  </si>
  <si>
    <t>Behold the Lamb 2011</t>
  </si>
  <si>
    <t>National Youth Orchestra of Iraq: AMERICAN DEBUT</t>
  </si>
  <si>
    <t>CD Robert Cassidy 88</t>
  </si>
  <si>
    <t>21 Candles : a CD recording to celebrate and endure.</t>
  </si>
  <si>
    <t>Releasing music by Bach, Liszt, Scriabin and Enescu</t>
  </si>
  <si>
    <t>Hymns from the Heart</t>
  </si>
  <si>
    <t>Regenlied: music for violin, voice, and piano</t>
  </si>
  <si>
    <t>Jason Vieaux &amp; Eric Sessler Commission Project</t>
  </si>
  <si>
    <t>Trevor Shaw's Big Audacious (Untitled) Choral Album</t>
  </si>
  <si>
    <t>Kenosha Chamber Choir 100/100 Drive</t>
  </si>
  <si>
    <t>Lighting up the Oregon Coast Music Festival</t>
  </si>
  <si>
    <t>Duo Palladium - studio recording/enregistrement</t>
  </si>
  <si>
    <t>On Rosenstrasse - A Work in Progress Reading</t>
  </si>
  <si>
    <t>the $1 Violin Show (Suspended)</t>
  </si>
  <si>
    <t>Cultural Exchange in Liminka, Finland</t>
  </si>
  <si>
    <t>Chrono Cinematica- Symphonic Chrono Trigger Tribute Album</t>
  </si>
  <si>
    <t>The Marimba Nutcracker Suite</t>
  </si>
  <si>
    <t>Rob's Final Peabody Concert!</t>
  </si>
  <si>
    <t>Classics for the Community: Janacek and Donizetti</t>
  </si>
  <si>
    <t>totalCHOPIN - Recording All Chopin Piano Compositions</t>
  </si>
  <si>
    <t>The polyphony family at World Youth Day!</t>
  </si>
  <si>
    <t>Cello Technique Videos</t>
  </si>
  <si>
    <t>The Brandenburg Affair - All Bach Brandenburgs - 1 Concert</t>
  </si>
  <si>
    <t>Unique Soundtrack Compilation Album</t>
  </si>
  <si>
    <t>Recording of piano music by Beethoven, Mozart and Berg</t>
  </si>
  <si>
    <t>Ben Melsky Solo Album, with art by Liz Albertson</t>
  </si>
  <si>
    <t>fourbythree performs concert season III  (Canceled)</t>
  </si>
  <si>
    <t>New Album by Arte dei Suonatori</t>
  </si>
  <si>
    <t>Classics on Hudson</t>
  </si>
  <si>
    <t>Oboe Chamber Music Recital</t>
  </si>
  <si>
    <t>ithaca Free concerts (iFc) presents Brahms Sextet in GMajor</t>
  </si>
  <si>
    <t>Help Us Fund the Final Concert of our 2015-2016 Season</t>
  </si>
  <si>
    <t>St. Mark's Community Choir's Concert Tour of Italy</t>
  </si>
  <si>
    <t>81 Children Create An Innovative Harp Concert and Video</t>
  </si>
  <si>
    <t>Aureus Chamber Music</t>
  </si>
  <si>
    <t>Chamber organ for BBB Spring Concert</t>
  </si>
  <si>
    <t>Timeless classical melodies played on the Japanese flute CD</t>
  </si>
  <si>
    <t>Music is Timeless. Help Make This Last Forever!</t>
  </si>
  <si>
    <t>Music of the Russian Guitar</t>
  </si>
  <si>
    <t>Help Us Get to Carnegie Hall, NY! (Canceled)</t>
  </si>
  <si>
    <t>Lisa Baker's first full CD of her piano compositions</t>
  </si>
  <si>
    <t>Zodiac Trio New CD: American Contemporary Music</t>
  </si>
  <si>
    <t>Help John sing Leporello in Prague - Act 2- Hotel &amp; Living</t>
  </si>
  <si>
    <t>Violin recital (Canceled)</t>
  </si>
  <si>
    <t>Idea # 24</t>
  </si>
  <si>
    <t>Help Us Bring the Music of Mount Auburn Back to Life</t>
  </si>
  <si>
    <t>Artists for Animals Multi-media Concerts</t>
  </si>
  <si>
    <t>Recording New Works for Keyboard Instruments</t>
  </si>
  <si>
    <t>Rebirth of the Crystal: A Final Fantasy IX Oratorio</t>
  </si>
  <si>
    <t>Cries and Whispers: Opera Concert Premiere</t>
  </si>
  <si>
    <t>Colin's Classical Piano Album Volume 4</t>
  </si>
  <si>
    <t>Hamilton Philharmonic Youth Orchestra 50th Celebration</t>
  </si>
  <si>
    <t>LARC - Living American &amp; Russian Composers Exhibition</t>
  </si>
  <si>
    <t>blue period project</t>
  </si>
  <si>
    <t xml:space="preserve">"Music of Difference" CD and Pulitzer Prize Submission </t>
  </si>
  <si>
    <t>Suzanne Farrin: Debut Solo CD (Canceled)</t>
  </si>
  <si>
    <t>The modern premiere of Pancrace Royer's 1730 opera "Pyrrhus"</t>
  </si>
  <si>
    <t>Boulder Brass CD Project - Highlights from the Ring Cycle</t>
  </si>
  <si>
    <t>Cutting Edge Operas - My Last Duchess &amp; The Clever Mistress</t>
  </si>
  <si>
    <t>Help me launch my debut piano album, Reflected Glory!</t>
  </si>
  <si>
    <t>Dreaming Donaudy - A collection of beautiful Italian songs</t>
  </si>
  <si>
    <t>Chase's Senior Recital of Original Music</t>
  </si>
  <si>
    <t>Sqwonk + CD</t>
  </si>
  <si>
    <t>Eternity Rising: Science Fiction Score &amp; Animation</t>
  </si>
  <si>
    <t>Bridge the Gap Chamber Players 2nd Season (Canceled)</t>
  </si>
  <si>
    <t>PUBLIQuartet's Debut Album</t>
  </si>
  <si>
    <t>Odysseus Chamber Orchestra Inaugural Concert</t>
  </si>
  <si>
    <t>Opera SmackDown - Erin Sura AKA "Toxin"</t>
  </si>
  <si>
    <t>Young Composers Concert at Bronx Arts School</t>
  </si>
  <si>
    <t>Noise Amongst the Silence- Andrew Williams Debut Album</t>
  </si>
  <si>
    <t>African musical influences on American Classical Music</t>
  </si>
  <si>
    <t>30 Pieces of Music in 30 Days</t>
  </si>
  <si>
    <t>The Rodolfus Choir: Time and its Passing</t>
  </si>
  <si>
    <t>Zwölf Madrigale für 5 Stimmen, Claudio Monteverdi 1567-1643</t>
  </si>
  <si>
    <t>Sebastians in NYC</t>
  </si>
  <si>
    <t>c. 1825 Tröndlin Fortepiano Restoration Project</t>
  </si>
  <si>
    <t>Melos 2nd Annual New Music Concert - Kickstarter Fund</t>
  </si>
  <si>
    <t>Symphony Irvine May Concert</t>
  </si>
  <si>
    <t>Gourmet Symphony Premiere: Introducing A New Taste in Music</t>
  </si>
  <si>
    <t>A Voice Gone Silent Too Soon: The Music of Gerhard Schedl</t>
  </si>
  <si>
    <t>Acapelladiva: Aurora Arias CD</t>
  </si>
  <si>
    <t>Stage premiere: Jeremy Beck’s powerful opera, “Black Water”</t>
  </si>
  <si>
    <t>Finding a Voice: The Evolution of the American Sound</t>
  </si>
  <si>
    <t>Mozart Across the Generations in Concert</t>
  </si>
  <si>
    <t>A THOUSAND PAPER CRANES: "New Music Japan" in New York City</t>
  </si>
  <si>
    <t>Song from the Uproar: recording a new opera by Missy Mazzoli</t>
  </si>
  <si>
    <t>Corps Exquis: TRANSIT records an album by Daniel Wohl</t>
  </si>
  <si>
    <t>A  classical Chamber Music Festival in Sarajevo</t>
  </si>
  <si>
    <t>Timothy Dunne: World Premieres</t>
  </si>
  <si>
    <t>Symphonic II</t>
  </si>
  <si>
    <t>The Willow Consort: Prague Tour 2016</t>
  </si>
  <si>
    <t>Dragon Quest Live</t>
  </si>
  <si>
    <t>New Works for Percussion / Part Two</t>
  </si>
  <si>
    <t>Chrysalis</t>
  </si>
  <si>
    <t>Recital and Filming of Stephanie Horowitz, Soprano</t>
  </si>
  <si>
    <t>Austin Saxophone Ensemble's Inaugural Season</t>
  </si>
  <si>
    <t>Reverence</t>
  </si>
  <si>
    <t>Dancing on the Brink of the World: History of San Francisco</t>
  </si>
  <si>
    <t>Help The King's Counterpoint get to Wells Cathedral!</t>
  </si>
  <si>
    <t>VARIATIONS ON A CAPRICE: Concept album and DVD</t>
  </si>
  <si>
    <t>"Bonhoeffer" - recording and Union Seminary performance</t>
  </si>
  <si>
    <t>ORCA, The New Symphony by Serj Tankian:  Live Show &amp; Album</t>
  </si>
  <si>
    <t>The Worst One Ever - A One-Act Comic Opera (Canceled)</t>
  </si>
  <si>
    <t>Ruwth: a Chamber Opera</t>
  </si>
  <si>
    <t>Altius Quartet's Debut Album(s)</t>
  </si>
  <si>
    <t>9/11 Ten Years in Memoriam: The Symphony</t>
  </si>
  <si>
    <t>Kettle Corn New Music Concert of Art Songs</t>
  </si>
  <si>
    <t>Recording our upcoming CD:  Christmas Aire Encore</t>
  </si>
  <si>
    <t>Yellow Humphrey Makes an Album!</t>
  </si>
  <si>
    <t>Gabriela Lena Frank's Piano Chamber Music Works</t>
  </si>
  <si>
    <t>Timothy Buckman's "self portrait"</t>
  </si>
  <si>
    <t>"El Mestre", the music of Miguel Llobet: a new CD</t>
  </si>
  <si>
    <t>Seasons..... embracing the classical genre</t>
  </si>
  <si>
    <t>Help Armonia Celeste complete a New CD, "The Rebel Queen"</t>
  </si>
  <si>
    <t>Synchromy's November Concert - Get Outside The [music] Box</t>
  </si>
  <si>
    <t>World-premiere and recording of the opera Sister Carrie</t>
  </si>
  <si>
    <t>New recording, Symphony No. 2</t>
  </si>
  <si>
    <t>The Bax Project - Phase 1</t>
  </si>
  <si>
    <t>Ensemble Perpetuo's Immersive Cultural Experiences</t>
  </si>
  <si>
    <t>Britten at Blackheath</t>
  </si>
  <si>
    <t>theRoadKill Orchestra's 2nd Album (second attempt)</t>
  </si>
  <si>
    <t>Arrays of Light: CD of  Schramm's Music for Ponzo</t>
  </si>
  <si>
    <t>Seven Secrets of Snow</t>
  </si>
  <si>
    <t>VK - first and only Musical Jewel in the World</t>
  </si>
  <si>
    <t>Belgrade Baroque Academy - an educational project in Europe!</t>
  </si>
  <si>
    <t>Forestare Baroque!</t>
  </si>
  <si>
    <t>Solo, Chamber and Orchestral Works from Six Continents</t>
  </si>
  <si>
    <t>'Guitar Recital' CD - Music of Coste, Tarrega, and more</t>
  </si>
  <si>
    <t>Bringing Pierrot into the 21st Century</t>
  </si>
  <si>
    <t>"Opera"tion Sing in Graz, Austria and Graduate Finally!</t>
  </si>
  <si>
    <t>Frank Kowalsky: Retirement Tribute</t>
  </si>
  <si>
    <t>Belfiore Plays Beethoven</t>
  </si>
  <si>
    <t>The Road to Carnegie Hall</t>
  </si>
  <si>
    <t>13 WAYS OF LOOKING AT THE GOLDBERG: Bach Reimagined</t>
  </si>
  <si>
    <t>Opera demos for audition tour</t>
  </si>
  <si>
    <t>Opera SmackDown - J. Adam Shelton AKA "The Gladiator"</t>
  </si>
  <si>
    <t>Hanser-McClellan Duo European Tour Winter 2014</t>
  </si>
  <si>
    <t>Spanish colonial music, CD Production</t>
  </si>
  <si>
    <t>Sixth Annual Concert of Music by Bill Robinson</t>
  </si>
  <si>
    <t>Inspire the World</t>
  </si>
  <si>
    <t>Funding Vickers contemporary sax cd debut</t>
  </si>
  <si>
    <t>American Popular Song Project</t>
  </si>
  <si>
    <t>Start my career as a film score composer</t>
  </si>
  <si>
    <t>TwtrSymphony: Believe in the Power of Music</t>
  </si>
  <si>
    <t>Chorister - your Cathedral music advisor</t>
  </si>
  <si>
    <t>Cantabile 10th Anniversary Concert</t>
  </si>
  <si>
    <t>Gouvy Festival</t>
  </si>
  <si>
    <t>American Musicians Abroad.</t>
  </si>
  <si>
    <t>COPOLA presents A Hand of Bridge and Gallantry</t>
  </si>
  <si>
    <t>The Riddle - A two Act Opera - World Premier</t>
  </si>
  <si>
    <t>Fukushima Youth Sinfonietta in Boston</t>
  </si>
  <si>
    <t>The International Conductors' Festival, 2013 (Canceled)</t>
  </si>
  <si>
    <t>Compact Discoveries: Jazz Concertos (Canceled)</t>
  </si>
  <si>
    <t>First Album of Original Piano Music by Russell Ronnebaum</t>
  </si>
  <si>
    <t>Jon Pohlmann's 5 Psalm Choral Compositions Recording Project</t>
  </si>
  <si>
    <t>Piano Themes - Trevor Kowalski's Debut Album</t>
  </si>
  <si>
    <t>The Sequel to Wrong, Wrong, Wrong! -- a commssion project</t>
  </si>
  <si>
    <t>Gnarwhallaby 4x4</t>
  </si>
  <si>
    <t>Baroque Flute &amp; Soprano: Handel, Bach CD/DVD</t>
  </si>
  <si>
    <t>Mozart Society Concerts</t>
  </si>
  <si>
    <t>Eschler Music Foundation - 2012 Concert Series (Canceled)</t>
  </si>
  <si>
    <t>Ariose Singers commission Hyo-shin Na for new choral work.</t>
  </si>
  <si>
    <t>James W. Iman Plays Boulez, Amy &amp; More (Canceled)</t>
  </si>
  <si>
    <t>CSQ Music Video</t>
  </si>
  <si>
    <t>Edinburgh Grand Opera presents: Puccini's "La Boheme"</t>
  </si>
  <si>
    <t>Storybook Strings at the Bella Vista Library, 9/14/2013</t>
  </si>
  <si>
    <t>Reynard Burns/Prague Radio Symphony Recording Project</t>
  </si>
  <si>
    <t>Bernstein's MASS: Houston Premiere!</t>
  </si>
  <si>
    <t>New Dischord Festival 2012</t>
  </si>
  <si>
    <t>Andrew Norman - Play</t>
  </si>
  <si>
    <t>Laud out Loud!</t>
  </si>
  <si>
    <t>Music of Russia: featuring Basso Profundo Glenn Miller</t>
  </si>
  <si>
    <t>Opera per Tutti: Gianni Schicchi and Suor Angelica</t>
  </si>
  <si>
    <t>For I Have Come To Know Your Soul</t>
  </si>
  <si>
    <t>Thank-You &amp; Good-Bye to Portland: A CD Recording Project</t>
  </si>
  <si>
    <t>Jeeyoon Kim's new album: "10 More Minutes" (pianist)</t>
  </si>
  <si>
    <t>33 divas / vol. 1</t>
  </si>
  <si>
    <t>FLUTES AND ROOTS</t>
  </si>
  <si>
    <t>Kronos: David Harrington Research &amp; Development Fund</t>
  </si>
  <si>
    <t>New Music for LCC's 2015-2016 Season!</t>
  </si>
  <si>
    <t>Volt&amp;Potenza Duo: choro - dance</t>
  </si>
  <si>
    <t>Hearing is Deceiving: AAA versus ADA Vinyl</t>
  </si>
  <si>
    <t>GCO Steps Out! 2012-13 Season</t>
  </si>
  <si>
    <t>WCO, Amit Peled, and Cello of Casals on "Schumann Journey"</t>
  </si>
  <si>
    <t>New York Symphony Orchestra: Concert</t>
  </si>
  <si>
    <t>Contrabass Flute Album (Canceled)</t>
  </si>
  <si>
    <t>New Score Chamber Orchestra: Summer Concert Series</t>
  </si>
  <si>
    <t>ILUMINA FESTIVAL: Great music, Better lives.</t>
  </si>
  <si>
    <t>Austin Troubadours - "Mediterranean Journey" CD Recording</t>
  </si>
  <si>
    <t>Dave Hollinden's Third Percussion Quartet</t>
  </si>
  <si>
    <t>Invisible Seams - Ogni Suono Saxophone Duo's debut album</t>
  </si>
  <si>
    <t>Opportunity to Sing at Carnegie Hall in NY!</t>
  </si>
  <si>
    <t>THE WILD MEN</t>
  </si>
  <si>
    <t>Music from the Golden Age of the Piano</t>
  </si>
  <si>
    <t>Christopher Wilke Album Project, "Swan Song of the Lute"</t>
  </si>
  <si>
    <t>The Flying Gambas</t>
  </si>
  <si>
    <t>Schubert &amp; Co. presents: The Complete Schubert Lieder in NYC</t>
  </si>
  <si>
    <t>/Piano/Electronics/Film/Lasers/</t>
  </si>
  <si>
    <t>All Viola, All The Time</t>
  </si>
  <si>
    <t>Experience the love of J.S. Bach's music with me!</t>
  </si>
  <si>
    <t>Veridian Symphony Orchestra &amp; Chamber Series: Season 6!</t>
  </si>
  <si>
    <t>4 Concerts: Sound ExChange Seats Rochester IN the Orchestra</t>
  </si>
  <si>
    <t>The SIFF Orchestra</t>
  </si>
  <si>
    <t>Johnny Gandelsman records JS Bach</t>
  </si>
  <si>
    <t>VOX 3 Debut Recording: Art Song in the Second City</t>
  </si>
  <si>
    <t>Opus 28 - Live Performance of Student Compositions</t>
  </si>
  <si>
    <t>Gordon Withers - Pre-Order The New Solo Cello Album</t>
  </si>
  <si>
    <t>IN CONCERT: Chronos Vocal Ensemble!</t>
  </si>
  <si>
    <t>Bringing Music to Life: A Tour of Australia</t>
  </si>
  <si>
    <t>Jump Start an Opera Singer's Career:  BASOTI in San Francisco</t>
  </si>
  <si>
    <t>Support the Blueshift Ensemble!</t>
  </si>
  <si>
    <t>"Old Friends and New" Bassoon Recital</t>
  </si>
  <si>
    <t>David Ciucevich sings at "Vienna: Language of Lieder"</t>
  </si>
  <si>
    <t>Brass Band Concert on Ben Nevis</t>
  </si>
  <si>
    <t>Renaissance Music on the Via Francigena</t>
  </si>
  <si>
    <t>Radioactive Orchestra Album</t>
  </si>
  <si>
    <t>Kaleidoscope Chamber Orchestra - Opening Season</t>
  </si>
  <si>
    <t>Xanthos Ensemble at the Goethe Institut March 9th, 2012</t>
  </si>
  <si>
    <t>Love and Loss: Voices of a New Renaissance concerts</t>
  </si>
  <si>
    <t>The Clever Artifice - a new opera</t>
  </si>
  <si>
    <t>The Danza Project: Bringing in Tambores del Norte!</t>
  </si>
  <si>
    <t>AsianClassical.com Internet Forum</t>
  </si>
  <si>
    <t>TwoSense - Mission to Commission!</t>
  </si>
  <si>
    <t>Louis W. Ballard: A Native American Composer</t>
  </si>
  <si>
    <t>Belfiore Plays Beethoven (Canceled)</t>
  </si>
  <si>
    <t>"Mad Tom of Bedlam" Music Video by Charlene Kaye &amp; The Brilliant Eyes</t>
  </si>
  <si>
    <t>Bach Video: Six Preludes for the Organ</t>
  </si>
  <si>
    <t>CD of French Romantic Masterpieces for Violin and Piano</t>
  </si>
  <si>
    <t>STILL FALLS THE RAIN - THE SECOND BRITTEN ALBUM!!</t>
  </si>
  <si>
    <t>Support 11</t>
  </si>
  <si>
    <t>VIA Records: Anna Clyne, Paola Prestini, Jeffrey Zeigler</t>
  </si>
  <si>
    <t>New Work for Saxophone Orchestra: A Consortium</t>
  </si>
  <si>
    <t>Bring the YOA to the Songe d’été en musique festival</t>
  </si>
  <si>
    <t>"The Sea In My Dreams" - Music for String Quartet</t>
  </si>
  <si>
    <t>VISIONS OF THE SEASON - Christmas album</t>
  </si>
  <si>
    <t>A Christmas Album from Her Majesty's Orchestra</t>
  </si>
  <si>
    <t>Symphonic Anime Orchestra</t>
  </si>
  <si>
    <t>Preparing Mozart: Gregory Hughes at ICI Workshop in NYC</t>
  </si>
  <si>
    <t>Help Becky Lyman perform harpsichord concerts in France</t>
  </si>
  <si>
    <t>Liszt - Transcendental Etudes</t>
  </si>
  <si>
    <t>Akom Percussion Duo selected for World Percussion Group</t>
  </si>
  <si>
    <t>Persichetti Solo Piano Works, Vol. 1</t>
  </si>
  <si>
    <t>Choral Music Commission: Special Education Inclusion Concert</t>
  </si>
  <si>
    <t>Jenny &amp; Ross?To Sing in Germany</t>
  </si>
  <si>
    <t>Amalfi Coast Summer Program</t>
  </si>
  <si>
    <t>Britten in Song: A Centennial Celebration</t>
  </si>
  <si>
    <t>Trade Winds in East Africa</t>
  </si>
  <si>
    <t>Elizabeth Moak's FIRST SOLO Piano Recording! - Final Editing</t>
  </si>
  <si>
    <t>Impressions of Berlin: A New Work for Cello.</t>
  </si>
  <si>
    <t>What's In A Name?  Concert &amp; CD</t>
  </si>
  <si>
    <t>Kontrapunktus Music Video</t>
  </si>
  <si>
    <t>House of Time: Season 3 Initiative</t>
  </si>
  <si>
    <t>New composition for trombone by Stephen Feigenbaum</t>
  </si>
  <si>
    <t>Complete Solo Piano Works of Peter Mennin and Norman Lloyd</t>
  </si>
  <si>
    <t>Classical/Spanish Guitar CD Project by Randy Nyborg and Son</t>
  </si>
  <si>
    <t>All the Saints and the Angels</t>
  </si>
  <si>
    <t>New Commission from Composer Steven Mackey</t>
  </si>
  <si>
    <t>World Premiere of the opera 'The Trials of Patricia Isasa'</t>
  </si>
  <si>
    <t>Anastasia Seifetdinova records Clementi, Schumann, Musorgsky</t>
  </si>
  <si>
    <t>Wordsworth Revisited by Robert Chumbley</t>
  </si>
  <si>
    <t>Lust - Start Your Journey Tour</t>
  </si>
  <si>
    <t>The Opera Advantage and Cadenza Workshop</t>
  </si>
  <si>
    <t>Fundraiser for Concerto</t>
  </si>
  <si>
    <t>A Sacred Classical Album in Two Cultures and Languages</t>
  </si>
  <si>
    <t>Recording "Trios für Zwei-Trios for Two"</t>
  </si>
  <si>
    <t>World-premiere recording of Fischer Vespers</t>
  </si>
  <si>
    <t>C. F. Kip Winger To Record New Ballet At Oberlin College</t>
  </si>
  <si>
    <t>Easton Chamber Music Festival</t>
  </si>
  <si>
    <t>Reno Video Game Symphony's First Album</t>
  </si>
  <si>
    <t>Taking the "Ugh" out of Vaughan Williams</t>
  </si>
  <si>
    <t>Adopt a Composer!</t>
  </si>
  <si>
    <t>1500 Musician Orchestra Suzuki Celebration Concert</t>
  </si>
  <si>
    <t>Elizaveta</t>
  </si>
  <si>
    <t>Cisum Percussion's NEW ALBUM and Commission Project</t>
  </si>
  <si>
    <t>The Harpoons Christmas CD</t>
  </si>
  <si>
    <t>ALECTRICITY!  The Debut of Alec Sweazy</t>
  </si>
  <si>
    <t>2012 Color Field Festival for Contemporary Music</t>
  </si>
  <si>
    <t>Help The Cecilia Ensemble go to Moscow (Canceled)</t>
  </si>
  <si>
    <t>A Compass Rose Brass Ensemble Inaugural CD!</t>
  </si>
  <si>
    <t>Classical Trombone Performance - UM</t>
  </si>
  <si>
    <t>Clarinet version of The Nutcracker Suite</t>
  </si>
  <si>
    <t>'Waves' a Percussion Concerto</t>
  </si>
  <si>
    <t>'On the end...' --- Premier album by composer Andy Kozar</t>
  </si>
  <si>
    <t>Jupiter - From Holst's "The Planets" - For 6 horns</t>
  </si>
  <si>
    <t>Little Mission Studio: A San Francisco Music School</t>
  </si>
  <si>
    <t>Lisa-Marie Stramaglia first EP!!! Beautiful Classical covers</t>
  </si>
  <si>
    <t>New CD by the Teares of the Muses: Early Czech Carols</t>
  </si>
  <si>
    <t>The Michael Goodman Tour 2015!</t>
  </si>
  <si>
    <t>Symphonic Shamans: Paving Paths of Joy</t>
  </si>
  <si>
    <t>Finger Regeneration (Canceled)</t>
  </si>
  <si>
    <t>Help Morgan Park Community Choir Praise God in Song</t>
  </si>
  <si>
    <t>Final Fantasy Piano Tributes (Canceled)</t>
  </si>
  <si>
    <t>Assisi's New Wine</t>
  </si>
  <si>
    <t>The Summit - Symphony No. 1 by Jeffrey Roland Leiser</t>
  </si>
  <si>
    <t>Pre-Order The Reggae 69 UK Style Vintage Ska &amp; Reggae Set</t>
  </si>
  <si>
    <t>Bridges:  Orchestra for Baltimore's Kids</t>
  </si>
  <si>
    <t>Debut Solo Album with the Malmö Symphony Orchestra</t>
  </si>
  <si>
    <t>Brand New CD by Classical Pianist Viktor Bijelovic</t>
  </si>
  <si>
    <t>The Completion of "Year Cycle"</t>
  </si>
  <si>
    <t>Sarajevo Chamber Music Festival</t>
  </si>
  <si>
    <t>Odysseus Chamber Orchestra</t>
  </si>
  <si>
    <t>Opera Singer needs to pay Master program tuition</t>
  </si>
  <si>
    <t>VIVALDI &amp; FRIENDS—THE CHAPEL CONCERTS @ MURRAY HILL/KIPS BAY</t>
  </si>
  <si>
    <t>Tromboteam! is Commissioning and Premiering New Music</t>
  </si>
  <si>
    <t>"The Legend of the Fairy Melusine"</t>
  </si>
  <si>
    <t>Night music of roses, love and loss - from Lully to Britten</t>
  </si>
  <si>
    <t>Recording the Concert &amp; Contest Collection for Bass Clarinet</t>
  </si>
  <si>
    <t>Derek's Album Project</t>
  </si>
  <si>
    <t>"Salute to Valor: Cinematic War Themes" Concert</t>
  </si>
  <si>
    <t>New Fangled Festival of Opera</t>
  </si>
  <si>
    <t>Where The Bird Sings- A Soiree with Carolyne and Ashley</t>
  </si>
  <si>
    <t>Fukushima Youth Sinfonietta: Music from Fukushima in London</t>
  </si>
  <si>
    <t>Museum of Music - puppets and classical music for kids</t>
  </si>
  <si>
    <t>Kronberg Kickoff</t>
  </si>
  <si>
    <t>DEBUT CD: #MidnightConversations @GZPianoDuo</t>
  </si>
  <si>
    <t>Precipice: Cinematic Composing</t>
  </si>
  <si>
    <t>Amy X and Paul Dresher: "They will have been so beautiful"</t>
  </si>
  <si>
    <t>Getting Back on the Opera Horse</t>
  </si>
  <si>
    <t>Campanella Children's Choir to perform at Carnegie Hall</t>
  </si>
  <si>
    <t>Help Dan Dive into Russian Opera and Record a Demo</t>
  </si>
  <si>
    <t>Duo Bellona &amp; Ensemble NYC need your help!</t>
  </si>
  <si>
    <t>The Asawa and Tash Baroque Concert Project</t>
  </si>
  <si>
    <t>noteCritique - Preparing Musicians for Tomorrow</t>
  </si>
  <si>
    <t>ANNE HUTCHINSON</t>
  </si>
  <si>
    <t>Replenished Repertoire</t>
  </si>
  <si>
    <t>The Arcos Orchestra at New York City's Temple Emanu-El.</t>
  </si>
  <si>
    <t>Live musicians light up Elektra at Edinburgh Festival debut.</t>
  </si>
  <si>
    <t>Chatham Baroque: Album 10</t>
  </si>
  <si>
    <t>Stockhausen Festival</t>
  </si>
  <si>
    <t>Be Thou My Vision: Hymns &amp; Sacred Songs</t>
  </si>
  <si>
    <t>The Smoke and Mirrors Percussion Ensemble debut album</t>
  </si>
  <si>
    <t>The Jongen Project CD Release Concert at Jordan Hall, Boston</t>
  </si>
  <si>
    <t>Kantorei KC: To Bethlehem</t>
  </si>
  <si>
    <t>Social Engineering - A prequel to "Giving Away The Ending"</t>
  </si>
  <si>
    <t>Children's Matinee Performance of Mozart's The Magic Flute</t>
  </si>
  <si>
    <t>Acoustic Uproar!</t>
  </si>
  <si>
    <t>Olympus: An Epic Orchestral Album</t>
  </si>
  <si>
    <t>The Pacific Brass Ensemble's next album needs your help!</t>
  </si>
  <si>
    <t>String Quartet No. 3</t>
  </si>
  <si>
    <t>Exciting New Music for Trumpet and Brass!</t>
  </si>
  <si>
    <t>Mata Atlântica (Atlantic Forest) Piano Suite</t>
  </si>
  <si>
    <t>The Philharmonia of Greater Kansas City performance DVD/CD</t>
  </si>
  <si>
    <t>PiE presents the Lyris Quartet in Concert</t>
  </si>
  <si>
    <t>Bremen Classical Guitar Festival Travel</t>
  </si>
  <si>
    <t>Delaware Valley Opera Figaro Orchestra</t>
  </si>
  <si>
    <t>A Trick of Light</t>
  </si>
  <si>
    <t>Nellie's Letters: Songs for the Homestead</t>
  </si>
  <si>
    <t>Palisades Virtuosi - New American Masters, Volume 4</t>
  </si>
  <si>
    <t>Schumann Franck Rachmaninov, Dariusz Skoraczewski - Cellist</t>
  </si>
  <si>
    <t>Bring JFK's "Undelivered" speech to life in music.</t>
  </si>
  <si>
    <t>Voces Intimae Complete Schumann Piano Trios</t>
  </si>
  <si>
    <t>NewMusic4us</t>
  </si>
  <si>
    <t>Premiere of the Cantata "The Sounding of the Seven Trumpets"</t>
  </si>
  <si>
    <t>Schubert 1816</t>
  </si>
  <si>
    <t>The Great Lakes Wind Symphony</t>
  </si>
  <si>
    <t>John Cage at 100: A Live CD</t>
  </si>
  <si>
    <t>Point Counter Point: a solo violin project by Sarah Kapustin</t>
  </si>
  <si>
    <t>Sweet Art:  Songs of Hope in Life and Death</t>
  </si>
  <si>
    <t>Bach by Candlelight 2015 - Lukens Trio and friends</t>
  </si>
  <si>
    <t>"Brain Storm" For Chamber Orchestra</t>
  </si>
  <si>
    <t>Revive Classical Music in 30 Seconds</t>
  </si>
  <si>
    <t>Hans Werner Henze-'Il Vitalino Raddopiato'</t>
  </si>
  <si>
    <t>Debut Parma/Naxos CD, "American Music"</t>
  </si>
  <si>
    <t>First piano solo album "Among Songs and Dances"</t>
  </si>
  <si>
    <t>Violin Andrew Hubbard 'The People's Violinist' - New CD!</t>
  </si>
  <si>
    <t>Early Music Festival: NYC</t>
  </si>
  <si>
    <t>ICOA: Orchestra on the street (Canceled)</t>
  </si>
  <si>
    <t>Fusion: Jonathan Ryan records the organ in Dudelange</t>
  </si>
  <si>
    <t>Anka's Story</t>
  </si>
  <si>
    <t>QUAD CONCERTO || One-of-a-Kind NEW WORK for SOLI &amp; ORCHESTRA</t>
  </si>
  <si>
    <t>Youth Wind Ensemble: Winter Concert 2012</t>
  </si>
  <si>
    <t>HARAMBE! Kierstin Gray's Studio Album Project</t>
  </si>
  <si>
    <t>The Lyrical Contemporary Clarinet, music by Edward Marcus; Janet Greene, clarinet</t>
  </si>
  <si>
    <t>CD and Method Book Launch</t>
  </si>
  <si>
    <t>The Ultimate Mobile App for Learning Music</t>
  </si>
  <si>
    <t>Salt: The Vignettes (a chamber collection)</t>
  </si>
  <si>
    <t>Chautauqua Chamber Music Camp 2015</t>
  </si>
  <si>
    <t>OK Mozart Festival premiere by The Tulsa Youth Symphony</t>
  </si>
  <si>
    <t>Opportunity to sing a lead Operatic role in Austria!</t>
  </si>
  <si>
    <t>Rolf Tribute</t>
  </si>
  <si>
    <t>The Copper Street Brass Quintet's new classical CD!</t>
  </si>
  <si>
    <t>Moszkowski Klavierkonzert in der Kammerfassung. Premiere</t>
  </si>
  <si>
    <t>Evan Kelsick - Euphonium Commissions Album</t>
  </si>
  <si>
    <t>PA Philharmonic: Help Bring Music to Students Across PA</t>
  </si>
  <si>
    <t>Help Taylor Lewis Study Singing In Germany</t>
  </si>
  <si>
    <t>Send WindRose Trio to Tokyo</t>
  </si>
  <si>
    <t>Adagio For Strings</t>
  </si>
  <si>
    <t>'TRIANGLE' - contemporary classical music event</t>
  </si>
  <si>
    <t>Kamerorkest van het Noorden (Canceled)</t>
  </si>
  <si>
    <t>Heidelberg Symphony Orchestra with pianist Kristian Chong</t>
  </si>
  <si>
    <t>Caerus Ensemble: outreach project for West Texas</t>
  </si>
  <si>
    <t>"Beneath the Apple Tree" on professional CD release</t>
  </si>
  <si>
    <t>Joe and Alon's Dowland project!</t>
  </si>
  <si>
    <t>Fantasia Moderne : Commission Project</t>
  </si>
  <si>
    <t>Kayle Clements Project</t>
  </si>
  <si>
    <t>Bruce Wolosoff-- a new work for the Eroica Trio</t>
  </si>
  <si>
    <t>Opera Album for Jared Ice!</t>
  </si>
  <si>
    <t>Sybarite5 Launches the Forward Festival</t>
  </si>
  <si>
    <t>iBoc - Debut Concerts</t>
  </si>
  <si>
    <t>Debut Conducting Concert</t>
  </si>
  <si>
    <t>Tempest Fantasy CD recording by PARMA</t>
  </si>
  <si>
    <t>SEND TAIGA ON A ROMANTIC DATE WITH HIS CELLO</t>
  </si>
  <si>
    <t>CCA Collaborates for 38th Season of Truly Beautiful Music</t>
  </si>
  <si>
    <t>Opera Early &amp; Ancient:  The Play of Daniel (Ludus Danielis)</t>
  </si>
  <si>
    <t>Silicon Valley Music Festival</t>
  </si>
  <si>
    <t>The Magic Mirror goes to NYC Fringe Festival!</t>
  </si>
  <si>
    <t>MONUMENTS EMERGE - new album from Nick Vasallo</t>
  </si>
  <si>
    <t>The Crystal Reborn~A Final Fantasy IX Oratorio</t>
  </si>
  <si>
    <t>American Youth Harp Ensemble Invitation to WHC Sydney</t>
  </si>
  <si>
    <t>Me, Myself and Albinoni</t>
  </si>
  <si>
    <t>Adam in Italy</t>
  </si>
  <si>
    <t>ALL THE DAYS OF MY LIFE: SOLO PIANO ALBUM BY VICENTE AVELLA</t>
  </si>
  <si>
    <t>A Violin's Life: The "Lipinski" Stradivarius</t>
  </si>
  <si>
    <t>Opera Double Bill: La voix humaine &amp; The Telephone</t>
  </si>
  <si>
    <t>Concert : 'Entangled Music' inspired by 'Gödel Escher Bach'.</t>
  </si>
  <si>
    <t>2014 China Tour</t>
  </si>
  <si>
    <t>Temporary test (Canceled)</t>
  </si>
  <si>
    <t>World of the Spirit: Reviving Britten's choral masterpiece</t>
  </si>
  <si>
    <t>The New Millennium Concerti and Symphonies</t>
  </si>
  <si>
    <t>The Light Cavalry Orchestra</t>
  </si>
  <si>
    <t>Sibelius &amp; Beethoven performed by the Johannes Ensemble</t>
  </si>
  <si>
    <t>Quartet Macabre - Music of Horror Cinema</t>
  </si>
  <si>
    <t>Horizon Music Group Recording and Concert Project</t>
  </si>
  <si>
    <t>Silent Spring Project and Album</t>
  </si>
  <si>
    <t>Enso String Quartet records Great Opera Masters!</t>
  </si>
  <si>
    <t>Sentience: A Compassionate Soundwave</t>
  </si>
  <si>
    <t>MidEvening in Paris (Canceled)</t>
  </si>
  <si>
    <t>ADCA's debut CD will bring great chamber music to you</t>
  </si>
  <si>
    <t>The String Quartet Experience Album</t>
  </si>
  <si>
    <t>The Tekalli Duo's New Music and New Concert Season!</t>
  </si>
  <si>
    <t>Award winning high school orchestra to perform at Carnegie Hall!!</t>
  </si>
  <si>
    <t>Dynamic Music Festival</t>
  </si>
  <si>
    <t>The Persistence of Vision: A CD of Bach and Nyman on violins</t>
  </si>
  <si>
    <t>Living American Composer Roger Petrich Trumpet Concerto CD</t>
  </si>
  <si>
    <t>American Balalaika Symphony - Send in the Domra!</t>
  </si>
  <si>
    <t>Putting my "Forgotten Lullaby" in a Music Box / Classical</t>
  </si>
  <si>
    <t>National Symphony Orchestra of Cuba in Worcester</t>
  </si>
  <si>
    <t>Piano for young gifted 8yr old composer Daniil Miller</t>
  </si>
  <si>
    <t>Operation Opera Singer</t>
  </si>
  <si>
    <t>C.P.E. Bach, Complete Piano Quartets</t>
  </si>
  <si>
    <t>One Hand or Two? | Dark Melodic Piano, Harpsichord &amp; Synth</t>
  </si>
  <si>
    <t>Zoophilic Follies</t>
  </si>
  <si>
    <t>Vince Brooks: New Symphonic Music Concert and Recording</t>
  </si>
  <si>
    <t>Chicago Q Ensemble/Amy Wurtz Collaboration--Debut Recording!</t>
  </si>
  <si>
    <t>Cantate performs Noye's Fludde by Benjamin Britten</t>
  </si>
  <si>
    <t>Italian Opera Project</t>
  </si>
  <si>
    <t>CLASSICS IN ENGLISH</t>
  </si>
  <si>
    <t>2012-2013 Online Concert Series and Album</t>
  </si>
  <si>
    <t>A Feast for the Ears: Conundrum Records New Works</t>
  </si>
  <si>
    <t>iPalpiti's first-time commission! Join the Composer's Club!</t>
  </si>
  <si>
    <t>Widening Circles: A Solo Guitar Album</t>
  </si>
  <si>
    <t>Classical Impressions: A NEW CD by BRB!</t>
  </si>
  <si>
    <t>Brodsky LIVE Shostakovich Recording Fundraiser</t>
  </si>
  <si>
    <t>Matt Cosgrove - Classical Guitar Recital</t>
  </si>
  <si>
    <t>Distant Dreams and Love Songs</t>
  </si>
  <si>
    <t>Ensemble HD Live at the Happy Dog!</t>
  </si>
  <si>
    <t>Commission John Leszczynski for soprano sax and piano!</t>
  </si>
  <si>
    <t>American Art Song Recital</t>
  </si>
  <si>
    <t>Countertop Ensemble Recording Project</t>
  </si>
  <si>
    <t>Arrangement of Eric Whitacre's "Water Night" for Clarinets!</t>
  </si>
  <si>
    <t>FLASHFINGER, The Pain, The Passion</t>
  </si>
  <si>
    <t>A Young Composer's Trio Written and Recorded</t>
  </si>
  <si>
    <t>The Secretary Turned CEO</t>
  </si>
  <si>
    <t>The Ariadne Project - Strauss @ 150</t>
  </si>
  <si>
    <t>A Forgotten Cello Concerto</t>
  </si>
  <si>
    <t>Help BMPCC Choir make our concert dreams a reality!</t>
  </si>
  <si>
    <t>Schnittke's Ghosts: Pianist Angelina Gadeliya's Debut Album</t>
  </si>
  <si>
    <t>New Piano Piece!</t>
  </si>
  <si>
    <t>KammerMahler Premier Recording Project</t>
  </si>
  <si>
    <t>The Peerson Project: Motets or Grave Chamber Music1630</t>
  </si>
  <si>
    <t>William Byrd's Candlemas Music at Mount Calvary, Baltimore</t>
  </si>
  <si>
    <t>Boulder Bassoon Quartet: From the Opposite Shore</t>
  </si>
  <si>
    <t>Kenosha Chamber Choir 100/100 Drive (Canceled)</t>
  </si>
  <si>
    <t>Maryland Wind Festival Funding Campaign</t>
  </si>
  <si>
    <t>468 hours - free community music lessons</t>
  </si>
  <si>
    <t>MUSIC FROM A NEW ANGLE - new art/new music concert series</t>
  </si>
  <si>
    <t>Pocket Concerts Season 3: Chamber Music in Toronto Homes</t>
  </si>
  <si>
    <t>That Dare Not Speak: New American Art Song</t>
  </si>
  <si>
    <t>A book revealing the secret of the Stradivarius violins,</t>
  </si>
  <si>
    <t>Fantasies and Fairy Tales</t>
  </si>
  <si>
    <t>Strings For Youth</t>
  </si>
  <si>
    <t>9th Annual Music in May</t>
  </si>
  <si>
    <t>Five Lakes Silver Band "Erie" Compact Disc Production</t>
  </si>
  <si>
    <t>The Martha Cardona Theater presents Cavalleria Rusticana</t>
  </si>
  <si>
    <t>Concert - Horae: A Musical Book of Hours, March 4-6, 2016</t>
  </si>
  <si>
    <t>Show your Pittsburgh Pride on the world stage!</t>
  </si>
  <si>
    <t>Home To Kerry</t>
  </si>
  <si>
    <t>New Jazz Viola Concerto by Mike Garson for Lauren Chipman</t>
  </si>
  <si>
    <t>Cornish Contemporary Concert Series (Canceled)</t>
  </si>
  <si>
    <t>Crazy Jane Inner Nature:Art Music Inspired by the Wild Earth</t>
  </si>
  <si>
    <t>Florida Youth Orchestra</t>
  </si>
  <si>
    <t>Elena Ruehr - Cloud Atlas</t>
  </si>
  <si>
    <t>SUPERBRASS - BRASS TAPS</t>
  </si>
  <si>
    <t>Record Chris' Symphony!</t>
  </si>
  <si>
    <t>Conservatory students produce "Le Nozze di Figaro"!</t>
  </si>
  <si>
    <t>New Saxophone Quartet Work By Composer Karl Blench</t>
  </si>
  <si>
    <t>L.A. Met Opera presents the Marriage of Figaro</t>
  </si>
  <si>
    <t>Cinematic Soundscapes Vol 2</t>
  </si>
  <si>
    <t>Opus 24 Student Composers</t>
  </si>
  <si>
    <t>Young People's Concert with the DSSO</t>
  </si>
  <si>
    <t>Piano Carnival CD: Classical Music and Stories for Kids</t>
  </si>
  <si>
    <t>Holiday Concerts... because Christmas should always be free!</t>
  </si>
  <si>
    <t>Recording Project with the London Symphony Orchestra</t>
  </si>
  <si>
    <t>Trumpet &amp; Organ CD project, Kenneth Piatt &amp; Robert Sullivan</t>
  </si>
  <si>
    <t>My New Piano Album! (Canceled)</t>
  </si>
  <si>
    <t>Sounds of Stow commission a Piano Concerto by Keane Southard</t>
  </si>
  <si>
    <t>The composition of a brand new choral-symphony.</t>
  </si>
  <si>
    <t>The International Conductors' Festival - 2013</t>
  </si>
  <si>
    <t>Print and Distribute Brass Quintet No. 1!</t>
  </si>
  <si>
    <t>Paul Anthony Romero - The Piano Sonatas Album</t>
  </si>
  <si>
    <t>Jacob Broussard Composes "Plures Amores"</t>
  </si>
  <si>
    <t>Warner Quartet Summer Adventures</t>
  </si>
  <si>
    <t>SingNOLA</t>
  </si>
  <si>
    <t>"Estrenos en Concierto" CD Project.</t>
  </si>
  <si>
    <t>ACE: Season 2 - Re-Inventing the Concert Experience...AGAIN</t>
  </si>
  <si>
    <t>New Studio Album from Little Person Chris Errera</t>
  </si>
  <si>
    <t>Martha Lopez, soprano, nears completion of first CD release!</t>
  </si>
  <si>
    <t>Utopia Early Music: Star in the East &amp; Baroque Winds</t>
  </si>
  <si>
    <t>Thank you  for your interest</t>
  </si>
  <si>
    <t>Colibrì Young Soloists International Prize 2016 - CELLO</t>
  </si>
  <si>
    <t>Thomas De Hartmann Project - 2013</t>
  </si>
  <si>
    <t>The Helena Pierrot Project</t>
  </si>
  <si>
    <t>US Premiere of Luigi Nono's Quando stanno morendo</t>
  </si>
  <si>
    <t>Bach Easter Oratorio Concert</t>
  </si>
  <si>
    <t>Concert with the Aoede Consort</t>
  </si>
  <si>
    <t>The Broken Mirror of Memory</t>
  </si>
  <si>
    <t>Make a CD (album) (Canceled)</t>
  </si>
  <si>
    <t>*MidEvening in Paris* (Canceled)</t>
  </si>
  <si>
    <t>Virtuoso &amp; Belcanto Festival</t>
  </si>
  <si>
    <t>The Dragon Quartet: Welsh Choral Music Tour of Europe</t>
  </si>
  <si>
    <t>First Album: The Music of Thomas C. Lang</t>
  </si>
  <si>
    <t>Vajra Voices Records Music of Hildegard von Bingen</t>
  </si>
  <si>
    <t>Arvo Pärt's cult piece: 1st record ever in "just intonation"</t>
  </si>
  <si>
    <t>Pianist Michael Brown Records Music By George Perle</t>
  </si>
  <si>
    <t>Serious Music, Serious Fun! NewWSO's Fall 2012 Concert</t>
  </si>
  <si>
    <t>Album of Original Choral Works by Trevor Shaw and Others</t>
  </si>
  <si>
    <t xml:space="preserve"> L'Amore della Musica Quintet's Concert Series for Seniors</t>
  </si>
  <si>
    <t>SUPPORT clapTON ensemble's FIRST CONCERT</t>
  </si>
  <si>
    <t>Chœur de chambre du Québec à Carnegie Hall  13 mars 2015</t>
  </si>
  <si>
    <t>Harbor Brass quintet looking for funding (Canceled)</t>
  </si>
  <si>
    <t>Concert at Vienna's Brahms-Saal: DePauw U. Chamber Symphony</t>
  </si>
  <si>
    <t>PNME &amp; Ted Hearne: A New Commission</t>
  </si>
  <si>
    <t>Bruckner From an Ice Cream Truck</t>
  </si>
  <si>
    <t>Multi-Story Orchestra: Summer 2016 (Canceled)</t>
  </si>
  <si>
    <t>Daughter of the Red Tzar: A New Chamber Opera</t>
  </si>
  <si>
    <t>Turkish Delight! Music Tour of Rarely Performed "Yunus Emre"</t>
  </si>
  <si>
    <t>Glenn Branca: Recording World Premiere Symphony No.15 @ LPR</t>
  </si>
  <si>
    <t>A Rebirth of the Crystal~A Final Fantasy IX Oratorio~</t>
  </si>
  <si>
    <t>EXAUDI Finnissy recording</t>
  </si>
  <si>
    <t>duo.</t>
  </si>
  <si>
    <t>The Pikes Peak Flute Choir 30th Anniversary Gala Concert</t>
  </si>
  <si>
    <t>Singing City Children's Choir</t>
  </si>
  <si>
    <t>The Curse the Cross &amp; the Lion</t>
  </si>
  <si>
    <t>Tucson to Carnegie Hall, New York!</t>
  </si>
  <si>
    <t>Hanover Chorus to sing Handel's Messiah with Orchestra</t>
  </si>
  <si>
    <t>Florida Southern Girls' Choir Is On the Move</t>
  </si>
  <si>
    <t>Conducting Wagner's Ring-interviews with 6 conductors who do</t>
  </si>
  <si>
    <t>HOLOGRAPHIC - 2013 Concert and Commission Campaign</t>
  </si>
  <si>
    <t>Make our "Nightmare" a Reality!</t>
  </si>
  <si>
    <t>Freedom in Satire and the Arts - Rodman in North Korea</t>
  </si>
  <si>
    <t>Song of the Wind</t>
  </si>
  <si>
    <t>Erie Chamber Orchestra's Annual MLK, Jr. Tribute Concert</t>
  </si>
  <si>
    <t>? Northern Sinfonia 2013 ?</t>
  </si>
  <si>
    <t>Premiere recording: Susanne Mentzer- songs of Carlisle Floyd</t>
  </si>
  <si>
    <t>GHOSTLIGHT TO DEUTSCHLAND!</t>
  </si>
  <si>
    <t>Eastman Film Music Ensemble Debut Concert!</t>
  </si>
  <si>
    <t>Charles Zoll's Senior Composition Recital</t>
  </si>
  <si>
    <t>Embers Recording Project</t>
  </si>
  <si>
    <t>Opera SmackDown - George Abbott AKA "Canto Libre"</t>
  </si>
  <si>
    <t>Messiaen Quartet Neuss Residency</t>
  </si>
  <si>
    <t>Architek Percussion / CAG Competition</t>
  </si>
  <si>
    <t>Max Reger: Variations &amp; Fugue on a Theme by Telemann, op.134</t>
  </si>
  <si>
    <t>Thomas Oboe Lee: Six Concertos</t>
  </si>
  <si>
    <t>Brahms' Ghost Outreach Concerts and New Commission</t>
  </si>
  <si>
    <t>Live Recording of "Christmas in Medieval England"</t>
  </si>
  <si>
    <t>Quodlibet Ensemble's Debut CD!</t>
  </si>
  <si>
    <t>Bring Contemporary Music to Greeley!</t>
  </si>
  <si>
    <t>Commonwealth Orchestra Outreach Project</t>
  </si>
  <si>
    <t>Percussion Recital - Commissioning New Works</t>
  </si>
  <si>
    <t>Conference of the Stars on Vinyl Record</t>
  </si>
  <si>
    <t>Stephanie Auld: Atlantic Music Festival Opera Institute</t>
  </si>
  <si>
    <t>asdf (Canceled)</t>
  </si>
  <si>
    <t>Music from the Fringe: A Violin Recital (Canceled)</t>
  </si>
  <si>
    <t>Marylhurst Chamber Choir's Ireland Tour</t>
  </si>
  <si>
    <t>Mondschein - A JRPG Soundtrack</t>
  </si>
  <si>
    <t>Send Kristina to perform Italian music festival!</t>
  </si>
  <si>
    <t>Rêverie: The Musical World of Marcel Proust</t>
  </si>
  <si>
    <t>Offshore</t>
  </si>
  <si>
    <t>World Percussion Group USA Tour 2016</t>
  </si>
  <si>
    <t>The Old Maid and the Thief and Gianni Schicchi</t>
  </si>
  <si>
    <t>New Music in the Bronx with the Sinfonietta of Riverdale!</t>
  </si>
  <si>
    <t>Rautio Piano Trio recording Beethoven, Schubert and Hiller</t>
  </si>
  <si>
    <t>The Forgotten Clarinet</t>
  </si>
  <si>
    <t>An Afternoon with Benjamin &amp; Beethoven</t>
  </si>
  <si>
    <t>The Food of Love: a new CD by Adam Woolf &amp; Charles Daniels</t>
  </si>
  <si>
    <t>The Flying Gambas Return!</t>
  </si>
  <si>
    <t>The Brass Recording Project: The Arrangements of JD Shaw</t>
  </si>
  <si>
    <t>CONTEMPORANEOUS — The Inaugural Season</t>
  </si>
  <si>
    <t>Great British &amp; American poets set to music</t>
  </si>
  <si>
    <t>Larchmere String Quartet Debut Album: Music by Stephan Krehl</t>
  </si>
  <si>
    <t>Sugarmill Music Festival, chamber music in a rustic setting</t>
  </si>
  <si>
    <t>UrbanArias - DC's Contemporary Opera Company</t>
  </si>
  <si>
    <t>Guitar Nouveau: Explorations On Two Electric Guitars</t>
  </si>
  <si>
    <t>Set Chopin Free</t>
  </si>
  <si>
    <t>Sybarite5 on Tour!</t>
  </si>
  <si>
    <t>Premier Album by Composer Adam Shield</t>
  </si>
  <si>
    <t>Temporal - Contemporary Classical, Soundtrack Album</t>
  </si>
  <si>
    <t>Missa Campanula, messe chorale de Karen Young</t>
  </si>
  <si>
    <t>Firefish - The Music of Blake Tyson</t>
  </si>
  <si>
    <t>24classics: the app to listen to classical music anywhere</t>
  </si>
  <si>
    <t>Music for Firebird Ensemble with Blues Piano</t>
  </si>
  <si>
    <t>Bells of the Lakes 20th Anniversary CD</t>
  </si>
  <si>
    <t>New Catholic Music for the Chants of the Third Roman Missal</t>
  </si>
  <si>
    <t>Center for Contemporary Opera presents The Secret Agent!</t>
  </si>
  <si>
    <t>Free Vivaldi Four Seasons: The Great Works Project</t>
  </si>
  <si>
    <t>Carnegie Hall Dream</t>
  </si>
  <si>
    <t>A Kennington Christmas: A Festive Musical Extravaganza</t>
  </si>
  <si>
    <t>Davidson Chorale Messiah Performance</t>
  </si>
  <si>
    <t>I Will Not Remain Silent</t>
  </si>
  <si>
    <t>Transcension: Professional Debut CD by J. Adam Briggs</t>
  </si>
  <si>
    <t>Opera Siena and Beyond!</t>
  </si>
  <si>
    <t>Breaking boundaries: historic cello recording and more</t>
  </si>
  <si>
    <t>MUSIC FOR PEACE: A CAMP DAVID OVERTURE</t>
  </si>
  <si>
    <t>Kontrapunktus XV - A New, Original Baroque Album</t>
  </si>
  <si>
    <t>Violinist in search of an endless aspiration.</t>
  </si>
  <si>
    <t>Dressur - Mauricio Kagel's Music of the Absurd</t>
  </si>
  <si>
    <t>A Singular Point Of Grace: songs from the guesthouse</t>
  </si>
  <si>
    <t>Liszt &amp; the Art of Remembering: a Recording</t>
  </si>
  <si>
    <t>The World's Wife- LIVE LOOPING a String Quartet and Soprano!</t>
  </si>
  <si>
    <t>Brahms Afoot</t>
  </si>
  <si>
    <t>New Music Commissioning Project</t>
  </si>
  <si>
    <t>If You Like Rockin' Strings... this one's for you!</t>
  </si>
  <si>
    <t>Ben Lahring records his debut album!</t>
  </si>
  <si>
    <t>American Vernacular: New Music for Solo Piano</t>
  </si>
  <si>
    <t>Musica Vitale:Respighi's"Lauda per la Natività del Signore</t>
  </si>
  <si>
    <t>Williamsport Summer Strings Festival</t>
  </si>
  <si>
    <t>Dances of Death</t>
  </si>
  <si>
    <t>Thanksgiving: A Family History</t>
  </si>
  <si>
    <t>FluteFest Wales 2015 (Canceled)</t>
  </si>
  <si>
    <t>Alon Goldstein Records The Mendelssohn Concerti</t>
  </si>
  <si>
    <t>Cor Cantiamo's First Commercially Released Recording</t>
  </si>
  <si>
    <t>Amy Wallace's Debut Opera Album</t>
  </si>
  <si>
    <t>Recording Symphony No.3, Sharing a New Musical Form</t>
  </si>
  <si>
    <t>Print and Distribute "Wrecked Fantasy for Double Bass Duet"</t>
  </si>
  <si>
    <t>COUNTERTENOR goes ROMANTIC</t>
  </si>
  <si>
    <t>Symphonic Choir East West Quantum Leap</t>
  </si>
  <si>
    <t>Patrice Michaels - INTERSECTION: Jazz Meets Classical Song</t>
  </si>
  <si>
    <t>Keeping the Art of Spiritual Music Alive!</t>
  </si>
  <si>
    <t>Major\Minor Original Soundtrack by Fox Amoore</t>
  </si>
  <si>
    <t>Elan International Music Festival</t>
  </si>
  <si>
    <t>Preserve The Atlanta Symphony Orchestra’s Legacy</t>
  </si>
  <si>
    <t>Henry Belcaster Plays Chopin - New Album</t>
  </si>
  <si>
    <t>Get the No.1 Brass Band in the World from the Welsh Valleys</t>
  </si>
  <si>
    <t>1000 People (Canceled)</t>
  </si>
  <si>
    <t>PORTRAITS IN SEASON</t>
  </si>
  <si>
    <t>Classical Piano by Morgan Wallace: Fund Her 1st Album!</t>
  </si>
  <si>
    <t>Music Heals Us</t>
  </si>
  <si>
    <t>American Premiere</t>
  </si>
  <si>
    <t>The Piano Album by David Jephcott &amp; John Lenehan</t>
  </si>
  <si>
    <t>Prelude to the Holy Dark</t>
  </si>
  <si>
    <t>JOB, the Oratorio</t>
  </si>
  <si>
    <t>The Bristol Orchestra (Canceled)</t>
  </si>
  <si>
    <t>The Salt of the Earth -- an indie classical album by wild Up</t>
  </si>
  <si>
    <t>The Tuba: More Than Just Polkas and Marching Band</t>
  </si>
  <si>
    <t>Classical-ish Music CD</t>
  </si>
  <si>
    <t>"Seven to the Nine" and "Theme to a Japanese Horror Movie"</t>
  </si>
  <si>
    <t>Making Renaissance Music in Concert at Yale!</t>
  </si>
  <si>
    <t>Eastern MA Spring concerts of Charles River Sinfonietta</t>
  </si>
  <si>
    <t>Gesher Music Festival of Emerging Artists</t>
  </si>
  <si>
    <t>Wild West New Music Ensemble - Launching our first season!</t>
  </si>
  <si>
    <t>Mika Stoltzman's New Album!</t>
  </si>
  <si>
    <t>Conducting Mozart's Symphony no. 41 "Jupiter"</t>
  </si>
  <si>
    <t>Aqua Madora: A Limited Edition CD by Randy Gibson</t>
  </si>
  <si>
    <t>Oboe Black Queen Have You Any Funds?</t>
  </si>
  <si>
    <t>TE DEUM - for full symphony orchestra, choir and soloists</t>
  </si>
  <si>
    <t>Say it with Music! Concert &amp; CD</t>
  </si>
  <si>
    <t>"Anima Mechanicae: Soul of the Machine" Pro Recording</t>
  </si>
  <si>
    <t>Merlin - a fantastical opera</t>
  </si>
  <si>
    <t>Snow White (Schneewittchen) - A Ballet</t>
  </si>
  <si>
    <t>Record Opera in Williamsburg's L'Elisir d'Amore, 10/26/2012</t>
  </si>
  <si>
    <t>WINTERTIDE MUSIC FESTIVAL 2014, Corner Brook, Newfoundland</t>
  </si>
  <si>
    <t>Jakobín by Dvo?ák - The Canadian Institute for Czech Music</t>
  </si>
  <si>
    <t>Bach to Baby presents:  Miniatures - our debut CD !</t>
  </si>
  <si>
    <t>Poul Ruders: New Symphonic Music</t>
  </si>
  <si>
    <t>"A Concert Drama": A New Theatrical Concert Experience</t>
  </si>
  <si>
    <t>Typeset My Transcriptions!</t>
  </si>
  <si>
    <t>Orchard Circle</t>
  </si>
  <si>
    <t>Bach in the Subways: Putting Music Where the People Are</t>
  </si>
  <si>
    <t>Handel in London - A Royal Celebration</t>
  </si>
  <si>
    <t>Burning Bayreuth: Reclaiming the Concert Hall from a Century of Stifling Tradition</t>
  </si>
  <si>
    <t>Piano Album</t>
  </si>
  <si>
    <t>Made in America: American Art Song from 1900-1990</t>
  </si>
  <si>
    <t>Tidewater Opera Initiative's First Production!</t>
  </si>
  <si>
    <t>Prayerful Improvisations: Solo Piano Album</t>
  </si>
  <si>
    <t>Women's Choir Concert</t>
  </si>
  <si>
    <t>Recording String Quartet No. 1</t>
  </si>
  <si>
    <t>Completion of Unique Recording of British and Finnish Music</t>
  </si>
  <si>
    <t>Nashville Symphony Records Joan Tower</t>
  </si>
  <si>
    <t>Il Dolce Suono: Paradise Lost</t>
  </si>
  <si>
    <t>American Masses: An evening of American Choral Music</t>
  </si>
  <si>
    <t>Elisabeth at the Court of the Sun King: A Baroque Workshop</t>
  </si>
  <si>
    <t>Violin &amp; Marimba Recording Project by Richard Campanelli</t>
  </si>
  <si>
    <t>The Trumpet Music of Cecilia McDowall</t>
  </si>
  <si>
    <t>Fantasy for Accordion (for Stas Venglevski</t>
  </si>
  <si>
    <t>Falling Like Tears. An album of original music.</t>
  </si>
  <si>
    <t>New York Festival Orchestra Inaugural Season?</t>
  </si>
  <si>
    <t>keep Mauricio Kagel's music alive and spread it around the US!</t>
  </si>
  <si>
    <t>The Hermit Songs Project: A Classical Music Film</t>
  </si>
  <si>
    <t>Another Opera presents a Milhaud Premiere in Autumn 2015</t>
  </si>
  <si>
    <t>Music for Austin, by Austin with Community Commitment!</t>
  </si>
  <si>
    <t>The Living Earth Show: Adventures In Quartertones</t>
  </si>
  <si>
    <t>Please HELP redesign my old Classical Music site</t>
  </si>
  <si>
    <t>Recording of Psalm 46, a New Cantata</t>
  </si>
  <si>
    <t>GREAT FILM COMPOSERS &amp; THE PIANO: CD+VIDEO by GLORIA CHENG</t>
  </si>
  <si>
    <t>Drew is recording his first album!</t>
  </si>
  <si>
    <t>Harmonia Chamber Singers- The Into Light Project</t>
  </si>
  <si>
    <t>Areon Flutes CD Project: Music for the Next Generation</t>
  </si>
  <si>
    <t>Kooman &amp; Dimond - "Out of our Heads"</t>
  </si>
  <si>
    <t>Jacaranda Music Presents Curlew River by Benjamin Britten</t>
  </si>
  <si>
    <t>PALISADES VIRTUOSI - New American Masters, Volume 5</t>
  </si>
  <si>
    <t>Imagination of the Folk: Masterwork Conversations' debut CD</t>
  </si>
  <si>
    <t>Mysteries of Light, Part One: Five for Joy</t>
  </si>
  <si>
    <t>Evolution Contemporary Music Series | Season 10</t>
  </si>
  <si>
    <t>Phonetic Composition recording project</t>
  </si>
  <si>
    <t>Project Panamá 2013</t>
  </si>
  <si>
    <t>Nodes Contemporary Music Launch</t>
  </si>
  <si>
    <t>Season Finale &amp; Annual Young Artist Showcase Concert</t>
  </si>
  <si>
    <t>Stravinsky. Le Sacre Du Printemps for 4 Hands</t>
  </si>
  <si>
    <t>American Spirit: Music for Piano and Orchestra CD Recording</t>
  </si>
  <si>
    <t>Maestro Kids Spring Concert</t>
  </si>
  <si>
    <t>The Promised Land: Bringing Lost Music Back to Life</t>
  </si>
  <si>
    <t>Youth Outreach Week Concert</t>
  </si>
  <si>
    <t>"The Woman Astronaut" -- a Cinematic Orchestral Album</t>
  </si>
  <si>
    <t>Be part of Ocean's new album!</t>
  </si>
  <si>
    <t>Capilla Cayrasco CD: Sacred Music by Ockeghem &amp; Josquin</t>
  </si>
  <si>
    <t>Opera Noir  (Banff Residency Fund)</t>
  </si>
  <si>
    <t>2015 Spring WOS Concert</t>
  </si>
  <si>
    <t>New Bassoon Chamber Music Recording</t>
  </si>
  <si>
    <t>La Boheme - Opera on Location</t>
  </si>
  <si>
    <t>Ascension - Original Orchestral Studio Album</t>
  </si>
  <si>
    <t>Bringing Collegiate Male Singing to New Zealand!</t>
  </si>
  <si>
    <t>Complete Partitas by J.S. Bach for pianist's debut album</t>
  </si>
  <si>
    <t>Bring Live Music Back to Ballet</t>
  </si>
  <si>
    <t>The Mirandola Ensemble begins...</t>
  </si>
  <si>
    <t>Bring the Vuvuzela Concerto to Detroit (Canceled)</t>
  </si>
  <si>
    <t>Ukulele Concerto in A minor</t>
  </si>
  <si>
    <t>'From Dusk to Dawn', a concert on the theme of M.E.</t>
  </si>
  <si>
    <t>Gauchito and the Pony (Canceled)</t>
  </si>
  <si>
    <t>Portland Guitar Duo debut DVD and CD</t>
  </si>
  <si>
    <t>TEN GRAND PIANOS SIMULTANEOUSLY IN CONCERT</t>
  </si>
  <si>
    <t>Music Workshop for Composers &amp; Musicians</t>
  </si>
  <si>
    <t>coópera Returns to the Mainstage with Bernstein's Candide</t>
  </si>
  <si>
    <t>The greatest Beethoven sonata on an 1828 attic fortepiano!</t>
  </si>
  <si>
    <t>loadbang's Charles Wuorinen Commissioning Project</t>
  </si>
  <si>
    <t>Tertulia</t>
  </si>
  <si>
    <t>The Little Sweep</t>
  </si>
  <si>
    <t>Opus 26 - Concert Recording of Student Compositions</t>
  </si>
  <si>
    <t>Oregon Mahler Festival 2015</t>
  </si>
  <si>
    <t>Bringing Compline Home: The CD Project by Sanctuary</t>
  </si>
  <si>
    <t>Katydid Productions - The Tales of Hoffmann</t>
  </si>
  <si>
    <t>New Classical Guitar Arrangements on DVD and Blu-ray Disc</t>
  </si>
  <si>
    <t>Saint-Exupéry / album &amp; concert</t>
  </si>
  <si>
    <t>Czech Bound for The Marriage of Figaro</t>
  </si>
  <si>
    <t>Sirens &amp; Maidens</t>
  </si>
  <si>
    <t>A Centennial Celebration of The Rite of Spring</t>
  </si>
  <si>
    <t>All's Faire: Lady Prudence's 2nd Album!</t>
  </si>
  <si>
    <t>Articulations: At the Intersection of Poetry and Music</t>
  </si>
  <si>
    <t>"Intimations" - A Classical Piano Recital</t>
  </si>
  <si>
    <t>Brio Trio and Babar, on cd!</t>
  </si>
  <si>
    <t>Operation Opera Star: Help me launch my opera career!</t>
  </si>
  <si>
    <t>Musical Fantasy: An Album of Concert Music by Shie Rozow</t>
  </si>
  <si>
    <t>Operafestival di Roma</t>
  </si>
  <si>
    <t>Double Helix</t>
  </si>
  <si>
    <t>Soaring Sounds Vocal Ensemble's First CD</t>
  </si>
  <si>
    <t>The Suor Angelica meets The Devil and Daniel Webster Project</t>
  </si>
  <si>
    <t>Small Ensemble Arrangements of 20th-Century Piano Music</t>
  </si>
  <si>
    <t>The Contemporary Bassoon</t>
  </si>
  <si>
    <t>The Owosso Harpist - The Harp Album (Canceled)</t>
  </si>
  <si>
    <t>Recording Michael Shapiro's Second Symphony with the CBSO</t>
  </si>
  <si>
    <t>The Color of Night &amp; The Music of Life (Canceled)</t>
  </si>
  <si>
    <t>Nexus Chamber Orchestra's Debut Album</t>
  </si>
  <si>
    <t>Casualties: Unwoman solo album</t>
  </si>
  <si>
    <t>Trade Winds in Kenya</t>
  </si>
  <si>
    <t>New Music For Chamber Orchestra - Recording Session</t>
  </si>
  <si>
    <t>New Brahms cello and piano album</t>
  </si>
  <si>
    <t>"Dichterliebe" With Supertitles: A Romantic Art Song Recital</t>
  </si>
  <si>
    <t>Dashon Burton and Logan Coale: First Duo Recording</t>
  </si>
  <si>
    <t>The Cypress Quartet is hitting the radio waves!</t>
  </si>
  <si>
    <t>M. Leah Klaver, Soprano - Debut Album</t>
  </si>
  <si>
    <t>Publishing Herschel's Oboe Concertos</t>
  </si>
  <si>
    <t>Program gives chance to perform with an orchestra.</t>
  </si>
  <si>
    <t>Gloria!</t>
  </si>
  <si>
    <t>League of Composers commissions Wang Jie &amp; Keith Fitch</t>
  </si>
  <si>
    <t>Snow White Turns Sixty :: Hollis sings Trumbore</t>
  </si>
  <si>
    <t>Tallahassee Composer's Orchestra</t>
  </si>
  <si>
    <t>"THE CONSTITUTION"</t>
  </si>
  <si>
    <t>Sanctuaries - come back to who you are.</t>
  </si>
  <si>
    <t>AGE JAMES // OTHER SIDE - EP</t>
  </si>
  <si>
    <t>Country &amp; Folk</t>
  </si>
  <si>
    <t>Cody Russell and the Revolvers. Join the Revolvers Nation</t>
  </si>
  <si>
    <t>Yarn's New Record!</t>
  </si>
  <si>
    <t>Missouri Mile</t>
  </si>
  <si>
    <t>Dare To Believe</t>
  </si>
  <si>
    <t>Jace McCoy Summer Tour</t>
  </si>
  <si>
    <t>Peephole's debut full-length album, "Silverdome"</t>
  </si>
  <si>
    <t>My First Album in Nashville</t>
  </si>
  <si>
    <t>Sunshine Mamas Full Length Album</t>
  </si>
  <si>
    <t>Marsha's Album/EP Project</t>
  </si>
  <si>
    <t>LOST DOG STREET BAND'S SECOND FULL LENGTH ALBUM!</t>
  </si>
  <si>
    <t>Granville Automatic: An Army Without Music</t>
  </si>
  <si>
    <t>Original Doric songs and tunes from North East Scotland.</t>
  </si>
  <si>
    <t>"Fight Sorrow"</t>
  </si>
  <si>
    <t>Would You - EP</t>
  </si>
  <si>
    <t>Goodrich &amp; The Die Tryin's Record an Album</t>
  </si>
  <si>
    <t>Time, Space, &amp; Paperclips</t>
  </si>
  <si>
    <t>Wess Cooke's New $10 Tip &amp; Country Sleigh Ride Christmas CDs</t>
  </si>
  <si>
    <t>Bryant Carter Band records new album- The Devil's Washpan</t>
  </si>
  <si>
    <t>Evergreen Grass Band's New Album (Canceled)</t>
  </si>
  <si>
    <t>Please Donate Money For My First Music Video Shooting in September</t>
  </si>
  <si>
    <t>"NIGHTS LIKE THIS" - ALBUM &amp; VIDEO(S) - Be a part of it!</t>
  </si>
  <si>
    <t>A History of Blues CD Compilation Project</t>
  </si>
  <si>
    <t>Roger's Southernmost CD!</t>
  </si>
  <si>
    <t>A Brand New LP from Rebekah Todd!</t>
  </si>
  <si>
    <t>PigPen Theatre Co. Debut Album</t>
  </si>
  <si>
    <t>Liz Berube Records Her 1st Studio Album</t>
  </si>
  <si>
    <t>Help Fund the Hallalujah Bums first Vinyl release</t>
  </si>
  <si>
    <t>Holly Arrowsmith- Debut Album 'For The Weary Traveller.'</t>
  </si>
  <si>
    <t>PARABLES : A Live Album That You Can Take Part In!!!!</t>
  </si>
  <si>
    <t>Jerry Allen: The Lovin' Kind</t>
  </si>
  <si>
    <t>Help Sienna Rae Produce Her First EP!</t>
  </si>
  <si>
    <t>Dakota Dave Hull • Classic American Ragtime Guitar</t>
  </si>
  <si>
    <t>"Therapy Dog" vinyl LP pressing</t>
  </si>
  <si>
    <t>The Ballad of Johny and other fun songs need a physical home</t>
  </si>
  <si>
    <t>The Heather Michele Cohen Radio Promo/Tour Project AND MAKING THE VIDEO</t>
  </si>
  <si>
    <t>A New Moors &amp; McCumber recording - LIVE from Blue Rock</t>
  </si>
  <si>
    <t>Jack Martin Records a New Album</t>
  </si>
  <si>
    <t>Time Sawyer: Help Us Release Our New Album!</t>
  </si>
  <si>
    <t>Celebrating Jean Ritchie</t>
  </si>
  <si>
    <t>Be a part of Ashley McMillen's first album "Now I know" [EP]</t>
  </si>
  <si>
    <t>"All Is Gift" Album Production and Tour</t>
  </si>
  <si>
    <t>Funding for my first studio album</t>
  </si>
  <si>
    <t>Calum Macleod Debut Album</t>
  </si>
  <si>
    <t>Matt VanFossen's 1st Full Length Album, Video and Radio Tour</t>
  </si>
  <si>
    <t>We Became Owls - Second EP</t>
  </si>
  <si>
    <t>Christmas with Emo LeBlanc</t>
  </si>
  <si>
    <t>Julia Mcinally - Flying Solo</t>
  </si>
  <si>
    <t>Nathan Reich and the making of All Night Pharmacy!</t>
  </si>
  <si>
    <t>Pickens Ivey EP</t>
  </si>
  <si>
    <t>The Lil' Smokies Record 2nd Studio Album</t>
  </si>
  <si>
    <t>Olentangy John's SXSW Odyssey</t>
  </si>
  <si>
    <t>"Just Say When" , a Country song who's time has come!</t>
  </si>
  <si>
    <t>project ended (Canceled)</t>
  </si>
  <si>
    <t>Paul Smith - Album of Original Songs "Light of Day"</t>
  </si>
  <si>
    <t>JessLee's NEW Music Video &amp; Full Band Tour: BURN</t>
  </si>
  <si>
    <t>I'm putting down my electric guitar and making a folk album</t>
  </si>
  <si>
    <t>Jared McCloud presents TO LIVE AND DIE IN YOUR ARMS pt 1</t>
  </si>
  <si>
    <t>VOTA House Party Tour Contest for Jenna Schlapkohl</t>
  </si>
  <si>
    <t>Derwood's - "Smoke Filled Veins" Album Release</t>
  </si>
  <si>
    <t>Desperado</t>
  </si>
  <si>
    <t>All Hitz Radio.fm 1st Indie Concert Series (Canceled)</t>
  </si>
  <si>
    <t>Kathryn Legendre "Old Soul" Debut Album</t>
  </si>
  <si>
    <t>Far Away CD</t>
  </si>
  <si>
    <t>Making America</t>
  </si>
  <si>
    <t>Jeanette Lynne Makes an Album!</t>
  </si>
  <si>
    <t>Julie Reeves New Album</t>
  </si>
  <si>
    <t>William Greene's Media Launch</t>
  </si>
  <si>
    <t>Help Fund The Local Strangers' 1st Full Length Album</t>
  </si>
  <si>
    <t>Send Kianna To Nashville</t>
  </si>
  <si>
    <t>Reunion</t>
  </si>
  <si>
    <t>Christa Joy's Second Album!</t>
  </si>
  <si>
    <t>Joey Monteleone's Next Record (Canceled)</t>
  </si>
  <si>
    <t>Handsome Vultures first EP</t>
  </si>
  <si>
    <t>American Folklore Album</t>
  </si>
  <si>
    <t>the Long Way Home</t>
  </si>
  <si>
    <t>Chasing the Ghost</t>
  </si>
  <si>
    <t>Megan's Big Production!</t>
  </si>
  <si>
    <t>Brian Pounds Post-The Voice EP</t>
  </si>
  <si>
    <t>Wee in the Moon</t>
  </si>
  <si>
    <t>Gary Graves</t>
  </si>
  <si>
    <t>Would you help us please?</t>
  </si>
  <si>
    <t>Alison May's Amtrak Tour!</t>
  </si>
  <si>
    <t>Support Whetherman's Nationwide Tour!</t>
  </si>
  <si>
    <t>Danielle Knibbe – "Some Curious Birds" Album Release</t>
  </si>
  <si>
    <t>Quiet Storm  Finishing my new CD and Creating Music Videos</t>
  </si>
  <si>
    <t>Martha Burns: Solo CD of Old-Time Songs</t>
  </si>
  <si>
    <t>Dirt Road Scholars record an original debut EP record</t>
  </si>
  <si>
    <t>Let everyone hear "21 Guns"</t>
  </si>
  <si>
    <t>Jesse Iaquinto and the Fireside Collective DEBUT ALBUM</t>
  </si>
  <si>
    <t>New Hannah Thomas Album</t>
  </si>
  <si>
    <t>Julie (De)Loyd: Back in the Studio!</t>
  </si>
  <si>
    <t>Help Make "Rodeo" a Reality</t>
  </si>
  <si>
    <t>SINGITAMERICA: Bicentennial  HISTORIC EVENT Once-a-LifeTime</t>
  </si>
  <si>
    <t xml:space="preserve">REVISED Puritan Rodeo CD Fun Drive!!!  </t>
  </si>
  <si>
    <t>Six Strings And A Dream</t>
  </si>
  <si>
    <t>New Album: Honky Tonk All-Stars</t>
  </si>
  <si>
    <t>Marshall Anderson's Debut Album</t>
  </si>
  <si>
    <t>Lindsay Clark Makes a 3rd Record, For Real</t>
  </si>
  <si>
    <t>Brothers Walker First Full Length Album</t>
  </si>
  <si>
    <t>Belinda Gail * New Life, New Songs, New Passion, New CD</t>
  </si>
  <si>
    <t>Buy Muriel Stanton Band's debut CD! Right here!!</t>
  </si>
  <si>
    <t>The Sims Project (Canceled)</t>
  </si>
  <si>
    <t>David Champagne's Agnostic Gospel CD and Hymnal</t>
  </si>
  <si>
    <t>THE WILLOW EP</t>
  </si>
  <si>
    <t>Dave Martinez EP "Two Wolves"</t>
  </si>
  <si>
    <t>Ghost of Denver's Past (Canceled)</t>
  </si>
  <si>
    <t>Micah Walk: New Album</t>
  </si>
  <si>
    <t>Live Music Video for the "Whiskey Confessions Band"</t>
  </si>
  <si>
    <t>Scotty Butters "Diggin My Grave" Debut Album</t>
  </si>
  <si>
    <t>Joe Holt's First Full-Length Album: "Brighter Moons"</t>
  </si>
  <si>
    <t>Lindsay Clark Completes Her 3rd Record (Canceled)</t>
  </si>
  <si>
    <t>Sean Orr &amp; Mark Rubin present "Texas Fiddle - Okie Guitar"</t>
  </si>
  <si>
    <t>Marissa Rae's Debut EP "Boy Vacation"</t>
  </si>
  <si>
    <t>Be a Part of the Duke of Norfolk's Video EP</t>
  </si>
  <si>
    <t>Whiskey Shivers is making a new record (with Robert Ellis)</t>
  </si>
  <si>
    <t>Friendly Savages Debut Album</t>
  </si>
  <si>
    <t>Mickey Utley Band Recording Project</t>
  </si>
  <si>
    <t>Help Me Make "Daisy Grazed' a Reality!</t>
  </si>
  <si>
    <t>Troubadours of Divine Bliss: New Album, Awakening to Love!</t>
  </si>
  <si>
    <t>Nick Berry's Upcoming Album, "Living My Dream"</t>
  </si>
  <si>
    <t>Please help a UK Songwriter with Nashville Opportunity</t>
  </si>
  <si>
    <t>'HEARTWORN HIGHWAYS', Kevin Roy Debut LP</t>
  </si>
  <si>
    <t>Luke Bell: The Glory and the Grace</t>
  </si>
  <si>
    <t>Crystal Judge Debut EP, The Long Road To You</t>
  </si>
  <si>
    <t>Hayseed Tabernacle Choir and Friends live Christmas Album!</t>
  </si>
  <si>
    <t>"Set Fire" Aubrie Lynn Music Video</t>
  </si>
  <si>
    <t>Hannalee Records Its Debut EP!</t>
  </si>
  <si>
    <t>Floodwood: Help fund our album &amp; purchase a van!</t>
  </si>
  <si>
    <t>Shane Howard Band 4th CD "Rattlesnake Road"</t>
  </si>
  <si>
    <t>Let's Record Family and Friends' First EP</t>
  </si>
  <si>
    <t>Bourbon Crow is BACK &amp; doing a new cd for the Mules! Wooooo!</t>
  </si>
  <si>
    <t>Yodelady Debut CD - Sing Row Away, Row!</t>
  </si>
  <si>
    <t>MIGRATION (Canceled)</t>
  </si>
  <si>
    <t>Martin Devaney: "The West End" LP plus download!</t>
  </si>
  <si>
    <t>Nicole Illos- All Roads Lead Here Debut CD</t>
  </si>
  <si>
    <t>Mike Hirst: Everything That Makes Us Human (Canceled)</t>
  </si>
  <si>
    <t>GET SARAH LUCY DOLE TO TEXAS</t>
  </si>
  <si>
    <t>Payson Stewart's Debut EP Needs A Kickstart in the ...</t>
  </si>
  <si>
    <t>TY HERNDON'S 1st COUNTRY ALBUM IN 7 YEARS!!!</t>
  </si>
  <si>
    <t>Taryn EP</t>
  </si>
  <si>
    <t>"Lady Nora"</t>
  </si>
  <si>
    <t>The Madman &amp; The Poet | A New Album by Nate Currin</t>
  </si>
  <si>
    <t>Self Titled Album Release</t>
  </si>
  <si>
    <t>Launch the Voyage of the Malamander</t>
  </si>
  <si>
    <t>Fairplay Hotel new album by Buffalo Rogers</t>
  </si>
  <si>
    <t>Natalie Stovall and the Drive "Heartbreak" EP Funding</t>
  </si>
  <si>
    <t>Help The Lee Gantt Band finish their debut album</t>
  </si>
  <si>
    <t>Les Gruff and the Billy Goat's Debut LP</t>
  </si>
  <si>
    <t>?Debut Studio Album!!! YEE-HAW!!!?</t>
  </si>
  <si>
    <t>45 Bands in 4 Days: Live Americana Music Webcast from Austin</t>
  </si>
  <si>
    <t>This dream needs YOU ~ KatieBeth ~ All That Matters</t>
  </si>
  <si>
    <t>South Rail's Self-Titled EP</t>
  </si>
  <si>
    <t>The Woedoggies Debut CD</t>
  </si>
  <si>
    <t>Law Enforcement Chaplain's Bluegrass CD Project</t>
  </si>
  <si>
    <t>THE OCCUPY AMERICA TOUR - SONGS OF TEARS AND LIBERTY -</t>
  </si>
  <si>
    <t>Nashville or Bust! Off to Music City!!!</t>
  </si>
  <si>
    <t>Bethany Larson &amp; The Bee's Knees First LP</t>
  </si>
  <si>
    <t>Norah Rendell:  Traditional Songs from Canada; a solo album</t>
  </si>
  <si>
    <t>New Album Release: Old Mill Sessions</t>
  </si>
  <si>
    <t>Debut Studio Album "It Never Happens Again Like This"</t>
  </si>
  <si>
    <t>Katie Perkins Makes 2nd Album!</t>
  </si>
  <si>
    <t xml:space="preserve">Doria Roberts &amp; "The Blackeyed Susan" Odetta Tribute CD Project- </t>
  </si>
  <si>
    <t>Nina Jo Smith’s PEOPLE PLACES &amp; SINGS CD</t>
  </si>
  <si>
    <t>Fern Teather - Debut Album!</t>
  </si>
  <si>
    <t>Bryan McPherson's New Album, "Wedgewood"</t>
  </si>
  <si>
    <t>Tasseomancy's In a Glass, Darkly</t>
  </si>
  <si>
    <t>Britchy's first studio album together!</t>
  </si>
  <si>
    <t>Colin Leonard:: Debut EP:: Valleys.</t>
  </si>
  <si>
    <t>Dakota Jenna's EP: Everything I've Done</t>
  </si>
  <si>
    <t>The Mike Conway Studio Project: Gathering Support For My Next Album</t>
  </si>
  <si>
    <t>Vudu Sister's "Bastard Children" post-production. (Canceled)</t>
  </si>
  <si>
    <t>The Revive Project</t>
  </si>
  <si>
    <t>PAT REEDY &amp; THE LONGTIME GONERS 2015 ALBUM!</t>
  </si>
  <si>
    <t>A Solar Powered, Eco Friendly Recording Studio</t>
  </si>
  <si>
    <t>First Solo Album "Happy"</t>
  </si>
  <si>
    <t>Dane Ferguson hoping to master and press new album!</t>
  </si>
  <si>
    <t>Chris Darby Presents: Instructional Songs For Quality Living</t>
  </si>
  <si>
    <t>Nightblooms - An Art-Folk Album by Wilder Adkins</t>
  </si>
  <si>
    <t>"Oh My My"   The Kepple Band   Album Release</t>
  </si>
  <si>
    <t>Help The Campfire Club record a full length LP!</t>
  </si>
  <si>
    <t>Exebelle &amp; The Rusted Cavalcade: The Double Album!</t>
  </si>
  <si>
    <t>The Memory Wall - Buddy Mondlock's New Album!</t>
  </si>
  <si>
    <t>Ana Egge - Bright Shadow - new album!!</t>
  </si>
  <si>
    <t>Help William Ritter and Sarah Ogletree finish their debut CD</t>
  </si>
  <si>
    <t>Jackstraw needs help releasing our new album titled "6"</t>
  </si>
  <si>
    <t>Brighter Than the Blues: A New Kelley McRae Album!!</t>
  </si>
  <si>
    <t>Cornfield Mafia's Newest EP</t>
  </si>
  <si>
    <t>Texas Bound ..first Country TexMex CD by David Vincent Silva</t>
  </si>
  <si>
    <t>Dear Harmony: The Motion Picture Soundtrack</t>
  </si>
  <si>
    <t>New Greg Burroughs Album - 2014</t>
  </si>
  <si>
    <t>Libby Koch's New Album, Tennessee Colony</t>
  </si>
  <si>
    <t>The Camp CedarRidge Album Project</t>
  </si>
  <si>
    <t>Bert Scholl &amp; Friends: LIVE &amp; Still Kickin'</t>
  </si>
  <si>
    <t>Dusty Sanderson - New Single</t>
  </si>
  <si>
    <t>Andrew Delaney is Making a New Record!</t>
  </si>
  <si>
    <t>In The Middle Of Nowhere</t>
  </si>
  <si>
    <t>Whatever You Need - a new album from Rosie and the Ramblers</t>
  </si>
  <si>
    <t>4EVER  - N - MYHEART ~ AN INDIGENOUS MUSIC PROJECT</t>
  </si>
  <si>
    <t xml:space="preserve">Be A Part of the Action! New Record Seeks Fiscal Midwives! Scandal Rocks Folk Scene! </t>
  </si>
  <si>
    <t>Sam Roark Record Fund</t>
  </si>
  <si>
    <t>Help Abby Mae &amp; the Homeschool Boys Record an EP!</t>
  </si>
  <si>
    <t>IF WALLS COULD TALK: New Album by Justin Johnson</t>
  </si>
  <si>
    <t>Aaron McDonnell EP "Follow"</t>
  </si>
  <si>
    <t>Months of Indecision's 1st Full Length Album</t>
  </si>
  <si>
    <t>Tuk'r Hill - Made in America</t>
  </si>
  <si>
    <t>"Guitar Grace" will be original songs by Billy Berry</t>
  </si>
  <si>
    <t>Storyhill Fest 2014!</t>
  </si>
  <si>
    <t>The Truth and Other Lies</t>
  </si>
  <si>
    <t>Slewgrass Debut Album Project</t>
  </si>
  <si>
    <t>VOTA House Party Tour Contest for Brandon Hakl</t>
  </si>
  <si>
    <t>Nova - Debut Album</t>
  </si>
  <si>
    <t>New Branch of Folk: Mali Woods 2nd Album</t>
  </si>
  <si>
    <t>Dunn's Fish Farm to Nashville</t>
  </si>
  <si>
    <t>Guesthouse: Shoshana's Original Album</t>
  </si>
  <si>
    <t>Courtney Patton: A Traditional Country Album</t>
  </si>
  <si>
    <t>Penny Rae's Debut EP!</t>
  </si>
  <si>
    <t>Where the John Deere Run. Derek Frank's Debut EP</t>
  </si>
  <si>
    <t>Hokey-Dokey Music CD Project</t>
  </si>
  <si>
    <t>Betty and the Boy: New Album Kickstarter Campaign</t>
  </si>
  <si>
    <t>River Time, a new album by Herb Moore (Canceled)</t>
  </si>
  <si>
    <t>The Music Makers</t>
  </si>
  <si>
    <t>Shawn Byrne needs YOU! Help finish his new album!</t>
  </si>
  <si>
    <t>Stage 371, an intimate room for LIVE MUSIC!</t>
  </si>
  <si>
    <t>Todd Kessler: Songs About Memory</t>
  </si>
  <si>
    <t>Xak Wolfe &amp; The Paid Professionals: 1st professional demo!</t>
  </si>
  <si>
    <t>Community Supported Music: Val Blaha's Second Album</t>
  </si>
  <si>
    <t>Mike Farris "Already Alright!" - Phase one of new studio recording</t>
  </si>
  <si>
    <t>Help fund the printing of Joakim Hansson's first album!</t>
  </si>
  <si>
    <t>Everything Better All the Time Vinyl LP Record in Stereo</t>
  </si>
  <si>
    <t>Marty Fields Galloway - New Album "Long Way from Home"</t>
  </si>
  <si>
    <t>Quiet Lion Debut LP Fund Raiser!</t>
  </si>
  <si>
    <t>Roots Music for a New Tomorrow</t>
  </si>
  <si>
    <t>An Unremarkable Pair of Lungs</t>
  </si>
  <si>
    <t>Help Me Record a CD! -and preserve a folk music tradition</t>
  </si>
  <si>
    <t>Laura Cortese makes and tours to support a new record!</t>
  </si>
  <si>
    <t>Joshua Powell &amp; the Great Train Robbery: New Record!</t>
  </si>
  <si>
    <t>Josh Sawyer Band debut EP "Broken Chains"</t>
  </si>
  <si>
    <t>The BLUE Album: Studio Recording</t>
  </si>
  <si>
    <t>Songs Of My Life: In the key of: Willie Nelson</t>
  </si>
  <si>
    <t>Aaron Joseph Puzey's New EP</t>
  </si>
  <si>
    <t>We are on our way to production of our new CD "On Our Way"</t>
  </si>
  <si>
    <t>The Drive-Thru With Rog 2014 Season</t>
  </si>
  <si>
    <t>Sammy Witness Makes a Full Length Album</t>
  </si>
  <si>
    <t>STILL GOT IT</t>
  </si>
  <si>
    <t>Jubal's Kin - Son of Amund</t>
  </si>
  <si>
    <t>Teardrops On That Gun: Original bluegrass by Danny Ellison</t>
  </si>
  <si>
    <t>Ashlyn Maine's Debut Album</t>
  </si>
  <si>
    <t>Partner with Kathy Boyd &amp; Phoenix Rising on their new CD!</t>
  </si>
  <si>
    <t>Angelica Leigh Robinson: Just the beginning</t>
  </si>
  <si>
    <t>March with the Zombie Nation: Elam McKnight&amp;Bob Bogdal Album</t>
  </si>
  <si>
    <t>Contribute to the making of Michael Prysock's first album</t>
  </si>
  <si>
    <t>In the Current: A KickStarter Project</t>
  </si>
  <si>
    <t>Shannon Wurst Records New Album in Montana</t>
  </si>
  <si>
    <t>SUPPORT ANDY BYRON'S NEW CD PROJECT</t>
  </si>
  <si>
    <t>Distribute The Greatest DIY Compilation Album EVER</t>
  </si>
  <si>
    <t>Juliana Lawrence</t>
  </si>
  <si>
    <t>WILD HEART EP</t>
  </si>
  <si>
    <t>The Hay Jude "Get it goin' on!" donation site</t>
  </si>
  <si>
    <t>Outlaw Country Reborn! The Rat Rod Kings</t>
  </si>
  <si>
    <t>'Jericho' The Next Album from Jonathan Atkins!</t>
  </si>
  <si>
    <t>Fund Brent Keith's Album - Songs From the Heartland</t>
  </si>
  <si>
    <t>"The Voyage Of Ophelia" CD and tour</t>
  </si>
  <si>
    <t>Song Demo</t>
  </si>
  <si>
    <t>Make A Catfish Sandwich</t>
  </si>
  <si>
    <t>Help Sarah Daigle Make Her First Album!</t>
  </si>
  <si>
    <t>The Jandee Lee Porter Band - The 4th CD of Original Music</t>
  </si>
  <si>
    <t>"Real Folk &amp; Music" - The Album</t>
  </si>
  <si>
    <t>Earl Brackin Bluegrass Tour to Russia</t>
  </si>
  <si>
    <t>Thin Ice - Album Project</t>
  </si>
  <si>
    <t>Brushville Recording</t>
  </si>
  <si>
    <t>Courtney Patton - Full Length Album</t>
  </si>
  <si>
    <t>Georgette Jones Show with special tribute to Tammy Wynette</t>
  </si>
  <si>
    <t>"Misfit" - new music new recording!</t>
  </si>
  <si>
    <t>The O Brother Band - New Album!</t>
  </si>
  <si>
    <t>Renee Wahl's "Cumberland Moonshine" Debut CD</t>
  </si>
  <si>
    <t>My Highway, Carolina Moonshine Offical Video</t>
  </si>
  <si>
    <t>Rickie Lee Tanner's New Studio Album "This Here"</t>
  </si>
  <si>
    <t>Raise Your Glass</t>
  </si>
  <si>
    <t>Abe Partridge's first album - White Trash Lipstick</t>
  </si>
  <si>
    <t>ELARBRICK</t>
  </si>
  <si>
    <t>Jeremy Castle Album</t>
  </si>
  <si>
    <t>AUSTIN LUCAS: New Studio Album</t>
  </si>
  <si>
    <t>El Campo Conquers SXSW</t>
  </si>
  <si>
    <t>Rachel Aumiller and her Illegits EP!</t>
  </si>
  <si>
    <t>Matt Dizzy: The Beggining</t>
  </si>
  <si>
    <t>Fund Benjamin Allen's EP, "Bones"</t>
  </si>
  <si>
    <t>Jenny Kerr:  The New Record, "Head of Fire"</t>
  </si>
  <si>
    <t>Shawn Waggoner's "Murmuration" CD</t>
  </si>
  <si>
    <t>18th Annual Eclectic Music &amp; More Series</t>
  </si>
  <si>
    <t>Sour Bridges - For Bows and a Curtsy</t>
  </si>
  <si>
    <t>A Brief View of the Hudson Goes to the Studio!</t>
  </si>
  <si>
    <t>Whiskey and Women record a new album!</t>
  </si>
  <si>
    <t>Flatbed Honeymoon Presses "The Traveler" to Vinyl and CD</t>
  </si>
  <si>
    <t>Jackson Lawrence- Help us with our new music!</t>
  </si>
  <si>
    <t>Walter &amp; Ethel Phelps Blues Legacy Project</t>
  </si>
  <si>
    <t>Davey Tankard - First Draught EP</t>
  </si>
  <si>
    <t>Bambino &amp; the Kids EP</t>
  </si>
  <si>
    <t>Music Moves You</t>
  </si>
  <si>
    <t>Midas Whale Album</t>
  </si>
  <si>
    <t>Set My Music Free!  Finish The Grandmother Tree Recording</t>
  </si>
  <si>
    <t>Crow Call's Debut Album! Mastering + CD Production</t>
  </si>
  <si>
    <t>Homegrown Christian (Canceled)</t>
  </si>
  <si>
    <t>Help Todd Adelman Record a New Full Length Record</t>
  </si>
  <si>
    <t>Clay Hess Project</t>
  </si>
  <si>
    <t>Nels Andrews "Scrimshaw" US Release</t>
  </si>
  <si>
    <t>You and Me Abridged - Addie's Making a New Record!</t>
  </si>
  <si>
    <t>Kickstart Katie: Slips of the Tongue LP/50-State RV Tour</t>
  </si>
  <si>
    <t>Watch Out for the Deer video</t>
  </si>
  <si>
    <t>Country &amp; Rock N' Roll Fans - Let's finish Danni's new EP!</t>
  </si>
  <si>
    <t>Inspiration and Love a new music project</t>
  </si>
  <si>
    <t>Cowboy Money</t>
  </si>
  <si>
    <t>Matt Wayne &amp; Company - Sophomore Album</t>
  </si>
  <si>
    <t>Joe Hill's Last Will: a new recording by John McCutcheon</t>
  </si>
  <si>
    <t>For The Madness... The Mile Markers Second Album</t>
  </si>
  <si>
    <t>Georgia Grace's debut EP</t>
  </si>
  <si>
    <t>Send The Cains Trio to London</t>
  </si>
  <si>
    <t>Mike Powell's First Full-Length, Missouri Weather</t>
  </si>
  <si>
    <t>Evie Ladin Band Debut CD!</t>
  </si>
  <si>
    <t>Rick Schlef music video and recording for original country</t>
  </si>
  <si>
    <t>China meets Matteo</t>
  </si>
  <si>
    <t>Wolfpack: Let's Make Some Music!</t>
  </si>
  <si>
    <t>Matt Bunsen CD &amp; vinyl, including "I'm Yosemite Sam"</t>
  </si>
  <si>
    <t>A New Album by Keith Zarriello</t>
  </si>
  <si>
    <t>Madeline Coles Records Her Demo! (Canceled)</t>
  </si>
  <si>
    <t>The Morning Hangover</t>
  </si>
  <si>
    <t>Let's get "A Miracle of Birds" off the ground!</t>
  </si>
  <si>
    <t>The Currys</t>
  </si>
  <si>
    <t>Walt and Amy's First CD - "Shake Off the Dust"</t>
  </si>
  <si>
    <t>Independent Country Artist Abe Jacobs (Canceled)</t>
  </si>
  <si>
    <t>Braeden Counts EP and Recording Costs.</t>
  </si>
  <si>
    <t>Island Wren EP</t>
  </si>
  <si>
    <t>Denver:Drifter</t>
  </si>
  <si>
    <t>Chance to get my music to major labels in Nashville .</t>
  </si>
  <si>
    <t>Help Exit 94 record and distribute their debut album.</t>
  </si>
  <si>
    <t>Norlina - Dixieland Dreams</t>
  </si>
  <si>
    <t>GBS Detroit Presents Longneck Strangler</t>
  </si>
  <si>
    <t>Slovanian Pan flute Session</t>
  </si>
  <si>
    <t>Revenant Red (Canceled)</t>
  </si>
  <si>
    <t>WonderRoot Records: Vol. 1</t>
  </si>
  <si>
    <t>Ukulele Mandi Records an Ep</t>
  </si>
  <si>
    <t>NEXT SINGLE &amp; SHOWCASE IN NEW YORK CITY! (Canceled)</t>
  </si>
  <si>
    <t>Be a part of Jason Valcourt's next album</t>
  </si>
  <si>
    <t>KICKSTART JULIE LEE 'S NEW RECORD ..... "TILL &amp; MULE"</t>
  </si>
  <si>
    <t>The Wisconsin Room at Folk Alliance International 2015</t>
  </si>
  <si>
    <t>Good Luck Penny's Debut EP</t>
  </si>
  <si>
    <t>Heartbeat Hymnal</t>
  </si>
  <si>
    <t>Debut solo album "CENLA" by Chris Watts</t>
  </si>
  <si>
    <t>Help Darius Finish "The Coyote Cantos"</t>
  </si>
  <si>
    <t>Help Ray Finish His CD!</t>
  </si>
  <si>
    <t>Kelsey's Full Length Original Debut Album (Canceled)</t>
  </si>
  <si>
    <t>Brad Puckett Live Tour and National Album Release</t>
  </si>
  <si>
    <t>R. Stevie Moore</t>
  </si>
  <si>
    <t>Dallas Dorsey &amp; The Rails' debut album- COME ON</t>
  </si>
  <si>
    <t>"The Storm", an album by Chad Slagle and Yesterday's Wine</t>
  </si>
  <si>
    <t xml:space="preserve">Let's record the Folk Opera! </t>
  </si>
  <si>
    <t>Rodney Hayden:  Celebrating 10 Years &amp; Live Album (Canceled)</t>
  </si>
  <si>
    <t>2 Souls 1 Mind  debut full cd and European Tour</t>
  </si>
  <si>
    <t>Consume Me - Jim Moon's Debut Album</t>
  </si>
  <si>
    <t>The Downtown County Band... Aching to release another album</t>
  </si>
  <si>
    <t>JD Nash to record single in Nashville, TN</t>
  </si>
  <si>
    <t>Three Pairs of Pants (TPoP) Debut Album</t>
  </si>
  <si>
    <t>Josh Fuller Debut Album</t>
  </si>
  <si>
    <t>The Blackberry Bushes: definitely something like bluegrass</t>
  </si>
  <si>
    <t>Suffering Bleeds Joy</t>
  </si>
  <si>
    <t>Jason Kenney's New Album Produced by John Keane</t>
  </si>
  <si>
    <t>Brother's Bear EP and House Show Tour</t>
  </si>
  <si>
    <t>This is Christmas; A Collection of Songs for the Season 2016</t>
  </si>
  <si>
    <t>It's Wednesdays I'm in Love</t>
  </si>
  <si>
    <t>"This is Living" Full Length Album-Truth &amp; I</t>
  </si>
  <si>
    <t>Attic Wolves EP</t>
  </si>
  <si>
    <t>19 yr old "Kylan Johnson" ready to record next blues album</t>
  </si>
  <si>
    <t>Hymns, Songs &amp; Spiritual Songs</t>
  </si>
  <si>
    <t>A Cowboy Operetta</t>
  </si>
  <si>
    <t>Just Some Music - Beta CD for BriarRose MacDougal</t>
  </si>
  <si>
    <t>LYNN HOLLYFIELD's~NEW ALBUM~IN THE BALANCE</t>
  </si>
  <si>
    <t>"Working Girls" Video</t>
  </si>
  <si>
    <t>Help The Band J4 Make Their Debut EP</t>
  </si>
  <si>
    <t xml:space="preserve">For the last year I've been writing an album! The album is entitled "The Depths." </t>
  </si>
  <si>
    <t>You can help fund our second CD.</t>
  </si>
  <si>
    <t>Joe Overton's 1st Studio Album</t>
  </si>
  <si>
    <t>RYAN WEAVER is recording a new EP!</t>
  </si>
  <si>
    <t>Landon Shill Album Support</t>
  </si>
  <si>
    <t>The NYCity Slickers Debut CD!</t>
  </si>
  <si>
    <t>Hello Trouble: Our First CD!</t>
  </si>
  <si>
    <t>WestWend's All or Nothing Debut CD Campaign</t>
  </si>
  <si>
    <t>All Things Possible CD &amp; Tour</t>
  </si>
  <si>
    <t>Joe's Mule Barn: A Texas Music Project</t>
  </si>
  <si>
    <t>"My Childhood Dream to go to Nashville TN, 2015"</t>
  </si>
  <si>
    <t>JAMIE BURKE'S VERY FIRST MUSIC VIDEO</t>
  </si>
  <si>
    <t>Kelsey Kufner's First Studio Album!</t>
  </si>
  <si>
    <t>I NEED YOUR HELP!</t>
  </si>
  <si>
    <t>Slow, Pioneers!</t>
  </si>
  <si>
    <t>THE "GET US TO YOU!" PROJECT</t>
  </si>
  <si>
    <t>Let Us Go On Tour!</t>
  </si>
  <si>
    <t>This Is How It Starts - Tacoma Narrows First Album</t>
  </si>
  <si>
    <t>"Darlin' That's Love" to Radio</t>
  </si>
  <si>
    <t>Help Make Darrick Thompson's Second Studio Album</t>
  </si>
  <si>
    <t>The Shiny Mountain Split Vinyl: Dubb Nubb &amp; Cory Taylor Cox</t>
  </si>
  <si>
    <t>On A Saturday Night, Russ &amp; Erin's First EP</t>
  </si>
  <si>
    <t>Time to hit the Studio</t>
  </si>
  <si>
    <t>Be a Part of Justin van Sant's Debut Album!</t>
  </si>
  <si>
    <t>Brandon Maddox 3 songs/1 music video Project</t>
  </si>
  <si>
    <t>Help Jared &amp; The Mill bring their debut album to all of you!</t>
  </si>
  <si>
    <t>Make It Meant To Be</t>
  </si>
  <si>
    <t>The Bodarks' First Full-Length Album</t>
  </si>
  <si>
    <t>Ro Colegrove 2015 LP, Becoming Rowen</t>
  </si>
  <si>
    <t>America is Still Home To Me</t>
  </si>
  <si>
    <t>Alicia Adkins' new EP in India!</t>
  </si>
  <si>
    <t>Kyle Forman "Gone Back to Life" Album</t>
  </si>
  <si>
    <t>Help Angela Sue Cheslock fund her very first EP</t>
  </si>
  <si>
    <t>new Sidestreet Reny album</t>
  </si>
  <si>
    <t>To Sing Your Song</t>
  </si>
  <si>
    <t>Brian Walther's Debut Album , 4 Chords and a Capo</t>
  </si>
  <si>
    <t>Beaver Nelson's Macro / Micro</t>
  </si>
  <si>
    <t>Lit Up Joe makes an LP</t>
  </si>
  <si>
    <t>Put Gareth Asher on Tour!</t>
  </si>
  <si>
    <t>Jean Caffeine's "Geckos in the Elevator CD ", at long last!</t>
  </si>
  <si>
    <t>Send Mo' Mojo to showcase at Folk Alliance International</t>
  </si>
  <si>
    <t>Signs &amp; Wonders, Darrin Hacquard's First Album</t>
  </si>
  <si>
    <t>A New CD: Rope That Rhythm</t>
  </si>
  <si>
    <t>The Ultimate Garth Brooks Tribute</t>
  </si>
  <si>
    <t>Outlaw Con Bandana Double LP Vinyl and Writing Collection</t>
  </si>
  <si>
    <t>Passerine's "Birds of a Feather" Full-length CD.</t>
  </si>
  <si>
    <t>Recording a professional, Country Music Album: (Canceled)</t>
  </si>
  <si>
    <t>The LDJ Band's Debut Album</t>
  </si>
  <si>
    <t>My Little Magyar Princess</t>
  </si>
  <si>
    <t>Cheyenne Medders New Record DAY STOOD STILL!</t>
  </si>
  <si>
    <t>Kerri Lowe's South for the Winter Project!</t>
  </si>
  <si>
    <t>Artie Hemphill's Debut Studio Album</t>
  </si>
  <si>
    <t>Recording My EP in Austin, TX</t>
  </si>
  <si>
    <t>New strings (Canceled)</t>
  </si>
  <si>
    <t>Michelle Arseneau: Debut Album!</t>
  </si>
  <si>
    <t>Forest Sun - new songs, remastered vinyl and more!</t>
  </si>
  <si>
    <t>Dave and Kate "Glow" EP</t>
  </si>
  <si>
    <t>The Alkali Flats Album Project</t>
  </si>
  <si>
    <t>THE GREAT ASWEGO KAZOO FACTORY</t>
  </si>
  <si>
    <t>Andrew Robert Mitchell's new album "Run Me Out Of Town"</t>
  </si>
  <si>
    <t>Little Houses</t>
  </si>
  <si>
    <t>Lonely Road - Carry On</t>
  </si>
  <si>
    <t>You and Aaron "Woody" Wood Make an Album Together</t>
  </si>
  <si>
    <t>Brooks West - Songs About You - A New Record!</t>
  </si>
  <si>
    <t>Brett Young: Debut EP!!!</t>
  </si>
  <si>
    <t>Recording &amp; Filming of Holly May's new single and video.</t>
  </si>
  <si>
    <t>John Berry</t>
  </si>
  <si>
    <t>James Harris Moore is making a record</t>
  </si>
  <si>
    <t>1st Ever PRO Music Video, The Wreck of the Edmund Fitzgerald</t>
  </si>
  <si>
    <t>Evan's New Album</t>
  </si>
  <si>
    <t>Be A Part Of Sam Riggs Next Album</t>
  </si>
  <si>
    <t>Jared Wagner New EP (Canceled)</t>
  </si>
  <si>
    <t xml:space="preserve">Songwriter James Curley's 3rd CD Recording - you can make it happen! </t>
  </si>
  <si>
    <t>MARSHALL HALL | A NEW ALBUM</t>
  </si>
  <si>
    <t>HALLAZGO: re-tasking the violin, and telling stories in sound</t>
  </si>
  <si>
    <t>Lowland Hum's First Album!</t>
  </si>
  <si>
    <t>Jessie Goergen Records with Gretchen Wilson for Debut Album</t>
  </si>
  <si>
    <t>Emma Jade's (The Voice UK) debut EP</t>
  </si>
  <si>
    <t>The Emporiums Project</t>
  </si>
  <si>
    <t>Wolf Hunter - an album of traditional Ozarks songs</t>
  </si>
  <si>
    <t>New Hannah Thomas Full Length Studio Album</t>
  </si>
  <si>
    <t>Austin English EP 2013</t>
  </si>
  <si>
    <t>Support my First Full Length Record!</t>
  </si>
  <si>
    <t>GBS Detroit Presents Little Island Lake</t>
  </si>
  <si>
    <t>"Four Chapters" - a concept album by The Divorcees</t>
  </si>
  <si>
    <t>Bryan Shayne CD and Promotion Funding (Canceled)</t>
  </si>
  <si>
    <t>MAGPIE'S 40th Anniversary CD</t>
  </si>
  <si>
    <t>Help support indie music and a dream--Follow-up CD Project</t>
  </si>
  <si>
    <t>Mississippi Delta</t>
  </si>
  <si>
    <t>James Maple "Untitled" Record</t>
  </si>
  <si>
    <t>NETFLIX &amp; CHILL CD with a MERLE HAGGARD remake by RAY GOVERO</t>
  </si>
  <si>
    <t>Standing Tall: a debut CD by Sonya Shoup</t>
  </si>
  <si>
    <t>Robby Hecht is Making a Record!</t>
  </si>
  <si>
    <t>Jon Shain Trio live CD and solo studio album!</t>
  </si>
  <si>
    <t>Brandon Mohlis presents "Jack Ketch: A Hangman's Tale"</t>
  </si>
  <si>
    <t>Straythread's first release: Iffywax 001</t>
  </si>
  <si>
    <t>6'10 Records Full Length CD</t>
  </si>
  <si>
    <t>Be apart of releasing lost recordings of unknown 1969 Folk artist Dennis Boicourt!</t>
  </si>
  <si>
    <t>Kane Brown's debut EP</t>
  </si>
  <si>
    <t>Arborea's Red Planet, be a part of our new record! (Canceled)</t>
  </si>
  <si>
    <t>Bring Old Time Country back to South Florida</t>
  </si>
  <si>
    <t>Brackenthorn's EP Distribution And Tour</t>
  </si>
  <si>
    <t>Jen Larson Recording Project</t>
  </si>
  <si>
    <t>Project In Pursuit</t>
  </si>
  <si>
    <t>Trains, Pains, and Automobiles  Greg Hall &amp; Dogs of War</t>
  </si>
  <si>
    <t>Help Fund the Very First Logan Vath Album!</t>
  </si>
  <si>
    <t>Dust In Wire</t>
  </si>
  <si>
    <t>Matt the Electrician's new record, "Accidental Thief"</t>
  </si>
  <si>
    <t>Kids With Beards First Full Length Album</t>
  </si>
  <si>
    <t>Lindsay Clark Makes a 3rd Record.</t>
  </si>
  <si>
    <t>Making Music Videos with India Ramey</t>
  </si>
  <si>
    <t>the Ham Country Revival (Bellingham Country Music Festival)</t>
  </si>
  <si>
    <t>2nd Annual Treepickers Ball</t>
  </si>
  <si>
    <t>Lightning Jar- Album Release</t>
  </si>
  <si>
    <t>Ashleigh Caudill's third album, Looney Bird!</t>
  </si>
  <si>
    <t>Pete Ruttle Night Songs</t>
  </si>
  <si>
    <t>Eric Dodge The Unplugged Hits</t>
  </si>
  <si>
    <t>Cross Kentucky Is Making A New Record!!</t>
  </si>
  <si>
    <t>KRIS DELMHORST'S New Album BLOOD TEST</t>
  </si>
  <si>
    <t>PICKIN ON WILLIE</t>
  </si>
  <si>
    <t>Hive Robbers' Second Full-Length Album</t>
  </si>
  <si>
    <t>Honey and the Greek</t>
  </si>
  <si>
    <t>We Are The Ink Monkey Studio CD</t>
  </si>
  <si>
    <t>Mark Lemaire and Twilight: "Home Isn't Home"</t>
  </si>
  <si>
    <t>Summer Bluegrass Tour to Promote Roots Music</t>
  </si>
  <si>
    <t>Jessie Jordan's On the Road to Fame (Canceled)</t>
  </si>
  <si>
    <t>Help The Possum Posse record their Debut Album!</t>
  </si>
  <si>
    <t>Young Mountain (new record)</t>
  </si>
  <si>
    <t>Living Dog's Full Length Album, "Summer Homes"</t>
  </si>
  <si>
    <t>"Better Be Home Soon"</t>
  </si>
  <si>
    <t>Neighberz &amp; Friends-Country Side</t>
  </si>
  <si>
    <t>My Wings Won't Fit - The Album (RE-LAUNCH)</t>
  </si>
  <si>
    <t>Honky Tonk City</t>
  </si>
  <si>
    <t>The Dustbowl Children - EP Release and Spring Tour.</t>
  </si>
  <si>
    <t>Alex Thomas's 'Mini Album Project'</t>
  </si>
  <si>
    <t>Saphire Brown 1st Original EP(Album) recording in Nashville</t>
  </si>
  <si>
    <t>George Lower "I Think of You" Florida Folk Music Project</t>
  </si>
  <si>
    <t>"Music Spoken" Series</t>
  </si>
  <si>
    <t>Scott James Stambaugh... Stupid Ghost (Solo Album)</t>
  </si>
  <si>
    <t>The Dowland Project</t>
  </si>
  <si>
    <t>Rachel Dean EP</t>
  </si>
  <si>
    <t>Rory Payne Full-Length Album</t>
  </si>
  <si>
    <t>The Traditional Country Opry</t>
  </si>
  <si>
    <t>Help Emily Elgin make her debut EP</t>
  </si>
  <si>
    <t>THE FLUTTERBIES: Sponsor A Concert! Produce a Record!</t>
  </si>
  <si>
    <t>Peter Breen Band's First Studio Album (Canceled)</t>
  </si>
  <si>
    <t>Small Town Habit's Road to Recording</t>
  </si>
  <si>
    <t>Untraditionally Handsome Four Disc Bonus Edition</t>
  </si>
  <si>
    <t>G. Russell acoustic album</t>
  </si>
  <si>
    <t>Mark Currey's First Solo Recording!</t>
  </si>
  <si>
    <t>New Music Album</t>
  </si>
  <si>
    <t>Krista Baroni records "Oh My Magpie"</t>
  </si>
  <si>
    <t>Wayward Vessel Floats Again</t>
  </si>
  <si>
    <t>Na Seudan Project</t>
  </si>
  <si>
    <t>First CD of recorded original songs</t>
  </si>
  <si>
    <t>The Gloria Darlings 1st Studio Album !!!</t>
  </si>
  <si>
    <t>Brass Tacks Live Performance Sound Equipment &amp; EP Recording</t>
  </si>
  <si>
    <t>Help make Kendall Phillips'  EP "You Should Know" a success!</t>
  </si>
  <si>
    <t>C&amp;W: Heart of Western Music, Season 2</t>
  </si>
  <si>
    <t>Wintervals Debut Album (Canceled)</t>
  </si>
  <si>
    <t>MAKING A RECORD W/ THE OTHER WORDS</t>
  </si>
  <si>
    <t>Amanda Christine Studio Project</t>
  </si>
  <si>
    <t>Hickory Robot record their 2nd album, Sawyer</t>
  </si>
  <si>
    <t>Zephaniah Stringfield's Album: "The Book Of Zephaniah"</t>
  </si>
  <si>
    <t>Joey's debut record!!</t>
  </si>
  <si>
    <t>Mark Monaco's New Album</t>
  </si>
  <si>
    <t>Where I Belong</t>
  </si>
  <si>
    <t>Phoenix Drive's debut album, "A Fool's Melody" (Canceled)</t>
  </si>
  <si>
    <t>Shimmy &amp; the Burns Debut Album</t>
  </si>
  <si>
    <t>The Big Cheese Live Album, CD and Videos</t>
  </si>
  <si>
    <t>Chuck Briseno and The Bad News Band LP</t>
  </si>
  <si>
    <t>Duck and Goose Makes An Album!</t>
  </si>
  <si>
    <t>You,Me and the FedEx Man</t>
  </si>
  <si>
    <t>2Country4Nashville Debut Album Project</t>
  </si>
  <si>
    <t>Winston Ramble Debut Album</t>
  </si>
  <si>
    <t>Peter Breen Band's First Album (Canceled)</t>
  </si>
  <si>
    <t>Keith Walker's New Album!</t>
  </si>
  <si>
    <t>Dada Veda Makes a New CD!</t>
  </si>
  <si>
    <t>Kickstart Chasing Blue's First Full Length Album!</t>
  </si>
  <si>
    <t>Josh Adams Band New Album!!</t>
  </si>
  <si>
    <t>Earth*Bike*Banjo - Earth Month 2013 Tour &amp; Album Release!</t>
  </si>
  <si>
    <t>The Inner Prisms Project : Singularity  (Canceled)</t>
  </si>
  <si>
    <t>CLOVERDAYLE: Music Video &amp; New Songs</t>
  </si>
  <si>
    <t>Rachel Laven's first solo CD titled "Unwind"</t>
  </si>
  <si>
    <t>"The New Album"</t>
  </si>
  <si>
    <t>Lady Maisery new album 'Cycle'</t>
  </si>
  <si>
    <t>Be The Wheels for The Ragbirds' New Album!</t>
  </si>
  <si>
    <t>Iona Session: The Album</t>
  </si>
  <si>
    <t>Bob Knight Album Project</t>
  </si>
  <si>
    <t>The Appalachian Trail Folk Project</t>
  </si>
  <si>
    <t>Make a Record with MATT MASON</t>
  </si>
  <si>
    <t>Real Life Music</t>
  </si>
  <si>
    <t>Help Mike Trioli Record an album</t>
  </si>
  <si>
    <t>Getting Recorded in Nashville!!!</t>
  </si>
  <si>
    <t>17th Annual Eclectic Music and More Series</t>
  </si>
  <si>
    <t>The Old Paints - Recording Project</t>
  </si>
  <si>
    <t>Emily Brooke Full Length CD</t>
  </si>
  <si>
    <t>"Your Crazy Heart" - album #4 from the bo-stevens</t>
  </si>
  <si>
    <t>"The Voice"- The Heart of An Irishman</t>
  </si>
  <si>
    <t>Kara Kesselring &amp; Sugarcreek Road Band</t>
  </si>
  <si>
    <t>A Long Fall - The debut album from Brent O'Dell</t>
  </si>
  <si>
    <t>Grace Van't Hof's Solo Record</t>
  </si>
  <si>
    <t>Mathieu Mathieu. Branché-Débranché !</t>
  </si>
  <si>
    <t>The Alabaster Girl LP</t>
  </si>
  <si>
    <t>CALDWELL JACK &amp; THE SIX PACK Debut Album!!</t>
  </si>
  <si>
    <t>Dugger Band - First Completely Original Album 'Fly'</t>
  </si>
  <si>
    <t>"The Nashville Sessions", Joanne Rand's, 13th CD Project</t>
  </si>
  <si>
    <t>Help Casper McWade record and release"A Goodnight Kiss"!!</t>
  </si>
  <si>
    <t>the UNION REVIVAL Debut Album Production - Final Stage!</t>
  </si>
  <si>
    <t>"MOMENTS" the 1st full length folk album by DAVID ROMERO!</t>
  </si>
  <si>
    <t>Mel Dalton's CD project</t>
  </si>
  <si>
    <t>Cary Cooper's  NEW record:   "Zuzu's Petals"</t>
  </si>
  <si>
    <t>Un-plug It</t>
  </si>
  <si>
    <t>David Eli Country Album Project (Canceled)</t>
  </si>
  <si>
    <t>BJ Bowen - Finding Home (Homeless Singer/Songwriter)</t>
  </si>
  <si>
    <t>Philip Nelson.. The Album</t>
  </si>
  <si>
    <t>Cold Blue Steel</t>
  </si>
  <si>
    <t>Meet The Beagles (Canceled)</t>
  </si>
  <si>
    <t>After Long Illness, Brady Earnhart Is Making a New Album</t>
  </si>
  <si>
    <t>#stopjohnandrew</t>
  </si>
  <si>
    <t>1st studio album ( title TBD )</t>
  </si>
  <si>
    <t>The Shants are recording an album!</t>
  </si>
  <si>
    <t>Allison's Debut Album</t>
  </si>
  <si>
    <t>My first EP Album "Against The Grain"</t>
  </si>
  <si>
    <t>Song of the Mountains Appalachian Music TV Series</t>
  </si>
  <si>
    <t>Red River Dialect's new record - pre-orders make it happen</t>
  </si>
  <si>
    <t>"THE SINNERS" LIMITED-EDITION VINYL LP</t>
  </si>
  <si>
    <t>Luke West Debut Nashville Album:  "Sing Me Back Home"</t>
  </si>
  <si>
    <t>Vermont Music Compilation Project</t>
  </si>
  <si>
    <t>'Our World' CD Production</t>
  </si>
  <si>
    <t>BEN*JAM: National Radio Release - half paid,need remainder</t>
  </si>
  <si>
    <t>The Post-Timey String Band's New Album!</t>
  </si>
  <si>
    <t>George Brothers 2nd Album!</t>
  </si>
  <si>
    <t>Make it Happen! The new Zachariah &amp; the Lobos Riders LP!</t>
  </si>
  <si>
    <t>New Full-Length Album. Working title: "Old Excuses"</t>
  </si>
  <si>
    <t>GWM Solo Acoustic Album !!!</t>
  </si>
  <si>
    <t>Partner with me and lets turn Country Radio Upside down!!</t>
  </si>
  <si>
    <t>Banjo For Lovers</t>
  </si>
  <si>
    <t>Somewhere in the Stars</t>
  </si>
  <si>
    <t>Mark Erelli's MILLTOWNS, a tribute to Bill Morrissey</t>
  </si>
  <si>
    <t>Help Grace &amp; Tony release their new album!</t>
  </si>
  <si>
    <t>Crazy Multicultural Country Band from Nashville -CD Project</t>
  </si>
  <si>
    <t>Help Fund Lyle Brewer's Solo Guitar Record</t>
  </si>
  <si>
    <t>Bastard Children Short Run</t>
  </si>
  <si>
    <t>"BLUEBERRY SKY" cd of original songs by Mz. Tree for kids</t>
  </si>
  <si>
    <t>Jason Paulson Band "New Album"</t>
  </si>
  <si>
    <t>Sensitive Singer Songwriter</t>
  </si>
  <si>
    <t>Help John Karl With A Radio Release</t>
  </si>
  <si>
    <t>Fruition's NEW ALBUM Kickstarter Campaign</t>
  </si>
  <si>
    <t>Help Brad Dunn &amp; Ellis County!</t>
  </si>
  <si>
    <t>Caleb Lange's First Album and House Concert Tour</t>
  </si>
  <si>
    <t>Help Hurray for the Riff Raff Release Our New Album</t>
  </si>
  <si>
    <t>Emily Bonn &amp; The Vivants First Full Length Album</t>
  </si>
  <si>
    <t>Fallen, Not Forgotten</t>
  </si>
  <si>
    <t>Help me release my solo album!</t>
  </si>
  <si>
    <t>Joe Loftus</t>
  </si>
  <si>
    <t>Gallows Bound 7"</t>
  </si>
  <si>
    <t>Chloe Rattlesnake's Debut Album: Too Cool for Corn</t>
  </si>
  <si>
    <t>Wide Awake Dream: A new album by Cordelia Stephens</t>
  </si>
  <si>
    <t>Ashley Hautala - First CD Project</t>
  </si>
  <si>
    <t>Inspirational Travel for Starving Musicians</t>
  </si>
  <si>
    <t>Matt Muckleroy Band: Popular Demand EP</t>
  </si>
  <si>
    <t>Little Country Giants new album 2015</t>
  </si>
  <si>
    <t>A History of Ghosts - New Album from Bobtown</t>
  </si>
  <si>
    <t>The Burie Family's Next Bluegrass Album</t>
  </si>
  <si>
    <t>Come on Tour with The Parish Festival!</t>
  </si>
  <si>
    <t>Miss Lonely Hearts: Country Noir Meets the Classics</t>
  </si>
  <si>
    <t>Lets create my new CD "Somewhere Down The Road"</t>
  </si>
  <si>
    <t>Vittles For Thought (Canceled)</t>
  </si>
  <si>
    <t>Tina and Her Pony and Her Project</t>
  </si>
  <si>
    <t>CMG &amp; The Debris</t>
  </si>
  <si>
    <t>Darcy Hammerton</t>
  </si>
  <si>
    <t>The Driftwood Music Video and Debut Album</t>
  </si>
  <si>
    <t>Help GIPSY MOON record their FIRST full-length ALBUM!</t>
  </si>
  <si>
    <t>Bury Your Troubles Under the Big Oak Tree...</t>
  </si>
  <si>
    <t>Hope It Grows - Planting seeds for a new record!</t>
  </si>
  <si>
    <t>Help Fund Bob's new album!</t>
  </si>
  <si>
    <t>APRIL EIGHT "WINTER" EP - Kid's Music for Everyone</t>
  </si>
  <si>
    <t>Books, Boats, a Band &amp; Beyond: The Leeward Rail Band sails on a vital rescue mission!</t>
  </si>
  <si>
    <t>Less Industry  MORE MUSIC</t>
  </si>
  <si>
    <t>Xoe Wise 2011 Tour</t>
  </si>
  <si>
    <t>As the Crow Flies - new CD and film project from Childsplay</t>
  </si>
  <si>
    <t>"Paul Stout Country" New Full Length CD!</t>
  </si>
  <si>
    <t>Cori Emmett "Can't Stop Me Now" EP</t>
  </si>
  <si>
    <t>The Ship Is Sinking</t>
  </si>
  <si>
    <t>Help fund "Echo Through The Mountains"</t>
  </si>
  <si>
    <t>HELP THE ILLEGITIMATE SONS RELEASE "AMERICAN MUSIC"</t>
  </si>
  <si>
    <t>Cityville Band</t>
  </si>
  <si>
    <t>Lose a latte, gain a CD.</t>
  </si>
  <si>
    <t>Jerod Goodman Debut album (Canceled)</t>
  </si>
  <si>
    <t>Sarah Peacock | Third Studio Album | 2016</t>
  </si>
  <si>
    <t>Bert Jerred's New Music: Nantucket Sound</t>
  </si>
  <si>
    <t>Brad Perry's New EP (Canceled)</t>
  </si>
  <si>
    <t>Multi-artist studio CD of THE WAY WE FEEL: Lightfoot Tribute</t>
  </si>
  <si>
    <t>Sledding With Tigers + Kids: Releasing a Split EP is Hard</t>
  </si>
  <si>
    <t>Britt Connors &amp; Bourbon Renewal finish "Warmer Season"!</t>
  </si>
  <si>
    <t>"Home to the Highway", one musician's dream.</t>
  </si>
  <si>
    <t>Justin Hillman is Makin' A Good Ole Fashioned Record!</t>
  </si>
  <si>
    <t>Sami's First Album!</t>
  </si>
  <si>
    <t>Rich Fehle, An American Soul</t>
  </si>
  <si>
    <t>DRUG RUG NEEDS A VAN!</t>
  </si>
  <si>
    <t>Help Support our next recording here; Josh Jennings Band</t>
  </si>
  <si>
    <t>THE DEBUT EP "GYPSY AND HIS BAND OF GHOSTS!"</t>
  </si>
  <si>
    <t>Help Fund HOSTS Full Length Album // "Last Night of Gold"</t>
  </si>
  <si>
    <t>Them Damn Kids: A Retrospective Performed By Friends</t>
  </si>
  <si>
    <t>Jake Robison - Debut Full Length Album</t>
  </si>
  <si>
    <t>Be A Part of TCLB's Live Double Album!</t>
  </si>
  <si>
    <t>Mexican Skies</t>
  </si>
  <si>
    <t>"the truth is" 2013 Tour</t>
  </si>
  <si>
    <t>Making of: Bats Dynamic Strings Band "Highly Productive" EP</t>
  </si>
  <si>
    <t>"The Apostle's Mead" The drinking man's Gospel CD</t>
  </si>
  <si>
    <t xml:space="preserve">please kickstart preacher roe's record </t>
  </si>
  <si>
    <t>Red Clover and Hermit Thrush new EP</t>
  </si>
  <si>
    <t>Elias George's first EP "Seasons"</t>
  </si>
  <si>
    <t>Brody Siebert Album Fundraiser</t>
  </si>
  <si>
    <t>Katie Dahl's New Album, Leaky Boats and Paper Birds!</t>
  </si>
  <si>
    <t>Weston's album release show and tour</t>
  </si>
  <si>
    <t>Mary Collins EP</t>
  </si>
  <si>
    <t>AMERICAN ROAD TRIP-tych: A 3-album Adventure with Chris Sand</t>
  </si>
  <si>
    <t xml:space="preserve">The Brandon Maddox 3 Songs and Music Video Project </t>
  </si>
  <si>
    <t>Aldridge &amp; Malone are recording their debut album!</t>
  </si>
  <si>
    <t>Leah Turner - Country/Rock Artist (Canceled)</t>
  </si>
  <si>
    <t>Get Benny to The state competition and fund his next album.</t>
  </si>
  <si>
    <t>Love the Gearhart Livery!  Neacoxie Creek Community Center</t>
  </si>
  <si>
    <t>Help fund Katrina Lynn's second Nashville album!</t>
  </si>
  <si>
    <t>"Headwaters - Music of the Peel River Watershed" CD</t>
  </si>
  <si>
    <t>Cole Coburn's First Solo Tour !!!</t>
  </si>
  <si>
    <t>Eef Barzelay and Chris Otepka UK Tour</t>
  </si>
  <si>
    <t>Debut Country Album - The Briteline Music Project</t>
  </si>
  <si>
    <t>THE GRENAWAYS + GARETH LEE &amp; ANNIE BAYLIS UK &amp; IRE TOUR</t>
  </si>
  <si>
    <t>Folk Saints make a record! (Canceled)</t>
  </si>
  <si>
    <t>Help Rev.T.J. McGlinchey finish his Debut Album!</t>
  </si>
  <si>
    <t>Nathan Bonnes - Debut Album</t>
  </si>
  <si>
    <t>The 40th (gasp!) Birthday Record--Live</t>
  </si>
  <si>
    <t>"Whispered Stories" Music CD by Brittany Jean</t>
  </si>
  <si>
    <t>Johnny Trash &amp; The Scoundrels Full Length Record</t>
  </si>
  <si>
    <t>Kaia Wilson makes her BEST solo album!!!</t>
  </si>
  <si>
    <t>Some Lady</t>
  </si>
  <si>
    <t>Support Local Music! = Help FoK Release Their DEBUT CD!</t>
  </si>
  <si>
    <t>Kevin Andrew Prchal - New Album!</t>
  </si>
  <si>
    <t>The Craig Redman Band's first full length CD</t>
  </si>
  <si>
    <t>Support A Songwriter // A Musical Movement</t>
  </si>
  <si>
    <t>GBS Detroit Presents Laura Wilkie</t>
  </si>
  <si>
    <t>Brothers McClurg New Album "Home"</t>
  </si>
  <si>
    <t>The Beekeepers' first EP!!</t>
  </si>
  <si>
    <t>Behind the Dark</t>
  </si>
  <si>
    <t>The Great American Music Video by Acklen Park</t>
  </si>
  <si>
    <t>BISON BONE First EP</t>
  </si>
  <si>
    <t>East River Bandits Debut Album</t>
  </si>
  <si>
    <t>Kristin Diable: 10 out of 10! Produce my next record with me: 10 songs in 10 weeks.</t>
  </si>
  <si>
    <t>Georgia Country</t>
  </si>
  <si>
    <t>Music Album and Distribution Project (Canceled)</t>
  </si>
  <si>
    <t>Money for move back to home state to study music (Canceled)</t>
  </si>
  <si>
    <t>Doug Littlejohn's Debut CD</t>
  </si>
  <si>
    <t>Ashton Hollow Self Titled EP</t>
  </si>
  <si>
    <t>Two sensational voices, one incredible sound: "You Make Me"</t>
  </si>
  <si>
    <t>Making a Record with Billie in the Woods</t>
  </si>
  <si>
    <t>William Paul-Dance in the Rain with You</t>
  </si>
  <si>
    <t>Record Label Matching (Canceled)</t>
  </si>
  <si>
    <t>"Threadbare Quilt"-- CD Production Costs</t>
  </si>
  <si>
    <t>Smolderoldingpictureaid</t>
  </si>
  <si>
    <t>Victory Day Commemoration</t>
  </si>
  <si>
    <t>Hollerin' At The Stars, an acoustic album of original songs</t>
  </si>
  <si>
    <t>Hope &amp; Hostility - The Road Less Traveled (scroll down)</t>
  </si>
  <si>
    <t>Melissa Lee records first full album</t>
  </si>
  <si>
    <t>Wild Heart</t>
  </si>
  <si>
    <t>Pink Floyd's "The Wall" with a folk twist!</t>
  </si>
  <si>
    <t>Banjo Nelson - Debut Album</t>
  </si>
  <si>
    <t>Caitlin Robertson Wintersong EP</t>
  </si>
  <si>
    <t>Kelsey's Album "Blue Jean Girl"</t>
  </si>
  <si>
    <t>Heather Lease Storyteller Album</t>
  </si>
  <si>
    <t>A Country Love song, Country Blues song and a Christmas song</t>
  </si>
  <si>
    <t>The Last Revel - "Uprooted" Full Length Album</t>
  </si>
  <si>
    <t>What's Gone Before: History as Music &amp; Video</t>
  </si>
  <si>
    <t>Laura Mae Socks Debut Album:  Where You Go</t>
  </si>
  <si>
    <t>Red Hill Band EP</t>
  </si>
  <si>
    <t>The Blue Eyed Bettys First Studio Album</t>
  </si>
  <si>
    <t>My Special Nashville Project</t>
  </si>
  <si>
    <t>Beth Kille's New CD "Dust"</t>
  </si>
  <si>
    <t>My Molly Release First Full Length Album "Beekeepers"</t>
  </si>
  <si>
    <t>Ashley Ramps EP</t>
  </si>
  <si>
    <t>Let's Make Folky Fish Fest Happen!</t>
  </si>
  <si>
    <t>Tye Gazoo</t>
  </si>
  <si>
    <t>Letters To Abigail's Debut Album</t>
  </si>
  <si>
    <t>The Chapin Sisters: A DATE WITH THE EVERLY BROTHERS</t>
  </si>
  <si>
    <t>Help BRIAN STEVENS fund his new album! (Canceled)</t>
  </si>
  <si>
    <t>The Bernie Voegtle Album</t>
  </si>
  <si>
    <t>Annie Keating NEW album ... Be part of the MIX</t>
  </si>
  <si>
    <t>The Washover Fans New Album</t>
  </si>
  <si>
    <t>Sara Hickman's Texas Music Project to Save Arts Education!</t>
  </si>
  <si>
    <t>Jason Thomas Music</t>
  </si>
  <si>
    <t>Travel these trees to austin during SXSW</t>
  </si>
  <si>
    <t>Songs for the Darkest Night</t>
  </si>
  <si>
    <t>Black Eyed Vermillion "Hymns for Heretics" vinyl LP release</t>
  </si>
  <si>
    <t>Sean Michael Showalter's Freedom CD Project!</t>
  </si>
  <si>
    <t>“ROAD TO ST ROMAIN” CD ALBUM PROJECT</t>
  </si>
  <si>
    <t>Brianna Lane &amp; the Navigators Club ~ NEW RELEASE!</t>
  </si>
  <si>
    <t>Music For A Modern Western</t>
  </si>
  <si>
    <t>Help Utah Band Kitfox Record Debut Album in Nashville</t>
  </si>
  <si>
    <t>Colin's First Full Album: "Nelson County Wayside"</t>
  </si>
  <si>
    <t>Bryan Fontenot and Outlaw Inc. Radio Tour</t>
  </si>
  <si>
    <t>Hans Peterson’s new recording – EVERY BREATH I SING</t>
  </si>
  <si>
    <t>The Sins 2010! Ever dreamed about being part of a hit CD? The Sins will include you!</t>
  </si>
  <si>
    <t>Rose Hips &amp; Ships! Debut Album!</t>
  </si>
  <si>
    <t>Michael Frost Trio needs funds to record first CD together</t>
  </si>
  <si>
    <t>The Sudden Lovelys: 3 albums in 1 year on CD and Vinyl</t>
  </si>
  <si>
    <t>Limited vinyl copies of "Rotation" by New American Farmers</t>
  </si>
  <si>
    <t>House of Man Recording Project</t>
  </si>
  <si>
    <t>Bears Of Manitou - Origins</t>
  </si>
  <si>
    <t>Joel - First Full Length Album</t>
  </si>
  <si>
    <t>Marketing &amp; Touring for new Thrift Store Cowboys album &amp; replace product lost in fire</t>
  </si>
  <si>
    <t>Kin-folk Kickstart with The Hollands!</t>
  </si>
  <si>
    <t>Garrett Gue's Second Album</t>
  </si>
  <si>
    <t>Maxwell Hughes: Making baby-makin' music since 1986!</t>
  </si>
  <si>
    <t>Woodshed Prophets' Upcoming Album</t>
  </si>
  <si>
    <t>the NEW joshua black wilkins record, on vinyl.</t>
  </si>
  <si>
    <t>Jason Roberts' Debut LP - "Swing So Cool, Sway So Gentle"</t>
  </si>
  <si>
    <t>Tracy Weinberg / Mountains of Dreams Recording Project</t>
  </si>
  <si>
    <t>VOTA House Party Tour Contest for Dorothy Ingram</t>
  </si>
  <si>
    <t>Onward To Yesterday! Jim Tyrrell finally hits the road.</t>
  </si>
  <si>
    <t>Be Apart Of Heather Hayes Debut Album</t>
  </si>
  <si>
    <t>Austin Blues</t>
  </si>
  <si>
    <t>New Sweden: 1st Album Recording &amp; Production</t>
  </si>
  <si>
    <t>Send The Sweetback Sisters Off In A New TOUR VAN!</t>
  </si>
  <si>
    <t>The All-New, Full-Length Michael Aldridge CD!</t>
  </si>
  <si>
    <t>2nd Annual John Denver Tribute Festival (Canceled)</t>
  </si>
  <si>
    <t>Diffractions - Ollie King</t>
  </si>
  <si>
    <t>Australia Music Project</t>
  </si>
  <si>
    <t>Record a Bluegrass album in Ghana, West Africa</t>
  </si>
  <si>
    <t>Matthew Francis Andersen - BLUE LINE</t>
  </si>
  <si>
    <t>Matt Butcher - 'Ghostwriting'</t>
  </si>
  <si>
    <t>Support CREEKWOOD in completing their first album!</t>
  </si>
  <si>
    <t>Just Us Country Gospel CD</t>
  </si>
  <si>
    <t>Polly Mae's New Album/Tour</t>
  </si>
  <si>
    <t>AJ Guel - TEXAN by the Grace of God</t>
  </si>
  <si>
    <t>Natasha's Fight</t>
  </si>
  <si>
    <t>Mitch Woodbine // New Album Needs Your Help!</t>
  </si>
  <si>
    <t>Untraditionally Handsome Special Bonus Edition</t>
  </si>
  <si>
    <t>Bri Team: Let's Make a New Album &amp; Music Video!</t>
  </si>
  <si>
    <t>JEREMY MILLER DEBUT ALBUM</t>
  </si>
  <si>
    <t>Bobby Messano On The Road With The Blues-September 2010</t>
  </si>
  <si>
    <t>David Gregory "Songs From Flatland" EP</t>
  </si>
  <si>
    <t>JIMMY JONES BAND- Chasing Dreams Project</t>
  </si>
  <si>
    <t>One Song at a Time - 12" Vinyl Record</t>
  </si>
  <si>
    <t>Tony Lundervold's Debut Album- "From the Ranch to the Rodeo"</t>
  </si>
  <si>
    <t>Out Like Lambs &amp; YOU are making a 10" vinyl record!</t>
  </si>
  <si>
    <t>JD Bender's Heart-Breakin', Barn-Burnin' Debut Album</t>
  </si>
  <si>
    <t>Lamppost Revival Full Length Album</t>
  </si>
  <si>
    <t>Help an Artist help Another Artist</t>
  </si>
  <si>
    <t>Sydney Friar's Debut Album</t>
  </si>
  <si>
    <t>Recording Budget</t>
  </si>
  <si>
    <t>Annalivia's new CD!</t>
  </si>
  <si>
    <t>New Horseshoe Road Album</t>
  </si>
  <si>
    <t>Jason Ross- The 2nd Album Project</t>
  </si>
  <si>
    <t>Cornfield Mafia EP - Best Of Times</t>
  </si>
  <si>
    <t>The Better Than Beautiful Project</t>
  </si>
  <si>
    <t>Dangerous Mood's Debut Album</t>
  </si>
  <si>
    <t>Interim - Five Song EP</t>
  </si>
  <si>
    <t>Back at it again...</t>
  </si>
  <si>
    <t>The Making of Costello's Full Length CD:  "Songs About Her"</t>
  </si>
  <si>
    <t>Gary Graves New Recording</t>
  </si>
  <si>
    <t>The Carper Family's new album!</t>
  </si>
  <si>
    <t>D.C. Bloom's new album, "The Rest is Commentary"</t>
  </si>
  <si>
    <t>"White Clouds" album to be recorded with extreme promotion</t>
  </si>
  <si>
    <t>Skeleton Bones: Annie Bethancourt's New Album (!)</t>
  </si>
  <si>
    <t>Dakota- Friends, Acquaintances, Enemies, Lovers, Family</t>
  </si>
  <si>
    <t>Let's finish Jill Cohn's 11th indie-folk album together!</t>
  </si>
  <si>
    <t>Down to America</t>
  </si>
  <si>
    <t>4th Studio Album</t>
  </si>
  <si>
    <t>New Music from Phil Madeira</t>
  </si>
  <si>
    <t>Peace In The Storm CD Printing!</t>
  </si>
  <si>
    <t>Frank Bradley's Debut Album "Some Things You Oughta Know"</t>
  </si>
  <si>
    <t>Tony Polecastro Records His Debut Album, Hog's Back</t>
  </si>
  <si>
    <t>Chris Alvarado wants to make a vinyl record</t>
  </si>
  <si>
    <t>The Pig Merchants first album</t>
  </si>
  <si>
    <t>Green Mountain Bluegrass Band's New Album</t>
  </si>
  <si>
    <t>Eric and The DiMarzios: The First Album</t>
  </si>
  <si>
    <t>The Bowmans Christmas Album ...&amp; Illustrated Book!</t>
  </si>
  <si>
    <t>Garage Recordings: Blue Bird on a Gray Day</t>
  </si>
  <si>
    <t>Corpus Callosum's first national tour</t>
  </si>
  <si>
    <t>My Favourite Christmas - original christmas album</t>
  </si>
  <si>
    <t>J. Charles and The Trainrobbers Debut Album Project!</t>
  </si>
  <si>
    <t>county music cd</t>
  </si>
  <si>
    <t>Michelle Attardi's Debut EP</t>
  </si>
  <si>
    <t>Monocle's Debut Full-Length Album!</t>
  </si>
  <si>
    <t>Help me have a voice to record a 5 SONG EP</t>
  </si>
  <si>
    <t>Freedom Rust - Songs about America, being Green and Hope.</t>
  </si>
  <si>
    <t>Manifesting new music with Keith Hampton!</t>
  </si>
  <si>
    <t>Reagan Boggs - Studio Recording "Empty Glasses"</t>
  </si>
  <si>
    <t>Tribute song to Elvis Presley and Michael Jackson. Two Kings</t>
  </si>
  <si>
    <t>John Randolph's Debut EP Project - Welcome Home, Son</t>
  </si>
  <si>
    <t>Nathan Allen Set To Record Debut Album... Independently!</t>
  </si>
  <si>
    <t>"Calico Romeo" 2013 Josh Harmony Album</t>
  </si>
  <si>
    <t>Another Creepy Christmas</t>
  </si>
  <si>
    <t>Jason Pritchett Independence Cowboy</t>
  </si>
  <si>
    <t>Dan Deel's Debut Album Project</t>
  </si>
  <si>
    <t>Cat Beach - Helping to Keep Indie Music Alive &amp; Thriving</t>
  </si>
  <si>
    <t>Mark Mueller's Debut Album "Riches &amp; Rubble"</t>
  </si>
  <si>
    <t>Max's EP Track 1</t>
  </si>
  <si>
    <t>Kickstart the 4th Annual Brooklyn Folk Festival!</t>
  </si>
  <si>
    <t>Mangas Colorado New Full-Length Album</t>
  </si>
  <si>
    <t>G Burns Jug Band's Second Album</t>
  </si>
  <si>
    <t>Midtown Music Factory, Vol. 2</t>
  </si>
  <si>
    <t>Carter Sampson's How To Conquer European Campaign</t>
  </si>
  <si>
    <t>Katherine Rondeau...Raise Up Your Hand!</t>
  </si>
  <si>
    <t>Rodeo Clown Album - Project!</t>
  </si>
  <si>
    <t>Deb Talan - LUCKY GIRL. The Weepies singer's solo record</t>
  </si>
  <si>
    <t>Ashley Alexander: The Brand New Album!!!</t>
  </si>
  <si>
    <t>Help support Allecia Clemons with her next CD.</t>
  </si>
  <si>
    <t>'One Foot Over The Other' -The debut EP from Kimberly Dunn!</t>
  </si>
  <si>
    <t>Amanda Sadler // Debut EP</t>
  </si>
  <si>
    <t>PigPen Theatre Co. - A Sophomore Album</t>
  </si>
  <si>
    <t>Tom Frietchen Band CD/Video &amp; Tour Launch--Summer, 2012</t>
  </si>
  <si>
    <t>Jamie Tate - Music to our Military</t>
  </si>
  <si>
    <t>Release That Old Man N Me</t>
  </si>
  <si>
    <t>Jaty Edwards 2nd Studio EP</t>
  </si>
  <si>
    <t>Carnegie Hall Premiere</t>
  </si>
  <si>
    <t>'Moments...' the new Americana Folk album from Hilton Park</t>
  </si>
  <si>
    <t>LYNDY BUTLER is "ON THE BRINK" of finishing her DEBUT Album!</t>
  </si>
  <si>
    <t>Ostringane - støtte til ny konsert</t>
  </si>
  <si>
    <t>Recording of Good Life CD</t>
  </si>
  <si>
    <t>Gratiot Lake Road is making a new album!</t>
  </si>
  <si>
    <t>National Country Music Tour</t>
  </si>
  <si>
    <t>Producing A Nashville Demo Version of 'Permanent Vacation'</t>
  </si>
  <si>
    <t>Space Folk Album: Lunar Aid 1985</t>
  </si>
  <si>
    <t>SixGun Saints "Long Road" Debut Project</t>
  </si>
  <si>
    <t>Bonnie &amp; the Clydes: MUSIC FOR THE PEOPLE</t>
  </si>
  <si>
    <t>Kelli Scarr - Dangling Teeth Album Project</t>
  </si>
  <si>
    <t>'Chief' - A studio EP by Warrilow</t>
  </si>
  <si>
    <t>Dustin Vye - NEW EP</t>
  </si>
  <si>
    <t>Rachel Brown's New Album (Canceled)</t>
  </si>
  <si>
    <t>Roger Hoover - Pastures of Plenty</t>
  </si>
  <si>
    <t>Sons of Santos — The Spindletop Blues</t>
  </si>
  <si>
    <t>Songs of America : The Long Rattling Chain</t>
  </si>
  <si>
    <t>"Stop On By" Album Kickstarter</t>
  </si>
  <si>
    <t>Help Lady and Gent Make an Album</t>
  </si>
  <si>
    <t>First Album For James Lambert Band</t>
  </si>
  <si>
    <t>LOVE MATRIX</t>
  </si>
  <si>
    <t>Bifrost Arts - The Third Record</t>
  </si>
  <si>
    <t>Jon Troast makes a new cd! (Canceled)</t>
  </si>
  <si>
    <t>Let's Make Music Together</t>
  </si>
  <si>
    <t>Magic! Magic Roses SECOND Album! Yes!</t>
  </si>
  <si>
    <t>Brad Kessler Band Memphis Country Album (Canceled)</t>
  </si>
  <si>
    <t>Peter Britt ?That's Real Close? Feel the love and be a part!</t>
  </si>
  <si>
    <t>Dream of the Miner's Child - Solo Album with Special Guests</t>
  </si>
  <si>
    <t>Cadie Calhoun's  "No Excuses - Taking On The World Album"</t>
  </si>
  <si>
    <t>Support Country Singer Lacey Nashay</t>
  </si>
  <si>
    <t>STOPTHEHUNGERSHARETHEBREADTOUR2015 twitter @therappbaker</t>
  </si>
  <si>
    <t>Bri Bagwell Wants YOU to Produce her first Music Video</t>
  </si>
  <si>
    <t>John Howie Jr. and the Rosewood Bluff's Second Album</t>
  </si>
  <si>
    <t>South for the Winter Tour</t>
  </si>
  <si>
    <t>BE MY PRODUCER and TAKE MY GUITAR!!</t>
  </si>
  <si>
    <t>New EP from The Vulcans!</t>
  </si>
  <si>
    <t>Bucking Horse - First Original Album</t>
  </si>
  <si>
    <t>Kickstartin' Amalgamated Muck's cd, "The New Leisure Class"</t>
  </si>
  <si>
    <t>In The Lowlands</t>
  </si>
  <si>
    <t>I left my Heart @ Dirty Creek</t>
  </si>
  <si>
    <t>Eddie Clendening &amp; The Blue Ribbon Boys New Album Recording</t>
  </si>
  <si>
    <t>Folkinception's New Album: Kickstarter Campaign</t>
  </si>
  <si>
    <t>Namoli Brennet: Stages (Live CD)</t>
  </si>
  <si>
    <t>What About the Water</t>
  </si>
  <si>
    <t>#TheAmerican - Be a Part of the New James Coates Album</t>
  </si>
  <si>
    <t>Ron E Rawhoof debut album "Too Much To Lose"</t>
  </si>
  <si>
    <t>New Ben Fisher Full Length LP</t>
  </si>
  <si>
    <t>Doug &amp; Telisha's New Record: "Things That Used to Shine"</t>
  </si>
  <si>
    <t>The Wednesdays make their first record!</t>
  </si>
  <si>
    <t>Molly Bauckham's Debut Album, "Maid on the Shore"</t>
  </si>
  <si>
    <t>Matthew Newport's First Solo Album (Canceled)</t>
  </si>
  <si>
    <t>Whiskey Sunday is recording their Debut Album!</t>
  </si>
  <si>
    <t>Joy Shannon and the Beauty Marks' New Album "Mo Anam Cara"</t>
  </si>
  <si>
    <t>WATCH: Molly Brown is finally making her first album!!!</t>
  </si>
  <si>
    <t>Jane Allison ~ "Just Another Girl"  debut release campaign!!</t>
  </si>
  <si>
    <t>Grapegrass: A Celebration of Wine &amp; Bluegrass (Canceled)</t>
  </si>
  <si>
    <t>My Wings Won't Fit - THE ALBUM</t>
  </si>
  <si>
    <t>Tony Loving EP</t>
  </si>
  <si>
    <t>A FISTFUL OF SUGAR makes their first album</t>
  </si>
  <si>
    <t>New Dirty Grass Soul Album "The Long Way"</t>
  </si>
  <si>
    <t>"Girls &amp; Gasoline" The J.R. Scott Project</t>
  </si>
  <si>
    <t>Liability Album Release</t>
  </si>
  <si>
    <t>Karan Casey - New Album</t>
  </si>
  <si>
    <t>Kentucky's Music in New Zealand: Tour and Documentary</t>
  </si>
  <si>
    <t>Matt Goetke's First Album!</t>
  </si>
  <si>
    <t>Tracey Browne &amp; Raevennan Husbandes - debut record!</t>
  </si>
  <si>
    <t>Dani's First Full Album and Singing Live!!</t>
  </si>
  <si>
    <t>VOTA House Party Tour Contest for Kody Wirth</t>
  </si>
  <si>
    <t>Charlie Mars / New Album And A Road Trip To El Paso</t>
  </si>
  <si>
    <t>Help Brand 307 with their 2nd Studio Album</t>
  </si>
  <si>
    <t>Wicked Saints | Our 3rd Album (Canceled)</t>
  </si>
  <si>
    <t>Awesome Dad's Should Know It...so how about a tribute song</t>
  </si>
  <si>
    <t>"Following Fog" Album Release &amp; Studio Launch</t>
  </si>
  <si>
    <t>Suzzette Michaels Christmas EP</t>
  </si>
  <si>
    <t>Record Songs to Start Music Career! (Canceled)</t>
  </si>
  <si>
    <t>Small Souls Makes an Album</t>
  </si>
  <si>
    <t>Josh Sawyer Band "Broken Chains" debut EP (Canceled)</t>
  </si>
  <si>
    <t>Traci Ann Stanley - "Perfectly Imperfect" album recording</t>
  </si>
  <si>
    <t>Wolf &amp; Crow "Folklore" Album</t>
  </si>
  <si>
    <t>Whip It Out: Songs for Breastfeeding</t>
  </si>
  <si>
    <t>Let's Put Mike Felten Back To Work</t>
  </si>
  <si>
    <t>The Drunken Wind of Life</t>
  </si>
  <si>
    <t>Help Support the Montague Hotel</t>
  </si>
  <si>
    <t>Kat Beal - "Holy Cow Boy"</t>
  </si>
  <si>
    <t>Mts. &amp; Tunnels - For a Day or a Lifetime</t>
  </si>
  <si>
    <t>The Otto's: Live Album and DVD</t>
  </si>
  <si>
    <t>Kickstart Brandon Stiles's Nashville Career with EP #2!</t>
  </si>
  <si>
    <t>Into the Ground:  Debut solo album by Annie's Dream</t>
  </si>
  <si>
    <t>The Billy Goat's NEW ALBUM Kickstarter Campaign</t>
  </si>
  <si>
    <t>Brave New Year: Libby Wiebel CD Project</t>
  </si>
  <si>
    <t>Give Me The Strength To Rise To My Feet</t>
  </si>
  <si>
    <t>ROD BURRIS + NASHVILLE PRODUCER + YOU = 5 Radio Ready Hits</t>
  </si>
  <si>
    <t>Sawtooth Brothers Debut Album</t>
  </si>
  <si>
    <t>Country Music - Realistic, Professional, Hit Ready</t>
  </si>
  <si>
    <t>Carter Sampson's NEW studio record &amp; acoustic EP "33"</t>
  </si>
  <si>
    <t>Oscar Adams - Single and Music Video</t>
  </si>
  <si>
    <t>Lexington Historical Society   Colonial Singers CD</t>
  </si>
  <si>
    <t>Griffin McKinley - New Album Kickstarter</t>
  </si>
  <si>
    <t>The Misty Mountain String Band - Red Horizon Album</t>
  </si>
  <si>
    <t>New EP from Taylor Brashears!</t>
  </si>
  <si>
    <t>MOLLY B - NEW ALBUM!   produced by John Spiker</t>
  </si>
  <si>
    <t>"Inside Voices" EP by Corey Keller</t>
  </si>
  <si>
    <t>Create my first original full length album</t>
  </si>
  <si>
    <t>Forrest Hill (JD &amp; Jamé Swilley)</t>
  </si>
  <si>
    <t>Nikki Talley &amp; Jason Sharp's NEW STUDIO RECORD</t>
  </si>
  <si>
    <t>Mary's 1st Solo Album:"A Journey"</t>
  </si>
  <si>
    <t>"click.heart.click." An album by Michael Kelly.</t>
  </si>
  <si>
    <t>the russell lee carter project music for the forgotten</t>
  </si>
  <si>
    <t>Jason Ropp Solo Acoustic EP</t>
  </si>
  <si>
    <t>Greenwood Sidee Debut CD "Ghost Train"</t>
  </si>
  <si>
    <t>Miners Creek Band's 2nd Album: Strong Black Coffee</t>
  </si>
  <si>
    <t>Chelsea Gill is Making a Record!</t>
  </si>
  <si>
    <t>Nouvelle Musique Cajun</t>
  </si>
  <si>
    <t>"Dreaming of..." EP/CD Release</t>
  </si>
  <si>
    <t>Rivers, Diamonds, Glass-Makers, Burning-Men</t>
  </si>
  <si>
    <t>Natalie Mae and Her Unturned Tricks' first LP!!!</t>
  </si>
  <si>
    <t>In the hands of a lesser god.....</t>
  </si>
  <si>
    <t>Holding On: New Album from Josh Harty</t>
  </si>
  <si>
    <t>First album for new country duo: Southern Honey</t>
  </si>
  <si>
    <t>Matt Farris Extra Radio Promotion "Me or the Whiskey"</t>
  </si>
  <si>
    <t>Brandon Maddox's Upcoming Album "Weightless"</t>
  </si>
  <si>
    <t>Help a New Orleans street band make their debut album!</t>
  </si>
  <si>
    <t>Jason Springs' Debut Album</t>
  </si>
  <si>
    <t>The Perfect Formula! Daniel Smalley's Next Record</t>
  </si>
  <si>
    <t>Music Video for "DO YOUR DAMN JOB" by Jessica Shepherd</t>
  </si>
  <si>
    <t>The Madeline Deveroux Project</t>
  </si>
  <si>
    <t>TENNESSEE STIFFS Debut Album : "Nightery"</t>
  </si>
  <si>
    <t>The Rachel Roberts Band -- DEBUT album! (Canceled)</t>
  </si>
  <si>
    <t>Cowboy and Indian</t>
  </si>
  <si>
    <t>Todd Avery - never too late to live your dream with music!</t>
  </si>
  <si>
    <t>Sagebrush Rebellion: The EP</t>
  </si>
  <si>
    <t>Little Faith: American Sprituals Album</t>
  </si>
  <si>
    <t>The Golden Country Makes an Album</t>
  </si>
  <si>
    <t>Fill up this Virtual Tip Jar for Grapefruit Moon's new CD!</t>
  </si>
  <si>
    <t>ARTEN WAY's 1st EP!!!</t>
  </si>
  <si>
    <t>Svan Recording Project</t>
  </si>
  <si>
    <t>Amy Collins New Album</t>
  </si>
  <si>
    <t>Fundraising For Costello's New Album "Neon Recovery"</t>
  </si>
  <si>
    <t>BRETT'S RECORDING A NEW ALBUM. GET HIM IN THE STUDIO!</t>
  </si>
  <si>
    <t>Richard Brodock's Debut Album!!</t>
  </si>
  <si>
    <t>The HickoryTown Ruckus: Who Stole the Banjo?</t>
  </si>
  <si>
    <t>Billy Wall - More Songs for You on a New Album!</t>
  </si>
  <si>
    <t>State Line Drive's Newest CD</t>
  </si>
  <si>
    <t>Kevin James Devine's Next Album! (Canceled)</t>
  </si>
  <si>
    <t>New Idyltime Album - Rimrock Country</t>
  </si>
  <si>
    <t>Chuck Schaeffer's 3rd CD and Promotion Expenses (Canceled)</t>
  </si>
  <si>
    <t>"Been Away", a Full Length Release</t>
  </si>
  <si>
    <t>"The Rain" - Pat Shea (Canceled)</t>
  </si>
  <si>
    <t>Becky Siamon's first solo album is ready for you.</t>
  </si>
  <si>
    <t>Talented Singer/Songwriter to finish album</t>
  </si>
  <si>
    <t>Joshua Powell &amp; the Great Train Robbery goes on tour!</t>
  </si>
  <si>
    <t>ADub &amp; Timmy P's Nashville Healing - All That Matters Now</t>
  </si>
  <si>
    <t>New Kind Of Lonely</t>
  </si>
  <si>
    <t>Down This Dirt Road</t>
  </si>
  <si>
    <t>My Next Album, My Songs, My Dream.  We Can Do This!</t>
  </si>
  <si>
    <t>Brittany Reilly Band Route 66 Summer Tour &amp; Live CD Release!</t>
  </si>
  <si>
    <t>Paddygrass new CD "Half &amp; Half"</t>
  </si>
  <si>
    <t>Recording a Brand New Album! (Canceled)</t>
  </si>
  <si>
    <t>Kayla Calabrese's EP!</t>
  </si>
  <si>
    <t>New album 'Western Ballad' Fund</t>
  </si>
  <si>
    <t>They Rode West - The Death of Lily Rose</t>
  </si>
  <si>
    <t>Bovine Social Club Lands National Roots Music Producer</t>
  </si>
  <si>
    <t>Chris King, "1983" LP</t>
  </si>
  <si>
    <t>HEARTBROKEN COWBOY EP</t>
  </si>
  <si>
    <t>"A Measure of Healing"   Join the effort to bring Chris Paul's new CD to life.</t>
  </si>
  <si>
    <t>C.E. Wright's debut "The Wandering King" on 10" Vinyl!</t>
  </si>
  <si>
    <t>THE PONDEROSA ACES - Recording First EP - LAST DAY!!</t>
  </si>
  <si>
    <t>THE WAYSIDE: A New Kelley McRae Album!!</t>
  </si>
  <si>
    <t>Misbehavin' Maidens' Debut Album, Full of Nerdy &amp; Dirty Fun</t>
  </si>
  <si>
    <t>A New Family Freakout With Mo Phillips</t>
  </si>
  <si>
    <t>Joe Rathburn - The Baseball Songs</t>
  </si>
  <si>
    <t>Shelbie Z. "Walker County Way" Video Project</t>
  </si>
  <si>
    <t>A Celtic Harp CD by Emily Groff</t>
  </si>
  <si>
    <t>"Bella" - Song One for the album, Renewal</t>
  </si>
  <si>
    <t>Goldenchild's Debut Album</t>
  </si>
  <si>
    <t>Homegrown Country Tour/Artist Compliation DVD/CD</t>
  </si>
  <si>
    <t>I Will Climb This Mountain (of Laundry!)</t>
  </si>
  <si>
    <t>Gifts or Creatures Debut Album</t>
  </si>
  <si>
    <t>The Bruised Hearts Revue's Second Album!</t>
  </si>
  <si>
    <t>Speak of the Diva</t>
  </si>
  <si>
    <t>Rolling Nowhere's Debut Full Length Album - "Before I Die"</t>
  </si>
  <si>
    <t>The Don't Tell Darlings' New Album: "Sugar for Sugar"!</t>
  </si>
  <si>
    <t>NO GRASS LIMIT's 1st Original Album recorded in NASHVILLE!</t>
  </si>
  <si>
    <t>Cave &amp; Cliff Live Video &amp; EP Recording in Nashville!</t>
  </si>
  <si>
    <t>Detroit Radio Project (Canceled)</t>
  </si>
  <si>
    <t>Chad Johnson is finishing "Grace and the Morning After"!</t>
  </si>
  <si>
    <t>Let's record a Sephus Lee EP!</t>
  </si>
  <si>
    <t>Veronika Jackson Acoustic Folk Blues Live CD Recording</t>
  </si>
  <si>
    <t>This Old House - The Album - Final Countdown!</t>
  </si>
  <si>
    <t>Make Believe Tour</t>
  </si>
  <si>
    <t>Stilt-Walking Mandolin Player Records 1st CD</t>
  </si>
  <si>
    <t>Logan Hall, let's make it happen for this singing coal miner</t>
  </si>
  <si>
    <t>Chad Walker Music</t>
  </si>
  <si>
    <t>Burning Bridget Cleary - These Are The Days</t>
  </si>
  <si>
    <t>Help Drake King record an album in Nashville!</t>
  </si>
  <si>
    <t>Jesse Jack Shannon Nashville Bound! (Canceled)</t>
  </si>
  <si>
    <t>Flaxen Grey</t>
  </si>
  <si>
    <t>Texas Runaway-Help Finish our EP , 'cause we're awesome</t>
  </si>
  <si>
    <t>The Lou Curtiss Sound Library Digital Project.</t>
  </si>
  <si>
    <t>Dusty Smirl Band</t>
  </si>
  <si>
    <t>Sarah's Demo EP- Let's Work Together</t>
  </si>
  <si>
    <t>I need a CD!</t>
  </si>
  <si>
    <t>Family Album CD project- Troy Underwood</t>
  </si>
  <si>
    <t>Dan and Laurel are recording their second album!</t>
  </si>
  <si>
    <t xml:space="preserve">Jump on board and get the new Jimmy Lovelace cd recorded and released to radio </t>
  </si>
  <si>
    <t>No Trespassing Album (Canceled)</t>
  </si>
  <si>
    <t>Blvd.Talk</t>
  </si>
  <si>
    <t>Elise Lieberth - FULL LENGTH ALBUM</t>
  </si>
  <si>
    <t>A new E.P for Independent Country Music Artist Jesa Jean</t>
  </si>
  <si>
    <t>Recording the music of Ted Greene, a student's tribute</t>
  </si>
  <si>
    <t>L'étranger, le musical country</t>
  </si>
  <si>
    <t>Jam Mandala Free Tour Video Project</t>
  </si>
  <si>
    <t>Help Gabe Much Fund a Gospel-Folk Album!</t>
  </si>
  <si>
    <t>Josie-Lynn Music Project</t>
  </si>
  <si>
    <t>Bryson Jennings: A New EP</t>
  </si>
  <si>
    <t>"Happiest Girl" CD Project</t>
  </si>
  <si>
    <t>Hermit Hill</t>
  </si>
  <si>
    <t>Rake-Trust No One</t>
  </si>
  <si>
    <t>Finding My Dreams: Matt Tucker</t>
  </si>
  <si>
    <t>Tiny Television - New Full Length Album!</t>
  </si>
  <si>
    <t>Soul Circus Cowboys "That's the Way We Roll" CD Release Tour</t>
  </si>
  <si>
    <t>Iowa Weather</t>
  </si>
  <si>
    <t>Finish the Stiles Brothers' Record</t>
  </si>
  <si>
    <t>Roxie Watson's Second Full-Length Album</t>
  </si>
  <si>
    <t>Airborne dreams shattered...but not my song writing dream!</t>
  </si>
  <si>
    <t>Felix M-B Debut EP</t>
  </si>
  <si>
    <t>Jeanette Lynne ~ New Album 2015!</t>
  </si>
  <si>
    <t>Debut Album: Bathtub Gin Railroad Co.- How Saints Come To Be</t>
  </si>
  <si>
    <t>Apathy Wizards - Crazy Nasty Hello Tour</t>
  </si>
  <si>
    <t>Bo The Girl's Debut EP</t>
  </si>
  <si>
    <t>Strung Like a Horse  -  New LP  -  FREE</t>
  </si>
  <si>
    <t>Set 'Em Up Shoot 'Em Down demo</t>
  </si>
  <si>
    <t>Kickstart our Heart! Della Mae Records Debut Album</t>
  </si>
  <si>
    <t>The Sowing Season: The Fox &amp; The Sparrow EP!</t>
  </si>
  <si>
    <t>Flatfoot's "Blue Water" - CD and Vinyl!</t>
  </si>
  <si>
    <t>Sangamon Songs: Tom Irwin sets an 1893 journal to song</t>
  </si>
  <si>
    <t>Keeping It Clean In The Country</t>
  </si>
  <si>
    <t>Sara Petite's new album Circus Comes to Town</t>
  </si>
  <si>
    <t>Angela Peterson Record</t>
  </si>
  <si>
    <t>Holland Marie's Debut album "Southern Drawl"</t>
  </si>
  <si>
    <t>Help Dixie Jade Make Beautiful Music!</t>
  </si>
  <si>
    <t>Arson for Candy Debut EP</t>
  </si>
  <si>
    <t>Be a Part of Trey Wilson's New Record!</t>
  </si>
  <si>
    <t>Here Come Cowboys - DEBUT ALBUM!</t>
  </si>
  <si>
    <t>Brandon Jackson's new EP</t>
  </si>
  <si>
    <t>American Man; Freedom Songs from the Peace Line, a CD</t>
  </si>
  <si>
    <t>Melody's FINALLY making her EP!!</t>
  </si>
  <si>
    <t>Help The Highland Reunion Make Their First EP</t>
  </si>
  <si>
    <t>All Mixed Up! Counterpoint Sings the Music of Pete Seeger</t>
  </si>
  <si>
    <t>Antje Duvekot 2011 album "New Siberia"</t>
  </si>
  <si>
    <t>The Original Works of The Wasteland Kings~The Second CD</t>
  </si>
  <si>
    <t>Marc Block's Next Album (Canceled)</t>
  </si>
  <si>
    <t>Josh Lestick The sound E.P.</t>
  </si>
  <si>
    <t>The Barrel Jumpers are recording their first album!</t>
  </si>
  <si>
    <t>Whiskey Angel CD/DVD</t>
  </si>
  <si>
    <t>William "Duece" Hulett's First Solo Album (Canceled)</t>
  </si>
  <si>
    <t>Ryan Sorestad Breaks Into Country Music Hit Songwriting</t>
  </si>
  <si>
    <t>Megan Bee: "A Sense of Place"</t>
  </si>
  <si>
    <t>Belle – Never Too Late Tour</t>
  </si>
  <si>
    <t>Ferdinand the Bull - First Full-length Album</t>
  </si>
  <si>
    <t>Sci Fi Drinking Songs</t>
  </si>
  <si>
    <t>Zej &amp; Calen record an album!</t>
  </si>
  <si>
    <t>Little Bird: The Debut EP from Taylor Leonhardt</t>
  </si>
  <si>
    <t>Tom Wright to record his Debut EP</t>
  </si>
  <si>
    <t>Be a Part of Angie Atkinson's First Album: Phase One</t>
  </si>
  <si>
    <t>Cindy Varnell Debut Album</t>
  </si>
  <si>
    <t>Moondog Matinee - "Vacancy At The Wonder Lodge"</t>
  </si>
  <si>
    <t>BJ KOCEN ~ SEARCHING FOR SIGNAL~</t>
  </si>
  <si>
    <t>Leland's 2015 Cross Country Tour Support</t>
  </si>
  <si>
    <t>Blvd Park is recording their second album!</t>
  </si>
  <si>
    <t>Join the Tribe and be a part of Little Chief's new RECORD!</t>
  </si>
  <si>
    <t>Mary Beth's Country Music Recording Dreams!</t>
  </si>
  <si>
    <t>The Go Round Goes on Tour - Fall 2011</t>
  </si>
  <si>
    <t>Slow Dancin' at the Rodeo</t>
  </si>
  <si>
    <t>MAKE ME CRY...with JOY! Music is done; No $ for CDs!</t>
  </si>
  <si>
    <t>"GET THE RECORD!" Coming Soon - Feral Foster's Debut Album</t>
  </si>
  <si>
    <t>Steve Delamar (When I'm 64 Project)</t>
  </si>
  <si>
    <t>Lost Dog Street Band's Next Album</t>
  </si>
  <si>
    <t>Meet You in the Fall</t>
  </si>
  <si>
    <t>New Full-Length Record from Eight Belles Band</t>
  </si>
  <si>
    <t>The Remember: Of Decatur</t>
  </si>
  <si>
    <t>Savanna Russell's full length album NEEDS YOU!</t>
  </si>
  <si>
    <t>Swan Song Project</t>
  </si>
  <si>
    <t>First Album by Thousand Tongues</t>
  </si>
  <si>
    <t>KICKSTART NORA JANE'S New Studio Album</t>
  </si>
  <si>
    <t>Emily Hearn's gonna make a full length album...woo!</t>
  </si>
  <si>
    <t>Benjamin Hofer's Debut Album: Family History</t>
  </si>
  <si>
    <t>Rhythm on the City Wall - 3rd Studio Album</t>
  </si>
  <si>
    <t>Music Across America</t>
  </si>
  <si>
    <t>Empire Way's debut album!</t>
  </si>
  <si>
    <t>LET SOMEBODY LOVE YOU</t>
  </si>
  <si>
    <t>Pledge to help fund the Debut CD of Kandis Barnett</t>
  </si>
  <si>
    <t>Sunjay Brayne - One Night Only - Live CD</t>
  </si>
  <si>
    <t>All Hands on Deck: Building Matt Moberg's 2nd EP.</t>
  </si>
  <si>
    <t>Blackwater Draw's Debut Album</t>
  </si>
  <si>
    <t>New CD from Stewart Francke</t>
  </si>
  <si>
    <t>Good Saints / Langhorne Slim and The Law 7" Vinyl Split</t>
  </si>
  <si>
    <t>Finish line in sight: Only 5 songs to go! (Canceled)</t>
  </si>
  <si>
    <t>Krista Angelucci MUSIC VIDEO for new single "Like You"</t>
  </si>
  <si>
    <t>"Run" by Molly Durnin</t>
  </si>
  <si>
    <t>Dori Freeman Album Produced By Teddy Thompson</t>
  </si>
  <si>
    <t>Recording of new album, "First"</t>
  </si>
  <si>
    <t>Our 2nd CD</t>
  </si>
  <si>
    <t>Beans &amp; Bullets:  Troop Tribute Album (Canceled)</t>
  </si>
  <si>
    <t>Fiction and emotional truths in song</t>
  </si>
  <si>
    <t>Gypsy Sticks records it's Debut Album "1 4 Bruno"</t>
  </si>
  <si>
    <t>Ollabelle Album</t>
  </si>
  <si>
    <t>Kick Off Your Muddy Boots with Dirt Track Racer</t>
  </si>
  <si>
    <t>Autumn Rose Debut EP</t>
  </si>
  <si>
    <t>John Denver Tribute Festival</t>
  </si>
  <si>
    <t>The Debut Album for Better Than Biscuits!</t>
  </si>
  <si>
    <t>Liv Waters Debut Album (Canceled)</t>
  </si>
  <si>
    <t>"Velveteen Realist" – Sam Cook-Stuntz's debut folk album!</t>
  </si>
  <si>
    <t>Grazzhopper debut EP!</t>
  </si>
  <si>
    <t>Poor Man's Change Wants To Tour!</t>
  </si>
  <si>
    <t>Struggling Musician/Father</t>
  </si>
  <si>
    <t>Living in Melody EP</t>
  </si>
  <si>
    <t>Help us make a new record!</t>
  </si>
  <si>
    <t>First Studio Session for Full Length Album</t>
  </si>
  <si>
    <t>Sønnavind´s andre album</t>
  </si>
  <si>
    <t>The Brothers Strong &amp; Co Studio Recording Project</t>
  </si>
  <si>
    <t>Lilies of the north debut album</t>
  </si>
  <si>
    <t>Let's Do This! First Album!</t>
  </si>
  <si>
    <t>Dave Whitcher Writes Killer Country Rock Songs!</t>
  </si>
  <si>
    <t>Nashville or Bust....Get Phil To The Studio !!</t>
  </si>
  <si>
    <t>KICKSTART ALLBRIGHT</t>
  </si>
  <si>
    <t>Justin Thompson, from The Emotions, album recording project</t>
  </si>
  <si>
    <t>Hananel: maiden voyage</t>
  </si>
  <si>
    <t>Kathleen Grace THE NEW RECORD "No Place to Fall"</t>
  </si>
  <si>
    <t xml:space="preserve">Harwich Music Festival T-shirt Fundraiser </t>
  </si>
  <si>
    <t>Send Me A Sign - The Jinxes 4-song EP</t>
  </si>
  <si>
    <t>Celebrating the Music of Papa Charlie Jackson</t>
  </si>
  <si>
    <t>Man &amp; Bear</t>
  </si>
  <si>
    <t>Black Mountain Revival Recording and Release of new Record!!</t>
  </si>
  <si>
    <t>STEVIE WOODWARD - Official EP</t>
  </si>
  <si>
    <t>Kerosene Halo "House On Fire" Recording Project</t>
  </si>
  <si>
    <t>The Unfolding~first album! (16 songs/1 hour and 3 minutes)</t>
  </si>
  <si>
    <t>Patrick's Beard &amp; The Rusty Razors "I Know You Rider" 7"</t>
  </si>
  <si>
    <t>The Tarweed Two cut a classic country duet record!</t>
  </si>
  <si>
    <t>Help the Beagle Brothers finish their next Solid Gold Album!</t>
  </si>
  <si>
    <t>"Southern Girl," Joanne Rand's forthcoming 15th Indie CD</t>
  </si>
  <si>
    <t>Something to Believe: New American Folk Songs</t>
  </si>
  <si>
    <t>Scaling Giants acoustic 5 song EP- "Abstract Colours"</t>
  </si>
  <si>
    <t>My first album</t>
  </si>
  <si>
    <t>Break My Heart - Debut Album</t>
  </si>
  <si>
    <t>New Loren Davidson album: "Of All the Rum Joints..."</t>
  </si>
  <si>
    <t>Neon Summers Single Release &amp; Country music Radio Tour!</t>
  </si>
  <si>
    <t>Songs for Students</t>
  </si>
  <si>
    <t>Laura Dunn's album of creepy folk music and "Crooked Songs"</t>
  </si>
  <si>
    <t>Emma McMullin EP</t>
  </si>
  <si>
    <t>Suite C to record a new 6 song ep!</t>
  </si>
  <si>
    <t>Morgan O'Kane; New Album "Pendulum"</t>
  </si>
  <si>
    <t>Stephanie Lynn "Green Mountain Girl": NEW ALBUM &amp; TOUR</t>
  </si>
  <si>
    <t>Roseanna Ball - Debut Solo Album</t>
  </si>
  <si>
    <t>Can you CD me?</t>
  </si>
  <si>
    <t>Mike Childress New EP "Daddy's Tattoo"</t>
  </si>
  <si>
    <t>Forty Days &amp; Forty Nights of "Mod Americana" !</t>
  </si>
  <si>
    <t>Meagan Moseley Album Project</t>
  </si>
  <si>
    <t>Co-fund The Other Side, a full length album by Kaitlin Rose</t>
  </si>
  <si>
    <t>A Brand New Album from Brothers McCann!</t>
  </si>
  <si>
    <t>The Earnest Lovers' Debut EP!</t>
  </si>
  <si>
    <t>Forgotten by Friday records their 2nd album, Whiskey &amp; Song</t>
  </si>
  <si>
    <t>Jeff Troiano Is Making the Next Great American Record!</t>
  </si>
  <si>
    <t>Tifany Lee &amp; Co. Recording Campaign</t>
  </si>
  <si>
    <t>Who Needs A Record Deal When We Have The BEST FANS?</t>
  </si>
  <si>
    <t>Lisa Redfern New CD of Originals: "Chickadee"</t>
  </si>
  <si>
    <t>Gospel Bluegrass Project by "The Purple Hulls"...finally!</t>
  </si>
  <si>
    <t>JAMIE BURKE'S FIRST MUSIC VIDEO!! (Canceled)</t>
  </si>
  <si>
    <t>Train Tracks by The Marvins</t>
  </si>
  <si>
    <t>New Timber record, Scrawled... coming soon.</t>
  </si>
  <si>
    <t>The Coal and the Rake. A solo album by Arthur Lipatan.</t>
  </si>
  <si>
    <t>Timothy Ostdiek Records New EP</t>
  </si>
  <si>
    <t>Isabella Victoriano's Album</t>
  </si>
  <si>
    <t>Crystal Dennis Debut Album and Christmas Album Release</t>
  </si>
  <si>
    <t>Latvian folk-pop in London: Austrumkalns debut EP</t>
  </si>
  <si>
    <t>Poor Elvis - 7-inch Vinyl &amp; Rust Belt Tour</t>
  </si>
  <si>
    <t>Humble Tripe is Kickstartin!!</t>
  </si>
  <si>
    <t>4 Proches: Wayfaring Stranger</t>
  </si>
  <si>
    <t>A Little Guitar</t>
  </si>
  <si>
    <t>Hayden Karchmer needs to release his record already!</t>
  </si>
  <si>
    <t>Kelcy Mae's "The Fire" Double Release &amp; Year of Music</t>
  </si>
  <si>
    <t>NICK NORMAN | New Record! Its Time!</t>
  </si>
  <si>
    <t>Brendan Chartrand's Fiddle CD - Canadian Metis Style</t>
  </si>
  <si>
    <t>McAdoo Perkins - The Last Chance Campaign</t>
  </si>
  <si>
    <t>Golden Summer</t>
  </si>
  <si>
    <t>"The Bellevue EP" - Blake Stratton's debut album</t>
  </si>
  <si>
    <t>GBS Detroit Presents Doug Mains and the City Folk</t>
  </si>
  <si>
    <t>Swamp Music Players "Timeless Cool" album &amp; swamp-noir comic</t>
  </si>
  <si>
    <t>"White Horse" - a bluegrass concept album</t>
  </si>
  <si>
    <t>Help The Maine Coons Release "My Kinda LUV" Single (Canceled)</t>
  </si>
  <si>
    <t>The Baja Cowboys  "Life's Much Better" This album is HOT</t>
  </si>
  <si>
    <t>To produce a CD of my songs to shop to Music Publishers!</t>
  </si>
  <si>
    <t>The Dad Beats! kids album</t>
  </si>
  <si>
    <t>Robert Force CD-- Did You?</t>
  </si>
  <si>
    <t>Listener Controlled Radio</t>
  </si>
  <si>
    <t>Demo Recording of Five Original Songs Written By Naelee Rae</t>
  </si>
  <si>
    <t>Scott Jackson's Home Studio and First Solo Album</t>
  </si>
  <si>
    <t>Ashton &amp; Kennedy EP</t>
  </si>
  <si>
    <t>On and On CD Release</t>
  </si>
  <si>
    <t>Back to the Studio She Goes... #30GIN30D #caitlynturner</t>
  </si>
  <si>
    <t>Grief and Gratitude, Debut CD</t>
  </si>
  <si>
    <t>Sophie Darlings Debut Album</t>
  </si>
  <si>
    <t>The Justin Alan Black Band Debut Album Release</t>
  </si>
  <si>
    <t>Eaux Claires NEEDS me there!!! (Suspended)</t>
  </si>
  <si>
    <t>Tammy Rochelle &amp; Joseph Bamber- Debut Duo Record!</t>
  </si>
  <si>
    <t>Nathan Finally Records an EP</t>
  </si>
  <si>
    <t>Intuitive Compass' Next Album</t>
  </si>
  <si>
    <t>New Album - Retro Deluxe at The Cash Cabin!</t>
  </si>
  <si>
    <t>Riverpeople Musical Album</t>
  </si>
  <si>
    <t>8 BALL AITKEN - VINYL RECORD Release 'The New Normal'</t>
  </si>
  <si>
    <t>Debut EP/CD for The Monster Fool</t>
  </si>
  <si>
    <t>Anna Tivel: Making a new full-length album!</t>
  </si>
  <si>
    <t>Aura Bakker: Debut Full-Length Album!</t>
  </si>
  <si>
    <t>Acoustic Appalachian Gothic Album - ''Of Light and Shadows''</t>
  </si>
  <si>
    <t>Send Richard to Nashville...and his little dog, too.</t>
  </si>
  <si>
    <t>Casting Ships makes a new EP/Video</t>
  </si>
  <si>
    <t xml:space="preserve">Hey-O! Shelby Earl is Making An Album! </t>
  </si>
  <si>
    <t>Maiden Tales EP - The Coach House Company</t>
  </si>
  <si>
    <t>The Kate Wolf Songbook (reprint)</t>
  </si>
  <si>
    <t>ONE MORE GOOD NIGHT</t>
  </si>
  <si>
    <t>Be a part of Bear Market Riot's first full-length album!</t>
  </si>
  <si>
    <t>OSMR's Brand New EP</t>
  </si>
  <si>
    <t>"The Country Giant" studio building renovation and music library expansion project</t>
  </si>
  <si>
    <t>Let me write you a song!  And help me record an album!</t>
  </si>
  <si>
    <t>"Way Up In Vermont,"  my second album, is coming your way!</t>
  </si>
  <si>
    <t>Even Taylor: East Coast Tour - Fall 2011 (Canceled)</t>
  </si>
  <si>
    <t>PEARLY JENKINS -"You can be part of the record!" (Canceled)</t>
  </si>
  <si>
    <t>Smithfield Music EP</t>
  </si>
  <si>
    <t>In The Grey - Ben Broker</t>
  </si>
  <si>
    <t>Rusty Razors: New Name! New Album! New Merch!</t>
  </si>
  <si>
    <t>Chris Shepard's debut SOLO record!</t>
  </si>
  <si>
    <t>It's NEVER TOO Late to live the Dream!</t>
  </si>
  <si>
    <t>The Road Runners - Original Album</t>
  </si>
  <si>
    <t>New Earl Wear &amp; Haywire CD!</t>
  </si>
  <si>
    <t>CARL BANKS ~~ Debut Album and Tour</t>
  </si>
  <si>
    <t>"support my first record" a timeless piece, not a phase..</t>
  </si>
  <si>
    <t>The Brothers Comatose Record 2nd album!</t>
  </si>
  <si>
    <t>“Make them Listen” a New Album by Liz Hall</t>
  </si>
  <si>
    <t>The Appleseed Collective Records "Baby to Beast"</t>
  </si>
  <si>
    <t>Tom Smith's first studio album of original songs.</t>
  </si>
  <si>
    <t>Zoe Boekbinder's FIRST 7" VINYL RECORD</t>
  </si>
  <si>
    <t>Huck Notari making third album!</t>
  </si>
  <si>
    <t>Kirsty Bromley's Debut Album</t>
  </si>
  <si>
    <t>Whyte Panther Guitar Fund</t>
  </si>
  <si>
    <t>Hayley Jane's Third Album: Devil Makes Three</t>
  </si>
  <si>
    <t>Help us fund our community-based music videos!</t>
  </si>
  <si>
    <t>KatieBeth ~Here I am {Be apart of this project}</t>
  </si>
  <si>
    <t>FREDDIE PATE CD Project  "Crossroads sessions 2015"</t>
  </si>
  <si>
    <t>Shiatsu Massage and Live music in San Francisco's City Parks</t>
  </si>
  <si>
    <t>Robert Rex Waller Jr "Fancy Free" Solo Covers LP (Pre-Order)</t>
  </si>
  <si>
    <t>A New Album by the Bumper Jacksons!</t>
  </si>
  <si>
    <t>Fully Organic and Gluten Free</t>
  </si>
  <si>
    <t>Jamie Burke: TEXAS TORNADO</t>
  </si>
  <si>
    <t>Time: a new album by Leah Barley</t>
  </si>
  <si>
    <t>The Will Callers First Full Length Album</t>
  </si>
  <si>
    <t>Rod Picott's Circus of Misery &amp; Heartbreak New CD</t>
  </si>
  <si>
    <t>Abbott Station - Album finish and release</t>
  </si>
  <si>
    <t>Rachel Stacy's New Album Release "FULL CIRCLE"</t>
  </si>
  <si>
    <t>Dogs of War's First Self-Titled Album</t>
  </si>
  <si>
    <t>GBS Detroit Presents The Thornbills</t>
  </si>
  <si>
    <t>Siri Holm EP "Du får"</t>
  </si>
  <si>
    <t>John Gillette &amp; Sarah Mittlefehldt - Old Field Pines</t>
  </si>
  <si>
    <t>ALATHEA's DOUBLE-DISC not just for CHILDREN CD</t>
  </si>
  <si>
    <t>Aaron Burdett CD No.5! (2013 Model)</t>
  </si>
  <si>
    <t>I Need YOUR Help With My Best Music Yet!</t>
  </si>
  <si>
    <t>Tour of the South 2013</t>
  </si>
  <si>
    <t>Steve Grozier debut EP</t>
  </si>
  <si>
    <t>Ten Bartram Album - Some Hootenannies</t>
  </si>
  <si>
    <t>Jesse Moore's First EP</t>
  </si>
  <si>
    <t>Mare Wakefield and Nomad:  The Next Step</t>
  </si>
  <si>
    <t>Kim Beggs: New Record!</t>
  </si>
  <si>
    <t>JIM &amp; VALERIE GABEHART, "Loving Life and Each Other"</t>
  </si>
  <si>
    <t>Lamar Stockton &amp; The Mourning Doves debut album</t>
  </si>
  <si>
    <t>Help Crow &amp; The Captain Record our 1st EP</t>
  </si>
  <si>
    <t>Help Tennessee Line finish recording their first album!</t>
  </si>
  <si>
    <t>Traditional Music of the Open Prairie</t>
  </si>
  <si>
    <t>Jerry Brownlow - Debut Solo Album</t>
  </si>
  <si>
    <t>Chris Dupont records new record: "Anxious Animal"</t>
  </si>
  <si>
    <t>Triumph of the Wild 's New Album "We come with the Dust"</t>
  </si>
  <si>
    <t>Handsome Bob's solo acoustic album "NEKKID"</t>
  </si>
  <si>
    <t>The One-Man-Garage-Band Plan!</t>
  </si>
  <si>
    <t>Lee Hyland Solo Album - "Waiting"</t>
  </si>
  <si>
    <t>Horseshoes and Hand Grenades Records a New Album</t>
  </si>
  <si>
    <t>Waller is recording an Album!!! Be a part of it!!!</t>
  </si>
  <si>
    <t>The Awakening-A Live Concert Album Project</t>
  </si>
  <si>
    <t>Sean Olds Wider Than the Sky</t>
  </si>
  <si>
    <t>"Saint Monday" new recording by Michael Fracasso</t>
  </si>
  <si>
    <t>Help Erynn Marshall &amp; Friends make new, Old-time fiddle CD!</t>
  </si>
  <si>
    <t>Operation: Let Justice Ring</t>
  </si>
  <si>
    <t>Two Children Unite 15 Yrs later to a ballad "Holding On"</t>
  </si>
  <si>
    <t>Chasing Ghosts</t>
  </si>
  <si>
    <t>Help Caitlin Krisko &amp; The Broadcast Buy a Band Van!</t>
  </si>
  <si>
    <t>Show What You Know: Sing Science!</t>
  </si>
  <si>
    <t>"Silas Lowe Makes a Record" or "An Experiment in Patronage"</t>
  </si>
  <si>
    <t>Another Town Away</t>
  </si>
  <si>
    <t>Help Bring "Someone Else's Angel" To Life! (Canceled)</t>
  </si>
  <si>
    <t>Launch of 3rd Original Celtic/Folk Album -- August 2013</t>
  </si>
  <si>
    <t>Join Katie in Recording Her First Single!</t>
  </si>
  <si>
    <t>My Cousin, The Emperor: The Subway EPs Vol I and II (to be released Summer 2010)</t>
  </si>
  <si>
    <t>The Snake Doctors: European Tour! (Canceled)</t>
  </si>
  <si>
    <t>Riding The Chris Buck Band Train</t>
  </si>
  <si>
    <t>Brad Almond's "A Tree Falls in the Forest" Record</t>
  </si>
  <si>
    <t>The Creak's second album: "Here, Hold This"</t>
  </si>
  <si>
    <t>Let us record the album: INDEPENDENT FOLK</t>
  </si>
  <si>
    <t>Help me finish my LP and get cool stuff</t>
  </si>
  <si>
    <t>New 2015 studio CD EP from Matt Boone!</t>
  </si>
  <si>
    <t>Brook Faulk - "Down in Flames" CD</t>
  </si>
  <si>
    <t>River Dreams:  Jon Durham's Sixth Folk / Americana Album</t>
  </si>
  <si>
    <t>Gail Finnie Rundlett CD "Heart of a Believer"</t>
  </si>
  <si>
    <t>BOBTOWN'S NEW FOLK-AMERICANA ALBUM</t>
  </si>
  <si>
    <t>Catherine King's Debut CD</t>
  </si>
  <si>
    <t>Sophomore Album and Coast to Coast Tour</t>
  </si>
  <si>
    <t>The Piedmont Brothers Band "Going Back to the Country" album</t>
  </si>
  <si>
    <t>Hours Were The Birds - Song Collection</t>
  </si>
  <si>
    <t>Hood - Aeonicas Debut Album</t>
  </si>
  <si>
    <t>Midwest music EP series</t>
  </si>
  <si>
    <t>Boy's Lament for His Dragon</t>
  </si>
  <si>
    <t>DENNIS B HORINE, MUSIC FOR CHRIST</t>
  </si>
  <si>
    <t>The Wills Sessions: a history of love</t>
  </si>
  <si>
    <t>The Boondogglers record their new CD, "HAT'S OFF."</t>
  </si>
  <si>
    <t>The Chapin Sisters—Today's Not Yesterday</t>
  </si>
  <si>
    <t>Goodnight, My Kitten--Solo artist recording first album!</t>
  </si>
  <si>
    <t>The Intire Project Recording</t>
  </si>
  <si>
    <t>Scots Sangs: Squinty Sea</t>
  </si>
  <si>
    <t>Clyde's on Fire tour van</t>
  </si>
  <si>
    <t>The last hurdle</t>
  </si>
  <si>
    <t>Pre-Order The New CD and Book by Jay Psaros</t>
  </si>
  <si>
    <t>Album "The Love you give" fund</t>
  </si>
  <si>
    <t>Wyatt Overman - LP</t>
  </si>
  <si>
    <t>Help Pearls Record &amp; Tour!</t>
  </si>
  <si>
    <t>Christopher Mark Heben - Patriot Music Project</t>
  </si>
  <si>
    <t>Time Is Running Out, We Need Your Pledges Now!</t>
  </si>
  <si>
    <t>Be a part of David R Smith's new CD from Wild Oat's Records</t>
  </si>
  <si>
    <t>More Hazards More Heroes - Cabin Fever!</t>
  </si>
  <si>
    <t>Rocky Lott Band - Step 2...</t>
  </si>
  <si>
    <t>Tumbling Bones' First Full-Length Album</t>
  </si>
  <si>
    <t>Get Your TURN ON in 2012. Help THE TURN make music history!</t>
  </si>
  <si>
    <t>Fund recording of new album: Stalker Songs for Soccer Moms</t>
  </si>
  <si>
    <t>Jenna Bryson's Debut Album</t>
  </si>
  <si>
    <t>Album Completion</t>
  </si>
  <si>
    <t>Sweet Potato Pie Kids CD</t>
  </si>
  <si>
    <t>Let's bring music to the world!</t>
  </si>
  <si>
    <t>Get Sgt Dunbar &amp; the Hobo Banned to SXSW 2010</t>
  </si>
  <si>
    <t>Cate Richie's 1st album! (Canceled)</t>
  </si>
  <si>
    <t xml:space="preserve">Betsey Long is recording her very first album! </t>
  </si>
  <si>
    <t>Renaissance Revival Putting Ministry Back Into Gospel Music</t>
  </si>
  <si>
    <t>Releasing "Drought" by Christy Hays</t>
  </si>
  <si>
    <t>"Upside-Down Town" New record by Greg Trooper</t>
  </si>
  <si>
    <t>Fragments (Landon's First Album)</t>
  </si>
  <si>
    <t>Help Warren Stone Record his Album!</t>
  </si>
  <si>
    <t>Release Levi Strom's new album The Lone Wolf on Vinyl!</t>
  </si>
  <si>
    <t>Ken Lonnquist "Our Place And Time" CD</t>
  </si>
  <si>
    <t>Summer Fun on the 101: A Festival of Surf Music</t>
  </si>
  <si>
    <t>Fallon Franklin CD Recording Project</t>
  </si>
  <si>
    <t>New Album! 80s Flavored Folk Pop! Huzzah!????????</t>
  </si>
  <si>
    <t>New 6 song EP - High Flight Society</t>
  </si>
  <si>
    <t>Recording a Demo Song in Nashville, Tenessee!</t>
  </si>
  <si>
    <t>Once and Future  Blueswoman</t>
  </si>
  <si>
    <t>Zoe Mulford's Next Album</t>
  </si>
  <si>
    <t>Theory Expats EP!</t>
  </si>
  <si>
    <t>The Colorado [EP]</t>
  </si>
  <si>
    <t>15 Days for Caroline Reese's Second Country/Folk Album!</t>
  </si>
  <si>
    <t>Pale Root's Debut Album</t>
  </si>
  <si>
    <t>"Catch My Breath" Arron Rigden's first EP</t>
  </si>
  <si>
    <t>Please don't let another year pass by CD Project!</t>
  </si>
  <si>
    <t>Austin Steamers First Album</t>
  </si>
  <si>
    <t>Dan Madison, The Way Back home - Country/Rock Album</t>
  </si>
  <si>
    <t>copyright original songs and  record an album.</t>
  </si>
  <si>
    <t>The Gloria Darlings' New Album and National Radio Campaign</t>
  </si>
  <si>
    <t xml:space="preserve">Clint Michigan </t>
  </si>
  <si>
    <t>Help Shane Morgan with Funding his new CD and Tour</t>
  </si>
  <si>
    <t>Wheels EP - Natan Wythe</t>
  </si>
  <si>
    <t>Ali Dee needs YOUR help to produce her first CD!</t>
  </si>
  <si>
    <t>Red And White By: Caleb Smith</t>
  </si>
  <si>
    <t>The Necessary Gentlemen's 1st Full Album</t>
  </si>
  <si>
    <t>Lynda &amp; Pattie Debut Album - Traditional Duets</t>
  </si>
  <si>
    <t>The Last Lions Musical Journey</t>
  </si>
  <si>
    <t>Help Aislinn Make a Demo in Nashville</t>
  </si>
  <si>
    <t xml:space="preserve">New Colt Wolff album "Birds Get Wise"  </t>
  </si>
  <si>
    <t>"Whiskey Farmer"  A New Album by The James Low Western Front</t>
  </si>
  <si>
    <t>Colebrook Road's 1st full-length album!</t>
  </si>
  <si>
    <t>Mo Fe Lo Le by Gary Kaye</t>
  </si>
  <si>
    <t>Janice Gilbert's ~ Nashville Singer/Songwriter ~ NEW ALBUM!!</t>
  </si>
  <si>
    <t>Moodswings an album of original music by Sean &amp; Karen Slavin</t>
  </si>
  <si>
    <t>Earth to Aaron's First Album</t>
  </si>
  <si>
    <t>Rebecca Jed's New Album APPALOOSA</t>
  </si>
  <si>
    <t>Maiden Dixie's Debut Album!</t>
  </si>
  <si>
    <t>Love is Everywhere CD Project</t>
  </si>
  <si>
    <t>"DARIUSTX vs. the Angels of Goliad" BRAND NEW ALBUM</t>
  </si>
  <si>
    <t>Knox County Jug Stompers New Album Preorder</t>
  </si>
  <si>
    <t>The Shorter the Trailer, the Longer the Road</t>
  </si>
  <si>
    <t>The Geese make an album</t>
  </si>
  <si>
    <t>Ganey Arsement-Le Forgeron</t>
  </si>
  <si>
    <t>Help Our Family Band Create an Album</t>
  </si>
  <si>
    <t>Lorah Campbell - "Hollars" 7 inch EP</t>
  </si>
  <si>
    <t>Slim Jenkins records its first album</t>
  </si>
  <si>
    <t>Fretworn, eight original songs about love, loss, and hope.</t>
  </si>
  <si>
    <t>The Falcon and the Fox</t>
  </si>
  <si>
    <t>The Bad Intentions Record their First Studio Album</t>
  </si>
  <si>
    <t>Punch Lines for Map Makers EP</t>
  </si>
  <si>
    <t>The Outlaw Farmer Project (Canceled)</t>
  </si>
  <si>
    <t>Bonnie Whitmore's recording a NEW record! FINALLY!</t>
  </si>
  <si>
    <t>New Cary Hudson solo album - Seems To Me</t>
  </si>
  <si>
    <t>Dreamtime</t>
  </si>
  <si>
    <t>No Good Rivers?</t>
  </si>
  <si>
    <t>Rosie Harlow &amp; The Tall Tale Boys Debut Record</t>
  </si>
  <si>
    <t>Kristin Larkin's New EP; Regardless</t>
  </si>
  <si>
    <t>This Box Makes Noise</t>
  </si>
  <si>
    <t>Will Logsdon Solo Record Kickstarter Project</t>
  </si>
  <si>
    <t>Undiscovered Treasure: Brooksie Wells’ Music Project</t>
  </si>
  <si>
    <t>The Sacred and the Profane</t>
  </si>
  <si>
    <t>Help Eric get the album finished</t>
  </si>
  <si>
    <t>Help support my new Album in being created!! (Canceled)</t>
  </si>
  <si>
    <t>Bobby Wehner's solo EP "Letting Go The Loose Ends"</t>
  </si>
  <si>
    <t>Get Off The Grid With Cloverdayle</t>
  </si>
  <si>
    <t>Redneck Millionaires Album</t>
  </si>
  <si>
    <t>Song And Wine Fest</t>
  </si>
  <si>
    <t>The Woodsheep Debut Album</t>
  </si>
  <si>
    <t>etiolate</t>
  </si>
  <si>
    <t>Croy and the Boys debut album produced by Adrian Quesada</t>
  </si>
  <si>
    <t>GBS Detroit Presents The Hand In The Ocean</t>
  </si>
  <si>
    <t>Gráinne Brady &amp; Tina Jordan Rees' Debut Album</t>
  </si>
  <si>
    <t>Eli Gauden's EP</t>
  </si>
  <si>
    <t>u are the u - Reneeisazombie album presale</t>
  </si>
  <si>
    <t>Memories of Christmas / Recording Project</t>
  </si>
  <si>
    <t>Patten and Goff</t>
  </si>
  <si>
    <t>Disturbed Reality ( magic illusion &amp; music)</t>
  </si>
  <si>
    <t>New Album from Karl Blau: The Soul of Country</t>
  </si>
  <si>
    <t>Funding for refining and completing our first album.</t>
  </si>
  <si>
    <t>TARA THOMPSON - New Album!</t>
  </si>
  <si>
    <t>New Traditional Cajun French Cd - The Legacy</t>
  </si>
  <si>
    <t>GET  WIGGY WIT IT! Scott Wiggins Music,Videos, and, Merch</t>
  </si>
  <si>
    <t>stay-home-dad makes beautiful, 1970s-inspired record</t>
  </si>
  <si>
    <t>Elise Lieberth - Sophomore Album</t>
  </si>
  <si>
    <t>Phil Wallace - "The Revival EP"</t>
  </si>
  <si>
    <t>"Freedom Like This"</t>
  </si>
  <si>
    <t>WBCM - Radio Bristol: music with roots</t>
  </si>
  <si>
    <t>Clyde's on Fire wants to record a full length album</t>
  </si>
  <si>
    <t>Rose and Los Cohorts EP Release-featuring local fame!</t>
  </si>
  <si>
    <t>Big Joe Walker Releases Debut Texas Country Album!</t>
  </si>
  <si>
    <t>Sonnets of The Frozen North ep</t>
  </si>
  <si>
    <t>The Drifter Sisters are Recording a Debut Album!</t>
  </si>
  <si>
    <t>Album Production</t>
  </si>
  <si>
    <t>Matthew Hayward Macdonald Solo CD</t>
  </si>
  <si>
    <t>Recording a song for my nan :)</t>
  </si>
  <si>
    <t>Good Grammar EP</t>
  </si>
  <si>
    <t>It came from the woodshed!</t>
  </si>
  <si>
    <t>The Nathan Thomas Band</t>
  </si>
  <si>
    <t>Getting the Demo Done</t>
  </si>
  <si>
    <t>Dan Johnson and the Expert Sidemen: Studio Album Two!</t>
  </si>
  <si>
    <t>"Here's To Sorrow" Debut CD</t>
  </si>
  <si>
    <t>The Misty Mountain String Band - Brownsboro Album</t>
  </si>
  <si>
    <t>Honeycutters Third Studio Album (super-fantastico) !!!</t>
  </si>
  <si>
    <t>"Beneath The Cover's" By Brock Wayne New Original Songs</t>
  </si>
  <si>
    <t>Midwest Mini-Tour</t>
  </si>
  <si>
    <t>Sweet Praises To The Lord</t>
  </si>
  <si>
    <t>Scott Strandberg - Songs for The Fall (Acoustic EP)</t>
  </si>
  <si>
    <t>Carleigh Nesbit's New Album 'Come Out of the Kitchen'</t>
  </si>
  <si>
    <t>?UTPOST &lt;&gt;&lt;&gt; Over the Hill &lt;&gt;&lt;&gt; Having a Party?</t>
  </si>
  <si>
    <t>Gypsy Heart EP- Taylor Centers</t>
  </si>
  <si>
    <t>AkaBella's 2010 Research and Performance Tour</t>
  </si>
  <si>
    <t>The Angel Penny</t>
  </si>
  <si>
    <t>2-Bit Palomino - The 2014 CD Campaign</t>
  </si>
  <si>
    <t>A Time Long Gone- A New CD yet to come</t>
  </si>
  <si>
    <t>Ryan Harris &amp; Co. recording their first full-length album!</t>
  </si>
  <si>
    <t>Help Jesse Young Record a New EP!!!</t>
  </si>
  <si>
    <t>Join Us On Our Journey To Create A GREAT IndieGoGo Campaign</t>
  </si>
  <si>
    <t>Missing Galaxy CD Project</t>
  </si>
  <si>
    <t>Mørtel: Alt hvad vi gør tager et minut (debutalbum)</t>
  </si>
  <si>
    <t>You &amp; Me &amp; Songs from the Backyard</t>
  </si>
  <si>
    <t>The Ira Wolf Debut (Album/Video/Tour)</t>
  </si>
  <si>
    <t>GHOST LIGHT: The debut studio album by Ben de la Cour</t>
  </si>
  <si>
    <t>Fighting a War by Greg Adkins - a new studio album</t>
  </si>
  <si>
    <t>Alas, Alas Debut Album</t>
  </si>
  <si>
    <t>Sean Williams Acoustic Band</t>
  </si>
  <si>
    <t>Prepare for Takeoff with Robynn Shayne!</t>
  </si>
  <si>
    <t>Music video "Colder than a bad girl's heart"</t>
  </si>
  <si>
    <t>Ryan Tanner and The Lake City Seven // The New Album</t>
  </si>
  <si>
    <t>Kady and Andrea Nashvillle Showcase Production &amp; Filming</t>
  </si>
  <si>
    <t xml:space="preserve">The Deer Convention Project </t>
  </si>
  <si>
    <t>Sojourner Music Project - CD &amp; Vinyl</t>
  </si>
  <si>
    <t>There's Nothing Wrong With A Song From Yesterday</t>
  </si>
  <si>
    <t>Common Jack - A Second Album</t>
  </si>
  <si>
    <t>Kickstart Elizabeth South's First Country Album</t>
  </si>
  <si>
    <t>Mike Aiken Records New CD - CAPTAINS &amp; COWBOYS</t>
  </si>
  <si>
    <t>Brother V EP Extravaganza</t>
  </si>
  <si>
    <t>Help me record and promote my next album.</t>
  </si>
  <si>
    <t>Clean It Up: A Small Town Country Music Project</t>
  </si>
  <si>
    <t>Jeremy Dion and Mile High Americana</t>
  </si>
  <si>
    <t>Nathan Bardell's "Need the Sun" Album Project</t>
  </si>
  <si>
    <t>SongPie</t>
  </si>
  <si>
    <t>The Bright Wings Chorus is headed back to the studio!</t>
  </si>
  <si>
    <t>Frankenpine's first full-length album: The Crooked Mountain</t>
  </si>
  <si>
    <t>Thistill EP Recording and Distribution</t>
  </si>
  <si>
    <t>Vince Giambattista The Album and more</t>
  </si>
  <si>
    <t>Tonight I'm Trouble-Emily Ann EP</t>
  </si>
  <si>
    <t>Algomah Acres Amplification Project</t>
  </si>
  <si>
    <t>Chelsea Rae's EPK project</t>
  </si>
  <si>
    <t>Sam Moran first music E.P</t>
  </si>
  <si>
    <t>On the Road - By Yo Soybean</t>
  </si>
  <si>
    <t>Paul roe project (Canceled)</t>
  </si>
  <si>
    <t>Courtney McClean &amp; The Dirty Curls are going to release their first EP!</t>
  </si>
  <si>
    <t>Blame It On My Wild Soul. (Eddie Lott's first solo album!)</t>
  </si>
  <si>
    <t>Missouri Mile / Promotional single to Americana radio</t>
  </si>
  <si>
    <t>Jessie Rides Again!</t>
  </si>
  <si>
    <t>Help Furnace Mountain put out their new CD</t>
  </si>
  <si>
    <t>Gallery 263's First Folk Festival!</t>
  </si>
  <si>
    <t>Veterans + Music &amp; Film</t>
  </si>
  <si>
    <t>Natalie Schlabs Debut Full Length Album</t>
  </si>
  <si>
    <t>Matt Thomas Debut EP!</t>
  </si>
  <si>
    <t>Drew Kennedy: Wide Listener -- A New Album!</t>
  </si>
  <si>
    <t>Davey Brown's first EP release!</t>
  </si>
  <si>
    <t>Song Heroes: my new CD Project</t>
  </si>
  <si>
    <t>Help David and the Psalms Record an EP!</t>
  </si>
  <si>
    <t>Tekla Waterfield and the Sweet Nothings album debut!</t>
  </si>
  <si>
    <t>The CharFlies are making their first full-length CD!</t>
  </si>
  <si>
    <t>Alina Hardin makes a proper album. Calling all advocates!</t>
  </si>
  <si>
    <t>Lindsay Clark, making a new record.</t>
  </si>
  <si>
    <t>"A New Day Is Dawning" cd project by Chuck Haukos</t>
  </si>
  <si>
    <t>Irene Rae - New EP - UK Acoustic Music, Singer/Songwriter</t>
  </si>
  <si>
    <t>COYOTE CD Project: "Another Town" and other originals</t>
  </si>
  <si>
    <t>NOVEMBER LILY // FIRST COMPLETE ALBUM</t>
  </si>
  <si>
    <t>Be a part of producing three records and archiving 15 years of an artist's work</t>
  </si>
  <si>
    <t>Bruce Robison and Kelly Willis finally record together.</t>
  </si>
  <si>
    <t>Lee Montgomery's debut album "I Was Told"</t>
  </si>
  <si>
    <t>Scott Kurt &amp; Memphis 59 - new record!</t>
  </si>
  <si>
    <t>"Back Porch Confessional"  album by Aaron &amp; Amanda Konzelman</t>
  </si>
  <si>
    <t>FAITHFUL</t>
  </si>
  <si>
    <t>Kevin Lee &amp; The Joshua Hillbillies Studio EP</t>
  </si>
  <si>
    <t>Dane Nealson's Debut Solo Album (Canceled)</t>
  </si>
  <si>
    <t>Save Lucille</t>
  </si>
  <si>
    <t>Ron Ireland Handmade Music (Canceled)</t>
  </si>
  <si>
    <t>Bear Carver - Full Length Album</t>
  </si>
  <si>
    <t>"Ballad of Crows" Debut Album</t>
  </si>
  <si>
    <t>ROWDI BENALLI'S ONE WEEK $500 CHALLENGE</t>
  </si>
  <si>
    <t>Emilio Shivers' First Full Length Album (Canceled)</t>
  </si>
  <si>
    <t>Crooked Road Ramblers: It Ain't City Music</t>
  </si>
  <si>
    <t>Jose Hernandez Solo EP</t>
  </si>
  <si>
    <t>John Paul Dove "my son, the brawler EP"</t>
  </si>
  <si>
    <t>Michael Moeller's Acoustic EP</t>
  </si>
  <si>
    <t>The Chris Welch Band New Album!!</t>
  </si>
  <si>
    <t>Josh Stewart presents: "Songs for Jude"</t>
  </si>
  <si>
    <t>The American Firehouse Album</t>
  </si>
  <si>
    <t>Corndaddy "Heart of the Matter" LP/CD</t>
  </si>
  <si>
    <t>Country Boys in the City - NEW ALBUM by My Gay Banjo</t>
  </si>
  <si>
    <t>Scott Pryor &amp; The Common Sinners: 5-song EP Project</t>
  </si>
  <si>
    <t>Just be Love and start the ripple</t>
  </si>
  <si>
    <t>Jake Lewis' first album</t>
  </si>
  <si>
    <t>Let Bloom: An Alternative Wedding Song</t>
  </si>
  <si>
    <t>Old Death Whisper is ready to record a new album.</t>
  </si>
  <si>
    <t>Lulu Mae is recording a new album!</t>
  </si>
  <si>
    <t>Something to Someone | Run Boy Run’s Sophomore Album</t>
  </si>
  <si>
    <t>Wyndham Baird US Tour / Tiny House Fund</t>
  </si>
  <si>
    <t>Carter Sampson's new studio album! "Mockingbird Sing"</t>
  </si>
  <si>
    <t>Corey Keller - New Full Length Album!</t>
  </si>
  <si>
    <t>Vinyl Release of "In The Shadow Of The Mountain"</t>
  </si>
  <si>
    <t>Nmbr11 Debut Album: "Follow The Song"</t>
  </si>
  <si>
    <t>Lace &amp; Lead's First Album!</t>
  </si>
  <si>
    <t>Tom Paxton's New Recording-Redemption Road</t>
  </si>
  <si>
    <t>Alanna Gurr's "Late at Night"- Vinyl &amp; CD</t>
  </si>
  <si>
    <t>Michael Hernandez      Country Music Artist</t>
  </si>
  <si>
    <t>Re-record our 8 original songs with a full band-prof.studio</t>
  </si>
  <si>
    <t>If Only Words Could Keep Me Warm: a debut full length album</t>
  </si>
  <si>
    <t>"Songs To The Road" by Piper Devi and Genevieve Dungan</t>
  </si>
  <si>
    <t>Here we come America!</t>
  </si>
  <si>
    <t>Joe Avery :  Grow a Garden</t>
  </si>
  <si>
    <t>Erin Sylvester's Album Project</t>
  </si>
  <si>
    <t>Deepest Darkest Night - New EP</t>
  </si>
  <si>
    <t>CLINTON ASHLEY is ready to record his DEBUT EP!!!</t>
  </si>
  <si>
    <t>"High Strung" - Ket Waters' debut EP</t>
  </si>
  <si>
    <t>Bellehouse Makes a Record</t>
  </si>
  <si>
    <t>I Ain't Done Yet</t>
  </si>
  <si>
    <t>Chris Cole - EP</t>
  </si>
  <si>
    <t>Voetberg Family Album</t>
  </si>
  <si>
    <t>*Casey Brett * Nashville Bound*</t>
  </si>
  <si>
    <t>Douglas County Daughters-STUDIO ALBUM "GOING HOME"</t>
  </si>
  <si>
    <t>White Lights Sophomore EP "Meridian"</t>
  </si>
  <si>
    <t>A song to honor my grandchildren's memory</t>
  </si>
  <si>
    <t>The John Byrne Band - The Immigrant and the Orphan</t>
  </si>
  <si>
    <t>Jessi McNeal | Debut Album</t>
  </si>
  <si>
    <t>Jason Eady -- Full Length Album "Daylight and Dark"</t>
  </si>
  <si>
    <t>Grant Langston "Royal Monaco"</t>
  </si>
  <si>
    <t>Fil Campbell - New CD -  featuring Tom McFarland</t>
  </si>
  <si>
    <t>Be a part of Brynn Marie's brand new CD</t>
  </si>
  <si>
    <t>Ali Harter's, 'Near The Knuckle'.</t>
  </si>
  <si>
    <t>The Mongrel Jews Inherit The Earth!</t>
  </si>
  <si>
    <t>The Country's Best Guitarists: In One Place (Festival + DVD)</t>
  </si>
  <si>
    <t>Summer Camp Songs CD</t>
  </si>
  <si>
    <t>Salvation In The Ground</t>
  </si>
  <si>
    <t>Debut Album for Songwriters Bekah Zachritz and Drew Myers</t>
  </si>
  <si>
    <t>San Jacinto St.</t>
  </si>
  <si>
    <t>Voices From Both Sides-</t>
  </si>
  <si>
    <t>Sack of Lions releasing the album Foal</t>
  </si>
  <si>
    <t>Kennedy Fitzsimmons Debut EP</t>
  </si>
  <si>
    <t>Wade Magee Album Release Concert</t>
  </si>
  <si>
    <t>Ben Knighten album "Keep the Sky"</t>
  </si>
  <si>
    <t>Kill County</t>
  </si>
  <si>
    <t>Alison Brook's Sophomore Album "The Heart of the Matter"</t>
  </si>
  <si>
    <t>The Bundys Full Length Album Fund</t>
  </si>
  <si>
    <t>Let's finish Ashleigh Flynn's "A Million Stars" LP!</t>
  </si>
  <si>
    <t>Sligo Creek Stompers, Album Project!</t>
  </si>
  <si>
    <t>Browncoat Outlaws</t>
  </si>
  <si>
    <t>The new family CD from bluegrass band Astrograss</t>
  </si>
  <si>
    <t>Tylan (from Girlyman) Debut Solo Album: ONE TRUE THING</t>
  </si>
  <si>
    <t>The Last Great Country Album</t>
  </si>
  <si>
    <t>Aubrey Debauchery, Recording Again!</t>
  </si>
  <si>
    <t>VOTA House Party Tour Contest for Christopher MacNutt</t>
  </si>
  <si>
    <t>Introducing The Music of the late Chris Mickle</t>
  </si>
  <si>
    <t>EXILE IN AUSTIN by The Guardrails</t>
  </si>
  <si>
    <t>Annette Conlon's 1st CD: Life, Death, &amp; the Spaces Between</t>
  </si>
  <si>
    <t>Jesse Gregory - First Solo Album</t>
  </si>
  <si>
    <t>Andy Squyres "Cherry Blossoms" Album</t>
  </si>
  <si>
    <t>John Allred's Next Endeavor: "Forest Eyes"</t>
  </si>
  <si>
    <t>Originality Needs A Canvas</t>
  </si>
  <si>
    <t>To bless the man that blessed me - Coming together to produce a worship album.</t>
  </si>
  <si>
    <t>Our New Band and First CD!!!</t>
  </si>
  <si>
    <t>The "Ron Kimble Song Collection" Project</t>
  </si>
  <si>
    <t>PEBS &amp; THE MIDNIGHT WELDERS - New Studio Album!</t>
  </si>
  <si>
    <t>Evergreen Grass Band - Album 2</t>
  </si>
  <si>
    <t>Vermont Fiddle Orchestra 10th Anniversary Reunion Concert</t>
  </si>
  <si>
    <t>Octajohn's New EP</t>
  </si>
  <si>
    <t>The High 48s go to Nashville to Record Bluegrass Train Songs</t>
  </si>
  <si>
    <t>High-energy, fun cowpunk music:  Holy Moly's new album!</t>
  </si>
  <si>
    <t>Occasional Mustache 2016</t>
  </si>
  <si>
    <t>Recording Grown up Folk for grown-up folk.</t>
  </si>
  <si>
    <t>Be a part of "Hearts from the Songland" by o, don piano.</t>
  </si>
  <si>
    <t>Hailey Steele's Debut EP!</t>
  </si>
  <si>
    <t>Kelli Kathleen EP</t>
  </si>
  <si>
    <t>The Warren G. Hardings Debut Full-Length Album Release</t>
  </si>
  <si>
    <t>Finish the Come &amp; Live! Website!</t>
  </si>
  <si>
    <t>New CD (and eBook) by Miss Leslie Anne Sloan</t>
  </si>
  <si>
    <t>Drew Kennedy: At Home In The Big Lonesome</t>
  </si>
  <si>
    <t>Captivating EP</t>
  </si>
  <si>
    <t>Help Edison Make The CMJourney of a Lifetime</t>
  </si>
  <si>
    <t>hale may &amp; the first album</t>
  </si>
  <si>
    <t>Help Debra Romer to produce and market a new EP!</t>
  </si>
  <si>
    <t>Finally - an Alice Wallace album!</t>
  </si>
  <si>
    <t>Matthew Lane (Fleener) New Album</t>
  </si>
  <si>
    <t xml:space="preserve">Natalie Riccio - Red Ball Rising </t>
  </si>
  <si>
    <t>Country as Dirt</t>
  </si>
  <si>
    <t>North Pacific String Band's Debut Album "Steak and Eggs"</t>
  </si>
  <si>
    <t>Crab Apple Lane 2014</t>
  </si>
  <si>
    <t>She loves it when I DUST: CD Project</t>
  </si>
  <si>
    <t>Help New Socks Release Their New Album on Vinyl and Tour</t>
  </si>
  <si>
    <t>The Old Man &amp; The Old Woman</t>
  </si>
  <si>
    <t>Pre-Order &amp; Help Release Billy Bauer Band's New Album!</t>
  </si>
  <si>
    <t>New Orleans Gypsy Folk Rock Show Mobilizing for the Future</t>
  </si>
  <si>
    <t>Zak Ford | Debut album 'Young, Eager &amp; Starry Eyed'</t>
  </si>
  <si>
    <t>CAMPFIRE VAUDEVILLE :: The Live Experience</t>
  </si>
  <si>
    <t>Zach Coffey EP</t>
  </si>
  <si>
    <t>"Time Standing Still" and "Romancing the West" CD's</t>
  </si>
  <si>
    <t>Fred Knipe/the "Swimming With Tigers" live performance</t>
  </si>
  <si>
    <t>Help me record the new tinyfolk album!</t>
  </si>
  <si>
    <t>Cornell Hurd Band CD Opportunity</t>
  </si>
  <si>
    <t>Cyndy Fike Debut Release</t>
  </si>
  <si>
    <t>Help Shawn Byrne finish his new album!</t>
  </si>
  <si>
    <t>Mellow Lily's Music fund</t>
  </si>
  <si>
    <t>AMEN BROTHER</t>
  </si>
  <si>
    <t>Jared May's debut CD</t>
  </si>
  <si>
    <t>Three Simple Rules "First Born" Premier Album Project</t>
  </si>
  <si>
    <t>Studio recording for CD</t>
  </si>
  <si>
    <t>GLORY ON THE FLOOR - debut album "Asheville Skyline"</t>
  </si>
  <si>
    <t>Pat Reedy &amp; The Longtime Goners</t>
  </si>
  <si>
    <t>Melissa Polinar's EP</t>
  </si>
  <si>
    <t>Lovers And Losers by Jordan Nix</t>
  </si>
  <si>
    <t>Delnora Reed's (Non-Solo) "Solo" Project</t>
  </si>
  <si>
    <t>Help Small Souls Make an Album</t>
  </si>
  <si>
    <t>Bob Hillman/Peter Case Recording Project</t>
  </si>
  <si>
    <t>The Vanishing Hitchhikers: Tales of the Hook</t>
  </si>
  <si>
    <t>OUTSIDE LOOKING IN - the new album</t>
  </si>
  <si>
    <t>Help Country Artist Casi Joy Record a Nashville EP</t>
  </si>
  <si>
    <t>The Man in the Snow White Cell</t>
  </si>
  <si>
    <t>Pachow Kabang Summer Tour 2015</t>
  </si>
  <si>
    <t>Solo melodeon album of Owen Woods</t>
  </si>
  <si>
    <t>Connor Garvey's NEW DOUBLE-DISC ALBUM PROJECT</t>
  </si>
  <si>
    <t>Alisa McCance Solo Album</t>
  </si>
  <si>
    <t>John French and the Bastilles Make a Record!</t>
  </si>
  <si>
    <t>Original Country Music With Heart and Soul</t>
  </si>
  <si>
    <t>Launching Chad Maybin's Debut Album "Road, Rails and Rubber"</t>
  </si>
  <si>
    <t>Mairi Orr Debut Album</t>
  </si>
  <si>
    <t>Beautifully Broken</t>
  </si>
  <si>
    <t>Jill (Brrr-Zit-Skis) Brzezicki's making a new CD!</t>
  </si>
  <si>
    <t>Help FF?MRF Put Out An Album!</t>
  </si>
  <si>
    <t>Home Sweet Home Acoustic Tour 2010</t>
  </si>
  <si>
    <t>Kate Turner's Debut Music Video</t>
  </si>
  <si>
    <t>Oakes &amp; Smith Work To Finish Their First Produced EP</t>
  </si>
  <si>
    <t>Help the Dustin Perkins Band shoot their music video!</t>
  </si>
  <si>
    <t>Professionalism recorded 5 song EP</t>
  </si>
  <si>
    <t>Heidi West: Country Artist and NFL Cheerleader DEBUT ALBUM</t>
  </si>
  <si>
    <t>Nicolette Good's new album</t>
  </si>
  <si>
    <t>Peter Arndt's new LP "Chivalry"</t>
  </si>
  <si>
    <t>Riddled in Rhyme: Debut CD from world-folk trio Mandalele</t>
  </si>
  <si>
    <t>Anne Buckle's New EP!</t>
  </si>
  <si>
    <t>saving her</t>
  </si>
  <si>
    <t>Daniel Duke's debut album 'Brother'</t>
  </si>
  <si>
    <t>Mike &amp; Eileen Chapter 1 (the album)</t>
  </si>
  <si>
    <t>Bringing my music to the world with "Spin"</t>
  </si>
  <si>
    <t>Sunsets and Pickups - SINGLE RELEASE/Album Fundraiser</t>
  </si>
  <si>
    <t>Drag Goes Country</t>
  </si>
  <si>
    <t>Tenores de Aterúe study, perform, and film in Sardegna!</t>
  </si>
  <si>
    <t>The First Album</t>
  </si>
  <si>
    <t>The Canyon Riders - "New Horizons" Debut EP</t>
  </si>
  <si>
    <t>The Zinc Kings - Piedmont</t>
  </si>
  <si>
    <t>Please help me fund my demo CD!</t>
  </si>
  <si>
    <t>Appalachian Eyes - New Album!</t>
  </si>
  <si>
    <t>Southern Sky Album</t>
  </si>
  <si>
    <t>The Reflectacles' New Full Length Wonder Record Needs You!</t>
  </si>
  <si>
    <t>Ralston is Nashville Bound</t>
  </si>
  <si>
    <t>Chris J Arellano  "It's About Time!"</t>
  </si>
  <si>
    <t>The Dead Armadillos' second album full of Folk Rock!</t>
  </si>
  <si>
    <t>Mitch David Carter invites you to “Come and Get It”!</t>
  </si>
  <si>
    <t>Country Weston Project</t>
  </si>
  <si>
    <t>Help Ronstadt Generations record their second album.</t>
  </si>
  <si>
    <t>Amy Kucharik &amp; Friends (With Benefits) debut album!</t>
  </si>
  <si>
    <t>Sweet Erin's Debut Album!</t>
  </si>
  <si>
    <t>Old Buck: A Kickin' Stringband CD</t>
  </si>
  <si>
    <t>Help me bring my Christmas song to radio for nationwide airplay!</t>
  </si>
  <si>
    <t>Help Iron Tigers and Iffy Wax make a record.</t>
  </si>
  <si>
    <t>New CD: Trebled Waters</t>
  </si>
  <si>
    <t>Clara Baker's Debut Album</t>
  </si>
  <si>
    <t>AP Harris' Debut Record</t>
  </si>
  <si>
    <t>Here comes my girl!</t>
  </si>
  <si>
    <t>"North Star" Kyle Carey's Sophomore Album</t>
  </si>
  <si>
    <t>Gina Holsopple is recording her 8th album, "RED"</t>
  </si>
  <si>
    <t>Future Pilot - Folk Pop Harmony Album</t>
  </si>
  <si>
    <t>The Half-Boy: Songs about Yearning for Home NEW RECORD!!</t>
  </si>
  <si>
    <t>Jason Curtis Debut Album! (Canceled)</t>
  </si>
  <si>
    <t>Mark Utley "Bulletville" Album Project</t>
  </si>
  <si>
    <t>Alex Hilton Band First Album!</t>
  </si>
  <si>
    <t>Crooked Saws - Mo'Fi! Help release our new album!</t>
  </si>
  <si>
    <t>Amber Lynn - New Album "Broader Horizons"</t>
  </si>
  <si>
    <t>Matt Taylor's EP Record</t>
  </si>
  <si>
    <t>Shannon Selig Records Dream Album in NASHVILLE!</t>
  </si>
  <si>
    <t>Jenny Weaver - Debut Album</t>
  </si>
  <si>
    <t>Rushford Mile's New Album</t>
  </si>
  <si>
    <t>A Long and Precious Road: Shawnee's New Full Length Album!</t>
  </si>
  <si>
    <t>The Black River Belles and the Great Album Adventure!</t>
  </si>
  <si>
    <t>The Scudd Brothers &amp; The Curse Of The Ghost's Gold</t>
  </si>
  <si>
    <t>Skiffle Symphony cd</t>
  </si>
  <si>
    <t>Waterloo Revival's First EP!</t>
  </si>
  <si>
    <t>Help Brit House make her first EP</t>
  </si>
  <si>
    <t>Stephen Simmons ~Studio Album #10</t>
  </si>
  <si>
    <t>The Smokin' Fiddle CD Makin' Project</t>
  </si>
  <si>
    <t>Frillbilly Album</t>
  </si>
  <si>
    <t>Lovely Lullabies to Charm the Coldest of Hearts</t>
  </si>
  <si>
    <t>Joe Wilson of Feeling Left Out - New Acoustic EP</t>
  </si>
  <si>
    <t>2nd Children's Music: Family Folk CD by Award-Winning Artist</t>
  </si>
  <si>
    <t>Can You Hear Me Now</t>
  </si>
  <si>
    <t>Fight A Scary CD FUN-DDRIVE!</t>
  </si>
  <si>
    <t>Love Revolution 24</t>
  </si>
  <si>
    <t>Full Moon EP</t>
  </si>
  <si>
    <t>Caleche Ryder's Debut Country Record</t>
  </si>
  <si>
    <t>Help The Krickets Record an ALBUM!  25K Stretch Goal!</t>
  </si>
  <si>
    <t>Nora Jane's Lucky 11 Exclusive (Canceled)</t>
  </si>
  <si>
    <t>"Old Fashioned" - the New Album from John Statz</t>
  </si>
  <si>
    <t>Driftwood Holly *** Aura Borealis *** The Record</t>
  </si>
  <si>
    <t>English Country Gents, Heart Healing music by Andy  Butler..</t>
  </si>
  <si>
    <t>Shannon Branch &amp; Santa Fe  "What I Came Here For..."</t>
  </si>
  <si>
    <t>Falling Fences Debut Double LP Release</t>
  </si>
  <si>
    <t>The New Young Fogies CD!</t>
  </si>
  <si>
    <t>Timmy Brown Studio Time for Recordings and First EP</t>
  </si>
  <si>
    <t>Maxwell Hughes is gearing up for his 3rd full length album!</t>
  </si>
  <si>
    <t>Country Music</t>
  </si>
  <si>
    <t>An original country music ep from The Weal and Woe</t>
  </si>
  <si>
    <t>Little Saturday's Debut Album</t>
  </si>
  <si>
    <t>Country Christian album titled "I Believe"</t>
  </si>
  <si>
    <t>The Legend of White Woman Creek</t>
  </si>
  <si>
    <t>The Ale House String Band's Debut Album</t>
  </si>
  <si>
    <t>New Cornell Hurd Band CD...Great new songs you'll love!</t>
  </si>
  <si>
    <t>Legendary Steamboat Springs Band records an album-- after 30 years!</t>
  </si>
  <si>
    <t>Kevin Woody - First Solo Album</t>
  </si>
  <si>
    <t>NEW Album - Sit at the Feet of Jesus</t>
  </si>
  <si>
    <t>"Pipeliner's Blues" a new CD Project</t>
  </si>
  <si>
    <t>Michaela Hatfield Recording Fund</t>
  </si>
  <si>
    <t>Wayfarers All</t>
  </si>
  <si>
    <t>Joseph Aaskov 2012 Tour</t>
  </si>
  <si>
    <t>David Dondero "Golden Hits Volume 1" and "This Guitar"</t>
  </si>
  <si>
    <t>Mike Giacolino's Solo Album Kickstarter!</t>
  </si>
  <si>
    <t>Jayme Stone's Lomax Project</t>
  </si>
  <si>
    <t>Into the Lantern Waste</t>
  </si>
  <si>
    <t>Brennin EP</t>
  </si>
  <si>
    <t>Paul Bergmann and The Fair Moans Music Video</t>
  </si>
  <si>
    <t>Elena &amp; Boo of Demolition String Band Make Duo Record</t>
  </si>
  <si>
    <t>TEYR Debut Album - Far From The Tree</t>
  </si>
  <si>
    <t>Gravel Kings EP 2013</t>
  </si>
  <si>
    <t>1 DAY LEFT - David Rothschild Debut EP</t>
  </si>
  <si>
    <t>Walkin' Miles in my Shoes . . .  you should come too!</t>
  </si>
  <si>
    <t>Due West - New Music Project</t>
  </si>
  <si>
    <t>The Hinckley Brothers Are Making A New Record!</t>
  </si>
  <si>
    <t>Turn my words into music</t>
  </si>
  <si>
    <t>Bring the Music In: the Summer Januaries 1st Original Album</t>
  </si>
  <si>
    <t>Marcus Lindsey Band For CMA Fest 2016</t>
  </si>
  <si>
    <t>Honor Finnegan's "The Tiny Life"</t>
  </si>
  <si>
    <t>Lisa Redfern New CD "A Living Prayer"</t>
  </si>
  <si>
    <t>Jacqueline Rose's studio project</t>
  </si>
  <si>
    <t>Rachel Leigh Wiley's Debut Acoustic Album 2014</t>
  </si>
  <si>
    <t>Cody Collins EP launch</t>
  </si>
  <si>
    <t>Help Sail With Kings record an album!</t>
  </si>
  <si>
    <t>Join my mission to create an epic song to inspire girls everywhere.</t>
  </si>
  <si>
    <t>Printing of Laura Michaels' Album "Words of Wisdom."</t>
  </si>
  <si>
    <t>"Step into Now" Hear it. Live it with Utah Girl.</t>
  </si>
  <si>
    <t>The Peculiar Tales of the S.S. Bungalow</t>
  </si>
  <si>
    <t>The Lonely Ones' Studio Album 2016</t>
  </si>
  <si>
    <t>Debut Solo Record 'This Distance Defeated' Needs Your Help!</t>
  </si>
  <si>
    <t>The Student Loan String Band's New Album "Moonlit Toasters"</t>
  </si>
  <si>
    <t>Phillip Fox Band: A Country-Fried Rock'n'Roll Record</t>
  </si>
  <si>
    <t>Help Bradford Hastings make a new record and go on tour!!</t>
  </si>
  <si>
    <t>Tara Howley's debut Album - Traditional irish music and song</t>
  </si>
  <si>
    <t>Help us finish our new CD "Blanket Over Me"</t>
  </si>
  <si>
    <t>THOMPSONIA! Eric &amp; Suzy's first recording with Allegra!</t>
  </si>
  <si>
    <t>New C.D. "Under the Radar" with music videos</t>
  </si>
  <si>
    <t>Record Demo</t>
  </si>
  <si>
    <t>The Angriest Guitar Player In The World's Debut Album</t>
  </si>
  <si>
    <t>Ben Garcia - Country Music Breakout Hispanic Artist</t>
  </si>
  <si>
    <t>Wooden Robots - New music from Dave Wermers</t>
  </si>
  <si>
    <t>Imagination Realization: 2nd album Imaginary Spotlight</t>
  </si>
  <si>
    <t>Bart w/ band Budwig, free single and pre-order the NEW ALBUM</t>
  </si>
  <si>
    <t>Anthony Mulcahy Music - "This Functional"</t>
  </si>
  <si>
    <t>Rushin Steele "The Living Room Sessions Vol.1"</t>
  </si>
  <si>
    <t>It's time for some Action!</t>
  </si>
  <si>
    <t>Prevention Intervention-Poorhouse Millionaires CD Release</t>
  </si>
  <si>
    <t>Be a part of the James Peipon Quartet's debut album!</t>
  </si>
  <si>
    <t>Hogg Maulies pre-release their new album "August Rain."</t>
  </si>
  <si>
    <t>Elroy Ball 35 Song Double Album and 2 Music Videos</t>
  </si>
  <si>
    <t>Zahatar: Acoustic String Band's "The Little Country" album</t>
  </si>
  <si>
    <t>Big Whiskey 1st Album (Canceled)</t>
  </si>
  <si>
    <t>On a High Hill: a new Anna Fritz record!</t>
  </si>
  <si>
    <t>Eric George's Self-Titled Album</t>
  </si>
  <si>
    <t>American Nomad is Making an Album Produced By Laurie Lewis!</t>
  </si>
  <si>
    <t>This Road - Red Brick Rhoades' first full-length album!</t>
  </si>
  <si>
    <t>Help Hilton Park get a touring vehicle!!</t>
  </si>
  <si>
    <t>Jimi Hoffman and The .338's / Ordinary Sinner</t>
  </si>
  <si>
    <t>Jordan DePaul- EP</t>
  </si>
  <si>
    <t>Melissa Crabtree C.D. Project  "The Day I Fell in the Water"</t>
  </si>
  <si>
    <t>Lewis J. Smith's first EP</t>
  </si>
  <si>
    <t>Josh Adams Band's Debut Album!!</t>
  </si>
  <si>
    <t>Coal Train Railroad debuts at Lincoln Center...with a baby!</t>
  </si>
  <si>
    <t>The Bandrum: A New Folk Instrument</t>
  </si>
  <si>
    <t>Jessi McNeal is Making a New Record</t>
  </si>
  <si>
    <t>"Simple Lines" Dave Martinez Debut EP</t>
  </si>
  <si>
    <t>Caitlin Jemma &amp; The Goodness Full Length Album &amp; Promo Tour</t>
  </si>
  <si>
    <t>Barluath's Second Album</t>
  </si>
  <si>
    <t>Tremolo Train Tour</t>
  </si>
  <si>
    <t>Rob Ernest &amp; The Real Malloys "Live from Old Town" Album</t>
  </si>
  <si>
    <t>Old Sound ~ "Rain Follows the Plow"</t>
  </si>
  <si>
    <t>Side Street Steppers "Sweetest Peaches" CD</t>
  </si>
  <si>
    <t>Heart/Soul/Mind - a musical exploration</t>
  </si>
  <si>
    <t>Jon Shain and Joe Newberry - Crow the Dawn</t>
  </si>
  <si>
    <t>Music &amp; Mileage</t>
  </si>
  <si>
    <t>The Imperial Rooster are making a new album on CD and VINYL!</t>
  </si>
  <si>
    <t>John Wesley Satterfield and His Damn Fine Band's New Record!</t>
  </si>
  <si>
    <t>The Bread and Butter Band is Making Their Debut Album!</t>
  </si>
  <si>
    <t>3 Song EP and Radio Show for Dave Allen</t>
  </si>
  <si>
    <t>Jenn Rawling 'Take the Air'</t>
  </si>
  <si>
    <t xml:space="preserve">Richard Chanel album -  to include "Anna Maria"  and other songs. Make it happen. </t>
  </si>
  <si>
    <t>The Misty Mountain String Band's debut EP "Went to the Well"</t>
  </si>
  <si>
    <t>Send Marie Danielle to record with Simone Felice.</t>
  </si>
  <si>
    <t>Help The Disciples Quartet Record their Next CD!</t>
  </si>
  <si>
    <t>Fund an Album by the Futurenows!</t>
  </si>
  <si>
    <t>Release my full length album "Annotations"!</t>
  </si>
  <si>
    <t>Hopesick</t>
  </si>
  <si>
    <t>The Hasslers Full-Length Album!</t>
  </si>
  <si>
    <t>Help Support a SongBird's Journey</t>
  </si>
  <si>
    <t>Recording an album of original music</t>
  </si>
  <si>
    <t>Jason Terry: "IF YOU DON'T LIKE THIS"  (video)</t>
  </si>
  <si>
    <t>A Thousand Miles Long 10th Anniversary Re-Issue</t>
  </si>
  <si>
    <t>Mama's Blue Kickstarter - Mama's Blue Dress' First CD!</t>
  </si>
  <si>
    <t>Kickstart Ryan Humbert's New Album! New Music!</t>
  </si>
  <si>
    <t>Clay Hollis EP Album</t>
  </si>
  <si>
    <t xml:space="preserve">Destined To Kneel, a Christian Country Music Project </t>
  </si>
  <si>
    <t>Jay Ackley's Community Financed Folk Initiative!</t>
  </si>
  <si>
    <t>Bless His Soul - Songs for the King</t>
  </si>
  <si>
    <t>"Destiny" a CD by Texas Guitar Legend Nathon Dees</t>
  </si>
  <si>
    <t>Help Katie record with Dean Sams from Lonestar!</t>
  </si>
  <si>
    <t>Steve's Magical Music Demo</t>
  </si>
  <si>
    <t>THE CABIN SISTERS -  Zosia and Clara Mamet</t>
  </si>
  <si>
    <t xml:space="preserve">Be A Part Of Kenny's Music Vision </t>
  </si>
  <si>
    <t>Pre-sale of our New Octopretzel CD!</t>
  </si>
  <si>
    <t>Jeremy has a McCombOVER (A record &amp; message that matters)</t>
  </si>
  <si>
    <t>Songs from the (quaking) Heart album &amp; world bike-music tour</t>
  </si>
  <si>
    <t>Carolynne Good The UK's next big Country Music star!</t>
  </si>
  <si>
    <t>Jeff Bohannon -- SOMETHING COUNTRY -- The Album</t>
  </si>
  <si>
    <t>"Coming Home" from Tin Can Gin</t>
  </si>
  <si>
    <t>Thousand Springs - Korby Lenker's 7th studio album</t>
  </si>
  <si>
    <t>Paving The Weathered Road</t>
  </si>
  <si>
    <t>River Road EP</t>
  </si>
  <si>
    <t>Brett Hendrix Band's Debut Album</t>
  </si>
  <si>
    <t>Christie Belanger's new EP "After"!</t>
  </si>
  <si>
    <t>"Young Love" The journey of a Young Girl with Big Dreams.</t>
  </si>
  <si>
    <t>Christopher Arnet &amp; The Folk Opera</t>
  </si>
  <si>
    <t>UK and Ireland Tour 2013</t>
  </si>
  <si>
    <t>Justin Dzuban's Second Album</t>
  </si>
  <si>
    <t>Ballad of a Light in the Night</t>
  </si>
  <si>
    <t>Wren's 2nd Album: Stitch an Ocean</t>
  </si>
  <si>
    <t>Ghostowne - "American Twang" CD</t>
  </si>
  <si>
    <t>James Pardo: Junk &amp; Jewels</t>
  </si>
  <si>
    <t>Help Us Record our First EP (Canceled)</t>
  </si>
  <si>
    <t>Cabaret Salon Series presents Crush at City Winery</t>
  </si>
  <si>
    <t>Ian makes a record!</t>
  </si>
  <si>
    <t>Lyndy Butler is "GOING PLACES!"</t>
  </si>
  <si>
    <t>'Hymns To My Amnesia'</t>
  </si>
  <si>
    <t>Send Michael Kirkpatrick to Folk Alliance in Feburary</t>
  </si>
  <si>
    <t>Help 8th &amp; Ivory make debut album possible!</t>
  </si>
  <si>
    <t>Cari Q - Solid Ground EP project</t>
  </si>
  <si>
    <t>The Day's Weight Debut Album</t>
  </si>
  <si>
    <t>There's No Basement at the Alamo: An Album by Dov Torbin</t>
  </si>
  <si>
    <t>Nah Mr Death... Ima Comin' for YOU!!</t>
  </si>
  <si>
    <t>Jeremy Aaron's First Full Length Album!</t>
  </si>
  <si>
    <t>NEW Jim Anthony recording!</t>
  </si>
  <si>
    <t>She's Strong (single)</t>
  </si>
  <si>
    <t>Underhill Rose's New Album!</t>
  </si>
  <si>
    <t>Snuffaluffagus/Realm of the Forms/A Compilation of Releases</t>
  </si>
  <si>
    <t>The Blackwells Debut Album!</t>
  </si>
  <si>
    <t>Help me record an EP!</t>
  </si>
  <si>
    <t>Cicada Rhythm's first full Album</t>
  </si>
  <si>
    <t>Introducing Daniel Criss; Debut vocal album.</t>
  </si>
  <si>
    <t>Welcome to the Motion - the debut album from Adam Sams</t>
  </si>
  <si>
    <t>BICYCLE!: the debut album from NO MOTHERS</t>
  </si>
  <si>
    <t>Help fund Rachel Burkey's 1st original album!</t>
  </si>
  <si>
    <t>Make Sanga Kirtan's New Album a REALITY!</t>
  </si>
  <si>
    <t>OHIOAN - "EMPTY / EVERY  MT"</t>
  </si>
  <si>
    <t>The Southern Belles Debut Full-Length Album</t>
  </si>
  <si>
    <t>Twin Cities Scandinavian Family Festival</t>
  </si>
  <si>
    <t>Robby White's "Small Town Outlaw" Project</t>
  </si>
  <si>
    <t>Atlantic Songwriters Challenge</t>
  </si>
  <si>
    <t>Walcrik's Debut Album!!</t>
  </si>
  <si>
    <t>No Fun Intended: A FunnySad Bluegrass Album</t>
  </si>
  <si>
    <t>Liz Frame and the Kickers Want to Take it Out on the Road!</t>
  </si>
  <si>
    <t>Music for indie musical film "Country Girl"</t>
  </si>
  <si>
    <t>Las Vegas Opry First Show "The Good Ol' Days are Back!"</t>
  </si>
  <si>
    <t>Madison King's Second Full-Length Album</t>
  </si>
  <si>
    <t>"Got To Have You" by John Higdon and Savannah Roberts</t>
  </si>
  <si>
    <t>The Burning Angels Release</t>
  </si>
  <si>
    <t>New album by Jake McCoy</t>
  </si>
  <si>
    <t>Sam Cregger's New Album</t>
  </si>
  <si>
    <t>Help Amarillo Junction With Their 1st Single &amp; Music Video!!</t>
  </si>
  <si>
    <t>PROJECT " FREE IN AMERICA " 12 songs " COUNTRY "</t>
  </si>
  <si>
    <t>Folk Music in a Library on the Chesapeake Bay</t>
  </si>
  <si>
    <t>Have a "Great Depression" with Homespun Remedies</t>
  </si>
  <si>
    <t>All New Full Length Solo Album -- A First for Alex Bien</t>
  </si>
  <si>
    <t>Adam Rader Records The Speed of Life</t>
  </si>
  <si>
    <t>Charlie's New LIVE CD and DVD Recording (Canceled)</t>
  </si>
  <si>
    <t>Kate Weekes 2014 CD Project</t>
  </si>
  <si>
    <t>Andy Velo to create full length EP</t>
  </si>
  <si>
    <t>Josh Sugar (Canceled)</t>
  </si>
  <si>
    <t>UNINDICTED CO-CONSPIRATOR -- a recording project</t>
  </si>
  <si>
    <t>I'm Not Country - Music Video</t>
  </si>
  <si>
    <t>Please join with Red June in recording our second album</t>
  </si>
  <si>
    <t>The Crooked Road Ramblers: Mule to Ride</t>
  </si>
  <si>
    <t>FullSet's Third Studio Album</t>
  </si>
  <si>
    <t>Seth Boyer - The Pre-Exodus (EP)</t>
  </si>
  <si>
    <t xml:space="preserve">Make "Carolina Smile" </t>
  </si>
  <si>
    <t>J.D. Tierney Debut Solo Album "Tales From The Barstool"</t>
  </si>
  <si>
    <t>Yellow-Bellied Sapsuckers Album &amp; Tour to St. Louis +++</t>
  </si>
  <si>
    <t>Chad Walker Music (Canceled)</t>
  </si>
  <si>
    <t>Spencer Lash records an E.P. in Boston</t>
  </si>
  <si>
    <t>RICKEY THADE COLE is Recording a Dual Album!!</t>
  </si>
  <si>
    <t>Trailerpark Rebels.</t>
  </si>
  <si>
    <t>OTHER DESERT CITIES 3rd Full Length Album</t>
  </si>
  <si>
    <t>Gypsy Twang/ Daddy~ A 2 CD Project!</t>
  </si>
  <si>
    <t>Kaleb Austin Nashville</t>
  </si>
  <si>
    <t>Kortney's Latest Project Produced in Nashville, Tn.</t>
  </si>
  <si>
    <t>Inspirations of the Heart</t>
  </si>
  <si>
    <t>100 songs in 100 days Christine Santelli's first solo album</t>
  </si>
  <si>
    <t>GBS Detroit Presents Jetty Rae</t>
  </si>
  <si>
    <t>Be a part of Two Way Crossing's next studio EP!</t>
  </si>
  <si>
    <t>Zoë Yungmi Blank - NEW ALBUM 2015</t>
  </si>
  <si>
    <t>New and different Country Artist!</t>
  </si>
  <si>
    <t>Jared "Pete" Gile's new CD: "SMALL TOWN TROUBADOUR"</t>
  </si>
  <si>
    <t>Create my next EP with me!</t>
  </si>
  <si>
    <t>Old Time Banjo and Ballads from Kentucky Artist Sarah Wood</t>
  </si>
  <si>
    <t>'The Land, The Sea &amp; Everything Lost Beneath'</t>
  </si>
  <si>
    <t>Happiest Lion Full-Length 2011</t>
  </si>
  <si>
    <t>The National Road, an American song story.</t>
  </si>
  <si>
    <t>"Joy Compactor" Strangely's Next Album! On Vinyl! (Or CD)</t>
  </si>
  <si>
    <t>Michale Graves Wanderer Acoustic CD</t>
  </si>
  <si>
    <t>Amelia Card's FIRST CD "Senses"</t>
  </si>
  <si>
    <t>Kaileigh Bullard's Debut EP!</t>
  </si>
  <si>
    <t>Aaron Blyth's new album "The Chance for Change"</t>
  </si>
  <si>
    <t>The Lord My Stength</t>
  </si>
  <si>
    <t>The Driftless-- Finishing Our First Full-Length Album!</t>
  </si>
  <si>
    <t>Spinning indie-folk harmonies into a new album by Homesick Elephant</t>
  </si>
  <si>
    <t>Support the NEW Jason &amp; Denise Album!!!!</t>
  </si>
  <si>
    <t>Kai'Lee Botak comes out of the woods to share her first CD!</t>
  </si>
  <si>
    <t>Kris Anderson's First CD</t>
  </si>
  <si>
    <t>Bring Musicians with the Most to Pickin' At the Post</t>
  </si>
  <si>
    <t>*Brand New* Toba and Tambora Record</t>
  </si>
  <si>
    <t>Vanessa Hartley's debut album "Passivity"</t>
  </si>
  <si>
    <t>HLynn Williams</t>
  </si>
  <si>
    <t>Terry Holder’s  NEW CD  “Flowers At Midnight”</t>
  </si>
  <si>
    <t>Aaron and Amanda Konzelman - album "Back Porch Confessional"</t>
  </si>
  <si>
    <t>"I Wanna Live Like That" Let's make it happen!</t>
  </si>
  <si>
    <t>TULSA - The New Album from JOHN STATZ</t>
  </si>
  <si>
    <t>Sarah Gayle Meech's New Album "Tennessee Love Song"</t>
  </si>
  <si>
    <t>Benediction, music by Travis James Humphrey</t>
  </si>
  <si>
    <t>The Birth of Yucca Creek Records</t>
  </si>
  <si>
    <t>Demos for James Good Eye: Songs For A Mystery Cyclist</t>
  </si>
  <si>
    <t>The Cabin Sessions</t>
  </si>
  <si>
    <t>Randy Barlow - Reinvented</t>
  </si>
  <si>
    <t>Lauren Alegre's first full-length album: "Stella"</t>
  </si>
  <si>
    <t>Dakota Tales: A Music Compilation</t>
  </si>
  <si>
    <t>My First Album "This Ain't No Cowboy"</t>
  </si>
  <si>
    <t>VICKY EMERSON: NEW ALBUM IN 2015!</t>
  </si>
  <si>
    <t>Eleven Hundred Springs country band from Dallas TX new album</t>
  </si>
  <si>
    <t>Lisa Dudley Live!</t>
  </si>
  <si>
    <t>Save Our Songs - The Reliques Record a New EP</t>
  </si>
  <si>
    <t>“The Travis Parker Band debut CD "Keep This Dream Alive"</t>
  </si>
  <si>
    <t>Natalie's making a full length record!</t>
  </si>
  <si>
    <t>Get Us to the Rodeo!!! Let's Launch this Movement from the Grassroots</t>
  </si>
  <si>
    <t>The Last Revel - Releasing a New Album</t>
  </si>
  <si>
    <t>The Outside Track's 4 th Album.</t>
  </si>
  <si>
    <t>Artist Wilderness Connection</t>
  </si>
  <si>
    <t>Kaiya Pelletier records her first demo "Wonderland"</t>
  </si>
  <si>
    <t>Andrew Martin's Solo Album</t>
  </si>
  <si>
    <t>Prog-Rock Indie Folk New Age Grass Roots Jugband: EP</t>
  </si>
  <si>
    <t>Right On Track</t>
  </si>
  <si>
    <t>Kate Records Her Song for Woody Guthrie's 100th Birthday!</t>
  </si>
  <si>
    <t>Help us fund HARK! the new CD from Wintery Songs in...</t>
  </si>
  <si>
    <t>The Coal Flowers - Our Debut Album (Canceled)</t>
  </si>
  <si>
    <t>Send No Good Sister to SXSW with an EP!</t>
  </si>
  <si>
    <t>I'll Sing You Songs When You Aren't Around</t>
  </si>
  <si>
    <t>Travis Ehrenstrom's New Album</t>
  </si>
  <si>
    <t>"Love Notes" EP</t>
  </si>
  <si>
    <t>..::Love via Music::....::TOGETHER We Can Make it Happen::..</t>
  </si>
  <si>
    <t>Reminiscence (the making)</t>
  </si>
  <si>
    <t>"I HATE LOVE" NEW ALBUM</t>
  </si>
  <si>
    <t>Make Sugar Honey Iced Tea Happen : Tour and Album</t>
  </si>
  <si>
    <t>Singer Songwriter WC Edgar's 4th Self Penned CD</t>
  </si>
  <si>
    <t>Kash &amp; the Mojo Machine: Ramblin' on the Coast Highway</t>
  </si>
  <si>
    <t>Rego on the Road</t>
  </si>
  <si>
    <t xml:space="preserve"> Let's finish Katie Moore's new album together!</t>
  </si>
  <si>
    <t>Studio Album  "Living Ember"</t>
  </si>
  <si>
    <t>New CD recording project with Nashville producers in June!</t>
  </si>
  <si>
    <t>Rebecca Marie Miller Solo Record</t>
  </si>
  <si>
    <t>Be a part of Alex Masters' Debut EP!!!</t>
  </si>
  <si>
    <t>The 200 Dances Project - Music for Regency Dancing</t>
  </si>
  <si>
    <t>"Lost Train Blues" LP - Restarting Jalopy Records!</t>
  </si>
  <si>
    <t>"Be Free" Single Studio Record</t>
  </si>
  <si>
    <t>Alex's Recording Project</t>
  </si>
  <si>
    <t>The Other Way Around</t>
  </si>
  <si>
    <t>Emerald Rae is going solo!</t>
  </si>
  <si>
    <t>Mine To Love: Songs of Dark Fairytales, Love &amp; Enchantment</t>
  </si>
  <si>
    <t>NEW Occasional Mustache Album!</t>
  </si>
  <si>
    <t>Cisco &amp; Dewey debut CD</t>
  </si>
  <si>
    <t>Last Good Tooth Requests Your Assistance</t>
  </si>
  <si>
    <t>Grumpy Puppy Debut CD</t>
  </si>
  <si>
    <t>Help Release Red Light Rodeo's the Birds 7"</t>
  </si>
  <si>
    <t>Janice Gilbert ~ NEW CD 2013!</t>
  </si>
  <si>
    <t>Be Famous - No Experience Required!  (just a few bucks)</t>
  </si>
  <si>
    <t>A Van for Driftwood</t>
  </si>
  <si>
    <t>Recording "On the Frontline," a song about saving animals</t>
  </si>
  <si>
    <t>Buy Session Americana a round in Ireland</t>
  </si>
  <si>
    <t>Midwestern Lull Debut CD</t>
  </si>
  <si>
    <t>The Honeymoon Tour</t>
  </si>
  <si>
    <t>Courtney Jaye's 'Road To Austin City Limits Music Festival'!</t>
  </si>
  <si>
    <t>Hop on the Bandwagon!</t>
  </si>
  <si>
    <t>Songwriter Needs Help (Canceled)</t>
  </si>
  <si>
    <t>Bring Fafali Here</t>
  </si>
  <si>
    <t>"Moonlight Waltz" - An 8 song c.d. recorded at the Art Institute of Nashville</t>
  </si>
  <si>
    <t>The Mosier Brothers Band Debut Recording Project</t>
  </si>
  <si>
    <t>Way Out West</t>
  </si>
  <si>
    <t>Hardly Strictly Eelgrass: A Nantucket Roots Music Project</t>
  </si>
  <si>
    <t>Make Us Happy!</t>
  </si>
  <si>
    <t>mia rose lynne  |  new album</t>
  </si>
  <si>
    <t>Brian Hester &amp; The Borrowed Band</t>
  </si>
  <si>
    <t>Heidi Jean " Find your way" Project</t>
  </si>
  <si>
    <t>True Country Music - New songs with that OLD country sound!</t>
  </si>
  <si>
    <t>Chris Doud solo albums</t>
  </si>
  <si>
    <t>Mark Austin "Whole Lot of Country" video production</t>
  </si>
  <si>
    <t>The Early Mays are making an album!</t>
  </si>
  <si>
    <t>Texas Music Legends - Live from the Majestic  featuring Michael Martin Murphey</t>
  </si>
  <si>
    <t>Brooke Annibale: Let's Make A Record!</t>
  </si>
  <si>
    <t>First Takes and Second Guesses</t>
  </si>
  <si>
    <t>Ray Mann Project</t>
  </si>
  <si>
    <t>The Folk Songs That Inspired Bob Dylan &amp; 3 More Albums</t>
  </si>
  <si>
    <t>Muriel Day, Eurovision Sweetheart, Pride of Ireland Legacy</t>
  </si>
  <si>
    <t>No Regrets</t>
  </si>
  <si>
    <t>The Rusty Brothers Next EP</t>
  </si>
  <si>
    <t>Hurt Bird Recording Project</t>
  </si>
  <si>
    <t>The Black Feathers Debut EP - Strangers We Meet</t>
  </si>
  <si>
    <t>POSSUM JENKINS is recording their latest studio album!</t>
  </si>
  <si>
    <t>Gaia is ready to make our new album and needs a little love!</t>
  </si>
  <si>
    <t>Will Armstrong X's first solo record</t>
  </si>
  <si>
    <t>Whitney Lyman Records an Original Album!</t>
  </si>
  <si>
    <t>Trish McAleny's Debut Album</t>
  </si>
  <si>
    <t>Live Give Love - New Single from Kebomusic</t>
  </si>
  <si>
    <t>Amanda Pearcy's Second CD</t>
  </si>
  <si>
    <t>Rose's Pawn Shop's First UK &amp; Ireland Tour</t>
  </si>
  <si>
    <t>Memphis Bound Documentary</t>
  </si>
  <si>
    <t>Breaking Ground</t>
  </si>
  <si>
    <t>Creation: Symphony Of Fire</t>
  </si>
  <si>
    <t>The Same Don't Stay The Same / PATRICK GIBSON</t>
  </si>
  <si>
    <t>THE DAHLS debut record 'Midnight Picnic' (Canceled)</t>
  </si>
  <si>
    <t>BRIAN COLLINS' NEW ALBUM: HARDER I RUN</t>
  </si>
  <si>
    <t>SUMMER COUNTRY ROCK MUSIC FEST    10TH JAN 2014 NORTHLAND NZ</t>
  </si>
  <si>
    <t>The Home Fires debut album</t>
  </si>
  <si>
    <t>The Dylan Ortega Band Kickstarter Campaign</t>
  </si>
  <si>
    <t>Oh, Jeremiah's Debut EP</t>
  </si>
  <si>
    <t>Finally, Kirby Brown is Going to Make Another Record.</t>
  </si>
  <si>
    <t>Hangovers and Heartaches</t>
  </si>
  <si>
    <t>Tom Rush’s Grand Finale to his 50th Year On Stage</t>
  </si>
  <si>
    <t>W.B. Givens: The Debut Record</t>
  </si>
  <si>
    <t>Crash House Saloon is going LIVE!</t>
  </si>
  <si>
    <t>Folk City's Fiftieth Anniversary Kickoff Bootleg Recording</t>
  </si>
  <si>
    <t>Adam Lewis: Country Album!</t>
  </si>
  <si>
    <t>DC Sills CD Project:  Let My Angels Catch Up With Me</t>
  </si>
  <si>
    <t>"Power of Passion" Concert Tour to Romania</t>
  </si>
  <si>
    <t>Mallory Jean Wilson - Debut Album</t>
  </si>
  <si>
    <t>Bradley's Circus "Bang Bang Wa Wee's" brand new album!</t>
  </si>
  <si>
    <t>Help fund the US Legion stage show (Canceled)</t>
  </si>
  <si>
    <t>Help Fund my Next Album</t>
  </si>
  <si>
    <t>Ryan Ordway Debut Album "Changing Lanes" Fund</t>
  </si>
  <si>
    <t>Wild Hands! Oh, River! Debut Album! Yeah!</t>
  </si>
  <si>
    <t>Fool’s Gold- Gloria Bangiola’s second album!</t>
  </si>
  <si>
    <t>Blood On Blood</t>
  </si>
  <si>
    <t>Send Clara to Nashville to make some country music</t>
  </si>
  <si>
    <t>Fundraiser for Recording Studio Time to Launch Campaign</t>
  </si>
  <si>
    <t>12th Night Ceilidh, 18th Century Glenbarr Abbey, Scotland</t>
  </si>
  <si>
    <t>SOUNDS LIKE TROUBLE FIRST CD!! Americana/Country</t>
  </si>
  <si>
    <t>Josh Adams Band Debut Album</t>
  </si>
  <si>
    <t>A Few More Miles To Go (EP) (Canceled)</t>
  </si>
  <si>
    <t>BE A HERO. Back THE RELIQUES' First Full Length Record!</t>
  </si>
  <si>
    <t>BluegrassLA Video Series</t>
  </si>
  <si>
    <t>Navasota String Band: Second Full-Length Album</t>
  </si>
  <si>
    <t>UnAssisted Living - Tribes</t>
  </si>
  <si>
    <t>Spitzer Space Telescope: Video Album</t>
  </si>
  <si>
    <t>Molly Fitzpatrick Martin Finally Makes A Record</t>
  </si>
  <si>
    <t>DVD of Roy's Epic Live Performance!</t>
  </si>
  <si>
    <t>kindlewood Releases Their Debut LP</t>
  </si>
  <si>
    <t>A Month of Somedays</t>
  </si>
  <si>
    <t>New CD &amp; Music Video only YOU can make it happen!!!</t>
  </si>
  <si>
    <t>Singing My Songs</t>
  </si>
  <si>
    <t>The Sweet Water Warbler's EP</t>
  </si>
  <si>
    <t>Jeremy Aaron Recording First Studio Album</t>
  </si>
  <si>
    <t>Let's release a new Jes Kramer album</t>
  </si>
  <si>
    <t>Two Way Crossing EP in Nashville!</t>
  </si>
  <si>
    <t>Adler &amp; Hearne celebrate 15 years with 2-CD "SIMPATICO"</t>
  </si>
  <si>
    <t>Liza Maytok's new album, "Somewhere In Between"</t>
  </si>
  <si>
    <t>Nick &amp; Paige EP and Winter Tour 2013</t>
  </si>
  <si>
    <t>Buzzard Whiskey's first EP</t>
  </si>
  <si>
    <t>Children's Educational Music CD; Healthy, Wealthy &amp; ...</t>
  </si>
  <si>
    <t>Pretty In the Country</t>
  </si>
  <si>
    <t>Mastering &amp; finishing my album Escapism for vinyl &amp; MP3</t>
  </si>
  <si>
    <t>Love &amp; Blood: new music, new art, and a new album experience</t>
  </si>
  <si>
    <t>Gospel Music Album</t>
  </si>
  <si>
    <t>Granville Automatic's Debut Album</t>
  </si>
  <si>
    <t>Page Fortuna's FIRST EVER E.P.</t>
  </si>
  <si>
    <t>Randy Kaplan's new not-JUST-for-kids CD (Canceled)</t>
  </si>
  <si>
    <t>"Wheat Fields and Stars"</t>
  </si>
  <si>
    <t>Lynae Hiatt: Operation Dream Come True/Nashville Recording</t>
  </si>
  <si>
    <t>Jenny Omnichord's Vinyl Record / Cross-Canada Board Game!</t>
  </si>
  <si>
    <t>Jagertown's Soundtrack of the Road</t>
  </si>
  <si>
    <t>Raise Anchor! Heather Miller's 1st EP is Ready to Set Sail!</t>
  </si>
  <si>
    <t>Catie Curtis "While We're Here" CD!</t>
  </si>
  <si>
    <t>Josh Damigo's 2013 US Tour</t>
  </si>
  <si>
    <t>Jonny Corndawg: Down on the Bikini Line album project</t>
  </si>
  <si>
    <t>Penny Rae Full Length Record</t>
  </si>
  <si>
    <t>A Debut Album from Thor Dickey on CD and Vinyl</t>
  </si>
  <si>
    <t>Help Bruce Promote the New Album with Video &amp; Media Blitz</t>
  </si>
  <si>
    <t>FOOTBALL FANS! Are you "All about the SEC?" Saylor Davis</t>
  </si>
  <si>
    <t>“Extremists for Peace” Music Video Project</t>
  </si>
  <si>
    <t>Zack Orion and the Ardeshir Mountain Boys: Debut Album</t>
  </si>
  <si>
    <t>Luke &amp; Emily - First Studio Record</t>
  </si>
  <si>
    <t>Our Past and Present Futures: A new LP from Devin Sinha!</t>
  </si>
  <si>
    <t>Paul Fonfara(painted saints) tour of the UK Sept 2013</t>
  </si>
  <si>
    <t>Lost Souls And Locked Doors</t>
  </si>
  <si>
    <t>Elizabeth Hummel "It's About Time" album release</t>
  </si>
  <si>
    <t>WHITE LIGHTER: The Finishing Touches</t>
  </si>
  <si>
    <t>2 headed cow= 5 song E.P. mix and master project</t>
  </si>
  <si>
    <t>A new full-length album by Curtis Eller's American Circus</t>
  </si>
  <si>
    <t>One Bright Light</t>
  </si>
  <si>
    <t>Tate Stevens Album Kickstarter</t>
  </si>
  <si>
    <t>CD Development &amp; Production</t>
  </si>
  <si>
    <t>Journey to the Demo</t>
  </si>
  <si>
    <t>Make The Fugitives first studio album become reality!</t>
  </si>
  <si>
    <t>jason@jasonmylesgoss.com</t>
  </si>
  <si>
    <t>Dancing with the Spirit | A Music Camp for Kids in Eagle, AK</t>
  </si>
  <si>
    <t>Michael Evangelista's EP, "Islands"</t>
  </si>
  <si>
    <t>Indiana Hoover &amp; The Salvation Band - Summer Tour Trust</t>
  </si>
  <si>
    <t>Ibex &amp; The Debut Album</t>
  </si>
  <si>
    <t>Midnight Drive Debut Album</t>
  </si>
  <si>
    <t>Songs for the Voiceless (Beta)</t>
  </si>
  <si>
    <t>"It's All About You" Toby May Debut Album</t>
  </si>
  <si>
    <t>Jamie Beau - Debut Album “Tales of...” Release</t>
  </si>
  <si>
    <t>Joy's House Sings!</t>
  </si>
  <si>
    <t>Be a Part of Bucking Horse's First Original EP</t>
  </si>
  <si>
    <t>Todd Grebe and Cold Country's New Album - Citizen</t>
  </si>
  <si>
    <t>Be Part of Rodeo &amp; Juliet's New Recording Project</t>
  </si>
  <si>
    <t>Yukon Nominee Performances at Western Canadian Music Awards</t>
  </si>
  <si>
    <t>"The Kingdom of Summer" - A new record from Dennis Caraher</t>
  </si>
  <si>
    <t>Handsome Hound EP</t>
  </si>
  <si>
    <t>Music Memories</t>
  </si>
  <si>
    <t>Self Titled Album</t>
  </si>
  <si>
    <t>Almost There album by Jeffrey Pepper Rodgers</t>
  </si>
  <si>
    <t>Matt Walker is releasing his new EP!</t>
  </si>
  <si>
    <t>Hearts &amp; Spades Debut Album!</t>
  </si>
  <si>
    <t>Tyson Leamon &amp; the Backwater Prophets</t>
  </si>
  <si>
    <t>JP Manley Debut Record</t>
  </si>
  <si>
    <t>The Fremonts' First EP</t>
  </si>
  <si>
    <t>IT'S TIME for Neal Carpenter to make a RECORD!</t>
  </si>
  <si>
    <t>KEALE'S 1st Self-Produced Album--Aina Kaula: Motherland</t>
  </si>
  <si>
    <t>THE MARTYR AND THE MAGICIAN - recording my second album</t>
  </si>
  <si>
    <t>Help Hannah Mahoney record debut EP!</t>
  </si>
  <si>
    <t>The Old Texas Fiddle</t>
  </si>
  <si>
    <t>CP Kelley: ABSOLUTE REDEMPTION Full Length CD</t>
  </si>
  <si>
    <t>Seth Turner and The High Desert Drifters 2013 Tour</t>
  </si>
  <si>
    <t>Whitney Duncan: "Where the Back Roads Run" full-length cd</t>
  </si>
  <si>
    <t>Tricia Spencer - Midwest Fiddler recording first solo album</t>
  </si>
  <si>
    <t>Angie Lynn Carter's Music Video</t>
  </si>
  <si>
    <t>Laura Walsh's Debut Album! (Canceled)</t>
  </si>
  <si>
    <t>Minna Bromberg: at the edge of the unknown</t>
  </si>
  <si>
    <t>Time to record a album!</t>
  </si>
  <si>
    <t>"The Burrow" - Yonah Paley's Debut Album Recorded in Bangkok</t>
  </si>
  <si>
    <t>Help Kiley Evans Make a Music Video!</t>
  </si>
  <si>
    <t>Dreams &amp; Ghosts: A new album from Avery Hill</t>
  </si>
  <si>
    <t>Lucy Randall Pribyl - The Road Home</t>
  </si>
  <si>
    <t>Get The Dirty Shame Back on the Road Again!</t>
  </si>
  <si>
    <t>The Native Sibling Records a Full-Length Album</t>
  </si>
  <si>
    <t>New Studio Album</t>
  </si>
  <si>
    <t xml:space="preserve">40 days of lemonade: Alexa Woodward makes a record. </t>
  </si>
  <si>
    <t>Silver &amp; Gold- Chief's 4th Album</t>
  </si>
  <si>
    <t>Chris James is Recording a Brand New EP!!!</t>
  </si>
  <si>
    <t>Preaching To The Choir</t>
  </si>
  <si>
    <t>Help me get "Lucky"!</t>
  </si>
  <si>
    <t>First Sloe Loris Studio Album</t>
  </si>
  <si>
    <t>WNDB EP RELEASE &amp; TOUR</t>
  </si>
  <si>
    <t>Front Country's First Full Length Record</t>
  </si>
  <si>
    <t>A History Hoe-down !  American History Through Music Album</t>
  </si>
  <si>
    <t>The Seven String Banjo</t>
  </si>
  <si>
    <t>Nick's First Full Length Studio Album!!!</t>
  </si>
  <si>
    <t>CAROLYN HOWARD - COUNTRY ANGEL (II) (Canceled)</t>
  </si>
  <si>
    <t>Dreams come true! Be a part of Mitch Vaughn's debut album "On The Outside Looking In"</t>
  </si>
  <si>
    <t>Jonas Friddle &amp; The Majority's New Album</t>
  </si>
  <si>
    <t>Dan Vaillancourt - Live Album: Tunes and Tangents</t>
  </si>
  <si>
    <t>'Heart, Legends And Heroes' - Dixie Lee's 2nd Video project!</t>
  </si>
  <si>
    <t>Back in the studio - EP (Canceled)</t>
  </si>
  <si>
    <t>Maria &amp; Rory Album Release Tour</t>
  </si>
  <si>
    <t>Jessica Lynne's Debut EP: Spiritual Cowgirl</t>
  </si>
  <si>
    <t>Rodeo and Juliet: The El Paso Kid And The New York Lady</t>
  </si>
  <si>
    <t>Sarah Bella's EP!</t>
  </si>
  <si>
    <t>Do it to Julia Community Album</t>
  </si>
  <si>
    <t>Last To Leave's new album!!!!</t>
  </si>
  <si>
    <t>MSB Album 2015</t>
  </si>
  <si>
    <t>The Carly Henley Project</t>
  </si>
  <si>
    <t>$2.00 Summer Concerts at Crooked Lane Farm</t>
  </si>
  <si>
    <t>Uncle Yves' Cabin</t>
  </si>
  <si>
    <t>Rosie Hood's Debut Album</t>
  </si>
  <si>
    <t>Sarah Marie Mullen's new Celtic harp cd - "We Brought the Summer With Us"</t>
  </si>
  <si>
    <t>Campfire Songs</t>
  </si>
  <si>
    <t>Completing Our Full Length Album</t>
  </si>
  <si>
    <t>LOUGHY    SO LONG GONE</t>
  </si>
  <si>
    <t>PIXLEY - " A CALIFORNIA COUNTRY MUSIC PROJECT "</t>
  </si>
  <si>
    <t>Joe Hill Centennial Celebration</t>
  </si>
  <si>
    <t>Charlie Shafter - New Studio CD</t>
  </si>
  <si>
    <t>"Tributes"</t>
  </si>
  <si>
    <t>Mimi Gilbert Debut Album / USA Tour</t>
  </si>
  <si>
    <t xml:space="preserve">Patches &amp; Gretchen's Someday All This Will Be Yours Albums </t>
  </si>
  <si>
    <t>Stephen Simmons New Studio Album</t>
  </si>
  <si>
    <t>Shannon Quintana's long awaited next project!</t>
  </si>
  <si>
    <t>Dave Rowe's New Solo Recording Project</t>
  </si>
  <si>
    <t>Bethany Larson &amp; The Bee's Knees first full length album</t>
  </si>
  <si>
    <t>Join FELLAHEEN in creating a new album (Canceled)</t>
  </si>
  <si>
    <t>Sack of Lions - Pine Box</t>
  </si>
  <si>
    <t>The long awaited album from JPShaggy is becoming a REALITY.</t>
  </si>
  <si>
    <t>The Arlenes record a new album in Nashville!</t>
  </si>
  <si>
    <t>Heidi Jean- Debut Album Release</t>
  </si>
  <si>
    <t>"Paint The Town Red-Headed" EP Project</t>
  </si>
  <si>
    <t>Be a part of Jessica Roadcap's EP!!!</t>
  </si>
  <si>
    <t>Marc Silver &amp; The Stonethrowers take to the airwaves!</t>
  </si>
  <si>
    <t>Hot Shot's Newest Album</t>
  </si>
  <si>
    <t>Help release Luke Redfield's new album!</t>
  </si>
  <si>
    <t>Amy Tipton &amp; Copper Hill record a Demo!!!</t>
  </si>
  <si>
    <t>Album Project: "Same Hell, Different Devil"</t>
  </si>
  <si>
    <t>The Tarlatans - Debut Album</t>
  </si>
  <si>
    <t>Old time album</t>
  </si>
  <si>
    <t>All Day Breakfast Stringband Presents: SHANGHAI</t>
  </si>
  <si>
    <t>WINGS FOR "GREAT BIG SKY"!</t>
  </si>
  <si>
    <t>Cloudi Lewis And Her Band Want To Record Their First EP!</t>
  </si>
  <si>
    <t>Wrap up "My Cup of Tea" CD w/ Heidi Swedberg &amp; SukeyJump</t>
  </si>
  <si>
    <t>Break The Chains (Album By) Far North District.</t>
  </si>
  <si>
    <t>The Crow Quill Night Owls In : Push Start To The East Coast</t>
  </si>
  <si>
    <t>Billy Bensing and Kellie Garmire - Acting on Inspiration CD</t>
  </si>
  <si>
    <t>Mandy &amp; the Bandits' New Sounds: Our 2nd Album!</t>
  </si>
  <si>
    <t>Lewis Brice Music - Demo EP</t>
  </si>
  <si>
    <t>Help Fiddle Pie Skip Winter: New Zealand Square Dance Tour</t>
  </si>
  <si>
    <t>The REAL Earl Wear! A New Acoustic Album!</t>
  </si>
  <si>
    <t>Matt Ezell's Debut Album!</t>
  </si>
  <si>
    <t>Help Tracee Perrin Release her Debut EP, Providence!</t>
  </si>
  <si>
    <t>Help Angelica Smith Make her first EP!</t>
  </si>
  <si>
    <t>We Create - The Jinxes' sophomore EP</t>
  </si>
  <si>
    <t>SUTTON OLE TIME MUSIC HOUR</t>
  </si>
  <si>
    <t>Three Mile Creek</t>
  </si>
  <si>
    <t>For the record..."I'm Making a New Record!"</t>
  </si>
  <si>
    <t>Tschetschenische Chorus</t>
  </si>
  <si>
    <t>Songs You Could Play...were you so inclined</t>
  </si>
  <si>
    <t>GBS Detroit Presents Andy and the Pandy's</t>
  </si>
  <si>
    <t>Shelly Starks 3 Song EP Launch</t>
  </si>
  <si>
    <t>Produce the Arrr! Pirates Have Feelings Too EP</t>
  </si>
  <si>
    <t>"Stories" New Tom Wernigg CD</t>
  </si>
  <si>
    <t>The Johnny Foodstamp Show's first CD!!! (Canceled)</t>
  </si>
  <si>
    <t>Br'er Rabbit's First Album: The Wild North</t>
  </si>
  <si>
    <t>Help Mark Truna record his debut album!</t>
  </si>
  <si>
    <t>Brooks Wood - New Solo EP</t>
  </si>
  <si>
    <t>Sixteen Winters</t>
  </si>
  <si>
    <t>Carolina Story's New Album</t>
  </si>
  <si>
    <t>Hearts &amp; Daggers New Album</t>
  </si>
  <si>
    <t>Liv Lombardi - "Live in the World Mini-Tour" Project</t>
  </si>
  <si>
    <t>Amy Lewis's New CD!!! (Canceled)</t>
  </si>
  <si>
    <t>Make an EP with Michelle Lynn Thompson!</t>
  </si>
  <si>
    <t>Set This World On Fire - Danika Portz EP</t>
  </si>
  <si>
    <t>Eve et al at YouBloom</t>
  </si>
  <si>
    <t>Amanda Penecale and The Lost Sleep make an EP</t>
  </si>
  <si>
    <t>Brant Croucher's New Album</t>
  </si>
  <si>
    <t>Bad Scout - Debut Album Fundraiser</t>
  </si>
  <si>
    <t>The Old Yellers are making a record!</t>
  </si>
  <si>
    <t>New Hip Hatchet Album</t>
  </si>
  <si>
    <t>Country music headed to NYC's Iridium Jazz Club LIVE April 2</t>
  </si>
  <si>
    <t>Sam Kelly - Spokes EP</t>
  </si>
  <si>
    <t>"Every Wish" solo CD</t>
  </si>
  <si>
    <t xml:space="preserve">BOBBY MESSANO'S  NEW FOLLOW UP CD TO "LIVE IN MADISON" </t>
  </si>
  <si>
    <t>3 Professional Music Videos in Nashville!</t>
  </si>
  <si>
    <t>Help Vanessa Kafka record a new EP</t>
  </si>
  <si>
    <t>Ashlyn Metheny's Full Length Album</t>
  </si>
  <si>
    <t>Back into the music (Canceled)</t>
  </si>
  <si>
    <t>"House of Wills" - Help Us Reach Our Ultimate Goal - Read Below</t>
  </si>
  <si>
    <t>All Who Wander: A Symphonic Novella</t>
  </si>
  <si>
    <t>Finch &amp; his Fiddle - every $1 helps</t>
  </si>
  <si>
    <t>Chris Fairbank's Debut Full Length Album</t>
  </si>
  <si>
    <t>'Waltzing the Possum 'Round the Room'  A Waltz CD</t>
  </si>
  <si>
    <t>The Railsplitters' Debut Album</t>
  </si>
  <si>
    <t>Help Us Make Our Record!!</t>
  </si>
  <si>
    <t>RISK OF LOSS: Carl Anderson's 2nd Record</t>
  </si>
  <si>
    <t>Help Kickstart Sundy Best's Full Length Debut Album!!</t>
  </si>
  <si>
    <t>The Heavy Hearts DEBUT LP</t>
  </si>
  <si>
    <t>Jordan Rains A Songwriter's Demo</t>
  </si>
  <si>
    <t>Katey Bellville is finally recording an album!</t>
  </si>
  <si>
    <t>Heather Tobin/Anthony Spirito to Record 1st Original CD-"The River Holds Poems"</t>
  </si>
  <si>
    <t>Jay Ansill's Cheese Project</t>
  </si>
  <si>
    <t>THE BEST LITTLE WHISKEY PRIEST RECORD IN TEXAS!!!</t>
  </si>
  <si>
    <t>Bevel Summers-LP Studio Album @ Arbor Ridge Studios in Jan</t>
  </si>
  <si>
    <t>Hometown Show - DEBUT ALBUM</t>
  </si>
  <si>
    <t>Folk Album (Seth Andrew Hecox &amp; Brandon Michael Williams)</t>
  </si>
  <si>
    <t>the fiction writers EP</t>
  </si>
  <si>
    <t>Rose's Pawn Shop's New Album "Gravity Well"</t>
  </si>
  <si>
    <t>The Jena Marie Band</t>
  </si>
  <si>
    <t>The Christie Snow Band Needs Their First Album!</t>
  </si>
  <si>
    <t>Mati Mat w/ Billy Beale and C.C. Woods New Album on Casette!</t>
  </si>
  <si>
    <t>Nothin' but a G Twang - New Album from Jason Whitton</t>
  </si>
  <si>
    <t>Timothy Clark - Wild and Free - New Album</t>
  </si>
  <si>
    <t>Kool Country</t>
  </si>
  <si>
    <t>Josh Patrick Sheridan records "Here is the Secret"</t>
  </si>
  <si>
    <t>The Mild Manner EP V2</t>
  </si>
  <si>
    <t>Jackson Eli's New Album of Original Tunes</t>
  </si>
  <si>
    <t>Project Clayton - Stories Untold</t>
  </si>
  <si>
    <t>Let's Make a New Record (without the Music Row Ass Kissing))</t>
  </si>
  <si>
    <t>Whiskey Raccoons Debut Album</t>
  </si>
  <si>
    <t>CD (Canceled)</t>
  </si>
  <si>
    <t>Brandi's First Album!</t>
  </si>
  <si>
    <t>Send Thomas Bailey and His Band to Represent America at Hue Festival in Vietnam!</t>
  </si>
  <si>
    <t>Green Light Pistol's Full Length Album</t>
  </si>
  <si>
    <t>Mark Rubin, Jew of Oklahoma presents "Southern Discomfort"</t>
  </si>
  <si>
    <t>"On the Night" a New Record by Eric Zarycki &amp; the Persuasion</t>
  </si>
  <si>
    <t>Music From The Gathering Church - Hymns Record</t>
  </si>
  <si>
    <t>Hingetown Hoedown Music Festival</t>
  </si>
  <si>
    <t>Jessica Jolene is recording an EP!</t>
  </si>
  <si>
    <t>New Mario Diaz Album</t>
  </si>
  <si>
    <t>The Dirty Bourbon Band's First EP!</t>
  </si>
  <si>
    <t>BOB BENNETT: A New Album ... JOY DEEP AS SORROW</t>
  </si>
  <si>
    <t>Match By Match records and releases "American Crowbar"</t>
  </si>
  <si>
    <t>Conrad Fisher Country Gospel Album</t>
  </si>
  <si>
    <t>Jason Blum "Westerns, Love Songs, and Tragedies" Album</t>
  </si>
  <si>
    <t>Help Kevin Davison Record A Tribute To First Responders.</t>
  </si>
  <si>
    <t>The Fearsome Foursome Debut EP (Canceled)</t>
  </si>
  <si>
    <t>From Maine to New Orleans: A Tricky Britches Tour</t>
  </si>
  <si>
    <t>Kyle Swartzwelder Makes a Record</t>
  </si>
  <si>
    <t>Gram Parsons' Cosmic Revival @ Derry Down</t>
  </si>
  <si>
    <t>The Lonely Ones' New Studio Album!</t>
  </si>
  <si>
    <t>New Jarrod Dickenson Album</t>
  </si>
  <si>
    <t>Payton Taylor - NEW EP Release</t>
  </si>
  <si>
    <t>Claire Elise - Low Ceilings EP</t>
  </si>
  <si>
    <t>Lorenzo Friesen Debut EP - My Country Road!</t>
  </si>
  <si>
    <t>Thunder and Rain's Debut Album - "Holler Out!"</t>
  </si>
  <si>
    <t>Dzuban's second album</t>
  </si>
  <si>
    <t>The Gathering. A beautiful new holiday recording for 2011.</t>
  </si>
  <si>
    <t>W.C. Beck &amp; Portland Country Underground : Quivira</t>
  </si>
  <si>
    <t>Chris LaVancher debut CD: Roadside Attractions</t>
  </si>
  <si>
    <t>When it Rains it Pours - The Ghosts New Album</t>
  </si>
  <si>
    <t>Jones &amp; Fischer - 2015 #LetsGetRowdy USA Tour</t>
  </si>
  <si>
    <t>SASHA MCVEIGH Debut Album</t>
  </si>
  <si>
    <t>Shanna Jackman's First Country Album</t>
  </si>
  <si>
    <t>12 hours ! Pledge!! Relaunch of 99%'s "Summer of Relevance"</t>
  </si>
  <si>
    <t>Kacey Toliver &amp; Wildfire  Debut Album "The Journey"</t>
  </si>
  <si>
    <t>5th Annual Olympia Old Time Music Festival</t>
  </si>
  <si>
    <t>The Boys N' The Barrels record a new album!</t>
  </si>
  <si>
    <t>JP and Ally's untitled project's untitled album!</t>
  </si>
  <si>
    <t>Gravel Road</t>
  </si>
  <si>
    <t>Mary Lambert's Debut EP: [Petal]</t>
  </si>
  <si>
    <t xml:space="preserve">JIM VITALE records a NEW CD: 10 original songs blending Americana, Blues &amp; Country! </t>
  </si>
  <si>
    <t>Black and Blue: A Collection of Spirituals by Tyler Ellison</t>
  </si>
  <si>
    <t>See the Future! Saturday Night Sampler Series</t>
  </si>
  <si>
    <t>Ollie King's first album</t>
  </si>
  <si>
    <t>These Unwanted Songs (Canceled)</t>
  </si>
  <si>
    <t>Put Stacy Burk On The Radio</t>
  </si>
  <si>
    <t>"The Song of Moses" Album</t>
  </si>
  <si>
    <t>KELLEY ZINGE GOES TO NASHVILLE TO RECORD WITH A LEGEND!</t>
  </si>
  <si>
    <t>Friday Night In- Sarah's First Album!</t>
  </si>
  <si>
    <t>Recording Project (6 song EP) with New Songs!</t>
  </si>
  <si>
    <t>Jared&amp;Amber - Debut Album</t>
  </si>
  <si>
    <t>Helen Keller's Ukulele goes to Berlin!</t>
  </si>
  <si>
    <t>Brooklyn Americana Music Festival, September 25 - 27, 2015.</t>
  </si>
  <si>
    <t>Jason Prince records "Love is a Storm and a Bottomless Well"</t>
  </si>
  <si>
    <t>Up from the Bitterroot --&gt; time to finish.</t>
  </si>
  <si>
    <t>Road to Georgia - The Creative Journey of Coby Lee Brooks</t>
  </si>
  <si>
    <t>TRAVELING STAR Original Songs &amp; Tunes CD by Carl Jones</t>
  </si>
  <si>
    <t>the Woodshed Prophets' debut record</t>
  </si>
  <si>
    <t>' Under a Leaden Sky ' Peter Daldry's new cd project</t>
  </si>
  <si>
    <t>MOUTHS OF BABES: First Full-Length Album!</t>
  </si>
  <si>
    <t>All I Want for Christmas is to share the love of music...</t>
  </si>
  <si>
    <t>Bucktown Kickback 10 Year Anniversary: TIN IN TENNESSEE</t>
  </si>
  <si>
    <t>The Pig Gig Irish Music Festival</t>
  </si>
  <si>
    <t>Amy's debut album: "All I Need"</t>
  </si>
  <si>
    <t>Sean Brown's First Full Length Album</t>
  </si>
  <si>
    <t>Laura Monk and High Cotton........'So Far................'</t>
  </si>
  <si>
    <t>New Music! First Full Album | Woodley | #BAWB</t>
  </si>
  <si>
    <t>Markus Collins First Album (Canceled)</t>
  </si>
  <si>
    <t>Jason Green Album</t>
  </si>
  <si>
    <t>Lauren Riley Debut Album</t>
  </si>
  <si>
    <t>CAROLYN HOWARD - REAL COUNTRY</t>
  </si>
  <si>
    <t>This Old House - It's time...</t>
  </si>
  <si>
    <t>CD development and Production (Canceled)</t>
  </si>
  <si>
    <t>Shelley King's new CD "Building a Fire"</t>
  </si>
  <si>
    <t>Jessie Clark - Recording Project</t>
  </si>
  <si>
    <t>Pre-Order the new Have Mercy Las Vegas Debut Album</t>
  </si>
  <si>
    <t>Chad Elliott's New Nashville Album</t>
  </si>
  <si>
    <t>Whiskey or Bust: Leavin' Whiskey In The Bottle LP Fund</t>
  </si>
  <si>
    <t>The Makem and Spain Brothers - Sessions</t>
  </si>
  <si>
    <t>Bring Country Gospel to the LifeLight Festival</t>
  </si>
  <si>
    <t>Rachel Mae's Going to Nashville to Record an EP</t>
  </si>
  <si>
    <t>"We Are The Light": Debut Album</t>
  </si>
  <si>
    <t>Pre-Order 'Ordinary Things'  by Sarah Morris!!!!</t>
  </si>
  <si>
    <t>PLEASE SUPPORT JFF INC... JULIE FORESTER'S NEW EP</t>
  </si>
  <si>
    <t>Blue Grama Debut Album</t>
  </si>
  <si>
    <t>Bill Archer's going on tour and needs to finish his CD</t>
  </si>
  <si>
    <t>Corey Nolen Is Making An Album!</t>
  </si>
  <si>
    <t>Cosmos Sunshine NEW SOLO ALBUM ON VINYL!</t>
  </si>
  <si>
    <t>Home Alone and Impatient EP</t>
  </si>
  <si>
    <t>FIRST FULL-LENGTH ALBUM (Canceled)</t>
  </si>
  <si>
    <t>Lacie Carpenter and The Southern String Line DEBUT ALBUM!!!!</t>
  </si>
  <si>
    <t>Miles to Dayton New Studio Album #4!  "Forces Unknown"</t>
  </si>
  <si>
    <t>I am recording a new CD called "Double Vision" (Canceled)</t>
  </si>
  <si>
    <t>Succotash Is Making A New CD!</t>
  </si>
  <si>
    <t>"If I Were An Otter" Songs for Kids of All Ages</t>
  </si>
  <si>
    <t>Another Lonely Road CD project (Canceled)</t>
  </si>
  <si>
    <t>Benson Band's debut album</t>
  </si>
  <si>
    <t>LaRett EP, "Runaway Man"</t>
  </si>
  <si>
    <t>Luke and The Something's Album</t>
  </si>
  <si>
    <t>Justin Lamb's First Studio Album</t>
  </si>
  <si>
    <t>"Lucky Lindy, Stories and Songs"  "She can jump so high!"</t>
  </si>
  <si>
    <t>JohnnyBee future album</t>
  </si>
  <si>
    <t>Ellis: Making an album to break your heart wide open!</t>
  </si>
  <si>
    <t>2/3 Goat Music Video to Save the Mountains</t>
  </si>
  <si>
    <t>Elena Skye &amp; Boo Reiners New Album</t>
  </si>
  <si>
    <t>Sam Luna Debut Album Under Construction</t>
  </si>
  <si>
    <t>Three Dances With Sam - CD &amp; Vinyl release</t>
  </si>
  <si>
    <t>CJ Rich's New full Length Album!</t>
  </si>
  <si>
    <t>Megan Katarina's Album Release!! Woohooo!!!</t>
  </si>
  <si>
    <t xml:space="preserve">Chelsey's First Full Length! (And you get a copy!) </t>
  </si>
  <si>
    <t>"The Wind Kept" at the Whiteside</t>
  </si>
  <si>
    <t>Rae Solomon's New Album!</t>
  </si>
  <si>
    <t>2nd Annual BMAI Honey Creek Bluegrass Festival</t>
  </si>
  <si>
    <t>I'm With Her is recording their 2nd EP!!</t>
  </si>
  <si>
    <t>Charlie Poole Music Festival</t>
  </si>
  <si>
    <t>Angela Dodson records first album at Cash Cabin Studios!</t>
  </si>
  <si>
    <t>Mr. Fuzzy and the Barbarian</t>
  </si>
  <si>
    <t>Bryan Eggers' Debut Album: "Trouble Maker"</t>
  </si>
  <si>
    <t>Social Justice &amp; Peace (Canceled)</t>
  </si>
  <si>
    <t>Pistol Holler- album, touring, marketing &amp; video</t>
  </si>
  <si>
    <t>Southwest Wind Music</t>
  </si>
  <si>
    <t>Fools at Sea (Canceled)</t>
  </si>
  <si>
    <t>Jeff Reynolds' Demo and trip to Nashville</t>
  </si>
  <si>
    <t>Dry Spell - a CD by brothers</t>
  </si>
  <si>
    <t>Andre Souligny's first studio recording "Bright Half-Life"</t>
  </si>
  <si>
    <t>FoxyHooligan-'Love's Lost and Found'</t>
  </si>
  <si>
    <t>Wesley Randolph Eader's New Full Length Record</t>
  </si>
  <si>
    <t>Live Album Production "Closing Down The Tav!"</t>
  </si>
  <si>
    <t>Ken Rice Kickstarter</t>
  </si>
  <si>
    <t>George Jones Tribute Show</t>
  </si>
  <si>
    <t>It is rain in my face.</t>
  </si>
  <si>
    <t>Rachel Burkey's EP - Music Lessons for the Soul</t>
  </si>
  <si>
    <t>help cass release her debut EP!</t>
  </si>
  <si>
    <t>The Singing Mechanic Musical Album Project</t>
  </si>
  <si>
    <t>The Lucky Ones - Rock Country Debut Album!</t>
  </si>
  <si>
    <t>Whitman / No Babies - Split 5" Record</t>
  </si>
  <si>
    <t>True Blue Waltz - Solo Piano CD by Jacqueline Schwab</t>
  </si>
  <si>
    <t>Brother Hiram's Second Album</t>
  </si>
  <si>
    <t>The Eisenhauers: A New Co-written Album</t>
  </si>
  <si>
    <t>The Only Sons "American Stranger" Album Funding Project</t>
  </si>
  <si>
    <t>* Kickstart Olinde * Help Release Her Debut Album!</t>
  </si>
  <si>
    <t>'Unfinished Life' Choral Tribute to Kate Wolf</t>
  </si>
  <si>
    <t>"Home", a new CD by Fae Wiedenhoeft &amp; SeaStar! Coming soon!</t>
  </si>
  <si>
    <t>Jesse Jack Shannon Music</t>
  </si>
  <si>
    <t>Haun's Mill - New Album Production &amp; Release</t>
  </si>
  <si>
    <t>Taken By Canadians - Tour, Record, Etc.</t>
  </si>
  <si>
    <t>The Welfare Liners - High On A Hilltop</t>
  </si>
  <si>
    <t>Alright With Me</t>
  </si>
  <si>
    <t>JOIN ROSIE AS SHE MAKES HER DEBUT EP!</t>
  </si>
  <si>
    <t>Brent Gaines - Recording A New Song</t>
  </si>
  <si>
    <t>HCJ n' Friends: CO Tour and Limited Release Live Record!</t>
  </si>
  <si>
    <t>Judson Hill's First Album Project: 2012</t>
  </si>
  <si>
    <t>New EP from Brenda Burch</t>
  </si>
  <si>
    <t>Adam&amp;Aubryn Awesome San Diego Time!!</t>
  </si>
  <si>
    <t>LIQUOR, LIES, AND ALIBIS CD</t>
  </si>
  <si>
    <t>Fitz Ryan Recording Debut LP</t>
  </si>
  <si>
    <t>Stephanie Eden new LP</t>
  </si>
  <si>
    <t>Spank Williams's Gallery of Western Ephemera</t>
  </si>
  <si>
    <t>Recording and Releasing First Album</t>
  </si>
  <si>
    <t>New Mountain Sons LP Pre-Order</t>
  </si>
  <si>
    <t>Creating The Rebirth of Blue</t>
  </si>
  <si>
    <t>DEEP CHATHAM: The 2nd Full-Length Album</t>
  </si>
  <si>
    <t>Mark Kilianski's First Solo Album</t>
  </si>
  <si>
    <t>a good country mile: kevn kinney &amp; anton fier album project</t>
  </si>
  <si>
    <t>Misty Flowers' 1st Tour!</t>
  </si>
  <si>
    <t>Moonshine, Lime and Sugar - new songs by Laura Light!</t>
  </si>
  <si>
    <t>Small unknown voice, A collection of Gospel hymns, 1st EP CD</t>
  </si>
  <si>
    <t>Bad luck is bound to fade - a new record from Dave Olson</t>
  </si>
  <si>
    <t>FOLK SOUL REVIVAL - BRAND NEW ALBUM</t>
  </si>
  <si>
    <t>Battle Victorious Fall Tour 2010</t>
  </si>
  <si>
    <t>VOTA House Party Tour Contest for Rob McMichael</t>
  </si>
  <si>
    <t>Truth About an Outlaw EP</t>
  </si>
  <si>
    <t>Balthrop, Alabama: The Texas Tour Trust</t>
  </si>
  <si>
    <t>James Reams' New Bluegrass Album in Pre-Production</t>
  </si>
  <si>
    <t>Ghost Town CD Project</t>
  </si>
  <si>
    <t>Hymns from the back room</t>
  </si>
  <si>
    <t>It's Good To Be Lonesome!</t>
  </si>
  <si>
    <t>Full Circle - My 5th C.D.</t>
  </si>
  <si>
    <t>Record My First Album of Orginal Songs</t>
  </si>
  <si>
    <t>The Brass Monkey Band Full Length Album 2012!</t>
  </si>
  <si>
    <t>Acoustic Throwback - 90s R&amp;B</t>
  </si>
  <si>
    <t>THE RIPPLES RECORD A COMPACT DISC</t>
  </si>
  <si>
    <t>Revolution USA - Hitchhiking Tour</t>
  </si>
  <si>
    <t>I'll Be Brave If You're Brave - New Record From Casey Hurt</t>
  </si>
  <si>
    <t>Cordelia Stephens' new album- Wide Awake Dream</t>
  </si>
  <si>
    <t>Jenna Ellefson &amp; The Band Fairweather Full Album!</t>
  </si>
  <si>
    <t>Ari Jacobson: "Songs About You."  An album of original Folk-Pop With a Twist of Metal</t>
  </si>
  <si>
    <t>Mary Bragg Records Album #3 w/ producer Lee Alexander</t>
  </si>
  <si>
    <t>OUTLAWS and LOVERS</t>
  </si>
  <si>
    <t>Support Kimberly Percuoco's EP Fundraiser 2014 (Canceled)</t>
  </si>
  <si>
    <t>The Pearls  - Full Length Record</t>
  </si>
  <si>
    <t>Time Sawyer - Shall We Folk?</t>
  </si>
  <si>
    <t>Jana Pochop EP 3: Complete The Trilogy!</t>
  </si>
  <si>
    <t>The Changing Room - Debut Album</t>
  </si>
  <si>
    <t>Jerry J.Thomas to record his first full length studio CD</t>
  </si>
  <si>
    <t>100 Birds On The Mountain-  Brother Timothy (Frantzich)</t>
  </si>
  <si>
    <t>Mariel's First Album: Old-Time, Norwegian &amp; Original Fiddle!</t>
  </si>
  <si>
    <t>Andrew James is recording an EP in Nashville!</t>
  </si>
  <si>
    <t>Barbara Nesbitt back in the studio!  Be my record label!!!</t>
  </si>
  <si>
    <t>Amy Taylor</t>
  </si>
  <si>
    <t>"Songs from the Former County"</t>
  </si>
  <si>
    <t>Dustin Christensen Double EP</t>
  </si>
  <si>
    <t>Co-Create Kelly Riley's 2nd Full Length CD!</t>
  </si>
  <si>
    <t>The Conor Clemmons Debut EP</t>
  </si>
  <si>
    <t>Bushes &amp; Briars</t>
  </si>
  <si>
    <t>Bryan Edwards 2011 Album (Canceled)</t>
  </si>
  <si>
    <t>Big Dipper - Debut Album by Headband Jack</t>
  </si>
  <si>
    <t>REFORMED WHORES: Debut Album!</t>
  </si>
  <si>
    <t>The WILSON project</t>
  </si>
  <si>
    <t>DIRTY CREEK RISING</t>
  </si>
  <si>
    <t>The Daughters Rea: Dust and Thunder</t>
  </si>
  <si>
    <t>Sara Morgan - Easy To Dream EP</t>
  </si>
  <si>
    <t>"A Day In The Life"</t>
  </si>
  <si>
    <t>Magic Fiver - Debut Album Release!!!</t>
  </si>
  <si>
    <t>CODY MABE CD</t>
  </si>
  <si>
    <t>Max &amp; Gillian's Debut Album!!!</t>
  </si>
  <si>
    <t>Be a part of the next HUGE step with Justin Grant</t>
  </si>
  <si>
    <t>Nashville Bound (Canceled)</t>
  </si>
  <si>
    <t>Into The "Wildness."</t>
  </si>
  <si>
    <t>Patience: The Emotional Sequel to Thought Experiment</t>
  </si>
  <si>
    <t>Dylan Lucas and the Dreamsaws Full Length Album</t>
  </si>
  <si>
    <t>The Paper Days Full-length Album</t>
  </si>
  <si>
    <t>'Americana Soul' Yani Batteau &amp; The Styles Thru Rain &amp; Snow</t>
  </si>
  <si>
    <t>Chad Todd goes to Nashville</t>
  </si>
  <si>
    <t>Trish McAleny EP Project</t>
  </si>
  <si>
    <t>Brandon Pasion - Debut EP Album!</t>
  </si>
  <si>
    <t>Richie and Rosie</t>
  </si>
  <si>
    <t>Grace Pettis Sophomore Album</t>
  </si>
  <si>
    <t>The Old Time Travelers record an album on Wax Cylinders</t>
  </si>
  <si>
    <t>3000 Miles</t>
  </si>
  <si>
    <t>Into the Green on CD</t>
  </si>
  <si>
    <t>Heartroot Cross-Country Tour 2010</t>
  </si>
  <si>
    <t>Meet the Tammy WhyNots!</t>
  </si>
  <si>
    <t>Windborne Trio: with wand'ring feet</t>
  </si>
  <si>
    <t>"Mountain Sons" LP Preorder (Canceled)</t>
  </si>
  <si>
    <t>Help the Green Boys release their second album, "Oh Delia"!</t>
  </si>
  <si>
    <t>COUNTRY LEGENDS FESTIVAL</t>
  </si>
  <si>
    <t>"Tyson James and The Nashville Players" Debut Album</t>
  </si>
  <si>
    <t>Alex Cumming &amp; Nicola Beazley: Debut Album</t>
  </si>
  <si>
    <t>Loving You</t>
  </si>
  <si>
    <t>Michael Cosner 2012 Nashville Recording Project</t>
  </si>
  <si>
    <t>"At The Break" goes On the Road</t>
  </si>
  <si>
    <t>Spread A Little Love Around</t>
  </si>
  <si>
    <t>New Lost Pines Album Produced By Lloyd Maines</t>
  </si>
  <si>
    <t>Duncan Mathew's debut EP!</t>
  </si>
  <si>
    <t>Feed The Cools Tour</t>
  </si>
  <si>
    <t>Josh Perisian Album</t>
  </si>
  <si>
    <t>I'm Making a New Record!</t>
  </si>
  <si>
    <t>Moonshine's Debut Album</t>
  </si>
  <si>
    <t>Amy's First Original CD in over 10 years!</t>
  </si>
  <si>
    <t>Burning Man Bluegrass Project</t>
  </si>
  <si>
    <t>A Celebration of Miracles, Menorah and Moses</t>
  </si>
  <si>
    <t>Heroes Made In The USA Album</t>
  </si>
  <si>
    <t>Keys Community Radio</t>
  </si>
  <si>
    <t>King Eider's debut album - recording at Chamber Studios</t>
  </si>
  <si>
    <t>Allie Summers' debut EP "When We Were Young"! Yay!</t>
  </si>
  <si>
    <t>Restoring Classic American Values through New Music</t>
  </si>
  <si>
    <t>Be Part of Laura McGhee's New Album  "Celticana Burns "</t>
  </si>
  <si>
    <t>My Gift belongs to you</t>
  </si>
  <si>
    <t>Chris Lee Becker's New Full Length Album</t>
  </si>
  <si>
    <t>Fiction is Fun records an album!</t>
  </si>
  <si>
    <t>March: Katie Leigh &amp; the Infantry's first full length album!</t>
  </si>
  <si>
    <t>Dana Underwood, A Colorado Christmas Album</t>
  </si>
  <si>
    <t>Hitting the Road</t>
  </si>
  <si>
    <t>Bad Mountain : Bring Ears (and Eyes) To Unheard Music</t>
  </si>
  <si>
    <t>Jenny &amp; Tyler: ALBUM RELEASE TOUR + LIVE RECORD</t>
  </si>
  <si>
    <t>New Acoustic Album!</t>
  </si>
  <si>
    <t>Bonnie &amp; the Clydes NEW ALBUM!!!</t>
  </si>
  <si>
    <t>Be A Part of My Debut Album!</t>
  </si>
  <si>
    <t>"No Part of Nothin'" - a bluegrass dobro album</t>
  </si>
  <si>
    <t>Help Launch &amp; Promote My New CD/DVD Honkytonk Princess!</t>
  </si>
  <si>
    <t>Alice Gerrard - Bittersweet</t>
  </si>
  <si>
    <t>Make Acoustic Blues Folk Album</t>
  </si>
  <si>
    <t>New Mark Lorenz EP - Crossroads</t>
  </si>
  <si>
    <t>Extended Play (EP) Album</t>
  </si>
  <si>
    <t>Will Finn and Rosie Calvert Debut Album</t>
  </si>
  <si>
    <t>Send Sean Spits to Berlin to Record with King Khan!</t>
  </si>
  <si>
    <t>Advertise Debut Album "Songs From Above " on the Internet</t>
  </si>
  <si>
    <t>Ingrid Ferris - Deep True</t>
  </si>
  <si>
    <t>Mercyland: Hymns For The Rest Of Us</t>
  </si>
  <si>
    <t>ANGELINA ROSE Debut Album</t>
  </si>
  <si>
    <t>Savage Hearts: A Family Affair: FINAL COUNTDOWN!!</t>
  </si>
  <si>
    <t>Taylor Shannon | What's Done In The Dark</t>
  </si>
  <si>
    <t>What Color Is God?</t>
  </si>
  <si>
    <t>The Copperheads first full length album!</t>
  </si>
  <si>
    <t>Right Side of History</t>
  </si>
  <si>
    <t>Help Hope &amp; Tim Glenn make a record.</t>
  </si>
  <si>
    <t>A New Solo Album - Winter 2014</t>
  </si>
  <si>
    <t>Help me fund my new CD "People, Places, Things"</t>
  </si>
  <si>
    <t>Chili cheese enchilada help fund our Kickstarta! Chris James</t>
  </si>
  <si>
    <t>Help Fund Megan's First Professional Music Video! :-D</t>
  </si>
  <si>
    <t>Be a part of Justin Nelson's FIRST SOLO RECORD</t>
  </si>
  <si>
    <t>Tim Strathman Band-First Studio EP!</t>
  </si>
  <si>
    <t>Robbie Freeman's new EP!</t>
  </si>
  <si>
    <t>The Dirty River Boys: Help make our New Full Length Record</t>
  </si>
  <si>
    <t>Get Daz to Deni! (Deni Ute Muster)</t>
  </si>
  <si>
    <t>SONGS FOR  SOLOMON - AN EP FOR MY SON</t>
  </si>
  <si>
    <t>India, Seattle 12" Vinyl</t>
  </si>
  <si>
    <t>Banjo Nelson (Canceled)</t>
  </si>
  <si>
    <t>A Masonic Document - Invitation to Conspiracy</t>
  </si>
  <si>
    <t>No Bones About It - EP</t>
  </si>
  <si>
    <t>Roots Worship / Live from the Trash Bar, NYC</t>
  </si>
  <si>
    <t>Sharing Hope...One Song at a Time</t>
  </si>
  <si>
    <t>Down In Light's debut album!</t>
  </si>
  <si>
    <t>Welcome to Annwfn Second Edition</t>
  </si>
  <si>
    <t>The Battleaxe Band Debut Album</t>
  </si>
  <si>
    <t>Jeff Best CD</t>
  </si>
  <si>
    <t>StraightDavis Debut CD &amp; Tour Launch</t>
  </si>
  <si>
    <t>Po' Ramblin Boys</t>
  </si>
  <si>
    <t>Kwesi Kankam's NEW ALBUM!</t>
  </si>
  <si>
    <t>Help Fund the New Billy Riggs Band Album</t>
  </si>
  <si>
    <t>All Mixed Up: Counterpoint Sings the Music of Pete Seeger</t>
  </si>
  <si>
    <t>GBS Detroit Presents Abby Ray (Canceled)</t>
  </si>
  <si>
    <t>Bayou n' Brooklyn Music Festival</t>
  </si>
  <si>
    <t>Pandit - 3rd LP Launch</t>
  </si>
  <si>
    <t>"Music for the Mountains" Compilation Album</t>
  </si>
  <si>
    <t>John Emery's EP</t>
  </si>
  <si>
    <t>the Making of Hank Erwin</t>
  </si>
  <si>
    <t>Recording Session and Video Shoot</t>
  </si>
  <si>
    <t>Ugly Cousin</t>
  </si>
  <si>
    <t>James Lieder's First CD</t>
  </si>
  <si>
    <t>Send 'My Grandmother' back to Georgia!</t>
  </si>
  <si>
    <t>Celebrate 375 Years of Providence with a CD of original song</t>
  </si>
  <si>
    <t xml:space="preserve">Chasing Static will release their first full length album!  </t>
  </si>
  <si>
    <t>Young Pickers Studio Debut!</t>
  </si>
  <si>
    <t>I Need YOUR Help With My Biggest EP Yet!</t>
  </si>
  <si>
    <t>Following My Dreams</t>
  </si>
  <si>
    <t>Seven Miles South EP Presale/Kickstarter</t>
  </si>
  <si>
    <t>Analog Tape Gospel Album - "Open Orchard Revival"</t>
  </si>
  <si>
    <t>Munro goes to Nashville</t>
  </si>
  <si>
    <t>Town Meeting- If I Die</t>
  </si>
  <si>
    <t>Americana Music Circle on Internet Radio!</t>
  </si>
  <si>
    <t>Steven Michael Zack is finally recording his 1st album!!!!!!</t>
  </si>
  <si>
    <t>Fuel the Appleseed Collective with Waste Vegetable Oil!</t>
  </si>
  <si>
    <t>Bradford Lee Folk and The Bluegrass Playboys</t>
  </si>
  <si>
    <t>Mitch Gray Music</t>
  </si>
  <si>
    <t>Long Road - Album and Music Video</t>
  </si>
  <si>
    <t>Angie Gillis records debut EP//"A Better Place"</t>
  </si>
  <si>
    <t>ACES WILD is making a full length CD!!!</t>
  </si>
  <si>
    <t>Nashville Cross - An acoustic record of Old Hymns (Canceled)</t>
  </si>
  <si>
    <t>Duplication/Mastering of The Album "Criminal Man"</t>
  </si>
  <si>
    <t>Jake Taylor - Self Titled Debut Album</t>
  </si>
  <si>
    <t>The LOVE Project (A working Title) (Canceled)</t>
  </si>
  <si>
    <t>John Mailander's Debut Solo Album!</t>
  </si>
  <si>
    <t>Strike Up The Band: The Best of North of Nashville</t>
  </si>
  <si>
    <t>Saving Paige Album Journey</t>
  </si>
  <si>
    <t>Brad Rizer - Revival of a Broken Soul</t>
  </si>
  <si>
    <t>Brooklyn Recording Session</t>
  </si>
  <si>
    <t>Donald Benjamin, "REBORN" (Canceled)</t>
  </si>
  <si>
    <t>Shut the Hell Up! CD Release</t>
  </si>
  <si>
    <t>Fightin' and Burnin'  the battle of depression</t>
  </si>
  <si>
    <t>The 99% "Summer of Relevance" (Canceled)</t>
  </si>
  <si>
    <t>Shane Morgan Project: Tour 2011</t>
  </si>
  <si>
    <t>We've got to get this stuff recorded before it's too late!</t>
  </si>
  <si>
    <t>$1000 needed for Amelia Presley to finish 3 new singles!</t>
  </si>
  <si>
    <t>Send Michelle to Nashville</t>
  </si>
  <si>
    <t>Til the Dawn LP Presale!</t>
  </si>
  <si>
    <t>Spontaneous Combustion: Transcending the Traditional</t>
  </si>
  <si>
    <t>The Whiskey Heroes: Road to Nashville - Country Summer Tour</t>
  </si>
  <si>
    <t>Derek Larson EP</t>
  </si>
  <si>
    <t>Roe Family Singers make a new full length album!</t>
  </si>
  <si>
    <t>What I Didn't Say- a record</t>
  </si>
  <si>
    <t>The Strings Attached project</t>
  </si>
  <si>
    <t>Feeding Frenzy EP</t>
  </si>
  <si>
    <t>The Sparrowmakers (eponymous) Album</t>
  </si>
  <si>
    <t>The "There Will Be Rest" Pub-Sing-A-Long tour</t>
  </si>
  <si>
    <t>Project: Chasing Dreams in Music City</t>
  </si>
  <si>
    <t>Velvet Engine - 'This Old Hat' EP Launch!</t>
  </si>
  <si>
    <t>The Lacy Long Band's First Album</t>
  </si>
  <si>
    <t>VOTA House Party Tour Contest for Brian Leisher (Canceled)</t>
  </si>
  <si>
    <t>Too Far Gone's First Full Studio Album Kickstarter!</t>
  </si>
  <si>
    <t>Natajja Gomez Debut Country Album "Starting Today"</t>
  </si>
  <si>
    <t>Hannah Smith- First Full-Length Album</t>
  </si>
  <si>
    <t>Help Urban Wildlife Put Out Our New Record "Ship of Winter"!</t>
  </si>
  <si>
    <t>Hillstomp's Next Album! (Canceled)</t>
  </si>
  <si>
    <t>NEW Crys Matthews album, "Come What May"</t>
  </si>
  <si>
    <t>Lost Thoughts - EP (Canceled)</t>
  </si>
  <si>
    <t>Sad Daddy's Brand New Album!!!</t>
  </si>
  <si>
    <t>Crossing the finish line: The Whiskey Gentry makes Album #2</t>
  </si>
  <si>
    <t>Second Becky Band Start-up Fund, PA  System Needed!!!</t>
  </si>
  <si>
    <t>It's a Beautiful Sound</t>
  </si>
  <si>
    <t>The Battlefield - Debut Album</t>
  </si>
  <si>
    <t>Recording my debut album - Songs of Life and Love, Both Lost</t>
  </si>
  <si>
    <t>Jan Fox "My Beautiful You" Album and Release</t>
  </si>
  <si>
    <t>New Music from Carolinabound</t>
  </si>
  <si>
    <t>"6 to 9, 7...12" : Record Pressing Fundraiser</t>
  </si>
  <si>
    <t>The Stacy Grubb Band - New Release</t>
  </si>
  <si>
    <t>Get behind Loren and Mark's "Live in Europe" Album!</t>
  </si>
  <si>
    <t>The Making of Input and Broken's 'Left for Dead'</t>
  </si>
  <si>
    <t>Moonshine Mountain's 2nd Studio Album</t>
  </si>
  <si>
    <t>Fandango Fronterizo Chihuahua: Music &amp; Art for Healing</t>
  </si>
  <si>
    <t>VOTA House Party Tour Contest for Brian Moser</t>
  </si>
  <si>
    <t>The Novel Ideas Create a New Album!</t>
  </si>
  <si>
    <t>SugarPine Debut</t>
  </si>
  <si>
    <t>Help fund Kristina Kidd &amp; The Coalition's Debut EP!</t>
  </si>
  <si>
    <t>Nashville Reprise: a new album</t>
  </si>
  <si>
    <t>Down Home- The First Album</t>
  </si>
  <si>
    <t>Grew Up On The Radio-EP</t>
  </si>
  <si>
    <t>Shadow Waltz Records Their Debut Album!</t>
  </si>
  <si>
    <t>A New Dawn For Dill Records</t>
  </si>
  <si>
    <t>Luke Brooks' "Pieces Of Me" CD Project</t>
  </si>
  <si>
    <t>Cold Mountain Yeti Debut Album</t>
  </si>
  <si>
    <t>HELP GREG HOLDEN FUND HIS NEW ALBUM!</t>
  </si>
  <si>
    <t>Potman Jr. Album</t>
  </si>
  <si>
    <t>Chris Coole &amp; Ivan Rosenberg "Return to Trion" CD</t>
  </si>
  <si>
    <t>Liv Waters EP</t>
  </si>
  <si>
    <t>Christie Belanger's New EP &amp; National Tour!</t>
  </si>
  <si>
    <t>Fingernail Moon is coming soon...</t>
  </si>
  <si>
    <t>LILY and the TIGERS | new album | The Hand You Deal Yourself</t>
  </si>
  <si>
    <t>Yes Dear's debut studio album!</t>
  </si>
  <si>
    <t>Fuel &amp; Produce the Patton Sparks Band's first EP</t>
  </si>
  <si>
    <t>Maria Catherine Callahan's country music odyssey</t>
  </si>
  <si>
    <t>New solo album from Melissa Carper called Arkansas Bound</t>
  </si>
  <si>
    <t>Kelly McGrath Music Video and 30 City Radio Tour!</t>
  </si>
  <si>
    <t>The Blues and Grays</t>
  </si>
  <si>
    <t>Miss Becky Kapell has made a record!</t>
  </si>
  <si>
    <t>Burnin Daylight</t>
  </si>
  <si>
    <t>Ryan Traster - The Good Hearts Sessions</t>
  </si>
  <si>
    <t>Whispering Pines Music Fest</t>
  </si>
  <si>
    <t>The Little Golden Eagle Tour</t>
  </si>
  <si>
    <t>Jo Dee Messina's New Album!</t>
  </si>
  <si>
    <t>Cody Purvis Album Recording</t>
  </si>
  <si>
    <t>For You, I Built a Mountain</t>
  </si>
  <si>
    <t>JOIN LIJIE as she finishes the next EP!!!</t>
  </si>
  <si>
    <t>Journey to the Album (Canceled)</t>
  </si>
  <si>
    <t>Sweet Radish CD Release</t>
  </si>
  <si>
    <t>Jeff Rothenberg's Debut Album 'It's Time'</t>
  </si>
  <si>
    <t>Underhill Rose's Best Album Yet!</t>
  </si>
  <si>
    <t>Italian Cowboy's 3rd Studio Project</t>
  </si>
  <si>
    <t>Good Little Giants - New Full-Length Album and Music Video</t>
  </si>
  <si>
    <t>A New Album From Marc Brenton</t>
  </si>
  <si>
    <t>These Are the Blues</t>
  </si>
  <si>
    <t>Kenny George Band 1st Full Length LP</t>
  </si>
  <si>
    <t>Little City: The New Album from Jonathan Shue</t>
  </si>
  <si>
    <t>The next record from...Josh Rose</t>
  </si>
  <si>
    <t>Jessie Payo: "Up the Hill, Down the Mountain"</t>
  </si>
  <si>
    <t>D.C. Anderson THE YEAR OF LOVE AND UNDERSTANDING</t>
  </si>
  <si>
    <t>Project: Hope Through Music aka REFINED-New Don Amero Album</t>
  </si>
  <si>
    <t>Angelica's Debut Album: "Where I'm From"</t>
  </si>
  <si>
    <t>Pursuit of Happiness Live Studio Sessions</t>
  </si>
  <si>
    <t>The Alex Mallett Band's First EP and Banjo Socks</t>
  </si>
  <si>
    <t>All the Islands - Debut Album</t>
  </si>
  <si>
    <t>Borrowed Time: A new album from Dallas Jones &amp; Molly Healey</t>
  </si>
  <si>
    <t>Janis Esch: Debut Full-Length Album</t>
  </si>
  <si>
    <t>Kelly Bosworth's Debut Album</t>
  </si>
  <si>
    <t>"I'LL FLY AWAY, A MUSICAL CELEBRATION"</t>
  </si>
  <si>
    <t>Trout Steak Revival Hits The Studio!</t>
  </si>
  <si>
    <t>Put "The Golden Age &amp; The Silver Girl" on Vinyl</t>
  </si>
  <si>
    <t>Buy me a banjo (Canceled)</t>
  </si>
  <si>
    <t>Love, Hurt, and Honkytonk - Part 2</t>
  </si>
  <si>
    <t>Alix Olson. The "Protagonist" Project</t>
  </si>
  <si>
    <t>Release &amp; Promote Anna Carow's Debut Album City Songs</t>
  </si>
  <si>
    <t>Tiffany Wong EP</t>
  </si>
  <si>
    <t>Cory Bishop's Debut Album</t>
  </si>
  <si>
    <t>Chris McGarry and The Insomniacs - The Bare Bright Halos EP</t>
  </si>
  <si>
    <t>"Bittersweetheart" - a new full-length album from Eva Walsh</t>
  </si>
  <si>
    <t>Thor Platter  Looking For Sunshine</t>
  </si>
  <si>
    <t>Pre Orders for Merchandise</t>
  </si>
  <si>
    <t>New Album from The Union Grove Pickers</t>
  </si>
  <si>
    <t>Put Nashville Recording Artist "Big T" on Tour!</t>
  </si>
  <si>
    <t>Cherry Mine</t>
  </si>
  <si>
    <t>Making the Next Kalispell Album</t>
  </si>
  <si>
    <t>New Brand X Band Studio Project in Muscle Shoals, Alabama</t>
  </si>
  <si>
    <t>Join the cool kids today and make an album with John Miller!</t>
  </si>
  <si>
    <t>Brent Gaines - Family Stories EP</t>
  </si>
  <si>
    <t>I Do Believe She Flew Out the Drain Pipe</t>
  </si>
  <si>
    <t>The "Horace Holloway" Ep</t>
  </si>
  <si>
    <t>Christmas Album</t>
  </si>
  <si>
    <t>David Guilbault - Recording a Songwriter's Body of Work</t>
  </si>
  <si>
    <t>Aaron Kothmann's Sophomore Album.."I Can't Take Me Anywhere"</t>
  </si>
  <si>
    <t>Amanda Gray and Whiskey Savage EP</t>
  </si>
  <si>
    <t>Sounds Of Sunnyland</t>
  </si>
  <si>
    <t>Summit School Winter Folk Music Festival 2013</t>
  </si>
  <si>
    <t>Paul Doffing: Freedom From Fuel Tour 2012</t>
  </si>
  <si>
    <t>Slim White &amp; The Averys make a record!</t>
  </si>
  <si>
    <t>GBS Detroit Presents Matt Jones</t>
  </si>
  <si>
    <t>Session Americana New Album "Pack up the Circus"</t>
  </si>
  <si>
    <t>The Skye Claire Band's NY to Nashville Tour!</t>
  </si>
  <si>
    <t>MY MESSAGE - Paul Kotheimer CD release September 2014</t>
  </si>
  <si>
    <t>Sempri amMari</t>
  </si>
  <si>
    <t>Real Life Stuff--Hope's Alive CD</t>
  </si>
  <si>
    <t>B.B. Palmer &amp; Kudzu - Bellefontaine EP</t>
  </si>
  <si>
    <t>Chely Wright's New Studio Album!</t>
  </si>
  <si>
    <t>PAY WHAT YOU SAY ALBUM PRE-ORDER!</t>
  </si>
  <si>
    <t>Tat Holler "Let's truck" Music Video</t>
  </si>
  <si>
    <t>Ransomville - The New Album, Living Is For Everyone!</t>
  </si>
  <si>
    <t>"The Littlest Dobro" - Bluegrass Dobro CD and Tablature Book</t>
  </si>
  <si>
    <t>Jeff Swope is Finally Recording an Album!</t>
  </si>
  <si>
    <t>Help Fund Dylan Davis's First Album Release</t>
  </si>
  <si>
    <t>Firefly Ballet</t>
  </si>
  <si>
    <t>The Socks Invasion Campaign!!!... (A.K.A. Album no.2)</t>
  </si>
  <si>
    <t>Hollywood Yates Debut Album Tour to CMA Fest and Back</t>
  </si>
  <si>
    <t>UNITY= Julie Durden + YOU + Her new CD "Life is My Church"</t>
  </si>
  <si>
    <t>Erin Enderlin - Music Video for "I Let Her Talk"</t>
  </si>
  <si>
    <t>Xander Smith's 1st Solo Album</t>
  </si>
  <si>
    <t>VetJam</t>
  </si>
  <si>
    <t>The Reincarnation of Esker Wants to Make a New Album!</t>
  </si>
  <si>
    <t>New Pretty Gritty EP</t>
  </si>
  <si>
    <t>SUPPORT THE FIRST EP OF CAROLINA COALMINE!</t>
  </si>
  <si>
    <t>Georgia Whiting</t>
  </si>
  <si>
    <t>Chris DuPont's New Full Length Record</t>
  </si>
  <si>
    <t>Hannah &amp; Maggie's Second Album!</t>
  </si>
  <si>
    <t>My Spade &amp; Me - Free Song Release</t>
  </si>
  <si>
    <t>Jim White's Call To Arms</t>
  </si>
  <si>
    <t>A New Studio Album by Chris Parreira</t>
  </si>
  <si>
    <t>"Red Headed Stepchild"</t>
  </si>
  <si>
    <t>The Resources</t>
  </si>
  <si>
    <t>Make a Record with Caitlin Canty</t>
  </si>
  <si>
    <t>Amanda Egerer's Debut Album!</t>
  </si>
  <si>
    <t>Greening the Philadelphia Folk Fest</t>
  </si>
  <si>
    <t>Lauren Elise Debut Album</t>
  </si>
  <si>
    <t>After Jack's First Full-Length Recording</t>
  </si>
  <si>
    <t>Marah in the Mainsail's Debut EP "Devil Weeds &amp; Dour Deeds"</t>
  </si>
  <si>
    <t>Joe and Steph's "When the Smoke Clears"</t>
  </si>
  <si>
    <t>Dave &amp; Emma Hart's debut "Hold On" produced by Jim VanCleve</t>
  </si>
  <si>
    <t>Jamie Burke's EP</t>
  </si>
  <si>
    <t>The Kalie Shorr Mixtape</t>
  </si>
  <si>
    <t>Occupy Blues (Stage 1)</t>
  </si>
  <si>
    <t>Angel Adams - the music</t>
  </si>
  <si>
    <t>The Wild Side 6 Song EP</t>
  </si>
  <si>
    <t>Canadian Rockies International Rodeo and Music Festival</t>
  </si>
  <si>
    <t>Going to Texas to help influence children for the arts</t>
  </si>
  <si>
    <t>Coldwater Jane's New 5 song EP "Come As You Are"</t>
  </si>
  <si>
    <t>Be a Part of Riley Sheehan's [Epic] Debut Album!</t>
  </si>
  <si>
    <t>James and June making an album</t>
  </si>
  <si>
    <t>Bouchard - Nothing Stays the Same - Debut Album</t>
  </si>
  <si>
    <t>Help Josh Gilbert release his New CD "The Nether Road"</t>
  </si>
  <si>
    <t>The Next Fifty Dances</t>
  </si>
  <si>
    <t>~ 13 year old Brieanna James Records Her Music! ~</t>
  </si>
  <si>
    <t>Summer Single on 7-inch Vinyl</t>
  </si>
  <si>
    <t>Village Green Community Concert Series (Canceled)</t>
  </si>
  <si>
    <t>Good Morning Bedlam's First Full-Length Album</t>
  </si>
  <si>
    <t>Don't Look At Me And Cry! The Pennies Make a New Record</t>
  </si>
  <si>
    <t>Show and Tellers new album!</t>
  </si>
  <si>
    <t>Lula Wiles Make A Record!</t>
  </si>
  <si>
    <t>Live Video From Toby Keith's I Love This Bar &amp; Grill</t>
  </si>
  <si>
    <t>Amy Herrera records New Solo Album, "Goodnight, Nobody"</t>
  </si>
  <si>
    <t>as of late</t>
  </si>
  <si>
    <t>If Stars Could Sing, JAM's 11th, Yes 11th Album!</t>
  </si>
  <si>
    <t>Philip Marino: 6-track EP, Produced by Simone Felice</t>
  </si>
  <si>
    <t>Jerry Vandiver &amp; The One Match Band - Canoecopia or Bust!</t>
  </si>
  <si>
    <t>John Lee Sanders new release! Blues Country Americana</t>
  </si>
  <si>
    <t>New EP by An American Forrest - with Jordan Pargeter</t>
  </si>
  <si>
    <t>The "Off the Grid Sessions": Songs from the Soul for the People</t>
  </si>
  <si>
    <t>PRE-RELEASE: Our Lady of the Tall Trees, by Cahalen &amp; Eli</t>
  </si>
  <si>
    <t>Lili Belle ; EP</t>
  </si>
  <si>
    <t>Help Natalie Royal with Her Full-Length Album!</t>
  </si>
  <si>
    <t>Live Streaming Fall Music Marathon: AMA Fest, Sept 12-15</t>
  </si>
  <si>
    <t>Gabriel Wolfchild &amp; The Northern Light - Mornings Like These</t>
  </si>
  <si>
    <t>Help Austin English and The Resurrection fund a debut album!</t>
  </si>
  <si>
    <t>Andi Rae &amp; the Back River Bullies are Makin' a Record!</t>
  </si>
  <si>
    <t>Recording our first CD, finally!</t>
  </si>
  <si>
    <t>Finish "The Sparta Session"</t>
  </si>
  <si>
    <t>West of the Wild's Fingerpickin' Folk Album!</t>
  </si>
  <si>
    <t>Aces Up: Wheels On The Ground</t>
  </si>
  <si>
    <t>Rebecca Wohlever (Rebecca and the Hopewell) ~ Star Money</t>
  </si>
  <si>
    <t>'Spice on Snow' Winter Music Festival</t>
  </si>
  <si>
    <t>Gina Forsyth is finishing her new CD, "Promised Land"</t>
  </si>
  <si>
    <t>Tara Tinsley's USA &amp; JAPAN Tour 2012</t>
  </si>
  <si>
    <t>Steve Bassett's CD Project</t>
  </si>
  <si>
    <t>Jackson Lawrence &amp; Dirt Road Redemption | Full Length Album</t>
  </si>
  <si>
    <t>Alex Cartwright - Fan Funded Studio Album!</t>
  </si>
  <si>
    <t>Songs from a Truck - a recording of a roadtrip and the songs found along the way</t>
  </si>
  <si>
    <t>Routes &amp; Whereabouts: A New Album by Grace Pettis</t>
  </si>
  <si>
    <t>The My Girl Whiskey Project</t>
  </si>
  <si>
    <t>The Ulltimate Studio CD ~ LAURiANNE FiORENTiNO</t>
  </si>
  <si>
    <t>The Aching Hearts with Ryan &amp; Kelly</t>
  </si>
  <si>
    <t>The Country Radio Network</t>
  </si>
  <si>
    <t>"HOME" - New Music from Daniel Crawford</t>
  </si>
  <si>
    <t>Time To Break Up The Band (my next album)</t>
  </si>
  <si>
    <t>Zophia Scarlett is Recording her Debut Album! (Canceled)</t>
  </si>
  <si>
    <t>Garth ~ the original singing roadie rides again!  Volume II</t>
  </si>
  <si>
    <t>Brent Allen is recording an album with Walt Wilkins</t>
  </si>
  <si>
    <t>Centerville's Debut Album!!</t>
  </si>
  <si>
    <t>Grateful Dead Music coast to coast</t>
  </si>
  <si>
    <t>Story Of My Life</t>
  </si>
  <si>
    <t>The Far West goes to SXSW</t>
  </si>
  <si>
    <t>Anthony Taylor EP, jump aboard the journey....</t>
  </si>
  <si>
    <t>Untitled Album</t>
  </si>
  <si>
    <t>Wilson Wong's First Studio EP Campaign</t>
  </si>
  <si>
    <t xml:space="preserve">Pittsburgh Alt-Folk Collective Boca Chica is Recording their 3rd Album! </t>
  </si>
  <si>
    <t>music to completion</t>
  </si>
  <si>
    <t>Rhett Roberson Band - Lost As I Can EP - Album Printing</t>
  </si>
  <si>
    <t>HELP Joey Boone with his NEW CD!</t>
  </si>
  <si>
    <t>Scarlet Virginia - Help us make our first full length album!</t>
  </si>
  <si>
    <t>J. Clayton L. Jones's First Solo Album: Revolver</t>
  </si>
  <si>
    <t>Rebel N' Rose Make a Record!</t>
  </si>
  <si>
    <t>Side Street Steppers NEW ALBUM for 2015!</t>
  </si>
  <si>
    <t>Keeper of the Plains ~ Trail of Tears Album</t>
  </si>
  <si>
    <t>A LONG TIME COMIN': The DEBUT Album From Andrew Morris Band!</t>
  </si>
  <si>
    <t>An American Story</t>
  </si>
  <si>
    <t>Pinataland's new album: at the finish line</t>
  </si>
  <si>
    <t>Anne &amp; Pete Sibley Album</t>
  </si>
  <si>
    <t>Lexi Tucker's Debut EP</t>
  </si>
  <si>
    <t>Southstar Entertainment 5 Year Anniversary concert</t>
  </si>
  <si>
    <t>J.P. Yantha- Just Gettin' Started- EP (Canceled)</t>
  </si>
  <si>
    <t>Emo LeBlanc needs a New Guitar (Canceled)</t>
  </si>
  <si>
    <t>Sarah Poole's Nashville EP</t>
  </si>
  <si>
    <t>"Love &amp; 20 Pesos" - The Burning Angels</t>
  </si>
  <si>
    <t>Ryan Hood-----The River and Me</t>
  </si>
  <si>
    <t>Holly Tucker (Independent Soulful Texas Country Album)</t>
  </si>
  <si>
    <t>Mermaid Cassette</t>
  </si>
  <si>
    <t>Mickey Utley Band CD Project</t>
  </si>
  <si>
    <t>Songs of Love &amp; the Ocean CD</t>
  </si>
  <si>
    <t>Elisa Smith &amp; The Tiny Little Lies - Debut Album</t>
  </si>
  <si>
    <t>Silver Thread Trio - "Trigger and Scythe" full length album</t>
  </si>
  <si>
    <t>Run Boy Run Full-Length Album</t>
  </si>
  <si>
    <t>Brad Kazarian Spreading the Gospel Through Music &amp; Testimony</t>
  </si>
  <si>
    <t>Help us make a Sweet William's Ghost record!</t>
  </si>
  <si>
    <t>Spirit Family Reunion Needs a Van!</t>
  </si>
  <si>
    <t>Chuck Brodsky CD #11</t>
  </si>
  <si>
    <t>3 Bricks Shy next album - Support indie music!</t>
  </si>
  <si>
    <t>Send Sons of an Illustrious Father on tour!</t>
  </si>
  <si>
    <t>The Road to ElVado</t>
  </si>
  <si>
    <t>Working Mom / Artist Jenny Casey's "Rockin' the House"</t>
  </si>
  <si>
    <t>Zack Shelton and 64 to Grayson's New Album!</t>
  </si>
  <si>
    <t>Sarah Alden's Solo CD</t>
  </si>
  <si>
    <t>Sophisticated Moron</t>
  </si>
  <si>
    <t>Ashley Plumlee EP</t>
  </si>
  <si>
    <t>Silverado Band Trying To Make It Big</t>
  </si>
  <si>
    <t>MISS LONELY HEARTS is recording their 3rd full length album!</t>
  </si>
  <si>
    <t>Odetta Bess Hartman's Debut EP</t>
  </si>
  <si>
    <t>Flip's Solo EP</t>
  </si>
  <si>
    <t>Help Even Taylor do some fancy-pants recording!</t>
  </si>
  <si>
    <t>Chelsea McBee and The Random Assortment "The Whiskey Album"</t>
  </si>
  <si>
    <t>Mission: Best Birthday Ever! (Funding a new album)</t>
  </si>
  <si>
    <t>Dan Livingston's Debut Album</t>
  </si>
  <si>
    <t>Matt Cudby &amp; Erin Brown's First Album</t>
  </si>
  <si>
    <t>Tyler Lyle's Double EP</t>
  </si>
  <si>
    <t>"I Hope You're Crazy" Music Video / Radio Single Release</t>
  </si>
  <si>
    <t>Kellie Whittlinger "Trust You" Country Album</t>
  </si>
  <si>
    <t>Kaufman and Stratton- original fiddle tunes</t>
  </si>
  <si>
    <t>Kindred: A Bob Dylan Tribute Album (Canceled)</t>
  </si>
  <si>
    <t>Hung The Moon, my EP project</t>
  </si>
  <si>
    <t>Alex Cook is recording his new album "Songs of Deliverance!"</t>
  </si>
  <si>
    <t>Waking Up the Echoes</t>
  </si>
  <si>
    <t>The Old Fashions: New Record</t>
  </si>
  <si>
    <t>Cassie Norton - stories of places: 7 songs - 7 places</t>
  </si>
  <si>
    <t>BAR LEV - Till Doubt Do Us Part</t>
  </si>
  <si>
    <t>Brad Parsons Debut Solo EP Release</t>
  </si>
  <si>
    <t>Backwater Opera Winter Tour!</t>
  </si>
  <si>
    <t>Edie Carey &amp; Sarah Sample: Lullabies and Songs of Comfort</t>
  </si>
  <si>
    <t>Printing CDs of Kivi &amp; Pray studio album "Cornucopia" (2014)</t>
  </si>
  <si>
    <t>The White Oak String Band Volume 1</t>
  </si>
  <si>
    <t>Join us in the Demijohn people! Varmit Album # 2!</t>
  </si>
  <si>
    <t>Make a pledge &amp; receive a pre-release of the Chad Harris EP!</t>
  </si>
  <si>
    <t>THIRD EP</t>
  </si>
  <si>
    <t>New Josh Brannon Band Album!</t>
  </si>
  <si>
    <t>4 part CD Release</t>
  </si>
  <si>
    <t>Livin' The Dream!</t>
  </si>
  <si>
    <t>Rob Galloway's Debut Album Fundraiser (Canceled)</t>
  </si>
  <si>
    <t>Cody Searl - Debut Album</t>
  </si>
  <si>
    <t>Karen Townsend (and the "Recordions") There Is No Bottom</t>
  </si>
  <si>
    <t>Promotions, single release, video, merch, and Radio Promo</t>
  </si>
  <si>
    <t>Hogg Maulies set to record new album Live @ The Lance</t>
  </si>
  <si>
    <t>honeyhoney builds Rome in 30 days.  Then keeps touring.</t>
  </si>
  <si>
    <t>Posterity's Sake</t>
  </si>
  <si>
    <t>Yes! CaroMia's EP is sooo close. It just needs YOU!</t>
  </si>
  <si>
    <t>Phill Proctor - Turn Back Now  Debut CD</t>
  </si>
  <si>
    <t>Jarod Foster's Radio Quality Album</t>
  </si>
  <si>
    <t>Become a Noble Patron of The Arts by contributing to Misfit, the new CD by Rob Roper!</t>
  </si>
  <si>
    <t>Sam Heilig Records an Album!</t>
  </si>
  <si>
    <t>Carter Felker's Debut Album</t>
  </si>
  <si>
    <t>Der Weg zu einer royalen CD.</t>
  </si>
  <si>
    <t>Sara Swenson @ Refuge Ranch</t>
  </si>
  <si>
    <t>Help Zoë Blank make her first album!</t>
  </si>
  <si>
    <t>The Buchanan Boys: Help Us Make A New Record</t>
  </si>
  <si>
    <t>Daniel and the Blonde Album</t>
  </si>
  <si>
    <t>RadioShow - An MF Daisy Songbook Concert</t>
  </si>
  <si>
    <t>Wild Rabbit - The Heartland &amp; the Southern Winters EP</t>
  </si>
  <si>
    <t>No Family</t>
  </si>
  <si>
    <t>The Hat Thief</t>
  </si>
  <si>
    <t>Kayla Ray Debut Album</t>
  </si>
  <si>
    <t>Make the most of May tour</t>
  </si>
  <si>
    <t>New CD Project Absolute Redemption</t>
  </si>
  <si>
    <t>A SONG CALLED “SHOT OF LOVE” IS A ONE DREAM COIN FLIP!</t>
  </si>
  <si>
    <t>Outside Looking In: The Debut Album</t>
  </si>
  <si>
    <t>Hoxton Mob Debut Album</t>
  </si>
  <si>
    <t>MJR &amp; the Spark is recording a 6-song EP, Remedy</t>
  </si>
  <si>
    <t>Lauren Ashley's Debut Music Video!</t>
  </si>
  <si>
    <t>Asleep at the Wheel On Stage and On Screen</t>
  </si>
  <si>
    <t>"I'm Just Me" Megan McMillan's Debut EP</t>
  </si>
  <si>
    <t>Barry Wayne Come Back Project</t>
  </si>
  <si>
    <t>The Buck Stops Here - Debut Album</t>
  </si>
  <si>
    <t>SUPPORT REAL COUNTRY MUSIC:  Release Rusty Van Sickle's Debut Album!</t>
  </si>
  <si>
    <t>Max T. Barnes Debut Album in Ireland</t>
  </si>
  <si>
    <t>ROW</t>
  </si>
  <si>
    <t>Help The Jolly Beggars fund their summer tour!</t>
  </si>
  <si>
    <t>EllieMays NEW CD "Just Because Im Country"</t>
  </si>
  <si>
    <t>Me and Molly - Making Music at Blackbird Studio</t>
  </si>
  <si>
    <t>Coming of Age: Randy Palmer's new album</t>
  </si>
  <si>
    <t>Exciting Kenneith Perrin Band New CD! (Canceled)</t>
  </si>
  <si>
    <t>Cameron Blake- Alone On The World Stage</t>
  </si>
  <si>
    <t>Club Twin__Community Greenhouse Project Fairfax VA Demo 01 T</t>
  </si>
  <si>
    <t>The Harmed Brothers New Album &amp; 2012 Tour!!!</t>
  </si>
  <si>
    <t>The Golden Cicada Album project for Welcome to SamSamland</t>
  </si>
  <si>
    <t>Katie Quick's NEW Album</t>
  </si>
  <si>
    <t>2015 Hackensaw Boys Studio Album</t>
  </si>
  <si>
    <t>Icewater's First Music Video!</t>
  </si>
  <si>
    <t>“Any Distraction'll Do” Modern Folk-blues, Full Length Album</t>
  </si>
  <si>
    <t>Texas Music Award Winner Sammy Fox Video &amp; Single Release</t>
  </si>
  <si>
    <t>Joseph Reed CD Release</t>
  </si>
  <si>
    <t>The Legacy Project(Music Of MWProud)</t>
  </si>
  <si>
    <t>Club Dave Music - The Album</t>
  </si>
  <si>
    <t>The Nashville Songwriter</t>
  </si>
  <si>
    <t>Heidi Jean Full production CD</t>
  </si>
  <si>
    <t>Young Causeway - UK folk duo hoping to record a new EP</t>
  </si>
  <si>
    <t>Help Sabin Sharpe Make His First Album: Party Crowd</t>
  </si>
  <si>
    <t>Sing My Song. (Canceled)</t>
  </si>
  <si>
    <t>Make My Voice Heard!</t>
  </si>
  <si>
    <t>Nashville Studio Debut Album with LeighAnne Cooper</t>
  </si>
  <si>
    <t>a JERRY Memorial Concert—and RECORDING - August 8, 2014</t>
  </si>
  <si>
    <t>Be A Part of Michelle Moonshine's First EP!</t>
  </si>
  <si>
    <t>The Rough &amp; Tumble's Holiday Awareness Campaign</t>
  </si>
  <si>
    <t>Jim Patton &amp; Sherry Brokus' "The Great Unknown" CD</t>
  </si>
  <si>
    <t>Heart on a Suitcase Tour - Bring the Heart to New England!</t>
  </si>
  <si>
    <t>Be A Part of Dead Winter Carpenters' Next Album!</t>
  </si>
  <si>
    <t>Spicy Winter Folk Music Festival</t>
  </si>
  <si>
    <t>"Sweet Texas Moon"</t>
  </si>
  <si>
    <t>Kyle Adem: Live Recordings For The People Of The World</t>
  </si>
  <si>
    <t>Briana Lybbert - Let's Make a Dream Come True</t>
  </si>
  <si>
    <t>Buck T. Edwards Greatest Hits</t>
  </si>
  <si>
    <t>Center for Disease Control Boys Reunion</t>
  </si>
  <si>
    <t>Michael T. Maguire. The Nashville Sessions # 3 (Canceled)</t>
  </si>
  <si>
    <t>a little ukulele love: simple songs for a complicated world</t>
  </si>
  <si>
    <t>Matty Rockville ROCK THE WORLD Campaign</t>
  </si>
  <si>
    <t>John Clark Blackwell - A Tribute To My Father</t>
  </si>
  <si>
    <t>Common Ground: Songs for a Broken World</t>
  </si>
  <si>
    <t>New CD from Bernice Lewis</t>
  </si>
  <si>
    <t>FOR A SONG:  THE NEW Mark Erelli RECORD!</t>
  </si>
  <si>
    <t>Time Flies</t>
  </si>
  <si>
    <t>Shadow Cat</t>
  </si>
  <si>
    <t>Country singer SAVANNAH BERRY is ready to launch her album!</t>
  </si>
  <si>
    <t>New Redneck Roadtrip Album</t>
  </si>
  <si>
    <t>Look Homeward (Debut Full Length Album!)</t>
  </si>
  <si>
    <t>Spread the "LOVE WE ARE WE LOVE" - Official US Release</t>
  </si>
  <si>
    <t>Please help me finish my EP &lt;3</t>
  </si>
  <si>
    <t>Laykin Janay Music, The Flight Back to Nashville Begins</t>
  </si>
  <si>
    <t>EVERYTHING IS CONNECTED ~ Birdsong and the Eco-Wonders ~Kids</t>
  </si>
  <si>
    <t>Locust Honey- "Jealous Hearted Me"</t>
  </si>
  <si>
    <t>Help The Peacock Release Album #2, "Albuquerque Sky"</t>
  </si>
  <si>
    <t>Barrule - New Album: Manannan's Cloak</t>
  </si>
  <si>
    <t>Warm music from the cold north.</t>
  </si>
  <si>
    <t>Josh Brannon Band New Album!</t>
  </si>
  <si>
    <t>James Iris Trio Record Debut Album</t>
  </si>
  <si>
    <t xml:space="preserve">The Aeronautical Legends ask CRITICS to Help Make A Record! </t>
  </si>
  <si>
    <t>VOTA House Party Tour Contest for Jenna Mawhorter</t>
  </si>
  <si>
    <t>What Happened to our Country CD</t>
  </si>
  <si>
    <t>Misisipi Mike Wolf's 2nd Album - Enjoy Irresponsibly!</t>
  </si>
  <si>
    <t>Sunset to Burns Ready to Record New EP!</t>
  </si>
  <si>
    <t>The HARPER Project</t>
  </si>
  <si>
    <t>Bethel Steele's got new songs, it's time for a new album!!</t>
  </si>
  <si>
    <t>Jerry Page,s first CD</t>
  </si>
  <si>
    <t>Preorder "Old Souled Ramblin' Songs EP" by Mountain Sons!</t>
  </si>
  <si>
    <t>True Country Music - New songs with that OLD country sound.</t>
  </si>
  <si>
    <t>KATIE ANNE CLARK COUNTRY MUSIC VIDEO PRODUCTION X3</t>
  </si>
  <si>
    <t>Hallowed Hollow Hallway</t>
  </si>
  <si>
    <t>Country all the Way</t>
  </si>
  <si>
    <t>Truck Patch Revival's New Album</t>
  </si>
  <si>
    <t>8th Annual Running of the Pigs</t>
  </si>
  <si>
    <t>The Lonely Heartstring Band- Full Length Album</t>
  </si>
  <si>
    <t>GYPSY &amp; HIS BAND OF GHOSTS debut album!</t>
  </si>
  <si>
    <t>Brady Perl's "A Long Time Coming" Project</t>
  </si>
  <si>
    <t>The Dunder Chiefs New Album</t>
  </si>
  <si>
    <t>Pop vs. Soul</t>
  </si>
  <si>
    <t>"The Shock of Understanding"</t>
  </si>
  <si>
    <t>Road To Redemption EP</t>
  </si>
  <si>
    <t>Release the Shelly Phelps album, "Beautiful &amp; Burdened"</t>
  </si>
  <si>
    <t>Toronto city nights EP</t>
  </si>
  <si>
    <t>If it feels good..It's probably illegal.</t>
  </si>
  <si>
    <t>In the Night, for the Morning (Folk Rock Album on Vinyl)</t>
  </si>
  <si>
    <t>'Come What May' - Sarah Blacker's New CD</t>
  </si>
  <si>
    <t>Recital Hall at the Mountain Music Parlor</t>
  </si>
  <si>
    <t>jenn lawyer-kismet in solitude ep</t>
  </si>
  <si>
    <t>Help Erynn Marshall Release Her Original CD "Greasy Creek"</t>
  </si>
  <si>
    <t>Help Moonshine Sorrow Fund their new CD</t>
  </si>
  <si>
    <t>The Black Walnut Band -- debut CD</t>
  </si>
  <si>
    <t>The Band of Rivals Studio Project.</t>
  </si>
  <si>
    <t>The Quiet American Vol III: Wild Bill Jones</t>
  </si>
  <si>
    <t>JP Burke Debut CD &amp; Music Video</t>
  </si>
  <si>
    <t>The Piedmont Boys</t>
  </si>
  <si>
    <t>New We/Or/Me Record</t>
  </si>
  <si>
    <t>"Spinner Man":  A Modern Country Hit</t>
  </si>
  <si>
    <t>Turn Stones to Diamonds: Help Make Katie Dahl's New Record</t>
  </si>
  <si>
    <t>Julie Christensen's New Acoustic Album Project</t>
  </si>
  <si>
    <t>Aunt G &amp; the Stone City Nephews CD and band launch!</t>
  </si>
  <si>
    <t>New Album - 2016</t>
  </si>
  <si>
    <t>Nick Brown - Debut Solo Album, "Slow Boat"</t>
  </si>
  <si>
    <t>Andy Vaughan &amp; The Driveline's second album</t>
  </si>
  <si>
    <t>Front Country's Second Full-Length Album!</t>
  </si>
  <si>
    <t>Deconstructing The Blues</t>
  </si>
  <si>
    <t>Samsel And The Skirt's First Full-Length Album!</t>
  </si>
  <si>
    <t>"San Jacinto St." - A Debut Album by Bradley Sherrer</t>
  </si>
  <si>
    <t>Our First Album</t>
  </si>
  <si>
    <t>"Still a Real World" Joanne Rand's 14th CD &amp; video shoot</t>
  </si>
  <si>
    <t>At Water's Edge- Solo Album by Durand Robinson</t>
  </si>
  <si>
    <t>Lonesome Road CD</t>
  </si>
  <si>
    <t>To the Seas - Krystal Park's Debut EP!</t>
  </si>
  <si>
    <t>LAUREN ELISE Debut EP</t>
  </si>
  <si>
    <t>Katie Boeck is Making a Record!</t>
  </si>
  <si>
    <t>Letters To Abigail's Sophomore Album</t>
  </si>
  <si>
    <t>Old Salt Union's 2nd Studio Album</t>
  </si>
  <si>
    <t>Wookalily - Debut Album</t>
  </si>
  <si>
    <t>My Friends and I, A collaborative Compilation CD</t>
  </si>
  <si>
    <t>FolkyFishFest 2013!!!</t>
  </si>
  <si>
    <t>We want to make a record!</t>
  </si>
  <si>
    <t>The Nashville Offensive Live at the Teepee Creek Stampede</t>
  </si>
  <si>
    <t>Cody McAndrew West Coast Tour</t>
  </si>
  <si>
    <t>Jumping into the Real! - CD of 14 Original Heart Songs</t>
  </si>
  <si>
    <t>SOLO BANJO RECORDING PROJECT</t>
  </si>
  <si>
    <t>Our Very Own Kingdom Tour</t>
  </si>
  <si>
    <t>Rachel Potter Debut EP - Help me Live the Dream</t>
  </si>
  <si>
    <t>Magnolia Mountain / Mark Utley Album Projects</t>
  </si>
  <si>
    <t>C.C. Grace's new CD: "Fortunate Woman"</t>
  </si>
  <si>
    <t>Vanessa Lively is Recording a New Album</t>
  </si>
  <si>
    <t>The Half Shebang "The Weight of the Universe"</t>
  </si>
  <si>
    <t>Julian Davis goes to Woodsongs!</t>
  </si>
  <si>
    <t>Cooper Getschal Has 4 Albums Of His Music to Publish</t>
  </si>
  <si>
    <t>Dust &amp; Echoes: NEW Album by Vicky Emerson!</t>
  </si>
  <si>
    <t>7 Tales of Sorrow - Mississippi John Doude</t>
  </si>
  <si>
    <t>I Won't Follow Ben Gibbard into the Dark</t>
  </si>
  <si>
    <t>HELP G.S.B. Make their DEBUT ALBUM!!!</t>
  </si>
  <si>
    <t>Grapegrass: A Celebration of Wine and Bluegrass</t>
  </si>
  <si>
    <t>One More Time – CD with 10 original songs, including "One More Time" and "Billy Boy" (Canceled)</t>
  </si>
  <si>
    <t>CherryGrove Debut Album</t>
  </si>
  <si>
    <t>Hot Day at the Zoo - South of the Storm</t>
  </si>
  <si>
    <t>Appalachian Still Live from the Parlor Room</t>
  </si>
  <si>
    <t>Renegade Stringband Hits the Road with a New Album!</t>
  </si>
  <si>
    <t>March to May's first full-length album</t>
  </si>
  <si>
    <t>Fighting Evil</t>
  </si>
  <si>
    <t>Frank Cassel CD of mostly original songs and tunes</t>
  </si>
  <si>
    <t>Matt Haeck Debut LP</t>
  </si>
  <si>
    <t>"Breathing on Embers"</t>
  </si>
  <si>
    <t xml:space="preserve">TAKING THE FAMILY ON THE ROAD </t>
  </si>
  <si>
    <t>Strings Attached Plays to Heal and Inspire</t>
  </si>
  <si>
    <t>Audley UNSHAKEN</t>
  </si>
  <si>
    <t>The new MiZ album!</t>
  </si>
  <si>
    <t>Calpernia: Original Acoustic Album</t>
  </si>
  <si>
    <t>Dave's New Album Called "Forever" Be Part Of It</t>
  </si>
  <si>
    <t>There Are No Secrets In This Town</t>
  </si>
  <si>
    <t>Help Finish Kylie Mac's debut EP, City Girl Southern Soul</t>
  </si>
  <si>
    <t>Back to the Soil - An Americana album by Carlin Tripp</t>
  </si>
  <si>
    <t>nervous but excited: choose your own adventure</t>
  </si>
  <si>
    <t>Keep on Singing</t>
  </si>
  <si>
    <t>Musician Josh Tiemann's debut album</t>
  </si>
  <si>
    <t>Production of "Cloning Around" Music CD by Simply Weasels</t>
  </si>
  <si>
    <t>Re: Awake</t>
  </si>
  <si>
    <t>accoustic original songs by mid west artists</t>
  </si>
  <si>
    <t>The Motel Sessions EP- Jared Sluyter</t>
  </si>
  <si>
    <t>Mark Tague's country album "Living in the Chain Gang"</t>
  </si>
  <si>
    <t>Jenny Lynn's first full album</t>
  </si>
  <si>
    <t>Lights From Above: Songs Inspired by my Dad's life</t>
  </si>
  <si>
    <t>Daniel Alexander is a Country &amp; Folk singer New Album</t>
  </si>
  <si>
    <t>Old Virginny-Joe Triplett</t>
  </si>
  <si>
    <t>Debut Album "Bandita" - Lydia Ramsey</t>
  </si>
  <si>
    <t>Aubade (Label Debut!) Album Funding (Canceled)</t>
  </si>
  <si>
    <t>Katie Basden's EP</t>
  </si>
  <si>
    <t>Country Rewind Series at the Blue Bonnet Palace</t>
  </si>
  <si>
    <t>Help Al Raebuck make his first record!</t>
  </si>
  <si>
    <t>Sinking Boat EP</t>
  </si>
  <si>
    <t>Billboards Top 10 to Watch Ryan Broshear to Record New Music</t>
  </si>
  <si>
    <t>Jodi Brandt records her first c.d !</t>
  </si>
  <si>
    <t>Crooked House</t>
  </si>
  <si>
    <t>Age</t>
  </si>
  <si>
    <t>The Live To Dream Project</t>
  </si>
  <si>
    <t>Tricky Britches' New Album</t>
  </si>
  <si>
    <t>My first Studio CD!</t>
  </si>
  <si>
    <t>Spencer Ryan's Debut EP! You can get involved!</t>
  </si>
  <si>
    <t>SONGS THAT SHOULD BE HEARD ONCE MORE.</t>
  </si>
  <si>
    <t>MIDWEST TERRITORY BAND Vinyl LP - 100% Analog</t>
  </si>
  <si>
    <t>The Cabin Fever Recordings - Delmore, Barnett &amp; Rund</t>
  </si>
  <si>
    <t>Debut Album From The Lawrence Peters Outfit</t>
  </si>
  <si>
    <t>Stomping Boondocks Irish Folk Album</t>
  </si>
  <si>
    <t>Dillon Hodges - Debut Album</t>
  </si>
  <si>
    <t>The Galley Rats</t>
  </si>
  <si>
    <t>How Many Winters for One Spring-help make my first studio EP</t>
  </si>
  <si>
    <t>Help Meg Cooper record her new EP!</t>
  </si>
  <si>
    <t>Aloha Ya'll</t>
  </si>
  <si>
    <t>Debut CD by traditional folk band Long Time Courting</t>
  </si>
  <si>
    <t>Pass the Jug (Canceled)</t>
  </si>
  <si>
    <t>Malheur, an album by mbilly.</t>
  </si>
  <si>
    <t>Soda Pants (Winner SDMA:Best New Artist) EP: EXTENDED PANTS</t>
  </si>
  <si>
    <t>The Blade, a farewell album</t>
  </si>
  <si>
    <t>"HOME" Brad Perry's EP</t>
  </si>
  <si>
    <t>Johnny Angel Wendell, recording of ten, new, original songs.</t>
  </si>
  <si>
    <t>Bitterroot's Debut Album "The Valley of Peace"</t>
  </si>
  <si>
    <t>To enable Causilla to record full album plus tour!!!!!!!!!!!</t>
  </si>
  <si>
    <t>Precedence</t>
  </si>
  <si>
    <t>Songs in the Night</t>
  </si>
  <si>
    <t>The Record Label of Us (Canceled)</t>
  </si>
  <si>
    <t>Jonny Corndawg (featuring Dawes) makes Dad Country</t>
  </si>
  <si>
    <t>Let's finish Jill Cohn's next CD Together!</t>
  </si>
  <si>
    <t>Lari White: "Old Friends, New Loves" Double EP</t>
  </si>
  <si>
    <t>Join in the making of my first Full-Length Record...</t>
  </si>
  <si>
    <t>WE DID IT! But, the time's not up &amp; we still need your help!</t>
  </si>
  <si>
    <t>Rollfast Ramblers Record a Record!</t>
  </si>
  <si>
    <t>Nashville Single</t>
  </si>
  <si>
    <t>James Keyes' 2nd record: Devil Take The Hindmost</t>
  </si>
  <si>
    <t>Green Lane - The Storm EP</t>
  </si>
  <si>
    <t>Free the Honey Fall tOuR</t>
  </si>
  <si>
    <t>Countryradio.com</t>
  </si>
  <si>
    <t>CAROLYN HOWARD : COUNTRY ANGEL</t>
  </si>
  <si>
    <t>Jeff Leonard's First Original Album "One for the Road"</t>
  </si>
  <si>
    <t>New Rob Bolin Record! (Northern Grit)</t>
  </si>
  <si>
    <t>Amy Speace's NEW record: "How To Sleep In A Stormy Boat"</t>
  </si>
  <si>
    <t>Kasey Rausch: New Album!</t>
  </si>
  <si>
    <t>Lindsey Luff - Debut Album</t>
  </si>
  <si>
    <t>Merrill Moves To Nashville</t>
  </si>
  <si>
    <t>Bring the Music Back</t>
  </si>
  <si>
    <t>Melanie May Makes An Album</t>
  </si>
  <si>
    <t>Please support our EP fund!</t>
  </si>
  <si>
    <t>An Underwater Music Video in 3D?!</t>
  </si>
  <si>
    <t>Bo DePena's Debut Album</t>
  </si>
  <si>
    <t>Punishing the Myth</t>
  </si>
  <si>
    <t>Man from the Mountain Music Video</t>
  </si>
  <si>
    <t>The Wilhelm Brothers make a live CD: Like A Bird</t>
  </si>
  <si>
    <t>Make A CD With Danielle Reed</t>
  </si>
  <si>
    <t>"Stars In My Eyes and Eyes In My Stars</t>
  </si>
  <si>
    <t>Daniel Anderson's Debut Album</t>
  </si>
  <si>
    <t>Alex Caton's new album, Never Take A Daisy Down The Mine</t>
  </si>
  <si>
    <t>The New Los Angeles Folk Festival</t>
  </si>
  <si>
    <t>Animals of Grace Debut Album: Songs of Shattering</t>
  </si>
  <si>
    <t>Doug Balmain's First Full-Length Album</t>
  </si>
  <si>
    <t>Katie Heilig's First EP!</t>
  </si>
  <si>
    <t>Be the record label for our next album with $15K in 30 days!</t>
  </si>
  <si>
    <t>Lindsey &amp; Katie Monoc</t>
  </si>
  <si>
    <t>Lon goes to Europe!</t>
  </si>
  <si>
    <t>"Travelin' Man" - New album for the Empty Bottle String Band</t>
  </si>
  <si>
    <t>We'll play for Jelly beans</t>
  </si>
  <si>
    <t>Rodney Hayden Kickstarts 2012</t>
  </si>
  <si>
    <t>Souvenirs Of A Misspent Youth</t>
  </si>
  <si>
    <t>Ben Keyes' solo album: The Last Laugh</t>
  </si>
  <si>
    <t>Blake Henderson / "Dream Bigger" Album</t>
  </si>
  <si>
    <t>Eef Barzelay - The Sound of Music City</t>
  </si>
  <si>
    <t>Almost to the finish line!!</t>
  </si>
  <si>
    <t>Jacob McCoy Burton's Debut EP</t>
  </si>
  <si>
    <t>Mountain Homes NEW ALBUM "The Warm Seasons Wild"</t>
  </si>
  <si>
    <t>Simple forest yogin to record an album of "yogin music"   :)</t>
  </si>
  <si>
    <t>Rebecca Patek's First Album</t>
  </si>
  <si>
    <t>Daniel Pimentel Makes An Album!</t>
  </si>
  <si>
    <t>Tell Me a Story</t>
  </si>
  <si>
    <t>Suzie Cue's Debut EP</t>
  </si>
  <si>
    <t>The Jolly Rogers' NEW ALBUM!</t>
  </si>
  <si>
    <t>Finally! A holiday CD from FOILED AGAIN!</t>
  </si>
  <si>
    <t>Oh, Jeremiah: The Other End of Passing Time (ALBUM RELEASE)</t>
  </si>
  <si>
    <t>"Loaded Gun"</t>
  </si>
  <si>
    <t>Ben Fisher, Recording "Heavy Boots and Underwoods"</t>
  </si>
  <si>
    <t>Support Morgan McKay's Album (Canceled)</t>
  </si>
  <si>
    <t>Best Place in the World by Jamie Black</t>
  </si>
  <si>
    <t>Lukas Pool's First Album</t>
  </si>
  <si>
    <t>Let's release "Looks Like a Flood, Feels Like a Drought" together.</t>
  </si>
  <si>
    <t>Crazy Old Maurice</t>
  </si>
  <si>
    <t>Tom Waits Tribute CD by Zachary Scot Johnson 6 cd/ 125 songs</t>
  </si>
  <si>
    <t>"North Winds" a new CD from Fae Wiedenhoeft and SeaStar!</t>
  </si>
  <si>
    <t>Black Mountain Shine: Music From the Heart</t>
  </si>
  <si>
    <t>EmiSunshine and The Rain   BLACK SUNDAY '35</t>
  </si>
  <si>
    <t>NEW CD by DOUG BLUMER and the BOHEMIAN HIGHWAY</t>
  </si>
  <si>
    <t>Funding My Dreams</t>
  </si>
  <si>
    <t>Seldat and Skytown: The Southern MN Dream Begins</t>
  </si>
  <si>
    <t>Hank's Cadillac debut CD</t>
  </si>
  <si>
    <t>Pre-Order The New "God In You" Album. Coming Soon !</t>
  </si>
  <si>
    <t>Finish Stephen Simmons 7th studio album</t>
  </si>
  <si>
    <t>NATHAN WADE</t>
  </si>
  <si>
    <t>The Parlour Brothers Vinyl Pressing</t>
  </si>
  <si>
    <t>Refraction &amp; Redemption - A new album</t>
  </si>
  <si>
    <t>Seeso: Americana Ukulele</t>
  </si>
  <si>
    <t>Drunk and Horny Needs Your Help!</t>
  </si>
  <si>
    <t>GBS Detroit Presents Black Jake &amp; The Carnies</t>
  </si>
  <si>
    <t>Toma</t>
  </si>
  <si>
    <t>NEW Music From Katey Laurel for 2012!</t>
  </si>
  <si>
    <t>The Oklawaha County Jamboree, A Gamble Rogers Tribute</t>
  </si>
  <si>
    <t>Back In The Game (Still Singin'): the songs of John R Briggs</t>
  </si>
  <si>
    <t>HERRICK's New Dance</t>
  </si>
  <si>
    <t>Ryan Fitzsimmons NEW RECORD - COLD SKY</t>
  </si>
  <si>
    <t>Stacia Watkins Is Making Her Very FIRST CD!!</t>
  </si>
  <si>
    <t>The Bill Hearne Trio's New Album</t>
  </si>
  <si>
    <t>Where Oklahoma Starts- Where You Are</t>
  </si>
  <si>
    <t>Kirk Reese's First Solo Album</t>
  </si>
  <si>
    <t>Kevin Tudball | First Full-Length Album</t>
  </si>
  <si>
    <t>Rest EP</t>
  </si>
  <si>
    <t>Mitchell "Blues"  records his debut EP: Tastes Like Chicken</t>
  </si>
  <si>
    <t>Make Hannah Kaminer's First Studio Album 'Honeysuckle Sweet'</t>
  </si>
  <si>
    <t>Real Country Music in the making</t>
  </si>
  <si>
    <t>The Power of Music, with a Dash of Autism.</t>
  </si>
  <si>
    <t>A Record Waiting to be Born!</t>
  </si>
  <si>
    <t>The Antics Flatpicking Roadshow with Karl &amp; Robin - NEW CD</t>
  </si>
  <si>
    <t>Courtney Mason, Self-Titled EP Recording</t>
  </si>
  <si>
    <t>Sixth Street Cowboy and Native - Studio Album</t>
  </si>
  <si>
    <t>A "ONCE IN A LIFETIME" CONCERT RECORDING</t>
  </si>
  <si>
    <t>2nd Studio Album</t>
  </si>
  <si>
    <t>Bryan Kandel is recording an EP</t>
  </si>
  <si>
    <t>Be A Part Of Making Jamie Shields  Album: "Lover's Boots"</t>
  </si>
  <si>
    <t>Adler &amp; Hearne's new CD! Made in TX. Certified Organic.</t>
  </si>
  <si>
    <t>Jim Hughes - Finding Hope Tour</t>
  </si>
  <si>
    <t>Bubbafied</t>
  </si>
  <si>
    <t>Eddie Jason Coven makes his first full lenght Solo Album</t>
  </si>
  <si>
    <t>The Resonant Rogues' Debut All Original Studio Album</t>
  </si>
  <si>
    <t>Tobacco Rd. Band NEW ALBUM</t>
  </si>
  <si>
    <t>Thayer Cabin Hopes to Release a new EP (chapter one)</t>
  </si>
  <si>
    <t>Travis Oberg's New Music "Library Card"</t>
  </si>
  <si>
    <t>Be Part of Music History-The World's Longest Debut Album!</t>
  </si>
  <si>
    <t>OPERATION: OUTLAW REVIVAL SUMMER TOUR 2014</t>
  </si>
  <si>
    <t>Ana Egge's New Record Project--produced by Steve Earle</t>
  </si>
  <si>
    <t>Documentary Concert</t>
  </si>
  <si>
    <t>The Greatest War</t>
  </si>
  <si>
    <t>Natalie Haskins Debut Album "Where I'm Goin'"</t>
  </si>
  <si>
    <t>"Brighter Days" Project</t>
  </si>
  <si>
    <t>J. K. Coltrain - Rise &amp; Fall of A Honkytonk Hero</t>
  </si>
  <si>
    <t>Ingrid Schwartz 'Mountains &amp; Rivers' EP</t>
  </si>
  <si>
    <t>Creating A Kaleidoscope Of Music (Canceled)</t>
  </si>
  <si>
    <t>Help Cloverdayle record in Nashville!</t>
  </si>
  <si>
    <t>Howie Cantor's 4th Studio Album</t>
  </si>
  <si>
    <t>"That Feeling" Music Video Production/CD Duplication</t>
  </si>
  <si>
    <t>Carlos David Debut Album</t>
  </si>
  <si>
    <t>Lance Carpenter's Debut Album</t>
  </si>
  <si>
    <t>New Album! Let's put "COUNTRY" back in country music!!</t>
  </si>
  <si>
    <t>Mama's Blue Dress New Album and Video</t>
  </si>
  <si>
    <t>Songs for my Grandfather</t>
  </si>
  <si>
    <t>Its time for a record of originals!</t>
  </si>
  <si>
    <t>The Yearling Album Debut</t>
  </si>
  <si>
    <t>Jack Hopkinson US Tour (Canceled)</t>
  </si>
  <si>
    <t>Clinton Lee's First Album</t>
  </si>
  <si>
    <t>Webb &amp; Jordan's new duo record!</t>
  </si>
  <si>
    <t>Rooster Crow: Town</t>
  </si>
  <si>
    <t>Sweetwater Rose</t>
  </si>
  <si>
    <t>AMERICA NEEDS TO HEAR THIS PATRIOTIC SONG!!</t>
  </si>
  <si>
    <t>The Steamboat Kings release their first studio album!</t>
  </si>
  <si>
    <t>OUTRIDER, the new album from Max Lockwood</t>
  </si>
  <si>
    <t>"Songs About You" Help make our FIRST full length record!</t>
  </si>
  <si>
    <t>This Side of the Sun Album Mixing</t>
  </si>
  <si>
    <t>Beef Tea's Debut Album</t>
  </si>
  <si>
    <t>Dancing around the Moon with "Merkaba Baboon!"</t>
  </si>
  <si>
    <t>"How Lucky I Am" to have your support!</t>
  </si>
  <si>
    <t>The God's Own Truth</t>
  </si>
  <si>
    <t>Tyler Sjöström: Debut Album</t>
  </si>
  <si>
    <t>Long Before the Wheel: Recording Tyler Stenson's Next Folk Album</t>
  </si>
  <si>
    <t>New Andrew Pope Country Single!</t>
  </si>
  <si>
    <t>Unnatural Disaster: A New Record from Patrick Dunn</t>
  </si>
  <si>
    <t>Gallon House - an Album</t>
  </si>
  <si>
    <t>Country Legends Festival (Canceled)</t>
  </si>
  <si>
    <t>Trent Jeffcoat Is Country Music</t>
  </si>
  <si>
    <t>Help Celadour Release Their First Album and Tour!</t>
  </si>
  <si>
    <t>Caelen Bird - Recording studio + Debut album</t>
  </si>
  <si>
    <t>Nashville Syndrome</t>
  </si>
  <si>
    <t>Blue Guitar Highway Companion CD</t>
  </si>
  <si>
    <t>Heather Michele Cohen New Single (Canceled)</t>
  </si>
  <si>
    <t>Jesse Cobb's New Mandolin Album</t>
  </si>
  <si>
    <t>Christmas Album with "Black Friday" Video Production</t>
  </si>
  <si>
    <t>LaCinda Thackeray</t>
  </si>
  <si>
    <t>Roy Schneider invites you to stand behind "Walls that Talk"!</t>
  </si>
  <si>
    <t>Nuallan - Cape Breton Gaelic Dance Piping</t>
  </si>
  <si>
    <t>live recording needs funding for production and packaging</t>
  </si>
  <si>
    <t>20 song demo album (Canceled)</t>
  </si>
  <si>
    <t>Sammy Arriaga's 1st Album :) (Canceled)</t>
  </si>
  <si>
    <t>Dean Phelps Is Picking the Faith</t>
  </si>
  <si>
    <t>Joshua Watkinson's debut EP!</t>
  </si>
  <si>
    <t>Lexi Larsen is Recording a Brand New Music Project!</t>
  </si>
  <si>
    <t>Get Whetherman to Europe!</t>
  </si>
  <si>
    <t>David Newbould: Making New Record, "Tennessee"</t>
  </si>
  <si>
    <t>Help Fund Pierce Edens' New Album!</t>
  </si>
  <si>
    <t>The Wyatts set to release our 3rd CD. 6 years in the making!</t>
  </si>
  <si>
    <t xml:space="preserve">Help THE DEAD TREES Make A Killer LP! </t>
  </si>
  <si>
    <t>A Day In The Life.....</t>
  </si>
  <si>
    <t>Sammy Arriaga's 1st EP</t>
  </si>
  <si>
    <t>Scott DiChiara's Acoustic  Debut EP "One of a Kind"</t>
  </si>
  <si>
    <t>The Scarlet Furies are making a Live Album!</t>
  </si>
  <si>
    <t>Mamma Coal-Reimagining Willie Nelson's Outlaw Concept Album</t>
  </si>
  <si>
    <t>Ryan McClellan Album Release Project</t>
  </si>
  <si>
    <t>"Smile Trials" -- Chase Frank's 4th Record Produced by Grammy winner Ikey Owens!</t>
  </si>
  <si>
    <t>Wanderfoot Debut Album Project</t>
  </si>
  <si>
    <t>"We Belong Together" (Canceled)</t>
  </si>
  <si>
    <t>Dustin Perkins New Album</t>
  </si>
  <si>
    <t>Promises, Lies and Stories Album Release// Used Guitar</t>
  </si>
  <si>
    <t>Help Fund my new EP (Canceled)</t>
  </si>
  <si>
    <t>Be Apart of Ryan Ready's Debut Record!</t>
  </si>
  <si>
    <t>Help my fiance get his "feel for music" back (Suspended)</t>
  </si>
  <si>
    <t>The Sifters NEW EP!</t>
  </si>
  <si>
    <t>Miles Calder &amp; The Rumours - Help us finish our album</t>
  </si>
  <si>
    <t>Cranfield and Counting</t>
  </si>
  <si>
    <t>Clayton Gardner 2012</t>
  </si>
  <si>
    <t>Olivia Quillio's 1st Studio Album "The Bomb"</t>
  </si>
  <si>
    <t>Maya Lerman's first album, "Take This Song With You"</t>
  </si>
  <si>
    <t>THE SHORTEST DAY old and new fiddle tunes and more!</t>
  </si>
  <si>
    <t>The Ridgelings: Debut Album</t>
  </si>
  <si>
    <t>Jeff Hobbs' new album "Upward"</t>
  </si>
  <si>
    <t>Michael Daves' Twin Albums Project</t>
  </si>
  <si>
    <t>Dean &amp; Riley: debut album "Clouds Roll By"</t>
  </si>
  <si>
    <t>Southern Rebellion : The First Album</t>
  </si>
  <si>
    <t>The Mother Corn Shuckers' New Album</t>
  </si>
  <si>
    <t>Help KP Record Her First Single!</t>
  </si>
  <si>
    <t>Hope[rising] Project [EP] - Debut EP Release!</t>
  </si>
  <si>
    <t>TXLadyBugs Invite You to Saddle-Up! Join the Posse!</t>
  </si>
  <si>
    <t>Hillary Chase's Album</t>
  </si>
  <si>
    <t>SIKSAY BAND ALBUM</t>
  </si>
  <si>
    <t>Nevaeh Is Spreading The News!</t>
  </si>
  <si>
    <t>Pole Barn Rebels debut CD</t>
  </si>
  <si>
    <t>"Rogues"</t>
  </si>
  <si>
    <t>Allison Loden is making a Nashville demo record!</t>
  </si>
  <si>
    <t>You Release Fever In The Funkhouse's New Record!!!</t>
  </si>
  <si>
    <t>West Michigan Opry Musical Variety Show</t>
  </si>
  <si>
    <t>Daniel Alexander - Country/Folk Vocalist New Album and Video</t>
  </si>
  <si>
    <t>From Wilderland to Western Shore: Songs from Middle-earth</t>
  </si>
  <si>
    <t>Alma y La Tierra Muerta's First Full Length Album</t>
  </si>
  <si>
    <t>Randal Graves New Album</t>
  </si>
  <si>
    <t>Caitlin Canty's New Record RECKLESS SKYLINE</t>
  </si>
  <si>
    <t>Ali Holder &amp; The Broken Hearted Summer Tour</t>
  </si>
  <si>
    <t>Kyle Reidy's debut solo EP</t>
  </si>
  <si>
    <t>Zachary Wood's Debut Album: Time Takes Days</t>
  </si>
  <si>
    <t>Miss Lonely Hearts' Second Full Length Album!!</t>
  </si>
  <si>
    <t>JP Harris "Home Is Where The Funding Is"</t>
  </si>
  <si>
    <t>Nathan Farrow's Debut Album</t>
  </si>
  <si>
    <t>Silo Road Volume II: Texas tunes with a classic vibe</t>
  </si>
  <si>
    <t>Missy Zenker's debut solo album</t>
  </si>
  <si>
    <t>Help Art Mulcahy Record his first Country Cd EP!!!!!</t>
  </si>
  <si>
    <t>'Trying To Be Me'- The Joy Styles Project</t>
  </si>
  <si>
    <t>Sterns County 17 "Live On Down The Road</t>
  </si>
  <si>
    <t>Baja Cowboys - Life's Much Better With Money album</t>
  </si>
  <si>
    <t>Lauren Goes West / A New EP from Lauren St. Jane</t>
  </si>
  <si>
    <t>Andrew Goncalves' First Solo Album - Fire Inside</t>
  </si>
  <si>
    <t>The Cuckoo - an album by Solomon Roark</t>
  </si>
  <si>
    <t>Bill Archer CD project with Tate Music Group</t>
  </si>
  <si>
    <t>This is Dream Chemistry</t>
  </si>
  <si>
    <t>A new album by FOREVERINMOTION</t>
  </si>
  <si>
    <t>Finish what we've started...</t>
  </si>
  <si>
    <t>Storm Greenwood 'The Wilderness' EP</t>
  </si>
  <si>
    <t>Dave Weinberg - Still Believe - For Newtown and All of Us!</t>
  </si>
  <si>
    <t>Tied to the Tracks</t>
  </si>
  <si>
    <t>Carl Anderson's "Dream Record" Project</t>
  </si>
  <si>
    <t>Shiloh Hill - "Wildflower" EP &amp; Tour</t>
  </si>
  <si>
    <t>The Boxcar Lilies Brand New Record</t>
  </si>
  <si>
    <t>Home Grown - all original CD</t>
  </si>
  <si>
    <t>Baker Family "Record Me Dancing" Summer Tour 2010</t>
  </si>
  <si>
    <t>The Infamous Flapjack Affair hit the recording studio!</t>
  </si>
  <si>
    <t>Untold Stories</t>
  </si>
  <si>
    <t>ElisaRay-Full Length Album!</t>
  </si>
  <si>
    <t>American Roots and Blood</t>
  </si>
  <si>
    <t>A Country Record with Heart</t>
  </si>
  <si>
    <t>Great Spirit  - "Front Porch to Frontier"</t>
  </si>
  <si>
    <t>The Northern Skies and you are Thick As Thieves!</t>
  </si>
  <si>
    <t>Moonshine Matinee - New Album!!! - "Sweet Somewhere Gone"</t>
  </si>
  <si>
    <t>Finally! Naomi Wachira's Full Length Album</t>
  </si>
  <si>
    <t>Cole Risner's New Album "Better Man"</t>
  </si>
  <si>
    <t>Dan Colehour and the Corndodgers</t>
  </si>
  <si>
    <t>Wanna co-produce my DREAM record?!  Here's your chance!</t>
  </si>
  <si>
    <t>HOUSE SOUNDS CD Production</t>
  </si>
  <si>
    <t>Help fund the new album: BTOATOR</t>
  </si>
  <si>
    <t>Foxes In The Henhouse Full Length CD</t>
  </si>
  <si>
    <t>Household name in a year!!!!</t>
  </si>
  <si>
    <t>Morgan Leigh:  Full Length Debut Album</t>
  </si>
  <si>
    <t>Bide My Time [self-titled EP debut album]</t>
  </si>
  <si>
    <t>Grandma Shake!!!</t>
  </si>
  <si>
    <t>Naelee Rae CD Project</t>
  </si>
  <si>
    <t>Katie Anne Clark heartfelt country EP + 4 gorgeous Videos</t>
  </si>
  <si>
    <t>Hidden Treasures: A Sacred Harp Album</t>
  </si>
  <si>
    <t>Piano Traveler: Iceland</t>
  </si>
  <si>
    <t>'Bring Down The Sky' - A Spontaneous Breakdown of Front-Porch Folk</t>
  </si>
  <si>
    <t>Hang Jones: Vinyl Release of "The Ballad of Carlsbad County"</t>
  </si>
  <si>
    <t>Deception Past Tour</t>
  </si>
  <si>
    <t>I'M MAKING MY FIRST RECORD!  TRADITIONAL BLUEGRASS!</t>
  </si>
  <si>
    <t>Jason Michael Carroll's New Studio Album</t>
  </si>
  <si>
    <t>SweetGrass</t>
  </si>
  <si>
    <t>Fanny And The Atta Boys First Album!</t>
  </si>
  <si>
    <t>Brad Cunningham Band's New Record, "Every Inch of Texas"</t>
  </si>
  <si>
    <t>John Craigie's new album on vinyl?</t>
  </si>
  <si>
    <t>KickStart Buck Ford's 3rd Country Album</t>
  </si>
  <si>
    <t>Help Fund Tate Moore's "AVALON" Album</t>
  </si>
  <si>
    <t>First Album "Chasin Dreams"</t>
  </si>
  <si>
    <t>Join Brady In His Quest To Make Texas Country Music History</t>
  </si>
  <si>
    <t>Bum Wagler - Tune Wrangler - CD Production Fundraiser</t>
  </si>
  <si>
    <t>Out of the Fire - Double EP by Cary Windham</t>
  </si>
  <si>
    <t>Gatherin' Strays (A collection of Christian Cowboy music)</t>
  </si>
  <si>
    <t>Pushing Chain's long-awaited CD project!</t>
  </si>
  <si>
    <t>Bringing Families Together Through Camping &amp; Concerts</t>
  </si>
  <si>
    <t>Half Moon Band Recording Process</t>
  </si>
  <si>
    <t>Be A Part Of The Americana Lovebirds New Album!</t>
  </si>
  <si>
    <t>Help Keep Original Music and Musicians Going</t>
  </si>
  <si>
    <t>Paper Hearts by Bri'anna Joy</t>
  </si>
  <si>
    <t>bob PEACE - Good God, All Mighty! (2015) - BRAND NEW RECORD!</t>
  </si>
  <si>
    <t>Levi Hart's New Album - Share the Dream</t>
  </si>
  <si>
    <t>A New Album by The Porter Draw</t>
  </si>
  <si>
    <t>Recording my demo!</t>
  </si>
  <si>
    <t>Say "YES" to Billy Williams' NEXT SINGLE!! (Canceled)</t>
  </si>
  <si>
    <t>The Kid Henry is Recording a Single!</t>
  </si>
  <si>
    <t>New CD in March 2014</t>
  </si>
  <si>
    <t>Country Music Recording Artist  - Nashville Studio Project - 7 Songs - Rusty Kitchens</t>
  </si>
  <si>
    <t>Jubal Lee Young - 5th Studio Album</t>
  </si>
  <si>
    <t>Bryan Frates' Debut Acoustic Album</t>
  </si>
  <si>
    <t>Help Fund Skylar Laine's First EP of Original Music</t>
  </si>
  <si>
    <t>Erick Willis - FIRST FULL LENGTH ALBUM</t>
  </si>
  <si>
    <t>PROMPTING THE DAPPERNESS</t>
  </si>
  <si>
    <t>Small Talk EP!</t>
  </si>
  <si>
    <t>Alexis Stevens // Backroad Gravel Tour</t>
  </si>
  <si>
    <t>Michael Goodman Album "Unbreakable Heart"</t>
  </si>
  <si>
    <t>Video and Audio production of a Folk Festival Block Party</t>
  </si>
  <si>
    <t>Old Town school of folk music tribute album</t>
  </si>
  <si>
    <t>Rumpke Mountain Boys Colorado Tour</t>
  </si>
  <si>
    <t>Fund the album you keep saying I need to make</t>
  </si>
  <si>
    <t>Jack Klatt "Love Me Lonely"</t>
  </si>
  <si>
    <t>Tristan Omand's "Wandering Time" Vinyl Record</t>
  </si>
  <si>
    <t>Sinners &amp; Saints</t>
  </si>
  <si>
    <t>Larry Hooper's new C.D.</t>
  </si>
  <si>
    <t>Launching their new CD "These Wheels"</t>
  </si>
  <si>
    <t>Bradford Hastings Needs a Van to go on Tour</t>
  </si>
  <si>
    <t>Oh Bruni Wants to Record An Album!</t>
  </si>
  <si>
    <t>"One Step" for Jason Luckett's 6th Album</t>
  </si>
  <si>
    <t>Rocky Butte Wranglers Recording Project!</t>
  </si>
  <si>
    <t>Free Advice’s New Album</t>
  </si>
  <si>
    <t>John Millea records his debut album!</t>
  </si>
  <si>
    <t>Chad Barela's New EP</t>
  </si>
  <si>
    <t>"Home is in Your Arms," Houston Bernard Band's new single</t>
  </si>
  <si>
    <t>The Emily Haines Experiment</t>
  </si>
  <si>
    <t>This Frontier Needs Heroes!  We are making a new album!</t>
  </si>
  <si>
    <t>Genna Matthew's New EP 'My Old Habits'</t>
  </si>
  <si>
    <t>"Longest Days, Shortest Years" Full Length CD</t>
  </si>
  <si>
    <t>Miss Kentucky Pageant Alumni's First Album</t>
  </si>
  <si>
    <t>Parrish-Hundley Duo Project &amp; Mike Parrish 2nd Solo Album</t>
  </si>
  <si>
    <t>Buck Yeager Breakout CD Project</t>
  </si>
  <si>
    <t>"Four Corners of Home" CD Studio Recording</t>
  </si>
  <si>
    <t>Rev. Barry Willie Black: Comin' Loose</t>
  </si>
  <si>
    <t>BACK FROM THE EDGE!!!</t>
  </si>
  <si>
    <t>Starting an Album</t>
  </si>
  <si>
    <t>"You'll Make Her Cry" The Album</t>
  </si>
  <si>
    <t>Jacqui Treco's Debut EP and Summer Backyard Tour!</t>
  </si>
  <si>
    <t>Folklore - New Album "Home Church Road"</t>
  </si>
  <si>
    <t>Jack &amp; the Bear Tour/Second EP Funding</t>
  </si>
  <si>
    <t>Brother Townsend, Bear Bones EP</t>
  </si>
  <si>
    <t>INSTANT RIVALRY: NEW ALBUM 2015</t>
  </si>
  <si>
    <t>CCSG: the "Sheets Down" Video</t>
  </si>
  <si>
    <t>Help Fund Lindsay Bruce's EP Album!</t>
  </si>
  <si>
    <t>Veterans Day Ukulele Song/Video Project</t>
  </si>
  <si>
    <t>Ukulele Jim: Fretting The Small Stuff</t>
  </si>
  <si>
    <t>Rachel Brown &amp; The Beatnik Playboys CD Project "Once Again"</t>
  </si>
  <si>
    <t>Thom Shepherd Album Project</t>
  </si>
  <si>
    <t>Aaron Sadler - Debut Project</t>
  </si>
  <si>
    <t>John Mark Nelson: A New Album!</t>
  </si>
  <si>
    <t>Stories and Songs - A New Book. A New Album.</t>
  </si>
  <si>
    <t>Debut EP/CD for The Monster Fool duo...</t>
  </si>
  <si>
    <t>Jennie Avila's New CIVIL WAR CD ~ Voices of the Past</t>
  </si>
  <si>
    <t>Ali Holder Records an Album!</t>
  </si>
  <si>
    <t>Jessica Rae: Exciting new music ready to be recorded!!</t>
  </si>
  <si>
    <t>Sofia Talvik: "Drivin' &amp; Dreaming" BOOK &amp; LIVE ALBUM</t>
  </si>
  <si>
    <t>Fiddlie-I-Ay &amp; Friends</t>
  </si>
  <si>
    <t>My Resolution</t>
  </si>
  <si>
    <t>Stripped</t>
  </si>
  <si>
    <t>Jim Garrett album</t>
  </si>
  <si>
    <t>The Sky Colony's Debut Album</t>
  </si>
  <si>
    <t>Hop, Skip, Jump-New album from Richard Kriehn</t>
  </si>
  <si>
    <t>Will Fourt and Sheila Golden's First Original CD</t>
  </si>
  <si>
    <t>Louis Adams Diaz: Country Boy Livin' Good Life</t>
  </si>
  <si>
    <t>The Spur Festival</t>
  </si>
  <si>
    <t>Let's Complete Bonnie and the Beard's Debut Album!!</t>
  </si>
  <si>
    <t>The "Road" to a freshman album</t>
  </si>
  <si>
    <t>Low La La First Full Length Album</t>
  </si>
  <si>
    <t>Mornin' Old Sport's First National Tour</t>
  </si>
  <si>
    <t>Every Heartache - New Studio Album from Britchy Folk Duo</t>
  </si>
  <si>
    <t>Let's Be Lovers - Studio Demo</t>
  </si>
  <si>
    <t>Michael Clem's Sophomoric Odyssey Album Project</t>
  </si>
  <si>
    <t>Chuck Schaeffer's 1st Full-Length CD - "Miss Communication"</t>
  </si>
  <si>
    <t>Submarine</t>
  </si>
  <si>
    <t>Ben Dukes cuts an album and plays SXSW!</t>
  </si>
  <si>
    <t>The SS Honky Tonk is on her last legs...</t>
  </si>
  <si>
    <t>Chris Hamlett is Making a New Album!</t>
  </si>
  <si>
    <t>VOTA House Party Tour Contest for Cindy Marquez</t>
  </si>
  <si>
    <t>Tyler Bennett EP</t>
  </si>
  <si>
    <t>Indie Folk Band "We The Ones" Debut EP!!!</t>
  </si>
  <si>
    <t>Gregg Hall Anthology</t>
  </si>
  <si>
    <t>JORDAN RAGER CD project</t>
  </si>
  <si>
    <t>Send The Scarlet Furies to Memphis</t>
  </si>
  <si>
    <t>Mario Flores New Studio Album</t>
  </si>
  <si>
    <t>Brand New Shivering Denizens Record On Vinyl &amp; CDl!</t>
  </si>
  <si>
    <t>The Great IA - Music Inspired by Iowa</t>
  </si>
  <si>
    <t>Forlorn Strangers' Debut Full-Length Album</t>
  </si>
  <si>
    <t>Morgan Manifacier's new album!</t>
  </si>
  <si>
    <t>Bittersweet Highway's Debut Album</t>
  </si>
  <si>
    <t>Gal Holiday and the Honky Tonk Revue "South of I-12"</t>
  </si>
  <si>
    <t>Brian Alexander's New Album</t>
  </si>
  <si>
    <t>Forsyth &amp; Gee make a record. Just for you.</t>
  </si>
  <si>
    <t>Give The Fool The Wings to Fly</t>
  </si>
  <si>
    <t>Produce Elaina Kay's New Album &amp; Music Video</t>
  </si>
  <si>
    <t>Tricky Pixie: There And Back Again!</t>
  </si>
  <si>
    <t>Be A Part of Mark McKinney's Next Album, "World In Between"</t>
  </si>
  <si>
    <t>Red Cedar String Band is Making an Album</t>
  </si>
  <si>
    <t>Philip Marino: New 5-Track EP, Produced By Simone Felice!</t>
  </si>
  <si>
    <t>This One's For You - the new Clarensau record</t>
  </si>
  <si>
    <t>Daddy's Little Girl</t>
  </si>
  <si>
    <t>Six Mile Station's Debut Album</t>
  </si>
  <si>
    <t>'I Heard the Voice of a Donut' Vinyl LP WE NEED YOUR HELP!</t>
  </si>
  <si>
    <t>New Rench Album: Them's the Breaks</t>
  </si>
  <si>
    <t>Two Masters: Citizens United Protest Song Needs Cartoons!</t>
  </si>
  <si>
    <t>Aubrey Sinclair's Debut Album: 'Letters'</t>
  </si>
  <si>
    <t>Bridget Caldwell's Debut EP</t>
  </si>
  <si>
    <t>CROATAN</t>
  </si>
  <si>
    <t>Vegas Blue - Another Citygrass Music Project from Jt Oaks</t>
  </si>
  <si>
    <t>Donald Keesing Studio Album with Amazing Guests</t>
  </si>
  <si>
    <t>Six Songs in Six Months by One Man Digital Band (Canceled)</t>
  </si>
  <si>
    <t>record catalog #4- Smolderoldingpictureaid</t>
  </si>
  <si>
    <t>Standing On The Corners Of Truth</t>
  </si>
  <si>
    <t>May THE TRUTH Be Told</t>
  </si>
  <si>
    <t>Meagan Moseley EP Album Order</t>
  </si>
  <si>
    <t>Scarlet Oaks Full-length CD Release (Canceled)</t>
  </si>
  <si>
    <t>Bill Davis' Album Project</t>
  </si>
  <si>
    <t>The Odd Folk (new album!)</t>
  </si>
  <si>
    <t>Standing Sun LIVE-Singer Songwriter music series-Winter2016</t>
  </si>
  <si>
    <t>Firefly Debut Album Kickstarter!</t>
  </si>
  <si>
    <t>Moe &amp; Tom: First Album and Tour</t>
  </si>
  <si>
    <t>SAWDUST: Shad Blair's Newest Album</t>
  </si>
  <si>
    <t>The River Empires Album</t>
  </si>
  <si>
    <t>LYNDSEY BUCHANAN :: Music Project (Suspended)</t>
  </si>
  <si>
    <t>Live EP and Companion Video</t>
  </si>
  <si>
    <t>The Raven's Journey: come see were the Journey will led you</t>
  </si>
  <si>
    <t>Magnolia Mountain "Nothing As It Was" Vinyl Project</t>
  </si>
  <si>
    <t>Ashley Baker's New Single (Canceled)</t>
  </si>
  <si>
    <t>Joey Green - Fiction &amp; Truth CD - Crowd Funded</t>
  </si>
  <si>
    <t>Debut Album: "Tones"</t>
  </si>
  <si>
    <t>Soapbox Troubadors' Soapbox Project</t>
  </si>
  <si>
    <t>Get behind Ferraby Lionheart's New Album "The Jack of Hearts"</t>
  </si>
  <si>
    <t>"Hall of Mirrors/Room of Woes" (Canceled)</t>
  </si>
  <si>
    <t>Kim Jennett EP recording and launch</t>
  </si>
  <si>
    <t>Long Way Home - Debut Album</t>
  </si>
  <si>
    <t>The Romanced and the Whiskey</t>
  </si>
  <si>
    <t>Help Julie Held record her Reach for the stars EP!</t>
  </si>
  <si>
    <t>Help Alayna Make an EP!</t>
  </si>
  <si>
    <t>Cuttin' a Record With The Holy Ghost Electric Show</t>
  </si>
  <si>
    <t>Help Fund Aaron Einhouse's New Record</t>
  </si>
  <si>
    <t>Dylan Barnes EP - The Weight of an Angel</t>
  </si>
  <si>
    <t>Paper Street</t>
  </si>
  <si>
    <t>Aaron Biggins - Making My Debut Album</t>
  </si>
  <si>
    <t>Podunk Bluegrass Festival Workshop and Academy Funding</t>
  </si>
  <si>
    <t>Help Public School Kids fund their Album!</t>
  </si>
  <si>
    <t>Granville Automatic: Mix the Record</t>
  </si>
  <si>
    <t>Help The Locksmiths Finish Their First Album!</t>
  </si>
  <si>
    <t>Orpheum Bell – Our 3rd album, 'The Old Sisters' Home'</t>
  </si>
  <si>
    <t>Southern Gospel Live Recordings from Rural Amercia</t>
  </si>
  <si>
    <t>309C's Album "Make It Big In A Small Town" Release</t>
  </si>
  <si>
    <t>Ben Garcia - Country Musics Next Breakout Hispanic Artist</t>
  </si>
  <si>
    <t>Lost Immigrants - Live Record</t>
  </si>
  <si>
    <t>Coddlefish Foxtrotter &amp; the CoolCatFish Folkestra</t>
  </si>
  <si>
    <t>Get our record to the masses!</t>
  </si>
  <si>
    <t>Almanac Trail -  CD of Labor Songs &amp; Historical Tour</t>
  </si>
  <si>
    <t>One cellist. One accordionist. One mission.</t>
  </si>
  <si>
    <t>Variations on a Norwegian Folk Song</t>
  </si>
  <si>
    <t>"So Far From Home" the debut album from The Jim Houston Band</t>
  </si>
  <si>
    <t>Like A Ghost Out On the Highway (Album)</t>
  </si>
  <si>
    <t>Cody Purvis: Summer EP Release</t>
  </si>
  <si>
    <t>Let's finish up the third album.</t>
  </si>
  <si>
    <t>Eve Selis "See Me With Your Heart" CD project</t>
  </si>
  <si>
    <t>Whisky Girl</t>
  </si>
  <si>
    <t>Drew Kelly is making a new album</t>
  </si>
  <si>
    <t>The Western Collective Quickstarter</t>
  </si>
  <si>
    <t>Shiny and the Spoon "Ferris Wheel" Album</t>
  </si>
  <si>
    <t>Asher Deaver &amp; Horsefinger (self-titled album)</t>
  </si>
  <si>
    <t>Bluegrass Gospel CD by The Alley Family</t>
  </si>
  <si>
    <t>Old Hills, Young Mountain: Vol. 1</t>
  </si>
  <si>
    <t>Philip Nelson New Album!</t>
  </si>
  <si>
    <t>Steve Carroll's new album</t>
  </si>
  <si>
    <t>Cory Michael Band - First Full Band EP Project</t>
  </si>
  <si>
    <t>"Still Water Blackout"  Jason P Yoder's All Original Album</t>
  </si>
  <si>
    <t>Transplants: From the Old World to the New  audio CD</t>
  </si>
  <si>
    <t>The Life We Love Album</t>
  </si>
  <si>
    <t>Susan's Southern Gospel Soundtrack</t>
  </si>
  <si>
    <t>Opal Justice / Flaws &amp; Raw</t>
  </si>
  <si>
    <t>Shiver CD</t>
  </si>
  <si>
    <t>Lindsay Lou &amp; Joshua Rilko Present: Time &amp; Luck.</t>
  </si>
  <si>
    <t>Lisa Ege to record debut album "Just Passing Through"</t>
  </si>
  <si>
    <t>For Elise Records Gypsy Folk Album</t>
  </si>
  <si>
    <t>Vision of the Ages / A Musical Retelling of Favorite Hymns</t>
  </si>
  <si>
    <t>Scotty Williams Records Christian Album (Canceled)</t>
  </si>
  <si>
    <t>Kickstart Slow Motion Cowboys new album "Buzzard Songs"</t>
  </si>
  <si>
    <t>Through The Willows Album</t>
  </si>
  <si>
    <t>The Sleeping Sentinel: Banjo Dan's Songs of Vermont #4</t>
  </si>
  <si>
    <t>LAILA BELLE - Debut Record! Sweet country music coming soon.</t>
  </si>
  <si>
    <t>Nancy Deckant's CD "Life Jacket" Will Keep You Up</t>
  </si>
  <si>
    <t>New Music from Sue Young</t>
  </si>
  <si>
    <t>Recording and Production of Singer/Songwriter Shelly Shears for her Upcoming CD</t>
  </si>
  <si>
    <t>Cody Bryan Band Debut Album</t>
  </si>
  <si>
    <t>Record &amp; Release a Blues Song</t>
  </si>
  <si>
    <t>Justin Lee's Debut EP</t>
  </si>
  <si>
    <t>Help Debbie Miller Record a LIVE Album!</t>
  </si>
  <si>
    <t>"Sweet Old Fashioned Girl" Album</t>
  </si>
  <si>
    <t>Saint Anyway is making a new studio album!</t>
  </si>
  <si>
    <t>Ned Warner's New Album (the FREE album)</t>
  </si>
  <si>
    <t>Lola &amp; The Huntsmen Debut Album</t>
  </si>
  <si>
    <t>Scotty Crabtree's First Musical Album (Canceled)</t>
  </si>
  <si>
    <t>Whiskey Folk Ramblers' New Album</t>
  </si>
  <si>
    <t>Help me record my EP (first goal not met-ONLY 5 DAYS!)</t>
  </si>
  <si>
    <t>Thursday Night First Recording</t>
  </si>
  <si>
    <t>Make Robb Esperat's Album Happen!! Seriously, PLEASE!!</t>
  </si>
  <si>
    <t>Recording &amp; Producing Breanne Marie's Debut Album</t>
  </si>
  <si>
    <t>Brittany Reilly Band Live CD Release &amp; Route66 Tour Relaunch</t>
  </si>
  <si>
    <t>Limmie Pulliam DEBUT CD Project (Canceled)</t>
  </si>
  <si>
    <t>Mine To Love: Songs of dark fairytales, love and enchantment</t>
  </si>
  <si>
    <t>Living In A Circle / Songs of Harmony &amp; Hope / KEN LONNQUIST</t>
  </si>
  <si>
    <t>There Goes The Neighborhood: Gospel Americana CD</t>
  </si>
  <si>
    <t>The Blackbird Revue "Glow" E.P.</t>
  </si>
  <si>
    <t>The Justin Time to Help Me Project!</t>
  </si>
  <si>
    <t>Jayne Pomplas with Alan Murray- Debut Album!</t>
  </si>
  <si>
    <t>Drew &amp; Lacey - New EP</t>
  </si>
  <si>
    <t>Help Me, I'm a musician recovering from substance abuse</t>
  </si>
  <si>
    <t>"Sittin' 'round waitin' for the world to end" 10" project.</t>
  </si>
  <si>
    <t>Josh Klaus-Heart of Stone Album</t>
  </si>
  <si>
    <t>THIS TOWN--Official Video</t>
  </si>
  <si>
    <t>Liv Waters Debut Album</t>
  </si>
  <si>
    <t>Brian Kelley Country</t>
  </si>
  <si>
    <t>Pure Country!!!!!</t>
  </si>
  <si>
    <t>a 3 song DVD project from Besides Daniel</t>
  </si>
  <si>
    <t>Branded Bluegrass is going back in the studio!</t>
  </si>
  <si>
    <t>Katie Danielson - a solo album</t>
  </si>
  <si>
    <t>The Mande Sessions- Make my Malian music album</t>
  </si>
  <si>
    <t>Young aspiring country artist trying to make his start</t>
  </si>
  <si>
    <t>1 Peter - Follow</t>
  </si>
  <si>
    <t>'Circumstantial Evidence': My Next CD</t>
  </si>
  <si>
    <t>Dawson Carroll - Singin' For Gold</t>
  </si>
  <si>
    <t>Larissia Murphy EP</t>
  </si>
  <si>
    <t>The Birth of Blacksheep</t>
  </si>
  <si>
    <t>Linda Perhacs... The Third Album (Canceled)</t>
  </si>
  <si>
    <t>Calpernia: A Heartfelt Original Acoustic Album (Canceled)</t>
  </si>
  <si>
    <t>Bennington Folk &amp; Blues Club</t>
  </si>
  <si>
    <t>Sophie Orzechowski and Tim Ball make a duo fiddle CD!</t>
  </si>
  <si>
    <t>Piedmont Brothers Band 3rd Album</t>
  </si>
  <si>
    <t>McNary - THE NEW RECORD</t>
  </si>
  <si>
    <t>John-Scott Young's Debut Album</t>
  </si>
  <si>
    <t>MDM STUDIOS  .. "The Adam Ernst Project"</t>
  </si>
  <si>
    <t>New Jeff Best cd</t>
  </si>
  <si>
    <t>The Julia Barnes album!</t>
  </si>
  <si>
    <t>Making a my dream a reality!  My Country Music Album Debut</t>
  </si>
  <si>
    <t>The Zinc Kings: A Piedmont band's debut recording</t>
  </si>
  <si>
    <t>Jon Morris is Heading to Nashville to Record a New EP</t>
  </si>
  <si>
    <t>"Close Your Eyes" a new EP by Leah Barley</t>
  </si>
  <si>
    <t>The Modern Grass 3rd Studio Album | Recorded at CBC Studio H</t>
  </si>
  <si>
    <t>Sidnye Lathan's Debut EP! You Can Be In On This!</t>
  </si>
  <si>
    <t>BARTA's Debut Recording</t>
  </si>
  <si>
    <t>Revenge of the Platypus</t>
  </si>
  <si>
    <t>Electronic Music</t>
  </si>
  <si>
    <t>DJ Rafstar attends music production &amp; mastering class abroad</t>
  </si>
  <si>
    <t>Rogue Force</t>
  </si>
  <si>
    <t>No regrets! No Limitations!</t>
  </si>
  <si>
    <t>Village After Dark</t>
  </si>
  <si>
    <t>An EP for EDC</t>
  </si>
  <si>
    <t>new dubstep single by jpvibes!</t>
  </si>
  <si>
    <t>Jamtronic Music Seed Funding Round</t>
  </si>
  <si>
    <t>ES1</t>
  </si>
  <si>
    <t>C.J. Lassiter Plays a Showcase in Nashville</t>
  </si>
  <si>
    <t>1st Vinyl Release on Marquesa Records by Jewels of the Nile</t>
  </si>
  <si>
    <t xml:space="preserve">theRoadKill Orchestra's 2nd Album </t>
  </si>
  <si>
    <t>RedRift - An Unconventional Electronic Album. (Canceled)</t>
  </si>
  <si>
    <t>Berlin music project (Canceled)</t>
  </si>
  <si>
    <t>The World Unity Project</t>
  </si>
  <si>
    <t>Disko Warp presents Hardcore Advance CD</t>
  </si>
  <si>
    <t>Support Data Dog's Tour/Merch!</t>
  </si>
  <si>
    <t>Da ZuKeepa - KickStarter EP</t>
  </si>
  <si>
    <t>help BMM pay for gas to tour with Thrill kill kult</t>
  </si>
  <si>
    <t>"Death in Disguise" an Apollo &amp; TS Chinchilla collaboration</t>
  </si>
  <si>
    <t>Di^log.'s Next Album! (Canceled)</t>
  </si>
  <si>
    <t>Help the Mostly Pleasant gang go on tour!</t>
  </si>
  <si>
    <t>First album</t>
  </si>
  <si>
    <t>Elias and the Error - "Lucky" Deluxe Album Pre-Order!!!!</t>
  </si>
  <si>
    <t>Hot Music Recordings – London UK Launch</t>
  </si>
  <si>
    <t>Clear* -  Electronic Music Production!</t>
  </si>
  <si>
    <t>Help Caustic make Industrial Music!</t>
  </si>
  <si>
    <t>Fly High: SugarBeats Debut Album</t>
  </si>
  <si>
    <t>Please help me make electronic music!!</t>
  </si>
  <si>
    <t>DJ Wünderhorsën - Inverted Animals</t>
  </si>
  <si>
    <t>TranceLvania</t>
  </si>
  <si>
    <t>UNCLE ART: Amiga / Atari / C64 Game Music Original &amp; Remade</t>
  </si>
  <si>
    <t>Ars Meta Omnisens, the CD/DVD</t>
  </si>
  <si>
    <t>Be-1ne : ARE009 (vinyl release)</t>
  </si>
  <si>
    <t>Interfusion TV</t>
  </si>
  <si>
    <t>adoptahighway - limited press 7" of unreleased material</t>
  </si>
  <si>
    <t>Giraffage - All That Matters (music video)</t>
  </si>
  <si>
    <t>The White Sun</t>
  </si>
  <si>
    <t>HELP CLOUD DOG RELEASE THEIR MOST EXPERIMENTAL ALBUM YET</t>
  </si>
  <si>
    <t>Graz - Teenage Bassland 7"</t>
  </si>
  <si>
    <t>Imagination Island EDM Music Festival</t>
  </si>
  <si>
    <t>In Motion Dragon's Dance video project</t>
  </si>
  <si>
    <t>INGER HANSEN   |    5 TRK + 5 RMX</t>
  </si>
  <si>
    <t>Kill the Disco Productions Presents: After School Special</t>
  </si>
  <si>
    <t>'Kirtronica' Album</t>
  </si>
  <si>
    <t>Disordered Loves EP</t>
  </si>
  <si>
    <t>Surrealized is making a new album!</t>
  </si>
  <si>
    <t>Hydra Sessions - DJ sets recorded live at the artist's home</t>
  </si>
  <si>
    <t>SoundLift's Last Goodbye EP: Make an actual CD reality!</t>
  </si>
  <si>
    <t>Give Cam some Kamotion! = )</t>
  </si>
  <si>
    <t>Defiantly Fading - Verge of Psychosis Album Production</t>
  </si>
  <si>
    <t>Boucho (Canceled)</t>
  </si>
  <si>
    <t>Prisms EP</t>
  </si>
  <si>
    <t>Paul Birken and The Dirty Party Snakes - 4 song vinyl 12"</t>
  </si>
  <si>
    <t>Experience Innovative Music Live and Through New Documentary</t>
  </si>
  <si>
    <t>rEvolve Nightclub, Miami FL</t>
  </si>
  <si>
    <t>THE SIREN - Nibiru vs The Globalists Tour+Album+Film</t>
  </si>
  <si>
    <t>Adventure Camp Music Festival in Decorah</t>
  </si>
  <si>
    <t>Apollo National Tour</t>
  </si>
  <si>
    <t>HipTronic Records Upcoming EP</t>
  </si>
  <si>
    <t>gfire's been invited to perform at MIDEM!!</t>
  </si>
  <si>
    <t>Help Fund Ultimate Chiptune Weekend!</t>
  </si>
  <si>
    <t>Eclectic Nonsense</t>
  </si>
  <si>
    <t>100% Underground Electronic Dance Music Album</t>
  </si>
  <si>
    <t>Operation ID is completing their first record!</t>
  </si>
  <si>
    <t>Le Sphinxx,Matt Struck, Gluuuu, Tour</t>
  </si>
  <si>
    <t>Iowa Rave Central</t>
  </si>
  <si>
    <t>24 electronica tracks:9 months:music therapy for PTSD</t>
  </si>
  <si>
    <t>Pepper's Ghost - New Throwback Trance Album (Canceled)</t>
  </si>
  <si>
    <t>Sheffy's Debut Album "For The People"</t>
  </si>
  <si>
    <t>JamBees  the making of a dream</t>
  </si>
  <si>
    <t>MOON.STONE</t>
  </si>
  <si>
    <t>Music Production</t>
  </si>
  <si>
    <t>NA (Canceled)</t>
  </si>
  <si>
    <t>Botanical Sounds from Plants (Canceled)</t>
  </si>
  <si>
    <t>Suzanne's Rockin Dance Album</t>
  </si>
  <si>
    <t>Davia's Life EP (Canceled)</t>
  </si>
  <si>
    <t>Club Confessions: 12 Most Wanted Tracks</t>
  </si>
  <si>
    <t>MotherTruckin' Jams</t>
  </si>
  <si>
    <t>Binary Soul debut EP</t>
  </si>
  <si>
    <t>Gender Benders full-length Debut Album!!!</t>
  </si>
  <si>
    <t>The new Electric Valentine record</t>
  </si>
  <si>
    <t>Frequency Fridays 2012-2013 Season</t>
  </si>
  <si>
    <t>Wake Up 2</t>
  </si>
  <si>
    <t>Abigail Hubbard Video Project</t>
  </si>
  <si>
    <t>Launch Daemons - Fram EP and a new experimental music label</t>
  </si>
  <si>
    <t>Walking Through Antarctica</t>
  </si>
  <si>
    <t>Delgado - I See Devils</t>
  </si>
  <si>
    <t>Curious Absurdities Record pressing (Canceled)</t>
  </si>
  <si>
    <t>Heroes of Video Game Music - 5.1 Surround Sound DVD</t>
  </si>
  <si>
    <t>Djlaser New Albums (Canceled)</t>
  </si>
  <si>
    <t>The Awakening - Antonio Canuso aka "Godfather"</t>
  </si>
  <si>
    <t>KING HOOKISS HOUSE MUSIC 6-SONG EP +3 Dance Mixes</t>
  </si>
  <si>
    <t>#TheUnknown</t>
  </si>
  <si>
    <t>Memories Of Us</t>
  </si>
  <si>
    <t>Light of Venus - First Album</t>
  </si>
  <si>
    <t>Kalpataru Tree New Album!!!    Art: Official Nature</t>
  </si>
  <si>
    <t>Strange Graphs Vampire Chronicles</t>
  </si>
  <si>
    <t>TV: THE PHYSICAL VERSION</t>
  </si>
  <si>
    <t>SkaExym-TERRA - Gommoroah*Cannon CD/Vinyl + BONUS TRACKS</t>
  </si>
  <si>
    <t>Circles Single</t>
  </si>
  <si>
    <t>Pop! Party</t>
  </si>
  <si>
    <t>The ALASKA MC 'FUN LIFE Experience' Launch</t>
  </si>
  <si>
    <t>Henri Yoki: New Album, Art Book, Documentary film, +more</t>
  </si>
  <si>
    <t>Phantom Ship / Coastal (Album Preorder)</t>
  </si>
  <si>
    <t>Help Seagoat Complete Their Debut Album</t>
  </si>
  <si>
    <t>PendraxMusic</t>
  </si>
  <si>
    <t>Introducing Chris Jay - The EP (Canceled)</t>
  </si>
  <si>
    <t>Night Dive makes a magical media masterpiece!</t>
  </si>
  <si>
    <t>KRUE "College Kick Back Tour" 48 Days &amp; 20,000 CDs</t>
  </si>
  <si>
    <t>Beyond: An Ambient Music Experience</t>
  </si>
  <si>
    <t>Sublimated Sounds on Vinyl</t>
  </si>
  <si>
    <t>Prelude: Lestat Box Set 1989-2000</t>
  </si>
  <si>
    <t>WinTheTicket.com</t>
  </si>
  <si>
    <t>"Escape to Planet of the Bass" Anthology</t>
  </si>
  <si>
    <t>Pixwel - Wrong Is Right [Album + Tour]</t>
  </si>
  <si>
    <t>Fund Passing Time (band) and Make Good Music Matter Again</t>
  </si>
  <si>
    <t>Ele's first single and/or EP</t>
  </si>
  <si>
    <t>The Spangler Family - Intergenerational Electronics</t>
  </si>
  <si>
    <t>Sexy Musicvideo (Canceled)</t>
  </si>
  <si>
    <t>Telekinetic Walrus Exploring Multiverse For A Safe Tour Van</t>
  </si>
  <si>
    <t>SHOWCASE for NXT Studios</t>
  </si>
  <si>
    <t>Sussex's Full-Length Debut</t>
  </si>
  <si>
    <t>Stranger's In The Blinds: First Album</t>
  </si>
  <si>
    <t>Ear Rape Project</t>
  </si>
  <si>
    <t>Bratkilla Album CD Pressing - Guardians of Aesir</t>
  </si>
  <si>
    <t>Danny Dodge Music - Electronic Metal Project</t>
  </si>
  <si>
    <t>Political Measures</t>
  </si>
  <si>
    <t>Essential Coachella 2014, a 3-Hour Warmup Mixtape</t>
  </si>
  <si>
    <t>HASENFANG ~ WINTER WALK WITH ME</t>
  </si>
  <si>
    <t>Audio Angel is making her debut album!</t>
  </si>
  <si>
    <t>Subaqueous: USB Splash Drive Ending Today!</t>
  </si>
  <si>
    <t>Please help me fund the first pressings on CD of my album!</t>
  </si>
  <si>
    <t>Chas Bronz Wants To Make Live Disco Record (Canceled)</t>
  </si>
  <si>
    <t>NMJava AI Music</t>
  </si>
  <si>
    <t>Wonderland Dance Remix by DJ Addam Bombb</t>
  </si>
  <si>
    <t>Crow EP "Computer Games</t>
  </si>
  <si>
    <t>White Passion</t>
  </si>
  <si>
    <t>"Something to See, Not to Say" - Anemometer's First EP Album</t>
  </si>
  <si>
    <t>Dolby Holocaust Surround/Cryostasium - Asylum D-gital 12"</t>
  </si>
  <si>
    <t>Calypso Music Festival</t>
  </si>
  <si>
    <t>David Liebe Hart - New album!</t>
  </si>
  <si>
    <t>DJ Equipment für Jungen Newcomer DJ</t>
  </si>
  <si>
    <t>Hanuman Tribe - Change Of Sound (Suspended)</t>
  </si>
  <si>
    <t>Living In A Bubble</t>
  </si>
  <si>
    <t>Making Matthew Parker's CD "Shadowlands"</t>
  </si>
  <si>
    <t>New Reflekt Album</t>
  </si>
  <si>
    <t>Help EDM project 'Chav Fury' to get off (Canceled)</t>
  </si>
  <si>
    <t>Ric Dolore Live Performance and Recording</t>
  </si>
  <si>
    <t>The Katy Perry Project (Canceled)</t>
  </si>
  <si>
    <t>Trias - Electronic Music Project</t>
  </si>
  <si>
    <t>Chris Jay produces his debut EP of original songs!</t>
  </si>
  <si>
    <t>The best BLEU CD release (of all time?) because of YOU!</t>
  </si>
  <si>
    <t>Sweet Spot Music Video</t>
  </si>
  <si>
    <t>Hollywood Light Orchestra</t>
  </si>
  <si>
    <t>True North - a Scandinavian inspired meditones album</t>
  </si>
  <si>
    <t>Wolkoff (Canceled)</t>
  </si>
  <si>
    <t>New CD, all remixes of previously recorded 4DN songs.</t>
  </si>
  <si>
    <t>Help Fund Caustic's Epic Album of Awesomeness!</t>
  </si>
  <si>
    <t>TRO1010 DEBUT VINYL LP</t>
  </si>
  <si>
    <t>MijnWasbeer</t>
  </si>
  <si>
    <t>Trance Artist</t>
  </si>
  <si>
    <t>VOCG Productions - EDM - PLEASE help us GROW!</t>
  </si>
  <si>
    <t>Little Red Radio Tour Time! (Canceled)</t>
  </si>
  <si>
    <t>Electromagnetique ProjectOne</t>
  </si>
  <si>
    <t>Make the Randomize Album</t>
  </si>
  <si>
    <t>Psychic Rites Summer 2013 West Coast Tour</t>
  </si>
  <si>
    <t>Mark de Clive-Lowe's new album: CHURCH</t>
  </si>
  <si>
    <t>Neon Oasis Fundraiser</t>
  </si>
  <si>
    <t>Holy Motor Blues: a Michigan Made Record</t>
  </si>
  <si>
    <t>Help a young video game musician get FL Studio! (Suspended)</t>
  </si>
  <si>
    <t>Future Funk Squad - Darker Nights Vinyl</t>
  </si>
  <si>
    <t>Heroes of Video Game Music Album &amp; DVD</t>
  </si>
  <si>
    <t>Artificialis - Technolyze (Debut Album!)</t>
  </si>
  <si>
    <t>Little Tin Box Vinyl EP - Record, Master, Press to Vinyl</t>
  </si>
  <si>
    <t>Cut The Mozzarella: The Music Video</t>
  </si>
  <si>
    <t>L.E.A.D. Latin Electronic Alternative Dance music festival</t>
  </si>
  <si>
    <t>The Tune of Japan</t>
  </si>
  <si>
    <t>Treasure Mammal "Checkognize" LP/ CD (Canceled)</t>
  </si>
  <si>
    <t>Best birthday gift! Tiësto in Melkweg, Amsterdam!</t>
  </si>
  <si>
    <t>Frontal Boundary's Electronic Warfare</t>
  </si>
  <si>
    <t>Daily Late Nights (DLN) Events</t>
  </si>
  <si>
    <t>The dog life of a DJ , Record Project</t>
  </si>
  <si>
    <t>The Were Waste - Copyright Costs (Canceled)</t>
  </si>
  <si>
    <t>UNA DE LUNA: interactive live video release party in 360º</t>
  </si>
  <si>
    <t>Chris Davids presents Brooklyn Beat</t>
  </si>
  <si>
    <t>GALACTUS JACK ALBUM</t>
  </si>
  <si>
    <t>CAlifornia Makes a Debut EP</t>
  </si>
  <si>
    <t>GIS Events &amp; Merchandise (Canceled)</t>
  </si>
  <si>
    <t>The Future Past of Electricity, The Life of Eric Dollard</t>
  </si>
  <si>
    <t>Help JAKET release his first EP, "DENIM"</t>
  </si>
  <si>
    <t>Ab Project - For the people EP</t>
  </si>
  <si>
    <t>The Savlonic Album</t>
  </si>
  <si>
    <t>20th Anniversary of Flame Retarded - to benefit Nuci's Space</t>
  </si>
  <si>
    <t>New Identical Homes album on wax: A Hydrophelia</t>
  </si>
  <si>
    <t>Music for the In Between</t>
  </si>
  <si>
    <t>MUNOZ 01 (1st "album" of experimental soundworks by Munoz)</t>
  </si>
  <si>
    <t>Dragon's Eye Recordings: Label Relaunch</t>
  </si>
  <si>
    <t>Switch Board (Electronica) Album</t>
  </si>
  <si>
    <t>Andrei Tarkovsky, Location Recordings &amp; Search Ensembles</t>
  </si>
  <si>
    <t>QUIXOTIC Music Festival in Western North Dakota (Canceled)</t>
  </si>
  <si>
    <t>Help me get my first EP release professionally mastered.</t>
  </si>
  <si>
    <t>LIVE DVD: Ott &amp; The All-Seeing I</t>
  </si>
  <si>
    <t>the funky chicken (Canceled)</t>
  </si>
  <si>
    <t>Boxcar Strainsun - Cosmic Firewall Tour 2012 Launch us!</t>
  </si>
  <si>
    <t>Robot Dust - Debut album!</t>
  </si>
  <si>
    <t>MegaSoundFestival (Canceled)</t>
  </si>
  <si>
    <t>EASTIVAL - East Londons' House Music Festival</t>
  </si>
  <si>
    <t>From the bottom to the top (dal basso verso l'alto)</t>
  </si>
  <si>
    <t>Erase the Lines</t>
  </si>
  <si>
    <t>Sonic Grime: Music Future</t>
  </si>
  <si>
    <t>DJ DANK - The new ALBUM  2013 (Canceled)</t>
  </si>
  <si>
    <t>CIRCA ELECTRIC</t>
  </si>
  <si>
    <t>48-hour non-stop nomadic event in the highlands of Serbia</t>
  </si>
  <si>
    <t>Voy?ge - A journey of a 15 year old boy</t>
  </si>
  <si>
    <t>Recording A New Album</t>
  </si>
  <si>
    <t>only if you close your eyes</t>
  </si>
  <si>
    <t>June (Canceled)</t>
  </si>
  <si>
    <t>I Love Making Music For Great People</t>
  </si>
  <si>
    <t>DESTRYUR's New Album 'Movie Night'</t>
  </si>
  <si>
    <t>Hostibus: Impostor (Canceled)</t>
  </si>
  <si>
    <t>Soulside Sessions tour of Europe with DJ Emma G and MC Tali</t>
  </si>
  <si>
    <t>Fire in our eyes.</t>
  </si>
  <si>
    <t>Andy Blueman CD + Vinyls for SoundLift/Driftmoon/New World</t>
  </si>
  <si>
    <t>Tarn Hand Blue</t>
  </si>
  <si>
    <t>Gaia Festival 2016</t>
  </si>
  <si>
    <t>Electronic EP with Real World Sounds and Instruments</t>
  </si>
  <si>
    <t>à l'orange - Unexpected Days</t>
  </si>
  <si>
    <t>malachai 'romance_jackal' record</t>
  </si>
  <si>
    <t>Feast of the Epiphany - Solitude LP Release</t>
  </si>
  <si>
    <t>DERELICHT - Electronic Arts Festival - June 2013 (Canceled)</t>
  </si>
  <si>
    <t>Nagano City Street Band Debut Album</t>
  </si>
  <si>
    <t>Help 3xnihil0 Release Debut Album "From Nothing" Fall 2012</t>
  </si>
  <si>
    <t>Changing Stations; London Underground Album Project</t>
  </si>
  <si>
    <t>Melted Crayons Entertainment</t>
  </si>
  <si>
    <t>Press my ep "Be" to Vinyl</t>
  </si>
  <si>
    <t>DJ TwistedDoc - Continues...</t>
  </si>
  <si>
    <t>Jack Minchin - 'Master' Album</t>
  </si>
  <si>
    <t>Multiple Album Release - Nu'Deep House &amp; Various EDM</t>
  </si>
  <si>
    <t>Guild Wars 2 Techno Soundtrack</t>
  </si>
  <si>
    <t>Danny Walters' Memorial Rave</t>
  </si>
  <si>
    <t>Android Lust - Crater vol.1</t>
  </si>
  <si>
    <t>"Ever After" - a new album from The Glass Hour</t>
  </si>
  <si>
    <t>"Printemps" Music for a chilled generation</t>
  </si>
  <si>
    <t>Buy Into The System &amp; Play It Loud</t>
  </si>
  <si>
    <t>Dj VNC (Drops) Album</t>
  </si>
  <si>
    <t>The mixtape (Canceled)</t>
  </si>
  <si>
    <t>Random Bradley - Noisy Radicals U.S. Ambassador</t>
  </si>
  <si>
    <t>Unique Rabbit "Tomorrows Child"</t>
  </si>
  <si>
    <t>Brian Ek - World Enveloped by Simple Situations</t>
  </si>
  <si>
    <t>Help me release my first studio quality album</t>
  </si>
  <si>
    <t>8dz dram@x (Canceled)</t>
  </si>
  <si>
    <t>Feminine Medicine Music Project</t>
  </si>
  <si>
    <t>Savvy Rec, Vol. 1</t>
  </si>
  <si>
    <t>A Song via Pictures: My First Music Video</t>
  </si>
  <si>
    <t>On tour with…</t>
  </si>
  <si>
    <t>The New Age Progressives</t>
  </si>
  <si>
    <t>Indiana Drones (Material Object/Phonaut) - Indiana Drones CD</t>
  </si>
  <si>
    <t>Next album by Starblind: Newborn</t>
  </si>
  <si>
    <t>#DigitalRealistStoryMode</t>
  </si>
  <si>
    <t>Even Professional Assassins have Hearts and Mothers</t>
  </si>
  <si>
    <t>Tesla Electronic Music Assembly - Niagara Falls, ON</t>
  </si>
  <si>
    <t>Chords of Truth Music Video w/ The Chameleon &amp; Man-u-iLL</t>
  </si>
  <si>
    <t>Dante Beatz Productions</t>
  </si>
  <si>
    <t>Capyac's Full-Length Album "Headlunge"</t>
  </si>
  <si>
    <t>Endless Blue's "Undercover": Trip-hop-izing your favorites!</t>
  </si>
  <si>
    <t>2080 ElectroChipDiscoPop EP premium CD and Vinyl production.</t>
  </si>
  <si>
    <t>KickStart ARTWORK's EP</t>
  </si>
  <si>
    <t>AXENZO (Canceled)</t>
  </si>
  <si>
    <t>Replidanz Debut Album - Let it happen (Canceled)</t>
  </si>
  <si>
    <t>Floatopia 2012 Tampa Bay</t>
  </si>
  <si>
    <t>First House Album "House of Tunes" by LaRoso</t>
  </si>
  <si>
    <t>Dj setup</t>
  </si>
  <si>
    <t>Chiptunes of the Passive Age</t>
  </si>
  <si>
    <t>Dirty Inc produce their debut album 'Kickstarter!'</t>
  </si>
  <si>
    <t>Give back to the buntings, send them to Hard Summer Fest!!!!</t>
  </si>
  <si>
    <t>SeganDawkins 1st album - Mania for the Critical Thinker</t>
  </si>
  <si>
    <t>Lostboys Need Some Treasure (Canceled)</t>
  </si>
  <si>
    <t>First Sun - Nerd Language Album campaign (Canceled)</t>
  </si>
  <si>
    <t>3 Word Challenge by MOrlov (Canceled)</t>
  </si>
  <si>
    <t>Tyler Herrin wants YOU (and needs you) for his first album!</t>
  </si>
  <si>
    <t>Figure's MISSION OF DESTRUCTION</t>
  </si>
  <si>
    <t>EDM &amp; Harp Album</t>
  </si>
  <si>
    <t>Joshua Bull (Stars Above)'s First Album</t>
  </si>
  <si>
    <t>Monkey Blizzz</t>
  </si>
  <si>
    <t>Romance of the Counter-Elite: Psyche Corp.</t>
  </si>
  <si>
    <t>THE JESTER AS VICTIM by fire island, AK</t>
  </si>
  <si>
    <t>Axel's Innovative Music Tech Fund</t>
  </si>
  <si>
    <t>Joy Electric "Dwarf Mountain Alphabet"</t>
  </si>
  <si>
    <t>Everyone Needs To Dance A Little More!</t>
  </si>
  <si>
    <t>V Is For Villains Official Music Video!!!</t>
  </si>
  <si>
    <t>TTPP - "The Ten Pence Project"</t>
  </si>
  <si>
    <t>VINYLOGY RECORD PRESSING -KEEP VINYL ALIVE - VINYLOGY.club</t>
  </si>
  <si>
    <t>RS94109 - An Independent Record Store &amp; Specialty Coffee Bar</t>
  </si>
  <si>
    <t>Future Project</t>
  </si>
  <si>
    <t>Edmvsedm; electronic dance music blog</t>
  </si>
  <si>
    <t>P9K's - "Chemtrails and Smartdust"</t>
  </si>
  <si>
    <t>A Crazy Awesome 2015</t>
  </si>
  <si>
    <t>Invader! (Canceled)</t>
  </si>
  <si>
    <t>Rock-Jazz-Rnb Dubstep, Free downloads! (Canceled)</t>
  </si>
  <si>
    <t>Superpowerless - Princess - Music Video</t>
  </si>
  <si>
    <t>HELP FUND THE MASTERING OF TWO NEW FREE TRACKS</t>
  </si>
  <si>
    <t>haulin' bass</t>
  </si>
  <si>
    <t>LTD EDITION VINYL ALBUM OF CHAMBERLAND: THE BERLIN REMIXES</t>
  </si>
  <si>
    <t>Summer's Last Light Music Festival</t>
  </si>
  <si>
    <t>Musician-Surfer Releases Debut Album of Liquid Trance</t>
  </si>
  <si>
    <t>Jordan Blake's First Solo EP</t>
  </si>
  <si>
    <t>Basic Printer: Celeste - Full Length Experimental Pop Album</t>
  </si>
  <si>
    <t>NYPC's North American (+ Colombia!) Tour May 2014 - Part 2</t>
  </si>
  <si>
    <t>Delusions of Greatness</t>
  </si>
  <si>
    <t>Twilight 7 - A Musical Atmosphere. An original 60 minute CD</t>
  </si>
  <si>
    <t>"Medicine" Music Video</t>
  </si>
  <si>
    <t>Help Petrol Bastard fund their next album release</t>
  </si>
  <si>
    <t>Drums Of Autumn Album</t>
  </si>
  <si>
    <t>EPIC CAROLS -  A Modern Christmas Album</t>
  </si>
  <si>
    <t>Kodacrome Debut Release</t>
  </si>
  <si>
    <t>I Love Music! (Canceled)</t>
  </si>
  <si>
    <t>Drum and Bass Vinyl Record - Mathmatech Dubplate (Canceled)</t>
  </si>
  <si>
    <t>Spake2_Zoome -  Helpe Me Biy Sum Voices :( nd Make Albm</t>
  </si>
  <si>
    <t>JUNIUS FREY: NEW EP AND MUSIC VIDEO</t>
  </si>
  <si>
    <t>Mark Archer - Armageddon</t>
  </si>
  <si>
    <t>Sole Signal - "Coming Up Aces" album release</t>
  </si>
  <si>
    <t>Help AB.1 Kick Start His First Album</t>
  </si>
  <si>
    <t>Nagano City Street Band - Physical CD release</t>
  </si>
  <si>
    <t>AudioBody's 3rd Album is here! Well almost...</t>
  </si>
  <si>
    <t>Maniac Mac needs money to create a new EP!</t>
  </si>
  <si>
    <t>Monclova Concept Album</t>
  </si>
  <si>
    <t>THE JULIETS STRING SECTION GOES ELECTRIC!</t>
  </si>
  <si>
    <t>Sponser aChronic's New DJ Equipment</t>
  </si>
  <si>
    <t>Production of New and Exciting Electronic Dance Music (EDM)</t>
  </si>
  <si>
    <t>My First Album: MEDIC+</t>
  </si>
  <si>
    <t>Hard Sector Hd Events</t>
  </si>
  <si>
    <t>Electronola - An electronic gumbo of New Orleans music</t>
  </si>
  <si>
    <t>Gravity A (New Orleans Funktronica) Full Length Album</t>
  </si>
  <si>
    <t>Aurora Keys - First Electronic Track Release</t>
  </si>
  <si>
    <t>fishing for finishing funds for "fishers o' wufmen" cd w/srl</t>
  </si>
  <si>
    <t>Kaleidoscope Jukebox - Into the Ocean (album presale)</t>
  </si>
  <si>
    <t>Prize's First Album</t>
  </si>
  <si>
    <t>Shooting The Music Video For My Song "Justice"</t>
  </si>
  <si>
    <t>songs 4 help "RIP my laptop"</t>
  </si>
  <si>
    <t>Peven Everett Vinyl - Feelin You In &amp; Out, Put Your Back</t>
  </si>
  <si>
    <t>Matt Carter Debut Album</t>
  </si>
  <si>
    <t>G.o.D.'s In the Groves: The Collective Mixes CD Pressing</t>
  </si>
  <si>
    <t>Kapo in Motion</t>
  </si>
  <si>
    <t>SOUND &amp; MUSIC ENGINEERING PRODUCTION COMPANY</t>
  </si>
  <si>
    <t>Studio Album: Everything Loved Everything Lost (Canceled)</t>
  </si>
  <si>
    <t>KrYmsun's second album, "Aftermath".</t>
  </si>
  <si>
    <t>Vampire Chronicles (Canceled)</t>
  </si>
  <si>
    <t>FlyHiiMusic</t>
  </si>
  <si>
    <t>Star Pilot's Revenge</t>
  </si>
  <si>
    <t>DJ Steele: Welcome to the MIXX</t>
  </si>
  <si>
    <t>We Have A Ghost - LAST DAY</t>
  </si>
  <si>
    <t>CD Release of 62:50</t>
  </si>
  <si>
    <t>Ujjayi Soundsystem</t>
  </si>
  <si>
    <t>bazooie - the path of least resistance</t>
  </si>
  <si>
    <t>Ende Tymes Festival 2012</t>
  </si>
  <si>
    <t>Apocalypse- OvM</t>
  </si>
  <si>
    <t>Sezrah Sylvan's Debut Album</t>
  </si>
  <si>
    <t>Vinyl Pressing fundraiser - A JOURNEY TO THE CENTRE OF PERTH</t>
  </si>
  <si>
    <t>über international</t>
  </si>
  <si>
    <t>Rain Dance Radio support drive</t>
  </si>
  <si>
    <t>David Liebe Hart - New album! (Canceled)</t>
  </si>
  <si>
    <t>Yeah/No</t>
  </si>
  <si>
    <t>Studio Gear For Album Production</t>
  </si>
  <si>
    <t>1st Music CD - KaDi</t>
  </si>
  <si>
    <t>Dubdisk Independent Record Label Release (Canceled)</t>
  </si>
  <si>
    <t>Out Of Context Tour</t>
  </si>
  <si>
    <t>Help Fund "Joining the Circuits"</t>
  </si>
  <si>
    <t>Trans-Canada Project</t>
  </si>
  <si>
    <t>Frontiers - The New Synoiz Electronic Album - CD Release</t>
  </si>
  <si>
    <t>I M A G I C S I C A I</t>
  </si>
  <si>
    <t>Bring Doc Martin To San Antonio!!!</t>
  </si>
  <si>
    <t>Helios and Mint Julep Album Release</t>
  </si>
  <si>
    <t>Ego Likeness: Dragonfly re-release</t>
  </si>
  <si>
    <t>Sam Dile becomes a new Dutch DJ (11yrs) you tube: Samdiledj</t>
  </si>
  <si>
    <t>City of Pilots Debut Album "Electric Towns"</t>
  </si>
  <si>
    <t>Cult Of Fake</t>
  </si>
  <si>
    <t>Uncle Art: Elite II Orchestral &amp; Retrogaming Music Remakes</t>
  </si>
  <si>
    <t>EXUBERANCE is an album about mental illness.</t>
  </si>
  <si>
    <t>Bluetech - Spacehop Chronicles Vol. 1</t>
  </si>
  <si>
    <t>The Gothsicles - SQUID ICARUS</t>
  </si>
  <si>
    <t>Bean - Help me continue making music!</t>
  </si>
  <si>
    <t>Trail Viszion</t>
  </si>
  <si>
    <t>Sayonara Kyoto - Midwinter Parts 1-9 Album Release</t>
  </si>
  <si>
    <t>Maître Zacharius Poème Symphonique sur récit de Jules Verne</t>
  </si>
  <si>
    <t>Floki - The ORANGE Album</t>
  </si>
  <si>
    <t>forgive me father, for i have autotuned.</t>
  </si>
  <si>
    <t>Mind the Gap! Ep &amp; Producer Equipment</t>
  </si>
  <si>
    <t>Help Me Make My Debut Dubstep Album! (A full 10-12 songs :D)</t>
  </si>
  <si>
    <t>Record label set up</t>
  </si>
  <si>
    <t>Nyxx Debut EP</t>
  </si>
  <si>
    <t>Luminous: a Scandi Summer inspired meditones album</t>
  </si>
  <si>
    <t>Fund Nature's Jokes' first album 'Far From Funny'</t>
  </si>
  <si>
    <t>Distant Echoes Remix EP By Cimmone Ferry</t>
  </si>
  <si>
    <t>Help Make Approaching Nirvana's Next Album a Reality</t>
  </si>
  <si>
    <t>Regency Park 2</t>
  </si>
  <si>
    <t>Don't Wanna Leave/ Watch The Club Go Video</t>
  </si>
  <si>
    <t>Bring that Bounce - Canada to Melbourne</t>
  </si>
  <si>
    <t>"No Strings Attached" Electro EP by Sumhero! (Canceled)</t>
  </si>
  <si>
    <t>An Album and a Journey</t>
  </si>
  <si>
    <t>innovative brand new platform for ghost producers</t>
  </si>
  <si>
    <t>URF: The Snake Eyes LP (an electronic double album)</t>
  </si>
  <si>
    <t>Help Press elizabeth Veldon's Latest Album On Vinyl</t>
  </si>
  <si>
    <t>Def Noise Album</t>
  </si>
  <si>
    <t>WE HAVE A GHOST</t>
  </si>
  <si>
    <t>Rena Jones' new album</t>
  </si>
  <si>
    <t>Bellavolent - Spiral Music Video</t>
  </si>
  <si>
    <t>Colorado Acoustic Akathisia  Defunct Engineer</t>
  </si>
  <si>
    <t>When Mama Isn't Home, the oven kid's very own iTunes single!</t>
  </si>
  <si>
    <t>Pre-Order Infinite Fauna EP by Animal Ace</t>
  </si>
  <si>
    <t>Shazam</t>
  </si>
  <si>
    <t>Slope114- The Satyagraha Ep 12" vinyl</t>
  </si>
  <si>
    <t>TWINKIDS Debut EP</t>
  </si>
  <si>
    <t>Love Electric's Debut Album</t>
  </si>
  <si>
    <t>Inspirational Hip-Hop/Dubstep musician looking to record</t>
  </si>
  <si>
    <t>Dinosaur Bones</t>
  </si>
  <si>
    <t>9000 Miles' Album Tour!</t>
  </si>
  <si>
    <t>Exo</t>
  </si>
  <si>
    <t>Bennett Hester - New e.p - Duck, Duck, Shoot</t>
  </si>
  <si>
    <t>Clear* - Electronic Music! (Canceled)</t>
  </si>
  <si>
    <t>Release 'Secret Angles' on Vinyl</t>
  </si>
  <si>
    <t>Line In-Between</t>
  </si>
  <si>
    <t>Lovers &amp; Poets video shoot! (Canceled)</t>
  </si>
  <si>
    <t>Magical Music in the Air</t>
  </si>
  <si>
    <t>Bare-ly Lizzy</t>
  </si>
  <si>
    <t>Help get Emily Underhill's new E.P pressed onto 12" Vinyl!</t>
  </si>
  <si>
    <t>Vinyl on yellow #vinyl! - Exclusive remix LP by Destination</t>
  </si>
  <si>
    <t>swim good EP Pre-Order</t>
  </si>
  <si>
    <t>Prisma Tropical: A New Album by Balún</t>
  </si>
  <si>
    <t>project DARK</t>
  </si>
  <si>
    <t>Keepers Brew Debut Album</t>
  </si>
  <si>
    <t>C.W.R Music and Other Stuph</t>
  </si>
  <si>
    <t>Hectic Fusion - Live Electronic/Band Project</t>
  </si>
  <si>
    <t>3 Days, 2 Nights Exotic Car Rally PA - NJ /Rentals Available</t>
  </si>
  <si>
    <t>Data-Bank-A: "24 - 7 - 365" CD</t>
  </si>
  <si>
    <t>"All Art is Quite Useless" - Physical Release</t>
  </si>
  <si>
    <t>Jelly Castle - The Quest for Physical Copies!</t>
  </si>
  <si>
    <t>Arms and Sleepers has lots of new music - help us release it</t>
  </si>
  <si>
    <t>Fox Pleasure Equation - make our first album a reality</t>
  </si>
  <si>
    <t>Twisted Mind EP (Canceled)</t>
  </si>
  <si>
    <t>Hydropolys- RECORD &amp; MUSIC VIDEO by Marko Dragan Zecevic</t>
  </si>
  <si>
    <t>|PNTYDRPRZS| / BEWTZENKATS MUSIC PRODUCTION KICKSTART FUND</t>
  </si>
  <si>
    <t>CTONTHETRACK'S First Ep Album</t>
  </si>
  <si>
    <t>Stress Spectrum Series</t>
  </si>
  <si>
    <t>coLABoratory - Experimental New Orchestra Music</t>
  </si>
  <si>
    <t>OKADA - Make my next album go VINYL (Canceled)</t>
  </si>
  <si>
    <t>My First Album (electronic / art pop)</t>
  </si>
  <si>
    <t>DJ/Producer Anna Cavazos Records Her Debut Full-Length Album</t>
  </si>
  <si>
    <t>The Rave - Online Radio Station (Canceled)</t>
  </si>
  <si>
    <t>Musical Inclinations</t>
  </si>
  <si>
    <t>Professional Mix for my David Guetta Remix</t>
  </si>
  <si>
    <t>Theo Katzman records his DEBUT ALBUM!</t>
  </si>
  <si>
    <t>Electro Synthpop House - Jon Baz - New Album + Promotion</t>
  </si>
  <si>
    <t>Bon Voyage, Jeans WIlder</t>
  </si>
  <si>
    <t>Dirty Beat Duo: Embody EP</t>
  </si>
  <si>
    <t>Finish, Master and Release 2 EP's (Canceled)</t>
  </si>
  <si>
    <t>Kon Karne's First Full-length Album: Karpe Noktem</t>
  </si>
  <si>
    <t>THE ANIMALS AT NIGHT All New Self-Titled EP!</t>
  </si>
  <si>
    <t>Electronica to Escape To</t>
  </si>
  <si>
    <t>Agents of Disruption</t>
  </si>
  <si>
    <t>Weekend! (EP) by JROKX (iTunes &amp; CD Release)</t>
  </si>
  <si>
    <t>Collide "Bent and Broken"</t>
  </si>
  <si>
    <t>To Serve Man: The Project</t>
  </si>
  <si>
    <t>Chris Spicer 2016 World Tour</t>
  </si>
  <si>
    <t>Chords of Truth Remixed Project Creates 9 New Albums</t>
  </si>
  <si>
    <t>FOXDYE - INFINITE MYSTERY FOREVER 12" EP</t>
  </si>
  <si>
    <t>cd von tausend mit elektronischer musik (Canceled)</t>
  </si>
  <si>
    <t>i Hate Edm</t>
  </si>
  <si>
    <t>PYL ENT. (Canceled)</t>
  </si>
  <si>
    <t>Joey Murder - The Jenova Strain</t>
  </si>
  <si>
    <t>Qi by Musical Alchemist</t>
  </si>
  <si>
    <t>FUND OUR EDM SHOW! (Canceled)</t>
  </si>
  <si>
    <t>PEGDOLL RECORDS</t>
  </si>
  <si>
    <t>AlexianSounds vs. Love/Star Productions</t>
  </si>
  <si>
    <t>Northbridge Festival 2015: Make It Legendary! #Northbridge</t>
  </si>
  <si>
    <t>Tristan Eckerson's Debut Full Length Album</t>
  </si>
  <si>
    <t>Sleepwreck - Disasterpiece EP (Jump Drives!)</t>
  </si>
  <si>
    <t>Ott - 'Fairchildren' - on highest quality double vinyl.</t>
  </si>
  <si>
    <t>FeelTheVinyl</t>
  </si>
  <si>
    <t>SNES Album: Boss Battles for the Soul</t>
  </si>
  <si>
    <t>Majestically Infused</t>
  </si>
  <si>
    <t>Help Small Town Alaskan Kid Make First Album</t>
  </si>
  <si>
    <t>Pauline Oliveros Reverberations Box Set Re-press</t>
  </si>
  <si>
    <t>Spiff is ready to join the digital age!</t>
  </si>
  <si>
    <t>Lets Get Professor Anthrax to the Volume 2 Launch!</t>
  </si>
  <si>
    <t>VP LIVE '14 festival - 26 April 2014 (Canceled)</t>
  </si>
  <si>
    <t>Studio Killers - We're Going To Perform Live!</t>
  </si>
  <si>
    <t>Help Me Finish My Debut EDM Album - Have a Listen!</t>
  </si>
  <si>
    <t>Diskovr @ Rock City</t>
  </si>
  <si>
    <t>Momentous: Greener Grounds 2016 Full Length Album</t>
  </si>
  <si>
    <t>sycamore trees album</t>
  </si>
  <si>
    <t>SoundsLikeDub - 'UnTitled' - E.P.</t>
  </si>
  <si>
    <t>Let's Get ST. iNDiGO's Debut Album Released!</t>
  </si>
  <si>
    <t>Experience Lullabied</t>
  </si>
  <si>
    <t>BigK's Second Album</t>
  </si>
  <si>
    <t>Soba - Absolute LP (Canceled)</t>
  </si>
  <si>
    <t>KiloWatts - Acceptitude album release</t>
  </si>
  <si>
    <t>New Electro Synth Album from Car Commercial Music</t>
  </si>
  <si>
    <t>Madam Bliss New Album</t>
  </si>
  <si>
    <t>Hardstyle EP</t>
  </si>
  <si>
    <t>Xerxeese Hits 101 Electric Dance Art Rock Vinyl and CD</t>
  </si>
  <si>
    <t>ABE SADA  Album Release Support</t>
  </si>
  <si>
    <t>Red Rose- No Place Like Now Tour 2013</t>
  </si>
  <si>
    <t>KONE - LEGEND DAYS E.P.</t>
  </si>
  <si>
    <t>Third Nature "Ancient Past" Debut Album Release</t>
  </si>
  <si>
    <t>Help me make my dream come true (Canceled)</t>
  </si>
  <si>
    <t>U-PHORIA Kickstarter fund</t>
  </si>
  <si>
    <t>New single and remix album by Solomon (Canceled)</t>
  </si>
  <si>
    <t>Elliot Berger's Debut EP</t>
  </si>
  <si>
    <t>Robot Flowers: Beats and Bloops</t>
  </si>
  <si>
    <t>Into The Underground....Hijacked</t>
  </si>
  <si>
    <t>New Electronic Dance Music Album, "IN2THEGROOVE"</t>
  </si>
  <si>
    <t>LINUS III Album</t>
  </si>
  <si>
    <t>Violet Tremors: Western Fallout Tour</t>
  </si>
  <si>
    <t>SaQi Album Campaign</t>
  </si>
  <si>
    <t>Holy Spirit Venturvane (Technovane Remix)</t>
  </si>
  <si>
    <t>Industrial Praise and Worship Project M</t>
  </si>
  <si>
    <t>To release music on limited edition coloured vinyl.</t>
  </si>
  <si>
    <t>Datahowler "Crystal Gazers" - Psychmagic Electronic Music</t>
  </si>
  <si>
    <t>M.SORD 7" and 12" Record Project</t>
  </si>
  <si>
    <t>Josh Whelan kickstarter</t>
  </si>
  <si>
    <t>SuperHeroes - Prochain EP - You were Alone</t>
  </si>
  <si>
    <t>Spies On Bikes Debut EP "Man Overboard"</t>
  </si>
  <si>
    <t>Electric Dragon Forever</t>
  </si>
  <si>
    <t>F3tto Music Videos &amp; Merchandise</t>
  </si>
  <si>
    <t>LYTS debut LP manufacturing and mastering</t>
  </si>
  <si>
    <t>D.M.T. Records Goes Vinyl / Independent Crowd Funding</t>
  </si>
  <si>
    <t>Mastering of "Business Trip to the Pacific" by Encladx</t>
  </si>
  <si>
    <t>Entranced Island 2015</t>
  </si>
  <si>
    <t>Send The Jane Doze to SXSW!</t>
  </si>
  <si>
    <t>MLG Wild</t>
  </si>
  <si>
    <t>Unleash a New Music Genre:  Horror-Techno</t>
  </si>
  <si>
    <t>Sussex's Full-Length Debut with Brian Eno</t>
  </si>
  <si>
    <t>Press Mirror Kisses' New Album "Heartbeats" on Vinyl</t>
  </si>
  <si>
    <t>3Sb's New Album</t>
  </si>
  <si>
    <t>Reboot: Unreleased Aphex Twin Releases (Canceled)</t>
  </si>
  <si>
    <t>Savik (Music studio for the youth)</t>
  </si>
  <si>
    <t>The Glass Memorial transparent 7" remix single</t>
  </si>
  <si>
    <t>Aggie Dance Festival</t>
  </si>
  <si>
    <t>Need help obtaining money for dj equipment (Canceled)</t>
  </si>
  <si>
    <t>Femme Fatality 'Stranger' T-shirt and/or Tote bag</t>
  </si>
  <si>
    <t>2016 Electronic Dayton Music Festival (EDMF Ohio)</t>
  </si>
  <si>
    <t>RISE OF THE PHOENIX !!!!!!</t>
  </si>
  <si>
    <t>Pink Industrial Whores "Chemical Weapons" Album</t>
  </si>
  <si>
    <t>It Springs to Life..."Pellucidity" YAIMA's First Album</t>
  </si>
  <si>
    <t>Project Night Run</t>
  </si>
  <si>
    <t>Autumn Whisper demo CD - Genre Darkwave</t>
  </si>
  <si>
    <t>Martins Techno Dream Project</t>
  </si>
  <si>
    <t>nittio7s Synth CD</t>
  </si>
  <si>
    <t>Maria Salandra's new dance song, "How Deep Can You Go"</t>
  </si>
  <si>
    <t>Plexica- Electronic Dance Music</t>
  </si>
  <si>
    <t>UNRECORDS PARTY XPO: New Bushwick Venue Needs You!!!</t>
  </si>
  <si>
    <t>Set me free - Now!</t>
  </si>
  <si>
    <t>New Orleans Music Production Workshops (Canceled)</t>
  </si>
  <si>
    <t>Rick and Morty Album &amp; Music Video</t>
  </si>
  <si>
    <t>Haus of Reckoning Debut Album</t>
  </si>
  <si>
    <t>Android Lust "The Dividing" - 10th Anniversary Vinyl Edition</t>
  </si>
  <si>
    <t>Ego and The Ids: Kinemortophobia</t>
  </si>
  <si>
    <t>renegadedrum.bandcamp.com</t>
  </si>
  <si>
    <t>First Record Project.</t>
  </si>
  <si>
    <t>OVERLOAD CHAPTER II - BLACK NOISE - MUSIC CD</t>
  </si>
  <si>
    <t>CREEPERZ EP</t>
  </si>
  <si>
    <t>Calcatronica Electronic Music Festival</t>
  </si>
  <si>
    <t>Music and art web site network showcasing the truly unique</t>
  </si>
  <si>
    <t>Task No.1</t>
  </si>
  <si>
    <t>Kahlina Music - A kickstart for Kahlina</t>
  </si>
  <si>
    <t>Another Frequency Project</t>
  </si>
  <si>
    <t>Eskobarr's EDM Album</t>
  </si>
  <si>
    <t>Attention VINYL LOVERS!! Help us release this album on VINYL</t>
  </si>
  <si>
    <t>DJ/Producer Drivenn</t>
  </si>
  <si>
    <t>EXUBERANCE is an album about mental illness. (Canceled)</t>
  </si>
  <si>
    <t>The Resurrection of Electronic Dance Music in Dallas</t>
  </si>
  <si>
    <t>Pax's Puppyprints</t>
  </si>
  <si>
    <t>The Maestoso Interstellar Suite 10 Year Anniversary Edition</t>
  </si>
  <si>
    <t>FBK &amp; DJ daleford chad  - 12" Vinyl EP  - REAL techno</t>
  </si>
  <si>
    <t>Da Wupkinz Music</t>
  </si>
  <si>
    <t>DJ PopsRocks</t>
  </si>
  <si>
    <t>Vinyl Printing for OPERATOR EP Rhaawwgh!</t>
  </si>
  <si>
    <t>SOUNDTRACK TO FREEDOM - New Studio Album by Sir Ari Gold</t>
  </si>
  <si>
    <t>F3tto on Tour Spring/Summer 2013</t>
  </si>
  <si>
    <t>Dreamers Tour</t>
  </si>
  <si>
    <t>The Firmament - Sophomore Album!</t>
  </si>
  <si>
    <t>Midiboy - RE:boot</t>
  </si>
  <si>
    <t>NVO Goes on Tour in 2014!</t>
  </si>
  <si>
    <t>Circuit Assassins - The new music genre, "Droptronic"</t>
  </si>
  <si>
    <t>! ! Bring NoClouds Home ! !</t>
  </si>
  <si>
    <t>Keller Kinder: Dying City Remix EP</t>
  </si>
  <si>
    <t>Dissolved Reflection Vinyl EP</t>
  </si>
  <si>
    <t>Ferza - Debut Album in Production</t>
  </si>
  <si>
    <t>"Sulphuric Electrocide" Debut album by DOLFiNESQUE.</t>
  </si>
  <si>
    <t>Help launch MIMO's new EP</t>
  </si>
  <si>
    <t>FutureXound - Innovative record label</t>
  </si>
  <si>
    <t>RAM'S HEAD: 4 CDs of unheard music from an unknown genius!</t>
  </si>
  <si>
    <t>First Vinyl Release! (Canceled)</t>
  </si>
  <si>
    <t>BLACK LEATHER JESUS EUROPEAN TOUR 2014</t>
  </si>
  <si>
    <t>DEJAVU</t>
  </si>
  <si>
    <t>DJ A.P. Debut Studio Album</t>
  </si>
  <si>
    <t>Psychedelic Movement Activation Fund</t>
  </si>
  <si>
    <t>"Let Me Live Again" with Colton Ford</t>
  </si>
  <si>
    <t>The Worlds Longest Song</t>
  </si>
  <si>
    <t>Open Format Sunday (Canceled)</t>
  </si>
  <si>
    <t>Mr. Horror Texas Tour (Canceled)</t>
  </si>
  <si>
    <t>The ORANGE Album</t>
  </si>
  <si>
    <t>Black Bee's first album "Divine Eyes"!</t>
  </si>
  <si>
    <t>Help Dabid and Elly Al go on tour and debut their new EP's!</t>
  </si>
  <si>
    <t>Pre-Order Yaima's 2nd Album and Help us Evolve!</t>
  </si>
  <si>
    <t>IZY RECORDS</t>
  </si>
  <si>
    <t>DJ Skullshot Album Release and Show</t>
  </si>
  <si>
    <t>Solo Sterling Album Project</t>
  </si>
  <si>
    <t>YuCloud's Club Music</t>
  </si>
  <si>
    <t>Help fund the next Declan's Well record!</t>
  </si>
  <si>
    <t>Carol Fernandez, first Album</t>
  </si>
  <si>
    <t>Chryskylodon Physical Release</t>
  </si>
  <si>
    <t>Moe Collective presents : Moe Bass Vol.1</t>
  </si>
  <si>
    <t>GOLD FIELDS North American Tour 2013</t>
  </si>
  <si>
    <t>Lemonymous 10th Anniversary Album Re-Release</t>
  </si>
  <si>
    <t>Magicks "Treesong/Angry Tiger" 7" (Canceled)</t>
  </si>
  <si>
    <t>Son Fish Audio/Visual EP (Canceled)</t>
  </si>
  <si>
    <t>n1MB1s' Debut Record - MMXII (2012) (Canceled)</t>
  </si>
  <si>
    <t>RaeF - Technological Mechanism for Laser/Music Delivery</t>
  </si>
  <si>
    <t>The New Dub Gabriel Album</t>
  </si>
  <si>
    <t>Aaron Maddox: Reforming Electronic Dance Music</t>
  </si>
  <si>
    <t>Arbor Oasis's First Album!</t>
  </si>
  <si>
    <t>Creative Project: Melb Stylez</t>
  </si>
  <si>
    <t>Alphabet Tracer by Dearling Physique</t>
  </si>
  <si>
    <t>Live Your Life video clip // help us produce the full EP</t>
  </si>
  <si>
    <t>Making music for the dead, getting equipment for DJ_Zombeat</t>
  </si>
  <si>
    <t>DJ/Producer - Simon Leigh</t>
  </si>
  <si>
    <t>The Bassturd's final album - "The Dark Side Of The Turd"</t>
  </si>
  <si>
    <t>Album titled   "VIVA CANADA!"</t>
  </si>
  <si>
    <t>Electronic music compilation CD: Segmentality</t>
  </si>
  <si>
    <t>Abletigre Triple EP &amp; Field Show + Art &amp; Journal Book</t>
  </si>
  <si>
    <t>Infinite | EDM Album (Canceled)</t>
  </si>
  <si>
    <t>Freezepop's New Album!</t>
  </si>
  <si>
    <t>Neon Sea Wallz</t>
  </si>
  <si>
    <t>Hosting lifetime dream dance event!</t>
  </si>
  <si>
    <t>Electric Creations</t>
  </si>
  <si>
    <t>Sunday - Oriel Poole's Debut EP</t>
  </si>
  <si>
    <t>Jul D. - In Time | First Album release</t>
  </si>
  <si>
    <t>Finish Glad Animal Movement's debut full length LP "Unmoved"</t>
  </si>
  <si>
    <t>Simply Me - Vinyl Tech (Canceled)</t>
  </si>
  <si>
    <t>KOSMISCHER LÄUFER VOLUME TWO VINYL ALBUM</t>
  </si>
  <si>
    <t>Help create my debut EP! (Heavy Bass / Dubstep / Trap / EDM)</t>
  </si>
  <si>
    <t>Skoddie Albums on USB</t>
  </si>
  <si>
    <t>Bleak Star - New Album (Canceled)</t>
  </si>
  <si>
    <t>FayZedEDM - A 13 Year old EDM Producer</t>
  </si>
  <si>
    <t>Be apart of the Official EP Release and Music Video Campaign</t>
  </si>
  <si>
    <t>Photogenesis: Ambient Music Generated from Photographs</t>
  </si>
  <si>
    <t>DJ Scooby 3D</t>
  </si>
  <si>
    <t>ErasedState Debut Album Trustate</t>
  </si>
  <si>
    <t>Map of the Human Heart</t>
  </si>
  <si>
    <t>The Sound of Silence - New album by Jeremy Arndt</t>
  </si>
  <si>
    <t>Jamesy Ohhh (debut album)</t>
  </si>
  <si>
    <t>Andromeda CD in Digipack. Limited to 500 copies.</t>
  </si>
  <si>
    <t>Sketches of Space</t>
  </si>
  <si>
    <t>Imaginary Friends LP, by Ely Reis for Publishers/Performers</t>
  </si>
  <si>
    <t>Uncle Sam and Aunt Pharm</t>
  </si>
  <si>
    <t>Everything Goes Cold - The Tyrant Sun Enhancer Project</t>
  </si>
  <si>
    <t>SoundScape - A New Album From DJ G</t>
  </si>
  <si>
    <t>Peyote by Pooper on compact disc and vinyl.</t>
  </si>
  <si>
    <t>Kimberly Drummond: A Bedroom Electronia Project</t>
  </si>
  <si>
    <t>Copper and tubular glass mixture of new music for your mind!</t>
  </si>
  <si>
    <t>MAEhem Tour 2016</t>
  </si>
  <si>
    <t>Roxxia's Rhythms</t>
  </si>
  <si>
    <t>BACKSIDE New Album</t>
  </si>
  <si>
    <t>Electronic Dance Music (EDM) SUPER Album &amp; Label Launch</t>
  </si>
  <si>
    <t>VoyagerZero:  Faces of Ferguson</t>
  </si>
  <si>
    <t>Fishing the Sky: New Record/Mini Doc - "For You"</t>
  </si>
  <si>
    <t>Jamuel Saxon "Game-Changer"</t>
  </si>
  <si>
    <t>The Road to Success</t>
  </si>
  <si>
    <t>"I Got The Party" Music Video Creation</t>
  </si>
  <si>
    <t>Living Light's Second Album "Tales from the Karman Line"</t>
  </si>
  <si>
    <t>fund VAINHEIN's First Album "Gag Order"</t>
  </si>
  <si>
    <t>CostaLoverZ</t>
  </si>
  <si>
    <t>HENRY SAIZ Audiovisual Album Project</t>
  </si>
  <si>
    <t>VOLUBILIS  Discovery in Progress, 5 years Morninglory Music</t>
  </si>
  <si>
    <t>LAURA MAM RECORDS HER NEW ALBUM, IN SEARCH OF HEROES</t>
  </si>
  <si>
    <t>Divine Light ~ Wren's 1st CD ~ Music for Yoga, Dance &amp; Art ~</t>
  </si>
  <si>
    <t>PODBUM(R) - The World's First Direct Mobile Record Label</t>
  </si>
  <si>
    <t>Debut album from ERASERFASE: "OBSOLETISM"</t>
  </si>
  <si>
    <t>The True &amp; Living</t>
  </si>
  <si>
    <t>Get LuckEe! Say Che3ze!</t>
  </si>
  <si>
    <t>Android Lust - Berlin [Crater Vol.2]</t>
  </si>
  <si>
    <t>Amirah: Indianapolis' New All Ages EDM Venue.</t>
  </si>
  <si>
    <t>Ende Tymes Festival of noise and experimental music</t>
  </si>
  <si>
    <t>Help Crux Fund Their First EP!</t>
  </si>
  <si>
    <t>Help Huey Neutron release their first 7inch vinyl record!</t>
  </si>
  <si>
    <t>HelpBeadlejuiceGetaNewController</t>
  </si>
  <si>
    <t>Heycruelworld's full-length album</t>
  </si>
  <si>
    <t>Deep Hype Sounds 100th Release/ Limited Vinyl, Mix Cd &amp; More</t>
  </si>
  <si>
    <t>CCMIRE on the beat</t>
  </si>
  <si>
    <t>BassicK Elements SXSW Showcase 2013</t>
  </si>
  <si>
    <t>Instrumental Music Campaign</t>
  </si>
  <si>
    <t>Future Human's First LP</t>
  </si>
  <si>
    <t>The Start Music Video Kickstart</t>
  </si>
  <si>
    <t>THE TABVLARAZA PROJECT (MK-ULTRA) OUR VERY FIRST ALBUM!</t>
  </si>
  <si>
    <t>VOCAMERICA: The Western VOCALOID Concert Project</t>
  </si>
  <si>
    <t>Freak Show: For Freaks' Sake Mix-Tape (Canceled)</t>
  </si>
  <si>
    <t>Piko Piko Detroit: The Midwest Collective of 8-Bit Artists</t>
  </si>
  <si>
    <t>WotDaFocka</t>
  </si>
  <si>
    <t>Help Master my debut album!</t>
  </si>
  <si>
    <t>GRUPP 054 -Tunnelseende, 21 Maj</t>
  </si>
  <si>
    <t>2013: A Sonic Odyssey</t>
  </si>
  <si>
    <t>Album mit Qualität (EDM)</t>
  </si>
  <si>
    <t>And How! Debut Album Fundraiser</t>
  </si>
  <si>
    <t>STEELY DANCE NEEDS MIXING AND MASTERING</t>
  </si>
  <si>
    <t>Ten Cent Toys - Collective Backing Fund</t>
  </si>
  <si>
    <t>Prince Alec meets BALI</t>
  </si>
  <si>
    <t>Joel Hirsch (Feat. Dustin Allen) + ADB Productions = Alive</t>
  </si>
  <si>
    <t>Professor Shyguy - Album, Stickers, and Tour, Oh My!</t>
  </si>
  <si>
    <t>Turrican Soundtrack Anthology by Chris Huelsbeck</t>
  </si>
  <si>
    <t>The TRIANGULAR EP</t>
  </si>
  <si>
    <t>DJ Loopie - Audio Equiment Kickstart!</t>
  </si>
  <si>
    <t>déCollage Debut Album  ?The Telos Amaranthine?</t>
  </si>
  <si>
    <t>Bunnies + Bats - Little Colored Blocks 12" vinyl w/ remixes</t>
  </si>
  <si>
    <t>Color Of Your Eyes</t>
  </si>
  <si>
    <t>Govinda Music</t>
  </si>
  <si>
    <t>Help Fund An Electro/Ambient Recording Artist's EP &amp; Single</t>
  </si>
  <si>
    <t>Lets Take On The World!</t>
  </si>
  <si>
    <t>World's 1st Electronic Dance Musical "That's Not Love"</t>
  </si>
  <si>
    <t>Numb EP</t>
  </si>
  <si>
    <t>Split EP featuring electronic artists Pooper/Startwinkle</t>
  </si>
  <si>
    <t>LUCY ...a true story!</t>
  </si>
  <si>
    <t>Halloween Costume Party w/ Hot Jambalaya &amp; DELTAnine</t>
  </si>
  <si>
    <t>Record Release: Pressing Plastic Noise</t>
  </si>
  <si>
    <t>ZYXZ's Delta Mornings Cassette-Tape Re-Issue and Release!</t>
  </si>
  <si>
    <t>A.N. Ep for EDC (2.0)</t>
  </si>
  <si>
    <t>Pluribus: a collective electronic music process</t>
  </si>
  <si>
    <t>One For Sorrow, Two For Joy - An experiment in participation</t>
  </si>
  <si>
    <t>EXPERIMENTAL: Growing Electronic ...</t>
  </si>
  <si>
    <t>FestieFam Hammock Dome</t>
  </si>
  <si>
    <t>The Seshen's Debut Album Release</t>
  </si>
  <si>
    <t>VOSHO - "The Seed" EP and Video Single (Canceled)</t>
  </si>
  <si>
    <t>Dubai Desert Festival</t>
  </si>
  <si>
    <t>Brainwaves Music, Manchester</t>
  </si>
  <si>
    <t>audio ergo sum: music for being</t>
  </si>
  <si>
    <t>Full Length Music Album</t>
  </si>
  <si>
    <t>Dj RoboRob Tour/Merch</t>
  </si>
  <si>
    <t>Better Off (1st full length album)</t>
  </si>
  <si>
    <t>Music Freedom Movement</t>
  </si>
  <si>
    <t>Roller Coaster- Music Video</t>
  </si>
  <si>
    <t>Greatest Hits "Breakdown" mixing sessions</t>
  </si>
  <si>
    <t>Help F3tto raise money for his debut music video "My Demons"</t>
  </si>
  <si>
    <t>Wise 'Trip' EP™ Album Completion</t>
  </si>
  <si>
    <t>Biff Tannen's Debut Album "Fluxin"</t>
  </si>
  <si>
    <t>BAAZAR Live at the Whiskey A Go Go (Canceled)</t>
  </si>
  <si>
    <t>nolongerhuman Depersonalization Album Launch Fundraiser</t>
  </si>
  <si>
    <t>Volume II / Electro Piano / New Album</t>
  </si>
  <si>
    <t>My Spaceship Album</t>
  </si>
  <si>
    <t>Beauty in Decay</t>
  </si>
  <si>
    <t>??R? ?NU??S wants to touch you</t>
  </si>
  <si>
    <t>Pure Presents *Pulse*</t>
  </si>
  <si>
    <t>Help This Damn Universe blast off!</t>
  </si>
  <si>
    <t>The SilverChrist Project</t>
  </si>
  <si>
    <t>Give Them Hell - EP</t>
  </si>
  <si>
    <t>adorpheus records her first EP!</t>
  </si>
  <si>
    <t>DJ DRIZZIE the dubstep world class DJ</t>
  </si>
  <si>
    <t>Toxic of Stranger's In The Blinds</t>
  </si>
  <si>
    <t>Middle Twin - City of Gold EP</t>
  </si>
  <si>
    <t>The New Album by Dave Provost</t>
  </si>
  <si>
    <t>"WILL SING FOR FOOD" a film featuring "The Wandering Madman"</t>
  </si>
  <si>
    <t>Get Them to the Elk's</t>
  </si>
  <si>
    <t>2 LPs from Invisible Birds: Ingenting &amp; Asphodel</t>
  </si>
  <si>
    <t>Aesthetic Invention's "Text Tanks" and full-length album</t>
  </si>
  <si>
    <t>SOLO PROJECT!</t>
  </si>
  <si>
    <t>D J R O N A</t>
  </si>
  <si>
    <t>Sugar Rush Lux (Canceled)</t>
  </si>
  <si>
    <t>Neon, Savlonic's 2nd Album</t>
  </si>
  <si>
    <t>new Electric Valentine music video</t>
  </si>
  <si>
    <t>Ieindie studios</t>
  </si>
  <si>
    <t>Dead Western loves to sing, for you and you and you!</t>
  </si>
  <si>
    <t>8 Year 6 Albums Huge Project Need to mix in a Pro SSL Studio</t>
  </si>
  <si>
    <t>A Digital Drum Circle for therapy, fun, community building</t>
  </si>
  <si>
    <t>alldjshere.com</t>
  </si>
  <si>
    <t>Trance Saddessfaction</t>
  </si>
  <si>
    <t>Play Bass Guitar / 5-6 Performances@ Senior Citizens Homes</t>
  </si>
  <si>
    <t>Liberation Redux: A Love Story</t>
  </si>
  <si>
    <t>Club Universe</t>
  </si>
  <si>
    <t>Raining Grace- Christian EDM Album by Timothy Holt</t>
  </si>
  <si>
    <t>True Fallacy new album Kickstarter</t>
  </si>
  <si>
    <t>The ElectroRap Project LP / Not F-ing Around Crew</t>
  </si>
  <si>
    <t>Help Me Name My Tracks!!!</t>
  </si>
  <si>
    <t>The Abyss Blinked First</t>
  </si>
  <si>
    <t>2xV plans to bring electronic music to the next level.</t>
  </si>
  <si>
    <t>after the c(r)ache wants to release two new cd's (Canceled)</t>
  </si>
  <si>
    <t>I Will Keep Your Ghost "It's Natural" EP</t>
  </si>
  <si>
    <t>Help Acidhedz Release his First Album!</t>
  </si>
  <si>
    <t>CHEFF Music // Help fund Project!</t>
  </si>
  <si>
    <t>Jar Height</t>
  </si>
  <si>
    <t>Jim Shelp is creating his newest eclectic album: On the Shores of Orchard Lake</t>
  </si>
  <si>
    <t>The Somethin' Else</t>
  </si>
  <si>
    <t>help me (LZR) make an  ALBUM</t>
  </si>
  <si>
    <t>BeatLounge Records: Chillout Lifestyle 002</t>
  </si>
  <si>
    <t>Electronic music equipment/Music release help</t>
  </si>
  <si>
    <t>UK Producer 'Jeeves' to release first EP in 2017. (Canceled)</t>
  </si>
  <si>
    <t>~RIOUX~ Electronic / Psychedelic / Soul Productions</t>
  </si>
  <si>
    <t>A Very Weird Road Trip To SXSW Music Festival</t>
  </si>
  <si>
    <t>Lets Create Ambient Music for Mars By Releasing An Album</t>
  </si>
  <si>
    <t>TAYISHA BUSAY's 1st Full Length Album!</t>
  </si>
  <si>
    <t>Will Wilson - Full Length Debut Album (Canceled)</t>
  </si>
  <si>
    <t>DroopS &amp; DrfunK Musical Duo. Rock, EDM, and More!</t>
  </si>
  <si>
    <t>THE Most Epic EDM Track Ever Mixed</t>
  </si>
  <si>
    <t>New music video to help support NYC's dance music scene</t>
  </si>
  <si>
    <t>HART music festival</t>
  </si>
  <si>
    <t>Raiden Integra's debut EDM album!</t>
  </si>
  <si>
    <t>Help Forgotten Citizen press Vinyl copies of his new album</t>
  </si>
  <si>
    <t>Kevin and Jon's home studio project</t>
  </si>
  <si>
    <t>4 Mixtapes Composed on Nintendo 3DS/KORG DS-10 PLUS</t>
  </si>
  <si>
    <t>Wish Upon A Star with David Boomah</t>
  </si>
  <si>
    <t>Shailyn: Alive and Free (Improvised Electronic Music)</t>
  </si>
  <si>
    <t>Brukout E.P - Funding for my new Album/EP</t>
  </si>
  <si>
    <t>Dobsy's first full-length solo LP</t>
  </si>
  <si>
    <t>Kon Karne - Karniceria EP</t>
  </si>
  <si>
    <t>THE AMIGA WORKS</t>
  </si>
  <si>
    <t>Dj Sparkys', First Single/Album</t>
  </si>
  <si>
    <t>Felix - 'Don't You Want Me 2014' - Single &amp; Video</t>
  </si>
  <si>
    <t>FREE DOMINGUEZ's New Electronica Album: GHOST NOTES</t>
  </si>
  <si>
    <t>Deep Hype Sounds 100th Release// Vinyl, Mix Compilation, Wav</t>
  </si>
  <si>
    <t>GLINT * NEW ALBUM * HELP US FINANCE THE RELEASE PLAN!</t>
  </si>
  <si>
    <t>Best of Trip Marks The Hop/Mutant Soundz 3 CD Compilation</t>
  </si>
  <si>
    <t>New album from Blue Paper Project. Cassette + read along</t>
  </si>
  <si>
    <t>Backroads EP Processing Costs</t>
  </si>
  <si>
    <t>Audio the Heroin-Chic Cyber-Doll</t>
  </si>
  <si>
    <t>Adoree - European Promo Tour (Summer 2011)</t>
  </si>
  <si>
    <t>Double V - Debut EP</t>
  </si>
  <si>
    <t>New Clubroot &amp; Swarms LP's on LoDubs!</t>
  </si>
  <si>
    <t>Bass Therapy | Spokane (dubstep/trance/electro/house)</t>
  </si>
  <si>
    <t>The World's first App to drop music and get discovered!</t>
  </si>
  <si>
    <t>Undercover Apple's Debut EP "Across the Ocean"</t>
  </si>
  <si>
    <t>Fiesta Equestria Friday and Saturday Night Concerts</t>
  </si>
  <si>
    <t>Rise - The Quest for Physical Copies</t>
  </si>
  <si>
    <t>Aggressive vocals + EDM = Adamo Fiscella's new project</t>
  </si>
  <si>
    <t>Axel Fowley Music</t>
  </si>
  <si>
    <t>Help VRTGO Kick-Off with KickStarter!</t>
  </si>
  <si>
    <t>90 days to Create an Album, Perform it Live &amp; Film it all!</t>
  </si>
  <si>
    <t>Agatone Music - Debut Live Appearance (Canceled)</t>
  </si>
  <si>
    <t>Merle 2000 EP Vinyl Re-release</t>
  </si>
  <si>
    <t>Video clip for my next clip TWO SIDES</t>
  </si>
  <si>
    <t>"TALL MOUNTAIN": New Album by Seattle's GEMS</t>
  </si>
  <si>
    <t>RAQUELA: CD, Video and Beyond</t>
  </si>
  <si>
    <t>The journey</t>
  </si>
  <si>
    <t>Basslock 'Rise' EP</t>
  </si>
  <si>
    <t>"L.A. SOUNDTRACK" on vinyl</t>
  </si>
  <si>
    <t>Electronic Dance Music (Canceled)</t>
  </si>
  <si>
    <t>Those Bloody Yanks! - Debut Album</t>
  </si>
  <si>
    <t>LED Streets - A Percussive Dream-Pop Album</t>
  </si>
  <si>
    <t>Spook's music lifts the spirit</t>
  </si>
  <si>
    <t>Press Thurlow's Limited Edition 7" Vinyl</t>
  </si>
  <si>
    <t>Dawn Luxe...Comes the Dawn</t>
  </si>
  <si>
    <t>HEX</t>
  </si>
  <si>
    <t>Critters: 30 Songs, 30 Animals, 30 Minutes.</t>
  </si>
  <si>
    <t>ANGUS DAWSON'S SECRET SHOWCASE</t>
  </si>
  <si>
    <t>Tiny Points of Light: Vinyl Release, Videos and Kit.</t>
  </si>
  <si>
    <t>Lionbreaks Records on Wax! 12" Vinyl - My Amnesia</t>
  </si>
  <si>
    <t>Jimi Jaxon Hits The Road: Blog Tour and Label Release</t>
  </si>
  <si>
    <t>Spooky Cheddar | PYR?M?D MUS?C Album and Tour</t>
  </si>
  <si>
    <t>Jay Remy Tour (Canceled)</t>
  </si>
  <si>
    <t>PRISMS - Mainstream Cult EP</t>
  </si>
  <si>
    <t>Crunk Witch's Sophmore Album PreSales</t>
  </si>
  <si>
    <t>Blithe Field - Two Hearted 12"</t>
  </si>
  <si>
    <t>Frisky Monkey Ready to unleash their New Album</t>
  </si>
  <si>
    <t>DJ Apoc - Event Horizon album</t>
  </si>
  <si>
    <t>Dinosaur Device - Pulse of the Planets</t>
  </si>
  <si>
    <t>VICE (Canceled)</t>
  </si>
  <si>
    <t>'This Is How We Know What Love Is' - Modo Stare debut album</t>
  </si>
  <si>
    <t>Red Planet Sky - Escape LP</t>
  </si>
  <si>
    <t>Dalot EU Tour 2011</t>
  </si>
  <si>
    <t>Black Nepenthe / Ende Ende Support Fund</t>
  </si>
  <si>
    <t>Kidneythieves' new Full-Length, "THE MEND"</t>
  </si>
  <si>
    <t>"Split Screen Multiplayer" EP Project</t>
  </si>
  <si>
    <t>AcousticaElectronica</t>
  </si>
  <si>
    <t>Silence is GOLD (LIFES GOLD)</t>
  </si>
  <si>
    <t>Basic Printer T-Shirts</t>
  </si>
  <si>
    <t>The Polaris Experience - Concept Album &amp; Performance</t>
  </si>
  <si>
    <t>Send DarkDriveClinic on Tour!</t>
  </si>
  <si>
    <t>X: The First Album</t>
  </si>
  <si>
    <t>Middle School Electric Orchestra (GMMS)</t>
  </si>
  <si>
    <t>The Union Electric is recording a new vinyl 7"</t>
  </si>
  <si>
    <t>Following The Music</t>
  </si>
  <si>
    <t>Caleb Plattner: Soon</t>
  </si>
  <si>
    <t>Lynk.</t>
  </si>
  <si>
    <t>Afterlyfe's Rebirth EP + Gear Fund</t>
  </si>
  <si>
    <t>Tower of Gopal's New Album "Party in Front, Merch in Back"</t>
  </si>
  <si>
    <t>Klastic's Debut Album</t>
  </si>
  <si>
    <t>George the song</t>
  </si>
  <si>
    <t>Début Music Album: Stained Glass Reflections (Canceled)</t>
  </si>
  <si>
    <t>Those Bloody Yanks! Album Pre-Order</t>
  </si>
  <si>
    <t>Alchemy of Shadow and Light (Canceled)</t>
  </si>
  <si>
    <t>City of Clouds - My first Album (Canceled)</t>
  </si>
  <si>
    <t>Kid Koala residency at MASS MoCA: Space Cadet live show (work-in-progress)</t>
  </si>
  <si>
    <t>Mach Ten Entertainment</t>
  </si>
  <si>
    <t>EDM 2015 Dj's United</t>
  </si>
  <si>
    <t>[debut]'s new EP, "Postcards from Berlin" featuring YOU</t>
  </si>
  <si>
    <t>The Tunnel</t>
  </si>
  <si>
    <t>PORTAL Music Festival (Canceled)</t>
  </si>
  <si>
    <t>DELTABURST - The DEBUT EP and TOUR</t>
  </si>
  <si>
    <t>The Modular Chronicles - Volume 1</t>
  </si>
  <si>
    <t>Big Boys Camp (EP)</t>
  </si>
  <si>
    <t>help us rebuild a studio, get a sample pack</t>
  </si>
  <si>
    <t>The Silver Path CD manufacture funding</t>
  </si>
  <si>
    <t>Kinth, New Album</t>
  </si>
  <si>
    <t>Ciervos - Electronic Band's 1st Album</t>
  </si>
  <si>
    <t>US Sniper. The Saga Begins...</t>
  </si>
  <si>
    <t>Help House of Soul stomp out SBS</t>
  </si>
  <si>
    <t>Piyasiri's new Electro House album "A New Beginning" on CD</t>
  </si>
  <si>
    <t>FREC.Me EDM Festival</t>
  </si>
  <si>
    <t>MUSA underground movement "European Tour"</t>
  </si>
  <si>
    <t>New album and video clip production</t>
  </si>
  <si>
    <t>Sacred Sound's Debut Album, "Holding Space"</t>
  </si>
  <si>
    <t>press ag ag lady "tracks are disappearing" on vinyl!</t>
  </si>
  <si>
    <t>HELP SLINKY CREW TO MAKE THEIR DREAMS COME THROUGH</t>
  </si>
  <si>
    <t>Electronic Currents</t>
  </si>
  <si>
    <t>"Circles" Music Video!</t>
  </si>
  <si>
    <t>Project Meltdown - Music for Strategy Games</t>
  </si>
  <si>
    <t>Album titled "Dirty Bunny-Beautiful Electrocution"</t>
  </si>
  <si>
    <t>Midwest House Parties - EDM Shows in your house!</t>
  </si>
  <si>
    <t>Stinky Pinkie's First Album</t>
  </si>
  <si>
    <t>Complementary Space EP</t>
  </si>
  <si>
    <t>The Azoic - Corruption: new music video and release</t>
  </si>
  <si>
    <t>DJ Tony B! - Greatest Hits</t>
  </si>
  <si>
    <t>Maki Hsieh Debut Album</t>
  </si>
  <si>
    <t>Tour Of Europe Album Release</t>
  </si>
  <si>
    <t>Syntax Error Stop the Madness Tour</t>
  </si>
  <si>
    <t>crinkle Kut carrot</t>
  </si>
  <si>
    <t>Brutal Rage Records 4</t>
  </si>
  <si>
    <t>Middleton's studio/Producer act</t>
  </si>
  <si>
    <t>Gage Park EDM Festival: The VIIIth Day</t>
  </si>
  <si>
    <t>Boljezn' Krasivaja/Beautiful Disease</t>
  </si>
  <si>
    <t>EDM Beach Festival (Canceled)</t>
  </si>
  <si>
    <t>Authentic Chiptunes need a new home!</t>
  </si>
  <si>
    <t>We want to make an album because we love music!</t>
  </si>
  <si>
    <t>Mnemonic Sounds New Album!</t>
  </si>
  <si>
    <t>Prada Mane's New Mixtape 'Prada Debt'</t>
  </si>
  <si>
    <t>Keep Ott in the studio until his next album is finished.</t>
  </si>
  <si>
    <t>Shoot a viral music video for a new song</t>
  </si>
  <si>
    <t>Help Galactic Love Tactics release their debut EP!!!</t>
  </si>
  <si>
    <t>"Elation in Relaxation" - An Electronic Album (Canceled)</t>
  </si>
  <si>
    <t>Debut Album: "PULSE"</t>
  </si>
  <si>
    <t>Adam Tronsen's Newest Music Video</t>
  </si>
  <si>
    <t>Meraki - a progressive gaming/streaming soundtrack</t>
  </si>
  <si>
    <t>PARTY PARTY PARTNERS and QUIET HOOVES present ATTEMPTS:  The Path to Discovery</t>
  </si>
  <si>
    <t>Dragons On The Outer Rim</t>
  </si>
  <si>
    <t>Help an LED Drummer/DJ music artist go on an EPIC US Tour</t>
  </si>
  <si>
    <t>WeWereDinosaurs...our first EP</t>
  </si>
  <si>
    <t>Launch Of Label ATSLA's 7" Blackhouse</t>
  </si>
  <si>
    <t>Windsor Airlift | Music</t>
  </si>
  <si>
    <t>Tired Of The Same Music On The Radio? Tony Vibes Is Too!</t>
  </si>
  <si>
    <t>Night Life Sinners (Canceled)</t>
  </si>
  <si>
    <t>ELECTRIC AVENUE-THE LABEL</t>
  </si>
  <si>
    <t>[EDM] Spitfya - Apocalypse EP</t>
  </si>
  <si>
    <t>The Thomas Confession - Full Length Album!!!</t>
  </si>
  <si>
    <t>The Visions</t>
  </si>
  <si>
    <t>Enceladus's first album: original electronic music!</t>
  </si>
  <si>
    <t>Help Sinfinis Complete Their New Album!</t>
  </si>
  <si>
    <t>Go Spaceman!</t>
  </si>
  <si>
    <t>[NUREN] The New Renaissance</t>
  </si>
  <si>
    <t>Arthur Explicit "Ambient City Project"</t>
  </si>
  <si>
    <t>'The New Creed' by Subsonic Winter</t>
  </si>
  <si>
    <t>Help make my music visually exciting - Ghost Puncher</t>
  </si>
  <si>
    <t>731 Days Of Music</t>
  </si>
  <si>
    <t>HI FASHION IS MAKING THEIR 2ND EP! (and many other treats)</t>
  </si>
  <si>
    <t>Heart of Darkness</t>
  </si>
  <si>
    <t>DJ Noize Crank: Entering the Dubstep Arena - Album Release</t>
  </si>
  <si>
    <t>Sometimes I make music</t>
  </si>
  <si>
    <t>Young Progressive Producer / Jeune producteur de progressive</t>
  </si>
  <si>
    <t>The Kayla single mom project.</t>
  </si>
  <si>
    <t>Flutter "And There Is Light" - funding for album, book, tour, music video series</t>
  </si>
  <si>
    <t>a-track-a-day challenge</t>
  </si>
  <si>
    <t>Video Chike Chabwera - Give Me a Kiss (Fergel Rise Remix)</t>
  </si>
  <si>
    <t>MOLDOVER: waaaaay more than an album! - "FOUR TRACK"</t>
  </si>
  <si>
    <t>Anadolu Pop 2.0 (Canceled)</t>
  </si>
  <si>
    <t>Aspiring Music Producer Garrett9090</t>
  </si>
  <si>
    <t>Love is Luxury for ALL!!!!</t>
  </si>
  <si>
    <t>KALEIDESCAPE</t>
  </si>
  <si>
    <t>Help Oscar fund his EP and create 7" vinyl record</t>
  </si>
  <si>
    <t>Future Funk Squad - Forgotten World [4th Studio Album]</t>
  </si>
  <si>
    <t>Boris Blank 'Electrified'</t>
  </si>
  <si>
    <t>fire island, AK "THE JESTER AS VICTIM" 12" vinyl LP</t>
  </si>
  <si>
    <t>INFINITY BABES Debut Album</t>
  </si>
  <si>
    <t>Debut album release for Winter 2011!</t>
  </si>
  <si>
    <t>F3tto's new Video..... "Never Coming Down"</t>
  </si>
  <si>
    <t>Music To Die Alone In Space To</t>
  </si>
  <si>
    <t>Kickstart the Future (of Telefuture)</t>
  </si>
  <si>
    <t>Keith's Debut Album: Name This Record!</t>
  </si>
  <si>
    <t>Help Me Release My First EP (Canceled)</t>
  </si>
  <si>
    <t>¡VibratroN DebutouR!</t>
  </si>
  <si>
    <t>Help Pyro Fighter release their first full length album!</t>
  </si>
  <si>
    <t>MONSTER FEST (Canceled)</t>
  </si>
  <si>
    <t>steve stoll's "kill digital" vinyl project</t>
  </si>
  <si>
    <t>CHICKENANDROFLS - YR?(OST) Physical copies!</t>
  </si>
  <si>
    <t>Fracture (The Album)</t>
  </si>
  <si>
    <t>Be Part of Darkpine's Debut EP</t>
  </si>
  <si>
    <t>LOST TRIIBE "Escape" EP</t>
  </si>
  <si>
    <t>2016 New Years Eve DJ Set (Canceled)</t>
  </si>
  <si>
    <t>We Will Remember EP  https://youtu.be/Vmi1Hvs8XME</t>
  </si>
  <si>
    <t>zircon - "Identity Sequence": A cyberpunk-inspired journey</t>
  </si>
  <si>
    <t>Bloo Von Dollie Double Disc English/Spanish Album</t>
  </si>
  <si>
    <t>Lestat - Midnight Toll Video</t>
  </si>
  <si>
    <t>Infinite Third - "(eardrops)" Double Disc Release!</t>
  </si>
  <si>
    <t>Magnified London 2nd Birthday Party</t>
  </si>
  <si>
    <t>Rebel Album</t>
  </si>
  <si>
    <t>'Electro Rampage' Free Entry UK Tour</t>
  </si>
  <si>
    <t>BAATHHAUS: CAVE SONG MUSIC VIDEO</t>
  </si>
  <si>
    <t>Help get my 3rd album in physical production</t>
  </si>
  <si>
    <t>Melodic Moods (Canceled)</t>
  </si>
  <si>
    <t>Josh Baney- The Next Big EDM Producer new album and colabs!</t>
  </si>
  <si>
    <t>Binary Marketing Show: First European Tour! (Canceled)</t>
  </si>
  <si>
    <t>Stefan Gubatz - Mono / 2 x 12" Vinyl album</t>
  </si>
  <si>
    <t>Come Danse With Us (Canceled)</t>
  </si>
  <si>
    <t>Disney/Nick stars Chris and Kyle Massey are making an album!</t>
  </si>
  <si>
    <t>Complete And Release Americano's Debut Dubstep And Club EPs</t>
  </si>
  <si>
    <t>The Impossible Nothing / Rock Beats Giant</t>
  </si>
  <si>
    <t>New Album Release of Electronic Music by HILGAS</t>
  </si>
  <si>
    <t>Agitprop Inc. - A Multi-Album Campaign</t>
  </si>
  <si>
    <t>Spin Deep  Presets Packs +Construciton kits</t>
  </si>
  <si>
    <t>Dungeness Music Video</t>
  </si>
  <si>
    <t>Prima Norsk 4 - vinyl and CD</t>
  </si>
  <si>
    <t>New Music Project - SPACE BATH - Free Downloads &amp; Print CDs</t>
  </si>
  <si>
    <t>Let The Intergalactic Outlaws "Show You the World!!!"</t>
  </si>
  <si>
    <t>Podnutz - A New Era and A New Career</t>
  </si>
  <si>
    <t>Help Build the Smart Album!</t>
  </si>
  <si>
    <t>Cinematic Trailer Compilation</t>
  </si>
  <si>
    <t>"Never Enough" Music Video</t>
  </si>
  <si>
    <t>Crypt0nic- A Revolutionary Music Experience (Canceled)</t>
  </si>
  <si>
    <t>In the Groves/When the Butterflies Have Flown Remix Pressing</t>
  </si>
  <si>
    <t>The Russian White needs YOU to release our debut album!!</t>
  </si>
  <si>
    <t>DRRTYWULVZ - Pup EP</t>
  </si>
  <si>
    <t>Music Album-13 Tracks- 1st Album</t>
  </si>
  <si>
    <t>Aljas EP</t>
  </si>
  <si>
    <t>Bring Kyrstyn's Album to Life!</t>
  </si>
  <si>
    <t>Anodyne Industries - "Make Your Body a Darker Weapon" EP</t>
  </si>
  <si>
    <t>Bring Jeno &amp; Garth of The Wicked Crew to SA!</t>
  </si>
  <si>
    <t>Move to the feet "vol2"</t>
  </si>
  <si>
    <t>Duende: Bethesda Requiem CD</t>
  </si>
  <si>
    <t>Help Press Komarov's Second Album On Vinyl (Canceled)</t>
  </si>
  <si>
    <t>PROJECT TRENDKILL LP - Vinyl Fund</t>
  </si>
  <si>
    <t>MARI KIMURA'S RECITAL AT AMPHIBIAN</t>
  </si>
  <si>
    <t>Noel Claire Scott - Debut Album</t>
  </si>
  <si>
    <t>"Try Using This" Dave Asher's Electronic Dance Album</t>
  </si>
  <si>
    <t>NØFACE</t>
  </si>
  <si>
    <t>Create Maximum Hedrum's RoboSexual Video</t>
  </si>
  <si>
    <t>Dobrega "Sunrise" Music Video</t>
  </si>
  <si>
    <t>Maki Hsieh Debut Album "Illuminate"</t>
  </si>
  <si>
    <t>Dead like cassette tapes, making music with DJ_Zombeat</t>
  </si>
  <si>
    <t>EDM Radio</t>
  </si>
  <si>
    <t>Form Follows Function</t>
  </si>
  <si>
    <t>Support an Electronic Music Demo Podcast (Canceled)</t>
  </si>
  <si>
    <t>money to record album!!!!!!!!!!!</t>
  </si>
  <si>
    <t>Blind Ear Records its First Album</t>
  </si>
  <si>
    <t>WaveLength- Modern music</t>
  </si>
  <si>
    <t>Song for Better Production Equipment</t>
  </si>
  <si>
    <t>Flight Mode Ascending</t>
  </si>
  <si>
    <t>Music (Canceled)</t>
  </si>
  <si>
    <t>Villain With a Thousand Faces</t>
  </si>
  <si>
    <t>Stripmall Architecture | Lowbrow in the Evening</t>
  </si>
  <si>
    <t>GLORIOUS Live Show &amp; Music Video</t>
  </si>
  <si>
    <t>The Sinistarter 2012</t>
  </si>
  <si>
    <t>Electric Car Music Tour</t>
  </si>
  <si>
    <t>EioN's new EP "It's Dangerous to Go Alone"</t>
  </si>
  <si>
    <t>Sammy Bananas - Bootlegs Vol. 1 (limited vinyl release!)</t>
  </si>
  <si>
    <t>KOSMISCHER LÄUFER VOLUME ONE LTD EDITION VINYL ALBUM</t>
  </si>
  <si>
    <t>Get all of the P.K.A releases available on cd and on cdbaby.</t>
  </si>
  <si>
    <t>SOGAX Legacy (Most insane sane release in the history)</t>
  </si>
  <si>
    <t>Z4-Music (Suspended)</t>
  </si>
  <si>
    <t>?RacquelC (Canceled)</t>
  </si>
  <si>
    <t>Becoming a film score composer (Canceled)</t>
  </si>
  <si>
    <t>Say What!</t>
  </si>
  <si>
    <t>Gabe Smith Pop Culture Icon</t>
  </si>
  <si>
    <t>Help Everyday I Decay make the Greatest EDM Rock Album Ever!</t>
  </si>
  <si>
    <t>Independent Electronic Artist Releasing Second Album</t>
  </si>
  <si>
    <t>Gabe Smith Pop Culture Icon.</t>
  </si>
  <si>
    <t>Build an upscale bar/venue in Detroit that is safe and clean</t>
  </si>
  <si>
    <t>MONTAGE</t>
  </si>
  <si>
    <t>NVN's Debut Album "Talking Distance"</t>
  </si>
  <si>
    <t>Complete And Release 3 Dubstep EPs</t>
  </si>
  <si>
    <t>THE NATIONAL POOL KICKSTARTER!</t>
  </si>
  <si>
    <t>Musikkfest Oslo 2015 :: Love&amp;Magic ChillOut m. Volleyball</t>
  </si>
  <si>
    <t>Poppet's First Full-length Album</t>
  </si>
  <si>
    <t>THE NACHOS MAKE A HIT RECORD</t>
  </si>
  <si>
    <t>Araftu Project Rio, the video, the EP</t>
  </si>
  <si>
    <t>VOLAK a young aspiring DJ</t>
  </si>
  <si>
    <t>Electric Riot - Young Love Will Never Die 12" Vinyl</t>
  </si>
  <si>
    <t>The Amoeboid Movement - Extending the Pseudopod</t>
  </si>
  <si>
    <t>Musicvideo recording</t>
  </si>
  <si>
    <t>Modern Electronica</t>
  </si>
  <si>
    <t>Ones and Zeros Records Premier Release on Clear Vinyl</t>
  </si>
  <si>
    <t>Zutsuri's Debut Album "Fen"</t>
  </si>
  <si>
    <t>Help Us Republish Daphne Oram's "An Individual Note..."</t>
  </si>
  <si>
    <t>GRAN SABANA 32+years electronic album ORIGINAL + REMIXED</t>
  </si>
  <si>
    <t>Spotify and Itunes release for upcoming track(s)</t>
  </si>
  <si>
    <t>TW001 - Fund the first Tokyo Wax 12" release.</t>
  </si>
  <si>
    <t>Debut Album "Enter The Optimist" (Canceled)</t>
  </si>
  <si>
    <t>FATMAGIC - Connecting Worlds Album Release Campaign 2013</t>
  </si>
  <si>
    <t>Smoosh + Head Like a Kite make new album. Daydream Vacation</t>
  </si>
  <si>
    <t>Akreacha Completes Their Debut EP "The Collections EP"</t>
  </si>
  <si>
    <t>Jim Semonik &amp; Lee Lauer To Release Red Lokust Project!</t>
  </si>
  <si>
    <t>"Re-Make/Re-Cycle" b/w "As.Is.Today" - debut 12" single</t>
  </si>
  <si>
    <t>Slope114 - "Sweet Sue" 12" Single Vinyl Pressing</t>
  </si>
  <si>
    <t>"Cosmic Love" New Album Project</t>
  </si>
  <si>
    <t>8dz dram@x 2.0</t>
  </si>
  <si>
    <t>Colton Ford "Look My Way"</t>
  </si>
  <si>
    <t>Nicole's new project album-Organic Electronic</t>
  </si>
  <si>
    <t>PAPERTHREAT - First full length album!!!</t>
  </si>
  <si>
    <t>Cynicus - Assortment Of Sounds</t>
  </si>
  <si>
    <t>Autonomous Agents + Mastering = Major Record Label Release!</t>
  </si>
  <si>
    <t>The Lucid Dreamer</t>
  </si>
  <si>
    <t>QuantiFreq Music</t>
  </si>
  <si>
    <t>New BoomBox Studio Album "Filling In The Color"</t>
  </si>
  <si>
    <t>Everlasting Love</t>
  </si>
  <si>
    <t>HelpSignature</t>
  </si>
  <si>
    <t>DE vs TROIT &amp; MFM (Canceled)</t>
  </si>
  <si>
    <t>Orange Juice Trip</t>
  </si>
  <si>
    <t>STAG HARE-ANGEL TECH  12"  LP // RECORD LABEL LAUNCH!</t>
  </si>
  <si>
    <t>Ivry King - mixing &amp; mastering the debut album</t>
  </si>
  <si>
    <t>Fallacious Reverie</t>
  </si>
  <si>
    <t>Magic Bronson Southwest Tour 2013</t>
  </si>
  <si>
    <t>Mikronesia - In A River The Color of Lead - Vinyl Record</t>
  </si>
  <si>
    <t>Audio Mix &amp; Master Studio for EDM</t>
  </si>
  <si>
    <t>The Hooligans BBQ !</t>
  </si>
  <si>
    <t>"Unexpected" Debut EP</t>
  </si>
  <si>
    <t>Jenny Olivia Johnson:  DON'T LOOK BACK (debut solo album)</t>
  </si>
  <si>
    <t>Ghetto Sunrise - Music Video</t>
  </si>
  <si>
    <t>Basic Printer: Moon Gear</t>
  </si>
  <si>
    <t>JAEZ's New EP! (Canceled)</t>
  </si>
  <si>
    <t>Official vbnd Merch Kickstarter</t>
  </si>
  <si>
    <t>Kalvin &amp; Hobz New Album - Old School Meet New</t>
  </si>
  <si>
    <t>blodeJazz 7" vinyl</t>
  </si>
  <si>
    <t>The Old Machine Needs an Upgrade</t>
  </si>
  <si>
    <t>System v the peoples studio project</t>
  </si>
  <si>
    <t>2nd Annual Artist Roundtable Benefit Concert</t>
  </si>
  <si>
    <t>Fund Our Tribute CD</t>
  </si>
  <si>
    <t>Vacation Dad's 12" on MJ MJ Records - a FMLY project</t>
  </si>
  <si>
    <t>We Wish You an 8-Bit Christmas</t>
  </si>
  <si>
    <t>Ben Zimmerman Presents: "No Computer" limited to 100 copies</t>
  </si>
  <si>
    <t>I've wanted to make a music video since I was five years old</t>
  </si>
  <si>
    <t>Boy George Remix</t>
  </si>
  <si>
    <t>Adventure Camp Music Festival</t>
  </si>
  <si>
    <t>Nutron's First Studio EP</t>
  </si>
  <si>
    <t>Dark Energy Discoveries' Debut Album: Distant Wisdoms</t>
  </si>
  <si>
    <t>SUMMER DAZE (Canceled)</t>
  </si>
  <si>
    <t>Choke The Word and Remix The Parade</t>
  </si>
  <si>
    <t>Sephyra: New Album &amp; Music Video from Artemis</t>
  </si>
  <si>
    <t>DeVos Album Release</t>
  </si>
  <si>
    <t>Producer/Artist needs help making electronic music album</t>
  </si>
  <si>
    <t>Robosapiens - Dystopia Album</t>
  </si>
  <si>
    <t>Black Moth Super Rainbow NEW ALBUM COBRA JUICY</t>
  </si>
  <si>
    <t>NSA vs USA: an electro-house dance track &amp; music video</t>
  </si>
  <si>
    <t>Help Fund My Music Video!</t>
  </si>
  <si>
    <t>Hardcore Pong</t>
  </si>
  <si>
    <t>Sebastian 3000 - Human</t>
  </si>
  <si>
    <t>Michigan State University's "Spartan DJ Club"</t>
  </si>
  <si>
    <t>From the Ground Up Tour</t>
  </si>
  <si>
    <t>Animated Music Video + Album From DJ 500Benz</t>
  </si>
  <si>
    <t>Laptop for Recording New Album</t>
  </si>
  <si>
    <t>Fight the War Against Bland Music On the Radio! (Canceled)</t>
  </si>
  <si>
    <t>Walking Hearts CD Pressing</t>
  </si>
  <si>
    <t>'Progress', a collaborative electronica album</t>
  </si>
  <si>
    <t>Help With Shaking Hands get merch and a van!!!</t>
  </si>
  <si>
    <t>SLADE BRUNNER  "Bit Smasher" CD: 8-Bit Gaming-inspired Music</t>
  </si>
  <si>
    <t>StrobeHouse presents Valborg 2015</t>
  </si>
  <si>
    <t>Martha Psyko - Album Debut: ELECTROCLASICA</t>
  </si>
  <si>
    <t>Hit PLAY on The Shortsleeves Cassette</t>
  </si>
  <si>
    <t>Existing At Sea (Canceled)</t>
  </si>
  <si>
    <t>The First Single by Anja -     Dave Neff feat. Anja - See me</t>
  </si>
  <si>
    <t>Help Implement complete an LP before we move away!</t>
  </si>
  <si>
    <t>Sooko - The Wonder EP / CD Pressing</t>
  </si>
  <si>
    <t>Landmark Percussion and Electronics Concert</t>
  </si>
  <si>
    <t>HEAR HER ROAR (A First Album &amp; Residency) (Canceled)</t>
  </si>
  <si>
    <t>NYVES</t>
  </si>
  <si>
    <t>The Big Collaboration</t>
  </si>
  <si>
    <t>Man Mantis: "Cities Without Houses" Long-Playing Vinyl</t>
  </si>
  <si>
    <t>Chipsurf Pipeline on Vinyl</t>
  </si>
  <si>
    <t>Funding Havven's Moombah EP</t>
  </si>
  <si>
    <t>DOHB001  feat. FFF, Ronin, Phatworld, Gash and Dr. Colossus</t>
  </si>
  <si>
    <t>The Service Unicorn EPic Fundraiser Ultra Quest</t>
  </si>
  <si>
    <t>Noisy Toys</t>
  </si>
  <si>
    <t>Beneath the Ice: My Debut Album of Computer-Generated Works</t>
  </si>
  <si>
    <t>DEDSA's Eastern Tour 2014</t>
  </si>
  <si>
    <t>Hidden Agenda Recordings</t>
  </si>
  <si>
    <t>Trance-Tech House-Synthpop 12" coloured vinyl EP (6 tracks)</t>
  </si>
  <si>
    <t>Make the biggest Noise show of SXSW possible!</t>
  </si>
  <si>
    <t>Manny Garcia's New EP!</t>
  </si>
  <si>
    <t>Be part of Digibilly's new album.</t>
  </si>
  <si>
    <t>HELP FUND SELF IMPLIED RESTRICTIONS DEBUT RELEASE</t>
  </si>
  <si>
    <t>Ebola Ape "Dance in haze" album release</t>
  </si>
  <si>
    <t>ZUU Music: A film about life in the Music Industry</t>
  </si>
  <si>
    <t>With the compliments of Nuclear Physics</t>
  </si>
  <si>
    <t>Electric Drip - Tour/Promo (Canceled)</t>
  </si>
  <si>
    <t>Digital Tape Machine Creates Debut Album</t>
  </si>
  <si>
    <t>Bei Ru's Upcoming Album</t>
  </si>
  <si>
    <t>Minnesota Artist Bo Weber Needs Your Support</t>
  </si>
  <si>
    <t>Studio One</t>
  </si>
  <si>
    <t>And The Echo's first vinyl!</t>
  </si>
  <si>
    <t>Recording for "Penholder" album.</t>
  </si>
  <si>
    <t>Alter Schwarzmarkt</t>
  </si>
  <si>
    <t>Help us press Drownbeat's debut album...To Be Something More</t>
  </si>
  <si>
    <t>"ETERNITY" CD RELEASE</t>
  </si>
  <si>
    <t>Chill-Out Ambient 2015 - Music project / CD release</t>
  </si>
  <si>
    <t>Gravity Mission</t>
  </si>
  <si>
    <t>NIGHTBLINDZ  - producing, touring and marketing the album!</t>
  </si>
  <si>
    <t>beattaster: bringing electronic music to the next level</t>
  </si>
  <si>
    <t>DJ GHOSThead's CDJ (Canceled)</t>
  </si>
  <si>
    <t>FLAMINGOS EP - MIDAS BISON (Canceled)</t>
  </si>
  <si>
    <t>Switched-on Ben Dover</t>
  </si>
  <si>
    <t>"Project: Iris" by Digital Pulse - Pre-orders</t>
  </si>
  <si>
    <t>The Real Church Lady (Canceled)</t>
  </si>
  <si>
    <t>An "Obnoxious" Kick Start</t>
  </si>
  <si>
    <t>Hard Electronic Album! - Hexus (Canceled)</t>
  </si>
  <si>
    <t>18th Annual Olympia Experimental Music Festival</t>
  </si>
  <si>
    <t>World Tour (Canceled)</t>
  </si>
  <si>
    <t>CAT023 Caustic Window - Own The Legendary Record by RDJ!</t>
  </si>
  <si>
    <t>MicroSol Vinyl-Album "Sidekick Evolution"</t>
  </si>
  <si>
    <t>Star Pilot's Demesne</t>
  </si>
  <si>
    <t>Get Wicker Basket's CD "Wicker Basket" sounding right</t>
  </si>
  <si>
    <t>P.L.U.R. EP - Electronic Music for Positivity</t>
  </si>
  <si>
    <t>Alien Gets Massive (Album Release)</t>
  </si>
  <si>
    <t>Golden Skies (EDM) Music Festival</t>
  </si>
  <si>
    <t>Masterize, distribute and publicize Ramsinga's first album</t>
  </si>
  <si>
    <t>Epps (Olivia de Witt) Releases Debut EP</t>
  </si>
  <si>
    <t>Mandidextrous</t>
  </si>
  <si>
    <t>Living for the love of Techno (Canceled)</t>
  </si>
  <si>
    <t>DeepLegends growth project (Canceled)</t>
  </si>
  <si>
    <t>The Starless First EP</t>
  </si>
  <si>
    <t>#DigitalRealist Story Mode</t>
  </si>
  <si>
    <t>The Aphrodisiac</t>
  </si>
  <si>
    <t>The Seshen - Let's Take This Show on the Road!</t>
  </si>
  <si>
    <t>Help Me Finish My Album!</t>
  </si>
  <si>
    <t>ZBOTZ OCTOBER 31st Project - Premium Music 4 Halloween Nite</t>
  </si>
  <si>
    <t>Help me release this album.</t>
  </si>
  <si>
    <t>The Horror show  - Halloween horror soundtrack music LP &amp; CD</t>
  </si>
  <si>
    <t>Navy Dreams</t>
  </si>
  <si>
    <t>Good Form (Canceled)</t>
  </si>
  <si>
    <t>"Formless Forms" Physical release.</t>
  </si>
  <si>
    <t>2012 Circuit Benders' Ball Nashvlle</t>
  </si>
  <si>
    <t>Rhythm &amp; Stealth / Twenty Three Seven</t>
  </si>
  <si>
    <t>REALTA' PARALLELE // Incontri e Percorsi Culturali</t>
  </si>
  <si>
    <t>Secret Island Festival Croatia (Suspended)</t>
  </si>
  <si>
    <t>Kaiju Kaos: The Soundtrack, Volume 2</t>
  </si>
  <si>
    <t>TimHeld's Alb(L)um</t>
  </si>
  <si>
    <t>Hands and Feet wants your love.</t>
  </si>
  <si>
    <t>The Odd Boy Presents: Torin Floyds Secret Album Project</t>
  </si>
  <si>
    <t>Account Von Fraude's debut EP (Canceled)</t>
  </si>
  <si>
    <t>Balmy Needs Some Live Equipment and Better Production</t>
  </si>
  <si>
    <t>Worldeater EP by Erik Clark</t>
  </si>
  <si>
    <t>PLASMA FILM</t>
  </si>
  <si>
    <t>New Fyasko Album "Full Effect"</t>
  </si>
  <si>
    <t>project</t>
  </si>
  <si>
    <t>Duryse (EchoeNomix) EP Album kickstarter</t>
  </si>
  <si>
    <t>"DJ CH3MICAL EP"</t>
  </si>
  <si>
    <t>Equinox by Motion &amp; Manipulation</t>
  </si>
  <si>
    <t>Skye Light's Debut EP</t>
  </si>
  <si>
    <t>The Upward Spiral: Coming to fruition on 6/13 at 11:11PM!</t>
  </si>
  <si>
    <t>"Thrill Seeker" Music Video</t>
  </si>
  <si>
    <t>DUBSTEP EP Release StompNotes</t>
  </si>
  <si>
    <t>Deca-Dance</t>
  </si>
  <si>
    <t>Posi Music Takes Sci-Fi Twist in "Change My Mind" Video</t>
  </si>
  <si>
    <t>Embracing the Grey</t>
  </si>
  <si>
    <t>Skullkid EP 1</t>
  </si>
  <si>
    <t>What The Hell Did You Do? Get a 6yo's music to iTunes.</t>
  </si>
  <si>
    <t>Red, Orange, Yellow, Green, Blue, Indigo, Violet</t>
  </si>
  <si>
    <t>Venom Drive Physical Album: Symphonic Bass</t>
  </si>
  <si>
    <t>Magic Sword Summer Tour</t>
  </si>
  <si>
    <t>Dubqore - Black &amp; Gold</t>
  </si>
  <si>
    <t>WINTER WALK WITH ME ~ Hasenfang Album</t>
  </si>
  <si>
    <t>HELP LA-based duo RABBITS RUNNING tour - SXSW and MoRE!!!!!!</t>
  </si>
  <si>
    <t>DEPARTURES (Canceled)</t>
  </si>
  <si>
    <t>TIMEBOMB by Michele Wylen: Special Edition Limited Vinyl 12"</t>
  </si>
  <si>
    <t>The release of enTraance’s debut album, ‘Nebraska’</t>
  </si>
  <si>
    <t>Austin and David "Whereport?" Launchpad</t>
  </si>
  <si>
    <t>AGNO3 Studio Project</t>
  </si>
  <si>
    <t>Help The Present Moment Tour Europe</t>
  </si>
  <si>
    <t>BeatLounge Chillout Lifestyle 002</t>
  </si>
  <si>
    <t>Occupy: songs for the 99% (Canceled)</t>
  </si>
  <si>
    <t>Help Me Start My Music Career :)</t>
  </si>
  <si>
    <t>TImothy Holt's First CD Electronica Album, "2nd Session"</t>
  </si>
  <si>
    <t>Mugsy Music</t>
  </si>
  <si>
    <t>COPY: Chalice Agenda LP</t>
  </si>
  <si>
    <t>Stripped &amp; Chewed Vol 1: Livin' for the City</t>
  </si>
  <si>
    <t>The World's Largest Cassette Box Set in Music History!</t>
  </si>
  <si>
    <t>MMF Vinyl Release</t>
  </si>
  <si>
    <t>High Top Kicks MUSIC VIDEO</t>
  </si>
  <si>
    <t>Uzi &amp; Ari record and choreograph the new album + stage production, "Are You Haunted?"</t>
  </si>
  <si>
    <t>Alkalino Seattle Premiere 2012</t>
  </si>
  <si>
    <t>Mid to Higher Mid Level Equipment for Electronic Music</t>
  </si>
  <si>
    <t>Mellow Drama Ep ONLY AVAILABLE on Kickstarter!</t>
  </si>
  <si>
    <t>The NonProject EP- A Kickstarter Endeavor</t>
  </si>
  <si>
    <t>The Lostboy Collection</t>
  </si>
  <si>
    <t>RMD - UNITED STATES OF INTERNET - EBM/industrial album</t>
  </si>
  <si>
    <t>Smokefade - Dream Escape EP</t>
  </si>
  <si>
    <t>Help Gabe Smith Pop Culture Icon fund his first album</t>
  </si>
  <si>
    <t>Fund "Auburn"</t>
  </si>
  <si>
    <t>Help Me Be the Headlining DJ at Huge WGT Music Fest!</t>
  </si>
  <si>
    <t>The Lovely Theresa: A Story of Theresa Duncan &amp; Jeremy Blake</t>
  </si>
  <si>
    <t>Warehouse Chronicles</t>
  </si>
  <si>
    <t>Bollywood EDM Remixes and a Remix Community for Everybody</t>
  </si>
  <si>
    <t>Impact: Performance Platform</t>
  </si>
  <si>
    <t>Help JackGee become the best DJ/EDM Producer in the world</t>
  </si>
  <si>
    <t>Help "THE DIGITALS" open for "YELLAWOLF"</t>
  </si>
  <si>
    <t>Cyreides | Autumn Storm - physical copies!</t>
  </si>
  <si>
    <t>Press my debut EP on vinyl (Canceled)</t>
  </si>
  <si>
    <t>The DJ Kids</t>
  </si>
  <si>
    <t>Fro9, The Linus Dance</t>
  </si>
  <si>
    <t>Get Tatanka on Tour</t>
  </si>
  <si>
    <t>Dogon "Smellucinations Vol. 1 &amp; 2"</t>
  </si>
  <si>
    <t>Welcome to THESAF3ROOM/ Walk Away</t>
  </si>
  <si>
    <t>Beat Freq Digital Music &amp; Festival</t>
  </si>
  <si>
    <t>Life Is Heller - Me In A Bubble</t>
  </si>
  <si>
    <t>SheFM© Radio 24/7</t>
  </si>
  <si>
    <t>Get Lost In The Music - First EDM Album &amp; Home Music Studio</t>
  </si>
  <si>
    <t>Finish the Terrible Spaceship Album: "Zontar, the Thing from Venus"</t>
  </si>
  <si>
    <t>caribbean DJ</t>
  </si>
  <si>
    <t>TwistedMight -  Twisted Fate Vol 2 LP Funding Campaign</t>
  </si>
  <si>
    <t>Brian's Debut Electronica Album</t>
  </si>
  <si>
    <t>Electronic Music Student needs PC to become super producer!</t>
  </si>
  <si>
    <t>"YOU" (Canceled)</t>
  </si>
  <si>
    <t>Pre-order "Extra Domicile" by Ant'lrd!</t>
  </si>
  <si>
    <t>Awning "Two Against Me" - Vinyl Pressing</t>
  </si>
  <si>
    <t>Hungover at Night (Mixtape Trilogy)</t>
  </si>
  <si>
    <t>Devenir Dj (Canceled)</t>
  </si>
  <si>
    <t>New Album| Projext Zebra| King Kroy Xecute|</t>
  </si>
  <si>
    <t>Sarah White needs love too! Double release before I pop!</t>
  </si>
  <si>
    <t>Fund the Espacio Despacio EP!</t>
  </si>
  <si>
    <t>"Matter Incognito" first album by VHEE (Canceled)</t>
  </si>
  <si>
    <t>Tucker Fatal's Revolutionary Debut EP</t>
  </si>
  <si>
    <t>Bury The Doubts First Album The Tale Of Two Tragedies</t>
  </si>
  <si>
    <t>Andy's iLL - The Invisible City</t>
  </si>
  <si>
    <t>Help Me Release My First EP</t>
  </si>
  <si>
    <t>Spreading Weirdness</t>
  </si>
  <si>
    <t>Melodic Trance Music Album</t>
  </si>
  <si>
    <t>Get Our Songs Recorded and itunes</t>
  </si>
  <si>
    <t>Planet Rump's New Album!</t>
  </si>
  <si>
    <t>Rein[Forced] Diagnosed with Pre Existing Conditions.</t>
  </si>
  <si>
    <t>Out of Kilter:Digital, Mixed Media &amp; Text-Sound Compositions</t>
  </si>
  <si>
    <t>The Super Human Hoodlum Experience</t>
  </si>
  <si>
    <t>Vessence</t>
  </si>
  <si>
    <t>Netlabel Ionosonde Recordings phyically released CD project</t>
  </si>
  <si>
    <t>Sylan's Debut Album "Tuff" (Canceled)</t>
  </si>
  <si>
    <t>"Like Naomi C in Paris" Music Video</t>
  </si>
  <si>
    <t>fLO's "Projekt NRG" - The Music Video Shoot!</t>
  </si>
  <si>
    <t>Colour For A Rebel - Debut Album</t>
  </si>
  <si>
    <t>Gio Black Peter The Virgin Shuffle album</t>
  </si>
  <si>
    <t>Pre-order my new record! Featuring Bubbles!</t>
  </si>
  <si>
    <t>Zeromoon Eurotour - Violet &amp; Myo do Ukraine Poland Lithuania</t>
  </si>
  <si>
    <t>Let's remix Video Game Music for the Dance Floor! Zencha</t>
  </si>
  <si>
    <t>Lets do a dance track together.</t>
  </si>
  <si>
    <t>0c370t Goes Live</t>
  </si>
  <si>
    <t>Sm:)e Forward</t>
  </si>
  <si>
    <t>Kenzie Slottow Debut Album - "Hold It Up To The Sun"</t>
  </si>
  <si>
    <t>Love Scenes Sophomore Release</t>
  </si>
  <si>
    <t>Help land the Intergalactic Music Festival!</t>
  </si>
  <si>
    <t>Spedbump</t>
  </si>
  <si>
    <t>Send Mikey-IE to Icon (Canceled)</t>
  </si>
  <si>
    <t>WDR Djs Party</t>
  </si>
  <si>
    <t>Just Play: Origins - A Chiptune EDM Concept Album</t>
  </si>
  <si>
    <t>Help /r/PorterRobinson buy "Lionhearted" promo-cd!</t>
  </si>
  <si>
    <t>Hello Ontario is recording an EP!</t>
  </si>
  <si>
    <t>THEOKRATS "13 Ways The World May End Tomorrow"</t>
  </si>
  <si>
    <t>Cheraki Debut EP Project</t>
  </si>
  <si>
    <t>Room A Live And Electronic Performance Touring Event.</t>
  </si>
  <si>
    <t>Deep Vibrations &amp; Dutch Rudda - Please Read... (Canceled)</t>
  </si>
  <si>
    <t>Support Little By Little!</t>
  </si>
  <si>
    <t>Dance4Bridges 2nd edition</t>
  </si>
  <si>
    <t>Showback, the new project of EDM</t>
  </si>
  <si>
    <t>The 10,000KM Album - DROP FRAME</t>
  </si>
  <si>
    <t>Help Young Musicians Share their Music</t>
  </si>
  <si>
    <t>Metavari is making a record: "Gravity is Still Everywhere"</t>
  </si>
  <si>
    <t>The UK Electronic Music Tour</t>
  </si>
  <si>
    <t>Fun in the Murky Presents... Music it likes on vinyl!</t>
  </si>
  <si>
    <t>Just Fun</t>
  </si>
  <si>
    <t>Legiac's The Faex has Decimated on vinyl + exclusive track!</t>
  </si>
  <si>
    <t>8STATIC FEST AND FUTURE</t>
  </si>
  <si>
    <t>David Doiel-Artificial Perceptions</t>
  </si>
  <si>
    <t>Video Shoot for N-Trigue Da Incredible's EDM/RAP record "UP"</t>
  </si>
  <si>
    <t>M.A.C.O - Cinematic Electronic Concept Album.</t>
  </si>
  <si>
    <t>Help Me Kickstart My Producer/DJ Career (Canceled)</t>
  </si>
  <si>
    <t>Purification/Dissolution</t>
  </si>
  <si>
    <t>Welcome to THESAF3ROOM</t>
  </si>
  <si>
    <t>Moments by eBurner</t>
  </si>
  <si>
    <t>The Dj Deepen Experience</t>
  </si>
  <si>
    <t>WildbeatZ</t>
  </si>
  <si>
    <t>Dying to create since my back surgery.</t>
  </si>
  <si>
    <t>Machine Mother</t>
  </si>
  <si>
    <t>Anunnakis Rise</t>
  </si>
  <si>
    <t>ConflicX Production</t>
  </si>
  <si>
    <t>Doomera</t>
  </si>
  <si>
    <t>Deep House Music Video</t>
  </si>
  <si>
    <t>Join The Global Movement in creating their 1st record!!</t>
  </si>
  <si>
    <t>00tz 00tz makes a Music Video</t>
  </si>
  <si>
    <t>Omar Vinci Album</t>
  </si>
  <si>
    <t>Mike's Mood - Second Album (Canceled)</t>
  </si>
  <si>
    <t>Globular - Magnitudes of Order (help me make it happen!)</t>
  </si>
  <si>
    <t>Femme Fatality's 'Stranger' EP on 12" Vinyl. (Canceled)</t>
  </si>
  <si>
    <t>Little Red Men CD Release</t>
  </si>
  <si>
    <t>Coyote Cuts Special Edition Double Pack</t>
  </si>
  <si>
    <t>FMGreen Presents: Victory!</t>
  </si>
  <si>
    <t>Dj Pepzan's European Ride</t>
  </si>
  <si>
    <t>The Cinema Thanks You</t>
  </si>
  <si>
    <t>Enclave - Apocalypse EP</t>
  </si>
  <si>
    <t>Dirty Knobs // A Disenchanted Snake // New Double+ Album</t>
  </si>
  <si>
    <t>The Brian Thomas O'Donnell Full-Length Album Project</t>
  </si>
  <si>
    <t>Akreacha produces their debut EP "The Collections EP"</t>
  </si>
  <si>
    <t>Help Fund My Debut CD Release as Wanderlust</t>
  </si>
  <si>
    <t>DJ Vexation</t>
  </si>
  <si>
    <t>The Radiance Effect records a new EP!!!</t>
  </si>
  <si>
    <t>8-bit Music Postcard</t>
  </si>
  <si>
    <t>"Shootin 4 Cheezy"</t>
  </si>
  <si>
    <t>Little Teeth to record sophomore album</t>
  </si>
  <si>
    <t>Award Winning CD Ambient Highways by Keith Richie</t>
  </si>
  <si>
    <t>When the bass kicks back in - DJYamAtree First LP</t>
  </si>
  <si>
    <t>Crowminius Analog Music Synthesizer</t>
  </si>
  <si>
    <t>Make my dreams come true -- Baltic Dreams: Deluxe Edition</t>
  </si>
  <si>
    <t>Limination SoundCloud Upgrade</t>
  </si>
  <si>
    <t>'Pathfinder' - a High Five Spaceship album</t>
  </si>
  <si>
    <t>vinyl of "when i was an ice skater" by nesey gallons</t>
  </si>
  <si>
    <t>The Man Who Couldn't Stop KEEPS NOT STOPPING with a new EP!</t>
  </si>
  <si>
    <t>Tesla in the Park</t>
  </si>
  <si>
    <t>Offage - The Sprawl EP</t>
  </si>
  <si>
    <t>Headtunes Recordings first DJ mix and Retrospective 5+1</t>
  </si>
  <si>
    <t>Voodoo Sound Theory's debut album is ready to GO!</t>
  </si>
  <si>
    <t>Purple Dragon Club Night</t>
  </si>
  <si>
    <t>Synchronicity EDM Festival</t>
  </si>
  <si>
    <t>The Tree of Life - Electronic Music by Michael Bloemer</t>
  </si>
  <si>
    <t>Evolve the Movement</t>
  </si>
  <si>
    <t>Now BASSiCoN's Terminal Inception</t>
  </si>
  <si>
    <t>Pretend: Debut Album Release and East Coast Tour</t>
  </si>
  <si>
    <t>Music video - Dancing Grandma (Canceled)</t>
  </si>
  <si>
    <t>The Album</t>
  </si>
  <si>
    <t>Orphic Album (Canceled)</t>
  </si>
  <si>
    <t>Ruckus Roboticus - The Phantom Of The Disco LP</t>
  </si>
  <si>
    <t>Starkillers, Dmitry Ko, Ron Reeser, "Written" Ft. Elleah</t>
  </si>
  <si>
    <t>Ronny Jordan's New Straight-Up Street(Deluxe Version) CD</t>
  </si>
  <si>
    <t>The biggest Little festival help combine rock, pop, and EDM</t>
  </si>
  <si>
    <t xml:space="preserve">Rebecca's New Musical Adventure... an EP! </t>
  </si>
  <si>
    <t>Album Funding "Short Stories" (Canceled)</t>
  </si>
  <si>
    <t>Presenting (finally) BASSiCoN</t>
  </si>
  <si>
    <t>Vancouver Producer Sam Steele's "I Made This Beat" LP</t>
  </si>
  <si>
    <t>APOGEE: A space/time visual and auditory epic.</t>
  </si>
  <si>
    <t>savior by impurfekt</t>
  </si>
  <si>
    <t>"Night After Night" EP &amp; Music Videos</t>
  </si>
  <si>
    <t>Oscilloscope Music</t>
  </si>
  <si>
    <t>MK837: Bringing Soul to the Underground</t>
  </si>
  <si>
    <t>Parallel Universes</t>
  </si>
  <si>
    <t>DEFUNKT Live Production Fund</t>
  </si>
  <si>
    <t>Of Light and Shadows: Ann Feld's new album</t>
  </si>
  <si>
    <t>Cut Throat (Moto Blanco Remix)</t>
  </si>
  <si>
    <t>Slanted People are recording an album!</t>
  </si>
  <si>
    <t>Butterflies on the Bay Music Festival</t>
  </si>
  <si>
    <t>Production of my album "Hello My Name Is MaRk Gee"</t>
  </si>
  <si>
    <t>Quantum Psychology release event.  acid techno house dance</t>
  </si>
  <si>
    <t>Brighter Waters Album Release</t>
  </si>
  <si>
    <t>Futurematic's New Album - "Railways"</t>
  </si>
  <si>
    <t>Subsonic Fallout EP</t>
  </si>
  <si>
    <t>Skull Kid EP 01</t>
  </si>
  <si>
    <t>Last of the Lost Boys: New Music from Matthew Blake</t>
  </si>
  <si>
    <t>Laura's "Coming Out" Debut E.P.</t>
  </si>
  <si>
    <t>Help Raise Money To Shoot A Music Video!</t>
  </si>
  <si>
    <t>Michael Lesko's NEW ALBUM!  It's about more than music.</t>
  </si>
  <si>
    <t>R|Z Project's first album</t>
  </si>
  <si>
    <t>7-1DERS - Humanity (Debut Album)</t>
  </si>
  <si>
    <t>Cassette Tape Drum sample library</t>
  </si>
  <si>
    <t>Homeproducer.net, the worldwide community for producers</t>
  </si>
  <si>
    <t>A Thousand Champions</t>
  </si>
  <si>
    <t>Das Sind Wir 001 Vinyl : Powel - Kalophain EP</t>
  </si>
  <si>
    <t>Guerrilla Tour 2012: toni atari</t>
  </si>
  <si>
    <t>Vantage Point's Capital Startup</t>
  </si>
  <si>
    <t>Vinyl Pressing x SYNTHAKT - Memento Mori EP</t>
  </si>
  <si>
    <t>African tribal music mixed with electro music</t>
  </si>
  <si>
    <t>EN REVERIE, a debut album with computers and instruments!</t>
  </si>
  <si>
    <t>Jean Francois Laprise - ADVENTURE - NEW ALBUM 2016</t>
  </si>
  <si>
    <t>Kate Faust - Crucial Companion EP</t>
  </si>
  <si>
    <t>Picasso 16 - Only in TAPE (Canceled)</t>
  </si>
  <si>
    <t>Celestial Ent.</t>
  </si>
  <si>
    <t>Don't miss Live Looping at the 2014 LoopFests!</t>
  </si>
  <si>
    <t>Rave Commune</t>
  </si>
  <si>
    <t>PLAY THE GAME / A video, an album, a game?!</t>
  </si>
  <si>
    <t>Music artist Old Dobe need capital for videos for album</t>
  </si>
  <si>
    <t>"Urgent Message" by INTRO feat. ARS-Bakay</t>
  </si>
  <si>
    <t>Fist Pump Against PTSD</t>
  </si>
  <si>
    <t>Late Night Alumni Tour</t>
  </si>
  <si>
    <t>The First Techno Symphony</t>
  </si>
  <si>
    <t>Cisso Album</t>
  </si>
  <si>
    <t>Electrogals 2011 Festival: Gals Gone Wired</t>
  </si>
  <si>
    <t>The L.A.U.N.C.H. Project. (Canceled)</t>
  </si>
  <si>
    <t>"Behind Closed Eyes" - IndigoSun's Debut Record!</t>
  </si>
  <si>
    <t>Elisa King Music Video for "Captain"</t>
  </si>
  <si>
    <t>Here And After: Album</t>
  </si>
  <si>
    <t>Drums and Weapons EP + Remix EP</t>
  </si>
  <si>
    <t>Help us release "Fever"!!!</t>
  </si>
  <si>
    <t>VIRGINAIRE:  Album &amp; Music Video</t>
  </si>
  <si>
    <t>"Show Me What U Got" Music Video</t>
  </si>
  <si>
    <t>Book - Photo Exhibit - Music CD by Tui Snider</t>
  </si>
  <si>
    <t>Desert Dwellers Kickstarter</t>
  </si>
  <si>
    <t>Seething Akira, Operation: Merchandise</t>
  </si>
  <si>
    <t>Musically Healing Souls Through Music Festivals</t>
  </si>
  <si>
    <t>Alan Ishii Presents: WILD SOUNDS!</t>
  </si>
  <si>
    <t>DAN KRAUSE [KICKSTARTER DEBUT ALBUM] (Canceled)</t>
  </si>
  <si>
    <t>Ayane Fukumi / goreshit 12" Album</t>
  </si>
  <si>
    <t>Tewz - Exsoteric 12" Limited Edition 180g Vinyl + Art</t>
  </si>
  <si>
    <t>end.user / iamthesun  split - only we can see her shadow</t>
  </si>
  <si>
    <t>TYGR MERCH</t>
  </si>
  <si>
    <t>The Rainbow EP by BADHAIRCUT</t>
  </si>
  <si>
    <t>Dominion: 8eeZ</t>
  </si>
  <si>
    <t>MyParasites</t>
  </si>
  <si>
    <t>DNG's Journey to release a successful single "GOING"</t>
  </si>
  <si>
    <t>'Ouse Carnivale</t>
  </si>
  <si>
    <t>1 Blink = Yes: An Eye Controlled and Created DJ Set</t>
  </si>
  <si>
    <t>"Get In Control" - A music album by Alejandro Borda</t>
  </si>
  <si>
    <t>Sonolum - The Defining Line (Mastering funds)</t>
  </si>
  <si>
    <t>Jordan-X 'Feeling X-Static' EP (Canceled)</t>
  </si>
  <si>
    <t>TÓRILD: The Debut Record "BORN NEW"</t>
  </si>
  <si>
    <t>The Emoticons 2.0 EP (Canceled)</t>
  </si>
  <si>
    <t>Experience Mid-Town</t>
  </si>
  <si>
    <t>Under The Waves Relaxation Album</t>
  </si>
  <si>
    <t>Depressed Billionaires Mastering New Album</t>
  </si>
  <si>
    <t>Ashland Air debut electronic EP</t>
  </si>
  <si>
    <t>Galactronic</t>
  </si>
  <si>
    <t>Sparechange</t>
  </si>
  <si>
    <t>Welder (aka Eskmo) New Music Video (Canceled)</t>
  </si>
  <si>
    <t>ImagesSonores: international platform for contemporary music</t>
  </si>
  <si>
    <t>Swahili LP2</t>
  </si>
  <si>
    <t>Unbrokenbeat Recordings Upcoming CD and Vinyl Releases</t>
  </si>
  <si>
    <t>The Colorado EDM Family</t>
  </si>
  <si>
    <t>Alpha Channel CD Release - Join our GALACTIC PARTY!</t>
  </si>
  <si>
    <t>Xedik Noiz - Music Album</t>
  </si>
  <si>
    <t>Christian Hymns + Rave = Awesomeness</t>
  </si>
  <si>
    <t>The Nelson Nance is Norvis Jr. Tour</t>
  </si>
  <si>
    <t>ParadigM</t>
  </si>
  <si>
    <t>Cassia Crawl's CULT Album (Canceled)</t>
  </si>
  <si>
    <t>WATAPACHI: Tokyo-born, LA-bound.</t>
  </si>
  <si>
    <t>Rikki presents... K!ck$tart 3</t>
  </si>
  <si>
    <t>RELEASE - Return of the Fractured Mind EP</t>
  </si>
  <si>
    <t>Inspire - Without A Chord</t>
  </si>
  <si>
    <t>Electronic Opus</t>
  </si>
  <si>
    <t>At Paranormal you will be dancing in another universe</t>
  </si>
  <si>
    <t>Pure Ambien Drone Soundscape Music (Canceled)</t>
  </si>
  <si>
    <t>Acid House Sleezy D Album By Marshall Jefferson (Canceled)</t>
  </si>
  <si>
    <t xml:space="preserve">MARAZENE MACHINE ---&gt; NEW Album!! </t>
  </si>
  <si>
    <t>ALBEDO New Age Christmas Album</t>
  </si>
  <si>
    <t>Nebulous: The Startup</t>
  </si>
  <si>
    <t>Dave Seaman Kickstarter  DJ mix compilation</t>
  </si>
  <si>
    <t>Joseph's Greatest Hits of 2014</t>
  </si>
  <si>
    <t>UK's 16 yr old, Aaliyah Latifah's Hear Me Out Debut EP.</t>
  </si>
  <si>
    <t>Starship Earth</t>
  </si>
  <si>
    <t>Getting The Party On The Road (Canceled)</t>
  </si>
  <si>
    <t>LESPHINXX SXSW TOUR 2013</t>
  </si>
  <si>
    <t>Idiot Stare "Unknown to Millions" CD</t>
  </si>
  <si>
    <t>Pretty Poison f. Jade Starling  INSOMNIAK Remixes&amp; Promotion</t>
  </si>
  <si>
    <t>TransPhat Debut EP!</t>
  </si>
  <si>
    <t>Kaossilator 2 Only Album</t>
  </si>
  <si>
    <t>Cade Grover's (evol's) EDM production startup</t>
  </si>
  <si>
    <t>Dismantled 2012 April Tour</t>
  </si>
  <si>
    <t>Halcyon's Debut Album!</t>
  </si>
  <si>
    <t>Trap and Bass Summer Tour 2015 (Canceled)</t>
  </si>
  <si>
    <t>MIDI Fight Club</t>
  </si>
  <si>
    <t>"Black Steel" Music Album</t>
  </si>
  <si>
    <t>Mind Voyage . A Musical Journey Through Space and Time</t>
  </si>
  <si>
    <t>The Signal</t>
  </si>
  <si>
    <t>My First Electronic Music Album</t>
  </si>
  <si>
    <t>Egypt Initiate CD/DVD album</t>
  </si>
  <si>
    <t>MULTICOLORE EP</t>
  </si>
  <si>
    <t>Help us Help NYC's Children</t>
  </si>
  <si>
    <t>Account Von Fraude's new Kickstarter only album pre-order.</t>
  </si>
  <si>
    <t>Electronola - preorder the CD &amp; get custom-made extras!</t>
  </si>
  <si>
    <t>Emancipate the Djinni Album</t>
  </si>
  <si>
    <t>Renegade Lights Media's First Release</t>
  </si>
  <si>
    <t>Becoming Silence's First EP</t>
  </si>
  <si>
    <t>sub:Merged - a brand new techno concept</t>
  </si>
  <si>
    <t>Dj Nyala Album release</t>
  </si>
  <si>
    <t>John Adorney's new CD "The Wonder Well"</t>
  </si>
  <si>
    <t>Bring Silver Machine's New Album Back to Earth!</t>
  </si>
  <si>
    <t>Layla Launches First Full-Length album HOT CHOCOLATE!</t>
  </si>
  <si>
    <t>Let's Put Fresh Hats Tight Beats on Vinyl!</t>
  </si>
  <si>
    <t>Dongxi Zither: Electronic Instrument and Premier Concert</t>
  </si>
  <si>
    <t>???? ÷ Debut Album!</t>
  </si>
  <si>
    <t>Music Album</t>
  </si>
  <si>
    <t>Little Kinky "Hot Pink Panties" World Domination Experiment</t>
  </si>
  <si>
    <t>Liquid Diet's Double Life</t>
  </si>
  <si>
    <t>Help Von Hertzog Finish His "Dearly Departed" Album!</t>
  </si>
  <si>
    <t>Brassft Punk does "Get Lucky"</t>
  </si>
  <si>
    <t>My First Dubstep EP</t>
  </si>
  <si>
    <t>MAMA DOM MAKES A RECORD</t>
  </si>
  <si>
    <t>Music Tour (Canceled)</t>
  </si>
  <si>
    <t>Unchipped - 8-Bit Music Reborn / A Nintendo Tribute Album</t>
  </si>
  <si>
    <t>Chris Burns Music - Harmonic Dreams (album)</t>
  </si>
  <si>
    <t>SummerTropia</t>
  </si>
  <si>
    <t>Musical Robots are Ready for the Next OCTANT Release on Vinyl</t>
  </si>
  <si>
    <t>Weird Magic Presents: New label PURPLE TRAX</t>
  </si>
  <si>
    <t>Help Glttr go on tour! (Canceled)</t>
  </si>
  <si>
    <t>Project Sidologie - JARRE style Commodore 64 music remakes</t>
  </si>
  <si>
    <t>Fresh Stars Recordlabel</t>
  </si>
  <si>
    <t>Spawn of Sirius 3rd studio album (Canceled)</t>
  </si>
  <si>
    <t>Xi-2</t>
  </si>
  <si>
    <t>Shinto Records Promotional Sampler</t>
  </si>
  <si>
    <t>Electronic Music Statement</t>
  </si>
  <si>
    <t>Music from My Mouse to Your House</t>
  </si>
  <si>
    <t>FREC.Me EDM Party</t>
  </si>
  <si>
    <t>Snesei Swag</t>
  </si>
  <si>
    <t>New Music Composer/Performer Collective</t>
  </si>
  <si>
    <t>5 Hours of Music</t>
  </si>
  <si>
    <t>Sheena Rose "Queen of Clubs" Official Release/Party 11/08/13</t>
  </si>
  <si>
    <t>Kintsukuroi EP Mastering</t>
  </si>
  <si>
    <t>A Different Animal (Concept Album)</t>
  </si>
  <si>
    <t>Help artist Miklof (Canceled)</t>
  </si>
  <si>
    <t>HYPE EM -  Debut EP - JUMP - exploring the energy behind EDM</t>
  </si>
  <si>
    <t>Scott Wozniak Debut Album</t>
  </si>
  <si>
    <t>"Call Me Hyde" Music Video for Billy Van</t>
  </si>
  <si>
    <t>Patulum</t>
  </si>
  <si>
    <t>PREY GROWL EP</t>
  </si>
  <si>
    <t>Lolly Jane Blue - Debut Album</t>
  </si>
  <si>
    <t>Antares- Dark Heart EP</t>
  </si>
  <si>
    <t>Alistar Project</t>
  </si>
  <si>
    <t>Elate Music: Full Length Album!!!</t>
  </si>
  <si>
    <t>The Missing Shade of Blue</t>
  </si>
  <si>
    <t>Support a Video Game Musician's Debut Album</t>
  </si>
  <si>
    <t>Electrocize The Place</t>
  </si>
  <si>
    <t>RIVEURS first EP</t>
  </si>
  <si>
    <t>Warp Drive's Debut EP: To Infinity and Beyond</t>
  </si>
  <si>
    <t>'DNB JUNGLE free music cd give-away for festivals.</t>
  </si>
  <si>
    <t>rigzin TRANSITION- CD release</t>
  </si>
  <si>
    <t>Debut CD Launch and Merchandise for Tours</t>
  </si>
  <si>
    <t>Here's the Light 2011 Film Album Ekayani  &amp; Tom Glide Space</t>
  </si>
  <si>
    <t>Pink Industrial Whores "Chemical Weapons"</t>
  </si>
  <si>
    <t>Three of Swords Debut Album Release</t>
  </si>
  <si>
    <t>SSION RECORDS/RELEASES NEW RECORD</t>
  </si>
  <si>
    <t>Sefiros - Dither: New Album Release</t>
  </si>
  <si>
    <t>Dual-Split: OUR FIRST RECORD</t>
  </si>
  <si>
    <t>"Aguila" needs resources to produce more music!</t>
  </si>
  <si>
    <t>Electronic pop music and video (Canceled)</t>
  </si>
  <si>
    <t>As Lonely As Dave Bowman: Monolith (limited edition CD)</t>
  </si>
  <si>
    <t>51BassCamp Music and Arts Festival</t>
  </si>
  <si>
    <t>"DISCONNECTED.&gt;&gt;" A CYBERPUNK JOURNEY THROUGH SPACE &amp; SOUND</t>
  </si>
  <si>
    <t>The Rise of F3tto. New music, new videos, new shows, LETS GO</t>
  </si>
  <si>
    <t>I want to become a dj</t>
  </si>
  <si>
    <t>Help Me Fund My New CD &amp; London Showcase, November 24, 2012!</t>
  </si>
  <si>
    <t>Sound Proof Our Studio So We Can Record A New E.P.</t>
  </si>
  <si>
    <t>Zach Stetson &amp; Company EP &amp; Show (Canceled)</t>
  </si>
  <si>
    <t>2ndHandHighMusic.com</t>
  </si>
  <si>
    <t>Novas Effect: To Shine Brighter Than Before - EP</t>
  </si>
  <si>
    <t>Jane Woodman - 'Teenage Red' CD, Tour, and Promotion</t>
  </si>
  <si>
    <t>Ayane Fukumi / goreshit 12" Album (Canceled)</t>
  </si>
  <si>
    <t>Goyo Aranaga (Goyopod) : Debut Album (Canceled)</t>
  </si>
  <si>
    <t>Zenter Music     "Bass Music for a cause."</t>
  </si>
  <si>
    <t>Hype Dream - Lakes of Wada</t>
  </si>
  <si>
    <t>"Borda´s" - A Debut Album By Alejandro Borda</t>
  </si>
  <si>
    <t>Knights of Frequency Recordings</t>
  </si>
  <si>
    <t>The Battle of Skara Brae</t>
  </si>
  <si>
    <t>To Attack The Tide</t>
  </si>
  <si>
    <t>Big in Belgium!</t>
  </si>
  <si>
    <t>JKB records new album, 'It Was All In Your Mind' in HD.</t>
  </si>
  <si>
    <t>Iomac - Way you move - Electronic Dance Music EP</t>
  </si>
  <si>
    <t>#DigitalRealist: Story Mode</t>
  </si>
  <si>
    <t>A new Rainbow Kitten album made only from your samples</t>
  </si>
  <si>
    <t>Digital Realist Story Mode</t>
  </si>
  <si>
    <t>The Veteran DJ</t>
  </si>
  <si>
    <t>Game Of Thrones Electro Remix</t>
  </si>
  <si>
    <t>The Light Nearby Project</t>
  </si>
  <si>
    <t>City of Darkness</t>
  </si>
  <si>
    <t>The Last Art Fact Album Ever</t>
  </si>
  <si>
    <t>STRIKE!</t>
  </si>
  <si>
    <t>BORROWED LANGUAGE LABEL LAUNCH</t>
  </si>
  <si>
    <t>XERXEESE Making a New Mac Produced Album With Logic Pro</t>
  </si>
  <si>
    <t>CD Release Live Performance</t>
  </si>
  <si>
    <t>Mouldy Soul Mastering</t>
  </si>
  <si>
    <t>SPAM the Q - IDDQD-IDKFA (physical release)</t>
  </si>
  <si>
    <t>CTA Loves You - Love Us. (Canceled)</t>
  </si>
  <si>
    <t>The Other Side: 5 Song EP</t>
  </si>
  <si>
    <t>Mornings' Debut LP - 'Mornings' - Release on Vinyl</t>
  </si>
  <si>
    <t>Deuce - Album - Santos Noyakuk - Studio 22 Records</t>
  </si>
  <si>
    <t>Help Cynergy 67 "SINthesize"</t>
  </si>
  <si>
    <t>Nuits Décibelles à Bourges #5</t>
  </si>
  <si>
    <t>Hand Sand Hands to record and perform in Paris</t>
  </si>
  <si>
    <t>charlie@charliedrown.com (Canceled)</t>
  </si>
  <si>
    <t>New Album Production</t>
  </si>
  <si>
    <t>Faderhead wants to sign record deal with music fans!</t>
  </si>
  <si>
    <t>Mastering The New 20 Track Album (Legacy)</t>
  </si>
  <si>
    <t>Elias Iscariot Summer 2010 Tour</t>
  </si>
  <si>
    <t>Mimi Page's debut full length record</t>
  </si>
  <si>
    <t>Microgravity</t>
  </si>
  <si>
    <t>Inspirational BASE Jump (Suspended)</t>
  </si>
  <si>
    <t>O.P.A.L.'s new album and tour</t>
  </si>
  <si>
    <t>Melancholy Monsters EP Distrobution. (Canceled)</t>
  </si>
  <si>
    <t>PerfektBlend | One</t>
  </si>
  <si>
    <t>RythmZ BiG EDM 1st Album Need Your HELP</t>
  </si>
  <si>
    <t>STEREO SKVERNA</t>
  </si>
  <si>
    <t>Hear The Colors (Canceled)</t>
  </si>
  <si>
    <t>DJ School</t>
  </si>
  <si>
    <t>Help Atlas Studios produce a vinyl compilation!!!</t>
  </si>
  <si>
    <t>Ayane Fukumi - Volume 1 ("Best Of" CD)</t>
  </si>
  <si>
    <t>Kickstarter for Mr Vast ...A final push...!</t>
  </si>
  <si>
    <t>challenging the listener</t>
  </si>
  <si>
    <t>Music as Therapy EP</t>
  </si>
  <si>
    <t>Help Me Fund My Second Album (Canceled)</t>
  </si>
  <si>
    <t>Devusic - Debute Album</t>
  </si>
  <si>
    <t>Key.R.O Entertainment</t>
  </si>
  <si>
    <t>Powermitten: EPIC performance and Album Mastering (Canceled)</t>
  </si>
  <si>
    <t>Tidy Boys/Technikal Danger &amp; Audox Picture Disc Vinyl</t>
  </si>
  <si>
    <t>Gateway</t>
  </si>
  <si>
    <t>Moving Pixels (Canceled)</t>
  </si>
  <si>
    <t>Strange Graphs New Album (Canceled)</t>
  </si>
  <si>
    <t>Chill Out Music</t>
  </si>
  <si>
    <t>ImInMotion</t>
  </si>
  <si>
    <t>Anthony T. Marasco's Transatlantic Art Project</t>
  </si>
  <si>
    <t>Music from Final Fantasy VI by the New Age Artist ALBEDO</t>
  </si>
  <si>
    <t>Creating Bedlam</t>
  </si>
  <si>
    <t>UCNX - "GENERATION DAMAGED" ALBUM</t>
  </si>
  <si>
    <t>Off Land - New Album - Tidewater Pulse</t>
  </si>
  <si>
    <t>RADIANCE Limited 12CD Box + Digital Edition</t>
  </si>
  <si>
    <t>Industrial Projection</t>
  </si>
  <si>
    <t>The BIG ALbum (Physical Edition)</t>
  </si>
  <si>
    <t>Rob Rowe of Cause and Effect - New Project WHITEWAITS Album</t>
  </si>
  <si>
    <t>Sets: A Free, Smart Mix Aggregation Application</t>
  </si>
  <si>
    <t>Help us Kanefm on air for the next 5 years (Canceled)</t>
  </si>
  <si>
    <t>skulkey productions</t>
  </si>
  <si>
    <t>F3tto Spring/Summer Tour 2013 Attempt 2</t>
  </si>
  <si>
    <t>KAM Communauté de partage de musique électronique</t>
  </si>
  <si>
    <t>PACE PRODUCERS</t>
  </si>
  <si>
    <t>The road to success with F3tto</t>
  </si>
  <si>
    <t>Piece of Happy</t>
  </si>
  <si>
    <t>Buzz Starship 1er album - Plushies</t>
  </si>
  <si>
    <t>FREE BOX CITY, full length solo album</t>
  </si>
  <si>
    <t>SquareWaves - Hull's Alternative Electronic Music</t>
  </si>
  <si>
    <t>Stereo Kela's Music Video for "Dominatrix"</t>
  </si>
  <si>
    <t>BUTCHER's DOG full album to sound FAB</t>
  </si>
  <si>
    <t>POP INC- BOULEVARD of BROKEN DREAMS- HOLLYWOOD PROJECT</t>
  </si>
  <si>
    <t>Hung Yung Terrarist Needs to Order More Cassettes 4 Jacknife</t>
  </si>
  <si>
    <t>Sharaz "Project Nintendo" Collector Edition 2x12" Vinyl</t>
  </si>
  <si>
    <t>Enchant Album</t>
  </si>
  <si>
    <t>Skyline: The Debut EP</t>
  </si>
  <si>
    <t>Eric Otis's 'e' Project (Album)</t>
  </si>
  <si>
    <t>Microgravity Reissue (Canceled)</t>
  </si>
  <si>
    <t>An Inspiring EP/Compilation</t>
  </si>
  <si>
    <t>Pangani - 'In The Moment' | First full-length Album</t>
  </si>
  <si>
    <t>"Never Touch a Black Man Radio" (Music Video)</t>
  </si>
  <si>
    <t>Project-Nemesis  "death in wonderland"</t>
  </si>
  <si>
    <t>Fathom-Encircled. Workshops for EDM producers. (Canceled)</t>
  </si>
  <si>
    <t>Summer Lotus 2015</t>
  </si>
  <si>
    <t>TIMELINES: Levi Whalen's Second Album</t>
  </si>
  <si>
    <t>DJ Becomes Producer (Canceled)</t>
  </si>
  <si>
    <t>Fundraising to produce music out of north St. Louis</t>
  </si>
  <si>
    <t>Dom Audi VMA</t>
  </si>
  <si>
    <t>Help Strange Graphs Make A Bgillion dollars (Canceled)</t>
  </si>
  <si>
    <t>A chance for young talents to make an album!</t>
  </si>
  <si>
    <t>Sick Like Sinatra - Electric Girlfriend music video</t>
  </si>
  <si>
    <t>The Digital Realist Story Mode</t>
  </si>
  <si>
    <t>DIVERJE - "HATE STIMULATION" CD PROJECT</t>
  </si>
  <si>
    <t>Astro Nautico's Vinyl Fantasy</t>
  </si>
  <si>
    <t>2011 Summer EDM Tour</t>
  </si>
  <si>
    <t>Alice in Videoland to USA</t>
  </si>
  <si>
    <t>New EP - Dpth Prcptn (Canceled)</t>
  </si>
  <si>
    <t>Sammy Bananas - Bootlegs Vol. 2!!</t>
  </si>
  <si>
    <t>Purchasing Ableton &amp; Finishing My Album, Exposure</t>
  </si>
  <si>
    <t>Help Fista Cuffs Continue Making Music (Canceled)</t>
  </si>
  <si>
    <t>Levi Whalen Produces His Debut Album!</t>
  </si>
  <si>
    <t>Née is Making a New Record!</t>
  </si>
  <si>
    <t>Data Damage - All Ends</t>
  </si>
  <si>
    <t>Icebergs: A Song About Hope (Canceled)</t>
  </si>
  <si>
    <t>Circuit Bender's Ball Columbus</t>
  </si>
  <si>
    <t>Electric Sloth Gives Back!</t>
  </si>
  <si>
    <t>The Other Sides of Trance - Volume 2</t>
  </si>
  <si>
    <t>It Is My Dream To Bring Knife Party To Philadelphia</t>
  </si>
  <si>
    <t>ElectroSoul Music  - Zenobia Salik</t>
  </si>
  <si>
    <t>"Mirage" by Attenuate Vinyl and CD Pressing &amp; Debut Release</t>
  </si>
  <si>
    <t>Donate = X in O can play live @ ALASKA projects SYD FEB 16</t>
  </si>
  <si>
    <t>Start My Career (Canceled)</t>
  </si>
  <si>
    <t>Make our dreams come true</t>
  </si>
  <si>
    <t>ELECTRODYNAMIC STATE OF MIND (or WATCH YOUR EARS)</t>
  </si>
  <si>
    <t>DedZen EP-Electro industrial grooves for underground masses</t>
  </si>
  <si>
    <t>The colundi Sequence (Level 9) – colundi everyOne</t>
  </si>
  <si>
    <t>The Vile Augury's Debut Album: Americancer</t>
  </si>
  <si>
    <t>Back to the Books EDM Concert</t>
  </si>
  <si>
    <t>SPIRAL -  the music of Kirsten Vogelsang</t>
  </si>
  <si>
    <t>Pop Yer Cherry - Giving opportunity to aspiring young DJs</t>
  </si>
  <si>
    <t>Album Presentation European Tour (Canceled)</t>
  </si>
  <si>
    <t>remix ?? culture</t>
  </si>
  <si>
    <t>TEN CENT TOYS - 2012 FUND (PROJECT 2012)</t>
  </si>
  <si>
    <t>Support our electronic music release 'Shadows and Stillness' &amp; get an advanced copy</t>
  </si>
  <si>
    <t>Beats Shooters Records</t>
  </si>
  <si>
    <t>NESH COMPLEX - "Mercury Counter" Album and Merch</t>
  </si>
  <si>
    <t>Siren&amp;Poet // MUSIC AND YOUTUBE STUDIO</t>
  </si>
  <si>
    <t>Anti - Debut Album</t>
  </si>
  <si>
    <t>Hip-Hop</t>
  </si>
  <si>
    <t>SAEJ (Youth's End) (Suspended)</t>
  </si>
  <si>
    <t>Rap Album Called "Feind im Spiegel" by L.A.B.</t>
  </si>
  <si>
    <t>Wreck the Machine's first album</t>
  </si>
  <si>
    <t>Recording the JPoet The Preacher debut album "Maintenance"</t>
  </si>
  <si>
    <t>I. M. Radio</t>
  </si>
  <si>
    <t>MAKE A CHANGE IS MAINSTREAM MUSIC</t>
  </si>
  <si>
    <t>Don`judas Maccabees` Album to "unveil the truth."</t>
  </si>
  <si>
    <t>Love No Love Compilation (Canceled)</t>
  </si>
  <si>
    <t>Can't Turn Back Now</t>
  </si>
  <si>
    <t>I AM SOUL RAP (Canceled)</t>
  </si>
  <si>
    <t>Hip Hop Lockout - Part 3</t>
  </si>
  <si>
    <t>Atiq The Tru Story CD Distribution</t>
  </si>
  <si>
    <t>Yung Turnt &amp; Dj Redd 2Deez - Double Cup Edition Mixtape</t>
  </si>
  <si>
    <t>Xpect the Un-Xpected CD release</t>
  </si>
  <si>
    <t>Mixtape</t>
  </si>
  <si>
    <t>The Vacation</t>
  </si>
  <si>
    <t>BLIND FURY  album "Young And Gifted Always" (Y.A.G.A.)</t>
  </si>
  <si>
    <t>Fill In the Blanks</t>
  </si>
  <si>
    <t>Help Fund My Debut Album • "Pure Gold"</t>
  </si>
  <si>
    <t>Phargo: Dark Clouds EP</t>
  </si>
  <si>
    <t>Big City Dream Show</t>
  </si>
  <si>
    <t>Help Matt get his FL Studio plugins back! (Canceled)</t>
  </si>
  <si>
    <t xml:space="preserve">A new approach to music with people and fans in mind! </t>
  </si>
  <si>
    <t>Small Town Famous</t>
  </si>
  <si>
    <t>Dance (Canceled)</t>
  </si>
  <si>
    <t>Chris Lucas' 1st Full Studio Album</t>
  </si>
  <si>
    <t>Jack Twist- I'm not Gay (Canceled)</t>
  </si>
  <si>
    <t>Baby Nelson Tour</t>
  </si>
  <si>
    <t>A Day In The Life Of; TheMovement (Canceled)</t>
  </si>
  <si>
    <t>C-Money Entertainment</t>
  </si>
  <si>
    <t>Help fight the War On Real Dreams!</t>
  </si>
  <si>
    <t>ILLUS: Family First &amp; For Adam re-release!</t>
  </si>
  <si>
    <t>Jesse "Sandman" Sanford (Canceled)</t>
  </si>
  <si>
    <t>Aaron Ray's Debut album LIVE OUT LOUD!</t>
  </si>
  <si>
    <t>Mighty Mixtape 3</t>
  </si>
  <si>
    <t>The LunchTime Legends' Debut EP!</t>
  </si>
  <si>
    <t>50 Cent In Concert with Demico</t>
  </si>
  <si>
    <t>King Of The Ring</t>
  </si>
  <si>
    <t>Pledge for Dior Davis' First Debut EP Album</t>
  </si>
  <si>
    <t>Ryan and Jon Make A Mixtape</t>
  </si>
  <si>
    <t>Hard Work Pays Off</t>
  </si>
  <si>
    <t>B List Boys Get A List Treatment</t>
  </si>
  <si>
    <t>Time Wasters &amp; Cheap Thrills: Album &amp; Documentary</t>
  </si>
  <si>
    <t>8th Wonder Records</t>
  </si>
  <si>
    <t>Jonathan Denmark's Indie-Hop Album - ALL THINGS END</t>
  </si>
  <si>
    <t>Afghanistan</t>
  </si>
  <si>
    <t>Nasty RecordZ Arizona Show</t>
  </si>
  <si>
    <t>DJ East 137, The Album &amp; Hard Cover Autobiography</t>
  </si>
  <si>
    <t>Future Producer's Recording Arts Fund</t>
  </si>
  <si>
    <t>Co-parent my newborn genre: Rap&amp;Roll™</t>
  </si>
  <si>
    <t>Do You Like Music?</t>
  </si>
  <si>
    <t>Kush Marley "The Leader of the New Youth"</t>
  </si>
  <si>
    <t>Beautiful Noise Radio</t>
  </si>
  <si>
    <t>Operation ill Funk the world: Album 2 "The Duality"</t>
  </si>
  <si>
    <t>2356 ENT Promo Tour (Canceled)</t>
  </si>
  <si>
    <t>Kollective: Just Some Teenage Rappers... (Canceled)</t>
  </si>
  <si>
    <t>We want to record in the "House Dave Matthews Built"</t>
  </si>
  <si>
    <t>Musikalbum</t>
  </si>
  <si>
    <t>New music video for N.C based rap artist 'KILLERSTROKE"</t>
  </si>
  <si>
    <t>MATLOCK "2707" album</t>
  </si>
  <si>
    <t>K.T. The O's first Pro EP - "Countdown to one O" Fan Fund</t>
  </si>
  <si>
    <t>Dial D for DONATE</t>
  </si>
  <si>
    <t>The Alter Ego Album</t>
  </si>
  <si>
    <t>Charlie Gee's Music Video</t>
  </si>
  <si>
    <t>SC "inSCeption" EP</t>
  </si>
  <si>
    <t>TERICK L?MONT   "Semi-Anticipated" Debut Project</t>
  </si>
  <si>
    <t>Black Ink Over Dead Presidents</t>
  </si>
  <si>
    <t>"LOVEPAINLIFE"</t>
  </si>
  <si>
    <t>Hip-Hop Showcase</t>
  </si>
  <si>
    <t>Ras No$ - Hall of records</t>
  </si>
  <si>
    <t>"Made In VA" Studio Album</t>
  </si>
  <si>
    <t>Zindy makes a new record (Canceled)</t>
  </si>
  <si>
    <t>Vega - Six String Theory - Alternative Rap Album Production</t>
  </si>
  <si>
    <t>F.I.L.A. TOUR</t>
  </si>
  <si>
    <t>My  First  Album</t>
  </si>
  <si>
    <t>Truth Spoken "Fresh Out Da Hood"</t>
  </si>
  <si>
    <t>Influenced by heartbreak</t>
  </si>
  <si>
    <t>SO MUCH YES presents "This Round's On Us" ~ FREE ALBUM ! !</t>
  </si>
  <si>
    <t>Saran Raps Vol.2</t>
  </si>
  <si>
    <t>Mark makes an album</t>
  </si>
  <si>
    <t>Let's make "Open Up to Me" a reality!</t>
  </si>
  <si>
    <t>Fluid Music Video</t>
  </si>
  <si>
    <t>Freewyo - Signed CD FUNDRAISER</t>
  </si>
  <si>
    <t>GEMTAPE 2 (Canceled)</t>
  </si>
  <si>
    <t>A NITE OUT A-TOWN</t>
  </si>
  <si>
    <t>Crash Benzie &amp; 5AM Fund to pay for Touring</t>
  </si>
  <si>
    <t>Help Send Analyrical, Mercies, and Breakneck on Tour</t>
  </si>
  <si>
    <t>RLM Entertainment (Klamath Falls Group) music video fund.</t>
  </si>
  <si>
    <t>Be part of the "LEGACY" by: M2</t>
  </si>
  <si>
    <t>weirdOSHUS Music Tour</t>
  </si>
  <si>
    <t>The Disko Apocalypse Tour!</t>
  </si>
  <si>
    <t>WESTMONEYRECORDS "WOLVESOFCOMPTON"</t>
  </si>
  <si>
    <t>Help Prince Haiti RE-BUILD HAITI by touring the U.S.A.!!</t>
  </si>
  <si>
    <t>Jay10 Anti Rap Tour</t>
  </si>
  <si>
    <t>The Rise to Success: Conquering The Jungle</t>
  </si>
  <si>
    <t>Screaming Crab Music</t>
  </si>
  <si>
    <t>Rappa Boi</t>
  </si>
  <si>
    <t>Emerald Manifesto</t>
  </si>
  <si>
    <t>Ginny Juciano Origen Chapter 1</t>
  </si>
  <si>
    <t>Letters Form Words SPEAK</t>
  </si>
  <si>
    <t>J. Roy Stephens debut LP</t>
  </si>
  <si>
    <t>Scribble Jam 2014</t>
  </si>
  <si>
    <t xml:space="preserve">These Walls - a rap video against gun violence, with art </t>
  </si>
  <si>
    <t>Help fund Now or Never</t>
  </si>
  <si>
    <t>Tyrez &amp; The Warrior Project</t>
  </si>
  <si>
    <t>Help an independant aussie rap label fund our upcoming album</t>
  </si>
  <si>
    <t>Ether Q - "Windy City Diary" (Hip Hop Album)</t>
  </si>
  <si>
    <t>Bringing Love Back to Music</t>
  </si>
  <si>
    <t>Burn One Project - Album Master</t>
  </si>
  <si>
    <t>The Griz - Studio Album</t>
  </si>
  <si>
    <t>CG Music Studios Project. 3 Unique Albums of Great Music</t>
  </si>
  <si>
    <t>Built To Last</t>
  </si>
  <si>
    <t>Get Ready "Album" (Canceled)</t>
  </si>
  <si>
    <t>"Truth Serum Experiment" (Canceled)</t>
  </si>
  <si>
    <t>Colby Jeffers' First Solo Hip Hop Album</t>
  </si>
  <si>
    <t>Stand Alone Suicide - New Corpus (sophomore) Album</t>
  </si>
  <si>
    <t>Beats for Brains</t>
  </si>
  <si>
    <t>Miami Unite(The OrPhan Project!)</t>
  </si>
  <si>
    <t>"Potent Product" Promotion Tour. Supporting The People.</t>
  </si>
  <si>
    <t>Slain Illz - VALLYWOOD The Album</t>
  </si>
  <si>
    <t>Who said GREATNESS had to be mainstream??</t>
  </si>
  <si>
    <t>All Out Hustle The Album</t>
  </si>
  <si>
    <t>My dream needs your support, New CD " Try n To Live"</t>
  </si>
  <si>
    <t>Let's Get Awkward</t>
  </si>
  <si>
    <t>Better Late Than Never (Canceled)</t>
  </si>
  <si>
    <t>Hip hop Music Video for single So Gone by The Madame</t>
  </si>
  <si>
    <t>Alexander Grand's Debut Album 'Starving Artist'</t>
  </si>
  <si>
    <t>J.Kirk-Dead Weight Album</t>
  </si>
  <si>
    <t>JPHONIC: Etymology Prodigy</t>
  </si>
  <si>
    <t>1st Official Swerge Tour (Swergin' to success)</t>
  </si>
  <si>
    <t>Kronstudios New School</t>
  </si>
  <si>
    <t>Send Michigan To SXSW!</t>
  </si>
  <si>
    <t>B-One's First Mixtape by Francisco Ortiz</t>
  </si>
  <si>
    <t>The Release of Watoto From The Nile's 1st Official Album</t>
  </si>
  <si>
    <t>808 SPEAKERBOX (Canceled)</t>
  </si>
  <si>
    <t>Proph3t 2012 UROCK tour hosted by MTV's own Robert curry</t>
  </si>
  <si>
    <t>Orikal Uno + Chris Goodwin = It Is What It Is</t>
  </si>
  <si>
    <t>Independent Vrs Major Record Companies.</t>
  </si>
  <si>
    <t xml:space="preserve">MARIE: a virtuosic band of robots made by and for musicians </t>
  </si>
  <si>
    <t>Def Jam Tour 2k14</t>
  </si>
  <si>
    <t>50 Years of Flava: A Pop Funk Experience</t>
  </si>
  <si>
    <t>tryna release an album, bruhh.</t>
  </si>
  <si>
    <t>Sun of Sound Goes West</t>
  </si>
  <si>
    <t>Blackened White, an album by Tyler Darnell</t>
  </si>
  <si>
    <t>MISTA'S NO MORE MISTA NICE GUY MINI TOUR (Canceled)</t>
  </si>
  <si>
    <t>#CommonLanguage</t>
  </si>
  <si>
    <t>My first official music video for my single "Forever"</t>
  </si>
  <si>
    <t>Investing In "A Sick Summer" (Canceled)</t>
  </si>
  <si>
    <t>Support, Support, Support "The Preface"!!!</t>
  </si>
  <si>
    <t>Ayúdame a financiar una canción con videoclip</t>
  </si>
  <si>
    <t>Help Andreas Create - "The City Lights" - EP</t>
  </si>
  <si>
    <t>Danimal Lector - Upcoming Album/Features/Videos/Tour</t>
  </si>
  <si>
    <t>One Take EP</t>
  </si>
  <si>
    <t>Undergrad</t>
  </si>
  <si>
    <t>The Journey of Starship JERICHO</t>
  </si>
  <si>
    <t>Overdue (Suspended)</t>
  </si>
  <si>
    <t>Just because I'm Humble</t>
  </si>
  <si>
    <t>"FU4, LONG LIVE REAL RAP" 30 DAY REWARDS DRIVE!</t>
  </si>
  <si>
    <t>Stand Up &amp; Become "Love's Heretic" (Canceled)</t>
  </si>
  <si>
    <t>Alumni's New Vision</t>
  </si>
  <si>
    <t>Trappin Got Me Rappin 2</t>
  </si>
  <si>
    <t>A Up show September 2014</t>
  </si>
  <si>
    <t>Jonny O</t>
  </si>
  <si>
    <t>Wizzerds of Rhyme / The Club Split 7"</t>
  </si>
  <si>
    <t>Platinum Vinyl: Get Busy Committee's Picture-Disc 12"</t>
  </si>
  <si>
    <t>"coRz" Kickstarter - Album, Videos &amp; New Equipment!</t>
  </si>
  <si>
    <t>Cancer Causin EP, Promo Tour, and Untitled Documentary</t>
  </si>
  <si>
    <t>Dystopia: the road to a classic</t>
  </si>
  <si>
    <t>Larell Ahyon - Born Rebel (Canceled)</t>
  </si>
  <si>
    <t>Record and release my debut album</t>
  </si>
  <si>
    <t>The Ascent Tapes</t>
  </si>
  <si>
    <t>Star Maps - Night Racers (Electronic Pop Album)</t>
  </si>
  <si>
    <t>DREAM KILLERS LP FUND</t>
  </si>
  <si>
    <t>The 36 Flavors Initiative (Concert &amp; CD Package)</t>
  </si>
  <si>
    <t>GET THE HOLY GUILE ON THE ROAD BY SUMMER 2013!</t>
  </si>
  <si>
    <t>The Monumental Hip-Hop Battle: Big Daddy Kane vs. Rakim</t>
  </si>
  <si>
    <t>Diggdaddy New full studio album !</t>
  </si>
  <si>
    <t>Help Raise Money To Release First Album</t>
  </si>
  <si>
    <t>Continue The Journey</t>
  </si>
  <si>
    <t>Movements</t>
  </si>
  <si>
    <t>The Rivercrest Yacht Club ALBUM #2!</t>
  </si>
  <si>
    <t>William Ingram "WAI"</t>
  </si>
  <si>
    <t>Yung Kash SK - First Album (The Come Up)</t>
  </si>
  <si>
    <t>Debut Album!!!</t>
  </si>
  <si>
    <t>Mission of the Underdog</t>
  </si>
  <si>
    <t>The EP Project</t>
  </si>
  <si>
    <t>HAL 9000's Debut Rap Album</t>
  </si>
  <si>
    <t>33rd Realm- Twin Cities HIP HOP SUPERSTORE (Suspended)</t>
  </si>
  <si>
    <t>Sweet Something: "Howie Gondu" Needs YOU!</t>
  </si>
  <si>
    <t>Visionary EP</t>
  </si>
  <si>
    <t>'Hut und Brille' in schwarzem Gold</t>
  </si>
  <si>
    <t>Be apart of "Made 4 the Game" and release it with me.</t>
  </si>
  <si>
    <t>www.rhymepro.com</t>
  </si>
  <si>
    <t>K.I.D Ransom - Head In a Cloud</t>
  </si>
  <si>
    <t>«  Une Vie, un Rêve » Un EP de 6 titres</t>
  </si>
  <si>
    <t>James Fate's U-Turn EP</t>
  </si>
  <si>
    <t>The Official Internet Hip-Hop Hall of Fame</t>
  </si>
  <si>
    <t>GZuS Prime Beats/Instrumentals</t>
  </si>
  <si>
    <t>Ill 2 Da Core</t>
  </si>
  <si>
    <t>The Last Of The Female Rappers- Met "Miss ComeBack" Bronson</t>
  </si>
  <si>
    <t>UN-TITLED (ALBUM)</t>
  </si>
  <si>
    <t>Thorney-maX presents THE APPROACH</t>
  </si>
  <si>
    <t>For The Revolution</t>
  </si>
  <si>
    <t>Jabee's "Leap of Faith"</t>
  </si>
  <si>
    <t>Debut Album 'Awake The Giant' From Maryland Rapper Oz</t>
  </si>
  <si>
    <t>Help twin brothers with album. We make Hip-hop music.</t>
  </si>
  <si>
    <t>Vance "Choo The Specializt" Branch Let The Music Play!</t>
  </si>
  <si>
    <t>Local Sample Development - Outdoor Beatmaker Concert Series</t>
  </si>
  <si>
    <t>Stickz Greenz US Armed Forces Tour</t>
  </si>
  <si>
    <t>Help!! Making My Album Come trough</t>
  </si>
  <si>
    <t>Building  a dream and releasing my first album</t>
  </si>
  <si>
    <t>DAY - Psalms of David - Album Release Concert</t>
  </si>
  <si>
    <t>Gut Eaterz EP</t>
  </si>
  <si>
    <t>GSA - No sleep 'till Brooklyn</t>
  </si>
  <si>
    <t>The Blackamikaze Project.</t>
  </si>
  <si>
    <t>Delmar Records Kickstarter for Record Label &amp; Studio</t>
  </si>
  <si>
    <t>Jay Matthews "Dreams and Microphones"</t>
  </si>
  <si>
    <t>Zlam Dunk - Noble Ancestry</t>
  </si>
  <si>
    <t>500 - Candy Orange AprilShowers promo 7"</t>
  </si>
  <si>
    <t>My Record Label / Promotion</t>
  </si>
  <si>
    <t>Andrew Blu's first full-length album</t>
  </si>
  <si>
    <t>TEREYA GRACE ALBUM PROJECT FOR GOD</t>
  </si>
  <si>
    <t>Help World of Kmass bring Underground Radio to you 24/7</t>
  </si>
  <si>
    <t>Art is Real Tours</t>
  </si>
  <si>
    <t>Wake Up Call EP - Panshot &amp; DJ Logo</t>
  </si>
  <si>
    <t>Nickie P.: Triumphant Rise &amp; Tragic Existence of Sick Nick</t>
  </si>
  <si>
    <t>Just give me a shot vol. 1 music</t>
  </si>
  <si>
    <t>Spirit of the City</t>
  </si>
  <si>
    <t>My Story</t>
  </si>
  <si>
    <t>FREE TiME 2: The New York Minute</t>
  </si>
  <si>
    <t>Kid Tsunami - The 5 Elements Fundraising Campaign</t>
  </si>
  <si>
    <t>Reinvent: The Level Heads KickStart Their Newest Album</t>
  </si>
  <si>
    <t>Stonejonzon</t>
  </si>
  <si>
    <t>"Look at the Mess You've Made" -- A Satellite High LP</t>
  </si>
  <si>
    <t>TRUE VINTAGE</t>
  </si>
  <si>
    <t>Humble Beginnings - The Album</t>
  </si>
  <si>
    <t>The Mansin Project</t>
  </si>
  <si>
    <t>Jordan Rivers music video PROJECT! (Canceled)</t>
  </si>
  <si>
    <t>Rap Nebula, Project Funding</t>
  </si>
  <si>
    <t>THE CALL (Canceled)</t>
  </si>
  <si>
    <t>Nicholas Ingram Album/Music Video/Tour (Canceled)</t>
  </si>
  <si>
    <t>Support THE MOVEMENT OF REAL HIP HOP MUSIC! POSITIVE LYRICS!</t>
  </si>
  <si>
    <t>A radio/TV station showcasing underground music artists</t>
  </si>
  <si>
    <t>Khakolak Boy Presents "The Future"</t>
  </si>
  <si>
    <t>Asian Female Christian Rapper in the making #revivetheBay</t>
  </si>
  <si>
    <t>Marketing/Promotion for Joey Macks EP Blank Check</t>
  </si>
  <si>
    <t>Garage Madness</t>
  </si>
  <si>
    <t>Curiosity is Bliss Record / Making 1,000 physical copies</t>
  </si>
  <si>
    <t>Help David Black</t>
  </si>
  <si>
    <t>Digital Diamonds Audio Production &amp; Recording Studio</t>
  </si>
  <si>
    <t>The Blank Record</t>
  </si>
  <si>
    <t>Help to secure a quality manager and publicist.</t>
  </si>
  <si>
    <t>Kyng Koby</t>
  </si>
  <si>
    <t>Oyez</t>
  </si>
  <si>
    <t>Macho Duck's debut album TAKE FLIGHT!! (Canceled)</t>
  </si>
  <si>
    <t>Students Not Suspects - the "Listen" Music Video</t>
  </si>
  <si>
    <t>Put B.A. The Gift In The Recording Studio - Hot Solo Album is Ready to be Recorded</t>
  </si>
  <si>
    <t>Access Immortal's 3rd Album</t>
  </si>
  <si>
    <t>Golden Muse, Cosmic Sounds</t>
  </si>
  <si>
    <t>The Dope Tape (Canceled)</t>
  </si>
  <si>
    <t>Nigerian Prince's "Big City Bigger Bitches"</t>
  </si>
  <si>
    <t>Most Potential</t>
  </si>
  <si>
    <t>Road to "Meraki"</t>
  </si>
  <si>
    <t>Murdakkh</t>
  </si>
  <si>
    <t>Music Video for New Album: Bad Day Press Play</t>
  </si>
  <si>
    <t>Sultans Empire (Canceled)</t>
  </si>
  <si>
    <t>Husband and Wife, Dream Big!</t>
  </si>
  <si>
    <t>Bringing back the hiphop dance music &lt;3</t>
  </si>
  <si>
    <t>LaiLoMuzikMovement</t>
  </si>
  <si>
    <t>AC Style &amp; OMG Girls HighSchool Tour</t>
  </si>
  <si>
    <t>MUSIC Resurrection: Voice Of The PEOPLE</t>
  </si>
  <si>
    <t>Sampler Plate</t>
  </si>
  <si>
    <t>Bring Ayhay to Detroit</t>
  </si>
  <si>
    <t>Flaco &amp; Konnekt "Tell em"</t>
  </si>
  <si>
    <t>KoolAid &amp; Cyanide Mixtape Pt. 2 Hosted by DJ Lazy K</t>
  </si>
  <si>
    <t>The Lavahop Theory LP Project</t>
  </si>
  <si>
    <t>The Combine: 2k15 Hosted By DJ Lil Fats</t>
  </si>
  <si>
    <t>The Auto-Biography Of Lyrical/Cancer</t>
  </si>
  <si>
    <t>Hip Hop 505: Advanced New Mexican Hip Hop - Class Starts...?</t>
  </si>
  <si>
    <t>The Guidelines video</t>
  </si>
  <si>
    <t>Barak The Rapper</t>
  </si>
  <si>
    <t>Loshing Wine</t>
  </si>
  <si>
    <t>State of YOUR Art Tour</t>
  </si>
  <si>
    <t>Black Sinatra Presents Lakeside His Freshman Mixtape!</t>
  </si>
  <si>
    <t>From Indie To Stardom</t>
  </si>
  <si>
    <t>Sink Or Swim's Debut Album: 1st Voyage</t>
  </si>
  <si>
    <t>Daley &amp; Bombay are making an Album!</t>
  </si>
  <si>
    <t>EQUALLY BEAUTIFUL: My Debut Album</t>
  </si>
  <si>
    <t>A TRIBE CALLED XROSS ROAD:THE ALBUM THAT WAS NEVA HEARD</t>
  </si>
  <si>
    <t>On My Grind-Calling ALL Hip Hop &amp; R&amp;B music Fans! Reality TV</t>
  </si>
  <si>
    <t>T Da TruFE's Freshman Album "The Wrong Side of History"</t>
  </si>
  <si>
    <t>Senior Project Mixtape</t>
  </si>
  <si>
    <t>Shawn Eff's Kickstarter - Music x Videos x Promo GOAL $3000</t>
  </si>
  <si>
    <t>Good Bizness Vol.1</t>
  </si>
  <si>
    <t>3TEAMER</t>
  </si>
  <si>
    <t>BUFFAY COULD SOUND LIKE A MILLION BUCKS! (Canceled)</t>
  </si>
  <si>
    <t>TRUTH hip-hop mixtape</t>
  </si>
  <si>
    <t>My first features for an album (Canceled)</t>
  </si>
  <si>
    <t>The "GRACE" Project by Complex Inc. (Canceled)</t>
  </si>
  <si>
    <t>A LA MODE Team Christian Hip Hop Concerts</t>
  </si>
  <si>
    <t>JJB</t>
  </si>
  <si>
    <t>Help support the recording of the second album by Thelonius</t>
  </si>
  <si>
    <t>"The I.B. League Project" Making Music History</t>
  </si>
  <si>
    <t>The Bread &amp; Water LP</t>
  </si>
  <si>
    <t>Critical Mass Records</t>
  </si>
  <si>
    <t>Spittin Images Album</t>
  </si>
  <si>
    <t>"Good Grades, Bad Decisions" Hosted By @DJZEKE</t>
  </si>
  <si>
    <t>BIGGIE SMALLS: THE MAN WHO WOULD BE KING</t>
  </si>
  <si>
    <t>Big Don's Brand New Beat - Hip Hop for Kids</t>
  </si>
  <si>
    <t>When Pigs Fly: A National Campaign for A.Dd+'s 1st Album</t>
  </si>
  <si>
    <t>Help A Video Out!</t>
  </si>
  <si>
    <t>This Is Me (T.I.ME) EP</t>
  </si>
  <si>
    <t>Above Komprehension</t>
  </si>
  <si>
    <t>'This Is What Trans Looks Like': The Music Video</t>
  </si>
  <si>
    <t>Crete Solid Enterprise</t>
  </si>
  <si>
    <t>Nightmares -album -video and tour</t>
  </si>
  <si>
    <t>A.O.N.- Two Sides 2 A Story</t>
  </si>
  <si>
    <t>Bill G - Make It Fit Album</t>
  </si>
  <si>
    <t>Road Tripping tour 9 cities, 9 states</t>
  </si>
  <si>
    <t>beatsNstrings: Volumes I &amp; II</t>
  </si>
  <si>
    <t>THE EVICTION NOTICE</t>
  </si>
  <si>
    <t>To create and release my Sophomore Album "Rebirth"</t>
  </si>
  <si>
    <t>Fanny Pack: The Music Video!</t>
  </si>
  <si>
    <t>Paid Dues/Every Little Bit Counts</t>
  </si>
  <si>
    <t>T.A. Tha Arsonist "All or Nothing" Debut Album</t>
  </si>
  <si>
    <t>Loogie Houser MC: Support the Long Island Underground</t>
  </si>
  <si>
    <t>Bringing Fresh "Alive": A Music Experience</t>
  </si>
  <si>
    <t>"The Equinox" 2013 Album</t>
  </si>
  <si>
    <t>JG MadeUmLook Rookie of the Year Album needs help &amp; support</t>
  </si>
  <si>
    <t>idWrit idk.fourfour.com</t>
  </si>
  <si>
    <t>NW Street Hits Volume 1 / Suave Productionz</t>
  </si>
  <si>
    <t>Hip-Hop Comic comedy</t>
  </si>
  <si>
    <t>The Same ill Nigga</t>
  </si>
  <si>
    <t>HELP FUND "THE LONELY AT THE TOP" VIDEO</t>
  </si>
  <si>
    <t>Help Fund Team Legend's New England Tour</t>
  </si>
  <si>
    <t>Kontraband Muzik New Album</t>
  </si>
  <si>
    <t>One Dream, One Goal, My Life</t>
  </si>
  <si>
    <t>Recording my first album</t>
  </si>
  <si>
    <t>Just a Moment</t>
  </si>
  <si>
    <t>Catch Wreck presents: 4 The People</t>
  </si>
  <si>
    <t>Help Nomadikh Do Battle</t>
  </si>
  <si>
    <t>HoodHype's road to A3C Hip-Hop Festival</t>
  </si>
  <si>
    <t>"Send Me" video + "The Proclamation" album projects</t>
  </si>
  <si>
    <t xml:space="preserve"> "Go the Right Way"</t>
  </si>
  <si>
    <t>Hip Hop Begotten Son / Independent Album Project (Canceled)</t>
  </si>
  <si>
    <t>Triple RRR Season Return II Album and U.S. Promo Tour</t>
  </si>
  <si>
    <t>WorldWide CORE E Plan</t>
  </si>
  <si>
    <t>The Show Re-launch Project</t>
  </si>
  <si>
    <t>Help Me Make My First Album</t>
  </si>
  <si>
    <t>It's A Lundi Gras...Night Before Mardi Gras...Kind of Thing!</t>
  </si>
  <si>
    <t>Dopus Pennington - SolidStreamofConsciousness</t>
  </si>
  <si>
    <t>MY DREAM IS MY REALITY ALBUM BY KEN KEN</t>
  </si>
  <si>
    <t>Mighty Moe Betta Presents "A Beautiful View"</t>
  </si>
  <si>
    <t>Montage</t>
  </si>
  <si>
    <t>L DOT DENIRO PRESENTS: MIC CHECK</t>
  </si>
  <si>
    <t>Van Cruz - 6Feet of Guilt (Music &amp; Video Production)</t>
  </si>
  <si>
    <t xml:space="preserve">Clear Soul "Other Highs" project. </t>
  </si>
  <si>
    <t>think and live rich (Canceled)</t>
  </si>
  <si>
    <t>Help DEENESS to make a PLATINUM RECORD. (Canceled)</t>
  </si>
  <si>
    <t>"White Boy from the Woods" Music Video</t>
  </si>
  <si>
    <t>UK Invasion (Canceled)</t>
  </si>
  <si>
    <t>THERAPEUTIC 2 - THE ALBUM</t>
  </si>
  <si>
    <t>Birds Die</t>
  </si>
  <si>
    <t>Travis Casey's First Album</t>
  </si>
  <si>
    <t>Angel Dustt Rap ft.</t>
  </si>
  <si>
    <t>Help Music By Antonia Entertainment Services (Canceled)</t>
  </si>
  <si>
    <t>The Official Kickstarter of Elevate - Megan M. Hamilton</t>
  </si>
  <si>
    <t>Help MURS launch CURSE OF THE MERCH GIRL</t>
  </si>
  <si>
    <t>"Brillant Suggestion EP" by Shaun-Mac</t>
  </si>
  <si>
    <t>Genesis Live Project</t>
  </si>
  <si>
    <t>The "Good Lookin Out" series (Suspended)</t>
  </si>
  <si>
    <t>LET'S COSPLAY - The Soundtrack to Role Play</t>
  </si>
  <si>
    <t>B-Shields' first full length!</t>
  </si>
  <si>
    <t>The Journal... A Hip Hop Throwback Album. Complex Deliveries</t>
  </si>
  <si>
    <t>The Resurrection of Hip Hop</t>
  </si>
  <si>
    <t>Crossover Kidz, Good Music Movement!</t>
  </si>
  <si>
    <t>Elegant Wreckage ENT.</t>
  </si>
  <si>
    <t>SEPOD - Scott's EP Or Demo</t>
  </si>
  <si>
    <t>"TUNES TODAY"</t>
  </si>
  <si>
    <t xml:space="preserve">A L L U R E </t>
  </si>
  <si>
    <t>Mission Man National Tour</t>
  </si>
  <si>
    <t>"Never Forget"</t>
  </si>
  <si>
    <t>Pledge for better music</t>
  </si>
  <si>
    <t>DangaDesignMusic</t>
  </si>
  <si>
    <t>Musical Uplift</t>
  </si>
  <si>
    <t>Season 3: The Mixtape Project (Canceled)</t>
  </si>
  <si>
    <t>Raising money to promote new tape "Good Morning America"</t>
  </si>
  <si>
    <t>Low Viscosity - "The Road Less Traveled"</t>
  </si>
  <si>
    <t>Building Momentum</t>
  </si>
  <si>
    <t>Genesis album release "Phase 2"</t>
  </si>
  <si>
    <t>Help Mr. MoufPiece Globally Promote Million $ MInd</t>
  </si>
  <si>
    <t>"The Conn-viction Tapes" Connecticut HipHop Artist Project</t>
  </si>
  <si>
    <t>Jon Willis "Reality Check" fundraiser</t>
  </si>
  <si>
    <t>Mixy - Juxta Beat Poet</t>
  </si>
  <si>
    <t>Help Kick Start Something BIG!</t>
  </si>
  <si>
    <t>Unforgettable Recordings</t>
  </si>
  <si>
    <t>Melody Monster Beats (Canceled)</t>
  </si>
  <si>
    <t>Everything is Bigger 2</t>
  </si>
  <si>
    <t>Big Binky Records His Fourth Album "Rags 2 Racks" (R2R)</t>
  </si>
  <si>
    <t>HaliVaye *DREAMS TO REALITY*</t>
  </si>
  <si>
    <t>Thug Royalty</t>
  </si>
  <si>
    <t>Kero One prepares his 4th album "COLOR THEORY"</t>
  </si>
  <si>
    <t>Religious Drug Album by Fanatic for Signature Music</t>
  </si>
  <si>
    <t>EMI Rap Group Startup</t>
  </si>
  <si>
    <t>The Rule EP</t>
  </si>
  <si>
    <t>The Loudest Introvert (Album Recording)</t>
  </si>
  <si>
    <t>New Music &amp; Show Announcements!</t>
  </si>
  <si>
    <t>Missing Piece Mixtape (Canceled)</t>
  </si>
  <si>
    <t>Sinful Reaper First Mixtape</t>
  </si>
  <si>
    <t>Calm Controversy- Light &amp; day</t>
  </si>
  <si>
    <t>OPERATION BEDMOUTH</t>
  </si>
  <si>
    <t>808 Outreach Youth Program</t>
  </si>
  <si>
    <t>Collaboration with Major Hip-Hop Artists</t>
  </si>
  <si>
    <t>Intellectual mind state of a miSFit Artist</t>
  </si>
  <si>
    <t>HI FI GENOCIDE</t>
  </si>
  <si>
    <t>Build Schwag Music</t>
  </si>
  <si>
    <t>Da Paper Chase</t>
  </si>
  <si>
    <t>JAILBIRD- "THE INVITATION"</t>
  </si>
  <si>
    <t>And So It Begins</t>
  </si>
  <si>
    <t>B.I.B.L.E. Music Project by Yung Citizen</t>
  </si>
  <si>
    <t>Spray Paint EP</t>
  </si>
  <si>
    <t>How I operate</t>
  </si>
  <si>
    <t>"the Brain Eaters" Collaborative Album</t>
  </si>
  <si>
    <t>The Release of Sharp Tung’s exclusive Record ‘INNOVATION’ will be because of YOU! (Canceled)</t>
  </si>
  <si>
    <t>Free Shabazz 2</t>
  </si>
  <si>
    <t>Mind Your Music</t>
  </si>
  <si>
    <t>Introducing JAMAAL B3TH3a</t>
  </si>
  <si>
    <t>Kickstart a for the people rappers career</t>
  </si>
  <si>
    <t>FUND KRUMBSNATCHA'S HISTORICAL ALBUM THE KEY</t>
  </si>
  <si>
    <t>VALLYWOOD DMV Promo Tour</t>
  </si>
  <si>
    <t>Coast to Coast Kokaine Kelso In Milwaukee</t>
  </si>
  <si>
    <t>SUPER NOVA</t>
  </si>
  <si>
    <t>BirdKiid- Help fund a UK hip hop/ rap album.</t>
  </si>
  <si>
    <t>"Summer Heat EP" Donations</t>
  </si>
  <si>
    <t>Damage Kontrol Tour</t>
  </si>
  <si>
    <t>WickedMarks New Mix cd</t>
  </si>
  <si>
    <t>ANIMEBOY'S KICKSTARTER - JTTRD ALBUM,VIDEOS,TOURS</t>
  </si>
  <si>
    <t>ADAJOR Entertainment:The LDM Project</t>
  </si>
  <si>
    <t>Darnell - Exposé (debut album)</t>
  </si>
  <si>
    <t>Black Ink Over Dead Presidents Album</t>
  </si>
  <si>
    <t>Coool Flame - for the love of urban music &amp; urban culture</t>
  </si>
  <si>
    <t>Performing</t>
  </si>
  <si>
    <t xml:space="preserve"> "THE FATAL INTELLIGENCE PROJECT"</t>
  </si>
  <si>
    <t>SeeS Between The Lines (Canceled)</t>
  </si>
  <si>
    <t>Can't Be Stopped</t>
  </si>
  <si>
    <t>Lets Change the Industry "YES WE CAN"</t>
  </si>
  <si>
    <t>new album for Robert Bradley formaly of Black Water SUrprise</t>
  </si>
  <si>
    <t>Rising Artist .. Please help me get off to a good start</t>
  </si>
  <si>
    <t>J-Duce (PDST) Las Vegas Livin' It</t>
  </si>
  <si>
    <t>video</t>
  </si>
  <si>
    <t>Dream To Make A Name</t>
  </si>
  <si>
    <t>J'ai Bon: Changing the music industry one ear at a time!</t>
  </si>
  <si>
    <t>Look Up Entertainment</t>
  </si>
  <si>
    <t>Help Me Fund My Mixtape</t>
  </si>
  <si>
    <t>welcome to my world</t>
  </si>
  <si>
    <t>"Thoughts From A Broken Heart" project (Canceled)</t>
  </si>
  <si>
    <t>Shotta G Entertainment Inc. Movement</t>
  </si>
  <si>
    <t>Tha Phoulz fifth cd (free)</t>
  </si>
  <si>
    <t>The Sonnet Man</t>
  </si>
  <si>
    <t>Esoligh 'The Way I See The World' Album Release Show</t>
  </si>
  <si>
    <t>Young Hustlez #THETAKEOFF project fund</t>
  </si>
  <si>
    <t>Olmecha the Relic SOEL Vinyl</t>
  </si>
  <si>
    <t>The Good, The Bad, and The Northside</t>
  </si>
  <si>
    <t>Algee Smith Mixtape</t>
  </si>
  <si>
    <t>DRAFTED</t>
  </si>
  <si>
    <t>Do You Love Me?</t>
  </si>
  <si>
    <t>Brand New The Lab Media Group ALBUM &amp; TV SHOW!</t>
  </si>
  <si>
    <t>Up Coming Artist From Long Island</t>
  </si>
  <si>
    <t>"Bless it Be"</t>
  </si>
  <si>
    <t>Get D.trill In The Studio!!</t>
  </si>
  <si>
    <t>Project: AWAKE</t>
  </si>
  <si>
    <t>'Rock tha Red' Music Video!</t>
  </si>
  <si>
    <t>Sav Young - In My Own Words</t>
  </si>
  <si>
    <t>BGC Road to music success</t>
  </si>
  <si>
    <t>Lucid Was He: The Internal Battle Out Loud</t>
  </si>
  <si>
    <t>Invsble Bully - "Bear Market" (Music Video)</t>
  </si>
  <si>
    <t>The "Fundamentals" Album</t>
  </si>
  <si>
    <t>Bossin Music (The Album)</t>
  </si>
  <si>
    <t>We Do For We Tour</t>
  </si>
  <si>
    <t>JanessaTv</t>
  </si>
  <si>
    <t>MY First Official Album Release: "Food for Thought" -</t>
  </si>
  <si>
    <t>Help me release My First Album!</t>
  </si>
  <si>
    <t>Set The Record Str8</t>
  </si>
  <si>
    <t>12 Ways To Get "Motivated"</t>
  </si>
  <si>
    <t>Open Run Productions</t>
  </si>
  <si>
    <t>Trent Edin</t>
  </si>
  <si>
    <t>IndependentArtist True Worship In Christ international debut</t>
  </si>
  <si>
    <t>The New 416</t>
  </si>
  <si>
    <t>Lil Scooter Tha Best Records Debut Album !</t>
  </si>
  <si>
    <t>Lyve Tyme Vol 1</t>
  </si>
  <si>
    <t>DA MILLION DOLLA BABBY</t>
  </si>
  <si>
    <t>Positive Music</t>
  </si>
  <si>
    <t>Music For Mom</t>
  </si>
  <si>
    <t>FranciisNeptune's Hood Symphony Album</t>
  </si>
  <si>
    <t>Love's Heretic</t>
  </si>
  <si>
    <t>Iron Solomon's Debut Album: Monster</t>
  </si>
  <si>
    <t>1.0FaMM100</t>
  </si>
  <si>
    <t>Life Elavated</t>
  </si>
  <si>
    <t>We are trying to release our 2nd album The Lavahop Theory!</t>
  </si>
  <si>
    <t>Promoting Cultural Awareness To Young People Using Hip-Hop</t>
  </si>
  <si>
    <t>H.E.R. - Here's Every Reason</t>
  </si>
  <si>
    <t>Invest in IGNORANCE - NEW EP BY STOCKZILLA</t>
  </si>
  <si>
    <t>Debut of my Music Album! Please help...it's my dream!</t>
  </si>
  <si>
    <t>The EP Project:  Be my RECORD LABEL &amp; share a part of Professor CC's first Release!</t>
  </si>
  <si>
    <t>Release a Timeless Hip-Hop Album</t>
  </si>
  <si>
    <t>ThaMailMann</t>
  </si>
  <si>
    <t>Rhythm &amp; Poetry</t>
  </si>
  <si>
    <t>Help a brotha out</t>
  </si>
  <si>
    <t>X Factor Album</t>
  </si>
  <si>
    <t xml:space="preserve">Mike Champoux - Just a Moment </t>
  </si>
  <si>
    <t>URGENT! Get MikiFlow to Brasil for Conscious Hip-Hop's Sake</t>
  </si>
  <si>
    <t>Return of Horrorcore</t>
  </si>
  <si>
    <t>Kyle K Debut Album: In honor of his mother</t>
  </si>
  <si>
    <t>Harlem 6  “The Protectors”</t>
  </si>
  <si>
    <t>C The Gray First Ep "For Starters" (Canceled)</t>
  </si>
  <si>
    <t>Diabolis Interium</t>
  </si>
  <si>
    <t>Support True Hip Hop With An Album</t>
  </si>
  <si>
    <t>Ali's Future (Canceled)</t>
  </si>
  <si>
    <t>KMX  X4   "4'S A PARTY"</t>
  </si>
  <si>
    <t>AJB Seeks RETRIBUTION For The World</t>
  </si>
  <si>
    <t>"Fuck Every Body"</t>
  </si>
  <si>
    <t>The Record (Canceled)</t>
  </si>
  <si>
    <t>Dad</t>
  </si>
  <si>
    <t>Justin Kyler Debut Project (Canceled)</t>
  </si>
  <si>
    <t>Fully Charged (Canceled)</t>
  </si>
  <si>
    <t>The Modern Music Initiative. Our goal is to create new music</t>
  </si>
  <si>
    <t>Hive Mind 11 - Studio Fund</t>
  </si>
  <si>
    <t>Desert Eagle Militia pushes a message of transparency....</t>
  </si>
  <si>
    <t>The Ecstatic 7 Inch Vinyl Release!!</t>
  </si>
  <si>
    <t>Elixir 2: Dark Water</t>
  </si>
  <si>
    <t>Please help me fund my new cd!!</t>
  </si>
  <si>
    <t>The Return Of Real Rap (Canceled)</t>
  </si>
  <si>
    <t>Help 7 Years Today Release Their New EP</t>
  </si>
  <si>
    <t>Fame and Wealth tour</t>
  </si>
  <si>
    <t>Help Me Get To The Kanye West Concert In California</t>
  </si>
  <si>
    <t>Conscious Collectiiive, Music for the Soul</t>
  </si>
  <si>
    <t>Purple Dreams EP</t>
  </si>
  <si>
    <t>Tales for Heads (Canceled)</t>
  </si>
  <si>
    <t>Jake Broido is making an album.</t>
  </si>
  <si>
    <t>Joey Shinobi (Canceled)</t>
  </si>
  <si>
    <t>Young Q-Dogg "Gametime" EP (Album) (Canceled)</t>
  </si>
  <si>
    <t>LancXeon MusicK's New Album "Sanity Is Madness"</t>
  </si>
  <si>
    <t>Future Freshman Ep</t>
  </si>
  <si>
    <t>I Am The Doctor - A Doctor Who Concept Album</t>
  </si>
  <si>
    <t>PD3Music Present: PD3- Love Circles</t>
  </si>
  <si>
    <t>Illin Thru VybeZ</t>
  </si>
  <si>
    <t>Wrap it in Bacon Video</t>
  </si>
  <si>
    <t>Cape Canaveral - EP (Canceled)</t>
  </si>
  <si>
    <t>Antiii-Society</t>
  </si>
  <si>
    <t>Rappers Lecture</t>
  </si>
  <si>
    <t>Brad Real - "Rise Above" Music Video Promotion</t>
  </si>
  <si>
    <t>FAM records Album-I'm Back</t>
  </si>
  <si>
    <t>The "NEXXUS" (EP) by RA-SOOL</t>
  </si>
  <si>
    <t>KID HUSTLE makes LP 1 song a day</t>
  </si>
  <si>
    <t>Chronically Ill Records</t>
  </si>
  <si>
    <t>"The Chicago Story; Isaiah 55:11"</t>
  </si>
  <si>
    <t>Words From Third</t>
  </si>
  <si>
    <t>"PEACE OF MIND"</t>
  </si>
  <si>
    <t>CD the Artist's debut Lp + GoGetta's 3p's College Tour</t>
  </si>
  <si>
    <t>Authentic 100 Tour! (Canceled)</t>
  </si>
  <si>
    <t>Jet Fuel</t>
  </si>
  <si>
    <t>Hip Hop Orchestra Concert at Mill Valley Film Festival</t>
  </si>
  <si>
    <t>Stop + Listen + Look = Creating A Music Experience</t>
  </si>
  <si>
    <t>MY PAIN -SINGLE $ CD FUNDING</t>
  </si>
  <si>
    <t>Mastering "Freshman" by Addis</t>
  </si>
  <si>
    <t>GBS Detroit Presents Cold Men Young + Detroit CYDI</t>
  </si>
  <si>
    <t>H.A.R.O.N *new CD release* (Canceled)</t>
  </si>
  <si>
    <t>Ya Man Tee</t>
  </si>
  <si>
    <t>Darklite Entertainment Label / Help Make our Dream a Reality</t>
  </si>
  <si>
    <t>New WYcypher episode</t>
  </si>
  <si>
    <t>Return Conscious Music to Mainstream Radio</t>
  </si>
  <si>
    <t>MAXX UP</t>
  </si>
  <si>
    <t>Coffee and Creatine</t>
  </si>
  <si>
    <t>The Easy Impossible (Canceled)</t>
  </si>
  <si>
    <t>The SMO Show</t>
  </si>
  <si>
    <t>Vivid Voice</t>
  </si>
  <si>
    <t>COLD BREU MIXTAPE</t>
  </si>
  <si>
    <t>sucess requires sacrifice</t>
  </si>
  <si>
    <t>Ta'East - "Method To Madness"</t>
  </si>
  <si>
    <t>'No Type' Music Video</t>
  </si>
  <si>
    <t>Fully Loaded The Video Mixtape Volume 1</t>
  </si>
  <si>
    <t>Community Service</t>
  </si>
  <si>
    <t>Nick James - Beware Of The Doc</t>
  </si>
  <si>
    <t>The Freedom Cypher</t>
  </si>
  <si>
    <t>Lucid Space Dream (EP &amp; Mixtape)</t>
  </si>
  <si>
    <t>88 Luv</t>
  </si>
  <si>
    <t>The LMNOPs : A kids album.</t>
  </si>
  <si>
    <t>Nigerian Nightmare</t>
  </si>
  <si>
    <t>"Reflections In Broken Glass"</t>
  </si>
  <si>
    <t>G6-SOMETHING ABOUT HER FT PLEASURE P</t>
  </si>
  <si>
    <t>The Debut Album "For What Its Worth"</t>
  </si>
  <si>
    <t>Boise's Concert Event (Canceled)</t>
  </si>
  <si>
    <t>Kevin Kush - Music Money &amp; Life Mixtape</t>
  </si>
  <si>
    <t>Avid HustlaZ</t>
  </si>
  <si>
    <t>From start to finish, the beginning of something great</t>
  </si>
  <si>
    <t>Can You Take My Buzz To Another Level?</t>
  </si>
  <si>
    <t>Villians Music</t>
  </si>
  <si>
    <t>"Space Age Slaves" (Canceled)</t>
  </si>
  <si>
    <t>"RETRO'D 2: VIDEO GAMES &amp; HIP HOP"</t>
  </si>
  <si>
    <t>Detroit's Savior: MAHD</t>
  </si>
  <si>
    <t>THIS IS MY TESTIMONY</t>
  </si>
  <si>
    <t>"Though I Walk" Album Project by Bo Dank Brewer</t>
  </si>
  <si>
    <t>Artislov Album Completion - Joel Albanez and GyreFunk</t>
  </si>
  <si>
    <t>Underground Unheard Music Compilation Volume 2</t>
  </si>
  <si>
    <t>Dreams of Elysium</t>
  </si>
  <si>
    <t>"IN GOD I TRUST"</t>
  </si>
  <si>
    <t>The Bluntskins Super Mega European Smoke Out Tour</t>
  </si>
  <si>
    <t>Geniciderecords Inc.</t>
  </si>
  <si>
    <t>The Co-Op</t>
  </si>
  <si>
    <t>Help Trak Masta Tom Press Vinyl Records (Canceled)</t>
  </si>
  <si>
    <t>Operation Restoration Project</t>
  </si>
  <si>
    <t>MalcTheGawd Making Hip Hop Music History: Bring Ny Back</t>
  </si>
  <si>
    <t>Dynasty Clique is getting on the radio</t>
  </si>
  <si>
    <t>Adieu DayGo</t>
  </si>
  <si>
    <t>New music album independent</t>
  </si>
  <si>
    <t>Johnny Grimmer Mixtape #3</t>
  </si>
  <si>
    <t>Recording &amp; Promoting Album</t>
  </si>
  <si>
    <t>The Vault</t>
  </si>
  <si>
    <t>ABOUT FACE</t>
  </si>
  <si>
    <t>1090 Records SXSW Tour</t>
  </si>
  <si>
    <t>THE TRUTH</t>
  </si>
  <si>
    <t>Crash Landed the Album</t>
  </si>
  <si>
    <t>Independent Artist Norris J's Sophomore Project "WeNJ"</t>
  </si>
  <si>
    <t>XRATED (Canceled)</t>
  </si>
  <si>
    <t>DEDICATION: The Truth So Help Me</t>
  </si>
  <si>
    <t>A HUNDRED MILES AND RUNNING</t>
  </si>
  <si>
    <t>A WORK IN PROGRESS</t>
  </si>
  <si>
    <t>Cashmillz Beatz - Work</t>
  </si>
  <si>
    <t>A Up show November 2014</t>
  </si>
  <si>
    <t>Launch my new human beatbox library....Vocal Mecanx!!</t>
  </si>
  <si>
    <t>It's Not Just What We Do...It's What We Leave Behind</t>
  </si>
  <si>
    <t>Death Of Akuna</t>
  </si>
  <si>
    <t>Immaculate - "Striving 4 Greatness"</t>
  </si>
  <si>
    <t>Save Detroit's Darling!!!</t>
  </si>
  <si>
    <t>BEASTMODE 2:RAPAGEDDON</t>
  </si>
  <si>
    <t>Da Stryke 1G (InYoeSystem Musik)</t>
  </si>
  <si>
    <t>Shabaam Sahdeeq Relentless II - Limited CD and Vinyl</t>
  </si>
  <si>
    <t>Official Daquan's Mix Tape #daquan</t>
  </si>
  <si>
    <t>'Still I Rise' Community Project</t>
  </si>
  <si>
    <t>HELL IZ HOTT!!</t>
  </si>
  <si>
    <t>DEBUT ALBUM "LIFE OF A YOUNG STUNNA"</t>
  </si>
  <si>
    <t>YTIG: Young Talented Incredible Genius</t>
  </si>
  <si>
    <t>HOME RUN: The Relaunch</t>
  </si>
  <si>
    <t>INSIGHTFUL</t>
  </si>
  <si>
    <t>The Yung Chiefa EP (Canceled)</t>
  </si>
  <si>
    <t>Europe OR Bust! - Random &amp; K-Murdock @ The London Anime Con</t>
  </si>
  <si>
    <t>Imagination doorway</t>
  </si>
  <si>
    <t>TrackCitty - Kushaholik</t>
  </si>
  <si>
    <t>At the End of Days: An Animal Crossing remix album</t>
  </si>
  <si>
    <t>The State Of The Art Tour</t>
  </si>
  <si>
    <t>PTSD help us reach thows like me</t>
  </si>
  <si>
    <t>The TrapBlessin</t>
  </si>
  <si>
    <t>Maine Hip-Hop Summit- Positive Art &amp; Culture for the People</t>
  </si>
  <si>
    <t>Trell City's Self Titled EP</t>
  </si>
  <si>
    <t>Nothing but Music</t>
  </si>
  <si>
    <t>Renewable Rap: Mr. Eco’s Worldwide Youth Album!</t>
  </si>
  <si>
    <t>BB - MDSV Album Release</t>
  </si>
  <si>
    <t>"Ghetto Rhymin'": Divine's Official Debut Hip-Hop/Rap Album</t>
  </si>
  <si>
    <t>J Dubb's LIFE TOUR</t>
  </si>
  <si>
    <t>SPIT MY SOUL Project: Bringing Hip Hop Soul to an Ear Drum Near You...</t>
  </si>
  <si>
    <t>Bawler!</t>
  </si>
  <si>
    <t>Synergy Productions - The Catalyst: Vol. #1</t>
  </si>
  <si>
    <t>Sandpeople Euro / US Tour</t>
  </si>
  <si>
    <t>Variex - The Glass Swan Project: Anti-Love Songs for Lovers</t>
  </si>
  <si>
    <t>I'm Ambitious Determined Dedicated are you?</t>
  </si>
  <si>
    <t>The SoulChorea Project</t>
  </si>
  <si>
    <t>VIOLET ISLE's 1st CD is near completion! Your pre-order pledge ensure's it's release!</t>
  </si>
  <si>
    <t>SHIP IT OUT (The EP)</t>
  </si>
  <si>
    <t>*inspiration* Aspiring rapper with a story to tell</t>
  </si>
  <si>
    <t>Phaze Jackson - "Welcome to Genesis" Album (Canceled)</t>
  </si>
  <si>
    <t>"THE TRUTH"</t>
  </si>
  <si>
    <t>Boogie On The Track, LLc (Hip-Hop Music and Merchandise)</t>
  </si>
  <si>
    <t>Help Fund the New SLOW DANCE Album!</t>
  </si>
  <si>
    <t>Alex Schechter’s Debut Album “Outlier"</t>
  </si>
  <si>
    <t>Beatboxing Program for Blind Kids in the Bronx</t>
  </si>
  <si>
    <t>Make a #1 Hit Radio Single "Good Mood"</t>
  </si>
  <si>
    <t>DIGITALFETSHINC CD FUND</t>
  </si>
  <si>
    <t>Weekend Rapstar</t>
  </si>
  <si>
    <t>The Last Shall Be First CD</t>
  </si>
  <si>
    <t>New Promotional Album Featuring Unsigned/Local Artists.</t>
  </si>
  <si>
    <t>Mouse Powell's new album “These are the Good Times”</t>
  </si>
  <si>
    <t>The 22nd Century LP</t>
  </si>
  <si>
    <t>BRAND NEW SINGLE "TWISTED"</t>
  </si>
  <si>
    <t>We need a new antenna</t>
  </si>
  <si>
    <t>YunB's Debut Album ft. Simbaa (Canceled)</t>
  </si>
  <si>
    <t>K-aos Turn Up Tour</t>
  </si>
  <si>
    <t>"The Asteroids Symphony" by norcals Davin Ciera! (Canceled)</t>
  </si>
  <si>
    <t>"You and I" Music Video</t>
  </si>
  <si>
    <t>Kickstart The Next Big Artist In Hip Hop - Emile</t>
  </si>
  <si>
    <t>Free album</t>
  </si>
  <si>
    <t>The Nordmann: A Music Project for a Cause</t>
  </si>
  <si>
    <t>Major Radio Campaign for "Cristiles - Good Times" (Canceled)</t>
  </si>
  <si>
    <t>"I AM DOPE MUSIC" The Mixtape</t>
  </si>
  <si>
    <t>Underground Hip-Hop Instrumental</t>
  </si>
  <si>
    <t>CHANGE HIP HOP (Canceled)</t>
  </si>
  <si>
    <t>The Ringo Big Bang Theory Album Recording-Passion Fuse</t>
  </si>
  <si>
    <t>THRILLZZZ - First Album - SUPPORT DIS FOO!</t>
  </si>
  <si>
    <t>The Concrete Project = Hip-Hop</t>
  </si>
  <si>
    <t>Forever &amp; A Day</t>
  </si>
  <si>
    <t>Luther (Canceled)</t>
  </si>
  <si>
    <t>The Official Music Album</t>
  </si>
  <si>
    <t>WILL WORK FOR FAME!!!!</t>
  </si>
  <si>
    <t>Real rap music for our youth</t>
  </si>
  <si>
    <t>DROP-MUSIC.COM</t>
  </si>
  <si>
    <t>Made In VA CD Duplication</t>
  </si>
  <si>
    <t>Blunt Brothers - Peace. Love. Burn One.</t>
  </si>
  <si>
    <t>Dabron Kain- "Raising the Glass Ceiling" LP</t>
  </si>
  <si>
    <t>Prince Michael National Radio Debut: Maafa Tribute &amp; Album</t>
  </si>
  <si>
    <t>Wild Wombat - Return 2 Wildstyle - CD Printing</t>
  </si>
  <si>
    <t>Dirty Earthlings #invasion Tour 2013/Documentary Film</t>
  </si>
  <si>
    <t>Be Part of History! Pre-Order "The Sound of Virginia"</t>
  </si>
  <si>
    <t>A CD Recording</t>
  </si>
  <si>
    <t>Proof Of Life Mixtape</t>
  </si>
  <si>
    <t>Citi Lightz "Self Titled" Debut Album</t>
  </si>
  <si>
    <t>Flip9 Music - Tour Funding - Bring Flip9 to your hometown!</t>
  </si>
  <si>
    <t>RTRSMG Mixtape Vol.1 (Japan Distribution)</t>
  </si>
  <si>
    <t>Proper album release of Just Poets -Funk, Flow, Style &amp; Soul</t>
  </si>
  <si>
    <t>"Music Video for Song 4 The City"</t>
  </si>
  <si>
    <t>Infamous D collabo with King Louie</t>
  </si>
  <si>
    <t>Help Young Jess Fund his Music!</t>
  </si>
  <si>
    <t>500MICS Packaging &amp; Duplication</t>
  </si>
  <si>
    <t>Rob Dorsey- The Ralphie Tapes</t>
  </si>
  <si>
    <t>Igniting the "Festival of Lights"</t>
  </si>
  <si>
    <t>"TROOF" Hopeful Album Release in December 2013</t>
  </si>
  <si>
    <t>Lil B The Basedgod, LIVE in Liverpool. (Suspended)</t>
  </si>
  <si>
    <t>Sir Bigs Reefer Madness</t>
  </si>
  <si>
    <t>Mi5 Recordings/Guitar Maestro Partnership Nepal</t>
  </si>
  <si>
    <t>Sideshow&amp;TheMerryCircus Welcomes You To The Circus</t>
  </si>
  <si>
    <t>Home recording studio</t>
  </si>
  <si>
    <t>"1600 Miles To Paradise EP"</t>
  </si>
  <si>
    <t>Next level promotions</t>
  </si>
  <si>
    <t>Thank you, I am truly grateful, you have enabled me to share my gift and inspire!</t>
  </si>
  <si>
    <t>Rich Music......Broke Individuals</t>
  </si>
  <si>
    <t>Avian Nalej's debut album</t>
  </si>
  <si>
    <t>Yukalicious</t>
  </si>
  <si>
    <t>Steven King - Unheard</t>
  </si>
  <si>
    <t>Music artist in need of studio time and jumpstart career</t>
  </si>
  <si>
    <t>Funding for Music Production Record Deal</t>
  </si>
  <si>
    <t>Town Bizness Bringing Back R&amp;B to Tha' Bay Album Launch</t>
  </si>
  <si>
    <t>The Crucible Ep</t>
  </si>
  <si>
    <t>Captain Crown - Nerdcore Genre League of Legends Album</t>
  </si>
  <si>
    <t>German Street DJ Rap</t>
  </si>
  <si>
    <t>Grayson Carter: The Album in the Making</t>
  </si>
  <si>
    <t>Project Rawlo</t>
  </si>
  <si>
    <t>Crown Royal Ent.</t>
  </si>
  <si>
    <t>Dangerous World 2.5</t>
  </si>
  <si>
    <t>Upgrading Producing Quality-Studio Monitors Krk Rokits 6 G3</t>
  </si>
  <si>
    <t>PAKK RiLey  "GAS" Project Hosted By DJ 837</t>
  </si>
  <si>
    <t>The Angel Of Fear</t>
  </si>
  <si>
    <t>Fenrir Collective: Community College Dropout</t>
  </si>
  <si>
    <t>The Come Down EP</t>
  </si>
  <si>
    <t>Essence Of C</t>
  </si>
  <si>
    <t>PRE-ORDER Cempoalli 20's new album "Next To This Tree" (Canceled)</t>
  </si>
  <si>
    <t>Fresh and Kleen need to press CD's to distribute (Canceled)</t>
  </si>
  <si>
    <t>Album Duplication of 2000 Cd's (Canceled)</t>
  </si>
  <si>
    <t>Road To Success</t>
  </si>
  <si>
    <t>Andreas (MAN 1K) music album</t>
  </si>
  <si>
    <t>Better Than Yesterday, Tarod RaShon's First LP</t>
  </si>
  <si>
    <t>Hi im desi dezz and i need help with studio time and videos</t>
  </si>
  <si>
    <t>Meadow Gang Album (Canceled)</t>
  </si>
  <si>
    <t>BludStaind to record "The Crimson Chronicles Volume I"</t>
  </si>
  <si>
    <t>Assailants First Album (Independent Hip-Hop)</t>
  </si>
  <si>
    <t>The Mode:EST.'09</t>
  </si>
  <si>
    <t>Baltimore Mixtape Project</t>
  </si>
  <si>
    <t>Fanego -Undiscovered  Talent</t>
  </si>
  <si>
    <t>Johnny P - Resurrected (Album)</t>
  </si>
  <si>
    <t>Sinitus Tempo - Surrealism Album (experience) (Canceled)</t>
  </si>
  <si>
    <t>Suzuki Violin Hip-Hop Album!</t>
  </si>
  <si>
    <t>New Single Executive Produced by MHB Muzik</t>
  </si>
  <si>
    <t>HELP ME RAISE 1K FOR A SCHAMA NOEL FEATURE</t>
  </si>
  <si>
    <t>#3 Atlanta Hip Hop Artist Creating A Top Hit Music Video</t>
  </si>
  <si>
    <t>Navada and Greenfire  presents the Ad Infinitum project.</t>
  </si>
  <si>
    <t>The Narrative (Canceled)</t>
  </si>
  <si>
    <t>Together, WE can be a success story in the next 30 days!</t>
  </si>
  <si>
    <t>Upcoming cd</t>
  </si>
  <si>
    <t>"Im Ty" Presents: The Epic Tale Of a Bser "Bullshyt Nights"</t>
  </si>
  <si>
    <t>The Dale Booker EP</t>
  </si>
  <si>
    <t>kid infamous &amp; king k's first album</t>
  </si>
  <si>
    <t>"Lenin" Debut Album Campaign</t>
  </si>
  <si>
    <t>New J. Lye Album - Behind The Lyes</t>
  </si>
  <si>
    <t>Feast Your Senses 5 Shows 5 Cities Tour</t>
  </si>
  <si>
    <t>Reality Sh*t Talk</t>
  </si>
  <si>
    <t>My First Song: "Why?"</t>
  </si>
  <si>
    <t>Hip Hop Artist Dolla The Future - First Album - Heart4HipHop</t>
  </si>
  <si>
    <t>The Truth Lies In Front Of You</t>
  </si>
  <si>
    <t>CD Pre-Order - Blunt Force Trauma!</t>
  </si>
  <si>
    <t>Lyrical Therapy Vol 2 Launch &amp; Tour</t>
  </si>
  <si>
    <t>Hey Girl Music Shoot Wardrobe Fund</t>
  </si>
  <si>
    <t>Ultra Combo Comedy Rhymes &amp; Bootlegs Vol.1</t>
  </si>
  <si>
    <t>Printing hard copies of cd / Merch / Videos</t>
  </si>
  <si>
    <t>Help Bring Real Hip Hop Back</t>
  </si>
  <si>
    <t>Follow Your Dreams Buy A Brick Campaign</t>
  </si>
  <si>
    <t>Games Vs. Cartoons Album</t>
  </si>
  <si>
    <t>"Killing Them Softly"</t>
  </si>
  <si>
    <t>Music Equipment (Suspended)</t>
  </si>
  <si>
    <t>Jett-Fire</t>
  </si>
  <si>
    <t>'LENA DUNHAM' MUSIC VIDEO</t>
  </si>
  <si>
    <t xml:space="preserve">Music Video &amp; documentary for the single "Almost Over Now" </t>
  </si>
  <si>
    <t>@FullMoonTv Mixtape</t>
  </si>
  <si>
    <t>The "Forever Land" Project</t>
  </si>
  <si>
    <t>Be Still (Hip-Hop Album)</t>
  </si>
  <si>
    <t>Original Records</t>
  </si>
  <si>
    <t>Austin Hip-Hop - southern fried beats</t>
  </si>
  <si>
    <t>Samples et Tensions</t>
  </si>
  <si>
    <t>DJ QBERT NEW ALBUM PRE-ORDER: EXTRATERRESTRIA / GALAXXXIAN</t>
  </si>
  <si>
    <t>Coolzey and the Search for the Hip Hop Hearts</t>
  </si>
  <si>
    <t>Von Family Records</t>
  </si>
  <si>
    <t>Parley |?pärl?|</t>
  </si>
  <si>
    <t>DysFunkshunal Familee 2x 12" Limited Collectors Vinyl</t>
  </si>
  <si>
    <t>1 Take Milli Vol.1 and Suicide Prevention Tour</t>
  </si>
  <si>
    <t>Planet Hustle</t>
  </si>
  <si>
    <t>Poetic Thug "Legend In The Making" LP (Canceled)</t>
  </si>
  <si>
    <t>NoCokeCoffeeMastersCollegeGirlsNdrivthruWomen</t>
  </si>
  <si>
    <t>ScatterBrain Entertainment</t>
  </si>
  <si>
    <t>Sri Isopanisad: The Album (Bhakti Yoga Music)</t>
  </si>
  <si>
    <t>The GREEN Album</t>
  </si>
  <si>
    <t>Jason Heine's New Album: "Nothing's Forever"</t>
  </si>
  <si>
    <t>Show your support &amp; Pledge to help "Cashiz" record his album</t>
  </si>
  <si>
    <t>Help Create THE R.A.V.E.</t>
  </si>
  <si>
    <t>Re€ruitment volume 1</t>
  </si>
  <si>
    <t>Orikal Uno + Tully Stockton: Shapeshifters Volume 1</t>
  </si>
  <si>
    <t>Impending Doom 3 Song LP + I Reign Supreme Full Length EP</t>
  </si>
  <si>
    <t>RYTHM AND POETRY</t>
  </si>
  <si>
    <t>Eminem's 1996 album "Infinite" expertly re-mastered.</t>
  </si>
  <si>
    <t>The Height of Madness</t>
  </si>
  <si>
    <t>"MELANCHOLY HOPEFUL"</t>
  </si>
  <si>
    <t>Respect This Hustle 2</t>
  </si>
  <si>
    <t>"Cleveland Made Cleveland Paid" Double Disc Mixtape</t>
  </si>
  <si>
    <t>The London Sessions</t>
  </si>
  <si>
    <t>King K.O.N.G.  Kreator Of the New Generation Mixtape</t>
  </si>
  <si>
    <t>Help me release my new EP!!</t>
  </si>
  <si>
    <t>Clayton Brann Psychedela EP</t>
  </si>
  <si>
    <t>Dedication To Life Continues (Canceled)</t>
  </si>
  <si>
    <t>Help Kasper release his newest mixtape.</t>
  </si>
  <si>
    <t>Regime's New E.P</t>
  </si>
  <si>
    <t>Next In Line</t>
  </si>
  <si>
    <t>Help me Create an EP Called  "That Feeling" (Canceled)</t>
  </si>
  <si>
    <t>Help Andreas Redefine HipHop: "Love N Respect" Full Project</t>
  </si>
  <si>
    <t>The Building of One Man's Trash</t>
  </si>
  <si>
    <t>"Who I Am"</t>
  </si>
  <si>
    <t>Sensori Collective: Community Music Center</t>
  </si>
  <si>
    <t>Project Kovah</t>
  </si>
  <si>
    <t>3rd rapper ever accepted to Berklee: First mixtape</t>
  </si>
  <si>
    <t>808 SPEAKERBOX - H4 Help Hawaii Hip-Hop</t>
  </si>
  <si>
    <t>Nerds Need Love Too Campaign. Love Fiend Nation!</t>
  </si>
  <si>
    <t>MaLe Dane: The New ALBUM Debut " Live Fast, Die Pretty"</t>
  </si>
  <si>
    <t>Open Verses</t>
  </si>
  <si>
    <t>Im Broke The Mixtape</t>
  </si>
  <si>
    <t>Busking Hip Hop in Toronto (Canceled)</t>
  </si>
  <si>
    <t>The Untold Story</t>
  </si>
  <si>
    <t>"All the Same" Music Video Project (Canceled)</t>
  </si>
  <si>
    <t>"Truly Dedicated" an album for YOU.</t>
  </si>
  <si>
    <t>Louis Cheese - Litter And Ashes</t>
  </si>
  <si>
    <t>BOOST</t>
  </si>
  <si>
    <t>My Addiction</t>
  </si>
  <si>
    <t>Audubon-Euphoria,Paranoia &amp; Hallucinations Album</t>
  </si>
  <si>
    <t>Matlock announces his final album "Last Raps"</t>
  </si>
  <si>
    <t>Beats dance rymes</t>
  </si>
  <si>
    <t>Exodus CD Release</t>
  </si>
  <si>
    <t>Anomaly EP - rap</t>
  </si>
  <si>
    <t>Contribute to an All Female Movement</t>
  </si>
  <si>
    <t>ZERO CLUE : The Rap Group</t>
  </si>
  <si>
    <t>Bring the "EP Project" to a market near you!</t>
  </si>
  <si>
    <t>Evolutionarie Rebels Debut Album "Return to Zero"!</t>
  </si>
  <si>
    <t>Afrobeats the new Genre</t>
  </si>
  <si>
    <t>I'm solid</t>
  </si>
  <si>
    <t>Dubwerth - Journey to our Debut Album!</t>
  </si>
  <si>
    <t>Fresh Start Album and tour</t>
  </si>
  <si>
    <t>The Forbidden Flames</t>
  </si>
  <si>
    <t>'Signing In' - EP &amp; U.K Market Release by Junior Prez (S.A)</t>
  </si>
  <si>
    <t>WATCH FOR THE CROWN</t>
  </si>
  <si>
    <t>As Tha World Burns</t>
  </si>
  <si>
    <t>All or Nothing: The Mixtape</t>
  </si>
  <si>
    <t>Hardtime Ent- its not the struggle, its the movement.</t>
  </si>
  <si>
    <t>Original Soul - My Soul Says...</t>
  </si>
  <si>
    <t>MVP ( Millennial View Point )</t>
  </si>
  <si>
    <t>Help me finish and release my album "The Black Super Saiyan"</t>
  </si>
  <si>
    <t>Shinshu In Bloom: An Okami Remix Album</t>
  </si>
  <si>
    <t>Pull Your Pants Up the Untold Story</t>
  </si>
  <si>
    <t>DJ Rob Swift's First New Hip-Hop Album in Six Years</t>
  </si>
  <si>
    <t>Darren Hanible presents: "The Doghouse EP"</t>
  </si>
  <si>
    <t>Hip Hop Lives through P.O.E.T.</t>
  </si>
  <si>
    <t>Region|Legion Entertainment: Label Artist EP Fundraiser.</t>
  </si>
  <si>
    <t>Continuing to make new Trails</t>
  </si>
  <si>
    <t>The Jump Off Tour</t>
  </si>
  <si>
    <t>E.B.T. Ballin'</t>
  </si>
  <si>
    <t>Sikz Points: Help Fund My Project - Peace Through Hip Hop</t>
  </si>
  <si>
    <t>Twin Magic - Mafia Twinz</t>
  </si>
  <si>
    <t>Help me produce albums for Artists in St. Louis!!</t>
  </si>
  <si>
    <t>Expand Portland Music</t>
  </si>
  <si>
    <t>Release of 1st Full Length Studio Album</t>
  </si>
  <si>
    <t>It Takes Money to Make Money</t>
  </si>
  <si>
    <t>Welcome to... Floco's Modern Life, my first full-length album</t>
  </si>
  <si>
    <t>Homeless youth create their first album!</t>
  </si>
  <si>
    <t>The Religious Drug Album</t>
  </si>
  <si>
    <t>The W.E.B Nterprise Presents Spaceship Muzic</t>
  </si>
  <si>
    <t>Teen Artist Trying To Start On His Album</t>
  </si>
  <si>
    <t>LETHAL CARTEL RECORDS</t>
  </si>
  <si>
    <t>Watch me Work By Tamani</t>
  </si>
  <si>
    <t>Le1f's Debut Mixtape 'Dark York'</t>
  </si>
  <si>
    <t>JP's Sophomore Album</t>
  </si>
  <si>
    <t>Gutter To Glory Completion Project</t>
  </si>
  <si>
    <t>Foxglove | The South LP</t>
  </si>
  <si>
    <t>Brand Building, Entertainment Group &amp; Music Project</t>
  </si>
  <si>
    <t>SHODEKEH'S Debut Album "MUSE".</t>
  </si>
  <si>
    <t>Living the Dream-The Road to Stardom</t>
  </si>
  <si>
    <t>Let's make a Music Video!! "$2 Bill" ballad celebrates love</t>
  </si>
  <si>
    <t>SICKER THAN YOUR AVERAGE: The Chicago Cypher</t>
  </si>
  <si>
    <t>Operation Vegas: Bring Light to Las Vegas Talent!</t>
  </si>
  <si>
    <t>Launching the sound of a new genre of Motown</t>
  </si>
  <si>
    <t>BONE THUGS-N-HARMONY - "For Smokers Only" CD and LP release!</t>
  </si>
  <si>
    <t>Lucky Desperado's debut Mixtape</t>
  </si>
  <si>
    <t>Concrete Dynasty</t>
  </si>
  <si>
    <t>Christian rap artist 5ive of Rep Tha King Ministries</t>
  </si>
  <si>
    <t>Help Deeness Make a Soundtrack for Major Motion Picture</t>
  </si>
  <si>
    <t>Take Over Music - A.T.O. Mixtapes</t>
  </si>
  <si>
    <t>Two Music Videos for the Glory of God</t>
  </si>
  <si>
    <t>Watoto From The Nile's Debut Album LIFE GIVING ENERGY MUSIC</t>
  </si>
  <si>
    <t>Deluca Tuddenham - Newest Music Artist In Miami - New Videos</t>
  </si>
  <si>
    <t>Positive Vibes Hip Hop</t>
  </si>
  <si>
    <t>4Elementz presents - Itz our time</t>
  </si>
  <si>
    <t>SPECIAL ED NEW ALBUM (Canceled)</t>
  </si>
  <si>
    <t>Star Talents Independent Music Suite</t>
  </si>
  <si>
    <t>District FreeStars Sound Collective (Youth Studio Program)</t>
  </si>
  <si>
    <t xml:space="preserve"> Starving Artist Only Hungry for His Art</t>
  </si>
  <si>
    <t>Act a fool- Video</t>
  </si>
  <si>
    <t>The Road 2 Change</t>
  </si>
  <si>
    <t>T.R.W.B.T. + Gmac presents..."IT'S ALIVE!" (The Prelude)</t>
  </si>
  <si>
    <t>I Ain't Selling Out, I'm Selling This! (Canceled)</t>
  </si>
  <si>
    <t>Third Records: The Social Album</t>
  </si>
  <si>
    <t>Nolan Alex Debut Album</t>
  </si>
  <si>
    <t>"NOW" - the Conscious Hip Hop Album for PEACE</t>
  </si>
  <si>
    <t>King Blaze Mixtape (Canceled)</t>
  </si>
  <si>
    <t>Not Worthy of a Formal Introduction</t>
  </si>
  <si>
    <t>Music is Programming the Youth</t>
  </si>
  <si>
    <t>Ty Smitty's Music Career Funding Account</t>
  </si>
  <si>
    <t>13 yr old, bilingual, Singing Sensation records her debut EP</t>
  </si>
  <si>
    <t>The Brainiac Project</t>
  </si>
  <si>
    <t>Community Skratch Music - Skipless record and dj tool</t>
  </si>
  <si>
    <t>The Virtue of Patience</t>
  </si>
  <si>
    <t>Product of Determination 2 the Mixtape Album</t>
  </si>
  <si>
    <t>"PAIN" - Perseverance Amongst Infinite Negativity</t>
  </si>
  <si>
    <t>The Smart Shorties Next Album - Fractions</t>
  </si>
  <si>
    <t>Help J.Rosado's "Unheard" be Heard</t>
  </si>
  <si>
    <t>MOR Goes To Tanzania</t>
  </si>
  <si>
    <t>Bring Role Model Records to Philadelphia.</t>
  </si>
  <si>
    <t>We Live For Music, -Help Us Get A New Music Studio-</t>
  </si>
  <si>
    <t>Gear me up. Sleep Lyrical. Murder Musick. (Canceled)</t>
  </si>
  <si>
    <t>Now Look What You’ve Done, Lyrics Born!</t>
  </si>
  <si>
    <t>Sailor (Hip-Hop Musician) (Canceled)</t>
  </si>
  <si>
    <t>Upscale - New Sound</t>
  </si>
  <si>
    <t>Identity Crisis - Kioja's Debut Album (Canceled)</t>
  </si>
  <si>
    <t>Help Seth Harden produce his album "A Letter To My Princess"</t>
  </si>
  <si>
    <t>Help Jordan create and publish his first Album!</t>
  </si>
  <si>
    <t>Music Video "Hit Single"</t>
  </si>
  <si>
    <t>Kush Debut Album and Merch</t>
  </si>
  <si>
    <t>Da Bulldogs - "Smiling Faces" Second Studio Album Recording</t>
  </si>
  <si>
    <t>KRAY FROM FK</t>
  </si>
  <si>
    <t>Right here right now</t>
  </si>
  <si>
    <t>Unrapping</t>
  </si>
  <si>
    <t>Sol - The Road to Yours Truly</t>
  </si>
  <si>
    <t>Dope Sandwich Productions</t>
  </si>
  <si>
    <t>Hungry Like The Wolf</t>
  </si>
  <si>
    <t>Funk Docta West Mix-tape</t>
  </si>
  <si>
    <t>THE PHYSICS: TOMORROW PEOPLE</t>
  </si>
  <si>
    <t>Heart4HipHop The Album</t>
  </si>
  <si>
    <t>ATLANTA HIP HOP DAY</t>
  </si>
  <si>
    <t>Clutch Handla (Suspended)</t>
  </si>
  <si>
    <t>HELP US BRING SOUF CAK TO A CITY NEAR YOU!</t>
  </si>
  <si>
    <t>Arab League Records - the future of hip hop in the Middle East</t>
  </si>
  <si>
    <t>Smoke, Drank, Ride</t>
  </si>
  <si>
    <t>UN&gt;LIKELY (Music with a Message)</t>
  </si>
  <si>
    <t>SANCT EP</t>
  </si>
  <si>
    <t>Just Steve's New Live Video Project and New Album</t>
  </si>
  <si>
    <t>ODD HYPOTHESES</t>
  </si>
  <si>
    <t>Blue Skies &amp; Red Shoes</t>
  </si>
  <si>
    <t>A Tour Bus for The Mouse Outfit</t>
  </si>
  <si>
    <t>SOUTHWEST SIDE HUSTLER ALBUM GET A SIGNED COPY HERE</t>
  </si>
  <si>
    <t>StepBros Productions</t>
  </si>
  <si>
    <t>Debut Album ~IN/OUT Struggle~  AR art, Videos, and Tour.</t>
  </si>
  <si>
    <t>Creating a professional video for Jrokthekid</t>
  </si>
  <si>
    <t>Digital Press Kit</t>
  </si>
  <si>
    <t>Chalk - Growth LP</t>
  </si>
  <si>
    <t>Making a CD For The Power Of God</t>
  </si>
  <si>
    <t>Real HipHop Records Reboot - Back to Basic 90's Hardcore!</t>
  </si>
  <si>
    <t>Stef Ramesses Demo Album '$EXY MONEY'</t>
  </si>
  <si>
    <t>"My Book of Rimes II" Sophmore Album by RimeS</t>
  </si>
  <si>
    <t>Hip Hop Album for 2016 (Hip Hop is NOT DEAD) Leonidas</t>
  </si>
  <si>
    <t>GRITS 10th Album</t>
  </si>
  <si>
    <t>Rap Is Alive : The Album</t>
  </si>
  <si>
    <t>The Path to "Roses"</t>
  </si>
  <si>
    <t>Cincinnati Music 3</t>
  </si>
  <si>
    <t>"Relatable Guy" Music Video</t>
  </si>
  <si>
    <t>Diamond Hits Entertainment Artist Music Projects</t>
  </si>
  <si>
    <t>The TLS Room</t>
  </si>
  <si>
    <t>Shot Glass Records</t>
  </si>
  <si>
    <t>Dilemma's Debut Album Coming Soon</t>
  </si>
  <si>
    <t>Mastering a new album for A.N.T</t>
  </si>
  <si>
    <t>Make Me King</t>
  </si>
  <si>
    <t>Pre-order TUNJI's DVD and Music album</t>
  </si>
  <si>
    <t>Disco Don's new album: The Darkside</t>
  </si>
  <si>
    <t>GI OUTHAGATE "EP" :THE ANTICIPATION"Determination over Pride</t>
  </si>
  <si>
    <t>Str8 Outta AmeriKKKa's Hometown (Debut Album)</t>
  </si>
  <si>
    <t>Breath of Life Audio: New Albums &amp; Tour</t>
  </si>
  <si>
    <t>"Maybe I Should"...is what you're thinking</t>
  </si>
  <si>
    <t>I am a Christian rapper looking for support</t>
  </si>
  <si>
    <t>The Golden Rule (Canceled)</t>
  </si>
  <si>
    <t>Rewrite my life album (Canceled)</t>
  </si>
  <si>
    <t>Sidewalk Chalk's First Full-Length Album</t>
  </si>
  <si>
    <t>The Boombapkings Film &amp; Album</t>
  </si>
  <si>
    <t>Let's Make Khakolak Boy's "The Future" Album a Team Effort! (Canceled)</t>
  </si>
  <si>
    <t>reach to The T.O.P fundraising (Canceled)</t>
  </si>
  <si>
    <t>Post Grad Struggle - Recording &amp; Marketing</t>
  </si>
  <si>
    <t>New indie hip-hop music with exclusive merchandise.</t>
  </si>
  <si>
    <t>Meow The Jewels</t>
  </si>
  <si>
    <t>Help Yahyo Smiley Record His Debut Album (Canceled)</t>
  </si>
  <si>
    <t>"No Thank You, Myla" Album Release &amp; Tour</t>
  </si>
  <si>
    <t>-topic, to release his sophomore album, "Be Good &amp; Do Well"</t>
  </si>
  <si>
    <t>Launch Anti. Productions Record Label</t>
  </si>
  <si>
    <t>MOB BIDNEZZ VIDEO SHOOT</t>
  </si>
  <si>
    <t>New Jax City Mixtape</t>
  </si>
  <si>
    <t>CHANCE "BACKSEAT DAYDREAMERS"</t>
  </si>
  <si>
    <t>SC's Album "Inception"</t>
  </si>
  <si>
    <t>Dizzle Beatz presents Frankie Krupnik - Twisted</t>
  </si>
  <si>
    <t>HIATUS EP</t>
  </si>
  <si>
    <t>2Tecs Debut Album</t>
  </si>
  <si>
    <t>Inspirational Hip Hop and R&amp;B Album by J Diam &amp; Kramadik</t>
  </si>
  <si>
    <t>Saul Good vs. The Scourge of the Midwest</t>
  </si>
  <si>
    <t>M'' CD Release with accompanying t-shirt</t>
  </si>
  <si>
    <t>"Only Girl" Music Video</t>
  </si>
  <si>
    <t>Project RaB</t>
  </si>
  <si>
    <t>twenty-dirt: An album by Homeless &amp; The van Gobots</t>
  </si>
  <si>
    <t>Hip Hop Weekly Radio</t>
  </si>
  <si>
    <t>An acoustic singer songwriter's rap project (Canceled)</t>
  </si>
  <si>
    <t>KICK RAW CLIQUE</t>
  </si>
  <si>
    <t>I Was Born A Diabetic</t>
  </si>
  <si>
    <t>American Nightmares (Canceled)</t>
  </si>
  <si>
    <t>Chalkskin: PAY DAY</t>
  </si>
  <si>
    <t>#FREEtheMusick</t>
  </si>
  <si>
    <t>J-Smoov's "Time Machine Musix' part 1: The Seven Deadly</t>
  </si>
  <si>
    <t>G. Finesse and the NS - The N.S. E.P.</t>
  </si>
  <si>
    <t>Just Say M.O! Chapter's 1 &amp; 2</t>
  </si>
  <si>
    <t>Chadd Downing Music Video for 1, 2, Many: Veteran Suicide</t>
  </si>
  <si>
    <t>The Vibrations</t>
  </si>
  <si>
    <t>Effection</t>
  </si>
  <si>
    <t>want to throw a party in NewYork city is everything free</t>
  </si>
  <si>
    <t>The 40th Anniversary of Hip Hop Culture Celebration Event</t>
  </si>
  <si>
    <t>Arizona Cans &amp; Regular Show III</t>
  </si>
  <si>
    <t>Short Film Musicals - Short Film Musicals for Music Videos</t>
  </si>
  <si>
    <t>PostGrad</t>
  </si>
  <si>
    <t>Lakee: A River In The Park - An Album</t>
  </si>
  <si>
    <t>Foreign Out LifeStyle EP</t>
  </si>
  <si>
    <t>Air Play: B.Y.O.B.B "Radio Campaign"</t>
  </si>
  <si>
    <t>Talented Recording Artist: M.I.P 's EP Fund</t>
  </si>
  <si>
    <t>I AM FAMOUSS NEW ENGLAND TOUR</t>
  </si>
  <si>
    <t>Pretend You Love Me</t>
  </si>
  <si>
    <t>Ruste Juxx x VStheBest "Ready to Juxx" Vinyl Lp</t>
  </si>
  <si>
    <t>Executive Produce an Upcoming Album by a well known artist.</t>
  </si>
  <si>
    <t>Spread the Music , Spread The LOVE!</t>
  </si>
  <si>
    <t>Universal Laws</t>
  </si>
  <si>
    <t xml:space="preserve">[Album] Young Scolla meets SMKA </t>
  </si>
  <si>
    <t>Become a part of the Black Tiger Remix w/ Killah Priest</t>
  </si>
  <si>
    <t>Help Tai Hue (The Silent King) finish his mixtape</t>
  </si>
  <si>
    <t>Equally Unbalanced. Jace Webb's Debut Album</t>
  </si>
  <si>
    <t>Partners N Rhyme 12" Record Release for Summer 2012</t>
  </si>
  <si>
    <t>Piece of Mind - by JaZZ (prod. by The Last Action Hero)</t>
  </si>
  <si>
    <t>Cartel: The Motown Years - Limited Flexi Vinyl</t>
  </si>
  <si>
    <t>Gospel Hip Hop Music</t>
  </si>
  <si>
    <t>Same Love, Different Day - Complete &amp; Launch My First Album</t>
  </si>
  <si>
    <t>Conscious Creations</t>
  </si>
  <si>
    <t>Full length LP from John B</t>
  </si>
  <si>
    <t>O. J. Simpson Music Video/ W.D.3. The Really .... Really LP</t>
  </si>
  <si>
    <t>Infectious - Let The Children Play Music Video</t>
  </si>
  <si>
    <t>HIP HOP R&amp;B ARTIST WANTS TO MAKE A DIFFERENCE</t>
  </si>
  <si>
    <t>Two Goats And Their Money is Recording an Album</t>
  </si>
  <si>
    <t>Black</t>
  </si>
  <si>
    <t>Innerprize Two (Phase 1)</t>
  </si>
  <si>
    <t>Executive Produce My Album</t>
  </si>
  <si>
    <t>Summer of '92 (EP)</t>
  </si>
  <si>
    <t>Mr. Envi' - Point Of No Return EP Release</t>
  </si>
  <si>
    <t>For The Kingdom KSON's Sophmore album!!</t>
  </si>
  <si>
    <t>"She's So Fresh" Showcase V! It's our 1 Year Anniversary!</t>
  </si>
  <si>
    <t>Beats On Deck The Album</t>
  </si>
  <si>
    <t>No-LUNG: I Can't Breathe!</t>
  </si>
  <si>
    <t>Head To The Sky/ Lost In The Moon</t>
  </si>
  <si>
    <t>Desiree's Debut EP "A Squares Daughter" (Canceled)</t>
  </si>
  <si>
    <t>The Rebel's Renaissance LP</t>
  </si>
  <si>
    <t>O.T.O.F. (One Two One Five)</t>
  </si>
  <si>
    <t>C-REZ RECORDS 2015 new album campaign.</t>
  </si>
  <si>
    <t>The Sincere Tha King Album 2 Fame</t>
  </si>
  <si>
    <t>Beat Skii B-Music Video Bash</t>
  </si>
  <si>
    <t>Debut Mixtape: A Day in Suburbia Ft. Fitty &amp; Skeet</t>
  </si>
  <si>
    <t>"HOME RUN"</t>
  </si>
  <si>
    <t>A Day In The Life Of; The Movement (Canceled)</t>
  </si>
  <si>
    <t>UpState of Mind LP</t>
  </si>
  <si>
    <t>Platinum Peace (Debut Album)</t>
  </si>
  <si>
    <t>come on back</t>
  </si>
  <si>
    <t>Ladies &amp; Gentlemen (Canceled)</t>
  </si>
  <si>
    <t>Mass Production of "Thug Royalty" the debut album.</t>
  </si>
  <si>
    <t>Making a Home Studio</t>
  </si>
  <si>
    <t>The Graduate: The Debut EP by Flash Gordon MC</t>
  </si>
  <si>
    <t>The Cooler Side Of The Pillow</t>
  </si>
  <si>
    <t>Not the 1s : 'Everybody's Rappin' 12inch vinyl PICTURE DISC</t>
  </si>
  <si>
    <t>BizzoBond</t>
  </si>
  <si>
    <t>"Plastic" ft. Dren Calisas &amp; Devante (founder of Jodeci)</t>
  </si>
  <si>
    <t>Frozen Roses Ep</t>
  </si>
  <si>
    <t>Avaritia Project</t>
  </si>
  <si>
    <t>Shadowboxer: Part 2 - All New Album</t>
  </si>
  <si>
    <t>Death</t>
  </si>
  <si>
    <t>Goin' Green</t>
  </si>
  <si>
    <t>The Novel - A EP project currently being worked on by HB</t>
  </si>
  <si>
    <t>B.COBB BECOMES HU|GO (7 Days of Creation)</t>
  </si>
  <si>
    <t>Destined for Greatness</t>
  </si>
  <si>
    <t>Dooms Day:  Welcome To The A</t>
  </si>
  <si>
    <t>NNP's first album release!</t>
  </si>
  <si>
    <t>Project: Emerald Manifesto</t>
  </si>
  <si>
    <t>Terry T The road less traveled CD/DVD</t>
  </si>
  <si>
    <t>CY:AM</t>
  </si>
  <si>
    <t>M.O.O.K. Dollas</t>
  </si>
  <si>
    <t>HELLA MEGA records their debut single "PURPLE KISS"</t>
  </si>
  <si>
    <t>symphony</t>
  </si>
  <si>
    <t>Help Shawn Martinez Record a Studio Album</t>
  </si>
  <si>
    <t>Osama DAF EP</t>
  </si>
  <si>
    <t>FloodDaStreet Radio Mixtape 1.0</t>
  </si>
  <si>
    <t>making my album possible</t>
  </si>
  <si>
    <t>Forever Titans EP Album</t>
  </si>
  <si>
    <t>I am Music Album</t>
  </si>
  <si>
    <t>Help Launch the NEW Kosha Dillz EP and send him off to Tour!</t>
  </si>
  <si>
    <t>The inspiring young rapper</t>
  </si>
  <si>
    <t>The Tales of the Redeemed Album!</t>
  </si>
  <si>
    <t>Mental Chaos -  a new 180gram vinyl record drops Nov 2012</t>
  </si>
  <si>
    <t>The Deadly Game of Penmenship</t>
  </si>
  <si>
    <t>RAS KASS: A.D.I.D.A.S. - Limited Edition CD &amp; Vinyl</t>
  </si>
  <si>
    <t>Rap Phenom J. Gillie is Ready to Blow Up. ( Real Hiphop )</t>
  </si>
  <si>
    <t>Rae Dinero Presents....Morphine The Album</t>
  </si>
  <si>
    <t>The Ghetto Grammy's Project</t>
  </si>
  <si>
    <t>Ready, Set, TOUR!</t>
  </si>
  <si>
    <t>The LUZ Learning Project!</t>
  </si>
  <si>
    <t>Hip Hop, oh yeah, I forgot</t>
  </si>
  <si>
    <t>"RETRO'D"</t>
  </si>
  <si>
    <t>"Aww Yeah" by Insidious World Music building an empire!!!!</t>
  </si>
  <si>
    <t>Texas Dynasty Entertainment</t>
  </si>
  <si>
    <t>Dream big and make it happen</t>
  </si>
  <si>
    <t>AMANDA J is FINALLY RECORDING AN ALBUM!!!</t>
  </si>
  <si>
    <t>The "Unemployed" Project</t>
  </si>
  <si>
    <t>King Fuvi - I Want My Name Back</t>
  </si>
  <si>
    <t>Help Andrew Blu release his first full-length album</t>
  </si>
  <si>
    <t>HORSE - New Lots Ave - The Album</t>
  </si>
  <si>
    <t>Watch The Growth Tour (Canceled)</t>
  </si>
  <si>
    <t>Backing for studio session and producer</t>
  </si>
  <si>
    <t>NEF Mixtape</t>
  </si>
  <si>
    <t>Scratch EP</t>
  </si>
  <si>
    <t>LUVKUSH EP Marketing Campaign (Suspended)</t>
  </si>
  <si>
    <t>Show and Tell Tour (Canceled)</t>
  </si>
  <si>
    <t>27cambria Records Presents: Judgement Day</t>
  </si>
  <si>
    <t>Clear Channel FM Air Play</t>
  </si>
  <si>
    <t>The Vanishing Word</t>
  </si>
  <si>
    <t>EOP: Musical Landslide</t>
  </si>
  <si>
    <t>On The Road With T. Beasty</t>
  </si>
  <si>
    <t>D'ONT GIVE UP RAP ALBUM &amp; VIDÉO</t>
  </si>
  <si>
    <t>soCro's debut album: "Eurotrash Meets Southern Class"</t>
  </si>
  <si>
    <t>Ceryus - Smoke &amp; Mirrors (Rap/Hip Hop Debut Album)</t>
  </si>
  <si>
    <t>Donate/Pre-Order the Debut Instrumental by loneDome</t>
  </si>
  <si>
    <t>“PROSPECT AVENUE” - Rabbi Darkside's new solo album.</t>
  </si>
  <si>
    <t>Upcoming Canadian "StookieZ" LP</t>
  </si>
  <si>
    <t>Delta C - The EP  www.deltacmusic.co.uk</t>
  </si>
  <si>
    <t>The Dynasty Of Kings</t>
  </si>
  <si>
    <t>Project: Sylent Revenue</t>
  </si>
  <si>
    <t>Deadlines/Buffalo BBQ</t>
  </si>
  <si>
    <t>:DK's first EP (Album)</t>
  </si>
  <si>
    <t>Self Secret Development</t>
  </si>
  <si>
    <t>Miny's Debut Album</t>
  </si>
  <si>
    <t>Help JDUB record his next single!</t>
  </si>
  <si>
    <t>A Broken Man's Dream</t>
  </si>
  <si>
    <t>Klip Kapone’s Debut Album “The Gambler” (Canceled)</t>
  </si>
  <si>
    <t>Oren L - BS|BS|BC</t>
  </si>
  <si>
    <t>Follow The Dream!</t>
  </si>
  <si>
    <t>Help Fund new LP "Espresso" by Nave</t>
  </si>
  <si>
    <t>Next Rap Single</t>
  </si>
  <si>
    <t>OpErAtIoN: "DeMoLisH ThE RoAdBloCk"....</t>
  </si>
  <si>
    <t>Game Changer</t>
  </si>
  <si>
    <t>Philly to Shaolin:the Quest for Platinum Chopsticks</t>
  </si>
  <si>
    <t>Black Rebel Music Club's: Going for Broke Video Album</t>
  </si>
  <si>
    <t>"The Terminator" album by General Heat</t>
  </si>
  <si>
    <t>World Changer Rap - EP/School Tour</t>
  </si>
  <si>
    <t>Y-O's TeamBackPack Fund</t>
  </si>
  <si>
    <t>MC Lars - "The Zombie Dinosaur LP"</t>
  </si>
  <si>
    <t>Pressing my first self produced album "#autonomy" to wax!</t>
  </si>
  <si>
    <t>Ace of Hearts</t>
  </si>
  <si>
    <t>Need  donations for my Ep &amp; music videos help me thank you</t>
  </si>
  <si>
    <t>FUNDING for NEW JERU ENT's artists J-EURO &amp; LUCKYs VIDEOs</t>
  </si>
  <si>
    <t>Help L'Daialogue Record &amp; Distribute InDAIpendent 2!</t>
  </si>
  <si>
    <t>Help Create "THE R.A.V.E."</t>
  </si>
  <si>
    <t>BING Music Project EP and Video</t>
  </si>
  <si>
    <t>Better Late Than Never - The Mixtape</t>
  </si>
  <si>
    <t>The Samurai X Music Project</t>
  </si>
  <si>
    <t>I want Jadakiss To Participate In My Hip Hop Video,</t>
  </si>
  <si>
    <t>Raw Produce .. The Dirty Sample</t>
  </si>
  <si>
    <t>Solar Panels</t>
  </si>
  <si>
    <t>Airtight Assembly Music Video "Lady Boss"</t>
  </si>
  <si>
    <t>Music video &amp; promotion needed for my new single</t>
  </si>
  <si>
    <t>#IWAMF (INDEPENDENT WITH A MAJOR FLOW</t>
  </si>
  <si>
    <t>Hit Single ("Hear Bout Me")</t>
  </si>
  <si>
    <t>Chrissy Krueger "A NightMare On Any Beat"</t>
  </si>
  <si>
    <t>Help fund C-Phresh's New Album</t>
  </si>
  <si>
    <t>Help Truth Universal "invent the future"</t>
  </si>
  <si>
    <t>EDO.G "After All These Years" 11th studio album</t>
  </si>
  <si>
    <t>JUST GETTIN STARTED</t>
  </si>
  <si>
    <t>Help Fund Making The Box Divorce Part 2</t>
  </si>
  <si>
    <t>Get a Featured Verse From Lil Dicky (Suspended)</t>
  </si>
  <si>
    <t>''The Year We Make Contact''</t>
  </si>
  <si>
    <t>South X Southwest Tour - March 11, 2012</t>
  </si>
  <si>
    <t>Martel's "The Year the World Ended" Album</t>
  </si>
  <si>
    <t>Help me fund my debut album Motion Sickness</t>
  </si>
  <si>
    <t>Chris Drake - Young &amp; Reckless Mixtape</t>
  </si>
  <si>
    <t>Rikochet Never Gonna Fade</t>
  </si>
  <si>
    <t>Become a Daydreamer and get FREE Merchandise and More</t>
  </si>
  <si>
    <t>Project K (Canceled)</t>
  </si>
  <si>
    <t>XL's Completing The Recording Of "California Ballaz" Project</t>
  </si>
  <si>
    <t>What You Snappin Wit</t>
  </si>
  <si>
    <t>Columbia Hip-Hop Family Day</t>
  </si>
  <si>
    <t>Diction One &amp; J-Hoch "The Deep End" LP</t>
  </si>
  <si>
    <t>T.U.R.K.'s Debut Studio Album "i80: The Journey"</t>
  </si>
  <si>
    <t>Kay Vibes Album/Tour Funding 2016</t>
  </si>
  <si>
    <t>Jp3 and BNS against the world</t>
  </si>
  <si>
    <t>MoonLit EP</t>
  </si>
  <si>
    <t>CHRIS BLACK- CONCRETE JUNGLE MOVIE/ MUSIC VIDEO</t>
  </si>
  <si>
    <t>ALBUM / CD - LSNC (LOVE SEES NO COLOR) (Canceled)</t>
  </si>
  <si>
    <t>Wizdom - The Next Step</t>
  </si>
  <si>
    <t>The Beginning Of The Coming</t>
  </si>
  <si>
    <t>PremRock &amp; Willie Green Tour</t>
  </si>
  <si>
    <t>Drum Gang The Album</t>
  </si>
  <si>
    <t>Miley Cyrus &amp; Snoop Dogg Concert &amp; Song</t>
  </si>
  <si>
    <t>"The Black book"</t>
  </si>
  <si>
    <t>themindofdre -  Pale Blue Dot and Paterson Beautiful Albums</t>
  </si>
  <si>
    <t>the MUZE album (Canceled)</t>
  </si>
  <si>
    <t>Pre-Purchase Documentary on Rap Artist GUCCI MANE - THE RAW REPORT</t>
  </si>
  <si>
    <t>OTG: Orient Towards Giving.  Musical Debut EP</t>
  </si>
  <si>
    <t>Rahim Brazil Presents (Stuck in a Dream)</t>
  </si>
  <si>
    <t>Be a Part of The Outfit, TX's New Musical Project</t>
  </si>
  <si>
    <t>HOODIES  and HOMELAND SECURITY. Government VS Our FREEDOMS</t>
  </si>
  <si>
    <t>OFFICIAL TITLE "DEY BALLER BLOCKIN THE INDUSTRY" The Mixtape</t>
  </si>
  <si>
    <t>Our First Music Album titled "Our Time Is Coming"</t>
  </si>
  <si>
    <t>Radio Campaign for Chaptabois New Album!!!</t>
  </si>
  <si>
    <t>Unpolitically Correct Release &amp; Digital Distribution</t>
  </si>
  <si>
    <t>Green Train Video Shoot</t>
  </si>
  <si>
    <t>Help Kids Will Be Kids release their new EP!!!</t>
  </si>
  <si>
    <t>#blastoff</t>
  </si>
  <si>
    <t>Mixer Music Convention Or Bust! (Failure Is Not A Option)</t>
  </si>
  <si>
    <t>MEEKS</t>
  </si>
  <si>
    <t>Mission Muzic Vol.1</t>
  </si>
  <si>
    <t>Colossal Status (The Transformation) * Miraculous Recordz</t>
  </si>
  <si>
    <t>The "ScottyLeak" Project</t>
  </si>
  <si>
    <t>Support premiere of San Jose Taiko x The Bangerz IN CONCERT</t>
  </si>
  <si>
    <t>#SCIENCE&amp;HIPHOPMOVEMENT</t>
  </si>
  <si>
    <t>Exit 6 - Music Videos</t>
  </si>
  <si>
    <t>$tress Reliever vol. V: Underground Railroad</t>
  </si>
  <si>
    <t>K-Town wanting to release album to advocate for disabled.</t>
  </si>
  <si>
    <t>Reinjured Voices an album that is also my life story</t>
  </si>
  <si>
    <t>Emerson Young - 1st Full Length Studio Album</t>
  </si>
  <si>
    <t>King of the jungle</t>
  </si>
  <si>
    <t>777 // ALBUM ( HAMORABI x SALIGO )</t>
  </si>
  <si>
    <t>The Knowledge II</t>
  </si>
  <si>
    <t>Virtuous Vultures 1</t>
  </si>
  <si>
    <t>Legacy Tour</t>
  </si>
  <si>
    <t>Immature - LP by Eric Chris Ward aka Young Eze</t>
  </si>
  <si>
    <t>Paradox's Music Tour (Canceled)</t>
  </si>
  <si>
    <t>Collection Plate: Still Can't Afford Beats Vol. II</t>
  </si>
  <si>
    <t>Studdin Daily Project</t>
  </si>
  <si>
    <t>16 OS - Album Promotion, Marketing, &amp; Touring</t>
  </si>
  <si>
    <t>"BOTTLES IN THE AIR" Album/Video Promotion</t>
  </si>
  <si>
    <t>Dada Trash Collage and Bear Ears Vinyl</t>
  </si>
  <si>
    <t>ARIZONA Artist Collaboration CD</t>
  </si>
  <si>
    <t>The Art of Rap</t>
  </si>
  <si>
    <t>RachelRhai EP</t>
  </si>
  <si>
    <t>Pre-Order "Skeleton Crew"</t>
  </si>
  <si>
    <t>SUPPORT the REALEASE of F.L.K.B.O debut ALBUM!!!</t>
  </si>
  <si>
    <t>Baby Bash Presents "Smacker Magazine" (Canceled)</t>
  </si>
  <si>
    <t>The Road to Stose's Debut Album</t>
  </si>
  <si>
    <t>Real Hip-Hop</t>
  </si>
  <si>
    <t>"1992" A Musical Biopic detailing my youth-wartime service.</t>
  </si>
  <si>
    <t>The Carnegie Café Visual Album | Mental Health Awareness</t>
  </si>
  <si>
    <t>Creating A Dream</t>
  </si>
  <si>
    <t>Dr.Haze With NEW Mix-tape/Album &amp; Westcoast Tour</t>
  </si>
  <si>
    <t>"Know What Im Doing" single release</t>
  </si>
  <si>
    <t>Dreams mixtape</t>
  </si>
  <si>
    <t>DJ Elite builds a recording studio!</t>
  </si>
  <si>
    <t>Ministry on The Mic sophomore album project</t>
  </si>
  <si>
    <t>Stevie D's Debut Album</t>
  </si>
  <si>
    <t>Are you ready for T.C Hood's "Winter Island Winter?"</t>
  </si>
  <si>
    <t>FUND THE ALBUM</t>
  </si>
  <si>
    <t>Help to Fund - PostGrad: The Mixtape</t>
  </si>
  <si>
    <t>Help SS put their debut EP on vinyl and record a new Live LP</t>
  </si>
  <si>
    <t>As The World Burns</t>
  </si>
  <si>
    <t>Pre-Order a Hip Hop must have!! Domingo "Same Game New Rules</t>
  </si>
  <si>
    <t>Making my first album is not just a dream...</t>
  </si>
  <si>
    <t>Independent Album Release "Regularly Irregular"</t>
  </si>
  <si>
    <t>Join Shado's Mob &amp; Support Ne' Richa's Debut Album</t>
  </si>
  <si>
    <t>The rise or fall of Lady Rowdy</t>
  </si>
  <si>
    <t>Music Video Fund for Grizzly XiNG's Tis the Session Mixtape</t>
  </si>
  <si>
    <t>Chronos: Baltimore Artist Creating Impact On New Gen Hip-Hop</t>
  </si>
  <si>
    <t>E. Carter: "Improving Me"</t>
  </si>
  <si>
    <t>Let's Make The Manson Files Happen</t>
  </si>
  <si>
    <t>LIABAIFHDS</t>
  </si>
  <si>
    <t>Ready for a change. (Canceled)</t>
  </si>
  <si>
    <t>Help us record with JOEY STURGIS! Pt. 1</t>
  </si>
  <si>
    <t>My 1st Mainstream Album "Birds of a Feather"</t>
  </si>
  <si>
    <t>More then Music!!!</t>
  </si>
  <si>
    <t>Wölfe bleiben unter sich</t>
  </si>
  <si>
    <t>Help me make a movement</t>
  </si>
  <si>
    <t>BC'S KICKSTARTER - DEBUT ALBUM, MERCH AND PROMOTION FUNDING</t>
  </si>
  <si>
    <t>Passalacqua - The Get Down to The Getdown</t>
  </si>
  <si>
    <t>Bringing back real hip hop</t>
  </si>
  <si>
    <t>BUSINESS BEFORE PLAY</t>
  </si>
  <si>
    <t>Ascension Rap EP</t>
  </si>
  <si>
    <t>9th Studio Album</t>
  </si>
  <si>
    <t>Rick Fury - Enter The Dragon LP &amp; Documentary</t>
  </si>
  <si>
    <t>Zak's recordings and beats (Suspended)</t>
  </si>
  <si>
    <t>The walking dead</t>
  </si>
  <si>
    <t>Strange Thoughts: Women &amp; Lyrics</t>
  </si>
  <si>
    <t>Wn8o- Movement!</t>
  </si>
  <si>
    <t>717 Legends - Laugh Now Buy Later - Mixtape</t>
  </si>
  <si>
    <t>Welcome 2 Tauntville</t>
  </si>
  <si>
    <t>Joey Batts &amp; Them - Album #2</t>
  </si>
  <si>
    <t>N.E.X.X.X.T.</t>
  </si>
  <si>
    <t>EFFEKTrecords</t>
  </si>
  <si>
    <t>Thinking the Unthinkable</t>
  </si>
  <si>
    <t>The Introduction of Taye Williams</t>
  </si>
  <si>
    <t>C Wheat's Road to Initiated</t>
  </si>
  <si>
    <t>KING KONG JONES AND RICH HOMIE QUAN VIDEO SHOOT-</t>
  </si>
  <si>
    <t>CRL CRRLL &amp; DJ E-TRANE Ghost Tour</t>
  </si>
  <si>
    <t>Hip-Hop Ace..... written songs for a 10 track Hip Hop album</t>
  </si>
  <si>
    <t>The Black Lion Chronicles Chapter 4: Choose Love</t>
  </si>
  <si>
    <t>Dreams|Over|Schemes</t>
  </si>
  <si>
    <t>Get Green Or Die Trying: Elementary/Middle School Tour</t>
  </si>
  <si>
    <t>My dream needs your help!  "Tryumph" Debut Album &amp; Launch!</t>
  </si>
  <si>
    <t>Buttercup</t>
  </si>
  <si>
    <t>On a mission to put out a top quality video for the world</t>
  </si>
  <si>
    <t>Open Book Album</t>
  </si>
  <si>
    <t>Amatuer Producer /Starving Artist</t>
  </si>
  <si>
    <t>Help release Dren's "Ape" Album! (Canceled)</t>
  </si>
  <si>
    <t>bandypop's debut EP (Canceled)</t>
  </si>
  <si>
    <t>ConSysTnt Creations Presents: The Power Within</t>
  </si>
  <si>
    <t>Support Da Homie, Ronny My</t>
  </si>
  <si>
    <t>GTMC- Swag Pile Funding!</t>
  </si>
  <si>
    <t>Fr3Doms' Hip-Hop Vision</t>
  </si>
  <si>
    <t>Blak Daniels : "Dollar Menu" a Detroit rap legend is reborn.</t>
  </si>
  <si>
    <t>new demo</t>
  </si>
  <si>
    <t>A Rebel Named Max</t>
  </si>
  <si>
    <t>Street Tour Fundraiser</t>
  </si>
  <si>
    <t>The imINDY Tour</t>
  </si>
  <si>
    <t>INFRASTRUCTURE (The Album)</t>
  </si>
  <si>
    <t>Pre-Legendary Status Venomous2000/DJ Priority/DJ Manipulator</t>
  </si>
  <si>
    <t>The making of the 'Triumph' album</t>
  </si>
  <si>
    <t>Bring Back Real Hip Hop</t>
  </si>
  <si>
    <t>Start Of A New Life The End</t>
  </si>
  <si>
    <t>One More Night At Nell's (Canceled)</t>
  </si>
  <si>
    <t>THE WET AND WILD HIP HOP MUSIC PROJECT</t>
  </si>
  <si>
    <t>Cory North Ft Fetty Wap - For the Weekend Video</t>
  </si>
  <si>
    <t>3 a.m. Debut Album Kick Off</t>
  </si>
  <si>
    <t>Ezra - the debut EP - Overflow</t>
  </si>
  <si>
    <t>Oracle 2: Ascension</t>
  </si>
  <si>
    <t>Going Postal: Memoirs of Middle America</t>
  </si>
  <si>
    <t>New Music, Upcoming Artist, Record Label, Music Industry</t>
  </si>
  <si>
    <t>SONG: GET IT</t>
  </si>
  <si>
    <t>UPC's New Album Project with 5th Avenue Records</t>
  </si>
  <si>
    <t>Classic HipHop Music - Buggy  "The Retro Evocative Album"</t>
  </si>
  <si>
    <t>The Dinero Project</t>
  </si>
  <si>
    <t>FHFM VOL.2: CANT SAVE EM ALL</t>
  </si>
  <si>
    <t>"My Gratitude" The New album from REAL</t>
  </si>
  <si>
    <t>House of St. James - Debut Single - "Twerkers Anonymous"</t>
  </si>
  <si>
    <t>SIGNS &amp; RHYMES: Intersections of Deaf &amp; Hip-Hop Cultures</t>
  </si>
  <si>
    <t>I Will- Healthy Patterns</t>
  </si>
  <si>
    <t>The Seam</t>
  </si>
  <si>
    <t>BAWSEBROS TRAVELING COSTS</t>
  </si>
  <si>
    <t>Rap Career Mega Project Funding</t>
  </si>
  <si>
    <t>Milarno B - All Black Short Film &amp; Album (Canceled)</t>
  </si>
  <si>
    <t>Citi Boi's First Music Video</t>
  </si>
  <si>
    <t>Releasing My First Album!!! Entitled : Re-Entry</t>
  </si>
  <si>
    <t>Jonathan Castillo's full album</t>
  </si>
  <si>
    <t>Kasi RocsWell - "Day Of Long Odds"</t>
  </si>
  <si>
    <t>New Heights</t>
  </si>
  <si>
    <t>Young &amp; Gifted Ministry Muzic</t>
  </si>
  <si>
    <t>C Rek's First EP and Music Vid</t>
  </si>
  <si>
    <t>"First &amp; Last Impressions" Album Pre-Order &amp; MORE</t>
  </si>
  <si>
    <t>Burn Unit Inc presents Justice League</t>
  </si>
  <si>
    <t>EVAN WREKN MIXTAPE</t>
  </si>
  <si>
    <t>Chunky White</t>
  </si>
  <si>
    <t>The Rookie Album</t>
  </si>
  <si>
    <t>Original Cliches (Mixtape)</t>
  </si>
  <si>
    <t>Rayto's Album: Create, How You Were Created!</t>
  </si>
  <si>
    <t>Music Video For A San Jose Themed Club Song!</t>
  </si>
  <si>
    <t>Pope Gregory Tour Fund (Canceled)</t>
  </si>
  <si>
    <t>Tak - 11:11</t>
  </si>
  <si>
    <t>Hand Job Academy 'TURN UP Scholarship'</t>
  </si>
  <si>
    <t>nAti. - "Failed Attempts to Fly"</t>
  </si>
  <si>
    <t>Tripple M "You Already Know" Music Video</t>
  </si>
  <si>
    <t>For Our Sake EP</t>
  </si>
  <si>
    <t>Single &amp; Music video project (all made by organic people)</t>
  </si>
  <si>
    <t>Thoughts While Above</t>
  </si>
  <si>
    <t>Fight the Fear</t>
  </si>
  <si>
    <t>Executive Produce the New ILLUS Album!</t>
  </si>
  <si>
    <t>The Salty P Project</t>
  </si>
  <si>
    <t>A Master Of Rice</t>
  </si>
  <si>
    <t>My Hip Hop Debut: The Yamazawa EP</t>
  </si>
  <si>
    <t>Recording an EP</t>
  </si>
  <si>
    <t>Justice Hides Music Video (Canceled)</t>
  </si>
  <si>
    <t>Justin Branam iPhone Sessions - Raising Money For A New Record</t>
  </si>
  <si>
    <t>Hip Hop "Say Something" Project</t>
  </si>
  <si>
    <t>Trademark The Rapper</t>
  </si>
  <si>
    <t>Marcos Mixtape Studio Fund</t>
  </si>
  <si>
    <t>Poplock Holmes EP - Run DM Steam</t>
  </si>
  <si>
    <t>Coming Of Age</t>
  </si>
  <si>
    <t>808 Outreach (Canceled)</t>
  </si>
  <si>
    <t>The Pre-Trial Release Campaign</t>
  </si>
  <si>
    <t>Hard in Heels</t>
  </si>
  <si>
    <t>Blood Of A King</t>
  </si>
  <si>
    <t xml:space="preserve">The Side Quest - "Quest for retrotopia" World's first video game hip hop opera! </t>
  </si>
  <si>
    <t>iP?T's Next Single!</t>
  </si>
  <si>
    <t>Drag-On New Album "I.T.I.B.T.J.Z." 2015 Release</t>
  </si>
  <si>
    <t>HELP ABSTRACT OFFICIAL MAKE AN ALBUM</t>
  </si>
  <si>
    <t>The UNDAGROUND Music Fest</t>
  </si>
  <si>
    <t>Kickstart My New Music Video Straight Into Success!</t>
  </si>
  <si>
    <t>BredBrothas EP</t>
  </si>
  <si>
    <t>Smart money records</t>
  </si>
  <si>
    <t>Send Boi1da's #TeamTO to SXSW in March!</t>
  </si>
  <si>
    <t>Kool Kid</t>
  </si>
  <si>
    <t>American Sin II</t>
  </si>
  <si>
    <t>Chap One "Strange Frequencies" album release</t>
  </si>
  <si>
    <t>MC Frontalot Music Video Extravaganza</t>
  </si>
  <si>
    <t>Bad Ass Movement</t>
  </si>
  <si>
    <t>THIS HAS BEEN MY DREAM FOR LIFE; HELP ME ACCOMPLISH IT!!</t>
  </si>
  <si>
    <t>TouchDown21 (Canceled)</t>
  </si>
  <si>
    <t>Needed Studio Equipment For New Hip Hop Artist</t>
  </si>
  <si>
    <t>CollegeFest PSH 2015 (Creating a College Town with Music)</t>
  </si>
  <si>
    <t>"Land of The Heartless": Starring Harry J</t>
  </si>
  <si>
    <t>Reach For Your Dreams</t>
  </si>
  <si>
    <t>Music That Inspires -- ' False Idols '</t>
  </si>
  <si>
    <t>Producer In The Making</t>
  </si>
  <si>
    <t>Five 18 Debut Album</t>
  </si>
  <si>
    <t>(BBTG) Boynton Beach Town God Entertainment</t>
  </si>
  <si>
    <t>Ss Stacks Up Coming Album</t>
  </si>
  <si>
    <t>The Wake-Up (Canceled)</t>
  </si>
  <si>
    <t>New Mixtape 'F It, I'm Leaving' Funding Project</t>
  </si>
  <si>
    <t>AN[OTHER M]: A Metroid Inspired EP</t>
  </si>
  <si>
    <t>nobigdyl.'s debut album, "tribe."</t>
  </si>
  <si>
    <t>When We Arrive... (INCLUDES FREE MIXTAPE DOWNLOAD)</t>
  </si>
  <si>
    <t>Moshe Friedman's Album: Why can't music change the world?</t>
  </si>
  <si>
    <t>KESHUN MUZIC: BETTER THAN BEFORE</t>
  </si>
  <si>
    <t>Daniel Jay</t>
  </si>
  <si>
    <t>Nothing lasts forever</t>
  </si>
  <si>
    <t>Help Good Frames release their first official EP!</t>
  </si>
  <si>
    <t>BCBMG(Briefcase Business Media Group)</t>
  </si>
  <si>
    <t>Still Not Hearing It</t>
  </si>
  <si>
    <t>Finishing Horizon</t>
  </si>
  <si>
    <t>#Raise4Real</t>
  </si>
  <si>
    <t>Road to "The Exhibit"</t>
  </si>
  <si>
    <t>The Theory Takeover Mixtape</t>
  </si>
  <si>
    <t>Ruyonga JGivens I.C.Jonez Maine "This City" Video</t>
  </si>
  <si>
    <t>Voreheez Debut Project 5/13/2016 #Voreheez #fridaythe13th</t>
  </si>
  <si>
    <t>Once Upon A Time In Shaolin - For Wu Fans, For Wu People</t>
  </si>
  <si>
    <t>Hip Hop Video Needs Creating!</t>
  </si>
  <si>
    <t>What's The World Gotta Do With ME</t>
  </si>
  <si>
    <t>The Diea Lone Music Project</t>
  </si>
  <si>
    <t>CD of Songs Written for Malcolm X, Maya Angelou, &amp; Others</t>
  </si>
  <si>
    <t>House of Lords</t>
  </si>
  <si>
    <t>Rebelution EP Marketing Campaign</t>
  </si>
  <si>
    <t>Griffith Records 3rd Annual Motor City Jam Fest!</t>
  </si>
  <si>
    <t>NEW NO LOVE IN THE PAINT SONG AND HI-DEF VIDEO</t>
  </si>
  <si>
    <t>Clutch Handla</t>
  </si>
  <si>
    <t>Mike Day &amp; Joshua Sands // "The Anthems" Mixtape</t>
  </si>
  <si>
    <t>Doloto - Positive Convictions Album Release</t>
  </si>
  <si>
    <t>The Future of Fresh by SP-500</t>
  </si>
  <si>
    <t>Creating "Reality Music II" the mixtalbum</t>
  </si>
  <si>
    <t>Project Lionheart "Civilian" LP Release</t>
  </si>
  <si>
    <t>Apocalyptic Rhymes</t>
  </si>
  <si>
    <t>Protect our Women &amp; Save The World #LiveForever (Canceled)</t>
  </si>
  <si>
    <t>Calypso Album</t>
  </si>
  <si>
    <t>Help Jay Kila With His New Mixtape</t>
  </si>
  <si>
    <t>Good Vibes Tour</t>
  </si>
  <si>
    <t>The Young Fly Billionaires Project: Music, Family &amp; Fun!</t>
  </si>
  <si>
    <t>Adamant</t>
  </si>
  <si>
    <t>"Creation Conundrum Catastrophe" Tristate College Tour 2015</t>
  </si>
  <si>
    <t>Flipset presents Y.O (Canceled)</t>
  </si>
  <si>
    <t>New Jay West Album</t>
  </si>
  <si>
    <t>Vivid and J-Turn: The Mixtape</t>
  </si>
  <si>
    <t>Intro to Impact: The Mixtape</t>
  </si>
  <si>
    <t>The Cultur Showcase x SXSW 2014 (Canceled)</t>
  </si>
  <si>
    <t>ZombieKnightz Album Mastering and CD Printing</t>
  </si>
  <si>
    <t>Pyrex &amp; Shookz - The Resume</t>
  </si>
  <si>
    <t>RoseMarie's Tour Kickstarter (Canceled)</t>
  </si>
  <si>
    <t>Berserk (Canceled)</t>
  </si>
  <si>
    <t>Headphones Not Included</t>
  </si>
  <si>
    <t>TARGYT THE SAVIOR "WINNER" VIDEO</t>
  </si>
  <si>
    <t>DJ Night Presents MoonLit (First Compilation Album)</t>
  </si>
  <si>
    <t>KINGDOM CRUMBS Full-length Album &amp; Multimedia Experience!</t>
  </si>
  <si>
    <t>The "4 Deep in a Honda" Tour</t>
  </si>
  <si>
    <t>The next PSY but WAYYY more Talented. (Canceled)</t>
  </si>
  <si>
    <t>Recklezz Music</t>
  </si>
  <si>
    <t>The Legendary YD 2016 Tour</t>
  </si>
  <si>
    <t>Rising Star - Unsigned Artist Compilation Album</t>
  </si>
  <si>
    <t>THE MC TYPE: BAD TATTOOS VOL. 3</t>
  </si>
  <si>
    <t>Help Kasper release his newest mixtape! (Canceled)</t>
  </si>
  <si>
    <t>Fake Logo is Making Real Music (Canceled)</t>
  </si>
  <si>
    <t>The "Here I AM' Project</t>
  </si>
  <si>
    <t>Weekend Love</t>
  </si>
  <si>
    <t>Born For This</t>
  </si>
  <si>
    <t>Axis saves Hip Hop One Download At A Time</t>
  </si>
  <si>
    <t>A Music Video for "FEMCEE" &amp; "LADIES NIGHT REMIX"</t>
  </si>
  <si>
    <t>khildLike Experience...</t>
  </si>
  <si>
    <t>Outsiders ft aj aka Zhou - trying to find my way</t>
  </si>
  <si>
    <t>My Parents Approve</t>
  </si>
  <si>
    <t>FlowlocoProductions</t>
  </si>
  <si>
    <t>New J Silly Album "T.B.D." (Canceled)</t>
  </si>
  <si>
    <t>THC "The High Concert"</t>
  </si>
  <si>
    <t>0 Fans &amp; Brand New: Develop/ Record/ Distribute Debut Album</t>
  </si>
  <si>
    <t>BE defiA.N.T.</t>
  </si>
  <si>
    <t>Tazed in the nuts for Mixtape Features (Canceled)</t>
  </si>
  <si>
    <t>Christian Hip Hop and R&amp;B Radio Station</t>
  </si>
  <si>
    <t>VEGAS LIGHTS</t>
  </si>
  <si>
    <t>GBS Detroit Presents Volcano and the New Radio Standard</t>
  </si>
  <si>
    <t>NovA's "The New Black" - A New Kind of Album</t>
  </si>
  <si>
    <t>In need of studio equipment videos an distribution resources</t>
  </si>
  <si>
    <t>The FRESHEST Unoffical SXSW Showcase in Austin</t>
  </si>
  <si>
    <t>Religious Drug Album</t>
  </si>
  <si>
    <t>Knox - "Daddy Shit" Music Video!</t>
  </si>
  <si>
    <t>Nova Gam3: The Album</t>
  </si>
  <si>
    <t>Kool Vibe Music Group</t>
  </si>
  <si>
    <t>Help Produce the Brand New ILLUS Album and Comic Book!</t>
  </si>
  <si>
    <t>ILLUS: Origin of the Mask: San Diego Comic Con Exclusive CD</t>
  </si>
  <si>
    <t>SEPOD</t>
  </si>
  <si>
    <t>Hey Fartface,</t>
  </si>
  <si>
    <t>JEFFREE 24SEVEN - First Solo Album</t>
  </si>
  <si>
    <t>Production for my 1st album</t>
  </si>
  <si>
    <t>Love &amp; Loss</t>
  </si>
  <si>
    <t>Out The Hood</t>
  </si>
  <si>
    <t>John Chuck &amp; The Class Debut E.P.</t>
  </si>
  <si>
    <t>Hip Hop Shakespearean (Canceled)</t>
  </si>
  <si>
    <t>C.Slack "Appetizer E.P" | 2016 E.D.M and Hip-Hip</t>
  </si>
  <si>
    <t>Fork Boys</t>
  </si>
  <si>
    <t>Fleek Squad - The $wang Mixtape</t>
  </si>
  <si>
    <t>500MICS Distribution</t>
  </si>
  <si>
    <t>KULCHA CARRIERS</t>
  </si>
  <si>
    <t>INTA:LECT's Global Album Release</t>
  </si>
  <si>
    <t>Class &amp; Respectability</t>
  </si>
  <si>
    <t>Sometime After 83 Album Release</t>
  </si>
  <si>
    <t>SXSW</t>
  </si>
  <si>
    <t>Mobtown Modern's Project 20 Remix</t>
  </si>
  <si>
    <t>Tao Cipher - Broken Wills Remain</t>
  </si>
  <si>
    <t>Depressed Millionaire (Canceled)</t>
  </si>
  <si>
    <t>STR8 from LA</t>
  </si>
  <si>
    <t>Promo</t>
  </si>
  <si>
    <t>Help PHILASIFER Fund his Tour and New Album !</t>
  </si>
  <si>
    <t>Fresh Flow Kingz Full Length Album (Canceled)</t>
  </si>
  <si>
    <t>The Drastic CHange Ministry</t>
  </si>
  <si>
    <t>Feudi &amp; The Scientist Debut Album</t>
  </si>
  <si>
    <t>Help supply the kids with positive Hip Hop Music for FREE!</t>
  </si>
  <si>
    <t>REVENGE OVER LIFE DEATH OVER REVENGE - ZION EP/ALBUM</t>
  </si>
  <si>
    <t>Suavenation EP by Nick Suave (formerly S.O.U.P.S.)</t>
  </si>
  <si>
    <t>Joe Trufant: New Album</t>
  </si>
  <si>
    <t>Singer Songwriter to Rap Artist</t>
  </si>
  <si>
    <t>One Man Kru Collaboration CD/Wrestling DVD 2 Disc Set</t>
  </si>
  <si>
    <t>The Yung Chakra Indigo Project</t>
  </si>
  <si>
    <t>Storm Cloud (Canceled)</t>
  </si>
  <si>
    <t>Synergy (Canceled)</t>
  </si>
  <si>
    <t>"Kassa V - The Album" I Do It For Hip-Hop!</t>
  </si>
  <si>
    <t>Reduction</t>
  </si>
  <si>
    <t>Equal Xchange Records Again!</t>
  </si>
  <si>
    <t>Blunt Trama Official T-Shirts! (Canceled)</t>
  </si>
  <si>
    <t>Ali Tomineek: February 31st</t>
  </si>
  <si>
    <t>My son broke my laptop while recording my album!</t>
  </si>
  <si>
    <t>An Amazing Album with a Proven Track Record</t>
  </si>
  <si>
    <t>"2015 No Excuses" Campaign</t>
  </si>
  <si>
    <t>BROOKLYN THE EP</t>
  </si>
  <si>
    <t>They Need (US)</t>
  </si>
  <si>
    <t>Help me release my 17-Trk Self-Produced Album!!! "Underdog"</t>
  </si>
  <si>
    <t>Real Life Hustle: Get Money Team (Pilot)</t>
  </si>
  <si>
    <t>Untitled experimental EP by Livesosa and Zone Beats</t>
  </si>
  <si>
    <t>Hooligan livin</t>
  </si>
  <si>
    <t>Studio time for first album</t>
  </si>
  <si>
    <t>BLOODSHOT : ENDANGERED SPECIES SPIT MIXTAPE</t>
  </si>
  <si>
    <t>Battlesnbrawls</t>
  </si>
  <si>
    <t>PROJECT SICK, The Sad SICK Truth</t>
  </si>
  <si>
    <t>S.O.S Album, and Tour</t>
  </si>
  <si>
    <t>2014 Reno Hip Hop Awards Show</t>
  </si>
  <si>
    <t>Carbogen - Roth's Child (feature length album)</t>
  </si>
  <si>
    <t>Face Like Jason The Horror Tape</t>
  </si>
  <si>
    <t>We are trying to complete our second LP The Lavahop Theory.</t>
  </si>
  <si>
    <t>Rap.com</t>
  </si>
  <si>
    <t>My first mixtape showcasing fund</t>
  </si>
  <si>
    <t>Help Will Abele Finish His First Full Length Album</t>
  </si>
  <si>
    <t>Support Martay's Mission to Nashville</t>
  </si>
  <si>
    <t>"Rhyme4aReason" West Coast Tour w/ PEACE OF MIND CREW!</t>
  </si>
  <si>
    <t>Mental Calligraphy</t>
  </si>
  <si>
    <t>AstralKloudz Underground Radio</t>
  </si>
  <si>
    <t>WHAT SHOULD BE THE FEAR: An album by Precious Gorgeous</t>
  </si>
  <si>
    <t>Hotline Pliny: Long and Uncut</t>
  </si>
  <si>
    <t>King of Hip Hop Soul (Canceled)</t>
  </si>
  <si>
    <t>Music Video Youtube.com/sincitycairo</t>
  </si>
  <si>
    <t>LETS GET PHYSICAL!  physical copies of "Mixed Ape" by DWH</t>
  </si>
  <si>
    <t>MADMAX 2015 Tour</t>
  </si>
  <si>
    <t>Trenton P's Blacklist album and Tour.</t>
  </si>
  <si>
    <t>Recording An Album</t>
  </si>
  <si>
    <t>HeadFonez Hardcopies</t>
  </si>
  <si>
    <t>Our Favorite Song (Moons) ~ Music Video</t>
  </si>
  <si>
    <t>Help A LouSir Make His First Album</t>
  </si>
  <si>
    <t>The Evolution (Canceled)</t>
  </si>
  <si>
    <t>Pharaoh NAES EP!</t>
  </si>
  <si>
    <t>MC Draperies Tour de Burn</t>
  </si>
  <si>
    <t>Message From A Dummy-The Sequel!</t>
  </si>
  <si>
    <t>Trismac - Break The Rules (Mixtape) Promo Fund</t>
  </si>
  <si>
    <t>It's just the beginning tour (Canceled)</t>
  </si>
  <si>
    <t>audiafauna's first full length studio album!!!</t>
  </si>
  <si>
    <t>Tha Movement Project</t>
  </si>
  <si>
    <t>5th Fridays @ The Bread</t>
  </si>
  <si>
    <t>Educational Rap Album</t>
  </si>
  <si>
    <t>Big Faces Republic Album #1 Performing &amp; Touring Artists</t>
  </si>
  <si>
    <t>Hip-Hop: The Gospel according to Mr. Jones</t>
  </si>
  <si>
    <t>No Sugar</t>
  </si>
  <si>
    <t>Masters &amp; release costs Oregon Donor Lp - by Mad Cyantis</t>
  </si>
  <si>
    <t>Mr. Junebug "Don't Cry" Music Video</t>
  </si>
  <si>
    <t>Onyx vs. M.O.P. Album produced by Snowgoons (Canceled)</t>
  </si>
  <si>
    <t>Haywire Album Release</t>
  </si>
  <si>
    <t>"Lil John" Video Shoot...YEAAAAAAUHHHHH!</t>
  </si>
  <si>
    <t>ILL FONICS &amp; SKIT SLAM HIP HOP ALBUM RAP THE ALMIGHTY</t>
  </si>
  <si>
    <t>Support the Mind Made Up EP</t>
  </si>
  <si>
    <t>BLACK GOLD - Full Length Album</t>
  </si>
  <si>
    <t>Visions -Recording, Mixing, Mastering, and Hosting</t>
  </si>
  <si>
    <t>Variety TV Show Expansion</t>
  </si>
  <si>
    <t>Music Video for "Wild Wild West" (Justis 4 All)</t>
  </si>
  <si>
    <t>The Ultimate Practice Tool For Scratch DJ's &amp; Emcee's</t>
  </si>
  <si>
    <t>Nyraine's "Style of a Street Poet" Mixtape/Album/Documentary</t>
  </si>
  <si>
    <t>The CHiL Factor</t>
  </si>
  <si>
    <t>#INEEDMOREBAGGIES</t>
  </si>
  <si>
    <t>youtube career</t>
  </si>
  <si>
    <t>"Take Over Movement" Open Vision Ent's New Album</t>
  </si>
  <si>
    <t>MAKING MY DREAM A REALITY - KRAYZIE BONE FEATURE</t>
  </si>
  <si>
    <t>Put it on my tab</t>
  </si>
  <si>
    <t>Music For The Worlds Ears</t>
  </si>
  <si>
    <t>Cool Clientele</t>
  </si>
  <si>
    <t>So Fucking Gold - Full Length Self Titled Rap Release</t>
  </si>
  <si>
    <t>[ALBUM] "GLOW" -  HALFMANHALF X CALVIN VALENTINE</t>
  </si>
  <si>
    <t>We Invented Cool - "TRAPPED"</t>
  </si>
  <si>
    <t>Help me impact the world with love</t>
  </si>
  <si>
    <t>Award-Winning DJ $crilla Needs Project Funding (New Album)</t>
  </si>
  <si>
    <t>New Kidd Swift album "My Testament"</t>
  </si>
  <si>
    <t>Prove It - Az (Canceled)</t>
  </si>
  <si>
    <t>Help send us to Los Angeles!!</t>
  </si>
  <si>
    <t>Pacha's Pajamas: Taking Children's Music to the Next Level</t>
  </si>
  <si>
    <t>"Hunger" Debut Album</t>
  </si>
  <si>
    <t>A-2-ZEE music video for first single 'Freak At Night'</t>
  </si>
  <si>
    <t>Lana Del Rey to Play a few Songs at Our Wedding (Canceled)</t>
  </si>
  <si>
    <t>ZIMBABWE KID Music Album Recording Project</t>
  </si>
  <si>
    <t>Phil A : SXSW or BUST!</t>
  </si>
  <si>
    <t>Help Take Young Artists To Mad Heights!</t>
  </si>
  <si>
    <t>music for everyone</t>
  </si>
  <si>
    <t>The Green Roots</t>
  </si>
  <si>
    <t>RMean: 7 Deadly Sins LP and Art &amp; Lyrics Book</t>
  </si>
  <si>
    <t>Making of #Godsrevenge 1 &amp; 2  &amp; #Mixtapemagic pt 2</t>
  </si>
  <si>
    <t>Tears of Blood</t>
  </si>
  <si>
    <t>ALPHA: Jamie Hancock's Debut LP</t>
  </si>
  <si>
    <t>Hip Hop Artist PLVTO needs help creating the perfect album!!</t>
  </si>
  <si>
    <t>Rearview (Canceled)</t>
  </si>
  <si>
    <t>VotePrez Campaign/Music Video: Champagne Wishes - #VotePrez</t>
  </si>
  <si>
    <t>NEW ARTIST BONITA NEEDS YOUR HELP FOR HER NEXT VIDEO !!!</t>
  </si>
  <si>
    <t>J.Nathan's Album- Gemini</t>
  </si>
  <si>
    <t>Black&amp;White Music</t>
  </si>
  <si>
    <t>turntables for dj avery</t>
  </si>
  <si>
    <t>Reed All About It</t>
  </si>
  <si>
    <t>"Seance" Music Video</t>
  </si>
  <si>
    <t>Jake J-Thrill Bennett's First Full Length Album!</t>
  </si>
  <si>
    <t>Pre-Order for Lonedome Instrumentals 2: Modern Classic</t>
  </si>
  <si>
    <t>CLC's first independent release entitled "Make Believe"</t>
  </si>
  <si>
    <t>FLIP THE SCRIPT</t>
  </si>
  <si>
    <t>Eyes So Low (Canceled)</t>
  </si>
  <si>
    <t>Will Rap For Warm Hugs</t>
  </si>
  <si>
    <t>AlienNation</t>
  </si>
  <si>
    <t>The EP</t>
  </si>
  <si>
    <t>Music Video for "Blink" by The Bloody Tyrantz (Canceled)</t>
  </si>
  <si>
    <t>Me</t>
  </si>
  <si>
    <t>LiPSiK PROMO</t>
  </si>
  <si>
    <t>A MOVIE AND A MIXTAPE (Canceled)</t>
  </si>
  <si>
    <t>Saint Michael Official Video for Nothin (Return of the Gods)</t>
  </si>
  <si>
    <t>charleston cartal mix cd JAGENT/777REC</t>
  </si>
  <si>
    <t>Motivation II</t>
  </si>
  <si>
    <t>Promo Music Video</t>
  </si>
  <si>
    <t>Afro D All Starz new album: "Strength in Numbers"</t>
  </si>
  <si>
    <t>Down Like You</t>
  </si>
  <si>
    <t>The next PSY but WAYYY more Talented.</t>
  </si>
  <si>
    <t>"The Triumphant Rise &amp; Tragic Existence of Sick Nick"</t>
  </si>
  <si>
    <t>We all need "theRAPy"</t>
  </si>
  <si>
    <t>Sleepless Thoughts Mixtape (Canceled)</t>
  </si>
  <si>
    <t>MAKING A DREAM COME TRUE!</t>
  </si>
  <si>
    <t>Unsigned Artist Trying To Make A Music Video</t>
  </si>
  <si>
    <t>Stuck At The Carnival</t>
  </si>
  <si>
    <t>Starting from scratch</t>
  </si>
  <si>
    <t>This Is Why We Do (Canceled)</t>
  </si>
  <si>
    <t>Lets "Make it happen" (Canceled)</t>
  </si>
  <si>
    <t>No Idols' Journey to Team Backpack's Cypher Finals</t>
  </si>
  <si>
    <t>French Montana Performing at my WEDDDING</t>
  </si>
  <si>
    <t>Iricky's Album 2015 by 808MG (Canceled)</t>
  </si>
  <si>
    <t>14 Reasons</t>
  </si>
  <si>
    <t>Crucial Entertainment Project! The Anticipated Album!</t>
  </si>
  <si>
    <t>Battle Breaks Vinyl / Vinilo de Batalla para DJ Turntablists</t>
  </si>
  <si>
    <t>Tangents &amp; Tantrums</t>
  </si>
  <si>
    <t>TAKE OFF" single.</t>
  </si>
  <si>
    <t>New Fwey Mixtape, Album, Videos &amp; Tour (Canceled)</t>
  </si>
  <si>
    <t>The New iNDIE Music REVEAL (Canceled)</t>
  </si>
  <si>
    <t>King Magnetic Debut Solo Album</t>
  </si>
  <si>
    <t>The W.O.R.D. - ON DA MIC</t>
  </si>
  <si>
    <t>Tray Chaney: HBCU Tour</t>
  </si>
  <si>
    <t>brilliant minds album</t>
  </si>
  <si>
    <t>CRMZN Debut EP: inCRIMinating (Canceled)</t>
  </si>
  <si>
    <t>The Demstrumental Theory</t>
  </si>
  <si>
    <t>Crafting The First Philosophics Album!</t>
  </si>
  <si>
    <t>Sean Barnes Presents  #ElevationNation #MotivationMusik</t>
  </si>
  <si>
    <t>Lost Coves is headed to SXSW!</t>
  </si>
  <si>
    <t>Soon to be named instrumental album. (Canceled)</t>
  </si>
  <si>
    <t>"ENCORE" , THE ULTIMATE SINGING/DANCING PERFORMANCE</t>
  </si>
  <si>
    <t>Cool Nutz "The Cook Up" FREE Album+Video Project (Canceled)</t>
  </si>
  <si>
    <t>2sonEnterTainMent</t>
  </si>
  <si>
    <t>The Marketing Poject</t>
  </si>
  <si>
    <t>Trip Eazy's The Viral Underground</t>
  </si>
  <si>
    <t>The Dark Rift Lp</t>
  </si>
  <si>
    <t>Intellect the album</t>
  </si>
  <si>
    <t>Rollz and Dice - Album Release</t>
  </si>
  <si>
    <t>Seattle Hip Hop On The Move</t>
  </si>
  <si>
    <t>Speach Impediments Preparing for "Cobwebs" Release!</t>
  </si>
  <si>
    <t>Made - The EP (Canceled)</t>
  </si>
  <si>
    <t>GUOP's New Studio Album, Short Film &amp; Music Videos</t>
  </si>
  <si>
    <t>"PROBLEM" by MC CHUCK T original hot-spitter,</t>
  </si>
  <si>
    <t>NickNack "Dearly Departed" 12inch vinyl</t>
  </si>
  <si>
    <t>Looking To Release A New Album Next Year!</t>
  </si>
  <si>
    <t>Ayatollah presents: COLOSSUS (limited vinyl hip hop release)</t>
  </si>
  <si>
    <t>Dont Know What These Demons Got Against Me Music Video by 13</t>
  </si>
  <si>
    <t>Record Label Build-up.</t>
  </si>
  <si>
    <t>Derek Hughes - Everything Is Better In Black &amp; White</t>
  </si>
  <si>
    <t>MUST SEE - Last Push:THE 2015 ALBUM</t>
  </si>
  <si>
    <t>The Indie App - The Future of Musical Collaborations</t>
  </si>
  <si>
    <t>HIP HOP LIVES: Perseverance Over Everything, What the Game's Been Missing (Canceled)</t>
  </si>
  <si>
    <t>Listen 2 This Compilation Album and Showcase Series</t>
  </si>
  <si>
    <t>The S.T.Y.L.E. EP (Soundtrack To Your Lovely Existence)</t>
  </si>
  <si>
    <t>Beatz &amp; Mindz Album Release Fundraiser</t>
  </si>
  <si>
    <t>A Charming Gut</t>
  </si>
  <si>
    <t>Analog Flo- Ghetto boy grows up (Canceled)</t>
  </si>
  <si>
    <t>Yesterday's Tomorrow Album</t>
  </si>
  <si>
    <t>Ve317's First Official Album</t>
  </si>
  <si>
    <t>RAP is POETRY Positive Rap Project - Self Suffice the RapOet</t>
  </si>
  <si>
    <t>Sunny Perez and O.M.G: PROJECT TIL THE MORNING</t>
  </si>
  <si>
    <t>Walking Up EP by Esoligh</t>
  </si>
  <si>
    <t>Mandy Candy Coming For The #1 Spot Mixtape Release</t>
  </si>
  <si>
    <t>Nightwoof "The Blood Moon" Album (Canceled)</t>
  </si>
  <si>
    <t>"In Full Effect": RADIO RAHIM</t>
  </si>
  <si>
    <t>Bronx Music Festival</t>
  </si>
  <si>
    <t>From My Heart.....a Hip Hop/R&amp;B album of "innocent romance"!</t>
  </si>
  <si>
    <t>Once Apon A Time</t>
  </si>
  <si>
    <t>"Almost Done"</t>
  </si>
  <si>
    <t>Chrissy Murderbot makes a Music Video!</t>
  </si>
  <si>
    <t>Hustle Mo Entertainment Founding</t>
  </si>
  <si>
    <t>Marvin Divine "MD13" - EP (Canceled)</t>
  </si>
  <si>
    <t>Thankful from the third world</t>
  </si>
  <si>
    <t>Hartfelt's EP Moving Mountains</t>
  </si>
  <si>
    <t>Prophet Pray For Me Video Fundraiser</t>
  </si>
  <si>
    <t>Hardcopy Mixtapes Printed</t>
  </si>
  <si>
    <t>Music Career</t>
  </si>
  <si>
    <t>the aTOMic bomb full length album</t>
  </si>
  <si>
    <t>"Cool Kid" the EP and music video!</t>
  </si>
  <si>
    <t>Marcus Moody's Kickstarter - Ep, Videos, Tour</t>
  </si>
  <si>
    <t>Hollywood Muzik II</t>
  </si>
  <si>
    <t>"The Pentagon Papers"</t>
  </si>
  <si>
    <t>Pink Skies</t>
  </si>
  <si>
    <t>#NewTexas</t>
  </si>
  <si>
    <t>Dresean First Album/Mixtape</t>
  </si>
  <si>
    <t>"Win When?" The second level from My Parents Favorite Music</t>
  </si>
  <si>
    <t>Excuse The Houston In Me</t>
  </si>
  <si>
    <t>PROJECT KIDZ</t>
  </si>
  <si>
    <t>Condemned, Redeemed, &amp; Forgiven</t>
  </si>
  <si>
    <t>CECY B MUSIC TO BENEFIT PROJECT (Canceled)</t>
  </si>
  <si>
    <t>King Blaze Project</t>
  </si>
  <si>
    <t>Storm Perry "Storm-A-Naughty" album release Campaign.</t>
  </si>
  <si>
    <t>Ai1 Music Group Witness Greatness Campaign</t>
  </si>
  <si>
    <t>KRAZY RACE New Album "The International Project"</t>
  </si>
  <si>
    <t>BLACK REIGN ALBUM</t>
  </si>
  <si>
    <t>Making a difference with my anticipated Cd "Luv &amp; Respect"</t>
  </si>
  <si>
    <t>Funding For Album "In Due Time" Due Out Fall 2013</t>
  </si>
  <si>
    <t>Abstract Touring</t>
  </si>
  <si>
    <t>"WALDYMADE"  Music Project: Producer/Songwriter/Artist</t>
  </si>
  <si>
    <t>Artist Needs a Boost!</t>
  </si>
  <si>
    <t>Bring to life the "Broken Home" album with Kurse</t>
  </si>
  <si>
    <t>Bear Witness- Too Cool For School Bus Tour (~);} (Canceled)</t>
  </si>
  <si>
    <t>The 92 Dream Music Project</t>
  </si>
  <si>
    <t>Launch Aaron Ray's "Live Out Loud" Music Video!</t>
  </si>
  <si>
    <t>Suthurn Troopz Empire</t>
  </si>
  <si>
    <t>Kurt's Mixtape: The Rise of the Unknown</t>
  </si>
  <si>
    <t>Team up with Jon Briggs to record his first EP!</t>
  </si>
  <si>
    <t>Building a professional Home studio for my team.</t>
  </si>
  <si>
    <t>The Time of My Life</t>
  </si>
  <si>
    <t>"Spotless Miind"</t>
  </si>
  <si>
    <t>PALMARIUS (MIX TAPE)</t>
  </si>
  <si>
    <t>King MC: reaching the next level</t>
  </si>
  <si>
    <t>Benji Montana</t>
  </si>
  <si>
    <t>PRIESTHOOD ~ NEW ALBUM</t>
  </si>
  <si>
    <t>The iLL EP</t>
  </si>
  <si>
    <t>Rell Beatz - M.A.T.H. (Makin Announcementz to Haterz)</t>
  </si>
  <si>
    <t>G. Battles "GBIII" First Album Completion</t>
  </si>
  <si>
    <t>Sai Bravo's Debut Album</t>
  </si>
  <si>
    <t>LSO marketing and management</t>
  </si>
  <si>
    <t>Marketing Penthouse 87</t>
  </si>
  <si>
    <t>The P.O.L.O.S Project</t>
  </si>
  <si>
    <t>Help Illvis Freshly Launch "Illenials EP"</t>
  </si>
  <si>
    <t xml:space="preserve">Reese Mula watch and take notes mixtape release </t>
  </si>
  <si>
    <t>David Wade x JPK Present: The Hattori Hanzo Album</t>
  </si>
  <si>
    <t>Debut Album for Hip - Hop artist</t>
  </si>
  <si>
    <t>Vinz/Black Brothers Video</t>
  </si>
  <si>
    <t>Professional Recording Studio Youth Project Education</t>
  </si>
  <si>
    <t>MOE BETTA Debut Album "GODS SINNER"</t>
  </si>
  <si>
    <t>Team Prolific "Its Up To You" Music Video</t>
  </si>
  <si>
    <t xml:space="preserve">Want to be in the Music Video for "Say Goodbye" </t>
  </si>
  <si>
    <t>Manik Spinz Vs.  Andre Cato</t>
  </si>
  <si>
    <t>"Be The Change" Tour- Hip-Hop shows for the community</t>
  </si>
  <si>
    <t>Matt Maine - Ocean Blue</t>
  </si>
  <si>
    <t>El Gun Legro - Memoirs of A Legro EP</t>
  </si>
  <si>
    <t>" Society's Rival " The Album</t>
  </si>
  <si>
    <t>4 Elements of Hip Hop Summer School</t>
  </si>
  <si>
    <t>JR Teller's debut concept album - Degradation of Romance</t>
  </si>
  <si>
    <t>New DJ Maj Record (Title TBA)</t>
  </si>
  <si>
    <t>Boston Stronger</t>
  </si>
  <si>
    <t>Madden Miles - #HeroMusic</t>
  </si>
  <si>
    <t>No Idols' Journey to Team Backpack's Finals</t>
  </si>
  <si>
    <t>Project With Lil Yachty</t>
  </si>
  <si>
    <t>Launch of the New FroZone Productions (Canceled)</t>
  </si>
  <si>
    <t>BLACK MONEY ENTERTAINMENT (Canceled)</t>
  </si>
  <si>
    <t>The Blacklight Project</t>
  </si>
  <si>
    <t>Scholar - "The Real Deal" short film/music video</t>
  </si>
  <si>
    <t>Josh Draco - Melrose (Mixtape) (Canceled)</t>
  </si>
  <si>
    <t>Patience</t>
  </si>
  <si>
    <t>Would You Like To Be An Executive Producer On A Hit Song?</t>
  </si>
  <si>
    <t>Kickstart Our Passion - Fly Away With Me Music Video</t>
  </si>
  <si>
    <t>2ND STUDIO ALBUM BY CAPTAIN</t>
  </si>
  <si>
    <t>007- Reborn</t>
  </si>
  <si>
    <t>Help Me Finish and Release My Debut Mixtape!</t>
  </si>
  <si>
    <t>Pit Pound Productionz Studio</t>
  </si>
  <si>
    <t>S.W.A.G.G.A. World</t>
  </si>
  <si>
    <t>C.R.E.A.M. City music video</t>
  </si>
  <si>
    <t>"Atomic Comet" Music Video</t>
  </si>
  <si>
    <t>Scuba's Old Equipment</t>
  </si>
  <si>
    <t>Help bring the Lost Angel Down2Earth</t>
  </si>
  <si>
    <t>OG Maco feature</t>
  </si>
  <si>
    <t>Best Kept Secret</t>
  </si>
  <si>
    <t>SHINE Rob | Raise &amp; Return</t>
  </si>
  <si>
    <t>HIP HOP SAVES LIVES</t>
  </si>
  <si>
    <t>DA_Snoopi Worldwide</t>
  </si>
  <si>
    <t>Crucial Entertainment Group National Tour</t>
  </si>
  <si>
    <t>Live, love, laugh</t>
  </si>
  <si>
    <t>Progress Report Debut Album</t>
  </si>
  <si>
    <t>Oksajin - Quarter Life Crisis Album Produced By RoadsArt</t>
  </si>
  <si>
    <t>The Will to Win</t>
  </si>
  <si>
    <t>Help Av8tor Boyz make their first album</t>
  </si>
  <si>
    <t>Harry Potter Rap Music Video</t>
  </si>
  <si>
    <t>Nate Skyywalker First Career Performace Help</t>
  </si>
  <si>
    <t>Blueprint "Respect the Architect" Tour at Catalyst Miami</t>
  </si>
  <si>
    <t>Let's Make a Rap Album that Says Something Real</t>
  </si>
  <si>
    <t>The iLL Faded Project</t>
  </si>
  <si>
    <t>Smoke Thief - Kodama ??</t>
  </si>
  <si>
    <t>New Recording Studio for Under Privileged Teens</t>
  </si>
  <si>
    <t>RhaNe P - Speak Virgo Album</t>
  </si>
  <si>
    <t>"Loyalty Before Royalty" Mixtape</t>
  </si>
  <si>
    <t>Californiaddict Album</t>
  </si>
  <si>
    <t>One Shot Music Video for Southern Hip Hop Group</t>
  </si>
  <si>
    <t>J.Luminous - 1st mix tape - "realized"</t>
  </si>
  <si>
    <t>Lil'Shortie (Overnight Success) Mixtape</t>
  </si>
  <si>
    <t>Help Bring a New ILLUS Album Produced by BLUEPRINT to life!</t>
  </si>
  <si>
    <t>D*Cember Reign</t>
  </si>
  <si>
    <t>RedJak's Follow-up LP Release (Canceled)</t>
  </si>
  <si>
    <t>Spadedaze</t>
  </si>
  <si>
    <t>Remember the L Tour</t>
  </si>
  <si>
    <t>NJLIVE DEMOS</t>
  </si>
  <si>
    <t>Introducing "The Outsiders"</t>
  </si>
  <si>
    <t>Adelphos Rap Project</t>
  </si>
  <si>
    <t>TEST (Canceled)</t>
  </si>
  <si>
    <t>Girls In High Heels Shouldn't Dance On Glass Tables</t>
  </si>
  <si>
    <t>Full Circle Project</t>
  </si>
  <si>
    <t>Above Ground Episodes</t>
  </si>
  <si>
    <t>MASTER: The Passage</t>
  </si>
  <si>
    <t>CrossRoads</t>
  </si>
  <si>
    <t>Funky Tour Bus / RV / Mobile Recording Studio</t>
  </si>
  <si>
    <t>I Need Studio Time for my album Our Conversations</t>
  </si>
  <si>
    <t>"The Next Golden Age" - Production, Recording, and Release!</t>
  </si>
  <si>
    <t>i-rap, record original songs from scratch with one app!</t>
  </si>
  <si>
    <t>Youpeoples: The Collective (Canceled)</t>
  </si>
  <si>
    <t>Quackademik Publishing Group CD/DVD Debut Release</t>
  </si>
  <si>
    <t>Ville - Dreams of Home</t>
  </si>
  <si>
    <t>One Dollar. The Road to Royalty Project.</t>
  </si>
  <si>
    <t>Fr3Dom Hip-Hop Vision</t>
  </si>
  <si>
    <t>Corleon's Way</t>
  </si>
  <si>
    <t>History In The Making (Debut Album)</t>
  </si>
  <si>
    <t>Portiamo Fantini a messa!</t>
  </si>
  <si>
    <t>Learning Languages with rap (Canceled)</t>
  </si>
  <si>
    <t>90's Babies- full length album</t>
  </si>
  <si>
    <t>HoodHype's Road to A3C Hip-Hop Festival 2012</t>
  </si>
  <si>
    <t>September's Song-A-Day</t>
  </si>
  <si>
    <t>Same King.New Era</t>
  </si>
  <si>
    <t>help us master and produce our first album</t>
  </si>
  <si>
    <t>"Cry of the Wolf"</t>
  </si>
  <si>
    <t>I Am Analog - The 2010 EP!</t>
  </si>
  <si>
    <t>Universal Hip Hop Museum - Preserving The History of Hip Hop</t>
  </si>
  <si>
    <t>Uplift Group EXACT</t>
  </si>
  <si>
    <t>Help MAMMOX Go on Tour</t>
  </si>
  <si>
    <t>KOMPLETE9</t>
  </si>
  <si>
    <t>CYMARSHALL LAW &amp; MR. JOEKER : HIP HOP IN THE SOUL 3</t>
  </si>
  <si>
    <t>Street Champion</t>
  </si>
  <si>
    <t>Every Underdog Has His Day</t>
  </si>
  <si>
    <t>S.S.U.C Shooting New Music Video For New Single "She Bad"</t>
  </si>
  <si>
    <t>Living Testimony's Debut Album " BeYond Belief "</t>
  </si>
  <si>
    <t>I'll Thank You Later</t>
  </si>
  <si>
    <t>GHETTO PROPHET</t>
  </si>
  <si>
    <t>Artist: HD | Music Launch Fund</t>
  </si>
  <si>
    <t>HIGH HATT RECORDS - A New Age Hip-Hop Movement</t>
  </si>
  <si>
    <t>SEOM spiritual hip hop, CD Album mit Musikvideo</t>
  </si>
  <si>
    <t>HELP PRESS THE "FACES GOT NO RACE" ALBUM</t>
  </si>
  <si>
    <t>Making Something out of Nothing Album Production</t>
  </si>
  <si>
    <t>Cloudopolis Entertainment</t>
  </si>
  <si>
    <t>Document 35</t>
  </si>
  <si>
    <t>The Evolution of a Generation: College Tour</t>
  </si>
  <si>
    <t>We are looking for a budget to release my upcoming album.</t>
  </si>
  <si>
    <t>Call The Uber</t>
  </si>
  <si>
    <t>Work Hard, Play Hard'r "The Mixtape"</t>
  </si>
  <si>
    <t>I'm Really Just a Loser (Frank Twitchy)</t>
  </si>
  <si>
    <t>TrakBoss Is Recording &amp; Producing  His Debut Album! (Canceled)</t>
  </si>
  <si>
    <t>Become RobYoungs Record Label!</t>
  </si>
  <si>
    <t>Building Music studio and Business Branding</t>
  </si>
  <si>
    <t>Rizzo Da Kydd~ #SupportYoDamnKydd New Releases</t>
  </si>
  <si>
    <t>Underground Compilation CD</t>
  </si>
  <si>
    <t>Soulstreamers: A Mobile Music Project To Keep Vinyl Alive</t>
  </si>
  <si>
    <t>HooDies in the Summer</t>
  </si>
  <si>
    <t>Hip-Hop Artist "Black Irish" First Studio Album: Self Beware</t>
  </si>
  <si>
    <t>Clock Funds the album, timeless hip hop ready to market</t>
  </si>
  <si>
    <t>New Hip-Hop Album "Guillotine Rap".</t>
  </si>
  <si>
    <t>Da Duo Set To Record Full Length Album Project</t>
  </si>
  <si>
    <t>T.R.U.T.H &amp; The Giant Peach</t>
  </si>
  <si>
    <t>Tony Rose's Debut EP</t>
  </si>
  <si>
    <t>Coast 2 Coast (Performance)</t>
  </si>
  <si>
    <t>"The Dichotomy of RoQy TyRaiD" ALBUM CAMPAIGN!!</t>
  </si>
  <si>
    <t>Let's Change a Life!</t>
  </si>
  <si>
    <t>Epick Album - Seriously, I'm gonna finish it!</t>
  </si>
  <si>
    <t>SkateandSmoke.com</t>
  </si>
  <si>
    <t>The New West Collective- Live Music Perfection!</t>
  </si>
  <si>
    <t>Positive/Christian Hip Hop album "Life After Death"</t>
  </si>
  <si>
    <t>The Beatknocks!!! Master our sound</t>
  </si>
  <si>
    <t>Grey Tooth LP</t>
  </si>
  <si>
    <t>Gordon Voidwell's VERY FIRST Album!</t>
  </si>
  <si>
    <t>The Reason</t>
  </si>
  <si>
    <t>No Coast Raps: Return of Heebs, The Original Alaskan Battler</t>
  </si>
  <si>
    <t>Help release Raw Deal's full length R&amp;B hip-hop CD!!</t>
  </si>
  <si>
    <t>The "Guillotine" Music Video</t>
  </si>
  <si>
    <t>Release the album "1999" be part of the movement.</t>
  </si>
  <si>
    <t>Help Ozy Reigns complete and market his new EP in L.A.</t>
  </si>
  <si>
    <t>Mr.2up2down</t>
  </si>
  <si>
    <t>The Beast - Dead Man's Hand LP Album Release Fund</t>
  </si>
  <si>
    <t>Be a part of the world's first "Mountain Rap" album.</t>
  </si>
  <si>
    <t>TriCities Local Talent Showcase with 2 National Headliners</t>
  </si>
  <si>
    <t>Nathan Clapper's First Professionally Produced Record</t>
  </si>
  <si>
    <t>L.I.F.E. ( love in full effect ) Album (Canceled)</t>
  </si>
  <si>
    <t>The Lost LP</t>
  </si>
  <si>
    <t>RaHeem - SXSW performance</t>
  </si>
  <si>
    <t>Help Get Quincy to S.L.A.P. Battles</t>
  </si>
  <si>
    <t>Solo album entitled "The Fire of The Lord!"</t>
  </si>
  <si>
    <t>Let's make "I'm Froze" HOT!!</t>
  </si>
  <si>
    <t>Knomad - PERFECT the album</t>
  </si>
  <si>
    <t>The Whiskey Gentry records their first full-length album!!</t>
  </si>
  <si>
    <t>Death*Star @ Nerdapalooza - Pre-Buy our 3rd LP - THE PREQUEL</t>
  </si>
  <si>
    <t>Initium By Ray Leòn</t>
  </si>
  <si>
    <t>YungVon-The Come Up</t>
  </si>
  <si>
    <t>Where Do We Go From Here - Album (Canceled)</t>
  </si>
  <si>
    <t>The Reschad Oliver Experience: New Album Premiere</t>
  </si>
  <si>
    <t>YBOR CITY PHANTOM PHYSICAL COPIES</t>
  </si>
  <si>
    <t>Send YonnieMcfly on tour!</t>
  </si>
  <si>
    <t>Drank..."The Drank Over" (Canceled)</t>
  </si>
  <si>
    <t>Freewill - Bilingual Christian Rap Album</t>
  </si>
  <si>
    <t>Amazing Blonde Rapper, KayG!</t>
  </si>
  <si>
    <t>Project NOLA - 4:20</t>
  </si>
  <si>
    <t>Bring Ty Durden's album to CD World in Idaho Falls, ID</t>
  </si>
  <si>
    <t>The Thought - 428-5150 ; Rap Album</t>
  </si>
  <si>
    <t>4 Music Videos In Just 4 Months!</t>
  </si>
  <si>
    <t>Gifted- Not My Girl Radio Single</t>
  </si>
  <si>
    <t>Love&amp;Hate Musiq</t>
  </si>
  <si>
    <t>Dave Hall Music</t>
  </si>
  <si>
    <t>READY 2 SERVE</t>
  </si>
  <si>
    <t>The "Oh My Shad!" Project</t>
  </si>
  <si>
    <t>A Collection of Sounds and Beats</t>
  </si>
  <si>
    <t>Young Neezy Album</t>
  </si>
  <si>
    <t>" Sunset 2 Sunrise"</t>
  </si>
  <si>
    <t>One-Takes: The Bus Stop Diaries (Music Video Series) Jaw-Nee</t>
  </si>
  <si>
    <t>This album is "Dedicated". . .</t>
  </si>
  <si>
    <t>The Youssef Amghar project</t>
  </si>
  <si>
    <t>Hara Kiwi - A Rap EP by Fatal</t>
  </si>
  <si>
    <t>Sky Doler</t>
  </si>
  <si>
    <t>The Making of M. (Conscious Mom Rapper)</t>
  </si>
  <si>
    <t>The Midwest Massacre</t>
  </si>
  <si>
    <t>JustKayla's Anti-Bullying Project</t>
  </si>
  <si>
    <t>Rising Tide Records (Canceled)</t>
  </si>
  <si>
    <t>Civil Disobedience v.2</t>
  </si>
  <si>
    <t>Hipnotikk Cypher (Featuring Passionate MC)</t>
  </si>
  <si>
    <t>Help CABLE WRAPS Perform @ COAST 2 COAST LIVE!</t>
  </si>
  <si>
    <t>Check My Stats EP</t>
  </si>
  <si>
    <t>Brutally Honest TOUR TIME!!!</t>
  </si>
  <si>
    <t>Fresno State Rapper, TURK's 2nd Album, "Strength to Stand"</t>
  </si>
  <si>
    <t>That's My Baby VideoShoot!</t>
  </si>
  <si>
    <t>??§?o?  ~ debut release on tape ? (Canceled)</t>
  </si>
  <si>
    <t>Project:// Phase 00001 Debut EP Creation &amp; Release Effort</t>
  </si>
  <si>
    <t>ISA</t>
  </si>
  <si>
    <t>The Dream: Hip-Hop Orchestra @ Carnegie Hall</t>
  </si>
  <si>
    <t>Fan Made Platinum Artist (Canceled)</t>
  </si>
  <si>
    <t>"Bigger Than Me" The EP</t>
  </si>
  <si>
    <t>"The Requiem"</t>
  </si>
  <si>
    <t>Never Say Never</t>
  </si>
  <si>
    <t>Juba Kalamka's Awesome Ooogabooga Album Odyssey</t>
  </si>
  <si>
    <t>"51/50" The Mixtape</t>
  </si>
  <si>
    <t>The Flyest Nobody</t>
  </si>
  <si>
    <t>help jump-start my stardom!</t>
  </si>
  <si>
    <t>Alfonse Capone's Album "Infrastructure"</t>
  </si>
  <si>
    <t>Limelight: a debut album from Bryan "B Nice" Narcisse</t>
  </si>
  <si>
    <t>Its More Than Just Music</t>
  </si>
  <si>
    <t>"CINEMETROPOLIS": BLUE SCHOLARS SIGNS TO THE PEOPLE</t>
  </si>
  <si>
    <t>Join KING SLICK on "The Road To Royalty" Album!</t>
  </si>
  <si>
    <t>Ventalation Vol. III The Final Chapter</t>
  </si>
  <si>
    <t>Castles &amp; Clouds (fan-funded project)</t>
  </si>
  <si>
    <t>Kollaborationz - 2nd independent album by Mr. Envi'</t>
  </si>
  <si>
    <t>Performance for MUSIC SHOWCASE</t>
  </si>
  <si>
    <t>Bear Witness- Too Cool For School Bus Tour and Documentary</t>
  </si>
  <si>
    <t>Good Vibes Bad Money Music</t>
  </si>
  <si>
    <t>2d6's fourth album! All new! Geeky nerdcore hiphop joy!</t>
  </si>
  <si>
    <t>mr513th</t>
  </si>
  <si>
    <t>The Birth of Something Extraordinary.</t>
  </si>
  <si>
    <t>Arts for the Mind and Soul: Figurative Language Song</t>
  </si>
  <si>
    <t>Bag Production</t>
  </si>
  <si>
    <t>Huey P. Nuisance's Debut Album</t>
  </si>
  <si>
    <t>Bring Obsesion to Ann Arbor</t>
  </si>
  <si>
    <t>"SCHOOL HOUSE WROC" The Mix Tape by D-wroc</t>
  </si>
  <si>
    <t>Respect Isn't Given,It's Earned Debut Album</t>
  </si>
  <si>
    <t>In'ovative Mc's Production fund</t>
  </si>
  <si>
    <t>HipHopHotspot A3C Music Festival Showcase</t>
  </si>
  <si>
    <t>TheHitKingz - Marketing and Promotion Campaign for our Music</t>
  </si>
  <si>
    <t>JR - Digital Dope Mixtape (demo &amp; tour)</t>
  </si>
  <si>
    <t>GROOVESMITH</t>
  </si>
  <si>
    <t>S.K.I.P. needs YOU to make "Until the Very End" a reality.</t>
  </si>
  <si>
    <t>Taking Hip-Hop to the Four Corners of the Earth</t>
  </si>
  <si>
    <t>Jerzy Drive</t>
  </si>
  <si>
    <t>Sarcasmo needs to deliver Cousin Id, baby</t>
  </si>
  <si>
    <t>Home Studio Equipment Funding</t>
  </si>
  <si>
    <t>Here's To The Dreams</t>
  </si>
  <si>
    <t>Dream chasing! Studio Time and Hip Hop Music Video</t>
  </si>
  <si>
    <t>MUZIC - THE GREAT FOOD</t>
  </si>
  <si>
    <t>Underworld within Poverty</t>
  </si>
  <si>
    <t>#iamMORE - the Album</t>
  </si>
  <si>
    <t>The Rough Draft Project</t>
  </si>
  <si>
    <t>Views 2 Verses Spoken Word Album</t>
  </si>
  <si>
    <t>This is "Incredible" by MCB</t>
  </si>
  <si>
    <t>We Need To Have A Dope Unofficial Show For SXSW 2014!</t>
  </si>
  <si>
    <t>Credere Joseph's Independent Album Production</t>
  </si>
  <si>
    <t>Tuned Out</t>
  </si>
  <si>
    <t xml:space="preserve">The ThreeThirty "It's A New Begining" Project is set up to assist ThreeThirty path  </t>
  </si>
  <si>
    <t>"HADES"</t>
  </si>
  <si>
    <t>Home Studio Fund</t>
  </si>
  <si>
    <t>King's Mentality... The Album (Canceled)</t>
  </si>
  <si>
    <t xml:space="preserve">RELEASE YOUNG HUSTLUH'S DEBUT ALBUM FT. E-40, YUKMOUTH,BIG OMEEZY,TURFTALK AND MORE </t>
  </si>
  <si>
    <t>This Thanksgiving (First Commercial Mainstream Song about the Holiday)</t>
  </si>
  <si>
    <t>The making of  "Hi" The Revolutionary African  music video</t>
  </si>
  <si>
    <t>The Sinister Project</t>
  </si>
  <si>
    <t>Join Raye 6 on a journey through Universe 6 (Canceled)</t>
  </si>
  <si>
    <t>Yukmouth of The Luniz Presents Smoke-A-Lot Radio Show</t>
  </si>
  <si>
    <t>"To: Nate Dogg" Music Video Campaign</t>
  </si>
  <si>
    <t>Last of the Horsemen debut album "God Must Hate Us"</t>
  </si>
  <si>
    <t>Lets Go Geek!</t>
  </si>
  <si>
    <t>Help Doctor Breakfast release his debut EP "Brunchlife"</t>
  </si>
  <si>
    <t>Nationwide Hip Hop Writing Workshop Tour for Youth!</t>
  </si>
  <si>
    <t>Lost Poets Mixtape</t>
  </si>
  <si>
    <t>The Fly - Come Take Flyt</t>
  </si>
  <si>
    <t>Songs for P-Chan</t>
  </si>
  <si>
    <t>Grey</t>
  </si>
  <si>
    <t>M-Dash's 3rd Solo Album</t>
  </si>
  <si>
    <t>Super Nerdcore Entertainment System</t>
  </si>
  <si>
    <t>$P: P.O.W (Initial Mixtape)</t>
  </si>
  <si>
    <t>"ILLEGAL ENTRY" (Canceled)</t>
  </si>
  <si>
    <t>Relic aka Rel McCoy - Help me share the love</t>
  </si>
  <si>
    <t>Lyrics from a father</t>
  </si>
  <si>
    <t>Helping your future favorite rapper (Canceled)</t>
  </si>
  <si>
    <t>Lord Jamar (of Brand Nubian): Know Associates Limited CD</t>
  </si>
  <si>
    <t>"Cut From the Illest Cloth" - The Brand New Funky DL album</t>
  </si>
  <si>
    <t>WeBeWicked Records</t>
  </si>
  <si>
    <t>STL Artist! Please Stand up! We R on the Map RIGHT?</t>
  </si>
  <si>
    <t>Help fund Apollo Quad's third album!</t>
  </si>
  <si>
    <t>Velate: How You Doin' Radio Campaign Fund (Canceled)</t>
  </si>
  <si>
    <t>Independent Artist : Mile High School Album</t>
  </si>
  <si>
    <t>ALEX THE SUN - New Album From a Galactic Messenger</t>
  </si>
  <si>
    <t>G.A.W.D - Getting All Wealthy &amp; Dope</t>
  </si>
  <si>
    <t>Help produce Matt Doyle's first EP!</t>
  </si>
  <si>
    <t>Gospel Rap for the troubled youth</t>
  </si>
  <si>
    <t>Help Grooms &amp; Katie create a new KC Chiefs song &amp; video!</t>
  </si>
  <si>
    <t>Riddick's debut album - "On Fire"</t>
  </si>
  <si>
    <t>Project Armageddon</t>
  </si>
  <si>
    <t>Young Rocks- Hip Hop Music's "Fastest Rising Star" of 2014</t>
  </si>
  <si>
    <t>Help Fund my 1st ALBUM</t>
  </si>
  <si>
    <t>Were gonna rap with 2 Chainz</t>
  </si>
  <si>
    <t>The Trio: an Open Run Productions collaboration</t>
  </si>
  <si>
    <t>Never Bet Against a Loaded Deck - The WildCard</t>
  </si>
  <si>
    <t>Ant Reisch's EP, Videos, Touring</t>
  </si>
  <si>
    <t>NO DAYS OFF</t>
  </si>
  <si>
    <t>Miraculous The EP</t>
  </si>
  <si>
    <t>Clones of the Queen: The First EP</t>
  </si>
  <si>
    <t>The Whiz Kids</t>
  </si>
  <si>
    <t>ISEI's Debut EP "Everyday Funeral"</t>
  </si>
  <si>
    <t>Find Your Religion (Album)</t>
  </si>
  <si>
    <t>New artist needs a boost!</t>
  </si>
  <si>
    <t>My Very First Album "Color Me Complex"</t>
  </si>
  <si>
    <t>NAUGHTY BY NATURE'S 25TH ANNIVERSARY</t>
  </si>
  <si>
    <t>Parent Teacher Conference</t>
  </si>
  <si>
    <t>NOLA Hiphop Archive</t>
  </si>
  <si>
    <t>CLASSIC BUTT (The Single)</t>
  </si>
  <si>
    <t>"THIS SUMMER" BROTHERS FROM ANOTHER DEBUT ALBUM</t>
  </si>
  <si>
    <t>PREORDER KURUPT's GTV2 DVD &amp; CD FT. SNOOP DOGG, SCHOOLBOY Q</t>
  </si>
  <si>
    <t>Help Create &amp; Revive our 90's Inspired HipHop Mixtape</t>
  </si>
  <si>
    <t>"Friendly Fire" Mixtape</t>
  </si>
  <si>
    <t>Alive</t>
  </si>
  <si>
    <t>Brothers of the Struggle</t>
  </si>
  <si>
    <t>Becoming The Finest</t>
  </si>
  <si>
    <t>Chrome Roses Free Album by Nicholas Ingram</t>
  </si>
  <si>
    <t>Even my Angels Have Demons LP</t>
  </si>
  <si>
    <t>Greenwich Village Music Video</t>
  </si>
  <si>
    <t>Help rapper Helena Reznor release her ORIGINAL mixtape!!!</t>
  </si>
  <si>
    <t>[Driveway+6ft Below] Video Project!</t>
  </si>
  <si>
    <t>STACKz Trilla (Full Album EP) (Canceled)</t>
  </si>
  <si>
    <t>Jesse Lives Manifest Destiny - CD Release, Promotion &amp; Tour</t>
  </si>
  <si>
    <t>True October (Project) (Canceled)</t>
  </si>
  <si>
    <t>United Ambition Ent. Album Release</t>
  </si>
  <si>
    <t>Our Dreams</t>
  </si>
  <si>
    <t>Human Is Human</t>
  </si>
  <si>
    <t>Netsa - enregistrement 1er album en studio</t>
  </si>
  <si>
    <t>Solillaquists of Sound: New Double-Disc Album</t>
  </si>
  <si>
    <t>Ekud_Music Project</t>
  </si>
  <si>
    <t>The Deadly Sin Awakens</t>
  </si>
  <si>
    <t>Infinite Kings: "Vol.1" and "Kingpin of Cake City" Mixtape</t>
  </si>
  <si>
    <t>ShaqIsDope - Stay Focused</t>
  </si>
  <si>
    <t>Livin "Soulcially Conscience" special opportunity</t>
  </si>
  <si>
    <t>Aaron Leatherdale is Making an Album!</t>
  </si>
  <si>
    <t>Starting a musical career for a 15 year old musician</t>
  </si>
  <si>
    <t>Lil Saint &amp; Friends  "Summer Bash  " (Canceled)</t>
  </si>
  <si>
    <t>Inspire Tour 2013</t>
  </si>
  <si>
    <t>No Sleep 'Til Brooklyn</t>
  </si>
  <si>
    <t>Bredcrum's First Studio Album - Coming Summer 2015</t>
  </si>
  <si>
    <t>THE BLACK EMPOWERMENT(T.B.E.)</t>
  </si>
  <si>
    <t>A Mankind Complex - Playground EP</t>
  </si>
  <si>
    <t>White Cup Fulla Life</t>
  </si>
  <si>
    <t>K.White (K.WH1T3) Debut LP</t>
  </si>
  <si>
    <t>"So High" Music video</t>
  </si>
  <si>
    <t>Official Spoken Phor Mixtape Kickstarter!</t>
  </si>
  <si>
    <t>Socially Conscious Hip Hop Album Launch</t>
  </si>
  <si>
    <t>SERGE SEVERE - EUROPEAN TOUR</t>
  </si>
  <si>
    <t>THE CATALYST</t>
  </si>
  <si>
    <t>Full Circle The MixTTape</t>
  </si>
  <si>
    <t>Steezy Mix</t>
  </si>
  <si>
    <t>Nattiville Records</t>
  </si>
  <si>
    <t>Orquesta GarDel's debut album: original songs from a big salsa band</t>
  </si>
  <si>
    <t>M.E.P.S.:The Album</t>
  </si>
  <si>
    <t>Not too Late for Love and a Dream (Canceled)</t>
  </si>
  <si>
    <t>Jayo's Music Library</t>
  </si>
  <si>
    <t>Bobby Swagg EP (Canceled)</t>
  </si>
  <si>
    <t>Now Victory Is Evident:  The Blue Dream Project</t>
  </si>
  <si>
    <t>"Rockin' Everywhere"</t>
  </si>
  <si>
    <t>Ron Bena: Ceci N'est Pas Une Ninja (Canceled)</t>
  </si>
  <si>
    <t>"ATWOCARGARAGE"</t>
  </si>
  <si>
    <t>"LiveOn" Music Video: A Dedication to Alex's Hope Foundation</t>
  </si>
  <si>
    <t>Devine's Mixtape</t>
  </si>
  <si>
    <t>Kawnar's New Record</t>
  </si>
  <si>
    <t>Send BINK$ to SXSW 2015</t>
  </si>
  <si>
    <t>Fund The Album and Name The Album (Canceled)</t>
  </si>
  <si>
    <t>Help fund my independent record label Imperial Music Group.</t>
  </si>
  <si>
    <t>Fund a Boom Bap Hip Hop Album!</t>
  </si>
  <si>
    <t>No Execptations</t>
  </si>
  <si>
    <t>The K.K.S Mixtape Fans Are the label from the ground Up</t>
  </si>
  <si>
    <t>General Monk.... "Grey"</t>
  </si>
  <si>
    <t>My Passion, My Dream, My Goal,My Music,My Gift to the world</t>
  </si>
  <si>
    <t>PSYCHO REALM PRESENTS THE GODS OF CHAOS EXCLUSIVE NEW ALBUM</t>
  </si>
  <si>
    <t>Mind vs. Heart</t>
  </si>
  <si>
    <t>Let's Make 'Planet Lexicon' an Audio..AND Visual Masterpiece!!</t>
  </si>
  <si>
    <t>Pure Jenius Movement!</t>
  </si>
  <si>
    <t>THE SLIM CASE vol.1</t>
  </si>
  <si>
    <t>Transcend: An album that represents freedom and courage</t>
  </si>
  <si>
    <t>Decayed Section Of The City (Canceled)</t>
  </si>
  <si>
    <t>The 8th Annual Brooklyn Hip-Hop Festival</t>
  </si>
  <si>
    <t>Sen Dog of Cypress Hill presents "HIP HOP" by Big Herc</t>
  </si>
  <si>
    <t>Blaque Haute: Album &amp; Book</t>
  </si>
  <si>
    <t>Trey Dawg Productions "Rap With Heart"</t>
  </si>
  <si>
    <t>PerseVerencE Debut Album</t>
  </si>
  <si>
    <t>Album/Video/Documentary and Tour Experience</t>
  </si>
  <si>
    <t>UNDERGROUND: a mixtape memoir by Saddam Hussein</t>
  </si>
  <si>
    <t>$1 + 10K PEOPLE CHALLENGE</t>
  </si>
  <si>
    <t>Without a Trace</t>
  </si>
  <si>
    <t>Lazy J - US Tour</t>
  </si>
  <si>
    <t>Verbal Fiya on MT. Carmel project</t>
  </si>
  <si>
    <t>Ambitious Music Center</t>
  </si>
  <si>
    <t>Meet..... Otho, A Husband, A Dad, and an Aspiring Artist!</t>
  </si>
  <si>
    <t>The Classics Vol. 1: Old School Hip-Hop/Rap</t>
  </si>
  <si>
    <t>DNA diner (Canceled)</t>
  </si>
  <si>
    <t>Black Sheep</t>
  </si>
  <si>
    <t>Cylence presents BRUISER experimental dark hip-hop</t>
  </si>
  <si>
    <t>Young Fiyah "Fiyahworks"</t>
  </si>
  <si>
    <t>"Where You At"</t>
  </si>
  <si>
    <t>Debut EP-Classical Music (Canceled)</t>
  </si>
  <si>
    <t>FREEDOM OF SPEECH</t>
  </si>
  <si>
    <t>Kooked Jonez - Sleepz 4 Tha Rich Mixtape</t>
  </si>
  <si>
    <t>A.P's Debut mixtape and The Leaf Tour</t>
  </si>
  <si>
    <t>Future Heroes - SXSW IS CALLING</t>
  </si>
  <si>
    <t>Cali Dreamz - Yahweh</t>
  </si>
  <si>
    <t>Music Video for "Shots On Deck" - Taygo feat. Watsky</t>
  </si>
  <si>
    <t>"Better Than Yesterday," Tarod RaShon's First LP! Round 2.</t>
  </si>
  <si>
    <t>Stab Wounds and Tattoos</t>
  </si>
  <si>
    <t>Straight Outta L.A.</t>
  </si>
  <si>
    <t>This is no longer active (Canceled)</t>
  </si>
  <si>
    <t>Deity Rippa- Changing The World</t>
  </si>
  <si>
    <t>Blood, Sweat, Tears, and Years shall soon be rewarded!!</t>
  </si>
  <si>
    <t>Mixtape x Studio Aspirations</t>
  </si>
  <si>
    <t>The Project RaB</t>
  </si>
  <si>
    <t>[Mixtape] Spohkes - Kill Switch Vol. 1 (Help fund us.) (Suspended)</t>
  </si>
  <si>
    <t>LetsBeef.com Productions Live event!</t>
  </si>
  <si>
    <t>18 Year Old Cape Bretoner Mitchell Bailey Performing At SXSW</t>
  </si>
  <si>
    <t>IR Presents Landon DeVon's Opaque</t>
  </si>
  <si>
    <t>Tohu Bohu</t>
  </si>
  <si>
    <t>Road to audition for Team BackPack</t>
  </si>
  <si>
    <t>Diggdaddy "This is how I live"</t>
  </si>
  <si>
    <t>STRESS101: An Original Album by Rah-C</t>
  </si>
  <si>
    <t>Comic Books &amp; Hood Movies</t>
  </si>
  <si>
    <t>Hooked on Kronix is launching their debut EP!</t>
  </si>
  <si>
    <t>BIG PUN STREET ART STATUE PROJECT</t>
  </si>
  <si>
    <t>Fresh New Hip Hop by MATTIK; Chapter Two (Canceled)</t>
  </si>
  <si>
    <t>Cannibal Ox Returns</t>
  </si>
  <si>
    <t>ComingTOAmerica</t>
  </si>
  <si>
    <t>BNE Inc. (Broke Niggas Entertainment)</t>
  </si>
  <si>
    <t>Everlast Video</t>
  </si>
  <si>
    <t>DZNUTZ aka KING D - Gangsta Prophetic</t>
  </si>
  <si>
    <t>Rodéo Shotgun's Debut EP Album!</t>
  </si>
  <si>
    <t>Project "Inertia"</t>
  </si>
  <si>
    <t>Diabolic Fightin Words</t>
  </si>
  <si>
    <t>WOODS PRODUCTION HOUSE</t>
  </si>
  <si>
    <t>Daddy's Home CD and Video series project (Canceled)</t>
  </si>
  <si>
    <t>Inspire the World &amp; Fund "The Flight of The Sparrow EP"</t>
  </si>
  <si>
    <t>StarBound: The Remi(x) Album, AR Video Game &amp; Comic Book</t>
  </si>
  <si>
    <t>EASTER WITH MIGOS</t>
  </si>
  <si>
    <t>Mixed Emotions Volume 1 (Canceled)</t>
  </si>
  <si>
    <t>OuterHeavenStudios</t>
  </si>
  <si>
    <t>The Players Touch debut album Hand Crafted</t>
  </si>
  <si>
    <t>Northwest Hip Hop rising!</t>
  </si>
  <si>
    <t>Bullet Proof LP CD</t>
  </si>
  <si>
    <t>Samson Kickstarter Promo (Canceled)</t>
  </si>
  <si>
    <t>Help Fund My Music Studio Start up! (Suspended)</t>
  </si>
  <si>
    <t>Let's Get BassGang to HEMPFEST!!!</t>
  </si>
  <si>
    <t>Trump in the Trunk</t>
  </si>
  <si>
    <t>Aphelion Barz - Midnight Mayhem</t>
  </si>
  <si>
    <t>MC YOGI: ONLY LOVE IS REAL</t>
  </si>
  <si>
    <t>Tr3y Tha Hard Way mixtape</t>
  </si>
  <si>
    <t>The Winter Warriors Tour</t>
  </si>
  <si>
    <t>Another attempt to succesfully launch the same project</t>
  </si>
  <si>
    <t>"Rocc Hop" Hip Hop Album By Rocc Replay</t>
  </si>
  <si>
    <t>Let's get DIP HOP heard!</t>
  </si>
  <si>
    <t>My Notebook</t>
  </si>
  <si>
    <t>Substance Abuse Hip Hop Video</t>
  </si>
  <si>
    <t>Word to Our Mother: Women's HipHop for Environmental Justice</t>
  </si>
  <si>
    <t>“Ridiculous."</t>
  </si>
  <si>
    <t>Steinomite's Debut Full Length Album!</t>
  </si>
  <si>
    <t>'WHERE I'M FROM' - CAMPAIGN</t>
  </si>
  <si>
    <t>Detroit Rain Music's new album "The Conqueraahs"</t>
  </si>
  <si>
    <t>Where did the societal message in music go</t>
  </si>
  <si>
    <t>The vision within Live and Learn</t>
  </si>
  <si>
    <t>ILLUS: Limited Edition Triple Album Vinyl LP and CD</t>
  </si>
  <si>
    <t>The Tournament (Canceled)</t>
  </si>
  <si>
    <t>The Prophet Lives (Canceled)</t>
  </si>
  <si>
    <t>World Hip Hop Beats New EP Album (Canceled)</t>
  </si>
  <si>
    <t>Success By Any Meanz EP..Hire Pr, Professional vid,promotion</t>
  </si>
  <si>
    <t>Prhym8 7" Inch Vinyl Project</t>
  </si>
  <si>
    <t>Freedom Of An Enslaved Mind (New 2012 Album Title)</t>
  </si>
  <si>
    <t>Dream to reality!!!! Caleb Hart is ready to record his EP!!!</t>
  </si>
  <si>
    <t>LiLa 'III' Mastering, Pressing, &amp; Distribution</t>
  </si>
  <si>
    <t>National Distribution for Speach Impediments COBWEBS Album!</t>
  </si>
  <si>
    <t xml:space="preserve">Making Hip Hop HISTORY!!! </t>
  </si>
  <si>
    <t>Fortune Infinite Presents Mic Nif Now I'm Free</t>
  </si>
  <si>
    <t>Wolfman Jay Billin The Album</t>
  </si>
  <si>
    <t>The GOD Project</t>
  </si>
  <si>
    <t>Sketch tha cataclysm's New Album!</t>
  </si>
  <si>
    <t>Playing with Fire (Canceled)</t>
  </si>
  <si>
    <t>dream possible</t>
  </si>
  <si>
    <t>Enemy of the State....</t>
  </si>
  <si>
    <t>Box Works</t>
  </si>
  <si>
    <t>The HQBROTHERS</t>
  </si>
  <si>
    <t>Billy Bridge</t>
  </si>
  <si>
    <t>The Vintage Tour</t>
  </si>
  <si>
    <t>Beyond the Exterior - "One man can, two can twice over...."</t>
  </si>
  <si>
    <t>DEAF MEDIA  presents HAND TALK</t>
  </si>
  <si>
    <t>southern blood</t>
  </si>
  <si>
    <t>Curtiss King | Atychiphobia - (The Fear Of Failure)</t>
  </si>
  <si>
    <t>The Outbreak Launch Project</t>
  </si>
  <si>
    <t>Nerdcore band 2d6's FIFTH ALBUM!</t>
  </si>
  <si>
    <t>We Know Better (Canceled)</t>
  </si>
  <si>
    <t>Q-LaboNation</t>
  </si>
  <si>
    <t>Revolutionary Artist "Verbal Terrorist" CD Studio Recording</t>
  </si>
  <si>
    <t>Rare Breed Ent.</t>
  </si>
  <si>
    <t>Music Album: Monsters in the Chimney</t>
  </si>
  <si>
    <t>Hip Hop Crate (Canceled)</t>
  </si>
  <si>
    <t>Remy N Samples</t>
  </si>
  <si>
    <t>Official Music Video " Falling"</t>
  </si>
  <si>
    <t>Joey Aikins- "Renaissance Baby" (Summer '13 Album)</t>
  </si>
  <si>
    <t>Universal Unison (G.R.I.M.P. Inc.)</t>
  </si>
  <si>
    <t>A bloody Extra Kool video shoot!</t>
  </si>
  <si>
    <t>Life of a Black Chemist: The Beginning</t>
  </si>
  <si>
    <t>May's Rockwell: the Official Month of Maze</t>
  </si>
  <si>
    <t>Lookin In Ep</t>
  </si>
  <si>
    <t>Lets Officially Release Party On Neptune!</t>
  </si>
  <si>
    <t>BxG5 movement to help our community through music</t>
  </si>
  <si>
    <t>Above All Entertainment First DJ Compilation Album</t>
  </si>
  <si>
    <t>THE KAL MARSHELL PROJECT      A NEW ARTIST A NEW SOUND A NEW REVOLUTION ARE YOU IN???</t>
  </si>
  <si>
    <t>Make Hip-Hop Activism LOUD- Save the Kids TC. (Suspended)</t>
  </si>
  <si>
    <t>New Queen in Hip Hop Promotes Social Awareness Music</t>
  </si>
  <si>
    <t>Trebles and Blues' Debut Instrumental Album, "The Blue Note"</t>
  </si>
  <si>
    <t>2Shea's Full Length Album and Tour. Help us reach our goal!</t>
  </si>
  <si>
    <t>"DA MIKE MAN" - Creativity at its best!!</t>
  </si>
  <si>
    <t>IN THE NIGHT (Canceled)</t>
  </si>
  <si>
    <t>Funding for Debut Studio Album</t>
  </si>
  <si>
    <t>Moodie Black Tour 2013</t>
  </si>
  <si>
    <t>NEWAGEBEATBATTLES</t>
  </si>
  <si>
    <t>Call It What You Want</t>
  </si>
  <si>
    <t>Y'all Thought I Was White</t>
  </si>
  <si>
    <t>Make You Believe</t>
  </si>
  <si>
    <t>Just Wulf &amp; Prime.Cut's New Album: "Where Wulf?" (Canceled)</t>
  </si>
  <si>
    <t>Help Release RokaMic's Brand New Album (Canceled)</t>
  </si>
  <si>
    <t>2012-2013 Omaha Hip Hop Awards</t>
  </si>
  <si>
    <t>S.E.J. "The 13th Disciple"</t>
  </si>
  <si>
    <t>Composer's Corner writes "How To Appreciate Rap Music" Book</t>
  </si>
  <si>
    <t>808 SPEAKERBOX - By Hawaii hip-hop, For Hawaii hip-hop</t>
  </si>
  <si>
    <t xml:space="preserve">LIL KANG7 "HEAVY THE HEAD THAT HOLDS THE CROWN" </t>
  </si>
  <si>
    <t>Cool Musiq Lab's debut mixtape, "Coolin Vol.1"</t>
  </si>
  <si>
    <t>"Far From Heaven"</t>
  </si>
  <si>
    <t>Poverty Rose</t>
  </si>
  <si>
    <t>Odds And Ends Mixtape 2</t>
  </si>
  <si>
    <t>Tripp Trippy: Content Music Mixtape/Album (Canceled)</t>
  </si>
  <si>
    <t>Katlino Redd Productions</t>
  </si>
  <si>
    <t>Gospel of Hatred</t>
  </si>
  <si>
    <t>Help me get to MUNY2016 #TeamBackpack</t>
  </si>
  <si>
    <t>Gang King Christmas II: Welcome 2 tha Holidayz</t>
  </si>
  <si>
    <t xml:space="preserve">The Redemption Project </t>
  </si>
  <si>
    <t>The Addiction's First Solo Album "Troubled Mind"</t>
  </si>
  <si>
    <t>Get Mike to Distortion Festival to Perform Live for 150,000!</t>
  </si>
  <si>
    <t>Ben Franklin</t>
  </si>
  <si>
    <t>Industry Number 1 Global Hip Hop Festival</t>
  </si>
  <si>
    <t>"Take Flight" Monteilh's First Album</t>
  </si>
  <si>
    <t>Please help us take our music to next level</t>
  </si>
  <si>
    <t>Hit Singles The Album</t>
  </si>
  <si>
    <t>Rising Tide Records</t>
  </si>
  <si>
    <t>Restore Music of Life Tape Archive to Digital for Reissue</t>
  </si>
  <si>
    <t>2nd Coming</t>
  </si>
  <si>
    <t>Kickstarter 2: "Inspiration" Song Promotion</t>
  </si>
  <si>
    <t>All Around The World Mixtape by JaeeJaee</t>
  </si>
  <si>
    <t>SINGLE FT. DR. DRE SON CURTIS YOUNG</t>
  </si>
  <si>
    <t>Follow My Lead (Mixtape)</t>
  </si>
  <si>
    <t>2d6's new nerdcore album - JUDGE TARDD II: MAKE YO' GRAVY</t>
  </si>
  <si>
    <t>B€NG´s first album. Help me make it perfect. (Canceled)</t>
  </si>
  <si>
    <t>Josef Michel / My Religion</t>
  </si>
  <si>
    <t>Kairos Goes to LA!</t>
  </si>
  <si>
    <t>Packaging &amp; Release : Slum Chronic Presents the Creature</t>
  </si>
  <si>
    <t>Blak Makk's House of Blues Fund</t>
  </si>
  <si>
    <t>Love &amp; Soul - Hood Poet</t>
  </si>
  <si>
    <t>Teach only from "experience."</t>
  </si>
  <si>
    <t>REAL SPIT - JNATURAL, DJ TRAMLIFE &amp; DAYGO PRODUCE TO SXSW</t>
  </si>
  <si>
    <t>RATCHET BY NATURE NEEDS YOU!!!</t>
  </si>
  <si>
    <t>Trial &amp; Error</t>
  </si>
  <si>
    <t>"Above Average" by Rashun Fortune</t>
  </si>
  <si>
    <t>Colby Stiltz    Down-to-Earth</t>
  </si>
  <si>
    <t>Sky's The Limit - An Aritst's Journey with Quay</t>
  </si>
  <si>
    <t>TESTLOKS "Help Me Lose My Mind" EP</t>
  </si>
  <si>
    <t>Lupe Fiasco In St Cloud State University.</t>
  </si>
  <si>
    <t>Prepare for the Revolution Album</t>
  </si>
  <si>
    <t>Trials and Tribulations (Canceled)</t>
  </si>
  <si>
    <t>Sir Thomas - The Local Motive EP</t>
  </si>
  <si>
    <t>The Project X Of Music Videos</t>
  </si>
  <si>
    <t>Espionage</t>
  </si>
  <si>
    <t>Atlis's Studio</t>
  </si>
  <si>
    <t>Pre-order VERBAL TERRORIST cd</t>
  </si>
  <si>
    <t>"UNDISCOVERED DREAMS"</t>
  </si>
  <si>
    <t>Christian Radke "Fatal Attraction" Tour</t>
  </si>
  <si>
    <t>#50centimespour50Cent - #50centsFor50Cent (Suspended)</t>
  </si>
  <si>
    <t>BOBBY ESQUIRE |  50 SHADES OF FA (KICKSTARTER EDITION)</t>
  </si>
  <si>
    <t>Rapbi Ben Israel - HI</t>
  </si>
  <si>
    <t>Kick Start a Record Label by dropping a compalation Album</t>
  </si>
  <si>
    <t>Anti-Swag Fiend Party: We're Your Age (ASFP'S FIRST CD!!)</t>
  </si>
  <si>
    <t>Spose is Back: The Yard Sale, Peter Sparker, &amp; Dankonia.</t>
  </si>
  <si>
    <t>Fund the MISTAH FAB &amp; I ROCC "FACE OFF" album Promo Tour!</t>
  </si>
  <si>
    <t>Just a couple stoop kids with a dream</t>
  </si>
  <si>
    <t>GO ON TOUR</t>
  </si>
  <si>
    <t>Bob Cozy's 1st Album! Ghetto Phoenix! (Canceled)</t>
  </si>
  <si>
    <t>Nex Level Music Group</t>
  </si>
  <si>
    <t>Generation Z (Suspended)</t>
  </si>
  <si>
    <t>1 Million Plays in 20 days</t>
  </si>
  <si>
    <t>ALLDAYWITIT Catalogue</t>
  </si>
  <si>
    <t>Be a Part of the Journey - My First Gospel Rap LP</t>
  </si>
  <si>
    <t>ELECTRONIC ORCHESTRA HIP-HOP (Canceled)</t>
  </si>
  <si>
    <t>Bi-Polar Bear | When Ledge Is Home</t>
  </si>
  <si>
    <t>Funding BoomBoxx Re-Release</t>
  </si>
  <si>
    <t>Qwel and Maker Return with BEAUTIFUL RAW</t>
  </si>
  <si>
    <t xml:space="preserve">Phylle's launch of the album "The Coming" </t>
  </si>
  <si>
    <t>Moeazy's "Beautiful Struggle" On The Road To #MOETIVATION</t>
  </si>
  <si>
    <t>Album - "Nick or Nicholas" &amp; Promotional Tour</t>
  </si>
  <si>
    <t>Verseatile - "Good Mourning" Album &amp; Goodies</t>
  </si>
  <si>
    <t>ERIMAJ–A Cinematic Outlook To Music</t>
  </si>
  <si>
    <t>Nerve damage</t>
  </si>
  <si>
    <t>LIVEFROMBROOKLYNTV PRESENTS KOOL G RAP LIVE! (Canceled)</t>
  </si>
  <si>
    <t>The Ave</t>
  </si>
  <si>
    <t>A Little Hip Hop Help!</t>
  </si>
  <si>
    <t>SIMPLY COMPLEX/THE LONE WOLF LP</t>
  </si>
  <si>
    <t>Blu Studio</t>
  </si>
  <si>
    <t>Music Matters</t>
  </si>
  <si>
    <t>The Year Of Zuby: 12 Music Videos &amp; New Album</t>
  </si>
  <si>
    <t>On The Grind</t>
  </si>
  <si>
    <t>Official Music Video 'Paradise' with a POWERFUL message!!!</t>
  </si>
  <si>
    <t>VOTA House Party Tour Contest for Tiffany Patterson</t>
  </si>
  <si>
    <t>Jay Kila &amp; Cav's Kickstarter - Music Videos, Tour</t>
  </si>
  <si>
    <t>Stress to success</t>
  </si>
  <si>
    <t>Get Well Soon Billy EP 7" Vinyl</t>
  </si>
  <si>
    <t>K-PER LUCEM Releases "EVERLASTING" The Album</t>
  </si>
  <si>
    <t>Sinister The Album</t>
  </si>
  <si>
    <t>Jake Miller - "The FBI" Music Video</t>
  </si>
  <si>
    <t>KICK START THE DBD ALBUM</t>
  </si>
  <si>
    <t>The Product</t>
  </si>
  <si>
    <t>Deniro Farrar Music Video</t>
  </si>
  <si>
    <t>Quality OVER Quantity Demo TeamWork Makes The DreamWork</t>
  </si>
  <si>
    <t>Clairvoyance (Canceled)</t>
  </si>
  <si>
    <t>"iAmWaltGully" The PrOjeCt</t>
  </si>
  <si>
    <t>HOMEBASE MUSIC GROUP PRESENTS: NC Hip Hop--4Word Motion</t>
  </si>
  <si>
    <t>DJ SUGAA'S UNKNOWN ARTIST PROJECT !!! MUSIC MEANT TO BE HEARD!!!</t>
  </si>
  <si>
    <t>Let's Make an Album. (Canceled)</t>
  </si>
  <si>
    <t>Ministry on the Mic full length  album project</t>
  </si>
  <si>
    <t>Cgills- From the studio to the stage</t>
  </si>
  <si>
    <t>The Break of Dey Project</t>
  </si>
  <si>
    <t>Support Larry and Nick Montague's New Hip Hop Albums</t>
  </si>
  <si>
    <t>Alabama Unsigned Hype (Canceled)</t>
  </si>
  <si>
    <t>G.O.A.L.S The Album</t>
  </si>
  <si>
    <t>Music album that everyone can enjoy.</t>
  </si>
  <si>
    <t>F Blanco Project</t>
  </si>
  <si>
    <t>HIP HOP FOR SALINAS!!!</t>
  </si>
  <si>
    <t>Soon Enough (isn't Soon Enough): The NOW Album</t>
  </si>
  <si>
    <t>PitchBlak Brass Band's FIRST Full Length Album!</t>
  </si>
  <si>
    <t>Sex, Guns, Money, and Drugs</t>
  </si>
  <si>
    <t>Kandy Paint Records New Studio Albums,New Music Videos</t>
  </si>
  <si>
    <t>Interstate Sinatra</t>
  </si>
  <si>
    <t>"Tha Cataclysm: Volume II": Completing The Second Album</t>
  </si>
  <si>
    <t>The Golden Rule Sessions</t>
  </si>
  <si>
    <t>$tack$</t>
  </si>
  <si>
    <t>Irish Cream Debut Album: Craic in the Foundation</t>
  </si>
  <si>
    <t>Royal Saint's NEW ALBUM</t>
  </si>
  <si>
    <t>This Is Why: A ballad of bitter &amp; hilarious break-ups</t>
  </si>
  <si>
    <t>Hip-Hop Music Video by B Palma</t>
  </si>
  <si>
    <t>Philmac - The Prince (Canceled)</t>
  </si>
  <si>
    <t>National Tour</t>
  </si>
  <si>
    <t>Visual of Deliga [True Talent]</t>
  </si>
  <si>
    <t>HUSTLExFLO</t>
  </si>
  <si>
    <t>The DMX Project: Where my Dogs at?</t>
  </si>
  <si>
    <t>The One Percent Presents: J-Rod Mixtape Recording Music</t>
  </si>
  <si>
    <t>Redefining Hip Hop, Defining a Generation</t>
  </si>
  <si>
    <t>Red Flags</t>
  </si>
  <si>
    <t>"Back Like I Never Left" The Full Length MUSIC VIDEO</t>
  </si>
  <si>
    <t>Triple S Radio</t>
  </si>
  <si>
    <t>Verbal Inertia</t>
  </si>
  <si>
    <t>14 yr old singer/song need assistance with album titled "14"</t>
  </si>
  <si>
    <t>Conviction</t>
  </si>
  <si>
    <t>'Untitled' Limited Edition Vinyl Pressing</t>
  </si>
  <si>
    <t>HELP AJ JORDAN TRAVEL TO THE JUGGALO GATHERING!!!!!</t>
  </si>
  <si>
    <t xml:space="preserve">Picture Perfect Clique is making a Hip Hop Soul album. </t>
  </si>
  <si>
    <t>Push To Be Great</t>
  </si>
  <si>
    <t>U.K. and Eastern Europe Tour</t>
  </si>
  <si>
    <t>"Dead Woman Walkathon"</t>
  </si>
  <si>
    <t>MK at Warped Tour 2010 (Canceled)</t>
  </si>
  <si>
    <t>Denitia's Music Video for "Lover"</t>
  </si>
  <si>
    <t>SmokeScholars</t>
  </si>
  <si>
    <t>YH Presents "Tha Prolific files"</t>
  </si>
  <si>
    <t>New Identical Album</t>
  </si>
  <si>
    <t>#CombineToMakeWhole</t>
  </si>
  <si>
    <t>THE 19AT ALBUM RELEASE</t>
  </si>
  <si>
    <t>Nights &amp; Weekends: When All The Action Goes Down</t>
  </si>
  <si>
    <t>Boooming</t>
  </si>
  <si>
    <t>Help Kid Combat With his Album</t>
  </si>
  <si>
    <t>SUPPORT A SINGLE MOM</t>
  </si>
  <si>
    <t>®tiz's First Album: "Money Walk$!"</t>
  </si>
  <si>
    <t>Alex Wiley Feature</t>
  </si>
  <si>
    <t>Rap Ambassadors: Europe 2011</t>
  </si>
  <si>
    <t>360 Degree Anthems: Chants Concerning Votaries</t>
  </si>
  <si>
    <t>Big City, Big Dreams</t>
  </si>
  <si>
    <t>"Dark Dayz Bright Nightz" Tour 2015 (Canceled)</t>
  </si>
  <si>
    <t>Taking Hip Hop Back to Its Positive Roots &amp; Independant Business Mindset</t>
  </si>
  <si>
    <t>Help Jenningz:Pay For Mixtape/EP And 1st Music Video</t>
  </si>
  <si>
    <t>Soldier 4 Love Album... music that means something</t>
  </si>
  <si>
    <t>"Ill State of Mind Mixtape" &amp; "KOS Album"</t>
  </si>
  <si>
    <t>Help me put out my first Gospel Album Release (Canceled)</t>
  </si>
  <si>
    <t>New Album "From The Soul"</t>
  </si>
  <si>
    <t>Your Song</t>
  </si>
  <si>
    <t>Hip Hop Gone Global: The Export EP</t>
  </si>
  <si>
    <t>Just A Kid From Nowhere Trying To Get Somewhere (Canceled)</t>
  </si>
  <si>
    <t>Front Toward Enemy</t>
  </si>
  <si>
    <t>SaintCharlez</t>
  </si>
  <si>
    <t>Social Studies SXSW 2013 Tour</t>
  </si>
  <si>
    <t>CM Ceez</t>
  </si>
  <si>
    <t>Faith 2 Faith</t>
  </si>
  <si>
    <t>MORILLA2</t>
  </si>
  <si>
    <t>My dream music album needs funding ! Thanks for the love</t>
  </si>
  <si>
    <t>Weekend Warriors (Merica' Tour)</t>
  </si>
  <si>
    <t>No Luggage</t>
  </si>
  <si>
    <t>Hip Hop In Macomb (The Movement) (Canceled)</t>
  </si>
  <si>
    <t>Wes' "Truth Be Told" Album</t>
  </si>
  <si>
    <t>Let Me Be Heard</t>
  </si>
  <si>
    <t>What's Your Purpose:RELOADED</t>
  </si>
  <si>
    <t>Intellectual Rap</t>
  </si>
  <si>
    <t>Indie Hip-Hop artist Fred-Ex' debut EP: "Through My Eyes"</t>
  </si>
  <si>
    <t>Hells Wrath (Canceled)</t>
  </si>
  <si>
    <t>Social Reject Marketing Campaign</t>
  </si>
  <si>
    <t>The Freshmen 15 (Promotional demo)</t>
  </si>
  <si>
    <t>The Young Emcees Website Launch!</t>
  </si>
  <si>
    <t>THE CONCRETE SAFARI</t>
  </si>
  <si>
    <t>Getting my next album in stores!</t>
  </si>
  <si>
    <t>Art of the Streets</t>
  </si>
  <si>
    <t>"The Chosen One part 3</t>
  </si>
  <si>
    <t>Not Blind</t>
  </si>
  <si>
    <t>Kid Shannie records his "UP &amp; COMING" Album (Canceled)</t>
  </si>
  <si>
    <t>A kings Nightmare</t>
  </si>
  <si>
    <t>No Shoes</t>
  </si>
  <si>
    <t>I'm releasing my first EP to empower this generation.</t>
  </si>
  <si>
    <t>Dreww - Overcoming Obstacles feat. Deja Elyze (Dir. JDelago)</t>
  </si>
  <si>
    <t>Kollective: Artful Adolescence</t>
  </si>
  <si>
    <t>Gimme Your Love</t>
  </si>
  <si>
    <t>Little Socrates: Volume I</t>
  </si>
  <si>
    <t>Up and coming hip hop artist needs funding (Canceled)</t>
  </si>
  <si>
    <t>RAPPER WITH A CAUSE Album / Tour / Documentary</t>
  </si>
  <si>
    <t>Who is? Campaign</t>
  </si>
  <si>
    <t>Help Gameel Terrell (Gee-T) Create His First #Humble Album</t>
  </si>
  <si>
    <t>walterFRENCH's New Video For Hit Single: "BAKE"</t>
  </si>
  <si>
    <t>Mista Flow Boss Up album</t>
  </si>
  <si>
    <t>The Center - A Non Profit Hip Hop Institute</t>
  </si>
  <si>
    <t>Help me release my album project. (Canceled)</t>
  </si>
  <si>
    <t>YUNG SHIRTZ</t>
  </si>
  <si>
    <t>2014 "COUNTRY BOY LIVIN" Album Release &amp; Tour</t>
  </si>
  <si>
    <t>The Province EP</t>
  </si>
  <si>
    <t>A MAD MANS DREAM</t>
  </si>
  <si>
    <t>Chris Leese &amp; Oli Frost - Big Shots (HipHop Album)</t>
  </si>
  <si>
    <t>We Made Clouds</t>
  </si>
  <si>
    <t>Bonita Who?</t>
  </si>
  <si>
    <t>Music That Matters</t>
  </si>
  <si>
    <t>"Grind Foe" Music Video</t>
  </si>
  <si>
    <t>The House With No Pressure - iLL Nicky and Sean Powers Album</t>
  </si>
  <si>
    <t>Kickstart Debut Mixtape Release</t>
  </si>
  <si>
    <t>Raphy'L Heflew album production cost.</t>
  </si>
  <si>
    <t>Luney - ALPHA EP</t>
  </si>
  <si>
    <t>Music Magic</t>
  </si>
  <si>
    <t>Semillas De HIp Hop</t>
  </si>
  <si>
    <t>DIRTY B - "MISUNDERSTOOD" (The Official Album)</t>
  </si>
  <si>
    <t>Scorpio Beats Music Video - Slow Down</t>
  </si>
  <si>
    <t>Chernobyl D-Day Pt. 2</t>
  </si>
  <si>
    <t>Arjay Smith (CEO of Jeigh B. Records®) presents: Def Bananas</t>
  </si>
  <si>
    <t>The Fabulous Figurative Language Project</t>
  </si>
  <si>
    <t>Bringing You What You Need</t>
  </si>
  <si>
    <t>Save My Life</t>
  </si>
  <si>
    <t>Project Lift Off</t>
  </si>
  <si>
    <t>Latenight With Tha Don  Radio Show</t>
  </si>
  <si>
    <t>I Want To Be Welcomed... (Canceled)</t>
  </si>
  <si>
    <t>California Cries</t>
  </si>
  <si>
    <t>Video for Da"I" Feat. Y.D.G</t>
  </si>
  <si>
    <t>The Foundation</t>
  </si>
  <si>
    <t>Sav Killz's Debut Solo Album: Still Determined</t>
  </si>
  <si>
    <t>From The Ground Up Physical Distribution</t>
  </si>
  <si>
    <t>Motivational Movement II (Suspended)</t>
  </si>
  <si>
    <t>Douglas Hill :: Attention Grabber :: Music</t>
  </si>
  <si>
    <t>B.B.H - Brooklyn Born Hustle</t>
  </si>
  <si>
    <t>dANNYkOSMO Single &amp; Music Video</t>
  </si>
  <si>
    <t>The Hip Hop Version of “American Idol” (Canceled)</t>
  </si>
  <si>
    <t>El Santiago the Purple Rose Mixtape</t>
  </si>
  <si>
    <t>Hip Hop Album "You Can't Get Mad"</t>
  </si>
  <si>
    <t>J. Tha Expert's Music</t>
  </si>
  <si>
    <t>Genius Level</t>
  </si>
  <si>
    <t>Good Boy Gone Goon</t>
  </si>
  <si>
    <t>Ahmen presents the hip-hop soundtrack to our lives</t>
  </si>
  <si>
    <t>Executive Produce the New ILLUS Album- FAMILY FIRST!</t>
  </si>
  <si>
    <t>PS Movement: The Higher Level (Canceled)</t>
  </si>
  <si>
    <t>From the Bottom.. (Canceled)</t>
  </si>
  <si>
    <t>Give em Hell (Riff Ram remix)</t>
  </si>
  <si>
    <t>Oliver Dodger - The Truth Shall Set Us Free (Canceled)</t>
  </si>
  <si>
    <t>3D Meko - Sleepless Nights</t>
  </si>
  <si>
    <t>Loud Pack</t>
  </si>
  <si>
    <t>Launch a Rising Star !  Need funds for Recording Studio.</t>
  </si>
  <si>
    <t>NEVER TO MUCH TO SAY</t>
  </si>
  <si>
    <t>Complex Mind Complex Grind 2 Sides 2 A Story... 2 B Cont...</t>
  </si>
  <si>
    <t>The Redemption Music Project</t>
  </si>
  <si>
    <t>METH MOUTH CAMPAIGN/FUNDRAISER!</t>
  </si>
  <si>
    <t>Nick Trees - Empire (Canceled)</t>
  </si>
  <si>
    <t>The West Is History</t>
  </si>
  <si>
    <t>The Road To Becoming HigherQuestion</t>
  </si>
  <si>
    <t>[Live Free] The First show for the FUTURE of Hip-Hop!</t>
  </si>
  <si>
    <t>VIRAL HIP-HOP MUSIC VIDEO</t>
  </si>
  <si>
    <t>Valedictorian (Hip hop mixtape)</t>
  </si>
  <si>
    <t>Smoove Boyz Debut Mixtape</t>
  </si>
  <si>
    <t>MR. FLDMN: Adonis</t>
  </si>
  <si>
    <t>Beggin' You To Believe</t>
  </si>
  <si>
    <t>THE NATURAL SELECTION TOUR</t>
  </si>
  <si>
    <t>Derek V. - The journey to "Vices, Vixens, and Villains".</t>
  </si>
  <si>
    <t>Alpo Philosophies</t>
  </si>
  <si>
    <t>King Bells</t>
  </si>
  <si>
    <t>KLASSIK</t>
  </si>
  <si>
    <t>From Tha Streets Of Tha Streets Mix CD Volume I</t>
  </si>
  <si>
    <t>Help Brandon produce his new album!!!! (Canceled)</t>
  </si>
  <si>
    <t>Yonas Michael Music Video</t>
  </si>
  <si>
    <t>RÖÖD - THE RUMORS ARE TRUE</t>
  </si>
  <si>
    <t>Blazavation Inspiring The Youth</t>
  </si>
  <si>
    <t>Kickstart Orikal Uno's debut album "Uno"!</t>
  </si>
  <si>
    <t>Flobots' TWO NEW ALBUMS for 2016 "NOENEMIES"</t>
  </si>
  <si>
    <t>Manuscript Of Prophecy</t>
  </si>
  <si>
    <t>Traevis - The Show of Shows Tour 2016</t>
  </si>
  <si>
    <t>Brett Domino - Debut Album</t>
  </si>
  <si>
    <t>Supporting Artists Worldwide (Canceled)</t>
  </si>
  <si>
    <t>Insensitive Poetry: professionally recorded album</t>
  </si>
  <si>
    <t>Record Label &amp; Music Group TBT (Truth Be Told). (Canceled)</t>
  </si>
  <si>
    <t>JL UNIVERSE-debut album</t>
  </si>
  <si>
    <t>Music Video for "Get Down"</t>
  </si>
  <si>
    <t>Baken Up Something Good</t>
  </si>
  <si>
    <t>GGM Entertainment - The best Hip-Hop music out right now.</t>
  </si>
  <si>
    <t>Progression Thru Time</t>
  </si>
  <si>
    <t>Cryptic Wisdom + You = Germination LP</t>
  </si>
  <si>
    <t>Sky Regime Forever:The Mixtape</t>
  </si>
  <si>
    <t>Who's ILLUS? Limited Edition 12inch Collector Vinyl LP &amp; CDs</t>
  </si>
  <si>
    <t>Raining Bricks Volume 1</t>
  </si>
  <si>
    <t>"Caught Em All Crazy" Music Video</t>
  </si>
  <si>
    <t>Zone Boi promotional tour</t>
  </si>
  <si>
    <t>Kyle's Debut Album</t>
  </si>
  <si>
    <t>Crayons II Opium</t>
  </si>
  <si>
    <t>You and SASS13 make #CHAMPION a 'KNOCKOUT'</t>
  </si>
  <si>
    <t>End of the Weak International Hip Hop Culture Festival</t>
  </si>
  <si>
    <t>Young K World</t>
  </si>
  <si>
    <t>Multimedia Music/Video/Documentary Project</t>
  </si>
  <si>
    <t>New Orleans Block Party: Bounce Music goes to SXSW 2010!</t>
  </si>
  <si>
    <t>YAW GEEZ - HUMP DAY EP</t>
  </si>
  <si>
    <t>Sonavan Entertainment</t>
  </si>
  <si>
    <t>1st Classical Hip-Hop piece ever written: Tristate of Mind</t>
  </si>
  <si>
    <t>The Journey (album fund) (Canceled)</t>
  </si>
  <si>
    <t>The Wizard Album</t>
  </si>
  <si>
    <t>The Poor Black Man - Album</t>
  </si>
  <si>
    <t>Forever Famicom: The NES-talgia continues in a DVD and Vinyl Project!</t>
  </si>
  <si>
    <t>yah supreme: "naked city" sophomore album</t>
  </si>
  <si>
    <t>Valley of Kings chapter 1 &amp; 2</t>
  </si>
  <si>
    <t>Lime Lights Tour To Fame. Support Local Underground Hip Hop</t>
  </si>
  <si>
    <t xml:space="preserve">Trumpet in Toronto! </t>
  </si>
  <si>
    <t>Music Is My Life</t>
  </si>
  <si>
    <t>Freedom of Speech</t>
  </si>
  <si>
    <t>"Limitless"</t>
  </si>
  <si>
    <t>Who Is Lailo?</t>
  </si>
  <si>
    <t>"The Fire Mixtape"</t>
  </si>
  <si>
    <t>Lusaid Sounds</t>
  </si>
  <si>
    <t>Kold Kace Loyalty Campaign</t>
  </si>
  <si>
    <t>Releasing Vintage Flow</t>
  </si>
  <si>
    <t>Flight 420</t>
  </si>
  <si>
    <t>Music for building the kingdom</t>
  </si>
  <si>
    <t>Personalized Songs for Martial Arts and Fighters</t>
  </si>
  <si>
    <t>Frederic Records His Debut Album &amp; Films Music Video!!</t>
  </si>
  <si>
    <t>The first ALBUM from Jay Smith</t>
  </si>
  <si>
    <t>The Finest Tour</t>
  </si>
  <si>
    <t>Eternal</t>
  </si>
  <si>
    <t>Help get Don S. to L.A.</t>
  </si>
  <si>
    <t>D.R.E.A.M. To Succeed 2:KiN</t>
  </si>
  <si>
    <t>Music Moves</t>
  </si>
  <si>
    <t>"YOUNG DUSE" Epic story to be told to the world!!</t>
  </si>
  <si>
    <t>Exact Opposites - The Learning Experience - Live Debut Album</t>
  </si>
  <si>
    <t>Macc-11 Self Titled EP</t>
  </si>
  <si>
    <t>#pandora I'm listening to "Italy RealMusik at its finest" o</t>
  </si>
  <si>
    <t>PREPSZN Entertainment</t>
  </si>
  <si>
    <t>Shamans Brew - The latest album from Burn One Project</t>
  </si>
  <si>
    <t>"Business Unusual" Needs Duplication</t>
  </si>
  <si>
    <t>Urban Star Music Group</t>
  </si>
  <si>
    <t>Knew School</t>
  </si>
  <si>
    <t>Bass Monkei + VladTheMonster Studio Album</t>
  </si>
  <si>
    <t>DJ Lou Saint Solo Album</t>
  </si>
  <si>
    <t>Holly and Que Teezi's Lick My Levi's Video shoot</t>
  </si>
  <si>
    <t>"Remix Your Reality" - Motivational Hip-Hop Album</t>
  </si>
  <si>
    <t>King K.O.N.G. Kreator Of the New Generation Mixtape</t>
  </si>
  <si>
    <t>Let's Drop The Album Of THE YEAR!!</t>
  </si>
  <si>
    <t>Retributions</t>
  </si>
  <si>
    <t>Studio Time</t>
  </si>
  <si>
    <t>Invision an Independent Artist</t>
  </si>
  <si>
    <t>Evan Bane's "Pocket Change" Music Video</t>
  </si>
  <si>
    <t>R&amp;B Album</t>
  </si>
  <si>
    <t>Last of a Rare Breed</t>
  </si>
  <si>
    <t>Nothing Going To stop Me CD Release/ tour travel (Canceled)</t>
  </si>
  <si>
    <t>SSL - Soganic Sessions Live</t>
  </si>
  <si>
    <t>Jahmatik's Debut EP &amp; Video Series. Hip-Hop Lives!</t>
  </si>
  <si>
    <t>2010 MC Challenge World Finals (Canceled)</t>
  </si>
  <si>
    <t>operation | Respect the Midwest - J-Rell feat TEN ARTISTS!!!</t>
  </si>
  <si>
    <t>Aaron Ray's 5K Album GIVEAWAY (Canceled)</t>
  </si>
  <si>
    <t>CQ- Collins presents "The Beginning Project"</t>
  </si>
  <si>
    <t>#StayBusy23</t>
  </si>
  <si>
    <t>Rizzo Luciano Music</t>
  </si>
  <si>
    <t>ATENSION SPAN</t>
  </si>
  <si>
    <t>The Wait is Over Album</t>
  </si>
  <si>
    <t>Mage Medallions: The Hip-Hop Animated Series (medieval)</t>
  </si>
  <si>
    <t>artists without structure need your help</t>
  </si>
  <si>
    <t>My First Album(AL.PA.BET)</t>
  </si>
  <si>
    <t>clayonhill80@gmail,com</t>
  </si>
  <si>
    <t>I've never washed my hands</t>
  </si>
  <si>
    <t>Ike Allday: Video and Album release</t>
  </si>
  <si>
    <t>DaLink: From the Streets To the Stars</t>
  </si>
  <si>
    <t>Be a part of Go Jungle's first demo!</t>
  </si>
  <si>
    <t>Empire Circo Ent.</t>
  </si>
  <si>
    <t>Album Release für HipHop-Label</t>
  </si>
  <si>
    <t>SATUR9: Crazy Or Genius? Album Release Project</t>
  </si>
  <si>
    <t>Bring Real Hip Hop Back</t>
  </si>
  <si>
    <t>HeAtHeN's Debut Album "Tomorrow's Dream Today"</t>
  </si>
  <si>
    <t>The real Domino Effect</t>
  </si>
  <si>
    <t>Pardon My Bohemian Ways ...</t>
  </si>
  <si>
    <t>Ca$htro- Virginia rapper</t>
  </si>
  <si>
    <t>An Album For Those Who Think They Are Alone!</t>
  </si>
  <si>
    <t>[DF+DKG]: First &amp; Unknown. Documentary and Album</t>
  </si>
  <si>
    <t>Brand New HIP HOP CD for 2011 by former Marine (Canceled)</t>
  </si>
  <si>
    <t>DreamsWork (mixtape)</t>
  </si>
  <si>
    <t>Just Might Be...a funky fresh rap album</t>
  </si>
  <si>
    <t>Real Rap music for our youth/ Mizphit</t>
  </si>
  <si>
    <t>The God, Girls and Glazed Donuts Tour</t>
  </si>
  <si>
    <t>YOU Decide My Next Music Video (Canceled)</t>
  </si>
  <si>
    <t>Beats, Graff, &amp; Rhymes Festival (Canceled)</t>
  </si>
  <si>
    <t>Jon Lawk: Modern Day Philosopher</t>
  </si>
  <si>
    <t>Pat Flood Music Campaign (Suspended)</t>
  </si>
  <si>
    <t>Ganja and Sound Entertainment</t>
  </si>
  <si>
    <t>DMTR$G's Album Funding</t>
  </si>
  <si>
    <t>Act Like A Lady, Think Like A Boss Mixtape Videos!</t>
  </si>
  <si>
    <t>Thommy Kane - 2nd Chance</t>
  </si>
  <si>
    <t>Came From Nothing -The Album</t>
  </si>
  <si>
    <t>CROSS DE LENA DEBUT CD "ADDITION BY SUBTRACTION"</t>
  </si>
  <si>
    <t>BEST RAPPER OF ALL TIME</t>
  </si>
  <si>
    <t>Abraham Inc Video Premiere</t>
  </si>
  <si>
    <t>#BEENDOPE - Kickstarter for Olumide</t>
  </si>
  <si>
    <t>The Funky Autopsy Mixtape and First Music Video</t>
  </si>
  <si>
    <t>Help Susu release their first full length on vinyl!</t>
  </si>
  <si>
    <t>Badlucks Final Album</t>
  </si>
  <si>
    <t>CHRIST IS BACK!!! IN KEEP YA HEAD UP AND YA EYES OPEN!!!</t>
  </si>
  <si>
    <t>Only Hello: A Debut Hip-Hop Album of Storytelling</t>
  </si>
  <si>
    <t>LETS FLY TOGETHER</t>
  </si>
  <si>
    <t>Tello DaVinchi "Pyramids &amp; Homework" Original Mixtape</t>
  </si>
  <si>
    <t>I'm Getting There (Canceled)</t>
  </si>
  <si>
    <t>J-Will: Making Something Out of Nothing...</t>
  </si>
  <si>
    <t>Support BE[ats]ORIGINAL VOL. 3: DLX EDT</t>
  </si>
  <si>
    <t>NATURAL HABITZ TOUR</t>
  </si>
  <si>
    <t>The "I Just Want To Be Heard" Campaign!</t>
  </si>
  <si>
    <t>PB&amp;Js: THE TOUR</t>
  </si>
  <si>
    <t>We Love Vinyl (Lone Wolf LP 7" Singles)</t>
  </si>
  <si>
    <t>THE NEW SOUND OF HIP HOP - OBNOXIOUS PRODUCTIONS</t>
  </si>
  <si>
    <t>Building a Dredneck Nation</t>
  </si>
  <si>
    <t>Frantz-Alex Lespinasse: Creating Music for the People!</t>
  </si>
  <si>
    <t>Funding for Album Budget</t>
  </si>
  <si>
    <t>Classic Material</t>
  </si>
  <si>
    <t>State of Hip-Hop Website</t>
  </si>
  <si>
    <t>Son of Solomon</t>
  </si>
  <si>
    <t>send-joekerr-to-the-warped-tour-bibt</t>
  </si>
  <si>
    <t>FredyINk woZ 'eRe E.P to L.P Beat instrumental release !!!</t>
  </si>
  <si>
    <t>To Know Thy Self</t>
  </si>
  <si>
    <t>Brotha Headshot's Album Project</t>
  </si>
  <si>
    <t>On Mars on my way to neptune</t>
  </si>
  <si>
    <t>ILLUS: Origin of the Mask: NY Comic Con Exclusive CD</t>
  </si>
  <si>
    <t>[Video] B. KEYES Young Till I Die Ft. JC OF THE FINEST</t>
  </si>
  <si>
    <t>ROFL: "Metaphor, 5,6" (EP)</t>
  </si>
  <si>
    <t>Voice From Inside</t>
  </si>
  <si>
    <t>Dutch Dirty's debut album, "Dirty Words"</t>
  </si>
  <si>
    <t>Izmak The Rapper</t>
  </si>
  <si>
    <t>Send Miss Angelina to Belgium to record her debut album!</t>
  </si>
  <si>
    <t>Find Love In Paradise</t>
  </si>
  <si>
    <t>ZION (Canceled)</t>
  </si>
  <si>
    <t>20 Grand's First Album</t>
  </si>
  <si>
    <t>Who Am I...? Mixtape</t>
  </si>
  <si>
    <t>Playa Rabbit's new album "I Am Rebel"</t>
  </si>
  <si>
    <t>Whatever It Takes Tour</t>
  </si>
  <si>
    <t>Fundraiser For DaTeez And SouthWay Production Studios</t>
  </si>
  <si>
    <t>LauraLamnUSA</t>
  </si>
  <si>
    <t>Flagler County's FIRST Top-40/Dance FM Radio Station</t>
  </si>
  <si>
    <t>Kickstart &amp; Support The New Shomori Pass Album</t>
  </si>
  <si>
    <t xml:space="preserve">Record, Release, and Promote the new In the Audience album. </t>
  </si>
  <si>
    <t>Vengeance of A Project Child- JkJ's Album (Canceled)</t>
  </si>
  <si>
    <t>The Welcoming!</t>
  </si>
  <si>
    <t>Bambu Presents The "Party Worker" Campaign</t>
  </si>
  <si>
    <t>J. Sands - The Poet Tree of Life</t>
  </si>
  <si>
    <t>SHOOTING STARS......Strangely Magical.</t>
  </si>
  <si>
    <t>Kered "In A Better Place" - Kickstarter Campaign</t>
  </si>
  <si>
    <t>Infusion Records- show your support</t>
  </si>
  <si>
    <t>new album by lil eagal ( Timothy)</t>
  </si>
  <si>
    <t>Brandeis Starving Artists is recording an A Cappella CD!!!</t>
  </si>
  <si>
    <t>Help Fund The New Cato EP &amp; Movie Project</t>
  </si>
  <si>
    <t>The Killer lp</t>
  </si>
  <si>
    <t>Hi, I'm Garrett (Album)</t>
  </si>
  <si>
    <t>Music and All</t>
  </si>
  <si>
    <t>we are trying to go over seas on tour!</t>
  </si>
  <si>
    <t>D.iN.D Records Sports Anthem Promotion Campaign</t>
  </si>
  <si>
    <t>Produce a Hip-Hop Classic: SOHO KINGS First Album</t>
  </si>
  <si>
    <t>Help Me Create My 5 Song Hip Hop &amp; Rap EP</t>
  </si>
  <si>
    <t>Montu Mercury #4thPentacleOfMercury</t>
  </si>
  <si>
    <t>Smash Moody is Touring the West Coast this Summer</t>
  </si>
  <si>
    <t>Hip Hop Crate: FAN TESTED, HATER APPROVED!!!</t>
  </si>
  <si>
    <t>CHRIST's slave album release</t>
  </si>
  <si>
    <t>C.A.E. Non profit designed for the new artist</t>
  </si>
  <si>
    <t>Tek House Encounters Album Series Produced By Cj Tek</t>
  </si>
  <si>
    <t>Nerdcore concert during Gen Con 2012 week</t>
  </si>
  <si>
    <t>Soul Of A Prophet Album</t>
  </si>
  <si>
    <t>Join me in my endeavor, for a Record  Production.</t>
  </si>
  <si>
    <t>Y.E.G 2nd album by J-Double-R #Y.e.g'WorldWide</t>
  </si>
  <si>
    <t>The end of homelessness</t>
  </si>
  <si>
    <t>Trap House Mob Recordings</t>
  </si>
  <si>
    <t>Support Hunter Fuse of HBV (Canceled)</t>
  </si>
  <si>
    <t>Thee!General is creating his DEBUT EP titled FREE S.H.I.T!</t>
  </si>
  <si>
    <t>Gh0st Merchandising Fund</t>
  </si>
  <si>
    <t>Chasing Dreams With TRAP HOUSE RAVE!</t>
  </si>
  <si>
    <t>Subcontinental Drift Elemental - A First in DC Hip Hop</t>
  </si>
  <si>
    <t>Salvation: The Lotus Diary's (First Album) (Real hip hop)</t>
  </si>
  <si>
    <t>G-Scott's "The Blackout" Project Fund</t>
  </si>
  <si>
    <t>Smoke Session</t>
  </si>
  <si>
    <t>DGAF at the HOUSE OF BLUES SD</t>
  </si>
  <si>
    <t>The Curious Case of RevoSwagg (Canceled)</t>
  </si>
  <si>
    <t>Amable "Now This" 4 song 7" record on transparent blue vinyl</t>
  </si>
  <si>
    <t>Pilot Life</t>
  </si>
  <si>
    <t>KSON's "Light In Me" Debut Album</t>
  </si>
  <si>
    <t>Noteworthy Music Movement!!!</t>
  </si>
  <si>
    <t>KidSyc@Brandywine and the Quest for the Capitol Sessions</t>
  </si>
  <si>
    <t>Reaching Rejuvenation</t>
  </si>
  <si>
    <t>THE INTRODUCTION</t>
  </si>
  <si>
    <t>Bad Habitat presents: The Scissor Tree LP (Canceled)</t>
  </si>
  <si>
    <t>JACUZZI CHRIS SOUTHWESTERN RAP ADVENTURE: PONY TALES</t>
  </si>
  <si>
    <t>Jon Ditty Needs YOU to Help Make His New Album a Reality!</t>
  </si>
  <si>
    <t>Datz Dem In The Building Vol.1 Album Release Party</t>
  </si>
  <si>
    <t>Uptown Praise Band 2nd Recording Project</t>
  </si>
  <si>
    <t>HIP HOP ARTIST LOSES EVERYTHING TRYING TO FINISH ALBUM</t>
  </si>
  <si>
    <t>New Apoc Music Video!</t>
  </si>
  <si>
    <t>KID 214 Regional Tour 2013</t>
  </si>
  <si>
    <t>"poverty to possibly" upcoming album</t>
  </si>
  <si>
    <t>ZION322 EP PROJECT (Canceled)</t>
  </si>
  <si>
    <t>Teen Christian Rapper Lil'Zing</t>
  </si>
  <si>
    <t>Making the "Blast Off/A$$ho" Music Videos</t>
  </si>
  <si>
    <t>De La Soul's NEW ALBUM</t>
  </si>
  <si>
    <t>Hate Me Quietly</t>
  </si>
  <si>
    <t>A Lost Art</t>
  </si>
  <si>
    <t>GODZLANGUAGE</t>
  </si>
  <si>
    <t>Toussaint Morrison: Mixtape 3.0</t>
  </si>
  <si>
    <t>GoldBricksMusic</t>
  </si>
  <si>
    <t>GameOver-Nostalgia</t>
  </si>
  <si>
    <t>I go by ZERO, The Full Length Album</t>
  </si>
  <si>
    <t>Christoph's 3 Song Demo (Canceled)</t>
  </si>
  <si>
    <t>Thirsty</t>
  </si>
  <si>
    <t>YOU ONLY RAP ABOUT WHAT?…</t>
  </si>
  <si>
    <t>The Wild Wolf Pack Family Outreach Program</t>
  </si>
  <si>
    <t>H.E.R. [Hear Every Rhyme]</t>
  </si>
  <si>
    <t>IS IT THE SHOES??</t>
  </si>
  <si>
    <t>Rate my rap (Canceled)</t>
  </si>
  <si>
    <t>PROMININT Debut Album</t>
  </si>
  <si>
    <t>Help OUTLAW-One to record his most monumental cd</t>
  </si>
  <si>
    <t>West African Hip-Hop Fusion</t>
  </si>
  <si>
    <t>Marketing: "Strictly For Free And Reduced Lunch Students"</t>
  </si>
  <si>
    <t>"The Book of LIFE Vol.1" Album Release &amp; Tour Launch</t>
  </si>
  <si>
    <t>The Scorzayzee LP (#KickStartScorz)</t>
  </si>
  <si>
    <t>@SheLovesMeechie Dance Video to "Luongo"!!!</t>
  </si>
  <si>
    <t>A Day In The Life (solo album by Smilez n Grinz)</t>
  </si>
  <si>
    <t>Who Woulda' Thought?</t>
  </si>
  <si>
    <t>Darksied EP</t>
  </si>
  <si>
    <t>THE HIP HOP COUNCIL</t>
  </si>
  <si>
    <t>Help Fund Tee Macs Music Project (Canceled)</t>
  </si>
  <si>
    <t>Too Dope</t>
  </si>
  <si>
    <t>Album Release/  http://www.reverbnation.com/dakinirapture</t>
  </si>
  <si>
    <t>The Campus</t>
  </si>
  <si>
    <t>The Dope Academy</t>
  </si>
  <si>
    <t>"This is Our Street" by Leeman Brothaz</t>
  </si>
  <si>
    <t>Speak N2 Exsistense</t>
  </si>
  <si>
    <t>Change The Music.</t>
  </si>
  <si>
    <t>Help Me Release my album I Am Rebel without a major label</t>
  </si>
  <si>
    <t>Surreal Mixtape</t>
  </si>
  <si>
    <t>"Stacking up bricks"</t>
  </si>
  <si>
    <t>A Trek Home: Supporting The Fans (Canceled)</t>
  </si>
  <si>
    <t>MC Lars - "Greatest Hits" (ON VINYL) &amp; "Edgar Allan Poe EP"</t>
  </si>
  <si>
    <t>Poshe is recording her first album</t>
  </si>
  <si>
    <t>S.O.S.(SON OF SHIRLEY)</t>
  </si>
  <si>
    <t>D.D.P RECORDS</t>
  </si>
  <si>
    <t>My Musical Independence</t>
  </si>
  <si>
    <t>Support Holly and Que Teezi's Album Release and Music Video</t>
  </si>
  <si>
    <t>Before-Life Crisis</t>
  </si>
  <si>
    <t>Psychology of Therapy Thru Dreams</t>
  </si>
  <si>
    <t>Santini's Next Album Project "Audio Meth"</t>
  </si>
  <si>
    <t>Da Boom Clique - Hip Hop by real musicians</t>
  </si>
  <si>
    <t>Help Us Tour (Canceled)</t>
  </si>
  <si>
    <t>How I'm feeling</t>
  </si>
  <si>
    <t>Quizzy On Deck! Album Release and Marketing Project</t>
  </si>
  <si>
    <t>Grind Supporters</t>
  </si>
  <si>
    <t>AaLpha's Debut Album (Canceled)</t>
  </si>
  <si>
    <t>Unhinged: The Hampton's Hip-Hop Music Festival</t>
  </si>
  <si>
    <t>"GOLDFISH TALK" The Album Release &amp; Promotion</t>
  </si>
  <si>
    <t>Mix Tape Project Exploring Contraversial Topics "Dare2 Dare"</t>
  </si>
  <si>
    <t>The Young Lyric aka Lyrikkal CD, DVD, and School Tour!</t>
  </si>
  <si>
    <t>DJ Soko's (The Left) first full length album: DOMINO EFFECT</t>
  </si>
  <si>
    <t>Evidence of a Struggle</t>
  </si>
  <si>
    <t>On the 7th Day (Canceled)</t>
  </si>
  <si>
    <t>The Trilogy Album Three: Recording the Reborn LP</t>
  </si>
  <si>
    <t>All Sides: David Dalla G's Second Album</t>
  </si>
  <si>
    <t>Spread Music Spread Goodness</t>
  </si>
  <si>
    <t>Semerau Studios is a new Record Company and Recording Studio</t>
  </si>
  <si>
    <t>To'nya Dylette's Debut Album Project</t>
  </si>
  <si>
    <t>Trapedelia</t>
  </si>
  <si>
    <t>Bodhichitta EP final moves</t>
  </si>
  <si>
    <t>PLANTATION POLITICS.</t>
  </si>
  <si>
    <t>The Apology Series by Fault'r; New 5 song EP with Visuals</t>
  </si>
  <si>
    <t>R.I.S.E  representing internal struggle every day</t>
  </si>
  <si>
    <t>MC Lars - "Lars Attacks!"</t>
  </si>
  <si>
    <t>Help Jenee Halstead Tour The Netherlands and the U.S.!</t>
  </si>
  <si>
    <t>Momentum: LDB &amp; The Tyrant producing album w/ Grammy winner</t>
  </si>
  <si>
    <t>Messy Beatz Featuring ?</t>
  </si>
  <si>
    <t>Jekyll and Hyde: The Music Video</t>
  </si>
  <si>
    <t>Former Universal Records recording artist wants back in!!!</t>
  </si>
  <si>
    <t>Dreams of Illumination: Higher Clarity Project</t>
  </si>
  <si>
    <t>MrTylerBrent's Debut Album</t>
  </si>
  <si>
    <t>Bluntz, Kush and Endo B.K.E. - EP</t>
  </si>
  <si>
    <t>Launching Traknox's Studio Album</t>
  </si>
  <si>
    <t>ScoobRock&amp;Execute "International"</t>
  </si>
  <si>
    <t>The Buttress - Behind Every Great Man (Debut EP)</t>
  </si>
  <si>
    <t>"King Noah" LP</t>
  </si>
  <si>
    <t>SEVEN POUNDS (Canceled)</t>
  </si>
  <si>
    <t>Knox: New Album "Caveat Emptor"</t>
  </si>
  <si>
    <t>#Elevate</t>
  </si>
  <si>
    <t>"The Subconscious Evolution" Project</t>
  </si>
  <si>
    <t>CLOSURE</t>
  </si>
  <si>
    <t>First EP by Kid</t>
  </si>
  <si>
    <t>Spencer Richard's first Solo Album</t>
  </si>
  <si>
    <t>Nothin' To Lose Entertainment Album &amp; Album Release Concert</t>
  </si>
  <si>
    <t>Khaj Project</t>
  </si>
  <si>
    <t>HOLLOW GRAMMAR Tour</t>
  </si>
  <si>
    <t>BRINGING MUSIC TO LIFE!!!</t>
  </si>
  <si>
    <t>The Band Called FUSE goes to South by SouthWest (SXSW)</t>
  </si>
  <si>
    <t>As Real As It Gets: vol.1 The Cost Of Ambition</t>
  </si>
  <si>
    <t>The Official H.I.S.T.O.R.Y (Album) Launch</t>
  </si>
  <si>
    <t>The New DC Hip Hop Album</t>
  </si>
  <si>
    <t>Falling Upwards</t>
  </si>
  <si>
    <t>FUND DUSSEL HAS FRIENDS RECORDING THEIR SONGS "ONE FOR THE ROAD" &amp; "SUNGLASSES"!</t>
  </si>
  <si>
    <t>Raheem's Mixtape Funding</t>
  </si>
  <si>
    <t>PSYCHO REALM PRESENTS DISCIPLES OF THE SICK BRAND NEW ALBUM</t>
  </si>
  <si>
    <t>The Tribe &amp; Big Cats! Make Good</t>
  </si>
  <si>
    <t>COMPOSING</t>
  </si>
  <si>
    <t>Brittany Davis ,Blind, Young &amp; Talented.</t>
  </si>
  <si>
    <t>#NGR (Canceled)</t>
  </si>
  <si>
    <t>" THE TRUTH " GROWN AND SEXY .</t>
  </si>
  <si>
    <t>Wasted Myndz UROCK Tour</t>
  </si>
  <si>
    <t>Be a part of Tha Jist's DEBUT album!!</t>
  </si>
  <si>
    <t>Stand For Something</t>
  </si>
  <si>
    <t>Inc. Starter - Help Me Build a Studio and Record "CBA 2"</t>
  </si>
  <si>
    <t>The Beginning: The 6th Street EP</t>
  </si>
  <si>
    <t>The M.A.R.S. Project</t>
  </si>
  <si>
    <t>JR x JF The Mixtape Vol.1</t>
  </si>
  <si>
    <t>Deonis: Campaigning for the Soulster's Debut Album</t>
  </si>
  <si>
    <t>The Next Wave Of Hip Hop music</t>
  </si>
  <si>
    <t>Help me go on tour to show the world my music.</t>
  </si>
  <si>
    <t>K.A.A.N. is going on tour!</t>
  </si>
  <si>
    <t>RubberToe and J.White "Future of Classic" | CD</t>
  </si>
  <si>
    <t>Help us get our music video on Worldstarhiphop</t>
  </si>
  <si>
    <t>Case Closed: The Album</t>
  </si>
  <si>
    <t>Telescope has almost made 'Contact' with The Creator of The Universe! Do you want to?</t>
  </si>
  <si>
    <t>BlackJack "My Way" Album Funding</t>
  </si>
  <si>
    <t>Bullets Music Fund</t>
  </si>
  <si>
    <t>DiamondGang™</t>
  </si>
  <si>
    <t>The Medicina Album: Spiritual Feminine Hip Hop</t>
  </si>
  <si>
    <t>Par-City &amp; DJ O.Minaya Need Your Help!</t>
  </si>
  <si>
    <t>G. Gekko's "Office Politics as Usual". Comedic Office Rap.</t>
  </si>
  <si>
    <t>K.I.A to TeamBackPack Auditions</t>
  </si>
  <si>
    <t>Weather The Storm album</t>
  </si>
  <si>
    <t>Jazz Hop by Sam Chimes (Canceled)</t>
  </si>
  <si>
    <t>LARK VOORHIES &amp; JAY YOUNG project</t>
  </si>
  <si>
    <t>Help the Beatsie Boy make Hip Hop History Most Raps on Album</t>
  </si>
  <si>
    <t>2P the Prince, Southeast2Hollywood</t>
  </si>
  <si>
    <t>Jordan Williams's Upcoming Album "Dark Matter."</t>
  </si>
  <si>
    <t>"RockItLikeDat"- Music Video (Gritz)</t>
  </si>
  <si>
    <t>Gowe (feat. Erin Kim) - Star In My Eyes Project</t>
  </si>
  <si>
    <t>Uptowne Buddha makes a record!</t>
  </si>
  <si>
    <t>W.A.R Religion Book 2</t>
  </si>
  <si>
    <t>The Dave Penn Mixtape</t>
  </si>
  <si>
    <t>kingdom (Canceled)</t>
  </si>
  <si>
    <t>Lul Patrick Not List</t>
  </si>
  <si>
    <t>Occupy Hip-hop Vol. 1</t>
  </si>
  <si>
    <t>The Spirit In Me</t>
  </si>
  <si>
    <t>Christ Rebels Ministry</t>
  </si>
  <si>
    <t>RATKING's Limited Edition Metrocard</t>
  </si>
  <si>
    <t>Swineheart full length album</t>
  </si>
  <si>
    <t>The mini Album B.A.M. (Boys After Me)</t>
  </si>
  <si>
    <t>Sebby Still - 4 Track Mixtape</t>
  </si>
  <si>
    <t>Q HEFF</t>
  </si>
  <si>
    <t>The Trix Tapes</t>
  </si>
  <si>
    <t>CADILLAC MUZIK'S FIRST ORIGINAL ALBUM</t>
  </si>
  <si>
    <t>ILAMDEFTOUR2 - No Deals. Just a pact with our believers!</t>
  </si>
  <si>
    <t>E-TRAYDE : THE G.T. (GIFTED &amp; TALENTED) ALBUM</t>
  </si>
  <si>
    <t>The Second-Hand Soul House Party Tour</t>
  </si>
  <si>
    <t>Alighieri by Alex Antonio</t>
  </si>
  <si>
    <t>Zachg needs help for this level up. These albums.</t>
  </si>
  <si>
    <t>Underground Unheard Compilation Volume 2 (Canceled)</t>
  </si>
  <si>
    <t>Mason ( YM's ) music career</t>
  </si>
  <si>
    <t>OG Penguin's 2015 Marketing and PR Campaign (Suspended)</t>
  </si>
  <si>
    <t>LIVING A LEGACY Du America</t>
  </si>
  <si>
    <t>Tremale- Good Music Matters (Canceled)</t>
  </si>
  <si>
    <t>The movement for the project Pray Until Something Happens</t>
  </si>
  <si>
    <t>TRIGGA - Broken Road to Paradise</t>
  </si>
  <si>
    <t>Hip Hop Is Undead FINISHED +New Zombie ALBUM!(W.M.C.)</t>
  </si>
  <si>
    <t>deejay ziggy's album</t>
  </si>
  <si>
    <t>K.D.V.'s First Extended Play Album</t>
  </si>
  <si>
    <t>RoWllin Stoned's first album and two Music Videos.</t>
  </si>
  <si>
    <t>Creating Every Vision (CEV) World Music</t>
  </si>
  <si>
    <t>More Shy Music</t>
  </si>
  <si>
    <t>Dez Brown - Military Music</t>
  </si>
  <si>
    <t>Jimmy P. - Debut Album (Creation and Promotion) (Canceled)</t>
  </si>
  <si>
    <t>American Tragedy EP</t>
  </si>
  <si>
    <t>MUSIC VIDEO for R&amp;B Singer/Songwriter "NERA"</t>
  </si>
  <si>
    <t>Bring John Henry's legend back to life in a unique Steampunk Hip Hop vinyl project</t>
  </si>
  <si>
    <t>KPs Debut Album - King of America</t>
  </si>
  <si>
    <t>The Natural's forthcoming album, "Love Overdose"</t>
  </si>
  <si>
    <t>Where Do Memories Go After We Die</t>
  </si>
  <si>
    <t>Support The Segment</t>
  </si>
  <si>
    <t>Fund me to go see Drake!! (Suspended)</t>
  </si>
  <si>
    <t>LEGEND HAZ IT - Debut Album - "NEPTUNE DEUCE"</t>
  </si>
  <si>
    <t>50 Big Wayne The EP (Canceled)</t>
  </si>
  <si>
    <t>Flawless Inc's First Major Headliner</t>
  </si>
  <si>
    <t>2 teen girls making their debut Hip-Hop/R&amp;B  EP "Listen"</t>
  </si>
  <si>
    <t>MicahTron: EP at Historic Paramount Studios!</t>
  </si>
  <si>
    <t>Adam Strange - new GFE album - Pop Culture Vol. 2 - New Americana</t>
  </si>
  <si>
    <t>Make Da Chedda Monster's "Ghetto Ride" Music Video a Reality</t>
  </si>
  <si>
    <t>No More Goodbyes (Canceled)</t>
  </si>
  <si>
    <t>Launch of London's newest UK Urban artist,  JRD</t>
  </si>
  <si>
    <t>I want to get my story out anonomously through music or book</t>
  </si>
  <si>
    <t>Bring Beautifully Broken Tour To Your City</t>
  </si>
  <si>
    <t>"Melodic"</t>
  </si>
  <si>
    <t>Amerikas Addiction  -   'Late Nights Early Mornings'  #DWYD</t>
  </si>
  <si>
    <t>Che Pineda - 1st Solo Album Project</t>
  </si>
  <si>
    <t>Lustre (Canceled)</t>
  </si>
  <si>
    <t>Collectable CD's of 'The Way I See the World' by Esoligh</t>
  </si>
  <si>
    <t>SOON (TM): Area of Defect's Second Album</t>
  </si>
  <si>
    <t>Digital Song and Video promotion</t>
  </si>
  <si>
    <t>Two Pasty Kids Make Hip Hop (Canceled)</t>
  </si>
  <si>
    <t>The "Chasing Dreams" EP: Chase Fade's Kickstarter</t>
  </si>
  <si>
    <t>"Duh!Nice Life"</t>
  </si>
  <si>
    <t>Send @ProbmalDubbaLo 2 SXSW Music conference (Canceled)</t>
  </si>
  <si>
    <t>Dre Marshall - "Untitled" Sophomore album</t>
  </si>
  <si>
    <t>#SailMySoul</t>
  </si>
  <si>
    <t>Aura-The Next Exit CD</t>
  </si>
  <si>
    <t>Spilled Milk - Album of The White Boy Wanting More to Life</t>
  </si>
  <si>
    <t>"The D.A.P.E Project" (Dreams Are Possible Everyday)</t>
  </si>
  <si>
    <t>The Hip Hop Version of “American Idol” and “X Factor”</t>
  </si>
  <si>
    <t>MAD MAX IS CRAZY!! (Canceled)</t>
  </si>
  <si>
    <t>Dr. Funk, The Funk, and Nothing But The Funk (Canceled)</t>
  </si>
  <si>
    <t>Join national recording artist June on his Pursuit of Music!</t>
  </si>
  <si>
    <t>Oskeptical and Kulcha new EP project</t>
  </si>
  <si>
    <t>Yung Citizen Music Project</t>
  </si>
  <si>
    <t>Project "EveryBody" 2015</t>
  </si>
  <si>
    <t>KC Carter Debut Album</t>
  </si>
  <si>
    <t>$ for Music</t>
  </si>
  <si>
    <t>How you do me</t>
  </si>
  <si>
    <t>Greetings Everyone. I am DrewB. I'm releasing a new EP entit</t>
  </si>
  <si>
    <t>Far From Perfect</t>
  </si>
  <si>
    <t>The Return of Typical Cats</t>
  </si>
  <si>
    <t>Man of the Hour 2</t>
  </si>
  <si>
    <t>Doc Suess Mission Underground NYC 2016</t>
  </si>
  <si>
    <t>Da Light... Trending Topic... #REDEEMED 1st Christian Album</t>
  </si>
  <si>
    <t>Hi Life Connection</t>
  </si>
  <si>
    <t>In the end - 12" Vinyl EP</t>
  </si>
  <si>
    <t>"I AM A CHILD OF GOD 2!"</t>
  </si>
  <si>
    <t>The Living Our Dreams EP &amp; Tour</t>
  </si>
  <si>
    <t>Battle Rap in Tucson (Canceled)</t>
  </si>
  <si>
    <t>Making Of A True King (Canceled)</t>
  </si>
  <si>
    <t>Jellyfish Brigade "Gills and a Helmet" EP</t>
  </si>
  <si>
    <t>Mogli the Iceburg \\\ DREVMCVTCHR</t>
  </si>
  <si>
    <t>Ready To Live</t>
  </si>
  <si>
    <t>Dice Album  - Trilas &amp; Tribulations</t>
  </si>
  <si>
    <t>The Definitive Beatbox Album</t>
  </si>
  <si>
    <t>Debut EP Fundraising Project</t>
  </si>
  <si>
    <t>supporting my new independent album "INKFEVA"</t>
  </si>
  <si>
    <t>Supersize Me (the fatty song) Music Video</t>
  </si>
  <si>
    <t>EDM/RnB/HipHop Help Me Break The Barrier!</t>
  </si>
  <si>
    <t>Mike MC Solo Debut Album (Canceled)</t>
  </si>
  <si>
    <t>Our Kids Deserve Better Music</t>
  </si>
  <si>
    <t>Johnny Questionmark Album</t>
  </si>
  <si>
    <t>LV New Album release reverbnation.com/mrlvakalvthaheatseeker</t>
  </si>
  <si>
    <t>Aurora Borealis (Album)</t>
  </si>
  <si>
    <t>J Pluto's "APEX"</t>
  </si>
  <si>
    <t>Project Exhale</t>
  </si>
  <si>
    <t>The making of our first album H.U.T.T. and promotion.</t>
  </si>
  <si>
    <t>SOG summer on the frontlines</t>
  </si>
  <si>
    <t>"2000wHATevER: Timeless Music" Album Project</t>
  </si>
  <si>
    <t>Covers &amp; Cover-Ups</t>
  </si>
  <si>
    <t>Venice Gas House Trolley Jumps The Tracks: Music Recording</t>
  </si>
  <si>
    <t>Help Large Sevan Go Super Saiyan 7 On His 22nd Birthday!</t>
  </si>
  <si>
    <t>Last Hours Album Project</t>
  </si>
  <si>
    <t>Rekap's debut album (Canceled)</t>
  </si>
  <si>
    <t>Nerd Squad Music Group</t>
  </si>
  <si>
    <t>THE PIECE PRIZE</t>
  </si>
  <si>
    <t>Gee Floyd's new album</t>
  </si>
  <si>
    <t>Scratch Culture 12" Scratch Vinyl (Battle Weapon/DJ Tool)</t>
  </si>
  <si>
    <t>King Dragon</t>
  </si>
  <si>
    <t>Ii Kanji the Album Pt. 2</t>
  </si>
  <si>
    <t>Friday At The Currency Exchange EP</t>
  </si>
  <si>
    <t>Music is my Life, Money's just a Mistress</t>
  </si>
  <si>
    <t>Traveling Local, the album (Canceled)</t>
  </si>
  <si>
    <t>My Indie Album Rap/hiphop (Canceled)</t>
  </si>
  <si>
    <t>Jeff Wiim's First Celebrated Birthday Party! In a Cabin!</t>
  </si>
  <si>
    <t>The Whittier Blvd EP</t>
  </si>
  <si>
    <t>"Amsterdam Coffee Shop" The Debut Album</t>
  </si>
  <si>
    <t>Cancelled Video.</t>
  </si>
  <si>
    <t>Music Video for SuperLoud (Single)</t>
  </si>
  <si>
    <t>Xola is BACK with Studio CD "Looking Up"</t>
  </si>
  <si>
    <t>#Movingforward (Canceled)</t>
  </si>
  <si>
    <t>Recording Studio In My Moms Room</t>
  </si>
  <si>
    <t>WiseGuy Royalty</t>
  </si>
  <si>
    <t>Sole &amp; DJ Pain 1 : Nihilismo</t>
  </si>
  <si>
    <t>Help Me Start My Studio And Music Career</t>
  </si>
  <si>
    <t>Support A Christian Artist Releasing A New Album</t>
  </si>
  <si>
    <t>Kunstemporary Records Births Vinyl: Goldmansacksdotcom/Hiep Hiep Hoera</t>
  </si>
  <si>
    <t>"Floodgates" Music Video (Canceled)</t>
  </si>
  <si>
    <t>First Brown Hip Hop Group To Reach The Billboard Charts</t>
  </si>
  <si>
    <t>Thought of A Stereotyped Man</t>
  </si>
  <si>
    <t>Help me make my first album</t>
  </si>
  <si>
    <t>STEREO SOUND ESCAPE</t>
  </si>
  <si>
    <t>INPUT</t>
  </si>
  <si>
    <t>My debut album "Stand &amp; Deliver"</t>
  </si>
  <si>
    <t>Fresh Dinero: Nature of Khaos LP</t>
  </si>
  <si>
    <t>Royal Ruckus: The Summer of the Cicadas - New Double Album!</t>
  </si>
  <si>
    <t>ALTER EGO song and video (Canceled)</t>
  </si>
  <si>
    <t>2 Turnt - New Studio Album "Turnt Up "</t>
  </si>
  <si>
    <t>Static "Outspoken" Solo Album Project</t>
  </si>
  <si>
    <t>v (Canceled)</t>
  </si>
  <si>
    <t>PREMOnition EP Completion and Promotion</t>
  </si>
  <si>
    <t>Hip-Hop Unplugged</t>
  </si>
  <si>
    <t>Motivational, Inspirational and Educational Music!</t>
  </si>
  <si>
    <t>Fears &amp; Doubts EP Music Video Funding</t>
  </si>
  <si>
    <t>TOP ROCK</t>
  </si>
  <si>
    <t>Help- The Hip Hop Church of Denver build</t>
  </si>
  <si>
    <t>J. Ranta Album ' Young N Livin ' (Canceled)</t>
  </si>
  <si>
    <t>Capital P Catch Me If You Can Tour</t>
  </si>
  <si>
    <t>#AullTogether</t>
  </si>
  <si>
    <t>Breathing Room and Prue Frailty LP's (Pressing up cassettes and Promo CD's) (Canceled)</t>
  </si>
  <si>
    <t>Stose Collaboration</t>
  </si>
  <si>
    <t>Flame Griller on VINYL</t>
  </si>
  <si>
    <t>J-Story Records 2nd Solo E-P, 2 Faithful (red side).</t>
  </si>
  <si>
    <t>One who May Ascend's: Official Debut Demo: Humble Beginnings</t>
  </si>
  <si>
    <t>Vandalyzm's newest EP "The End All Be All"</t>
  </si>
  <si>
    <t>St. Valentine's Malfunction</t>
  </si>
  <si>
    <t>Evil Vs Good</t>
  </si>
  <si>
    <t>ETOfN3W3Ra</t>
  </si>
  <si>
    <t>Hedz High Productionz</t>
  </si>
  <si>
    <t>Lets Create 'E-Star Records Studio' Together!</t>
  </si>
  <si>
    <t>B'ZR BILLIONAIRE world changing DEBUT PROJECT with V Lee V</t>
  </si>
  <si>
    <t>Vegeta Hip Hop Album (Canceled)</t>
  </si>
  <si>
    <t>PATH TO NEW YORK</t>
  </si>
  <si>
    <t>A Cold Day In Detroit</t>
  </si>
  <si>
    <t>The Shady Corps</t>
  </si>
  <si>
    <t>KnowMads LP Fall 2011: TheKnewBook</t>
  </si>
  <si>
    <t>Speak ZimLove Tour 2010 - learning about Zimbabwe through music and poetry!</t>
  </si>
  <si>
    <t>Statusfaction: Exciting New Music Video Album by Status</t>
  </si>
  <si>
    <t>A Symphony of Simple Things</t>
  </si>
  <si>
    <t>Debut Album (Canceled)</t>
  </si>
  <si>
    <t>Prince Eric's "What is Love"</t>
  </si>
  <si>
    <t>New Underground King (NUGK)</t>
  </si>
  <si>
    <t>Show Fund</t>
  </si>
  <si>
    <t>The Hypnotica Party! After The America's Got Talent Blowout!</t>
  </si>
  <si>
    <t>Gage DaChamp (Canceled)</t>
  </si>
  <si>
    <t>NUESTRA COSTA MIXTAPE</t>
  </si>
  <si>
    <t>Weather The Storm</t>
  </si>
  <si>
    <t>$truggle. #ustle. Repeat.</t>
  </si>
  <si>
    <t>We Need You To Find Us At The VANS WARPED TOUR</t>
  </si>
  <si>
    <t>Outsiders Music Arts Camping Festival</t>
  </si>
  <si>
    <t>HipHop 101 Festival</t>
  </si>
  <si>
    <t>Art &amp; Soul 3</t>
  </si>
  <si>
    <t>"Ishola Muhammad Is Coming"</t>
  </si>
  <si>
    <t>Day 1 mixtape</t>
  </si>
  <si>
    <t>World First!!! Acoustic Hip Hop/Rap Album!!!!!</t>
  </si>
  <si>
    <t>Edward Bose records his sophomore album, Corazón (Canceled)</t>
  </si>
  <si>
    <t>Help OPClique and IllyBoyz setup a live performance</t>
  </si>
  <si>
    <t>Trap Gods</t>
  </si>
  <si>
    <t>Help Bring My Music to the World (Canceled)</t>
  </si>
  <si>
    <t>I have 5 days to raise $300 to $1000 to see my idol Jay Z</t>
  </si>
  <si>
    <t>Kfresh BussinMoves First Studio EP</t>
  </si>
  <si>
    <t>The Stress Free Tour by Bus? Boat? Skateboard?</t>
  </si>
  <si>
    <t>"The AKron Tape" (Canceled)</t>
  </si>
  <si>
    <t>Real Bay Area Hip-Hop Music</t>
  </si>
  <si>
    <t>Black Mask Armada Tour Campaign</t>
  </si>
  <si>
    <t>Wraiths Illusions</t>
  </si>
  <si>
    <t>Funding My Album - Our Conversations</t>
  </si>
  <si>
    <t>TheCreative/CrookedHalo</t>
  </si>
  <si>
    <t>Send me on the "Road Trippin Tour"</t>
  </si>
  <si>
    <t>AMY TRUE - SOLO DEBUT ALBUM "11"</t>
  </si>
  <si>
    <t>Reality (a bPriest EP)</t>
  </si>
  <si>
    <t>imaine</t>
  </si>
  <si>
    <t>CryOut! Student Music Video</t>
  </si>
  <si>
    <t>I am creating Great new Hip Hop, and you can be a part of it</t>
  </si>
  <si>
    <t>Habbokalypse von Rapper Habbo [German Rap-Album]</t>
  </si>
  <si>
    <t>hiphopbodega</t>
  </si>
  <si>
    <t>"Serial Killer X" The Epitome of Horrorcore-Rap, Album/Tour</t>
  </si>
  <si>
    <t>Abstract Heights, Innovative Hip-Hop for your Soul</t>
  </si>
  <si>
    <t>Pre-Order The Dark Beer EP w/ Bottle Opener for $5!</t>
  </si>
  <si>
    <t>XOX</t>
  </si>
  <si>
    <t>ILLUS: Who's ILLUS? Limited Edition 12 inch Collector Vinyl</t>
  </si>
  <si>
    <t>Audiobook</t>
  </si>
  <si>
    <t>"WAR"</t>
  </si>
  <si>
    <t>BlaqRoseProject</t>
  </si>
  <si>
    <t>Support Me By Funding For My First Album.</t>
  </si>
  <si>
    <t>murk daddy flex - Genesis</t>
  </si>
  <si>
    <t>"N Wordz N Music"</t>
  </si>
  <si>
    <t>Welcome To Hellcounty Ep</t>
  </si>
  <si>
    <t>Tony Capo Studio Album Production</t>
  </si>
  <si>
    <t>Mike Merrill Presents the "-MM- LP" Campaign</t>
  </si>
  <si>
    <t>Kinetic 9 Presents "The Armory"</t>
  </si>
  <si>
    <t>Kane Koca's next single</t>
  </si>
  <si>
    <t>Interactive Rap Channel</t>
  </si>
  <si>
    <t>The Phobia</t>
  </si>
  <si>
    <t>A-1's THURL Tour Merchandise Kickstarter Project</t>
  </si>
  <si>
    <t>DTA Album &amp; Tour (Canceled)</t>
  </si>
  <si>
    <t>Ralf Rozay: The Come Up Story</t>
  </si>
  <si>
    <t>Help press Matlock &amp; Mr. Green "THE WAX MUSEUM EP" on WAX!</t>
  </si>
  <si>
    <t>The greatest independent effort. By, mr. Bout-It</t>
  </si>
  <si>
    <t>LATYRX The Second Album World Tour Campaign</t>
  </si>
  <si>
    <t>Help Get Ridi to New York City</t>
  </si>
  <si>
    <t>Experimental HipHop Artists Praiz-B's Promotion Campaign</t>
  </si>
  <si>
    <t>Hidden Traxx Compilation Album "The Fire"</t>
  </si>
  <si>
    <t>R-Tist - Mixtape</t>
  </si>
  <si>
    <t>Be Part of My Album You Should Love Me Now</t>
  </si>
  <si>
    <t>S.T.B.D. Project (SmallTownBiggerDreams)</t>
  </si>
  <si>
    <t>Bonafide Beatz-Better Late Than Never</t>
  </si>
  <si>
    <t>Mezonic's 5th Album</t>
  </si>
  <si>
    <t>Da Truth-Beyond Limits "Official Mix-tape" &amp; Single Promo</t>
  </si>
  <si>
    <t>The making of THE female anthem of the year Eye Candy</t>
  </si>
  <si>
    <t>LANZ PIERCE THE DEBUT EP "POINT OF NO RETURN"</t>
  </si>
  <si>
    <t>nick vicious!bonez jonez vol.1 mix cd</t>
  </si>
  <si>
    <t>Soundz of revenge</t>
  </si>
  <si>
    <t>White Label Radio</t>
  </si>
  <si>
    <t>Ry?: ??? (Canceled)</t>
  </si>
  <si>
    <t>Experience Creating An Album With Danami</t>
  </si>
  <si>
    <t>Journey to SXSW: Mosh Rap Tour of the Ages</t>
  </si>
  <si>
    <t>Help SECRET AGENT 23 SKIDOO:"MAKE BELIEVERS"!!!</t>
  </si>
  <si>
    <t>Kung Fu Hustler The Album - Physical CDs.</t>
  </si>
  <si>
    <t>Alone Again ft. surprise guest Let's make this song happen!</t>
  </si>
  <si>
    <t>Lost Boys Collective</t>
  </si>
  <si>
    <t>New Customary Album</t>
  </si>
  <si>
    <t>Gamer Life Debut Album and Video</t>
  </si>
  <si>
    <t>Warren Byrom:  The Fabled Canelands</t>
  </si>
  <si>
    <t>Curci "Speakeasy" CD Launch</t>
  </si>
  <si>
    <t>S L F S H</t>
  </si>
  <si>
    <t>"Hooligan Livin" (Canceled)</t>
  </si>
  <si>
    <t>Help Jesus</t>
  </si>
  <si>
    <t>Stereo Mike Plays Austin, Texas - A Documentary</t>
  </si>
  <si>
    <t>new album from J-Sw!ft The Adventures of Negro Kanevil</t>
  </si>
  <si>
    <t>North Eugene High School Ukulele Orchestra's First Album!</t>
  </si>
  <si>
    <t>Indie Rock</t>
  </si>
  <si>
    <t>The Janks music video series</t>
  </si>
  <si>
    <t>VESSIO ~ Change The World!</t>
  </si>
  <si>
    <t>Lillian Nichole's Album</t>
  </si>
  <si>
    <t>Call of the Sea... CoastalRise Summer 2012</t>
  </si>
  <si>
    <t>Remora - Droneuary</t>
  </si>
  <si>
    <t>Libretto's Third Album!</t>
  </si>
  <si>
    <t>JoDee Purkeypile's Second Solo Album</t>
  </si>
  <si>
    <t>New album: The Maestro and the Elephant, by FBR</t>
  </si>
  <si>
    <t>Indie Music Website (iTunes for Indie Musicians)</t>
  </si>
  <si>
    <t>Mom Wants To Take Our Music on the Road!</t>
  </si>
  <si>
    <t>Jodi Marie's First Official Music Video</t>
  </si>
  <si>
    <t>Ava Davis's "LOVE" EP</t>
  </si>
  <si>
    <t>Music From Madhattan</t>
  </si>
  <si>
    <t>Victory at 45 RPMs</t>
  </si>
  <si>
    <t>"Prayers" Recording Project</t>
  </si>
  <si>
    <t>Become an Executive Producer of Dogs in the Water</t>
  </si>
  <si>
    <t>HELP Blake Taylor make his FIRST Worship Record!</t>
  </si>
  <si>
    <t>Dividend/Jungle Cycle '3555' US Tour</t>
  </si>
  <si>
    <t>Casper &amp; The Bad Spirits LP Funding</t>
  </si>
  <si>
    <t>Kassy Key &amp; the Raindoggs are hitting the Road</t>
  </si>
  <si>
    <t>Arrah and the Ferns make a music video!</t>
  </si>
  <si>
    <t>KICKSTART the release of Supersofar's NEW full length album</t>
  </si>
  <si>
    <t>Press Gatsbys American Dream on Vinyl</t>
  </si>
  <si>
    <t>Blue Kitabu Gets Sustainable: (Used) Bookstore (Organic) Cafe and (Hip) Music Scene</t>
  </si>
  <si>
    <t>In Clover, by Fiery Crash</t>
  </si>
  <si>
    <t>The Whomping Willows: 1975 (Album Restoration)</t>
  </si>
  <si>
    <t>NEW SONGS!!! NEW ALBUM!! by Mike Isberto</t>
  </si>
  <si>
    <t>Robin Rütenberg &amp; Friends record their debut EP: Sea Legs</t>
  </si>
  <si>
    <t>Skulls, Knives, and Vinyl: Pressing a Salesman Record</t>
  </si>
  <si>
    <t>Stand with Terence Jack</t>
  </si>
  <si>
    <t>Scott Tarulli making his THIRD album!</t>
  </si>
  <si>
    <t>Brett Carey Debut Album</t>
  </si>
  <si>
    <t>Leisure Cruise - Music Video for CRIME TIP</t>
  </si>
  <si>
    <t>SCISSORS FOR LEFTY: the new album &amp; dreams of a world tour</t>
  </si>
  <si>
    <t>SUPER NICE EP 2012</t>
  </si>
  <si>
    <t>Pocket Panda (full length album)</t>
  </si>
  <si>
    <t>Happy Halloween from The Cosmic Thrills! - 7" Vinyl Campaign</t>
  </si>
  <si>
    <t>The Tempest - Houses and Hotel Rooms</t>
  </si>
  <si>
    <t>Ending Ali: Launch/Release First Album and Music Video</t>
  </si>
  <si>
    <t>Side Saddle is Making a New Record + Vinyl!</t>
  </si>
  <si>
    <t>ODW: th(EP)roject</t>
  </si>
  <si>
    <t>Pushing Up LilacFaces!</t>
  </si>
  <si>
    <t>Featherweight 800 E.P. Mixed and Mastered</t>
  </si>
  <si>
    <t>Send Gardening, Not Architecture to record her second album!</t>
  </si>
  <si>
    <t>CD Release: Dosage III  Time to B.E</t>
  </si>
  <si>
    <t>SELF-PUBLISHED AUTHOR GOES ON WORLD TOUR TO SAVE PLANET!</t>
  </si>
  <si>
    <t>Half Awake (M.W. Walker's Debut Album)</t>
  </si>
  <si>
    <t>Help Coyote Eyes Grow An EP</t>
  </si>
  <si>
    <t>Searching for Donkeys' 2015 Release</t>
  </si>
  <si>
    <t>The Gears LP, from scratch... With You.</t>
  </si>
  <si>
    <t>Winter West Coast Tour</t>
  </si>
  <si>
    <t>SMALLTOWN SOCIETY - Our First Album!</t>
  </si>
  <si>
    <t>Sleeping Giant  (The 5 Song EP)</t>
  </si>
  <si>
    <t>Transforming Mental Illness Into A Blessing Through Passion!</t>
  </si>
  <si>
    <t>AIRELINE - Sons &amp; Daughters EP/album</t>
  </si>
  <si>
    <t>Jammin' Productions Music Recording High School</t>
  </si>
  <si>
    <t>Cactus Tractor - Lydian Water Songs, Pt. II</t>
  </si>
  <si>
    <t>Maddie Robinson EP</t>
  </si>
  <si>
    <t>Spaceshag new album</t>
  </si>
  <si>
    <t>Wes Swing - Sustainable Touring Project</t>
  </si>
  <si>
    <t>Second Full Length Album by Ten Cent Days</t>
  </si>
  <si>
    <t>The HUNDRED  "Pace Yourself" EP</t>
  </si>
  <si>
    <t>Help Dreaming in Stereo finish new album and get to SXSW</t>
  </si>
  <si>
    <t>Urban Assault (My First EP)</t>
  </si>
  <si>
    <t>WHOA! The New Electric Sound? They're a popular music group!</t>
  </si>
  <si>
    <t>Fake Hands Ep!</t>
  </si>
  <si>
    <t>The Curiously Strong Peppermints are making a new record!?!?</t>
  </si>
  <si>
    <t>Julia Storms Tokyo records its debut EP!</t>
  </si>
  <si>
    <t>Drew Isleib's New Full Length Record</t>
  </si>
  <si>
    <t>Ginger Binge's first album</t>
  </si>
  <si>
    <t>WONDER - The Minotaur (&amp; Mini-Tour)</t>
  </si>
  <si>
    <t>Join the journey and release Bitch's next album, "Blasted!"</t>
  </si>
  <si>
    <t>Be a Part of Mysti Mayhem's First Live Album!</t>
  </si>
  <si>
    <t>T H E W H I S K E Y P R I E S T' S  M E A N S P I R I T</t>
  </si>
  <si>
    <t>Help Zack Vandermyde make his debut album!</t>
  </si>
  <si>
    <t>The Del Toros are making a new album.</t>
  </si>
  <si>
    <t>Fund I Tamed A Lion's first full length album</t>
  </si>
  <si>
    <t>- iGlow EP &amp; Tour -</t>
  </si>
  <si>
    <t>Leaving Araby WRESTLES A BEAR, I mean RECORDS A NEW EP! Either way we need YOU!!!</t>
  </si>
  <si>
    <t>Evenpeace EP Project 2014</t>
  </si>
  <si>
    <t>Fort Vine's Debut Album</t>
  </si>
  <si>
    <t>Ants &amp; Orchids records its debut album</t>
  </si>
  <si>
    <t>Help make our 2012 touring dreams a reality.</t>
  </si>
  <si>
    <t>Migrant Kids Magic Bus</t>
  </si>
  <si>
    <t>john Klemmensen and the party west coast tour</t>
  </si>
  <si>
    <t>Arto Vaun's debut record, The Cynthia Sessions</t>
  </si>
  <si>
    <t>help koko beware make a record</t>
  </si>
  <si>
    <t>The Racer's New Album w/ Producer Dan Hannon</t>
  </si>
  <si>
    <t>Help Giants And Toys Record Their New EP</t>
  </si>
  <si>
    <t>Judy Kang's Self Titled Album</t>
  </si>
  <si>
    <t>Ivan and Alyosha's North American Tour!!!</t>
  </si>
  <si>
    <t>GBS Detroit Presents The Erers</t>
  </si>
  <si>
    <t>Clint Manning : Awake and Restless</t>
  </si>
  <si>
    <t>BBB Kickstarter Two</t>
  </si>
  <si>
    <t>"Tunnel Visions"</t>
  </si>
  <si>
    <t>New Album Release - Set for Global Success &amp; on final stage.</t>
  </si>
  <si>
    <t>Haley Harris and Ben Nippes: The Whirlwind EP</t>
  </si>
  <si>
    <t>2 twenty 2 to the studio!</t>
  </si>
  <si>
    <t>True Apothecary New EP</t>
  </si>
  <si>
    <t>Shaun Strange debut EP (Canceled)</t>
  </si>
  <si>
    <t>GBS Detroit Presents Eleanora</t>
  </si>
  <si>
    <t>Loud As Words, A Music Mag Revolution, Coming Because Of You</t>
  </si>
  <si>
    <t>Help Walden Record Their Debut EP!</t>
  </si>
  <si>
    <t>"From a Piano Room" an album by Last Flowers</t>
  </si>
  <si>
    <t>Mistaken - Help save the album as an art form!</t>
  </si>
  <si>
    <t>Pacific Lung's first full length album: Glow</t>
  </si>
  <si>
    <t>GBS Detroit Presents Skeleton Birds</t>
  </si>
  <si>
    <t>"Rock &amp; Roll" - A Night of Roller Skating &amp; Music</t>
  </si>
  <si>
    <t>Aaron Zig's First Studio Record!!</t>
  </si>
  <si>
    <t>The recording of "Bitter key"</t>
  </si>
  <si>
    <t>The Big Lonesome's Debut EP</t>
  </si>
  <si>
    <t>The Cantstanjas Second Album</t>
  </si>
  <si>
    <t>Cook Up a Record with Dewveall</t>
  </si>
  <si>
    <t>Help chilean band Intimate Stranger get their album out</t>
  </si>
  <si>
    <t>Radio Free Song Club</t>
  </si>
  <si>
    <t>The Harry Potter EP</t>
  </si>
  <si>
    <t>Middle Class Rocks Star needs your help!</t>
  </si>
  <si>
    <t>The Offbeats Summer Tour 2012</t>
  </si>
  <si>
    <t>The Winter Sounds Kick Out the Jams! (New Record Fundraiser)</t>
  </si>
  <si>
    <t>Oliver Ocean Records New Music!</t>
  </si>
  <si>
    <t>From the Street to the Stage</t>
  </si>
  <si>
    <t>The Photo Atlas New Record "Stuck In A Honey Trap"</t>
  </si>
  <si>
    <t>Help us release Liberation Of Man's debut EP</t>
  </si>
  <si>
    <t>Cory Taylor Cox Full Band EP let's make it happen TOGETHER!</t>
  </si>
  <si>
    <t>Rise Over Run - A new album from Grey Sky Symphony</t>
  </si>
  <si>
    <t>An indie musicians tour..the Ascension Tour</t>
  </si>
  <si>
    <t>Help Hearing Colors Record Their New EP!</t>
  </si>
  <si>
    <t>Kristen Ford + You = new record</t>
  </si>
  <si>
    <t>Eliot &amp; Ead's First Studio Album, "The Flyover States"</t>
  </si>
  <si>
    <t>Coffee and Keys + Folks &amp; Pines</t>
  </si>
  <si>
    <t>Open Arms</t>
  </si>
  <si>
    <t>Those Willows: Second Full-Length Album</t>
  </si>
  <si>
    <t>The Alternates EP</t>
  </si>
  <si>
    <t>Joseph Mulhollen's 3rd record - "Problematical Animals"</t>
  </si>
  <si>
    <t>BLANE FONDA: First Full Length Album</t>
  </si>
  <si>
    <t>DEBU: The Album</t>
  </si>
  <si>
    <t>Wild Picketts: Help Fund our Debut Album!</t>
  </si>
  <si>
    <t>"People Like It When You Fail": a record by Art Institute</t>
  </si>
  <si>
    <t>The New RECORD by Elias Krell &amp; the No Good</t>
  </si>
  <si>
    <t>Earwig - Pause For The Jets</t>
  </si>
  <si>
    <t>Bty Slp debut ep release</t>
  </si>
  <si>
    <t>GBS Detroit Presents Amateur Anthropologist</t>
  </si>
  <si>
    <t>Create a physical run of Shortwave Dahlia's The Wilderness album</t>
  </si>
  <si>
    <t>We want to hear "The Geminids" by The Lovely Few!</t>
  </si>
  <si>
    <t>Sheeped | Full Length Album</t>
  </si>
  <si>
    <t>Hunting Bears-Parts 7" Vinyl</t>
  </si>
  <si>
    <t>Fund Ménage à Twang’s Sophomore Album!</t>
  </si>
  <si>
    <t>Y La Bamba - making the 4th album, Ojos Del Sol</t>
  </si>
  <si>
    <t>The Bedford Green Project</t>
  </si>
  <si>
    <t>Circadian Tremors</t>
  </si>
  <si>
    <t>The Braverman National Living Room Tour</t>
  </si>
  <si>
    <t>shalloboi- 'field of flowers' 7" set</t>
  </si>
  <si>
    <t>The Morelings' debut EP</t>
  </si>
  <si>
    <t>Completing "God's Justice"</t>
  </si>
  <si>
    <t>"All Of Me" Worship EP</t>
  </si>
  <si>
    <t>Field Mouse Makes A Studio LP</t>
  </si>
  <si>
    <t>Help color Record Their First Studio EP!</t>
  </si>
  <si>
    <t>Mooner Records an EP Named After You</t>
  </si>
  <si>
    <t>Make man ilmntd.'s Next Saucy Track Happen</t>
  </si>
  <si>
    <t>Splitface Legend is recording "Tools of the Trade" CD</t>
  </si>
  <si>
    <t>First Album by Tre Jones Band</t>
  </si>
  <si>
    <t>MJ Lee.'s Debut Album: The Lights Ahead</t>
  </si>
  <si>
    <t>Death Shred Mixtapes</t>
  </si>
  <si>
    <t>Reductive Records 2012 Sampler CD</t>
  </si>
  <si>
    <t>GBS Detroit Presents Jory Stultz</t>
  </si>
  <si>
    <t>ELEFANTASY - EP 2</t>
  </si>
  <si>
    <t>Debut Album from Michael Adam 	Grace is Leaving</t>
  </si>
  <si>
    <t>JP Melendez and the Volunteers' Fancy First Album!</t>
  </si>
  <si>
    <t>Funding for my Debut Album: "Seattle Rain" (Canceled)</t>
  </si>
  <si>
    <t>A Sound Asleep "The Dream"</t>
  </si>
  <si>
    <t>Noa Bentor 2nd Album Project- "Modern Grace"</t>
  </si>
  <si>
    <t>Harmony in Chaos:Chaos in Harmony 3</t>
  </si>
  <si>
    <t>Call and Response</t>
  </si>
  <si>
    <t>Matt Duke - Love on a Major Scale</t>
  </si>
  <si>
    <t>Monolith Festival - The Peoples Fund To Save Monolith</t>
  </si>
  <si>
    <t>Let's take this show on the road!!!! (Canceled)</t>
  </si>
  <si>
    <t>JB EP: Jackson Butler's Debut Album</t>
  </si>
  <si>
    <t>Make An Album With Anthony Fiumano!</t>
  </si>
  <si>
    <t>HOT MESS: Unbelievable Recording Opportunity!</t>
  </si>
  <si>
    <t>Society of Rockets' New LP</t>
  </si>
  <si>
    <t>Psychopaths Dream in Black and White</t>
  </si>
  <si>
    <t>Melissa Wrolstad's Debut EP- Adventures of a Cheese Princess</t>
  </si>
  <si>
    <t>"The Gunfighter Meets His Match:" Abby Payne Rides Again</t>
  </si>
  <si>
    <t>Partner with Oceans and Vessels in recording a 3 song EP!</t>
  </si>
  <si>
    <t>I'm recording a new studio CD - Blind Willie's Lighthouse</t>
  </si>
  <si>
    <t>Diesel Engines and Kerosene Visions</t>
  </si>
  <si>
    <t>Brandon Schott's CRAYONS &amp; ANGELS</t>
  </si>
  <si>
    <t>Help write our story. (Canceled)</t>
  </si>
  <si>
    <t>The Planet Pluto: Ballad of Dreams EP</t>
  </si>
  <si>
    <t>FORTE ON THE DARK SIDE</t>
  </si>
  <si>
    <t>Coyote Union and the road to Europe (Canceled)</t>
  </si>
  <si>
    <t>Led To Sea Is Releasing A New Album!</t>
  </si>
  <si>
    <t>Westbound Music Project</t>
  </si>
  <si>
    <t>Help fulfill Wonder City's musical dreams (no joke!)</t>
  </si>
  <si>
    <t>Language of Love -  a new CD from Lisa Deveaux</t>
  </si>
  <si>
    <t>Lisa Lim New CD!</t>
  </si>
  <si>
    <t>The Traps - 2nd Record Vinyl Release</t>
  </si>
  <si>
    <t>Circa Vitae requests crowd fundage to record our full length album... TO VINYL!!!</t>
  </si>
  <si>
    <t>Wife &amp; Son's debut album "This, That and The Other"</t>
  </si>
  <si>
    <t>Nico Rivers' New Stripped-Down EP: To The Bone</t>
  </si>
  <si>
    <t xml:space="preserve">Jagermeister Showcase + Acoustic Rock Album </t>
  </si>
  <si>
    <t>E.P release</t>
  </si>
  <si>
    <t>New Bet Williams CD, The 11th Hour</t>
  </si>
  <si>
    <t>Press Blackburn's Various Deficiencies Vol. 2 on Vinyl</t>
  </si>
  <si>
    <t>Help get the new Options EP mastered! (Canceled)</t>
  </si>
  <si>
    <t>10,000 THINGS</t>
  </si>
  <si>
    <t>"Leonard the Lonely Astronaut" - Andrew Osenga</t>
  </si>
  <si>
    <t>Calli Dollinger and The Dusters Fall Tour Fund</t>
  </si>
  <si>
    <t>YAWN 'Open Season' on VINYL</t>
  </si>
  <si>
    <t>Jasper The Colossal's first full-length album!</t>
  </si>
  <si>
    <t>Michael Castro - "For the Love of Music!"</t>
  </si>
  <si>
    <t>Bop Skizzum New Album</t>
  </si>
  <si>
    <t>Wheels in Motion</t>
  </si>
  <si>
    <t>GBS Detroit Presents Julie Haven</t>
  </si>
  <si>
    <t>Revolution, I Love You - We Choose to Go to the Moon</t>
  </si>
  <si>
    <t>Help Howth Release Their New Album!</t>
  </si>
  <si>
    <t xml:space="preserve">Driving Vegas, back in the studio for YOU! </t>
  </si>
  <si>
    <t>KatzKab EP Objet n°2 - II/III</t>
  </si>
  <si>
    <t>Matt Macaulay-New Album</t>
  </si>
  <si>
    <t>They Can Take My Appendix But Not The Music! Save Tall Bear!</t>
  </si>
  <si>
    <t>Dry World: the Album</t>
  </si>
  <si>
    <t>Spice Hound releases debut EP: the Revival</t>
  </si>
  <si>
    <t>Help "The Petite Beat" record their first album!!!!!</t>
  </si>
  <si>
    <t>Chromatrope Records - DIY Indie Music by Jody Schneider</t>
  </si>
  <si>
    <t>Frye Family Band EP</t>
  </si>
  <si>
    <t>NEW EP &amp; SUMMER TOUR FROM THE SHIZ</t>
  </si>
  <si>
    <t>Playing the Muse (Canceled)</t>
  </si>
  <si>
    <t>Mad labs Boutique Mad Love Pedal!!</t>
  </si>
  <si>
    <t>Weather Me EP by Jared Caraway: ¡Viva Alternative Rock!</t>
  </si>
  <si>
    <t>Abby Travis Vinyl Picture Disc/ Limited edition CD</t>
  </si>
  <si>
    <t>"A Kickstarter Campaign 10 Years in the Making!"</t>
  </si>
  <si>
    <t>Rabbit Days &amp; Dumplings: family folk music from East Asia</t>
  </si>
  <si>
    <t>Oh Lumberjack - Karate Hands EP</t>
  </si>
  <si>
    <t>SOUL JUNCTION: Debut Album Release + US Tour!!</t>
  </si>
  <si>
    <t>Sierra West "Hold Your Fire" EP ~ Keep It Burning ~</t>
  </si>
  <si>
    <t>Help Locket finish their album and hit the road.</t>
  </si>
  <si>
    <t>picard making Debut Album  "#1"</t>
  </si>
  <si>
    <t>Young Mothers/Faster Than Light: US Tour &amp; Album</t>
  </si>
  <si>
    <t>Help Emily Long Make A New Record!</t>
  </si>
  <si>
    <t>Halou - Pressing the Final Album</t>
  </si>
  <si>
    <t>Mission Violet</t>
  </si>
  <si>
    <t>From Rocking Combat Boots to Indie Rock &amp; Pop (Canceled)</t>
  </si>
  <si>
    <t>Destructive EP</t>
  </si>
  <si>
    <t>Debut Solo Album and National Tour</t>
  </si>
  <si>
    <t>The Blue Dress - Flightless Birds Summer Tour Fund</t>
  </si>
  <si>
    <t>Jon Owens - "The Rise" &amp; "The Fall" -  2 EP Project</t>
  </si>
  <si>
    <t>The Alphabeticians new CD!</t>
  </si>
  <si>
    <t>Music Video for Vivienne Eastwood</t>
  </si>
  <si>
    <t>The Little Black Bottles "Let Them Eat Red Velvet Cake" CD</t>
  </si>
  <si>
    <t>Our Vintage Film: Summer Tour Kickstarter</t>
  </si>
  <si>
    <t>Lydia Medill's "THE CHICKEN &amp; THE OWL" [EP]</t>
  </si>
  <si>
    <t>Marty Love is releasing his First Solo CD!</t>
  </si>
  <si>
    <t>Promotion of æStefàn's first album (existing already)</t>
  </si>
  <si>
    <t>Baby Teardrops: The First Album!</t>
  </si>
  <si>
    <t>Melt debut full-length album Repossession Blues</t>
  </si>
  <si>
    <t>A New York Album: Saints and Fireworks</t>
  </si>
  <si>
    <t>My First Worship Album</t>
  </si>
  <si>
    <t>YOU SHOULD COPRODUCE (THE BIRDIES)</t>
  </si>
  <si>
    <t>Goring Vidals---North America Distribution</t>
  </si>
  <si>
    <t>The ICKIES- DEBUT ALBUM</t>
  </si>
  <si>
    <t>Help make The Antler Thief's next EP!</t>
  </si>
  <si>
    <t>Space City Kicks - Lo Fi Contact High</t>
  </si>
  <si>
    <t>Worship Album " We are the Light"  Congregational Worship</t>
  </si>
  <si>
    <t>Songs For Unusual Creatures</t>
  </si>
  <si>
    <t>Psychotica: Project 3 (Canceled)</t>
  </si>
  <si>
    <t>Let's make a record together - Team up with Julia Ilowiecki for her new album.</t>
  </si>
  <si>
    <t>Nina Heart Debut EP</t>
  </si>
  <si>
    <t>Disaster Bird Records their Debut Full-Length Album!</t>
  </si>
  <si>
    <t>Create Music with Von Bora</t>
  </si>
  <si>
    <t>Scott Shocker Shafer is recording his second studio album!!</t>
  </si>
  <si>
    <t>"Myopia" - Album by Quenton Clarke</t>
  </si>
  <si>
    <t>Hot Copper Wire - New music from The Pat Zelenka Project</t>
  </si>
  <si>
    <t>The Southern Draw &amp; Drew Gibson's Trust in the Universe!</t>
  </si>
  <si>
    <t>GBS Detroit Presents Go Tiger Go!</t>
  </si>
  <si>
    <t>removed post</t>
  </si>
  <si>
    <t>NeonNoah: Debut EP</t>
  </si>
  <si>
    <t>Indie Music Cocktail Rock CD project - Damn Handsome and the</t>
  </si>
  <si>
    <t>sosaveme's next full length album "The Garden"</t>
  </si>
  <si>
    <t>Greenling Limited Edition 12" Vinyl Album</t>
  </si>
  <si>
    <t>Cody Jacobs - Acoustic EP</t>
  </si>
  <si>
    <t>Tolan Shaw's First Solo Record!</t>
  </si>
  <si>
    <t>McMillan Debut EP</t>
  </si>
  <si>
    <t>Shine Your Light</t>
  </si>
  <si>
    <t>Inzinzac - Cultural Exchange with French Musicians &amp; Recording</t>
  </si>
  <si>
    <t>Thank You and Goodbye - Debut Album</t>
  </si>
  <si>
    <t>Recording For My Mother</t>
  </si>
  <si>
    <t>nadsat set : debut vinyl release "nadsat set go" (Canceled)</t>
  </si>
  <si>
    <t>Jacen Magnolia's Recession Rock Tour</t>
  </si>
  <si>
    <t>jimlapbap's next album of cover songs/arrangements</t>
  </si>
  <si>
    <t>BigQuan Music Video Promotion Project</t>
  </si>
  <si>
    <t>Fuzz Face Recording Our Debut EP Album</t>
  </si>
  <si>
    <t>The Levenbirds' L.A. Live EP</t>
  </si>
  <si>
    <t>YEAR of the CENTURY - Finally Vinyl!</t>
  </si>
  <si>
    <t>Caroline Herring's Little House Raising</t>
  </si>
  <si>
    <t>The Power of Music (Suspended)</t>
  </si>
  <si>
    <t>D-ROCK DEEDS / NO TIME FOR HATERS TOUR 2012</t>
  </si>
  <si>
    <t>The Open Door's debut EP, "Now or Never"</t>
  </si>
  <si>
    <t>Ammatusk: Bring CD #2 to you!</t>
  </si>
  <si>
    <t>Vita and the Woolf needs help to record our new EP, Tunnels!</t>
  </si>
  <si>
    <t>Buried Beds "Tremble" Vinyl and Video by Juliet Wayne!!</t>
  </si>
  <si>
    <t>Clare and the Reasons TOUR TOUR TOUR</t>
  </si>
  <si>
    <t>The Bonsai EP....wants to share this spring with you!</t>
  </si>
  <si>
    <t>Help Fund the Second Mother Moses Album.</t>
  </si>
  <si>
    <t>Speak Low If You Speak Love's first full length album!</t>
  </si>
  <si>
    <t>GENERAL BYE BYE WANTS TO ROCK THE U.S !</t>
  </si>
  <si>
    <t>Help Palestar Master their Album!</t>
  </si>
  <si>
    <t>New "Jesse Denaro" Album!</t>
  </si>
  <si>
    <t>Chips &amp; Salsa - Debut Album (Canceled)</t>
  </si>
  <si>
    <t>First Full-Length Album!</t>
  </si>
  <si>
    <t>Kid Everything Debut Album</t>
  </si>
  <si>
    <t>I Is Another Is Ian And Jonah And You</t>
  </si>
  <si>
    <t>Gospel Claws make a new album!</t>
  </si>
  <si>
    <t>Madam CJ wants to spread the message of Self Love.YAAS!</t>
  </si>
  <si>
    <t>BLOOD RED BLUES - "In your veins...Can you feel it!?"</t>
  </si>
  <si>
    <t>Making an EP with Natalie Ann!!</t>
  </si>
  <si>
    <t>Pinki Tuscaderro  produces new anti-pop CD Pseudosymmetry</t>
  </si>
  <si>
    <t>Holy Bones - New Recording Project by Mary Bue</t>
  </si>
  <si>
    <t>Matt Burns' Studio EP</t>
  </si>
  <si>
    <t>I help Sam Bybee =)</t>
  </si>
  <si>
    <t>A Tribute to The Movielife</t>
  </si>
  <si>
    <t>"Solar Wind Theory" the Album that could!!!</t>
  </si>
  <si>
    <t>the sexual outlaws---full length album</t>
  </si>
  <si>
    <t>Beyond Utopia's First Debut Album!</t>
  </si>
  <si>
    <t>NYIKO - Always Always: New Vinyl EP and Art Book</t>
  </si>
  <si>
    <t>L’anarchiste - New Album "Giant"</t>
  </si>
  <si>
    <t>Be a part of the New "Gabriel The Marine" Record</t>
  </si>
  <si>
    <t>Collaborative Songwriting Residency with The alt Default</t>
  </si>
  <si>
    <t>Help The Motel Life Get  A  Van For Tour (Canceled)</t>
  </si>
  <si>
    <t>Jesse Rhodes - New Album</t>
  </si>
  <si>
    <t>Paul Weller LIVE Crowd-Funded gig Perth, Western Australia.</t>
  </si>
  <si>
    <t>no country for old musicians</t>
  </si>
  <si>
    <t>The Duskwhales Self-titled Album</t>
  </si>
  <si>
    <t>Letter from a Bedford Jail (Pilgrim: The Concept Album)</t>
  </si>
  <si>
    <t>The Tosspints, Help us make a VINYL record!!!</t>
  </si>
  <si>
    <t>Mandy Jewell's First Studio Album (Canceled)</t>
  </si>
  <si>
    <t>5 Songs in 5 Minutes EP Series</t>
  </si>
  <si>
    <t>Earth Air Fire Water: Music Beyond Borders</t>
  </si>
  <si>
    <t>"What is Easy, What is Right" Styna Lane's First Album</t>
  </si>
  <si>
    <t>The Whizpops Ocean Album!</t>
  </si>
  <si>
    <t>Making it REAL! (CD, TSHIRT 2XCOMBO)</t>
  </si>
  <si>
    <t>My Friends and I: Recording 2nd EP in the studio this summer</t>
  </si>
  <si>
    <t>TOUGHCATS New Album WOODENBALL</t>
  </si>
  <si>
    <t>"That Is A Pegasus" studio album by Sarah Donner</t>
  </si>
  <si>
    <t>Help Grand Lake Islands Fix our Van and Tour the Great West</t>
  </si>
  <si>
    <t>JAMES HARRIS' DEBUT EP!</t>
  </si>
  <si>
    <t>Harpoon's American Tour (Canceled)</t>
  </si>
  <si>
    <t>Grammer School: The Plight of the Starving Musician</t>
  </si>
  <si>
    <t>Janice Whaley's Solo Album (singer of The Smiths Project)</t>
  </si>
  <si>
    <t>Summit's "Narrow Thoughts" EP</t>
  </si>
  <si>
    <t>Power In The Blood - Brush with death inspires new album.</t>
  </si>
  <si>
    <t>Making a Guitar Album of Original Music all in February!</t>
  </si>
  <si>
    <t>CooBee Coo debut album, "Melodies From The Farm"</t>
  </si>
  <si>
    <t>HAD A BEAUTIFUL BABY AND MY CD IS ON HOLD (Canceled)</t>
  </si>
  <si>
    <t>Songbird Soaring on Tour Bringing Songs to the East Coast</t>
  </si>
  <si>
    <t>Mother Mourned Concept Album</t>
  </si>
  <si>
    <t>"Let Go" Vinyl</t>
  </si>
  <si>
    <t>NbSX</t>
  </si>
  <si>
    <t>please help me get a guitar (Canceled)</t>
  </si>
  <si>
    <t>Unique Ten-Track Album (Indie Rock/Classical/Electronic)</t>
  </si>
  <si>
    <t>The Great I AM</t>
  </si>
  <si>
    <t>Lotus Hill will "SHINE" on their new CD</t>
  </si>
  <si>
    <t>For Every Story Untold is making an album!!</t>
  </si>
  <si>
    <t>Monoculture's First Full-Length Album</t>
  </si>
  <si>
    <t>Release Slutty Hearts' new "Bones in the Snow" EP on vinyl</t>
  </si>
  <si>
    <t>'The Songs of Neutral Milk Hotel: A Tribute'</t>
  </si>
  <si>
    <t>Loveful Heights CD Release</t>
  </si>
  <si>
    <t>Coffeehouse Commandos</t>
  </si>
  <si>
    <t>Kelsey Rottiers and The Rising Tide, Bear Hope E.P.</t>
  </si>
  <si>
    <t>Portland Indie Band Jonesmore is About to Finish Their Album</t>
  </si>
  <si>
    <t>BIRD DOG / The Age Of Anxiety / First Studio Album</t>
  </si>
  <si>
    <t>Travels With Charlie</t>
  </si>
  <si>
    <t>I, the Mountain - New Record (Canceled)</t>
  </si>
  <si>
    <t>chasemccloud IS MAKING A NEW RECORD!</t>
  </si>
  <si>
    <t xml:space="preserve">New songs, new record!! By Lelia Broussard, former waitress, french fry enthusiast. </t>
  </si>
  <si>
    <t>Young Jesus "Family and Friends" Debut Full Length Album!</t>
  </si>
  <si>
    <t>Murder By Death's album "Big Dark Love" &amp; Poster Art Book</t>
  </si>
  <si>
    <t>Soft Time Traveler - a new multi media album by WS &amp; tAoBT</t>
  </si>
  <si>
    <t>Walk The Rio's NEW EP: We'll put your face on the CD cover</t>
  </si>
  <si>
    <t>Matt Griffo &amp; The UK Tour of 2013</t>
  </si>
  <si>
    <t>Ultimate Songs From The Pit: the New Album by Shael Riley &amp; The Double Ice Backfire</t>
  </si>
  <si>
    <t>This Patch of Sky - and death shall have no dominion</t>
  </si>
  <si>
    <t>Sponsor Indie Radio Rocks The World During SXSW Music Fest!</t>
  </si>
  <si>
    <t>EndAnd's New Album: Mechanics &amp; Energetics of Stilt-Running</t>
  </si>
  <si>
    <t>Leonie Casanova's Debut Album!</t>
  </si>
  <si>
    <t>SURGE - 'LOVEBLOOD' 7'' Coloured Vinyl Single Release</t>
  </si>
  <si>
    <t>Mortimer Nova new album title Terrible The Fish Has Drowned!</t>
  </si>
  <si>
    <t>The Musical</t>
  </si>
  <si>
    <t>Be a part of REWIRING STARS and their first full-length CD</t>
  </si>
  <si>
    <t>Never Too Old to Rock And Roll</t>
  </si>
  <si>
    <t>Mad Traffic's second EP 'City', "...so delicious!!!"</t>
  </si>
  <si>
    <t>ELLE'S Debut Album. Can't do it without you!</t>
  </si>
  <si>
    <t>Create a Cats Laughing Twenty Year Reunion Event &amp; Album</t>
  </si>
  <si>
    <t>Desert Neighbor "I Haven't Always Been Like This"</t>
  </si>
  <si>
    <t>Josh Woodward's New CD: "The Beautiful Machine"</t>
  </si>
  <si>
    <t>Stronger</t>
  </si>
  <si>
    <t>Miilk Tooth debut single on  7'' Vinyl</t>
  </si>
  <si>
    <t>The Reds &amp; Fans Create an Album</t>
  </si>
  <si>
    <t>Teresa Tudury's "Such Fine Things" CD is a hit ! You can kickstart the 2nd pressing !</t>
  </si>
  <si>
    <t>Black Monday Returns! 7" blood red vinyl single</t>
  </si>
  <si>
    <t>Cato Falls Records a Full length Album!</t>
  </si>
  <si>
    <t>The Endless Chase</t>
  </si>
  <si>
    <t>Help Jay, Ryan and Adam Kickstart a musical dream!</t>
  </si>
  <si>
    <t>Elizabeth May New Album</t>
  </si>
  <si>
    <t>The Wayfarer EP</t>
  </si>
  <si>
    <t>Miguel and the Ocean Swell's Debut Power Pop Album</t>
  </si>
  <si>
    <t>Rags "Grounding" Album Release</t>
  </si>
  <si>
    <t>Help Us Spread the Jelly: Royal Jelly's NEW Album &amp; Tour!</t>
  </si>
  <si>
    <t>An album all about science! "Terra Lumina"</t>
  </si>
  <si>
    <t>A City Apart - The Debut Album</t>
  </si>
  <si>
    <t>Parlor Hawk -  New Album 2013</t>
  </si>
  <si>
    <t>This Moment: My 1st Full Length CD!</t>
  </si>
  <si>
    <t>Brand New Lullabies Vinyl Release</t>
  </si>
  <si>
    <t>Field Recordings for the 21st Century: Chronicling the American Songwriter</t>
  </si>
  <si>
    <t>Project: Revolution! (music for changing times)</t>
  </si>
  <si>
    <t>Do You Dare?</t>
  </si>
  <si>
    <t>Caverns of Sonora</t>
  </si>
  <si>
    <t>Clarity</t>
  </si>
  <si>
    <t>New Album and Summer Tour, Grayson Wray Project</t>
  </si>
  <si>
    <t>AFTER THE LIGHTS FAILED - New, Full-Length Studio Album</t>
  </si>
  <si>
    <t>the Super8</t>
  </si>
  <si>
    <t>Celofan Vinyl Manufacturing</t>
  </si>
  <si>
    <t>Our Future Selves EP</t>
  </si>
  <si>
    <t>Sing for My Supper Vinyl LP Pressing</t>
  </si>
  <si>
    <t>Hit the Road, Jack! - Feed Me Jack Summer Tour &amp; New EP</t>
  </si>
  <si>
    <t>Saphfire Prince Indie Music</t>
  </si>
  <si>
    <t xml:space="preserve">Resurrection </t>
  </si>
  <si>
    <t>The Gentleman Savage EP Project</t>
  </si>
  <si>
    <t>The Empty Room's First Full Length Album (Canceled)</t>
  </si>
  <si>
    <t>Unknow You (Debut Album)</t>
  </si>
  <si>
    <t>An Eclectic Mix of Original Songs</t>
  </si>
  <si>
    <t>Callouser - Instrumental Progressive Rock EP (Canceled)</t>
  </si>
  <si>
    <t>Steve Taylor &amp; The Perfect Foil. New album. Really.</t>
  </si>
  <si>
    <t>Go Murphy's first CD! (Canceled)</t>
  </si>
  <si>
    <t>"Together, Alone", the debut album by Hoglen &amp; Wages</t>
  </si>
  <si>
    <t>Theodore Treehouse's Sophomore Album</t>
  </si>
  <si>
    <t>Heather Scarlett Rose New CD!</t>
  </si>
  <si>
    <t>The Sudden Passion's  "Southern Fashion"  Vinyl Project</t>
  </si>
  <si>
    <t>The Apple Toes</t>
  </si>
  <si>
    <t>Mead Lake's Most Wanted:  Sinners Sang the Crows EP</t>
  </si>
  <si>
    <t>The Yugos' next album FUNraiser!</t>
  </si>
  <si>
    <t>Write You a Song (Canceled)</t>
  </si>
  <si>
    <t>A Brand New Studio Album</t>
  </si>
  <si>
    <t>Help Fingers of the Sun record the Sleepy EP!</t>
  </si>
  <si>
    <t>"The Greatest Commandment."</t>
  </si>
  <si>
    <t>Marius Spatacean - Cu ochii Tai</t>
  </si>
  <si>
    <t>Help fund completion of Dinner for One</t>
  </si>
  <si>
    <t>Liz Barak recording a second album and going on tour</t>
  </si>
  <si>
    <t>The Luck of Eden Hall 2015 UK Tour The Acceleration of Time</t>
  </si>
  <si>
    <t>Candace's Little Album Project</t>
  </si>
  <si>
    <t>The Emperors Of Ice Cream 7" Single</t>
  </si>
  <si>
    <t>Spontaneous  - album creation</t>
  </si>
  <si>
    <t>RedjMusic(BMI) -Sweet 16 compilation celebration!</t>
  </si>
  <si>
    <t>Aubryn's Recording Debut</t>
  </si>
  <si>
    <t>The Ugly Club is making their debut full-length record!</t>
  </si>
  <si>
    <t>[W]M[D]: The Album</t>
  </si>
  <si>
    <t>Groovebox Studios Presents Bristol Street</t>
  </si>
  <si>
    <t>Steve Leaf presents "Queen's Language" - SEPTEMBER</t>
  </si>
  <si>
    <t>The Michael Ferrari Full Length Record</t>
  </si>
  <si>
    <t>Tisra DeWitt records an EP!</t>
  </si>
  <si>
    <t>From.Oceans.To.Autumn 2011 album fund</t>
  </si>
  <si>
    <t>SOME ARMY: Indie-Psych-Pop Debut Full-Length Album</t>
  </si>
  <si>
    <t>EMME PACKER: Lay Your Head On Down</t>
  </si>
  <si>
    <t>Justyn Dow "30 in 30": Kickstart me to Nashville</t>
  </si>
  <si>
    <t>Jared Thomson Running Barefoot EP (Canceled)</t>
  </si>
  <si>
    <t>Alien Jones' First Full Length Album</t>
  </si>
  <si>
    <t>The Loafing Heroes - NEW ALBUM 2015</t>
  </si>
  <si>
    <t>The Mike Tucker Quintet and The Mike Tucker Organ Trio LIVE!</t>
  </si>
  <si>
    <t>The Kari Ehli Band at LA's The Whisky A Go-Go. Help!!!</t>
  </si>
  <si>
    <t>Dave Stephens - Time Will Tell Album Pre-sale and Fundraiser!!</t>
  </si>
  <si>
    <t>Help Fund The Cyclist's Debut EP</t>
  </si>
  <si>
    <t>Marshall Lewis Baker's debut EP!</t>
  </si>
  <si>
    <t>Making my own CD entitled "Fresh Life" by David Freshman</t>
  </si>
  <si>
    <t>"From The Ocean To The Moon" The Album</t>
  </si>
  <si>
    <t>New EP by Matthew Larsen and The Documents</t>
  </si>
  <si>
    <t>Three song worship EP</t>
  </si>
  <si>
    <t>Caroline Smith &amp; The Good Night Sleeps // "Little Wind"</t>
  </si>
  <si>
    <t>'Living Proof EP' - I Can't Make It Without You</t>
  </si>
  <si>
    <t>Empire's Fall - The debut recording from Zach Tate Hall</t>
  </si>
  <si>
    <t>The Science Class EP</t>
  </si>
  <si>
    <t>Daniel G. Harmann Solo UK Tour 2011</t>
  </si>
  <si>
    <t>"Our Streets" Music Video</t>
  </si>
  <si>
    <t>The Language of Birds Pressed into 180 Gram Orange Vinyl</t>
  </si>
  <si>
    <t>ROCKING ANGEL - COLLEEN ROSE NOVAK (Canceled)</t>
  </si>
  <si>
    <t>Matt Sedivy: First Full Length Studio Recording</t>
  </si>
  <si>
    <t>The Belle Jar records their second album, Union Station</t>
  </si>
  <si>
    <t>Elenowen: 40K in 40 Days</t>
  </si>
  <si>
    <t>StereoChild's Debut Full Length Album</t>
  </si>
  <si>
    <t>Derri Daugherty ~ The Color Of Dreams</t>
  </si>
  <si>
    <t>Mile Away Chant</t>
  </si>
  <si>
    <t>Glad Hearts New Album: Twenty Two - On Vinyl!</t>
  </si>
  <si>
    <t>WESTBURY ROAD - Sydney &amp; Kassie - Teen Sisters -Studio Album</t>
  </si>
  <si>
    <t>Nicole Avila’s debut album “Healing Love”</t>
  </si>
  <si>
    <t>Releasing my 2nd album, "Valentine Circle"</t>
  </si>
  <si>
    <t>Awake! Awake! Is Recording A New EP</t>
  </si>
  <si>
    <t>Musician Obsessed with Maps</t>
  </si>
  <si>
    <t>Loud Harp | New Record 2013</t>
  </si>
  <si>
    <t>Kilto Take vinyl</t>
  </si>
  <si>
    <t>Matthew Santos new album w/ producer Charles Goodan</t>
  </si>
  <si>
    <t>The James-Lange Theory: Self-Titled EP</t>
  </si>
  <si>
    <t>The Sandbox Sessions</t>
  </si>
  <si>
    <t>"Secondhand Diamonds" -- Album</t>
  </si>
  <si>
    <t>Help me release my first 3 song EP!!</t>
  </si>
  <si>
    <t>Luke goes to Cleveland</t>
  </si>
  <si>
    <t>Jessica Pomerantz Music: Make My Dreams Come True</t>
  </si>
  <si>
    <t>The Silver Liners: DEBUT ALBUM!</t>
  </si>
  <si>
    <t>get allaboutrecords to warped tour</t>
  </si>
  <si>
    <t>NAKED FICTION is recording its OFFICIAL STUDIO DEMO!</t>
  </si>
  <si>
    <t>Valiance's is raising funds to record her Music In Studio</t>
  </si>
  <si>
    <t>Falling Hollywood's New Album</t>
  </si>
  <si>
    <t>Dr. Manhattan goes vinyl</t>
  </si>
  <si>
    <t>The Travesty Project - A Concept Album by Beyond Dishonor</t>
  </si>
  <si>
    <t>BIBLE WHALES- Debut Album!</t>
  </si>
  <si>
    <t>Zip Casey - The Fool I Am</t>
  </si>
  <si>
    <t>Yeardley LP</t>
  </si>
  <si>
    <t>The LOV3 Proj3ct</t>
  </si>
  <si>
    <t>Help Cave Clove Make Their First Full-Length Album!</t>
  </si>
  <si>
    <t>Synchronized Watches Debut Album: Us We Here</t>
  </si>
  <si>
    <t>Jana Fisher's Second Album</t>
  </si>
  <si>
    <t>ibreatheFUR / He Can Jog split Cassette</t>
  </si>
  <si>
    <t>Pre-order &amp; help bring the album"Metamorphosis" to life.</t>
  </si>
  <si>
    <t>"East of Here" EP Release by The Aviation Orange</t>
  </si>
  <si>
    <t>Asaph Debut Album</t>
  </si>
  <si>
    <t>One Match Left is Legit? AWESOME!</t>
  </si>
  <si>
    <t>Debut Album - Hail to the failures of us</t>
  </si>
  <si>
    <t>"Hotel Velow" The next Polar Eye EP</t>
  </si>
  <si>
    <t>JiHAE's new album - Illusion of You</t>
  </si>
  <si>
    <t>"Raise You Up!" by Mike Morris &amp; FreeStyle Folk</t>
  </si>
  <si>
    <t>HARLEM HAYRIDE</t>
  </si>
  <si>
    <t>Daniel Fox Music: Tree and Leaf EP</t>
  </si>
  <si>
    <t>Onward Chariots Flies to England to Play at Indietracks</t>
  </si>
  <si>
    <t>PORCHES. vs. THE U.S.A.</t>
  </si>
  <si>
    <t>Producing All Orginal CD</t>
  </si>
  <si>
    <t>Making a record with Ike Ndolo</t>
  </si>
  <si>
    <t>Ross King: This Hope Will Guide Me</t>
  </si>
  <si>
    <t>Aethereum</t>
  </si>
  <si>
    <t>Lit on the Flash to release full-length LP</t>
  </si>
  <si>
    <t>MARSHMALLOW OVERCOAT two-LP best-of</t>
  </si>
  <si>
    <t>David Gentiles: Dual EP Recording Project</t>
  </si>
  <si>
    <t>Help The Heavy Guilt record our new album</t>
  </si>
  <si>
    <t>Jeff Deane Jr. - Debut Album (with your help)</t>
  </si>
  <si>
    <t>Michael's "String Quartet" fund</t>
  </si>
  <si>
    <t>Ten Pound Turtles Debut Album</t>
  </si>
  <si>
    <t>Help Jeff Beam Raise $$ To Put Out His New Album!</t>
  </si>
  <si>
    <t>Katy Vernon is finally making her debut solo CD!!</t>
  </si>
  <si>
    <t>MagJuKoo7 and The GuildD40 I Wrote All The Songs On.</t>
  </si>
  <si>
    <t>Embrace The Static: The New EP from Even Gods Can Die</t>
  </si>
  <si>
    <t>Crustermutt - "Boy with a Big Gun" Looks to open fire!!!</t>
  </si>
  <si>
    <t>Walking Waves Full-Length Studio Album</t>
  </si>
  <si>
    <t>Record and release Judges New album for free.</t>
  </si>
  <si>
    <t>Repress Defeater's "Travels" on vinyl</t>
  </si>
  <si>
    <t>Rory T. Miller presents: The Names of Strangers</t>
  </si>
  <si>
    <t>Broom Room Annex "Definite Improvement" First Time on Vinyl</t>
  </si>
  <si>
    <t>Craig/Revolution Breeze &amp; Friend's... Debut Album...</t>
  </si>
  <si>
    <t>Cartoon Bar Fight's "Tell All the Children EP"</t>
  </si>
  <si>
    <t>Jonathan Fann LP "You Are All I Need" vinyl pressing!!!</t>
  </si>
  <si>
    <t>Former Lives - A Full Length Album</t>
  </si>
  <si>
    <t>The Easy EP</t>
  </si>
  <si>
    <t>Kedder Avant's Debut Album</t>
  </si>
  <si>
    <t>Nature Boy Explorer EP</t>
  </si>
  <si>
    <t>Have Mercy EP 2015</t>
  </si>
  <si>
    <t>FUTURE STUFF EP</t>
  </si>
  <si>
    <t>Launching a vinyl record label! Join me The Ambitious Guest!</t>
  </si>
  <si>
    <t>FABLE TOUR! - BENJAMIN DUNN &amp; THE ANIMAL ORCHESTRA</t>
  </si>
  <si>
    <t>Briffaut's Year of Songs on Vinyl</t>
  </si>
  <si>
    <t>Our Brilliant Mistake Debut Album</t>
  </si>
  <si>
    <t>Lexi Street Music Project :: Operation Cd Completion :: Needs YOU!</t>
  </si>
  <si>
    <t>The Pickin's Are Slim album</t>
  </si>
  <si>
    <t>BLACK TAMBOURINE REUNION SHOWS + NEW EP</t>
  </si>
  <si>
    <t>PASTOR/AL: A Collaborative Music + Art Project</t>
  </si>
  <si>
    <t>Teddy Ribbens first album, "Five by Five."</t>
  </si>
  <si>
    <t>Curse &amp; Kisses Album:::Be part of our music revolution!!!</t>
  </si>
  <si>
    <t>Sell The Heart Records needs your help to get us started!!!</t>
  </si>
  <si>
    <t>ACKER Studio Album and Vinyl Pressing</t>
  </si>
  <si>
    <t>"The Universal Thump" - The New Album by Greta Gertler</t>
  </si>
  <si>
    <t>The Cost of Touring</t>
  </si>
  <si>
    <t>It's "All or Nothing" for Bernie Chiaravalle</t>
  </si>
  <si>
    <t>Diego Davidenko's Debut Album - It Isn't Home</t>
  </si>
  <si>
    <t>The Quelle Source's Ultimate LP Project</t>
  </si>
  <si>
    <t>Creekside Boogaloo</t>
  </si>
  <si>
    <t>Help Launch Official Hank’s Debut Album and Career</t>
  </si>
  <si>
    <t>Balloon Ride Fantasy - Full Length Album</t>
  </si>
  <si>
    <t>Cryptobebelem EP: "Songs from the Gyre"</t>
  </si>
  <si>
    <t>Megan Jean &amp; the Klay Family Album</t>
  </si>
  <si>
    <t>CLAIRE/S BROTHER ALBUM - PAY WHAT YOU WANT -</t>
  </si>
  <si>
    <t>Poeina's New Album "Happy Whore"</t>
  </si>
  <si>
    <t>The Silent Radio: Bulletproof</t>
  </si>
  <si>
    <t>Help PARADE GROUNDS get their Music to YOU!</t>
  </si>
  <si>
    <t>Be a part of the recording of "Life in Whiskey Junction"</t>
  </si>
  <si>
    <t>Help Alex Mandel complete his solo album</t>
  </si>
  <si>
    <t>Ayana Aquila: The long awaited new CD project</t>
  </si>
  <si>
    <t>Ben Wallace - "Real Boy vol 1" - Debut Album</t>
  </si>
  <si>
    <t>The Still Sound "Something About Life and Death" Recording</t>
  </si>
  <si>
    <t>RISE TO UNITE: SEASONS EP</t>
  </si>
  <si>
    <t>The Confetti Kids EP</t>
  </si>
  <si>
    <t>Studio Time for Chad Lada</t>
  </si>
  <si>
    <t>Spreading Conscious Music Nationwide</t>
  </si>
  <si>
    <t>The Hoy Polloy - Parrot Airways Tour 2016 Fund</t>
  </si>
  <si>
    <t>CUSSES LP2 BAZAAR</t>
  </si>
  <si>
    <t>Yours Is The Love (Canceled)</t>
  </si>
  <si>
    <t>Japanese Rock Band "Bahboon" recording and LIVE GIG in UK</t>
  </si>
  <si>
    <t>Joseph Beaty "The Chamber" Physical CD Project</t>
  </si>
  <si>
    <t>Help Jared Foldy Make A New Record!</t>
  </si>
  <si>
    <t>Matthew Moon's New Album</t>
  </si>
  <si>
    <t>Marquis of Vaudeville's Great Promenade of Fools &amp; Ghosts</t>
  </si>
  <si>
    <t>Empty Orchestra - New 7"</t>
  </si>
  <si>
    <t>Gabe French and the Blastoise</t>
  </si>
  <si>
    <t>The Sinners' Songs "Let All Creation Sing" EP</t>
  </si>
  <si>
    <t>North End Cognoscere EP</t>
  </si>
  <si>
    <t>Completion of the Ghost Pal EP!</t>
  </si>
  <si>
    <t>Sara Hallie Richardson creates a new record! (Canceled)</t>
  </si>
  <si>
    <t>Make In Cahoots Full Length Album A Reality!</t>
  </si>
  <si>
    <t>Next Billy Redfield Record "Waiting on the Good Life" #2</t>
  </si>
  <si>
    <t>Nicole plays ukulele</t>
  </si>
  <si>
    <t>the bridge</t>
  </si>
  <si>
    <t>GBS Detroit Presents Ben Keeler and the 500 Club</t>
  </si>
  <si>
    <t>Debut EP by Austin W. Powell</t>
  </si>
  <si>
    <t>Mapmaker Records a New Album!</t>
  </si>
  <si>
    <t>New Fairgrounds EP!</t>
  </si>
  <si>
    <t>Adam Hendrix: Full-length Album</t>
  </si>
  <si>
    <t>Help The RainDoggs get out of Austin!</t>
  </si>
  <si>
    <t>Wolves: Twenty Something EP</t>
  </si>
  <si>
    <t>Revelations Book II limited edition vinyl- by Ron English</t>
  </si>
  <si>
    <t>pOUT is recording a Full Length Studio Album!</t>
  </si>
  <si>
    <t>unbelievable 4-stringed live album!</t>
  </si>
  <si>
    <t>SuperAfrican: Africa's New Superhero</t>
  </si>
  <si>
    <t>Joy Shannon and the Beauty Marks' New Album "The Oracle"</t>
  </si>
  <si>
    <t>Groovebox Studios Presents YUM</t>
  </si>
  <si>
    <t>Send Silas Fermoy on their FIRST tour!</t>
  </si>
  <si>
    <t>Landheer &amp; the Storm EP</t>
  </si>
  <si>
    <t>iloveranger Project</t>
  </si>
  <si>
    <t xml:space="preserve">The Absynth Quintet's Third Album Project </t>
  </si>
  <si>
    <t>Justin Endler's Secret Music</t>
  </si>
  <si>
    <t>Help HUSKIES fund their debut EP!</t>
  </si>
  <si>
    <t>A very special NEW stripped-down Sea Wolf ALBUM!</t>
  </si>
  <si>
    <t>Be Free EP</t>
  </si>
  <si>
    <t>GBS Detroit Presents Reverend</t>
  </si>
  <si>
    <t>Moon &amp; Stars Pt. II EP</t>
  </si>
  <si>
    <t>Weekend Atlas</t>
  </si>
  <si>
    <t>BENJAMIN DUNN  - Album/Book/Boxset - WE BLEED NEON</t>
  </si>
  <si>
    <t>Franklin's Debut EP</t>
  </si>
  <si>
    <t>Sergio-2015 Album Project</t>
  </si>
  <si>
    <t>Circus : The First Album</t>
  </si>
  <si>
    <t>Drums and Color is recording their first LP!</t>
  </si>
  <si>
    <t>Nocturnal Youth's First Ever EP</t>
  </si>
  <si>
    <t>GBS Detroit Presents Orange Marsupials</t>
  </si>
  <si>
    <t>kfhOX studio time</t>
  </si>
  <si>
    <t>Releasing 2 Singles</t>
  </si>
  <si>
    <t>Send NYCO to Europe!</t>
  </si>
  <si>
    <t>The Spring Standards LIVE at the Arden Gild Hall!</t>
  </si>
  <si>
    <t>Super Water Sympathy Tour 2012</t>
  </si>
  <si>
    <t>Chin's Mojo independent music video | Drowning Man</t>
  </si>
  <si>
    <t>Surfana - "Whatever"</t>
  </si>
  <si>
    <t xml:space="preserve">"Miles of Eva" - Over 15 years in the making!  </t>
  </si>
  <si>
    <t>Help Create the New Fake Your Own Death Record!</t>
  </si>
  <si>
    <t>Downtrodden</t>
  </si>
  <si>
    <t>SPELLS | Pre Order the EP to Fund Recording</t>
  </si>
  <si>
    <t>Taylor Collins - The Phoenix</t>
  </si>
  <si>
    <t>Be A Part Of The New April Chase Record!</t>
  </si>
  <si>
    <t>Keep Music Indie: April Smith Makes a Record</t>
  </si>
  <si>
    <t>Canyon Manfredo (Canceled)</t>
  </si>
  <si>
    <t>Help Press arrange's New Record, New Memory, to Vinyl</t>
  </si>
  <si>
    <t>Anna &amp; Josh Tigges' Freshman Album As // I Am Samson</t>
  </si>
  <si>
    <t>Kevin Chambers - Help Me Record My 2nd EP!</t>
  </si>
  <si>
    <t>Portals Or Thrones</t>
  </si>
  <si>
    <t>The Soft Drugs on Colored Vinyl</t>
  </si>
  <si>
    <t>1/2 the album written -- let's hear how it sounds so far..</t>
  </si>
  <si>
    <t>The Next Dimension's Debut Album</t>
  </si>
  <si>
    <t>Help Emily Brown Make A Record!</t>
  </si>
  <si>
    <t>Head of Stones EP by Kristafor Farrenkothen</t>
  </si>
  <si>
    <t>Recording of Benjamin Barnes' Swindlefish album "Unlucky"</t>
  </si>
  <si>
    <t>Border Patrol LP Release Party</t>
  </si>
  <si>
    <t>Unto Him</t>
  </si>
  <si>
    <t>We Were Astronauts &amp; Producer Warren Huart make an EP!</t>
  </si>
  <si>
    <t>Eisley: Touring our New Record!</t>
  </si>
  <si>
    <t>Fishhawk Takes Flight: Spring Tour With Big Boi &amp; New Album!</t>
  </si>
  <si>
    <t>7Sonic Debut Studio Album</t>
  </si>
  <si>
    <t>Cousins: The Songs of Beck &amp; May</t>
  </si>
  <si>
    <t>Breakthrough Frequencies/City Streets Country Roads Split 7"</t>
  </si>
  <si>
    <t>Magic Punches are making debut LP with producer John Askew</t>
  </si>
  <si>
    <t>GBS Detroit Presents Hampshire</t>
  </si>
  <si>
    <t>The Repair EP Project</t>
  </si>
  <si>
    <t>Syzygy New Music Concert</t>
  </si>
  <si>
    <t>The Bridewell Taxis, Bridewells &amp; Home compilation cd boxset</t>
  </si>
  <si>
    <t>kemp ridley New Record</t>
  </si>
  <si>
    <t>New Desert Blues - Debut Album</t>
  </si>
  <si>
    <t>Join the revolution! TangleTown Trio champions living music with new CD.</t>
  </si>
  <si>
    <t>City of Lights 2nd Studio Album Project.</t>
  </si>
  <si>
    <t>Let's Make My Album Together (Canceled)</t>
  </si>
  <si>
    <t>Modern Day Crooner</t>
  </si>
  <si>
    <t>ntrovert Album</t>
  </si>
  <si>
    <t>Pre-Order the Debut Walking Ghosts 7"</t>
  </si>
  <si>
    <t>No Rules</t>
  </si>
  <si>
    <t>My Satellite : The New Studio Album : Lift</t>
  </si>
  <si>
    <t>Save us from Mullahs to Rock the world</t>
  </si>
  <si>
    <t>Brad Standley &amp; The Foxflies: Two Rockin' Music Videos</t>
  </si>
  <si>
    <t>Angie McClure's new album</t>
  </si>
  <si>
    <t>The Storm</t>
  </si>
  <si>
    <t>The Fatty Acids - "Leftover Monsterface" LP and 2011 Tour!</t>
  </si>
  <si>
    <t>Singer/Songwriter "Harrison" Debut EP</t>
  </si>
  <si>
    <t>CHAPPO ALBUM/TOUR: Send these bandits to SPACE in 2010</t>
  </si>
  <si>
    <t>ASTEROIDIA needs your help! debut album</t>
  </si>
  <si>
    <t>NEW YORK TO ALTANTA FOR TOMOKO'S NEW RECORDING PROJECT WITH A HOT PRODUCER!</t>
  </si>
  <si>
    <t>Yoshi Gish - Full Length Brand Spankin' New Album</t>
  </si>
  <si>
    <t>The New Collective | Nate Cronk, Chelsea Phillips, Mike Kim</t>
  </si>
  <si>
    <t>For His Glory - Debut Album</t>
  </si>
  <si>
    <t>Stumblebums West Coast Tour</t>
  </si>
  <si>
    <t>Teenage Daydreams - Finding a Home :)</t>
  </si>
  <si>
    <t>Making a Record: Patrick Bower &amp; World Without Magic</t>
  </si>
  <si>
    <t>SILVER LADDER</t>
  </si>
  <si>
    <t>Nations EP</t>
  </si>
  <si>
    <t>Secret Sun - a new album by Norbert Kristof</t>
  </si>
  <si>
    <t>Help After Edmund Make Their New Record!</t>
  </si>
  <si>
    <t>Aid Serica Ux in releasing anal bum: Bull/Bear</t>
  </si>
  <si>
    <t>Duchampion Album Release</t>
  </si>
  <si>
    <t xml:space="preserve">Nathan Evans - Remove The Illusion EP </t>
  </si>
  <si>
    <t>Aloud Presents 'EXILE': The New Album &amp; National Tour</t>
  </si>
  <si>
    <t>A Girl I Know - The Lost Tapes</t>
  </si>
  <si>
    <t>Torment-Id's PreSale of their Shadow of Satan EP</t>
  </si>
  <si>
    <t>The Color Why? LP 1</t>
  </si>
  <si>
    <t>Face The King's first full length album needs YOUR help!</t>
  </si>
  <si>
    <t>The New EP</t>
  </si>
  <si>
    <t>Indelible Grace Is Making A New CD!</t>
  </si>
  <si>
    <t>All My Music For Free.</t>
  </si>
  <si>
    <t>Studio and Live Show Help! Support Cobrette Bardole</t>
  </si>
  <si>
    <t>Daniel Medina LIVE in the USA! East Coast Tour! Jan-Feb 2013</t>
  </si>
  <si>
    <t>Help support our Stoneface Honey CD Project</t>
  </si>
  <si>
    <t>Finishing my Home EP</t>
  </si>
  <si>
    <t>Natalie Lovejoy's third album "Hiding in the Light"</t>
  </si>
  <si>
    <t>Water &amp; Bodies -  The Rain City Sessions - limited edition double 10" vinyl package.</t>
  </si>
  <si>
    <t>New Hudson Branch LP</t>
  </si>
  <si>
    <t>New Album by Matthew Squires &amp; The Learning Disorders</t>
  </si>
  <si>
    <t>Help Ben Hardt Release 3 Albums In 9 Months!</t>
  </si>
  <si>
    <t>'Terror' EP by Do You Like Bugs?</t>
  </si>
  <si>
    <t>17 Trees Summer Tour</t>
  </si>
  <si>
    <t>Cliff &amp; Sasha</t>
  </si>
  <si>
    <t>ACID MARSHMALLOW</t>
  </si>
  <si>
    <t>TV Girl Presents Vanstravaganza (We Need a Van to Tour)</t>
  </si>
  <si>
    <t>The David Project: Creating the First YouTube Album</t>
  </si>
  <si>
    <t>Release the next Sugarplum Fairies CD!</t>
  </si>
  <si>
    <t>Making of: 'Life And Cosplay'</t>
  </si>
  <si>
    <t>Shook Foil's Very First Full-Length Album</t>
  </si>
  <si>
    <t>Help Sean Forrest record album with Grammy-winning producer!</t>
  </si>
  <si>
    <t>Album #2 - The Sober Drum</t>
  </si>
  <si>
    <t>Jacob Cuff - Vulture Lore</t>
  </si>
  <si>
    <t>Mike Midwestern "Oh My Soul" Album</t>
  </si>
  <si>
    <t>Man vs. Bear: D. Bess solo album</t>
  </si>
  <si>
    <t>Diseases of England ON VINYL</t>
  </si>
  <si>
    <t>Hymn For Her Presents . . . Lucy &amp; Wayne's Smokin Flames</t>
  </si>
  <si>
    <t>Lynn Manderson's essential vinyl record with  Mark Neill</t>
  </si>
  <si>
    <t>The Physical Manifestation of Dillon Warnek's New Album</t>
  </si>
  <si>
    <t>Unique Music That Touches Hearts and Souls.</t>
  </si>
  <si>
    <t>Happy Economy</t>
  </si>
  <si>
    <t>Groovebox Studios Presents Cold English</t>
  </si>
  <si>
    <t>Seashell Radio: Slick Machine album and US tour!</t>
  </si>
  <si>
    <t>"The New Bug LP" with original artwork</t>
  </si>
  <si>
    <t>Help Miss! Presents:  These Three Remain</t>
  </si>
  <si>
    <t>Black Horse Riders Recording &amp; Website Development</t>
  </si>
  <si>
    <t>Cities of Snow: recording project by Lea Grant</t>
  </si>
  <si>
    <t>Looking For Eden: A Companion Album for a Debut Novel</t>
  </si>
  <si>
    <t>Eternal Fair's Debut Full-Length Album</t>
  </si>
  <si>
    <t>Vox Vocis' First Full Length Album</t>
  </si>
  <si>
    <t>Make Me Do It - Simple Studies' First Album!</t>
  </si>
  <si>
    <t>TRANSFENSCH - New Album "Koinos Kosmos" / Double LP Vinyl</t>
  </si>
  <si>
    <t>The Doctors' Wives - Corrosive Kids Split LP (Canceled)</t>
  </si>
  <si>
    <t>KAGERO'S NEW ALBUM !!</t>
  </si>
  <si>
    <t>Geri X needs your help - New Album, "Work is The Wolf"</t>
  </si>
  <si>
    <t>Elijah Behar's First Solo Record</t>
  </si>
  <si>
    <t>Professionally Printed Terrible Figures EP</t>
  </si>
  <si>
    <t>Help Square Peg Round Hole Make An Album!</t>
  </si>
  <si>
    <t>Making a Fuzzed-Out Rock Record with Boom Said Thunder</t>
  </si>
  <si>
    <t>Far and Few's Second Studio EP</t>
  </si>
  <si>
    <t>My Double, My Brother - New Full-Length Studio Album</t>
  </si>
  <si>
    <t>Jason Manns: I'm much better at making music than videos</t>
  </si>
  <si>
    <t>The Cold Desert - Woman &amp; God</t>
  </si>
  <si>
    <t>Jonas's (Wendigo Jo's) First Full Length Album</t>
  </si>
  <si>
    <t xml:space="preserve">shutters 'asia' booster </t>
  </si>
  <si>
    <t>Technology Vs. Horse 7" single!</t>
  </si>
  <si>
    <t>Save Rock N' Roll with The Contras!</t>
  </si>
  <si>
    <t>Slow No Wake: The Debut Album by Adam Rensch</t>
  </si>
  <si>
    <t>Honest music: help finish Emily Forst's debut album!!!</t>
  </si>
  <si>
    <t>Scott Zuniga is recording his debut album!</t>
  </si>
  <si>
    <t>How I Became Invisible full-length Studio Album!</t>
  </si>
  <si>
    <t>The Blue Road EP</t>
  </si>
  <si>
    <t>Connor Garvey &amp; FANS Make a New Studio Album</t>
  </si>
  <si>
    <t>Mitzi's National Duolian EP</t>
  </si>
  <si>
    <t>Lili Blessing's First Recording of her Original Songs</t>
  </si>
  <si>
    <t>Help Fund American Youth's "Sojourner" EP!</t>
  </si>
  <si>
    <t>The Black Swans "Don't Blame the Stars" Vinyl Edition</t>
  </si>
  <si>
    <t>Musical Artistry by Evarusnik; A Once-In-A-Lifetime Session</t>
  </si>
  <si>
    <t>Steven Brian Vinyl Pressing!</t>
  </si>
  <si>
    <t>It's All About These Songs: The Debut Solo LP from John Kay</t>
  </si>
  <si>
    <t>my chance at fame CD</t>
  </si>
  <si>
    <t>Let's create my next record in New Orleans, LA!</t>
  </si>
  <si>
    <t>Tristan's First Album</t>
  </si>
  <si>
    <t>Riot Upstairs debut EP: Smashing!</t>
  </si>
  <si>
    <t>Panic Years Do America!</t>
  </si>
  <si>
    <t>Max Kala LP - Studio Time, Mastering, MP3 &amp; Vinyl Release</t>
  </si>
  <si>
    <t>ma?í - Basic Brilliance</t>
  </si>
  <si>
    <t>Help Kelsey Kaup record her 1st album project!</t>
  </si>
  <si>
    <t>The Concept - Reformation. A new album, a new chapter.</t>
  </si>
  <si>
    <t>From the Factory</t>
  </si>
  <si>
    <t>Memphibians' 'The Dirty Future' EP and national tour!</t>
  </si>
  <si>
    <t>New studio album from Darktown Jubilee!</t>
  </si>
  <si>
    <t>New Album from Joanna Erdos</t>
  </si>
  <si>
    <t>Help FUNKTION make their second album!</t>
  </si>
  <si>
    <t>MEN: Remastered, a cd of music</t>
  </si>
  <si>
    <t>Tamar Haviv's debut record is almost in your hands!</t>
  </si>
  <si>
    <t>Help Press Matthew Landis' New Album: "Emotional Alchemy"</t>
  </si>
  <si>
    <t>Re-release My First Album "My Little World" on Vinyl</t>
  </si>
  <si>
    <t>Once Upon a Midnight</t>
  </si>
  <si>
    <t>L.O.V.E.</t>
  </si>
  <si>
    <t>Viva Loam!</t>
  </si>
  <si>
    <t>Rocqawali</t>
  </si>
  <si>
    <t>Help fund CHRIS LEE's First  Ever Solo album</t>
  </si>
  <si>
    <t>Afterlife Parade - The Break Away Campaign</t>
  </si>
  <si>
    <t>Fuel Yer Delusion vol. Whaaaat?</t>
  </si>
  <si>
    <t>Recording A New Album Fund</t>
  </si>
  <si>
    <t>The Chocolate Horse presents BEASTS</t>
  </si>
  <si>
    <t>South Shore Indie Music Festival (Canceled)</t>
  </si>
  <si>
    <t>Denison Marrs - "World Renown for Romance" Needs To Be On Vinyl!</t>
  </si>
  <si>
    <t>Help David Burchfield and the Great Stop make a record!</t>
  </si>
  <si>
    <t>Oak and Gorski's new EP, "Love Destroyer"</t>
  </si>
  <si>
    <t>Dont hide the torch EP</t>
  </si>
  <si>
    <t>the AFTERGLOW</t>
  </si>
  <si>
    <t>Patchwork Life Album from The Smiths Project Vocalist</t>
  </si>
  <si>
    <t>Charlie Crane - Loanwords</t>
  </si>
  <si>
    <t>A Seattle based indie rock record spanning over a decade of songwriting.</t>
  </si>
  <si>
    <t>Solo CD "Part Time Paradise"</t>
  </si>
  <si>
    <t>Zach Hardison Band 5-Song EP</t>
  </si>
  <si>
    <t>ART FOR STARTERS Is Making A New Record With Your Help!</t>
  </si>
  <si>
    <t>Start A ColorFire.</t>
  </si>
  <si>
    <t>Teach Me Equals- Knives in the Hope Chest RELEASE/VINYL/TOUR</t>
  </si>
  <si>
    <t>derek - The Debut EP</t>
  </si>
  <si>
    <t>Wait! Album Donations (Canceled)</t>
  </si>
  <si>
    <t>Heaven Invades Hollywood! (See Miracles "Backstory!".....)</t>
  </si>
  <si>
    <t>They stole my new album, but 2 songs survived! Help me release a 7" record!</t>
  </si>
  <si>
    <t>Mock Sun: Letting their "Hungry Mother" Loose</t>
  </si>
  <si>
    <t>CHEESE ON BREAD Returns!</t>
  </si>
  <si>
    <t>GBS Detroit Presents Dharmapala</t>
  </si>
  <si>
    <t>Emily Snider First EP</t>
  </si>
  <si>
    <t>Matt Phillips &amp; The Philharmonic - The First Album</t>
  </si>
  <si>
    <t>The Great Hotel Fire Album Fundraiser</t>
  </si>
  <si>
    <t>Audrey Smilley Master Tapes Digitization</t>
  </si>
  <si>
    <t>Aabaraki: The New E.P./American Touring (FutureSoul Music)</t>
  </si>
  <si>
    <t>House is a Feeling - Show your love for house music!</t>
  </si>
  <si>
    <t>It’s better late: Amy’s never been so ready to make a record</t>
  </si>
  <si>
    <t>If The Stars Could Speak, They Would Have Your Voice...</t>
  </si>
  <si>
    <t>West Coast Tour</t>
  </si>
  <si>
    <t>Make New Music With Gabrielle Wortman</t>
  </si>
  <si>
    <t>talos' debut album fundraiser</t>
  </si>
  <si>
    <t>John June Year - Debut Album + EP</t>
  </si>
  <si>
    <t>THE YOUNG STEP - Debut Record "El Classico"</t>
  </si>
  <si>
    <t>Help Son Step release their full-length debut!</t>
  </si>
  <si>
    <t>Rick Barth debut CD - Hand Me Down Soul</t>
  </si>
  <si>
    <t>Soul Ukulele - Karla Moxley's Debut Soul Album!! (Canceled)</t>
  </si>
  <si>
    <t>THE HUMAN CONNECTION: Stephanie Carlin's Album</t>
  </si>
  <si>
    <t>Support Lorelei's "By Women For Women" Concerts &amp; Recording</t>
  </si>
  <si>
    <t>Gregg Turner  CHARTBUSTERS!</t>
  </si>
  <si>
    <t>"Sand and Stone" - the NEW ALBUM from Nick Drummond</t>
  </si>
  <si>
    <t>These Beautiful Hideous Things: Something Completely Different for the World to Have.</t>
  </si>
  <si>
    <t>NewQuay Times - our first album recording</t>
  </si>
  <si>
    <t>Bearfoot Brothers/"Only One Reason EP"/Merchandise/$1,000</t>
  </si>
  <si>
    <t>VOTA House Party Tour Contest for Katie Martin (Canceled)</t>
  </si>
  <si>
    <t>Here Come The Intrepids s/t CD album</t>
  </si>
  <si>
    <t>Different Roads - in search of 'the sound'</t>
  </si>
  <si>
    <t>betsi/with/an/album: Anchor</t>
  </si>
  <si>
    <t>Midnight Hour is making a record!</t>
  </si>
  <si>
    <t>Cowboy Starr: Not Bigger than Jesus, Just Bigger than Texas.</t>
  </si>
  <si>
    <t>Melton music festival</t>
  </si>
  <si>
    <t>Make music with The Waiting Kind</t>
  </si>
  <si>
    <t>Ethan Larsh Breaks Hearts EP</t>
  </si>
  <si>
    <t>Ancelmo James first full length album - Completely Delicious</t>
  </si>
  <si>
    <t>"The Sweetest Things", Luke Mitchell's new EP!</t>
  </si>
  <si>
    <t>Harakiri Tour 2013</t>
  </si>
  <si>
    <t>Debutante: The Dream Come True Debut Album by Cait Brennan</t>
  </si>
  <si>
    <t>Help get these gypsies on the road.  The Tour Bus Project</t>
  </si>
  <si>
    <t>A Debut Solo Album from SF's indie songstress Lia Rose</t>
  </si>
  <si>
    <t>RAWRR!'s second album</t>
  </si>
  <si>
    <t>"The Arrangement", arriving in vinyl, CD, and scroll...</t>
  </si>
  <si>
    <t>Featherweight : "800" E.P. | Mixed and Mastered</t>
  </si>
  <si>
    <t xml:space="preserve">Recording Songs for Janie </t>
  </si>
  <si>
    <t>Linen Ray</t>
  </si>
  <si>
    <t>Covers with Friends</t>
  </si>
  <si>
    <t>The Jeff Jeffus Ultimate Death Scenario</t>
  </si>
  <si>
    <t>Cosmic Goat's Debut Album</t>
  </si>
  <si>
    <t>double-breasted's new five song EP, "Suit Yourself"</t>
  </si>
  <si>
    <t>GBS Detroit Presents Sam Parks Project</t>
  </si>
  <si>
    <t>all in the golden afternoon meets ulrich schnauss</t>
  </si>
  <si>
    <t>Sports &amp; Leisure Fitness EP</t>
  </si>
  <si>
    <t>Sing To Everything!</t>
  </si>
  <si>
    <t>Sad Lunch/Cricket Songs</t>
  </si>
  <si>
    <t>Derek James Record Backer - A Musical Birth :)</t>
  </si>
  <si>
    <t>"Now + Then" by Candysound</t>
  </si>
  <si>
    <t>From Rooftops - Recording Debut EP</t>
  </si>
  <si>
    <t>VISITING HOURS - Original Musical Artwork by Nick Venceil</t>
  </si>
  <si>
    <t>The Oceanographers' Debut Album</t>
  </si>
  <si>
    <t>Speedy Ortiz: Vans Across America</t>
  </si>
  <si>
    <t>Ghost of Chance 7" EP and 2 week tour!</t>
  </si>
  <si>
    <t>Help The Nice Ones fund their freshman album!</t>
  </si>
  <si>
    <t>It's Already Recorded...We Just Need Get It In Your Hands</t>
  </si>
  <si>
    <t>Birds of Relocation -- The New Album by Eric Peters</t>
  </si>
  <si>
    <t>Adam &amp; Naive - Summer in the Storm Cellar (VINYL)</t>
  </si>
  <si>
    <t>"The Other Shore": Marta Topferova's debut album in English!</t>
  </si>
  <si>
    <t>Robot Hearts First Album!</t>
  </si>
  <si>
    <t>The Shiny Lights "Morocco"</t>
  </si>
  <si>
    <t>Anti-Pattern b/w Vital Signs 7"</t>
  </si>
  <si>
    <t>The Alpine Treeline is making a record!</t>
  </si>
  <si>
    <t>The Verigolds Debut Album Launch</t>
  </si>
  <si>
    <t>The Luck of Eden Hall / London Calling?</t>
  </si>
  <si>
    <t>Telemonster - A Girl I Knew (Debut Album)</t>
  </si>
  <si>
    <t>LKMY Band</t>
  </si>
  <si>
    <t>'Nother Mother Brothers Debut Single</t>
  </si>
  <si>
    <t>ALLISON WEISS DOES IT AGAIN (WITH YOUR HELP)</t>
  </si>
  <si>
    <t>Pittsburgh Industrial Artist Terror Firma Sky Finally Releasing First Album!!!</t>
  </si>
  <si>
    <t>Help Fund Letters' First Full Length Album!</t>
  </si>
  <si>
    <t>"you and me and the system" music video</t>
  </si>
  <si>
    <t>BLISSES B - New Full Length Album</t>
  </si>
  <si>
    <t>James Korzelius' Swagger And Sway</t>
  </si>
  <si>
    <t>Sweet Freakings: Offering an outlet for Indie Musicians</t>
  </si>
  <si>
    <t>Christa Wells: The Covers Project</t>
  </si>
  <si>
    <t>"MISSIN'LINK"</t>
  </si>
  <si>
    <t>Flatland: A Midwestern Music Video</t>
  </si>
  <si>
    <t>The Chance Brothers Debut Album</t>
  </si>
  <si>
    <t>The Gallerist: A Falling Waltz</t>
  </si>
  <si>
    <t>Renae Bartosik: Every Other Lover Fades Debut CD</t>
  </si>
  <si>
    <t>The Emma Hounding</t>
  </si>
  <si>
    <t>New Earth Army's Second Album - Musikizinew!</t>
  </si>
  <si>
    <t>Christian &amp; The Sinners</t>
  </si>
  <si>
    <t>Look Away</t>
  </si>
  <si>
    <t>Lindenfield - Experience The Album</t>
  </si>
  <si>
    <t>Sahffi's Kickstarter campaign to complete her third album, "Expectations"</t>
  </si>
  <si>
    <t>Non-Profit Album Mix/Master</t>
  </si>
  <si>
    <t>"COAST" Sun Hotel's debut full length!</t>
  </si>
  <si>
    <t>Eyes Debut Full Length Record "Dangerous Things"</t>
  </si>
  <si>
    <t>Sunlight Ascending - "Leaving My Waiting Room"</t>
  </si>
  <si>
    <t>Share in creating Jon Senna's new album, "Dormant Creatures"</t>
  </si>
  <si>
    <t>Necrobisect: Peter J Hochstedler's New Record</t>
  </si>
  <si>
    <t>Flotation Device  - Play It</t>
  </si>
  <si>
    <t>An Envelope debut CD "Shipbuilding in a Bottle"</t>
  </si>
  <si>
    <t>"Freedom Is Now" help me to share it! (Canceled)</t>
  </si>
  <si>
    <t>This Is What We've Got</t>
  </si>
  <si>
    <t>Joey Verskotzi - KickStarter</t>
  </si>
  <si>
    <t>Naked Fiction's First Studio Recording (Canceled)</t>
  </si>
  <si>
    <t>New Bonnie and the Beard EP</t>
  </si>
  <si>
    <t>The Eli Story Needs Your Help!!</t>
  </si>
  <si>
    <t>Justin Goodrich to make Two Pre-Apocalyptic EP's</t>
  </si>
  <si>
    <t>8760 songs - 1 song every hour for 1 year - starts 10/12/11</t>
  </si>
  <si>
    <t>Strangely And Shay: Reykjavictory!</t>
  </si>
  <si>
    <t>Blake Mundell's songs talk about supporting his new record.</t>
  </si>
  <si>
    <t>iamwe meets east coast</t>
  </si>
  <si>
    <t>RENAISSANCE SOUL</t>
  </si>
  <si>
    <t>Vinyl Pressing for "Nine Different Kinds of Gone"</t>
  </si>
  <si>
    <t>Geoffrey Louis Koch "FOLLOW THE VOICES" - New Record!</t>
  </si>
  <si>
    <t>Bommu - Nevever (4a.m.) Album Fundraiser</t>
  </si>
  <si>
    <t>"Souvenirs from the Other Side of Here" -- new record from Machinegun Mojo</t>
  </si>
  <si>
    <t>Awesome Music For Awful Movies: A Tribute by Mary Jo Pehl</t>
  </si>
  <si>
    <t>Vinyl Station's New Album</t>
  </si>
  <si>
    <t>Back the Silena Project &amp; Get Music Perks</t>
  </si>
  <si>
    <t>SoundsL!ke "Away We Go Tour"</t>
  </si>
  <si>
    <t>Desert Noises Full Length Album, "Mountain Sea"</t>
  </si>
  <si>
    <t>Castles In Air - Debut Album (Watchmen)</t>
  </si>
  <si>
    <t>ROM Debut 7" Clear Flexi Disc Record Project (Canceled)</t>
  </si>
  <si>
    <t>Carousel Rogues master and press their DEBUT ALBUM</t>
  </si>
  <si>
    <t>Pull Some Strings For Jameson Elder</t>
  </si>
  <si>
    <t>Malo &amp; The Technicolor - EP release</t>
  </si>
  <si>
    <t>Help Jennifer Logue get "Draped in Green!"</t>
  </si>
  <si>
    <t>Confessions of St. Augustine's EP Project</t>
  </si>
  <si>
    <t>Colorform's 2014 DOUBLE EP!</t>
  </si>
  <si>
    <t>Dreaming in Color</t>
  </si>
  <si>
    <t>BELAND</t>
  </si>
  <si>
    <t>Finish Slipping the Holdfast</t>
  </si>
  <si>
    <t>THE REINTRODUCTION OF NICK FLORA</t>
  </si>
  <si>
    <t>The Blood Moon EP</t>
  </si>
  <si>
    <t>The 'Songs from the Bookmark' Sessions</t>
  </si>
  <si>
    <t>ALL EYES WEST record new album with J. Robbins</t>
  </si>
  <si>
    <t>Our First Music Video Shoot Ever</t>
  </si>
  <si>
    <t>The Jilly Rizzo "3 Strike Mooser" Album</t>
  </si>
  <si>
    <t>Chris Schutz + Tourists Hit the Road and Go On The Record, Summer 2010</t>
  </si>
  <si>
    <t>Wil Darcangelo &amp; The Tribe</t>
  </si>
  <si>
    <t>Chez Stadium can't wait to record and release Thank You, Lucky Stars in 2010.</t>
  </si>
  <si>
    <t>AMELODIA's debut album "Magnetic Sleep"</t>
  </si>
  <si>
    <t xml:space="preserve">Save the City! Save The Falcon Lords! </t>
  </si>
  <si>
    <t>Jon Shirley: Live Worship Album + Short Film</t>
  </si>
  <si>
    <t>Help fund WORTH's debut record!</t>
  </si>
  <si>
    <t>Make an Album with Streetlight Marathon (Canceled)</t>
  </si>
  <si>
    <t>The Shones Tour 2013</t>
  </si>
  <si>
    <t>'Passion' Acoustic Music CD by Alex Kash (Canceled)</t>
  </si>
  <si>
    <t>WOJCIK: The Wise Blood LP &amp; short film</t>
  </si>
  <si>
    <t>Daniel Ellsworth &amp; The Great Lakes are making a record.</t>
  </si>
  <si>
    <t>FEELINGS! (an album by Run On Sentence)</t>
  </si>
  <si>
    <t>Antics Debut EP Album</t>
  </si>
  <si>
    <t>Help fund the new Cadence Please album!!</t>
  </si>
  <si>
    <t>My Heart, a Home - debut full length by ARCHWAY</t>
  </si>
  <si>
    <t>Join Chuck Rogan in the studio making "In Tune and On Time"</t>
  </si>
  <si>
    <t>Coyote Union Europe Fund</t>
  </si>
  <si>
    <t>Don L Castor: Music with Purpose</t>
  </si>
  <si>
    <t>el sol:  everything you ever wanted</t>
  </si>
  <si>
    <t>Bill Cole Collision and Passive Recordings ask for money.</t>
  </si>
  <si>
    <t>"Blood Sweat and Tears"</t>
  </si>
  <si>
    <t>Us and the Ship(Knowledge Good, Knowledge Bad) New Album!</t>
  </si>
  <si>
    <t>Matthew Rybicki has a bass, original music, talent, &amp; a great band - let's make a CD!</t>
  </si>
  <si>
    <t>"Ars Moriendi": the Collection's new Album and Documentary</t>
  </si>
  <si>
    <t>Help Finish My Double-Album &amp; I'll Write You a Song</t>
  </si>
  <si>
    <t>Let's Make an Album Together!</t>
  </si>
  <si>
    <t>Mike Farris to Complete &amp; Release New Album</t>
  </si>
  <si>
    <t>GBS Detroit Presents Mercy Beach</t>
  </si>
  <si>
    <t>Keith Elgin + U = New Album</t>
  </si>
  <si>
    <t>Doe Eye + Everybody In The World</t>
  </si>
  <si>
    <t>The future of N e w C i t y L i o n s</t>
  </si>
  <si>
    <t>Dreams@decisions (Canceled)</t>
  </si>
  <si>
    <t>TREVOR FINLAY's New CD</t>
  </si>
  <si>
    <t>Reissue of my first full length album Virgin Freak.</t>
  </si>
  <si>
    <t>Never Give Up: Celebrating 10 Years of The Postal Service</t>
  </si>
  <si>
    <t>Neon Hymns First Official Music Video</t>
  </si>
  <si>
    <t>JELF! Records debut E.P</t>
  </si>
  <si>
    <t>Cassolette goes to NYC Popfest! Baby-on-Board Spring Tour</t>
  </si>
  <si>
    <t>Fawn Larson's Debut Album</t>
  </si>
  <si>
    <t>A Sophomore Album for Vanja James!</t>
  </si>
  <si>
    <t>The Full Debut Album from Nigel Thomas</t>
  </si>
  <si>
    <t>BROTHERUN - The Debut EP</t>
  </si>
  <si>
    <t>Stories: An Instrumental Concept Album (Canceled)</t>
  </si>
  <si>
    <t>Floridians "Settle Down" 12inch Vinyl Record</t>
  </si>
  <si>
    <t>Launching "Shiny Bombs"</t>
  </si>
  <si>
    <t>Best Day Ever's Debut Album, "The Race"</t>
  </si>
  <si>
    <t>Jameson McGregor // Wild One</t>
  </si>
  <si>
    <t>Lottie and the Manatee and The Retro Frames Tour! (Canceled)</t>
  </si>
  <si>
    <t>UNDECIDED (DC) 7" vinyl release</t>
  </si>
  <si>
    <t>She's The Sheriff Builds Their Best Album Ever.</t>
  </si>
  <si>
    <t>The Backpeddlers, "Songs of Guilt and Revenge," on vinyl</t>
  </si>
  <si>
    <t xml:space="preserve">C.C. White's Dream Come True - Her First "Soul Kirtan" CD!! </t>
  </si>
  <si>
    <t>The Spruce Campbells Debut Full-Length Album Collection</t>
  </si>
  <si>
    <t>Indie Rock CD: From a Park-Bench in Kensington</t>
  </si>
  <si>
    <t>Help needed growing Blue Roses! No experience necessary!</t>
  </si>
  <si>
    <t>Stein's EP/Video Project - Accidance!</t>
  </si>
  <si>
    <t>Beautiful Soul EP</t>
  </si>
  <si>
    <t>Help Make Ned and the Dirt's "Wild Pack: Haunt These Woods"</t>
  </si>
  <si>
    <t>James Haitchwai North American Tour 2012</t>
  </si>
  <si>
    <t>fiona's band - angel city</t>
  </si>
  <si>
    <t>Pony Farm's Excellent Adventure Tour</t>
  </si>
  <si>
    <t>Finishing Rivers' Debut Album</t>
  </si>
  <si>
    <t>Against the Tide</t>
  </si>
  <si>
    <t>Hoyle's Debut Album</t>
  </si>
  <si>
    <t>THE PHILSTARTER: I didn't die, so I'm making an album.</t>
  </si>
  <si>
    <t>Debut Album by Patrik Gochez: Heavy Loader</t>
  </si>
  <si>
    <t>Downing's Duo</t>
  </si>
  <si>
    <t>lame drivers flexi-disc ep + 12" lp</t>
  </si>
  <si>
    <t>"For Love" and "Nostalgia" - George Arriola Music</t>
  </si>
  <si>
    <t>Hobachagotcha.com - Full length C.D.</t>
  </si>
  <si>
    <t>The Human Condition Radio Campaign</t>
  </si>
  <si>
    <t>Kickstart Harriet's Record</t>
  </si>
  <si>
    <t>The Captain's Son Cd Release</t>
  </si>
  <si>
    <t>Marah in the Mainsail's full length album: Thaumatrope</t>
  </si>
  <si>
    <t>Open Book (Album) by Richard Tyler Epperson</t>
  </si>
  <si>
    <t>Rhythm Over Reason's Quest For 1,000 Digipaks</t>
  </si>
  <si>
    <t>Love, Hopes and Dreams Love Song CD Project</t>
  </si>
  <si>
    <t>Because I Can, A New Threat...</t>
  </si>
  <si>
    <t>Khalid Hanifi's Next CD - A Brief Respite...</t>
  </si>
  <si>
    <t>High Fidelity: Text Complexity in Lyrical Motives</t>
  </si>
  <si>
    <t>Brainchildren Record!</t>
  </si>
  <si>
    <t>Three Five-Track EPs in 12 months</t>
  </si>
  <si>
    <t>Help Fund The Music of Micah Gunn's New CD, "Just Breathe"</t>
  </si>
  <si>
    <t>"On the Low Sky" Brett Vanderzee's Album Debut!</t>
  </si>
  <si>
    <t>Picture Head</t>
  </si>
  <si>
    <t>Modern Mod Debut Album- Tunnels</t>
  </si>
  <si>
    <t>At a Loss for Words releases their first album</t>
  </si>
  <si>
    <t>Friday, Maybe Saturday</t>
  </si>
  <si>
    <t>Jesse Denaro | Animal Flag - Summer Tour 2012</t>
  </si>
  <si>
    <t>Help Mick Hayes Complete His New EP 'Recovery'</t>
  </si>
  <si>
    <t>Munro goes to war</t>
  </si>
  <si>
    <t>Modern Suits is recording their debut EP, "In Transition."</t>
  </si>
  <si>
    <t>New Lions After Dark EP!</t>
  </si>
  <si>
    <t>24 Hour Circus Music Marathon</t>
  </si>
  <si>
    <t>Kickstart David Ellis Groups career!</t>
  </si>
  <si>
    <t>The PARAGRAPH album on LP vinyl record project</t>
  </si>
  <si>
    <t>Co-Create Starshine Tonight! with Caressa</t>
  </si>
  <si>
    <t>The first album by the one-man rock band Built For Slow!</t>
  </si>
  <si>
    <t>Matias Mora and his band record a debut EP</t>
  </si>
  <si>
    <t>Sonia Montez - 2011 Album Project</t>
  </si>
  <si>
    <t>The Virgin Whore Chronicles Are Close to Becoming a Reality</t>
  </si>
  <si>
    <t>Peachy Keene - get by with a little help from our friends</t>
  </si>
  <si>
    <t>Drew Yount's solo record debut</t>
  </si>
  <si>
    <t>Weapons of the Future New 7' Record "California" + Touring</t>
  </si>
  <si>
    <t>Tiger Waves Winter Tour</t>
  </si>
  <si>
    <t>4th Annual Harvey Milk Festival Fundraiser!</t>
  </si>
  <si>
    <t>KAEBL: Debut EP by Caleb Welch, Bozeman Indie Rocker</t>
  </si>
  <si>
    <t>Santiparro "True Prayer" Final Day</t>
  </si>
  <si>
    <t>Songs from Mississippi</t>
  </si>
  <si>
    <t>They Rich's Album Release Fundraiser</t>
  </si>
  <si>
    <t>Collection of 11 Original Love Songs</t>
  </si>
  <si>
    <t>Dear Luna records an EP! Pledge now to help Frankie =]</t>
  </si>
  <si>
    <t>American Roots Artist Lawrence Lebo's New CD Rebels Against Corporate Music. (Canceled)</t>
  </si>
  <si>
    <t>The Ark and the Amateur</t>
  </si>
  <si>
    <t>Mass Solo Revolt's Vinyl/Digital Release of SOFT POWER</t>
  </si>
  <si>
    <t>Josiah James - "Heaven Came Down" (Christmas EP)</t>
  </si>
  <si>
    <t>Econoline Dreams CD</t>
  </si>
  <si>
    <t>Backhouse Transcendental</t>
  </si>
  <si>
    <t>Liza Lee Records A New Indie CD! - "The Lover-less Chronicles" (Canceled)</t>
  </si>
  <si>
    <t>Goodbye Picasso - NEW ALBUM (AT LONG LAST)</t>
  </si>
  <si>
    <t>MEANS NOTHING, The new album titled Just Listen</t>
  </si>
  <si>
    <t>Lets call it inspiration! A Colors Colossus full-length</t>
  </si>
  <si>
    <t>cleverwise (Canceled)</t>
  </si>
  <si>
    <t>Chelsey Ashford's first EP: "Blue Ridge Mountains"</t>
  </si>
  <si>
    <t>Girls from Ipanema debut album and tour.</t>
  </si>
  <si>
    <t>Put Relatives on the Road!!!</t>
  </si>
  <si>
    <t>Recording of Desperate Executives debut album (Canceled)</t>
  </si>
  <si>
    <t>Luke Redfield is Making a New Album!</t>
  </si>
  <si>
    <t>Sinsect "Bug Life" Limited CD Release</t>
  </si>
  <si>
    <t>Broken Hearts Will Kill Us All, Sky Parade's New Album</t>
  </si>
  <si>
    <t>The Midnight Slander Debut Album</t>
  </si>
  <si>
    <t>New Album Project</t>
  </si>
  <si>
    <t>Albritton McClain ~ "Tearing Down The Walls" ~ Triple CD Original Song Project</t>
  </si>
  <si>
    <t>Chet Williams- We All Walk Fast and Nod in Unison</t>
  </si>
  <si>
    <t>New two-disc set from Jonah Michea Judy!</t>
  </si>
  <si>
    <t>A Forest In The Trees Debut Album</t>
  </si>
  <si>
    <t>TheWrit</t>
  </si>
  <si>
    <t>Keep Stumparumper Records Alive!</t>
  </si>
  <si>
    <t>Make Music and Memories with Oh Darling</t>
  </si>
  <si>
    <t>Dylan Jane's Next Record</t>
  </si>
  <si>
    <t>THERE HAS NEVER BEEN A TOUR LIKE THIS!</t>
  </si>
  <si>
    <t>The Go West Tour:  Get the Album - Share the Music</t>
  </si>
  <si>
    <t>This is what last year sounds like.</t>
  </si>
  <si>
    <t>Aan's Debut Album "Amor Ad Nauseum"</t>
  </si>
  <si>
    <t>The Sara Thing EP</t>
  </si>
  <si>
    <t>Young Hunting - The West by Northwest Coast Tour</t>
  </si>
  <si>
    <t>The Blue Wild EP Fund</t>
  </si>
  <si>
    <t>Shy Technology's New EP</t>
  </si>
  <si>
    <t>Bring The Beat</t>
  </si>
  <si>
    <t>Bryan Austin's new six pack EP</t>
  </si>
  <si>
    <t>Release of little bear's New Album!</t>
  </si>
  <si>
    <t xml:space="preserve">Gypsy Elise and The Royal Blue Music Project </t>
  </si>
  <si>
    <t>The Land of Dreams - The Dr. Christmas Biplane - creating a record album!</t>
  </si>
  <si>
    <t>WHO KILLED TONYA HARDING?</t>
  </si>
  <si>
    <t>Surplus 1980 album funds for release on CD/LP.</t>
  </si>
  <si>
    <t>HELP ME LAUNCH MY CAREER ON MY OWN RECORD LABEL!</t>
  </si>
  <si>
    <t>Vary Lumar's 6th studio release on Vinyl!</t>
  </si>
  <si>
    <t>Press Mandy Jewell's EP and then Some (Canceled)</t>
  </si>
  <si>
    <t>The Grand Scheme of Things Release!</t>
  </si>
  <si>
    <t>City of Kings Record Full Length Album "Your Majesty"</t>
  </si>
  <si>
    <t>GBS Detroit Presents Nick Bertsos</t>
  </si>
  <si>
    <t>Andrew McKay's Album Project (Canceled)</t>
  </si>
  <si>
    <t>Creating My Demo/Album</t>
  </si>
  <si>
    <t>Buenos Diaz Releases Sophomore Recording</t>
  </si>
  <si>
    <t>Jimmy Jang's "Love is the Power" Album</t>
  </si>
  <si>
    <t>A NEW SUBURBS CD!</t>
  </si>
  <si>
    <t>"Songs for the Commonwealth" album with pizzazz</t>
  </si>
  <si>
    <t>Blueprint Perspective</t>
  </si>
  <si>
    <t>Dare Dukes' New Record: "Thugs and China Dolls"</t>
  </si>
  <si>
    <t>Justin Hertz's Full Length Album</t>
  </si>
  <si>
    <t>Album 3 - LET'S DANCE SOME LEGS OFF!</t>
  </si>
  <si>
    <t>Sunrunners Debut Album Pledge Drive</t>
  </si>
  <si>
    <t>John Wells Music - Tritagonist</t>
  </si>
  <si>
    <t>Girlfriends: July 2010 Recording</t>
  </si>
  <si>
    <t>Mix Cornelius and Consuela's EP</t>
  </si>
  <si>
    <t>White Ribbon Day "Refuge" Album Project</t>
  </si>
  <si>
    <t>The Enemy Feathers NEW EP</t>
  </si>
  <si>
    <t>The Fantasy Echoes EP</t>
  </si>
  <si>
    <t>Original Works by Bucky Bachmeyer</t>
  </si>
  <si>
    <t>Greg McFall's Debut Solo Album: Trophy Wife</t>
  </si>
  <si>
    <t>Be a part of Holley Maher's "Odd Place To Be" Music Video!</t>
  </si>
  <si>
    <t>The Little Twins - KWOD</t>
  </si>
  <si>
    <t>Surplus 1980 - Funds to raise money for 10"/CD release!</t>
  </si>
  <si>
    <t>40hells "Looking For Answers" 3 song 7" record</t>
  </si>
  <si>
    <t>Little Image || Full Length Album Fund</t>
  </si>
  <si>
    <t>Songs from an Introvert: Steve Grogan's Debut Acoustic CD</t>
  </si>
  <si>
    <t>Mister E. Machine anti-bullying music video for 'Rosa Marie'</t>
  </si>
  <si>
    <t>Ciara Carruthers' debut EP</t>
  </si>
  <si>
    <t>Get my Auld Autistic Artistic Arse On Tour where it belongs!</t>
  </si>
  <si>
    <t>Jay Bennett's "Whatever Happened I Apologize" on vinyl</t>
  </si>
  <si>
    <t>Bailiff Recording 2nd Full-Length Album</t>
  </si>
  <si>
    <t>KATA 'The Rising' - Double LP (Vinyl Release)</t>
  </si>
  <si>
    <t>Chris Chan Reborn</t>
  </si>
  <si>
    <t>Atlanta Tour Stop (4/15 or 4/16)</t>
  </si>
  <si>
    <t>JACK TAR wants you! Help fund a 3-4 song JACK TAR ep.</t>
  </si>
  <si>
    <t>Andrea Dawn Recording Second Full Length Album</t>
  </si>
  <si>
    <t>You Are The Energy Campaign</t>
  </si>
  <si>
    <t>Live Worship Recording at the Boiler Room!</t>
  </si>
  <si>
    <t>"My Heart, A Home" - Debut full-length by Archway</t>
  </si>
  <si>
    <t>New Dust // Second Studio Album</t>
  </si>
  <si>
    <t>Building It Out Of Sound: The Loom Records A New Album</t>
  </si>
  <si>
    <t>Help fund our debut album: Disregarding all the Rules</t>
  </si>
  <si>
    <t>Miche Fambro: "Whadd'ya Say Show" - Music/Variety Live Broadcast</t>
  </si>
  <si>
    <t>Bat Eats Moth demo (Canceled)</t>
  </si>
  <si>
    <t>Two New Singles from Tim Glenn!</t>
  </si>
  <si>
    <t>The Past Presents The Future</t>
  </si>
  <si>
    <t>••• New Music and Video Art ••• CD/DVD project •••</t>
  </si>
  <si>
    <t>Help Ascend The Hill Fund Their Next Full Length Record!</t>
  </si>
  <si>
    <t>SHARK? RECORDS FIRST FULL LENGTH ALBUM</t>
  </si>
  <si>
    <t>Wild At Heart</t>
  </si>
  <si>
    <t>Flowvaltine 's Debut EP</t>
  </si>
  <si>
    <t>Songs From the East Village</t>
  </si>
  <si>
    <t>David Alan Thornton unleashes "Spokedog"- his debut album</t>
  </si>
  <si>
    <t>Kickstart Kiya Heartwood's "Bold Swimmer" solo CD.</t>
  </si>
  <si>
    <t>Lucas Biespiel and his Dangerous Gentlelemen's Debut EP</t>
  </si>
  <si>
    <t>Bus Stop Poets of Detroit and New Vega of Dayton</t>
  </si>
  <si>
    <t>The Getaway Drivers Studio Recording: Wooden Box Heart</t>
  </si>
  <si>
    <t>The Modern Electric - Original Motion Picture Soundtrack</t>
  </si>
  <si>
    <t>The creation of Playmaker's debut album.</t>
  </si>
  <si>
    <t>Benjamin David Hall records an album - Father's Heart</t>
  </si>
  <si>
    <t>New Studio Album from Alejandra O'Leary Rock n' Roll Band</t>
  </si>
  <si>
    <t>We, the Same - Album Pre-order (Canceled)</t>
  </si>
  <si>
    <t>Jollyheads Circus Debut Album "The Kaleidoscope Dawn"</t>
  </si>
  <si>
    <t>Creating TARTUFI's New Album</t>
  </si>
  <si>
    <t>The Throne's Studio EP and Mission</t>
  </si>
  <si>
    <t>Lionhart: A Filmmaker’s Story turned Folk Rock Album</t>
  </si>
  <si>
    <t>First There Was Light...Then There Was The Pathetique!</t>
  </si>
  <si>
    <t>Fort Union Debut Album: From the Garage to Your Turntable</t>
  </si>
  <si>
    <t>M.P. Bordelon released on vinyl and CDs!</t>
  </si>
  <si>
    <t>Help Fund Silence Kid's Debut LP!</t>
  </si>
  <si>
    <t>Jonathan Green's Debut CD: The Best Songs You've Never Heard</t>
  </si>
  <si>
    <t>The Lunar Laugh's Debut Album</t>
  </si>
  <si>
    <t>The Dutch Sessions</t>
  </si>
  <si>
    <t>Climb the Summit DEBUT EP</t>
  </si>
  <si>
    <t>PRE-SALE  "The Rooster"  Debut Full Length Album by Paisley</t>
  </si>
  <si>
    <t>Live EP Release</t>
  </si>
  <si>
    <t>The making of Dust &amp; Gold....</t>
  </si>
  <si>
    <t>Ethan Flack's New Album!!!</t>
  </si>
  <si>
    <t>Make my new CD more saucy!</t>
  </si>
  <si>
    <t>Alice - and the Vanilla Moon Album</t>
  </si>
  <si>
    <t>Infectious Hugs: AR on the road with the Hive Ann Arbor</t>
  </si>
  <si>
    <t>GBS Detroit Presents Greater Alexander</t>
  </si>
  <si>
    <t>The Brighter Side of Reckless</t>
  </si>
  <si>
    <t>River Ghost Spring Tour 2012 // riverghost</t>
  </si>
  <si>
    <t>28 Decibels Upcoming Album</t>
  </si>
  <si>
    <t>Make the new Laura Meyer album, Back in New York!</t>
  </si>
  <si>
    <t>Cody P. - Almost Famous EP</t>
  </si>
  <si>
    <t>CrumbSnatchers Seek Support to Complete Debut Album</t>
  </si>
  <si>
    <t>HELP THE WILD MAKE OUR NEW RECORD</t>
  </si>
  <si>
    <t>Keilan's First Full-Length Album</t>
  </si>
  <si>
    <t>The Pooches Pet Project</t>
  </si>
  <si>
    <t>Sean Alan's Debut Solo Album</t>
  </si>
  <si>
    <t>The Swiines are going to conquer Europe</t>
  </si>
  <si>
    <t>HANDS OF THE GODS</t>
  </si>
  <si>
    <t>Ghost Lit Kingdom - NEW STUDIO EP</t>
  </si>
  <si>
    <t>Exit4 Records an Epic Rock EP!</t>
  </si>
  <si>
    <t>Once and Future Kings CD and Vinyl Release</t>
  </si>
  <si>
    <t>Spit Jack is Recording A New EP</t>
  </si>
  <si>
    <t>Sabbapath - Vinyl Release</t>
  </si>
  <si>
    <t>Castle EP | Full and By's Debut EP</t>
  </si>
  <si>
    <t>Ben Fiore on Tour!</t>
  </si>
  <si>
    <t>Maruetsu Is For Lovers</t>
  </si>
  <si>
    <t>History Grows: New K. Record</t>
  </si>
  <si>
    <t>Cute Machines' Debut Release</t>
  </si>
  <si>
    <t>Pioneers! O Pioneers! &amp; Their First EP --- Help!</t>
  </si>
  <si>
    <t>The Emotional Baggage Experience (Canceled)</t>
  </si>
  <si>
    <t>Bound But Not Gagged - DEBUT album release!</t>
  </si>
  <si>
    <t>PLAY THE TRUTH on Mount Everest</t>
  </si>
  <si>
    <t>Help Sparks The Rescue Fund New Record</t>
  </si>
  <si>
    <t>Soul Theory's First Album: "The Things We Lost in the Fire"</t>
  </si>
  <si>
    <t>Pangea to be Battle Born</t>
  </si>
  <si>
    <t>Native Spirit EP</t>
  </si>
  <si>
    <t>Story Rock by The Jolly Llamas -- Our First Album!</t>
  </si>
  <si>
    <t>Zapruder Point Record Club 2012</t>
  </si>
  <si>
    <t>Ricky Anderson - Everything You Have (ALBUM)</t>
  </si>
  <si>
    <t>Heartstrings - Album Mastering and CD Production.</t>
  </si>
  <si>
    <t>Get us across the mid west and west coast!</t>
  </si>
  <si>
    <t>To The Moon!</t>
  </si>
  <si>
    <t>Teresa Storch is Recording "The Honesty Kitchen"!</t>
  </si>
  <si>
    <t>Chris is making a new record</t>
  </si>
  <si>
    <t>Lovely Little Times</t>
  </si>
  <si>
    <t>Journey to "The Wayfarers" Soundtrack Album (Canceled)</t>
  </si>
  <si>
    <t>Darkhorse Music (Canceled)</t>
  </si>
  <si>
    <t>Put me on the map</t>
  </si>
  <si>
    <t>Alex Carlson's Debut EP</t>
  </si>
  <si>
    <t>Carousel Rogues' 2nd Full-Length LP</t>
  </si>
  <si>
    <t>Jeff Ringwald Music</t>
  </si>
  <si>
    <t>Keep The Ineloquent On the Road!</t>
  </si>
  <si>
    <t xml:space="preserve">Merry Christmas - free album!! A good-willed music project. </t>
  </si>
  <si>
    <t>Do What You Love And The World Will Follow</t>
  </si>
  <si>
    <t>Marissa Renee Makes Her 1st Record and You're Singing on it! :)</t>
  </si>
  <si>
    <t>Nationally-charting indie band's next CD is ready to record!</t>
  </si>
  <si>
    <t>Fund the pressing of Ollie Byrd's "Barrel O' Fun" on Vinyl</t>
  </si>
  <si>
    <t>Tribe Royal (Album, Website &amp; Merchandise Fund)</t>
  </si>
  <si>
    <t>Groovebox Studios Presents The Scarlett Letter (Canceled)</t>
  </si>
  <si>
    <t>Genifer Robin's First Album!</t>
  </si>
  <si>
    <t>The Next Album - I should of made this first but I will make it second.</t>
  </si>
  <si>
    <t>Making Music Spreading the Light</t>
  </si>
  <si>
    <t>Treehouse Sanctum - debut album "Shake the Shadow"</t>
  </si>
  <si>
    <t>Project: Bee's EP.</t>
  </si>
  <si>
    <t>The Paula G Reality CD</t>
  </si>
  <si>
    <t>The Old Grey Whistle Test Debut EP - "Ouroboros"</t>
  </si>
  <si>
    <t>Fossil Man - debut CD (Canceled)</t>
  </si>
  <si>
    <t>SWOON is ready to record our EP at Fantasy Studios!</t>
  </si>
  <si>
    <t>Controlled Burn EP</t>
  </si>
  <si>
    <t>My Next Album (Canceled)</t>
  </si>
  <si>
    <t>WALLINGFORD - Kickstarter for a new album, tour, and more!</t>
  </si>
  <si>
    <t>Vinyl release of Rowan A. Smith's "The Days of the Doe"</t>
  </si>
  <si>
    <t>Edward Hartline wants to play the US east coast!</t>
  </si>
  <si>
    <t>Bad Credit No Credit "(The) Whole Buffalo"</t>
  </si>
  <si>
    <t>FAKIN' IT DEBUT EP</t>
  </si>
  <si>
    <t>Abel's New Full-Length Record!</t>
  </si>
  <si>
    <t>Stephen &amp; Zooey "California" Record</t>
  </si>
  <si>
    <t>Flying a kite in my underwear ...Mana Maddy's debut EP!</t>
  </si>
  <si>
    <t>Summer's Best: The Film</t>
  </si>
  <si>
    <t>A Parent's Love</t>
  </si>
  <si>
    <t>GBS Detroit Presents Kelsey Rottiers and the Rising Tide</t>
  </si>
  <si>
    <t>Simplicity's new album is unlike anything you've heard b4!</t>
  </si>
  <si>
    <t>Abolitionist Tour to SXSW 2011</t>
  </si>
  <si>
    <t>Randy's Vision "Forever Songs of Peace, Hope, and Love"</t>
  </si>
  <si>
    <t>Penfold EP</t>
  </si>
  <si>
    <t>ROBBIE SANTIS MUSIC- MAKING AN EP (Canceled)</t>
  </si>
  <si>
    <t>Oppressive Heat Fall Tour</t>
  </si>
  <si>
    <t>Ghost Pepper - Summer 2015 Tour (Puerto Rico and Colorado)</t>
  </si>
  <si>
    <t>The Day We Met - First Studio Recorded EP!</t>
  </si>
  <si>
    <t>Help fund a new album from Unscene Patrol</t>
  </si>
  <si>
    <t>Help us get new cd cover for our EP</t>
  </si>
  <si>
    <t>The Last of Them needs your help.</t>
  </si>
  <si>
    <t>New Bowery Album!!</t>
  </si>
  <si>
    <t>Help Fund Larry Malys' Working Mosaic Ad Campaign!</t>
  </si>
  <si>
    <t>The Appearing. A Worship Project with Dave Horsman</t>
  </si>
  <si>
    <t>The Company Campaign. 30 Days of Love and Hustle.</t>
  </si>
  <si>
    <t>The Vietnams Debut Album "Garston Parade"</t>
  </si>
  <si>
    <t>Benjamin A. Harper's very first solo LP</t>
  </si>
  <si>
    <t>end of the book (Canceled)</t>
  </si>
  <si>
    <t>defibrillate deafmegan</t>
  </si>
  <si>
    <t>The Marital: Album one</t>
  </si>
  <si>
    <t>I've Been Dying to Read That For Ages</t>
  </si>
  <si>
    <t>Help Press Tantrum Of The Muse - The Heart Is A Two-Headed Sperm On Vinyl</t>
  </si>
  <si>
    <t>Alex Mitts - The New &amp; Untitled EP</t>
  </si>
  <si>
    <t>The Debut Album</t>
  </si>
  <si>
    <t>"Vision" - New Album - Brent Brown</t>
  </si>
  <si>
    <t>Goodbye Picasso - NEW ALBUM (FINALLY) (Canceled)</t>
  </si>
  <si>
    <t>VINYL MOON: The Mixtape Vinyl Club</t>
  </si>
  <si>
    <t>HELP LOLIPOP RECORDS PUT LOCAL SOCAL BANDS OUT ON VINYL!</t>
  </si>
  <si>
    <t>Josh Kuhl and the Seaside Orchestra's New Record!</t>
  </si>
  <si>
    <t>Princess Cheese Sails the World</t>
  </si>
  <si>
    <t>Get Dirty Colours to Tokyo!</t>
  </si>
  <si>
    <t>Nuclear Weasels Debut Album!</t>
  </si>
  <si>
    <t>Canciones en la nada</t>
  </si>
  <si>
    <t>The Want Ads Debut Album, "Something Wrong With Me"</t>
  </si>
  <si>
    <t>Red Fox Run EP</t>
  </si>
  <si>
    <t>Voletta - Help us promote our new album "Soft Focus"</t>
  </si>
  <si>
    <t>SILVER WELLS -a new CD from Mx Justin Vivian Bond</t>
  </si>
  <si>
    <t>Help press Ben Cady's debut album "Familiar Creatures"!</t>
  </si>
  <si>
    <t>Seismic Music Festival</t>
  </si>
  <si>
    <t>The Psalms Project's 2nd Album: Volume 2: Psalms 11-20</t>
  </si>
  <si>
    <t>Engineering &amp; Microphone Fund for recording project</t>
  </si>
  <si>
    <t>Dynamite's First Album Release Set For 2010!</t>
  </si>
  <si>
    <t>Ninjas With Syringes Get a New Van!</t>
  </si>
  <si>
    <t>"Evolution Is Voluntary" seeks volunteers to fund our demo!</t>
  </si>
  <si>
    <t>Meeting of Important People making a new full-length album!</t>
  </si>
  <si>
    <t>Help Ben Morey and The Wallpaper Singers Release an Album!</t>
  </si>
  <si>
    <t>The Lion Oh My - Our first full length release</t>
  </si>
  <si>
    <t>Record Making with Brother Pacific!</t>
  </si>
  <si>
    <t>Help Dirty Sidewalks &amp; Vibragun fund a split 7" single!</t>
  </si>
  <si>
    <t>Noah and the MegaFauna: Album Deux</t>
  </si>
  <si>
    <t>Music Album: Mark Kraus - The Story of Everything</t>
  </si>
  <si>
    <t>The Tale of Briar Rabbit &amp; The Veggie Oil Bus</t>
  </si>
  <si>
    <t>Tragic Fortune Band (Canceled)</t>
  </si>
  <si>
    <t>8 Dollars Off EP Recording</t>
  </si>
  <si>
    <t>Kelly Carvin EP &amp; Music Video</t>
  </si>
  <si>
    <t>Gwen Tracy</t>
  </si>
  <si>
    <t>Support the new Haunt record and pre-order your copy today!</t>
  </si>
  <si>
    <t>Paul Foster's Album/Record/CD of Songage</t>
  </si>
  <si>
    <t>Voices &amp; Dedication: A Covers Album Made By Jonah. And You.</t>
  </si>
  <si>
    <t>Pet Lions debut album!</t>
  </si>
  <si>
    <t>Local Hero's Making a Record!</t>
  </si>
  <si>
    <t>Unicycle Loves You's new album on vinyl, cd, and more!</t>
  </si>
  <si>
    <t>THE SADDEST LANDSCAPE: Deluxe Vinyl Reissues</t>
  </si>
  <si>
    <t>Mike Smith: The Early Sessions</t>
  </si>
  <si>
    <t>Mission Creek Oakland Music and Arts Festival 2011!</t>
  </si>
  <si>
    <t>Kiefer Jones | 1st Album (Released by Ascension Studios)</t>
  </si>
  <si>
    <t>Operation: Gas Money for East Coast Tour</t>
  </si>
  <si>
    <t>Lynn Drury West Coast/Canada Tour</t>
  </si>
  <si>
    <t>SAVE Church Mice!</t>
  </si>
  <si>
    <t>SCHOOL ? NEW RECORDING &amp; FALL TOUR</t>
  </si>
  <si>
    <t>Unbunny's "Black Strawberries" Limited-Edition LP</t>
  </si>
  <si>
    <t>Press the INDYNS EP</t>
  </si>
  <si>
    <t>The "All of This" Project</t>
  </si>
  <si>
    <t>AllAboutrecords and Remember Paris are going to Warped tour</t>
  </si>
  <si>
    <t>"Home in the Halftone" the debut album by Kalida</t>
  </si>
  <si>
    <t>Bird Call &amp; Johanna Cranitch Do America</t>
  </si>
  <si>
    <t>WAR BEARS</t>
  </si>
  <si>
    <t>YOU RELEASE Ricky Rave's DEBUT Album &amp; Get Awesome Gifts in Return!</t>
  </si>
  <si>
    <t xml:space="preserve">Whatever You Are Its Good to Be: Songs for Children </t>
  </si>
  <si>
    <t>The Devious Means 2nd EP</t>
  </si>
  <si>
    <t>DEADB3ATZ DEBUT ALBUM &amp;TOUR IN EVERY COUNTRY 4A WORLD RECORD</t>
  </si>
  <si>
    <t>"Invisible Empire" Re-release and Vinyl Release by DulceSky</t>
  </si>
  <si>
    <t>Warfare, Freedom and Sky Lights</t>
  </si>
  <si>
    <t>Hello Elodie Recording Sessions</t>
  </si>
  <si>
    <t>Make "Get Well Soon, Everybody" a reality.</t>
  </si>
  <si>
    <t>The Pentecost Project</t>
  </si>
  <si>
    <t>Cloudsurfing: the first RECORD.</t>
  </si>
  <si>
    <t>The Mountaineer EP - Original Indie Music &amp; Cover Songs</t>
  </si>
  <si>
    <t>Sonicards: an album released on postcards</t>
  </si>
  <si>
    <t>Help Joshua Jesty master and press his record "portugal"</t>
  </si>
  <si>
    <t>rocki presses her first full length album!</t>
  </si>
  <si>
    <t>The "All Figured Out" Album from Will Pfrang</t>
  </si>
  <si>
    <t>Yours, 1st EP and the Road to SXSW</t>
  </si>
  <si>
    <t>Chez Stadium - The Digital EP Campaign</t>
  </si>
  <si>
    <t>Say what? A new Living in Color EP!?</t>
  </si>
  <si>
    <t>The first CD for ManChildATX will be STOOPID AWESOME!</t>
  </si>
  <si>
    <t>TRIBE Worship Collective</t>
  </si>
  <si>
    <t>Friends Skeletons - PEOPLE 10" RECORD</t>
  </si>
  <si>
    <t>BugBomb :: VARYA's First Album!</t>
  </si>
  <si>
    <t>Katie Mullins' Second Album</t>
  </si>
  <si>
    <t>Kyler Daron / Whispers in the Woods / EP</t>
  </si>
  <si>
    <t>KICKSTART The Blueflowers New Album!</t>
  </si>
  <si>
    <t>Lee Hester 30in30.</t>
  </si>
  <si>
    <t>Roadside Monument - Eight Hours Away from Being a Man Double LP (Canceled)</t>
  </si>
  <si>
    <t>Something summer tour</t>
  </si>
  <si>
    <t>New World Vultures</t>
  </si>
  <si>
    <t>So Sick So Cool 7" record</t>
  </si>
  <si>
    <t>Silent King</t>
  </si>
  <si>
    <t xml:space="preserve">Want some FREE CANDY? </t>
  </si>
  <si>
    <t>Been dreaming about this forever, help me make a record!</t>
  </si>
  <si>
    <t>arc en ciel</t>
  </si>
  <si>
    <t>Send DECORATIONS to SXSW!</t>
  </si>
  <si>
    <t>Abby Blanchard Lives the Dream - CD Release Fundraiser</t>
  </si>
  <si>
    <t>Start-up A Record Company (3 Summertime CD's Ready To Release)</t>
  </si>
  <si>
    <t>HELP ROME IN A DAY LAUNCH OUR EP!</t>
  </si>
  <si>
    <t>Raser | Gather</t>
  </si>
  <si>
    <t>Diesel Tunes Music CD</t>
  </si>
  <si>
    <t>Andrea Perry's 4th Album (2013)</t>
  </si>
  <si>
    <t>Help Rain, Rain record and film an EP!</t>
  </si>
  <si>
    <t>Seven Pedals Full-Length Album (Canceled)</t>
  </si>
  <si>
    <t>Noah Rocks the Loves! fund my album get a song about you!</t>
  </si>
  <si>
    <t>Join fairweatherfriend as they"vinyl"ly realize their dream</t>
  </si>
  <si>
    <t>dizzybloom - Make Heroes for Ghosts into a full-length CD!</t>
  </si>
  <si>
    <t>New Steven Brian Album Pressing!</t>
  </si>
  <si>
    <t>Planet Full of Blues-Second Studio Album</t>
  </si>
  <si>
    <t>Nemes presents the I Carry Your Heart Project</t>
  </si>
  <si>
    <t>Brian Bonz Presents Misophonia</t>
  </si>
  <si>
    <t>Chuck Rangel Street to Stage Album</t>
  </si>
  <si>
    <t>The Lion, The Owl, The Bear and The Whale</t>
  </si>
  <si>
    <t>Welcome To The Club - Music Video Project</t>
  </si>
  <si>
    <t>HELP FUN(D) KRILL'S TOUR ACROSS U.S.A.</t>
  </si>
  <si>
    <t>Lost Orchards Finish Long Forgotten EP</t>
  </si>
  <si>
    <t>This is my journey and I want to share it. Tyranaway2music.</t>
  </si>
  <si>
    <t>Milk People: Begging Strangers</t>
  </si>
  <si>
    <t>Beast Make Bomb Does America: Help Us Get A Tour Van!</t>
  </si>
  <si>
    <t>"I Thought You Were Someone Else" ALBUM RELEASE</t>
  </si>
  <si>
    <t>The Gentleman Savage recording project (Canceled)</t>
  </si>
  <si>
    <t>"The Greatest Commandment, Part Deux"</t>
  </si>
  <si>
    <t>The Hinter Haus: a new album by Gillian Grassie</t>
  </si>
  <si>
    <t>"Western Air - Elements of the New American Dream" - A four part musical series.</t>
  </si>
  <si>
    <t>Become A Part Of The New Sundrop Electric Album!!!</t>
  </si>
  <si>
    <t>Debut Album  Fundraising Spectacular</t>
  </si>
  <si>
    <t>The New FM, All or Nothing Summer</t>
  </si>
  <si>
    <t>The Outdoors EP LAUNCH and TOUR</t>
  </si>
  <si>
    <t>WHYM // Debut Release</t>
  </si>
  <si>
    <t>Jennifer Smith's Kickstarter</t>
  </si>
  <si>
    <t>The Utility Project "Bouquet"</t>
  </si>
  <si>
    <t>Help Mayflies in April Record their Album &amp; Tour the U.S.</t>
  </si>
  <si>
    <t>Making the First FANCY COLORS Record!</t>
  </si>
  <si>
    <t>Luther Monday CD Drop</t>
  </si>
  <si>
    <t>Love Me When I Am Gone: A Tribute To Ross Harman</t>
  </si>
  <si>
    <t>Debut EP - Corey Cottrell</t>
  </si>
  <si>
    <t>Help us Record Our 5 Year Old Song!</t>
  </si>
  <si>
    <t>Fairley's First EP 'Windows'</t>
  </si>
  <si>
    <t>Texas Is South Website Expansion</t>
  </si>
  <si>
    <t>Joy Ike is Making a New Album!</t>
  </si>
  <si>
    <t>Beat Radio Golden Age 10" Vinyl Release!!</t>
  </si>
  <si>
    <t>Shipwreckee EP</t>
  </si>
  <si>
    <t>Press My Cd</t>
  </si>
  <si>
    <t>Eric Sells Making an EP!!!</t>
  </si>
  <si>
    <t>Renegade Road Debut Album</t>
  </si>
  <si>
    <t>John Mark McMillan's Best Album Ever!</t>
  </si>
  <si>
    <t>Professionally Master - "Journey to Freedom" indie rock</t>
  </si>
  <si>
    <t>A Studio Album by David Moss</t>
  </si>
  <si>
    <t>Help News of the Fire record their first EP!</t>
  </si>
  <si>
    <t>Same Sex Mary presents "Sex Cells"</t>
  </si>
  <si>
    <t>November Snow Music Album</t>
  </si>
  <si>
    <t>Acid Kat Presents: Summer of Fuzz Cassette</t>
  </si>
  <si>
    <t>Study Electricity EP</t>
  </si>
  <si>
    <t>Two Original Musical Tracks and Music Videos, Interpreted in ASL for the Deaf (Canceled)</t>
  </si>
  <si>
    <t>A Motown Tribute to Nickelback - THE ALBUM</t>
  </si>
  <si>
    <t>365 Days of Writing Songs. Time to Record an Album.</t>
  </si>
  <si>
    <t>The Art Of Dying</t>
  </si>
  <si>
    <t>HERE NOW: a Kim Jennings (and BAND!) Record</t>
  </si>
  <si>
    <t>Roger Jaeger: Start Over</t>
  </si>
  <si>
    <t>Send CJ Fluharty to the Studio! (Canceled)</t>
  </si>
  <si>
    <t>$7,500 in 30 Days</t>
  </si>
  <si>
    <t>The Zoob EP</t>
  </si>
  <si>
    <t>The L.I.G.H.T. -- Life is GO{O}D Happy Tour &amp; CD Martin John</t>
  </si>
  <si>
    <t>Kellerville - Turn to the Hills Album</t>
  </si>
  <si>
    <t>Debut Album from Playing To Vapors</t>
  </si>
  <si>
    <t xml:space="preserve">Limited Collector's 7" vinyl from PERKELE!!  </t>
  </si>
  <si>
    <t>"Ocean Songs" by Poosa</t>
  </si>
  <si>
    <t>For Dear Life:</t>
  </si>
  <si>
    <t>2012 Siren Nation Arts and Music Festival</t>
  </si>
  <si>
    <t>Help press Liz Fullerton's debut album: "Honey Watts"</t>
  </si>
  <si>
    <t>Lee Malone - Get Us To The Converse Rubber Track Sessions!</t>
  </si>
  <si>
    <t>Lottie and the Manatee and The Retro Frames Tour!</t>
  </si>
  <si>
    <t>Mason James - First Official Record</t>
  </si>
  <si>
    <t>Music In The Making</t>
  </si>
  <si>
    <t>SANTA BRING THE FUNK - help us make a HOLIDELIC album before the holidays!</t>
  </si>
  <si>
    <t>The Dollhouse Thieves' Launch Project</t>
  </si>
  <si>
    <t>Clory Martin: The Live Album</t>
  </si>
  <si>
    <t>Be a part of the new Ezra Furman record. (It will be good.)</t>
  </si>
  <si>
    <t>Motive Makes a Man - Heavy Boots Album Production</t>
  </si>
  <si>
    <t>Aim For The Day's "When Lambs Become Lions"</t>
  </si>
  <si>
    <t>I am recording my first studio album</t>
  </si>
  <si>
    <t>Make Music Happen! (starring DeVille)</t>
  </si>
  <si>
    <t>Help Release ADORATION ANTHEMS, new CD by Josh Gilbert Band!</t>
  </si>
  <si>
    <t>Katie Arnold Whaite's new album - get her recording again!!</t>
  </si>
  <si>
    <t>The Size Queens want you to engage in Consumption Work!</t>
  </si>
  <si>
    <t>The Giantness of Little Things: A New Album</t>
  </si>
  <si>
    <t>A New Enola Fall Record !&lt;_&lt;</t>
  </si>
  <si>
    <t>STRINGS ATTACHED</t>
  </si>
  <si>
    <t>Psychotica: Project (3)</t>
  </si>
  <si>
    <t>Jake &amp; The Good Men Releasing Their Debut Full-Length Album</t>
  </si>
  <si>
    <t>Lion 5 - Music CD Album Debut: “Romanticismo”</t>
  </si>
  <si>
    <t>O, Morning Records First Record Pressing</t>
  </si>
  <si>
    <t>The New Full-Length Studio Album from Seth Boyer</t>
  </si>
  <si>
    <t>Help Dylan(Me!) fund his new EP titled "I Was Your Moon"</t>
  </si>
  <si>
    <t>Make My CD</t>
  </si>
  <si>
    <t>Harrison Bonvissuto Solo Ep</t>
  </si>
  <si>
    <t>Live performance recording at The Ark, Ann Arbor, MI</t>
  </si>
  <si>
    <t>Arborea's Red Planet - Be a part of our new Record &amp; Tour! (Canceled)</t>
  </si>
  <si>
    <t>the West Coast LP: an Album by Towers and Trees</t>
  </si>
  <si>
    <t>It's time for a new Jaclyn Falk album.</t>
  </si>
  <si>
    <t>Traveling Broke and Out of Gas - Third Album!!</t>
  </si>
  <si>
    <t>Flaunt's Epic New Music &amp; Video Album 2015</t>
  </si>
  <si>
    <t>Dear Bonnie, Love Clyde - The Mastering</t>
  </si>
  <si>
    <t>"Pretty Little Liar": a ROCKING new album by Laura Baum</t>
  </si>
  <si>
    <t>RAMifications A Cappella Studio Album</t>
  </si>
  <si>
    <t>Tour de Firenze Summer Tour 2011</t>
  </si>
  <si>
    <t>Sick of Sarah needs new gear and needs YOUR help!</t>
  </si>
  <si>
    <t>Tim Neil One Minus One EP/LP</t>
  </si>
  <si>
    <t>Black Market Research - "Nobody Fits"</t>
  </si>
  <si>
    <t>Athena McIntyre Celebrating her 1st Album- "About A Gurl"</t>
  </si>
  <si>
    <t>We're starting a band and we need your help!</t>
  </si>
  <si>
    <t>Make The Kid Henry's Next Record!</t>
  </si>
  <si>
    <t>Frkwys: Excepter 12" (a future now series)</t>
  </si>
  <si>
    <t>Meet the Sky...to the ends of the earth</t>
  </si>
  <si>
    <t>Slowtrain To Record New Album, "Ghosts Inside This Hotel"</t>
  </si>
  <si>
    <t>Of All People - Crisis EP</t>
  </si>
  <si>
    <t>Making "Madly Love" - Katharine Whalen's electric-folk album</t>
  </si>
  <si>
    <t>"Safer in the Sky": Should We Run's debut album launch.</t>
  </si>
  <si>
    <t>Rebuild an Artist's Legacy</t>
  </si>
  <si>
    <t>EP4UTAKE2</t>
  </si>
  <si>
    <t>ACCENTS Records LP #2</t>
  </si>
  <si>
    <t>Gabrielle Rose Makes an EP</t>
  </si>
  <si>
    <t>Pinataland's "Boy Scouts of Democracy"</t>
  </si>
  <si>
    <t>Pink Lace</t>
  </si>
  <si>
    <t>Niki Becker: Reactor - New Album!</t>
  </si>
  <si>
    <t>Iz'em Album Release</t>
  </si>
  <si>
    <t>New Beat Radio Album: Hard Times, Go!</t>
  </si>
  <si>
    <t>Ayúdame a salir de la calle soy músico y amo los videojuegos</t>
  </si>
  <si>
    <t>Jason Lane Wooten "Downtrodden"</t>
  </si>
  <si>
    <t>Bring The Bar-B-Q Killers Album Back To Life</t>
  </si>
  <si>
    <t>Please help me get my amp out of pawn!</t>
  </si>
  <si>
    <t>Steel Toed Slippers 2014 Summer Tour</t>
  </si>
  <si>
    <t>Gabriel Kelley: Making the record 'It Don't Come Easy'</t>
  </si>
  <si>
    <t>_Children recording first full length album: "Ghost Pepper"</t>
  </si>
  <si>
    <t>Jim Darling will finish their FIRST ALBUM!</t>
  </si>
  <si>
    <t>Jason's Best Album Ever Project For Quality Music</t>
  </si>
  <si>
    <t>My Debut Album - Infinite Indefinite Ideas</t>
  </si>
  <si>
    <t>Just Me CD &amp; Tour Project (Canceled)</t>
  </si>
  <si>
    <t>THE COLOR AWESOME PRESENTS "CLOUDLESS" FEATURING MAHOGANY</t>
  </si>
  <si>
    <t>Deadbeatz Inc 1st Studio Album (produced by Mateo Camargo)</t>
  </si>
  <si>
    <t>Contribute to the final steps of the Fly Radio album</t>
  </si>
  <si>
    <t>Joshua Lutz Music - Recording Project</t>
  </si>
  <si>
    <t>Le Weekend - the magic y/ear</t>
  </si>
  <si>
    <t>The Head: 7 Inches</t>
  </si>
  <si>
    <t>SUNSET!    Album + Book + MegaTour 2010 (Canceled)</t>
  </si>
  <si>
    <t>"10 Great Songs In Search Of An Audience"</t>
  </si>
  <si>
    <t>Maya Songbird to record her debut EP, "Castro Kid."</t>
  </si>
  <si>
    <t>I Believe in Hotpants Music Video</t>
  </si>
  <si>
    <t>Phantom Reality -- An EP by Kyrsten Bean</t>
  </si>
  <si>
    <t>Hey Love EP</t>
  </si>
  <si>
    <t>New Scott Brookman Album Needs Completion Funds!</t>
  </si>
  <si>
    <t>The HEAP, Athens, GA's best "Indie-Soul" band needs a van to get on the road!</t>
  </si>
  <si>
    <t>Romantic Rock</t>
  </si>
  <si>
    <t>NOUVEL ALBUM DE FLORAL/NEW FLORAL RECORD (Canceled)</t>
  </si>
  <si>
    <t>New Politicians: Help us launch 'Remission' EP</t>
  </si>
  <si>
    <t>Artistic Differences Album "Faded Sticker"</t>
  </si>
  <si>
    <t>Always The Beautiful EP</t>
  </si>
  <si>
    <t>Leroy Powell RECORD's A NEW ALBUM</t>
  </si>
  <si>
    <t>Feast IV Eyes cd pressing, release and music domination</t>
  </si>
  <si>
    <t xml:space="preserve">Cameron Burnette and the "ShinyThings That Fly" EP / Vinyl Album Project </t>
  </si>
  <si>
    <t>The West: It was Disco and it's Over (music video)</t>
  </si>
  <si>
    <t>Kiss Me: 7" Vinyl Single</t>
  </si>
  <si>
    <t>"Greasy Rails"</t>
  </si>
  <si>
    <t>Bears - We have a new album!</t>
  </si>
  <si>
    <t>Help get Emily Underhill's new single and B-side on vinyl!</t>
  </si>
  <si>
    <t>Stark Folk Band - 7-Inch Pre-order Campaign</t>
  </si>
  <si>
    <t>HOW CRUEL THAT HUNGER BINDS: A new album by Dietrich Strause</t>
  </si>
  <si>
    <t>Jose Oyola's Debut Album</t>
  </si>
  <si>
    <t>Lumbercat: Good music, Good times, Good vibes.</t>
  </si>
  <si>
    <t>One Song to Save The Music!</t>
  </si>
  <si>
    <t>Hope's Wake: First LP</t>
  </si>
  <si>
    <t>Album #2</t>
  </si>
  <si>
    <t>$16,000 in 60 Days</t>
  </si>
  <si>
    <t>help for algernon finish their new record</t>
  </si>
  <si>
    <t>Night Sea debut EP</t>
  </si>
  <si>
    <t>High Fiction Buys a Coffee for Dave</t>
  </si>
  <si>
    <t>Who Would Have Thought It Could Be This Awkward 7"</t>
  </si>
  <si>
    <t xml:space="preserve">Vox Lumina's SONG OF LIGHT </t>
  </si>
  <si>
    <t>Tiffany Alvord's First Album of Original Songs</t>
  </si>
  <si>
    <t>We are Moving... Come With Us</t>
  </si>
  <si>
    <t>(E)motion Picture's "The Worth Of A Heart" 7inch</t>
  </si>
  <si>
    <t>Mary and the Giant : Kickstarter Project</t>
  </si>
  <si>
    <t>C.J. Boyd's Infini-Tour needs a new veggie oil-powered van.</t>
  </si>
  <si>
    <t>help fund talos' debut album</t>
  </si>
  <si>
    <t>Juice Box Debut Studio Album</t>
  </si>
  <si>
    <t>Chris Crofton and The Alcohol Stuntband's best record yet!!</t>
  </si>
  <si>
    <t>Indie Sensation Geri X 2011 National Tour</t>
  </si>
  <si>
    <t>The Switch studio fundraiser</t>
  </si>
  <si>
    <t>Drink A Toast To Innocence: A Tribute To Lite Rock</t>
  </si>
  <si>
    <t>Building an Album: Rylund Barkhouse</t>
  </si>
  <si>
    <t>The Seems EP</t>
  </si>
  <si>
    <t>Musicians for Music 2.0 presentations</t>
  </si>
  <si>
    <t>Preson Phillips Third Full-Length LP Give-Away</t>
  </si>
  <si>
    <t>Mickey Matta Records New Songs</t>
  </si>
  <si>
    <t>Steve Taylor &amp; the Danielson Foil "Wow to the Deadness" EP</t>
  </si>
  <si>
    <t>Melodeego's F@#!&lt; Fossil Fuels Tour</t>
  </si>
  <si>
    <t>River Glen - debut album - Nothing is Too Little</t>
  </si>
  <si>
    <t>A New Album by Damian Quinones Y Su Nuevo Conjunto</t>
  </si>
  <si>
    <t>"At The Wheel Fighting Elvis" Video</t>
  </si>
  <si>
    <t>The Roosevelts Debut Album</t>
  </si>
  <si>
    <t>Be A Part Of Your Fearless Leader's Upcoming Album!</t>
  </si>
  <si>
    <t>"Get Well Soon" - A debut full-length by Native America</t>
  </si>
  <si>
    <t>EP4U</t>
  </si>
  <si>
    <t>Reboot The Robot- On Tour Spring 2012! (Canceled)</t>
  </si>
  <si>
    <t>The Seers' Second Album: Help Spread the Blind Love!</t>
  </si>
  <si>
    <t>Help make the AMERICAN YOUTH EP!</t>
  </si>
  <si>
    <t>Make a record with JAMES TEALY</t>
  </si>
  <si>
    <t>Sing-along Song Investment--Jim Beam and Coke EVERYBODY!!!!</t>
  </si>
  <si>
    <t>Time Crash</t>
  </si>
  <si>
    <t>Next Billy Redfield Record</t>
  </si>
  <si>
    <t>Foundations: 12 Songs in 2012</t>
  </si>
  <si>
    <t>full length album by when comets collide</t>
  </si>
  <si>
    <t>Benjamin Cohen's Solo Record!</t>
  </si>
  <si>
    <t>Timber! records their first record!</t>
  </si>
  <si>
    <t>Orchid and Hound: Our first album made by you.</t>
  </si>
  <si>
    <t>DataLoss Album: [FORGET]</t>
  </si>
  <si>
    <t>Joe Yoga's "Life Out East" - call to action</t>
  </si>
  <si>
    <t>Wild Bells Debut Album!</t>
  </si>
  <si>
    <t>Shape then Shift CD Release (Canceled)</t>
  </si>
  <si>
    <t>Kickstart Bonesetters' Debut Album, "SAVAGES"</t>
  </si>
  <si>
    <t xml:space="preserve">MIRK: BE IN OUR NEXT MUSIC VIDEO! </t>
  </si>
  <si>
    <t>The Kid Henry Wants To Make A Record (Canceled)</t>
  </si>
  <si>
    <t>Old Canes to record 7" Series</t>
  </si>
  <si>
    <t>Be a part of THE ANSWER! and support our quest...</t>
  </si>
  <si>
    <t>The new GIRAFFES? GIRAFFES! album!</t>
  </si>
  <si>
    <t>Heartwork: new full-length album</t>
  </si>
  <si>
    <t>Eating in Japanese</t>
  </si>
  <si>
    <t>The Age of Rockets are Making a Super Pretentious New Album!</t>
  </si>
  <si>
    <t>the Orphan, the Poet's New CD.</t>
  </si>
  <si>
    <t>Last Dufus Album and Show</t>
  </si>
  <si>
    <t>"I'm Thinkin' Real Hard" - Original Song Recording</t>
  </si>
  <si>
    <t>Party Owl - Full Length Album on Vinyl</t>
  </si>
  <si>
    <t>Be the Record Industry: produce an album by grampadrew!</t>
  </si>
  <si>
    <t>French Club &amp; The Basement Beat: August Tour</t>
  </si>
  <si>
    <t>an album for North America</t>
  </si>
  <si>
    <t>Help Bring This Album to Life~!</t>
  </si>
  <si>
    <t>Face of Man's New EP</t>
  </si>
  <si>
    <t>Juice for the Earth</t>
  </si>
  <si>
    <t>Waba</t>
  </si>
  <si>
    <t>A NEW SOLO ALBUM BY SASHA BELL</t>
  </si>
  <si>
    <t>Last Box of Sparklers on tour with orchestra!</t>
  </si>
  <si>
    <t>Groovebox Studios Presents Human Juicebox (Canceled)</t>
  </si>
  <si>
    <t>European Tour Summer 2011</t>
  </si>
  <si>
    <t>LOYAL WIFE - Debut Album</t>
  </si>
  <si>
    <t>Make Music with Me!</t>
  </si>
  <si>
    <t>wanderLOVE: The Album</t>
  </si>
  <si>
    <t>BRAINSTORM makes a new one</t>
  </si>
  <si>
    <t>Dylan Gilbert &amp; TOEBM make a rock opera!</t>
  </si>
  <si>
    <t>Family Reunion show</t>
  </si>
  <si>
    <t>Help Josh Flagg &amp; the Obligations Hit the Road!</t>
  </si>
  <si>
    <t>The Molto Bene EP!</t>
  </si>
  <si>
    <t>Razz's Solo Album!</t>
  </si>
  <si>
    <t>Hey listener, wanna listen?...to my album?...just throwing it out there!</t>
  </si>
  <si>
    <t>Debut Album: The Narrator</t>
  </si>
  <si>
    <t>Fever Pitch: 10 Song Studio Album (Canceled)</t>
  </si>
  <si>
    <t>Pullman Standard Tour to KS "There's No Place Like Home"</t>
  </si>
  <si>
    <t>You Think You Know Me EP</t>
  </si>
  <si>
    <t>The Divine 6/7's CD Release Project!</t>
  </si>
  <si>
    <t>Industries of the Blind - Special Night of Music and Film</t>
  </si>
  <si>
    <t>Promo EP with Media Pack, Pre- Cursor to our Second Album...</t>
  </si>
  <si>
    <t>Worry About Your Future 5"</t>
  </si>
  <si>
    <t>Thee Dumb-Ass Marrys fall tour 2012</t>
  </si>
  <si>
    <t>Get ShotGun 21 to the studio</t>
  </si>
  <si>
    <t>trial run- do not fund this project-Thanks! (Canceled)</t>
  </si>
  <si>
    <t>Help little bear Tour the Country!</t>
  </si>
  <si>
    <t>Help Bring The Influence's "Falling Objects" To The World</t>
  </si>
  <si>
    <t>We Are Ignant Benches (Canceled)</t>
  </si>
  <si>
    <t>Misfit</t>
  </si>
  <si>
    <t>ALAN &amp; CHANDEL AKA DEADB3ATZ RECORD &amp; RELEASE DEBUT ALBUM!xo</t>
  </si>
  <si>
    <t>Live your life Mastered and pressed for distribution</t>
  </si>
  <si>
    <t>Whirlwinds: Modern Women in Alternative Music [Pre-Production!] (Canceled)</t>
  </si>
  <si>
    <t>AUSTERITY ... new CD by Steve Dowling and the Obliviates</t>
  </si>
  <si>
    <t>D. A. Smith Presents: The 9/11 Project</t>
  </si>
  <si>
    <t>Let It Go: Tyler Heath's New Album</t>
  </si>
  <si>
    <t>Pressing 1000 Copies of Together by Herbieman</t>
  </si>
  <si>
    <t>BEAULIEU PORCH 7" VINYL SINGLE...</t>
  </si>
  <si>
    <t>Bandits on the Run: The Criminal Record</t>
  </si>
  <si>
    <t>I'm Happiest When 1st EP</t>
  </si>
  <si>
    <t>Kickstart Progress In Color's "Aruba" on CD and VINYL!!</t>
  </si>
  <si>
    <t>Nicole Andrews Debut Album</t>
  </si>
  <si>
    <t>Just Getting Good</t>
  </si>
  <si>
    <t>Black Tape for a Blue Girl goes to EUROPE!</t>
  </si>
  <si>
    <t>"Glittered Out": The Videos</t>
  </si>
  <si>
    <t>Influence/Coincidence</t>
  </si>
  <si>
    <t>Ellie Lawrence debut EP !</t>
  </si>
  <si>
    <t>PRGRPHS Record #3 + Hey, Remember Nostalgia Record #1</t>
  </si>
  <si>
    <t>TopherMan's Fall Tour!</t>
  </si>
  <si>
    <t>Fanno Creek And Animal Eyes Goes Fananimal Tour!</t>
  </si>
  <si>
    <t>Manic Expression</t>
  </si>
  <si>
    <t>Gothen - Debut Album</t>
  </si>
  <si>
    <t>Embers CD</t>
  </si>
  <si>
    <t>You Must Contribute, Brain!</t>
  </si>
  <si>
    <t>Make A Music Project With Chad Jarnagin</t>
  </si>
  <si>
    <t>Barky &amp; Speaker Alternative/Indie Rock Album</t>
  </si>
  <si>
    <t>Kate MacLeod and Kat Eggleston Duo CD-2</t>
  </si>
  <si>
    <t>East Meets West</t>
  </si>
  <si>
    <t>Hey Annie - Original Album</t>
  </si>
  <si>
    <t>The People's Blues of Richmond "Good Time Suicide" Pre-Order</t>
  </si>
  <si>
    <t>GIVE THIS BAND A HAND...</t>
  </si>
  <si>
    <t>Neurovine's First Live Album</t>
  </si>
  <si>
    <t>Indie-rock Band Berth Control Tours N.Y. State in November</t>
  </si>
  <si>
    <t>HAAS - Psychedelic Folk Rock Album</t>
  </si>
  <si>
    <t>Another Option 2011 Tour</t>
  </si>
  <si>
    <t>Grammar's new EP - I Want a Divorce</t>
  </si>
  <si>
    <t>We Scream: Voices From The Ice Cream Underground</t>
  </si>
  <si>
    <t>Gospel and Kidney Album</t>
  </si>
  <si>
    <t>God And His Gun</t>
  </si>
  <si>
    <t>LAGUNA BEACH - Joey Harlow's highly anticipated 6th CD!</t>
  </si>
  <si>
    <t>The Original Cowards album "Cowboy Killers"</t>
  </si>
  <si>
    <t>The March Ahead - Studio Time Project :)</t>
  </si>
  <si>
    <t>Janka Nabay and the Bubu Gang - SXSW TOUR</t>
  </si>
  <si>
    <t>Help fund Richard Sosa's "Folkameriqueño" CD</t>
  </si>
  <si>
    <t>BILL WRIGHT DEBUT CD ALBUM</t>
  </si>
  <si>
    <t>Perks Of The Afternoon</t>
  </si>
  <si>
    <t>Inmundane's Full Length Album (And Music Video)!</t>
  </si>
  <si>
    <t>Texodus - The Album</t>
  </si>
  <si>
    <t>Goodnight Tonight's 3rd EP, full of exciting new songs</t>
  </si>
  <si>
    <t>Mark's Midnight Carnival Show's 1st Studio Record</t>
  </si>
  <si>
    <t>Strange Parade - First Album</t>
  </si>
  <si>
    <t>Portage // "The Unsalted Sea" debut album!</t>
  </si>
  <si>
    <t>Be A Part Of Claybourne's New Full Length Album !!</t>
  </si>
  <si>
    <t>The Cartref Music Venue</t>
  </si>
  <si>
    <t>Long-awaited, much-debated Caroline Fourmy ALBUM!</t>
  </si>
  <si>
    <t>Devon Sproule's "Colours": The New Record</t>
  </si>
  <si>
    <t>Spaceland's Home Recording Studio</t>
  </si>
  <si>
    <t>Stu Bacca - Open Minded EP</t>
  </si>
  <si>
    <t>Julia Nunes + Feelings = New Album</t>
  </si>
  <si>
    <t>New bubblegum Complex album</t>
  </si>
  <si>
    <t>withLove: Album 2015</t>
  </si>
  <si>
    <t>Tenure: a $20 10" Color Vinyl (Canceled)</t>
  </si>
  <si>
    <t>Bird Sounds with Cory Patrick Coleman</t>
  </si>
  <si>
    <t>Madison Welsley's Debut EP</t>
  </si>
  <si>
    <t>Run From Cover Debut Music Video</t>
  </si>
  <si>
    <t>Clever Folk - "Down at Lowe Mill" CD Project</t>
  </si>
  <si>
    <t>"All Is Good, Then," etc. CD Releases</t>
  </si>
  <si>
    <t>The Minstrels: NOW WE TRAVEL BROKEN (ENDING SOON!)</t>
  </si>
  <si>
    <t>The Milling Gowns 'Something Dangerous Loves Me' EP</t>
  </si>
  <si>
    <t>wellthen - Our Debut Album</t>
  </si>
  <si>
    <t>Andy Elwell records his album "Brave Soul".</t>
  </si>
  <si>
    <t>New Blue Ember Album!!!</t>
  </si>
  <si>
    <t>Creature Comfort Summer Tour 2014: The Pleasure Crusade</t>
  </si>
  <si>
    <t>Talia Billig's Debut Album!!</t>
  </si>
  <si>
    <t>Harris Grade - New Recordings</t>
  </si>
  <si>
    <t>Music Video for "Deadlocks" by Roosevelt Radio</t>
  </si>
  <si>
    <t>Analog Sunset</t>
  </si>
  <si>
    <t>Leah Rose Korbin - Album Project</t>
  </si>
  <si>
    <t>#QOTCJ Music Video &amp; Marketing Project!</t>
  </si>
  <si>
    <t>GBS Detroit Presents The Bends</t>
  </si>
  <si>
    <t>the edge of the in between</t>
  </si>
  <si>
    <t>Neotomic Records/NR!-001: A Tribute to the Kinks</t>
  </si>
  <si>
    <t>The Great Disappointment (This is Not)</t>
  </si>
  <si>
    <t>Straight White Lines records an EP!</t>
  </si>
  <si>
    <t>Hemmingbirds New Album Production</t>
  </si>
  <si>
    <t>Sofa King and the Anti-social Collective 1st album EVER!</t>
  </si>
  <si>
    <t>Utility Project - Empress of Ireland</t>
  </si>
  <si>
    <t>Karen Koenig's Truce</t>
  </si>
  <si>
    <t>Taking down the picket fence -EP</t>
  </si>
  <si>
    <t>Help High School Girls finish their debut album!</t>
  </si>
  <si>
    <t>the happy problem's "Curvature" Music Video</t>
  </si>
  <si>
    <t>DOGHEART ALBUM</t>
  </si>
  <si>
    <t>Indie Rock LP (Canceled)</t>
  </si>
  <si>
    <t>INDIGO WILD: Our Debut Full-Length Album</t>
  </si>
  <si>
    <t>Pre-order, be a part of the new album ? The Mountain Hymn</t>
  </si>
  <si>
    <t>Mike Scala Band: THE NEW RECORD &amp; WORLD TOUR</t>
  </si>
  <si>
    <t>Give it Legs! Promote Lorson &amp; Soubrettes' "BurnBabyBurn"</t>
  </si>
  <si>
    <t>STRANGE WOOL by The Farthest Forests</t>
  </si>
  <si>
    <t>Norcio to record "Dear Christina" @ Applehead Studios.(Coheed and Cambria,John Mayer)</t>
  </si>
  <si>
    <t>The Scotty Karate Vinyl Round-Up (Scotch Bonnet)</t>
  </si>
  <si>
    <t>Make Love and Music with Lawsonsoul</t>
  </si>
  <si>
    <t>"Add It Up" Music Video &amp; 5-State Mini Tour (Canceled)</t>
  </si>
  <si>
    <t>Sweetwater &amp; The Satisfaction - New EP, Singles, Videos!!</t>
  </si>
  <si>
    <t>The New Album from Church of the Beloved</t>
  </si>
  <si>
    <t>Help Marc With a C put "Normal Bias" on vinyl!</t>
  </si>
  <si>
    <t>Indie rock band "The Mount Rushmores" EP funding campaign</t>
  </si>
  <si>
    <t>Make The Physical Form Of "We Walk From Safety" Happen!</t>
  </si>
  <si>
    <t>Put Jen Woodhouse On Tour!</t>
  </si>
  <si>
    <t>Aztecs' Debut Full Length Album</t>
  </si>
  <si>
    <t>VooDoo Jones &amp; the Psychedelic Creatures</t>
  </si>
  <si>
    <t>It takes guts$ to release "It Takes G.U.T.S." by G.U.T.S.</t>
  </si>
  <si>
    <t>Brian and Melissa (theSpring) are recording their next CD!</t>
  </si>
  <si>
    <t>Debut Double Album - Jack Redcorn (Canceled)</t>
  </si>
  <si>
    <t>THE PROCESSION Album Help</t>
  </si>
  <si>
    <t>We Are Not a Glum Lot's debut EP to be recorded!</t>
  </si>
  <si>
    <t>Keith Martin Commemorative Vinyl Record</t>
  </si>
  <si>
    <t>Tom Currie: help make solo album a reality (Canceled)</t>
  </si>
  <si>
    <t>Miles To Marston -  10 Year Anniversary EP</t>
  </si>
  <si>
    <t>Glass Oaks EP</t>
  </si>
  <si>
    <t>Isaac Jorgensen's new RECORD and BOOK</t>
  </si>
  <si>
    <t>Angela "Lala" Cross: New Album "Songs from the Girl"</t>
  </si>
  <si>
    <t>Nick and The Jungle Band's Second Album</t>
  </si>
  <si>
    <t>Richie Parsons Honey and Tears Produced by Ken Stringfellow</t>
  </si>
  <si>
    <t>Ryan Muddiman, putting passion on vinyl</t>
  </si>
  <si>
    <t xml:space="preserve">ADCA's debut CD will bring the joys of great chamber music to you!  </t>
  </si>
  <si>
    <t>Daniel Lindahl New Album 2014</t>
  </si>
  <si>
    <t>Bike-Powered Piano Folk Rock Tour &amp; Webumentary</t>
  </si>
  <si>
    <t>Suspect Raptor in your ears.</t>
  </si>
  <si>
    <t>GBS Detroit Presents Decent Folk</t>
  </si>
  <si>
    <t>"Not the Girl" – a post-romantic indie rock album-to-be</t>
  </si>
  <si>
    <t>SUNSET! Album + Book + MegaTour 2010</t>
  </si>
  <si>
    <t>Humble Home - In Our Sleep EP</t>
  </si>
  <si>
    <t>Help Us Make Our New Album!</t>
  </si>
  <si>
    <t>Drive: Modern Diet Music Video</t>
  </si>
  <si>
    <t>Brown Bag "Recycled Music" Album Foundation</t>
  </si>
  <si>
    <t>Signed2015.</t>
  </si>
  <si>
    <t>Movie Soundtrack Project.</t>
  </si>
  <si>
    <t>Another Damn Disappointment</t>
  </si>
  <si>
    <t>Careful Album on Vinyl—and Tour!</t>
  </si>
  <si>
    <t>Polite Company's debut album, Conversations (Canceled)</t>
  </si>
  <si>
    <t>Kickstart Missy Raines &amp; The New Hip to a "New Frontier"!</t>
  </si>
  <si>
    <t>The World's Longest Joke In The World</t>
  </si>
  <si>
    <t>Race Bandit's Debut EP Validated</t>
  </si>
  <si>
    <t>Ash St. John's new album "Dreams Made Real"</t>
  </si>
  <si>
    <t>Hallelujah The Hills Record Album IV</t>
  </si>
  <si>
    <t>MusicForProjects</t>
  </si>
  <si>
    <t>The Ciara Elizabeth Music Project</t>
  </si>
  <si>
    <t>USONIA ALBUM II</t>
  </si>
  <si>
    <t>Confused Disciples - "Sleepamation"</t>
  </si>
  <si>
    <t>Hardsoul Poets New Album!</t>
  </si>
  <si>
    <t>Lonely Horse Tour 2013 Fundraiser!!!</t>
  </si>
  <si>
    <t>Chris Ott - Our Little Blue Hearts debut EP (Canada)</t>
  </si>
  <si>
    <t>To Alaska! the album</t>
  </si>
  <si>
    <t>The Day Life Album</t>
  </si>
  <si>
    <t>Everything Within Reach: Rocky Gunderson's Debut Album!</t>
  </si>
  <si>
    <t>Ben Ripani Music Co. "Maladies" EP release</t>
  </si>
  <si>
    <t>"R is for...Art"</t>
  </si>
  <si>
    <t>The Ford Theatre Reunion: Seven Inches to Win the War</t>
  </si>
  <si>
    <t>Sun City's Debut Album!</t>
  </si>
  <si>
    <t>The Subterranean Aviators Take it to the Limit</t>
  </si>
  <si>
    <t>Ryan Hamilton : UK House Party Tour 2013</t>
  </si>
  <si>
    <t>Produce my BreakThrough Album</t>
  </si>
  <si>
    <t>The Gordons Second EP</t>
  </si>
  <si>
    <t>Frozen Inertia's First Vinyl LP</t>
  </si>
  <si>
    <t>Lightning At The Opera - Debut EP! (Canceled)</t>
  </si>
  <si>
    <t>Matt Dunn's First Full Length Album (Canceled)</t>
  </si>
  <si>
    <t>A Fight to the Death is recording a new album!</t>
  </si>
  <si>
    <t>Jamison Covington Solo EP</t>
  </si>
  <si>
    <t xml:space="preserve">"Water Glyphs" - Conductive Alliance Album </t>
  </si>
  <si>
    <t>Chad Walls presents "Suburban Fights"</t>
  </si>
  <si>
    <t>MOZEY makes a brand spankin' new album!</t>
  </si>
  <si>
    <t>Josh Cradic's First Full Length Studio Album</t>
  </si>
  <si>
    <t>Help Delasonica Return To The USA For A One Week Tour!</t>
  </si>
  <si>
    <t>Kirsten Adamson Début Album</t>
  </si>
  <si>
    <t>Help Good Graeff Get Great!</t>
  </si>
  <si>
    <t>Noise New York - Debut Album</t>
  </si>
  <si>
    <t>The MetropoliTones Record a new CD! You get Prizes!</t>
  </si>
  <si>
    <t>Jenny Dragon's Inaugural CD – A Fair Souvenir</t>
  </si>
  <si>
    <t>Inside Of Blue Buildings</t>
  </si>
  <si>
    <t>Light &amp; Ladder Debut Full-Length Album Release &amp; OK/TX Tour!</t>
  </si>
  <si>
    <t>Kim Petrarca's Debut EP "Leave It Where It Lies"</t>
  </si>
  <si>
    <t>The Mix Position readies itself to record debut album.</t>
  </si>
  <si>
    <t>Lets make some magic!!!</t>
  </si>
  <si>
    <t>Daddy's Gonna Kill Ralphie: The yet-to-be-titled new album</t>
  </si>
  <si>
    <t>The Mean Season's first EP!</t>
  </si>
  <si>
    <t>Common, Dear: New Album</t>
  </si>
  <si>
    <t>Independent Band Looking for Studio Time</t>
  </si>
  <si>
    <t>A New Album by Tien - "Invitation"</t>
  </si>
  <si>
    <t>The Final Stretch of "Daytime Hopes" - by Sean Bruce</t>
  </si>
  <si>
    <t>Mélange</t>
  </si>
  <si>
    <t>Jamie Browning - Singer Songwriter - 50 Years of Music!</t>
  </si>
  <si>
    <t>Breach &amp; Bellow</t>
  </si>
  <si>
    <t>Vis Viva solo project / band first full length album..</t>
  </si>
  <si>
    <t>CENTREFOLDS - 'The Tide' EP Release</t>
  </si>
  <si>
    <t>Made of Boxes Debut LP</t>
  </si>
  <si>
    <t>RICE Presses Their Debut Album 'Keep Warm' On Vinyl</t>
  </si>
  <si>
    <t>Indie Label - Promo Push</t>
  </si>
  <si>
    <t>Revolution, I Love You - "The Atlantic Ocean" EP</t>
  </si>
  <si>
    <t>Magazine Society Is Ready To Record</t>
  </si>
  <si>
    <t>George Korein and the Spleen (and Charles Cohen!) (Canceled)</t>
  </si>
  <si>
    <t>I'm 21, 5'7, Blue Eyes... Wait what website is this again?</t>
  </si>
  <si>
    <t>Nicholas Ginbey "Breakfast in Bed"</t>
  </si>
  <si>
    <t>East West Quintet Is Recording A New Album!!</t>
  </si>
  <si>
    <t>Indie rock band seeking funds for completing debut album</t>
  </si>
  <si>
    <t>Minor Characters - Voir Dire</t>
  </si>
  <si>
    <t>It Gets Indie - Benefit Concert</t>
  </si>
  <si>
    <t>"Well Come Back To You"</t>
  </si>
  <si>
    <t>Echotape - New Album Vinyl Funding</t>
  </si>
  <si>
    <t>Partner with Chris to Make a Worship CD: from God to us</t>
  </si>
  <si>
    <t>The Morning After Debut Album Fundraising Extravaganza!!</t>
  </si>
  <si>
    <t>Let's finish this album by The Glance!</t>
  </si>
  <si>
    <t>Be a part of the next David Karsten Daniels music video for FatCat Records</t>
  </si>
  <si>
    <t>Lauren O'Connell's Next Album</t>
  </si>
  <si>
    <t>Sean Atkins needs a new digital recorder (etc.) (Canceled)</t>
  </si>
  <si>
    <t>Exit Clov's Brand Spankin New Record!</t>
  </si>
  <si>
    <t>Christopher Caruso - Vinyl LP Project (Canceled)</t>
  </si>
  <si>
    <t>My Mother the Carjacker's 2nd Album! ...or of Something Else</t>
  </si>
  <si>
    <t>Anna Cate's debut CD project</t>
  </si>
  <si>
    <t>Help fund The Social Order Single</t>
  </si>
  <si>
    <t>Release and Promotion of Kill the Reflection's Debut album</t>
  </si>
  <si>
    <t>Arise Awake album funding "Oceans Within"</t>
  </si>
  <si>
    <t>Bassel &amp; The Supernaturals : "Dreamer"</t>
  </si>
  <si>
    <t>Peoplemover's Vinyl Record</t>
  </si>
  <si>
    <t>GET THE STANDARDS TO SXSW 2014 IN AUSTIN, TEXAS!!!</t>
  </si>
  <si>
    <t>The Red Thread EP</t>
  </si>
  <si>
    <t>All Is Good, Then CD Release</t>
  </si>
  <si>
    <t>The Weather Machine Makes a Record!</t>
  </si>
  <si>
    <t xml:space="preserve"> Edgar White  Recording Project</t>
  </si>
  <si>
    <t>iAMEVE Fantastical Music Video &amp; Album!</t>
  </si>
  <si>
    <t>A  NEW  LITURGICAL  ALBUM  BY  FACSIMILE</t>
  </si>
  <si>
    <t>Sarah Ault's First Music Video for "Clean"</t>
  </si>
  <si>
    <t>Mark Schwaber - title TBD - 3rd solo record</t>
  </si>
  <si>
    <t>JOSHUA BAEZ's Album Release</t>
  </si>
  <si>
    <t>Group of Deviants First Full Length CD</t>
  </si>
  <si>
    <t>Kim Vi's debut solo album-"Forever Hold Your Pieces"</t>
  </si>
  <si>
    <t>Pretty Little Demons Record &amp; Video 2</t>
  </si>
  <si>
    <t>Local Worship : New Richmond</t>
  </si>
  <si>
    <t>Wes Taylor Spring 2011 Record Project</t>
  </si>
  <si>
    <t>In The Fog - An original, independent album!</t>
  </si>
  <si>
    <t>Ryan Rebo's "Western Dreams of Things Unseen"</t>
  </si>
  <si>
    <t>Creating Lara Oshon's full-length album honoring the Earth: Born to Shine</t>
  </si>
  <si>
    <t>The 13th Soul's 2nd full-length Album: Another Day of Night</t>
  </si>
  <si>
    <t>Help Kickstart Brandon Turk's First Album "Outlaw"</t>
  </si>
  <si>
    <t>Help Highland Finish What's Sure to Be the Best Album Ever</t>
  </si>
  <si>
    <t>Help Mal Blum finish new album &amp; video while graduating college: yes we can!</t>
  </si>
  <si>
    <t>Corey Larue Records Epic EP: "Waldeinsamkeit."</t>
  </si>
  <si>
    <t>We'll Do Anything for Yet Cut Breath's New Album!</t>
  </si>
  <si>
    <t>"Throw Money" - An album by Glenn Case</t>
  </si>
  <si>
    <t>"Won Over Frequency" Pre-order/Fundraiser</t>
  </si>
  <si>
    <t>Whitney Ballen: Recordings of "White Feathers, White Linens"</t>
  </si>
  <si>
    <t>Barcelona's New Album</t>
  </si>
  <si>
    <t>Pacific Pride / Goochi Boiz Summer Tour</t>
  </si>
  <si>
    <t>The JBO's New Album Release-The Spin &amp; Swirl Project</t>
  </si>
  <si>
    <t>Help Michael Trieb make CD's for his new EP!</t>
  </si>
  <si>
    <t>Please PLEDGE to Ryan Nicholson's "BEAUTIFUL DAYS" Project</t>
  </si>
  <si>
    <t>Faintly's New Album, and Our Own Studio to Make It In.</t>
  </si>
  <si>
    <t>The Bell Cycle's Debut Album!</t>
  </si>
  <si>
    <t>Pulse of My Heart</t>
  </si>
  <si>
    <t>KinZie's Greatest Ep Yet!</t>
  </si>
  <si>
    <t>GBS Detroit Presents Cheerleader</t>
  </si>
  <si>
    <t>The Fine Spirits are making an album!</t>
  </si>
  <si>
    <t>Look Mexico - So Crucialtine 12"</t>
  </si>
  <si>
    <t>Car Eats Music Studio</t>
  </si>
  <si>
    <t>Morning Teleportation: Two New Conceptual Music Videos</t>
  </si>
  <si>
    <t>Baxter Begins First Album</t>
  </si>
  <si>
    <t>The Ascenders // DEBUT STUDIO RECORD // No More Night</t>
  </si>
  <si>
    <t>Songs on a Saturday II</t>
  </si>
  <si>
    <t>Realities of Grandeur - Record Release</t>
  </si>
  <si>
    <t>Us on Roofs Debut Full-length Album</t>
  </si>
  <si>
    <t>Fredo Ortiz Debut Solo Album - BONGOLOIDZ</t>
  </si>
  <si>
    <t>Mary Fagan's CD Project!</t>
  </si>
  <si>
    <t>The Table: a collection of original songs by Daniel Deitrich</t>
  </si>
  <si>
    <t>Katie Todd: CLOSER (A New Album)</t>
  </si>
  <si>
    <t>Enemy Airship - Smithereens (12" Vinyl LP)</t>
  </si>
  <si>
    <t>BENDING and BREAKING is recording an album!</t>
  </si>
  <si>
    <t>Brett, Evan, and Friends make sweet love to your ears.</t>
  </si>
  <si>
    <t>Korbe Canida's Debut EP The Siren and The Sailor</t>
  </si>
  <si>
    <t>PREORDER WILD KNIGHTS &amp; help fund the AQUEDUCT VINYL PROJECT</t>
  </si>
  <si>
    <t>Slingshot Dakota Is Recording A New Record and Buying a Van!</t>
  </si>
  <si>
    <t>GET IT IN BLOOD</t>
  </si>
  <si>
    <t>Red Moon Bayonets Third E.P</t>
  </si>
  <si>
    <t>Blueberry Jams</t>
  </si>
  <si>
    <t>Royal Chant - Small Town Bruises EP Physical Release</t>
  </si>
  <si>
    <t>Lovebettie:  Brand new record and US tour!!!</t>
  </si>
  <si>
    <t>Canadian Isle Royale: Album Release!</t>
  </si>
  <si>
    <t>George Kamel { The Great Coward } Full-Length Debut!</t>
  </si>
  <si>
    <t xml:space="preserve">Christen makes an EP! </t>
  </si>
  <si>
    <t>MIGHT NIGH - A new record from Alexa Woodward</t>
  </si>
  <si>
    <t>Cave Days records their first full length LP</t>
  </si>
  <si>
    <t>Make a record with Chris Sherwood</t>
  </si>
  <si>
    <t>Help "City Rain" (Ben Runyan &amp; Jarrett Zerrer) make debut EP/LP album</t>
  </si>
  <si>
    <t>Kanekoa : First west coast tour</t>
  </si>
  <si>
    <t>Slavic Soul Party! Make a new record!</t>
  </si>
  <si>
    <t>Tour Van for HMOOC</t>
  </si>
  <si>
    <t>Operation: Accumulation † BBB Style</t>
  </si>
  <si>
    <t>Help Werewolves put "Georgia" out on Vinyl!</t>
  </si>
  <si>
    <t>Combat Corduroy: European Tour!!!</t>
  </si>
  <si>
    <t>THE SMILES want to release their first EP!</t>
  </si>
  <si>
    <t>NEW SKYPILOT ALBUM</t>
  </si>
  <si>
    <t>The Dare Ohhs Debut Album</t>
  </si>
  <si>
    <t>We want YOU to co-write Super Water Sympathy's 3rd album!</t>
  </si>
  <si>
    <t>Something's Not Right NEW ALBUM "Lost in Memory"</t>
  </si>
  <si>
    <t xml:space="preserve">"A Fresh Take" </t>
  </si>
  <si>
    <t>Help us finish our record!!</t>
  </si>
  <si>
    <t>Sean Neil - First solo album: "From Unknown"</t>
  </si>
  <si>
    <t>"Tin" by Pocket Vinyl, a rocking chair/fireplace album</t>
  </si>
  <si>
    <t xml:space="preserve">Jon Cowart's  First Full-Length CD  "EVER DAYDREAMING" </t>
  </si>
  <si>
    <t>Pre-sale for the Golden Tribe’s 2nd album, PERSONA!</t>
  </si>
  <si>
    <t>Simon The Leper: West-Coast mini-tour/Full-length album</t>
  </si>
  <si>
    <t>Between Redemption and the Pain</t>
  </si>
  <si>
    <t>Capernacus - Veritas EP (Canceled)</t>
  </si>
  <si>
    <t>Treasure Trash</t>
  </si>
  <si>
    <t>We're Sugardown! Please support us on our journey!</t>
  </si>
  <si>
    <t>Help Devyn Record Her First Album! (Canceled)</t>
  </si>
  <si>
    <t>Little Lights EP</t>
  </si>
  <si>
    <t>lets make some sunglasses!</t>
  </si>
  <si>
    <t>Help The Leones make folk/gaze opus 'Ghost in the City'.</t>
  </si>
  <si>
    <t>A Yawn Worth Yelling's first full-length album!</t>
  </si>
  <si>
    <t>Near Earth Objects First Album and Tour</t>
  </si>
  <si>
    <t>FIRST EVER IODINE MUSIC VIDEO</t>
  </si>
  <si>
    <t>Shea-Van Winkle dropped our indie label, help us finance our next project</t>
  </si>
  <si>
    <t>LAST BUILDERS OF EMPIRE - Post-War EP (Canceled)</t>
  </si>
  <si>
    <t>Glendale Lights is releasing their debut ep - "The Struggle"</t>
  </si>
  <si>
    <t>Help Philibuster Finish Their Debut Full-Length Album!</t>
  </si>
  <si>
    <t>"Home Now" a collection of love songs for the whole family.</t>
  </si>
  <si>
    <t>ALICE SWEET ALICE--2012 U.S.TOUR</t>
  </si>
  <si>
    <t>Promotion for The London sessions by Tommi Waring</t>
  </si>
  <si>
    <t>Noctiflora</t>
  </si>
  <si>
    <t>Axematch.com measures exactly how well a musician plays an instrument.</t>
  </si>
  <si>
    <t>Make a record with Sara Syms and The Ashen</t>
  </si>
  <si>
    <t>Highways and Byways Summer Tour</t>
  </si>
  <si>
    <t>Smother Party records an album!</t>
  </si>
  <si>
    <t>Josiah James - Support my upcoming CD's</t>
  </si>
  <si>
    <t>Join The Fold in making our fourth album, "Moving Past"</t>
  </si>
  <si>
    <t>Deep Ellum, Lower Greenville, UNT. TX MUSIC COMP.</t>
  </si>
  <si>
    <t>Little Mountain</t>
  </si>
  <si>
    <t>Saint Sebastian's Debut Album &amp; Short Film</t>
  </si>
  <si>
    <t>We Are Creative Soul. Join the new Christian Music Industry!</t>
  </si>
  <si>
    <t>Herro Sugar's First Full-length Album</t>
  </si>
  <si>
    <t>The Scribers - Knives are out (Stick or Twist) E.P</t>
  </si>
  <si>
    <t>'Til The End My Dear: a new album</t>
  </si>
  <si>
    <t>MARCELLUS HALL'S NEXT ALBUM!</t>
  </si>
  <si>
    <t xml:space="preserve">Odometer Destroyer Tour: 2 musicians, 10,000 miles &amp; 1 car </t>
  </si>
  <si>
    <t>Crosby Morgan: First Album Release "Blessed Memory"</t>
  </si>
  <si>
    <t>Make it Happen: Dylan Connor's New Record "Primitive Times"</t>
  </si>
  <si>
    <t>The New Chris Mills Record Is Happening!</t>
  </si>
  <si>
    <t>A new album by Dustin Lau in a new band Troubadour Parade</t>
  </si>
  <si>
    <t>Frankie Blue: A tribute to Frankie Venom by Martin Verrall</t>
  </si>
  <si>
    <t>Redefining an Album</t>
  </si>
  <si>
    <t>Eternal Sunday's Release of EP "Rumors of War"</t>
  </si>
  <si>
    <t>Wishbook:  Happy Garden</t>
  </si>
  <si>
    <t>Om jag får bestämma</t>
  </si>
  <si>
    <t>Voice From Nowhere...debut CD</t>
  </si>
  <si>
    <t>Priscilla Soltero Album and Music Video</t>
  </si>
  <si>
    <t>Outdoor Stage for FREE Music Festival in Pasadena, CA</t>
  </si>
  <si>
    <t>Lessons vs. The World</t>
  </si>
  <si>
    <t>HELP KIMONO DRAGGIN' RELEASE THEIR FINAL RECORD!</t>
  </si>
  <si>
    <t>John Davis new album produced by Scott Solter</t>
  </si>
  <si>
    <t>Lindsey Ray's new album recorded? ? Mixed? ? On the radio? That's where YOU come in.</t>
  </si>
  <si>
    <t>Lee Lumley: Determined</t>
  </si>
  <si>
    <t>Lifelike Figures Vinyl Pressing!</t>
  </si>
  <si>
    <t>First Full Length Psych-Synth LP</t>
  </si>
  <si>
    <t>Debut EP w/ Producer Tim O'heir</t>
  </si>
  <si>
    <t>Shelly Rollison Debut EP!</t>
  </si>
  <si>
    <t>Beautiful Lies records next album with Steve Fisk</t>
  </si>
  <si>
    <t>The Parlour - an EP</t>
  </si>
  <si>
    <t>Escape Directors "The Crowded Room" EP</t>
  </si>
  <si>
    <t>*Your Friendly Neighborhood Rockstar*</t>
  </si>
  <si>
    <t>Tyler Williams' Music Video for "Patricia" by The Very Most</t>
  </si>
  <si>
    <t>Cruel Love EP release</t>
  </si>
  <si>
    <t>"Lend an Ear" Justin Orlando's Album of Original Songs</t>
  </si>
  <si>
    <t>OUT OF PLACE - First Full Length Album from John Bobek</t>
  </si>
  <si>
    <t>Help CA Band Selected to Perform at Esteemed CMJ Get To NYC!</t>
  </si>
  <si>
    <t>The Riverbreaks Record a New Album</t>
  </si>
  <si>
    <t>Brenda Xu's New Album</t>
  </si>
  <si>
    <t>The Christopher Battles EP</t>
  </si>
  <si>
    <t>The "Up All Night" CD Campaign ~ Chris Carpenter</t>
  </si>
  <si>
    <t>Support Neighbor's Debut Album!</t>
  </si>
  <si>
    <t>GAGNER / SOLO LP2</t>
  </si>
  <si>
    <t>A Hunger Games Inspired Concept Album: Careers</t>
  </si>
  <si>
    <t>The Seers' Full-Length Album</t>
  </si>
  <si>
    <t>CONVERGENCE International  Alternative Music &amp; Arts Festival (Canceled)</t>
  </si>
  <si>
    <t>Kel Assouf's first videoclip kickstarter campaign.</t>
  </si>
  <si>
    <t>Railbird US Tour</t>
  </si>
  <si>
    <t>Yeah Great Fine Western Tour &amp; 7" Record Release (Canceled)</t>
  </si>
  <si>
    <t>Who's recording at the train station?</t>
  </si>
  <si>
    <t>Morgan Bracy's "The End of Cinderella"  with John Merchant</t>
  </si>
  <si>
    <t>Nellie Pearl's debut LP "Lonesome No More!"</t>
  </si>
  <si>
    <t>#MemphisShit</t>
  </si>
  <si>
    <t>Illuminations - A Debut Collection of Songs by Ben Thorpe</t>
  </si>
  <si>
    <t>Be a part of The creation of Shalayna Janelle's first album</t>
  </si>
  <si>
    <t>"Cobwebs and Moon-Talk" by the Himalayan Adventure League</t>
  </si>
  <si>
    <t>The Blue Hit Recordings Project</t>
  </si>
  <si>
    <t>Deadtown Lovers: The Album</t>
  </si>
  <si>
    <t>Archeology 7" Vinyl</t>
  </si>
  <si>
    <t>Into The Pacific (formerly Unparalleled Addiction)</t>
  </si>
  <si>
    <t>Barry Darnell &amp; The Mobile Slim Band Live at The Hummingbird</t>
  </si>
  <si>
    <t>Play a part in the release of Supersofar's new album, "Soundtrack To A Moment"</t>
  </si>
  <si>
    <t>South Shore Indie Music Festival</t>
  </si>
  <si>
    <t>So close to finishing our album...we need a Kickstart!</t>
  </si>
  <si>
    <t>UPLOADED - RECORDING + CD PRODUCTION</t>
  </si>
  <si>
    <t>The Red Sea Pedestrians Record Their 3rd Full Length Album!</t>
  </si>
  <si>
    <t>Band Called Catch - Lucky Number 3</t>
  </si>
  <si>
    <t>Digital Tongues Music Video</t>
  </si>
  <si>
    <t>In The Orchard Of Osiris: Independent Music Compilation Ready To Be Heard!</t>
  </si>
  <si>
    <t>We Will Rise Again: Songs of Encouragement</t>
  </si>
  <si>
    <t>"Living Hard Will Take Its Toll" Music Video and Short Film</t>
  </si>
  <si>
    <t>Send The Anatomy of Frank on tour!!</t>
  </si>
  <si>
    <t>Help Foreign Shores record their debut EP</t>
  </si>
  <si>
    <t>"Through Thick and Thick" - Strange Appeal</t>
  </si>
  <si>
    <t>Help press Field Mouse's first album "You Are Here"</t>
  </si>
  <si>
    <t>Help The Ember Days Make Their Best Record Yet.</t>
  </si>
  <si>
    <t>Chaotic Transit EP</t>
  </si>
  <si>
    <t>Utility Project - The Empress of Ireland (Canceled)</t>
  </si>
  <si>
    <t>Help Sunless Sea Records press our first vinyl record!</t>
  </si>
  <si>
    <t>Lenorable Loves Vinyl: a 7" for Poe</t>
  </si>
  <si>
    <t>The Hive Minds New EP. Really Dont Mind The Waiting</t>
  </si>
  <si>
    <t>Left Hand Plaid</t>
  </si>
  <si>
    <t>AOTEAROA: FULL-LENGTH JUNGLE-FUNK!!!</t>
  </si>
  <si>
    <t>3 EPs From Fellowship Denver Church</t>
  </si>
  <si>
    <t>Preorder Ben Mason's new album 'She'd Need a Heart'</t>
  </si>
  <si>
    <t>The Graves' First Album</t>
  </si>
  <si>
    <t>Join the BSC journey: Let's make a new EP</t>
  </si>
  <si>
    <t>March-Music-Miami</t>
  </si>
  <si>
    <t>BFH Music</t>
  </si>
  <si>
    <t>AlyCat CD fund</t>
  </si>
  <si>
    <t>Of Roots and their Hosts ~ Matt Kon</t>
  </si>
  <si>
    <t>Be my dear record label and make my album possible!</t>
  </si>
  <si>
    <t>Host Skull's Black Mark</t>
  </si>
  <si>
    <t>Panga's 2nd Album!</t>
  </si>
  <si>
    <t>Mondegreen - Studio Demo, and Startup</t>
  </si>
  <si>
    <t>The Medium (EP Recording)</t>
  </si>
  <si>
    <t>Zulu Wave with Clap Your Hands Say Yeah!</t>
  </si>
  <si>
    <t>Beleive in indie: My musical journey to express to inspire</t>
  </si>
  <si>
    <t>Lauderdale - Moving On</t>
  </si>
  <si>
    <t>Half a Second - An EP from Hemmingbirds</t>
  </si>
  <si>
    <t>Alma Desnuda "Middleway" Tour 2010</t>
  </si>
  <si>
    <t>Help The Landenberg Project Make Their First LP</t>
  </si>
  <si>
    <t>Pressing and Publicizing New CD, "Mouthpiece"</t>
  </si>
  <si>
    <t>Recording our first album</t>
  </si>
  <si>
    <t>Jerry Leggett's "Turtle With a Mustache" Music Project</t>
  </si>
  <si>
    <t>Help a Pineapple go on Tour!</t>
  </si>
  <si>
    <t>Rise Above the Challenge - A New Guitar-Driven Album by Jahn</t>
  </si>
  <si>
    <t>Serena Andrews makes a NEW RECORD... and you get cool stuff! (Canceled)</t>
  </si>
  <si>
    <t>Help Phantom Film Record Their EP!</t>
  </si>
  <si>
    <t>The Expatriate Amplification Project</t>
  </si>
  <si>
    <t>Through a Window -- songs by Thistle and Thorns</t>
  </si>
  <si>
    <t>True Believers Recording Project</t>
  </si>
  <si>
    <t>Beggar</t>
  </si>
  <si>
    <t>RUG needs YOUR Help (to make our 2nd album) !!!</t>
  </si>
  <si>
    <t>Balloon Race's new record "Subtle Transmissions"</t>
  </si>
  <si>
    <t>BENT KNEE, CD, Pre-Order...Eee!!!</t>
  </si>
  <si>
    <t>Arrow to the Sun recording a new EP!</t>
  </si>
  <si>
    <t>Sven Sundberg Official Music Video Shoot</t>
  </si>
  <si>
    <t>Get the new lushfarm single "Stuck/Friends" on 7" Vinyl!</t>
  </si>
  <si>
    <t>Blind River looks to release debut album "Coming Home."</t>
  </si>
  <si>
    <t>Bourbon &amp; Bliss "The Trouble We Crave" EP</t>
  </si>
  <si>
    <t>Bridget Davis + the Viking Kings First Full Length Album!</t>
  </si>
  <si>
    <t>Jesus Chrysler Supercar - 2013 EP</t>
  </si>
  <si>
    <t>THE NEXT INSTEAD - Swale's new album is ready for vinyl</t>
  </si>
  <si>
    <t>Get Naked or Bust: Songs About Early Quakers and Nakedness</t>
  </si>
  <si>
    <t>Fund "Songs For A High School Dance" (LP) by City Rain</t>
  </si>
  <si>
    <t>Help fund TCK's full-length album: Patterns</t>
  </si>
  <si>
    <t>Vice Tricks: Recording our first album</t>
  </si>
  <si>
    <t>Josie Overmyers First Album, "Little Bird"</t>
  </si>
  <si>
    <t>ROCK-ABLE INSPIRES CHILDREN</t>
  </si>
  <si>
    <t>A SUNNY DAY IN GLASGOW</t>
  </si>
  <si>
    <t>Kyle Hastings' Worship Project</t>
  </si>
  <si>
    <t>December Tide's First EP</t>
  </si>
  <si>
    <t>Toddlers: Americana - Post Punk Debut Record</t>
  </si>
  <si>
    <t>RiverWalk's new CD Release &amp; US Tour 2013 Project</t>
  </si>
  <si>
    <t>Jerry Fee Band - "IDENTITY" Recording Project!</t>
  </si>
  <si>
    <t>Together New Music Can Bloom! Help Me Finish My EP!!!!!!</t>
  </si>
  <si>
    <t>Harmony Ruth - Acoustic Christmas CD</t>
  </si>
  <si>
    <t>Indie Americana - Launch the next Finn Miles EP - Winteresque!</t>
  </si>
  <si>
    <t>Phil Cohen Releases New Studio Album!</t>
  </si>
  <si>
    <t>The First Full-Length Album by Rodello’s Machine | Red Dust</t>
  </si>
  <si>
    <t>GBS Detroit Presents Earl Grey</t>
  </si>
  <si>
    <t>The Canoes + You Make an Album</t>
  </si>
  <si>
    <t>Help Delaney conquer their first EP...and then the world!</t>
  </si>
  <si>
    <t>Project Monahan --&gt; Indie-Pop's Best Kept Secret Records EP and Returns the Goods.</t>
  </si>
  <si>
    <t>Blackvoid's Mexican Tour</t>
  </si>
  <si>
    <t>No Fancy Debut LP</t>
  </si>
  <si>
    <t>Conquistador Inc. to Release Ballads Concept Album</t>
  </si>
  <si>
    <t>Be Not Afraid debut album of Benjamin Brekke</t>
  </si>
  <si>
    <t>Jason And The Argonauts - Chris Huebner's debut Album/CD</t>
  </si>
  <si>
    <t>aaron and jane West Coast MUSIC tour</t>
  </si>
  <si>
    <t>Fight For All You Can: The Jealous Kind Needs Your Help</t>
  </si>
  <si>
    <t>Mitch McVicker is recording a new 10-song CD, "Underneath"</t>
  </si>
  <si>
    <t>PANs winking lamb video</t>
  </si>
  <si>
    <t>Traveling-Stranger</t>
  </si>
  <si>
    <t>Little Brave Records Songs</t>
  </si>
  <si>
    <t>A FANTASTIC VOYAGE w/FIERCE CREATURES!!!</t>
  </si>
  <si>
    <t>Enable us to record an album and go on tour near you!  Back Universal Trap!</t>
  </si>
  <si>
    <t>Sophie Barker United States Tour 2012</t>
  </si>
  <si>
    <t>Sarah Kallies EP</t>
  </si>
  <si>
    <t>Sheriff Ariff &amp; The Wali Sanga - Debut EP Campaign!</t>
  </si>
  <si>
    <t>Photo Noir's First EP</t>
  </si>
  <si>
    <t>Ontario - EP Release</t>
  </si>
  <si>
    <t>SAMESTATE - The Boxer &amp; The Thief</t>
  </si>
  <si>
    <t>Help VALLEJO &amp; friends release the "Amigos, Amigos" album!</t>
  </si>
  <si>
    <t>A Proposition For The End of The World</t>
  </si>
  <si>
    <t>Light of Light Descendeth</t>
  </si>
  <si>
    <t>Strawberry Jam East Coast Tour</t>
  </si>
  <si>
    <t>Fresh indie tunes record</t>
  </si>
  <si>
    <t>Help Deezy &amp; the Brobots Record Their Next EP!</t>
  </si>
  <si>
    <t>One more for Indie Rock Music!</t>
  </si>
  <si>
    <t>Noisebody Records New Album</t>
  </si>
  <si>
    <t>Chelsea Berry is recording a new album!!!</t>
  </si>
  <si>
    <t>Help Create the Sound Forgiveness Makes!</t>
  </si>
  <si>
    <t>Sonia Records Their Debut Full-Length</t>
  </si>
  <si>
    <t>Monroe Monroe, Valentines Day Special Release</t>
  </si>
  <si>
    <t>Kaia's New EP</t>
  </si>
  <si>
    <t>Ross Beach "Orange Gerbera Daisies", compact disc of sound.</t>
  </si>
  <si>
    <t>Duncan Fellows New EP</t>
  </si>
  <si>
    <t>Woven In EP</t>
  </si>
  <si>
    <t>Tiny Idols on Vinyl - Nuggets from the '90 U.S. Indie Scene</t>
  </si>
  <si>
    <t>Severance Songs Studio Recording</t>
  </si>
  <si>
    <t>GBS Detroit Presents Dogs In Winter</t>
  </si>
  <si>
    <t>Other Colors 7" Double Single Pre-Order</t>
  </si>
  <si>
    <t>THEM - Recording Project</t>
  </si>
  <si>
    <t>Making LP7 (KD w/ Rob Schnapf) &amp; LP8 (KD+GDB w/ Jesse Lacey)</t>
  </si>
  <si>
    <t>Countless Thousands' Epic New Nerd Punk Release!</t>
  </si>
  <si>
    <t>GBS Detroit Presents Dutch Pink</t>
  </si>
  <si>
    <t>The release of Fight The Bear's third album "38 Degrees"</t>
  </si>
  <si>
    <t>"Glittered Out": The Videos (Canceled)</t>
  </si>
  <si>
    <t>The Bloody Caesars: Triumphal Baroque Alter-Emo!</t>
  </si>
  <si>
    <t>"nimbus" by john r. williamson and the c'est la vies</t>
  </si>
  <si>
    <t>THE BOLDER EP: A WORSHIP ALBUM.</t>
  </si>
  <si>
    <t>Tanyon Sann Allison: The Year We Left Home (Album kickoff)</t>
  </si>
  <si>
    <t>Insomniac Folklore's new album, Everything Will Burn!</t>
  </si>
  <si>
    <t>The Carrels - Record Mastering</t>
  </si>
  <si>
    <t>Pressing Lydia Salnikova’s solo album</t>
  </si>
  <si>
    <t xml:space="preserve">Matter: a collection of original songs by Dan Deitrich. </t>
  </si>
  <si>
    <t>Adam's Making An EP</t>
  </si>
  <si>
    <t>Chasing Jonah - First E.P.</t>
  </si>
  <si>
    <t>The JSE Needs YOU!!!</t>
  </si>
  <si>
    <t>PARK JEFFERSON NEEDS A TOUR VAN!</t>
  </si>
  <si>
    <t>Cameron Stockton EP &amp; Music Video</t>
  </si>
  <si>
    <t>Help Noisewaves Travel To Blip Festival 2011!</t>
  </si>
  <si>
    <t>MIME GAME EP</t>
  </si>
  <si>
    <t>Gregg Buchwalter</t>
  </si>
  <si>
    <t>Dane Penn Debut EP - Vinyl &amp; Music Video</t>
  </si>
  <si>
    <t>Send Johnny Got A Lighter on Tour</t>
  </si>
  <si>
    <t>Create Exposure Mechanism for Indie/Pop-Rock Chick</t>
  </si>
  <si>
    <t>Kidz Interactive Concert Featuring Spaghetti Eddie</t>
  </si>
  <si>
    <t>Meg Barnhouse's  "House of Love" CD</t>
  </si>
  <si>
    <t>YEARS makes a record!</t>
  </si>
  <si>
    <t>The Wright Brothers: COSMIC HEARTS debut album</t>
  </si>
  <si>
    <t>The Sound of Wales: Tryangles</t>
  </si>
  <si>
    <t>Jake Loden &amp; The Fisherman's Daughter: Our first album!</t>
  </si>
  <si>
    <t>Erna + You = Erna and the Erratics first EP</t>
  </si>
  <si>
    <t>Chase Gassaway - Certain Circles</t>
  </si>
  <si>
    <t>Faux Reality Mid-West Summer Tour Fund</t>
  </si>
  <si>
    <t>Help Grayson Phelps Print Out Physical Copies Of "Alive"</t>
  </si>
  <si>
    <t>Jamie Lono needs your help to make an album!</t>
  </si>
  <si>
    <t>Motopony's "Wait For Me" Vinyl EP (Canceled)</t>
  </si>
  <si>
    <t>King Elephant &amp; Shitty Weekend. split 7 inch</t>
  </si>
  <si>
    <t>Hayley Jane and the Primates heading west!</t>
  </si>
  <si>
    <t>La Madness Debut Album "Chances Are"  Album/Tour Drive</t>
  </si>
  <si>
    <t>White Dragon CD &amp; Video Debut</t>
  </si>
  <si>
    <t>The Curious - E.P</t>
  </si>
  <si>
    <t>Easy mixing</t>
  </si>
  <si>
    <t>Grace Stumberg CD#2 + more...</t>
  </si>
  <si>
    <t>Ashia &amp; the Bison Rouge, Cellist Songbird, Records an Album!</t>
  </si>
  <si>
    <t>BABY I'M AGAINST IT Vinyl Production</t>
  </si>
  <si>
    <t>The Second Annual Eight. Six. OH! Music Festival</t>
  </si>
  <si>
    <t>bleedingkeys EP</t>
  </si>
  <si>
    <t>David L. Jarvis New Album</t>
  </si>
  <si>
    <t>Sunbeam Rd. presents "Breathers"</t>
  </si>
  <si>
    <t>Pandas Full-Length Album Dare-To-Care-Athon</t>
  </si>
  <si>
    <t>Help Big Wild Wings Make A Music Video!</t>
  </si>
  <si>
    <t>This Early Autumn's new single release campaign</t>
  </si>
  <si>
    <t>VEL INDICA is recording their First Full Length Album!</t>
  </si>
  <si>
    <t>Josh Galvan New Album (Canceled)</t>
  </si>
  <si>
    <t>Humblebees, The Yellow Dress's new album must be completed!</t>
  </si>
  <si>
    <t>Tonya Gilmore presents her new album Phantoms Fill the Sky</t>
  </si>
  <si>
    <t>Lux Debut Album! You Bring The Love, We'll Bring The Noise!</t>
  </si>
  <si>
    <t>Have a Nice Trip, See You Next Fall</t>
  </si>
  <si>
    <t>American Dream - The New Album by Joe Iadanza (Canceled)</t>
  </si>
  <si>
    <t>Johnny Hickman: 2nd solo album</t>
  </si>
  <si>
    <t>another musician is making another album</t>
  </si>
  <si>
    <t>Stefan's got a CD of original songs planned.</t>
  </si>
  <si>
    <t>Making Me Jane's Debut Album</t>
  </si>
  <si>
    <t>Dana wants to record her album "Rabbit Tales &amp; Bird Songs"</t>
  </si>
  <si>
    <t>BE INSTRUMENTAL IN MAKING REBEKAH'S DEBUT RECORD</t>
  </si>
  <si>
    <t>Equipment Funding for an EP</t>
  </si>
  <si>
    <t>Melissa Ferrick-TOUR SUPPORT</t>
  </si>
  <si>
    <t>It's A Love Revolution (Canceled)</t>
  </si>
  <si>
    <t>One Minus One Album</t>
  </si>
  <si>
    <t>Etchy Sketchy Skies -- the new record from Artichoke</t>
  </si>
  <si>
    <t>Keep Me Conscious wants to record a new record!</t>
  </si>
  <si>
    <t>HIGH SCHOOL RECORDS SPLIT LP</t>
  </si>
  <si>
    <t>Kim Manning finishes her second album "Good People"</t>
  </si>
  <si>
    <t>"TRIUMPH," a full-length album by Bantam Foxes</t>
  </si>
  <si>
    <t>BANDLEADER's Debut Album</t>
  </si>
  <si>
    <t>Coo DeVille's debut CD "Dawn"</t>
  </si>
  <si>
    <t>The Classic Crime's follow up to "Phoenix"</t>
  </si>
  <si>
    <t>2016: Finish my album, gain more fans and tour</t>
  </si>
  <si>
    <t>Ian's Debut Album - "Perennials"</t>
  </si>
  <si>
    <t>Project: Lunch Money</t>
  </si>
  <si>
    <t>Gary Mitchell's New Album: Go Forward</t>
  </si>
  <si>
    <t>New London Fire Recording!</t>
  </si>
  <si>
    <t>Time Stood Still - Music Video</t>
  </si>
  <si>
    <t>The Sneaky Mister's Debut Album: PRETTY</t>
  </si>
  <si>
    <t>Chris Steubing's Studio Album "Nothing Can Separate Us"</t>
  </si>
  <si>
    <t>Let's make a Will McCranie Trio EP!</t>
  </si>
  <si>
    <t>Colby Miller's Second Album</t>
  </si>
  <si>
    <t>Rahim's new 14 song record -- Born on a Sunday!! thank you</t>
  </si>
  <si>
    <t>Pledge for Dolalay's New EP!</t>
  </si>
  <si>
    <t>Falloon - Help me take my robot show live</t>
  </si>
  <si>
    <t>Pete Hanks: Summer Tour 2012</t>
  </si>
  <si>
    <t>Help The Lizzard record our first ever original album!</t>
  </si>
  <si>
    <t>Bellarive</t>
  </si>
  <si>
    <t>The Dogs Summer Tour</t>
  </si>
  <si>
    <t>The Appalachians Full-Length Debut Album</t>
  </si>
  <si>
    <t>Launch Ben Zornes' Album 2011</t>
  </si>
  <si>
    <t>Rain-In-The-Face Album</t>
  </si>
  <si>
    <t>A House, A Home BRAND NEW ALBUM</t>
  </si>
  <si>
    <t>The Ready Aim Fire! needs your help to finish their new EP!</t>
  </si>
  <si>
    <t>"Start Over" - The New EP From Joe McGrady (Canceled)</t>
  </si>
  <si>
    <t>Michal Towber "Vampire" Music Video</t>
  </si>
  <si>
    <t>Help the Shannon Tower Band mix and master their new EP!</t>
  </si>
  <si>
    <t>create the 2010 NEXT TO LAST FESTIVAL and get tickets, exclusive music, records, more (Canceled)</t>
  </si>
  <si>
    <t>TIDES album project</t>
  </si>
  <si>
    <t>Giver of Life LP</t>
  </si>
  <si>
    <t>VOTA House Party Tour Contest for Isaiah Kilgore (Canceled)</t>
  </si>
  <si>
    <t>Help us with our first Album, Be part of us</t>
  </si>
  <si>
    <t>Donate to City Rain's New Record</t>
  </si>
  <si>
    <t>Robert Bruey's Third Studio Album Coming Soon..!!</t>
  </si>
  <si>
    <t>Picture Atlantic Records LP 2: Digital Tension</t>
  </si>
  <si>
    <t>Daily Grind's debut album! "The Green Plan"</t>
  </si>
  <si>
    <t>New Utility Project Album</t>
  </si>
  <si>
    <t>Blondblackblonde - Debut Album</t>
  </si>
  <si>
    <t>Morgan Mecaskey's new EP</t>
  </si>
  <si>
    <t>Polar Bears ~ Council Madrone vinyl gets HEAVY</t>
  </si>
  <si>
    <t>Unicycle Tour! New Album!</t>
  </si>
  <si>
    <t>The Outreach Project</t>
  </si>
  <si>
    <t>Get Bryan Rolling Around America!</t>
  </si>
  <si>
    <t>Kyle Tallman: Help Me Make a New Record</t>
  </si>
  <si>
    <t>Corson Overlord: an adventure in PostRock</t>
  </si>
  <si>
    <t>New Great Forest EP 2013</t>
  </si>
  <si>
    <t>Help Us Fund Our Album "Sex Muzik" coming in September</t>
  </si>
  <si>
    <t>The Yellow Dress/Girl Named T SW Tour Fun(d)!!</t>
  </si>
  <si>
    <t>The Shapes EP Animal Lore</t>
  </si>
  <si>
    <t>Jack Grendel and the 12 Armed Bandits make a record!</t>
  </si>
  <si>
    <t>Kilmaine Saints' Sophomore Album</t>
  </si>
  <si>
    <t>New Chordials Album!</t>
  </si>
  <si>
    <t>To all Indie Ears: Brit &amp; the Cavalry bake an EP!</t>
  </si>
  <si>
    <t>The Red Telephone - Places You Return</t>
  </si>
  <si>
    <t>Find Me Here</t>
  </si>
  <si>
    <t>St. Van Cortlandt &amp; the 101 Are Releasing A New Record!</t>
  </si>
  <si>
    <t>Chef Menteur: "East of the Sun &amp; West of the Moon" double LP</t>
  </si>
  <si>
    <t>STOMACHER - New Album Ready For Mixing and Mastering.</t>
  </si>
  <si>
    <t>Balanced Rock Band, "Ready to Roll", our first album release</t>
  </si>
  <si>
    <t>Powering Kids With Music - Seed money for fundraising event</t>
  </si>
  <si>
    <t>Makenzie Makes MUSIC</t>
  </si>
  <si>
    <t>Sticks and Strings!! Ode is making a new record!!</t>
  </si>
  <si>
    <t>Case Closed is making their FIRST MUSIC VIDEO!</t>
  </si>
  <si>
    <t>The Magnolias first new album since 1996.</t>
  </si>
  <si>
    <t>Kyle Brownings First Album &amp; Tour</t>
  </si>
  <si>
    <t>Matt Oakes is Recording a New EP!</t>
  </si>
  <si>
    <t>4 Corners EP by Oxford Sound</t>
  </si>
  <si>
    <t>music creation for individuals ( music to your name..)</t>
  </si>
  <si>
    <t>The Inscape Album Fund</t>
  </si>
  <si>
    <t>Elijah Cross records "Revenge" (finally)! (Canceled)</t>
  </si>
  <si>
    <t>Help Me Make "Shapes In A Waste Of Space"</t>
  </si>
  <si>
    <t>Kickstart David Jacobs-Strain's big, CRAZY record!</t>
  </si>
  <si>
    <t>Superb new British Singer/Songwriter, help fund his 1st EP?</t>
  </si>
  <si>
    <t>Get Lesa Silvermore's Album in Your Hands!</t>
  </si>
  <si>
    <t>Nathan Allebach’s Debut Solo Album</t>
  </si>
  <si>
    <t>Metaphorical Reunion</t>
  </si>
  <si>
    <t>The Family Crest's New Album: Beneath the Brine</t>
  </si>
  <si>
    <t>GBS Detroit Presents Electric Graffiti</t>
  </si>
  <si>
    <t>'Cover Me'  CD Project</t>
  </si>
  <si>
    <t>The Minders "Into The River" Album Release</t>
  </si>
  <si>
    <t>Orchards Vinyl Record Release/ Fall Tour Funding</t>
  </si>
  <si>
    <t>Daniel Hresko's new CD is (almost) ready; so get on board!</t>
  </si>
  <si>
    <t>// Marny Lion Proudfit /\/\/\ Album Release \\</t>
  </si>
  <si>
    <t>Pushing Static Records Debut Full Length Album!</t>
  </si>
  <si>
    <t>Balancer is Making an Album</t>
  </si>
  <si>
    <t>GBS Detroit Presents Tom Butwin</t>
  </si>
  <si>
    <t>GBS Detroit Presents Tiny Water Flea Clocks</t>
  </si>
  <si>
    <t>Terrible Two</t>
  </si>
  <si>
    <t>The Royal Heist SXSW and Beyond Tour 2012</t>
  </si>
  <si>
    <t>Young Cardinals- 2013 New Album</t>
  </si>
  <si>
    <t>Michael Vermillion's Second Album Project</t>
  </si>
  <si>
    <t>jeangrey recorded an album!</t>
  </si>
  <si>
    <t>Good Vibes' mission to go to NYC!</t>
  </si>
  <si>
    <t>A Tribute To Alkaline Trio</t>
  </si>
  <si>
    <t>Support Her Ghost's Debut Album and Music Video!</t>
  </si>
  <si>
    <t>You Said It Would Go Down Like This</t>
  </si>
  <si>
    <t>"They'll Have Dreams" Album</t>
  </si>
  <si>
    <t>My Album Project "Bleed from the Heart" 2012</t>
  </si>
  <si>
    <t>Liane Lucia Debut CD</t>
  </si>
  <si>
    <t>'Elk &amp; The Underground Bull Riding Association'</t>
  </si>
  <si>
    <t>Mid-American Makes an Album</t>
  </si>
  <si>
    <t>Be a part of Today the Moon, Tomorrow the Sun's first full length record!!!</t>
  </si>
  <si>
    <t xml:space="preserve">Hallelujah The Hills Record Album III </t>
  </si>
  <si>
    <t>Find North with ECHOREV</t>
  </si>
  <si>
    <t>David Kai "Return of the Sun"</t>
  </si>
  <si>
    <t>The School's Out Summer Concert Series</t>
  </si>
  <si>
    <t>Album Help!</t>
  </si>
  <si>
    <t>Craig Lawrence: A GLOBAL CAMPAIGN TO BRING ROMANCE BACK</t>
  </si>
  <si>
    <t>The Kodiax Debut EP</t>
  </si>
  <si>
    <t>Lindsey Pavao's First Full Length Album!</t>
  </si>
  <si>
    <t>The Watchmaker</t>
  </si>
  <si>
    <t>The Roos</t>
  </si>
  <si>
    <t>Uncanny Valley - a dudley ghost./miasma recordings project (Canceled)</t>
  </si>
  <si>
    <t>Michael &amp; Jeanne "Peace and Sunshine"</t>
  </si>
  <si>
    <t>Arrows &amp; Sound Debut Album</t>
  </si>
  <si>
    <t>Help Scott Reynolds Make a New Record!</t>
  </si>
  <si>
    <t>The Dark Waters Project</t>
  </si>
  <si>
    <t>Be part of the next SMB Project album</t>
  </si>
  <si>
    <t>Brandi Emma promotes her new, 5-song EP because of YOU!  Pre-Order Right Here :)</t>
  </si>
  <si>
    <t>Once Were Ghosts - Ephemeral 7-Song EP</t>
  </si>
  <si>
    <t>Leonard Hodgins - Components</t>
  </si>
  <si>
    <t>Grandkids Record a Full-length Album!</t>
  </si>
  <si>
    <t>The Unassisted EP 'Revolution'</t>
  </si>
  <si>
    <t>New LP Release by The Shape Of The Earth</t>
  </si>
  <si>
    <t>Self Produce My Debut Album</t>
  </si>
  <si>
    <t>Maria Sweet sings!</t>
  </si>
  <si>
    <t>The Ainsley Band Uk Tour</t>
  </si>
  <si>
    <t>The Alaina Blair CD-Tour Project</t>
  </si>
  <si>
    <t>Awfully Sudden-The Album</t>
  </si>
  <si>
    <t>Phil KIng and Leeland</t>
  </si>
  <si>
    <t>Elbows &amp; Knees: the "Crippled By a Crush" EP</t>
  </si>
  <si>
    <t>Make COOLRUNNINGS first physical release a reality.</t>
  </si>
  <si>
    <t>Telemetry Webisodes</t>
  </si>
  <si>
    <t>Songs Without Words</t>
  </si>
  <si>
    <t>Make a Record with Ben Cyllus - be a part of the new project</t>
  </si>
  <si>
    <t>The ManBoy LP by OLIVER MANNING</t>
  </si>
  <si>
    <t>GBS Detroit Presents Daniel Harrison and the $2 Highway</t>
  </si>
  <si>
    <t>The Firebird Band New Album (www.firebirdband.com)</t>
  </si>
  <si>
    <t>Help support for full length recording</t>
  </si>
  <si>
    <t>Stellar Young's Second Full-Length Studio Album</t>
  </si>
  <si>
    <t>Blind Album - Maria Hatcher</t>
  </si>
  <si>
    <t>The Freakniks Debut Album: Infinite Love</t>
  </si>
  <si>
    <t>Record "High Noon Over Camelot"</t>
  </si>
  <si>
    <t>My first CD gained worldwide recognition.  I'm excited about recording my next one!!!</t>
  </si>
  <si>
    <t>Pete Wilde "Smile" Music Video</t>
  </si>
  <si>
    <t>Boy King Islands' Super-Limited Edition New Album!</t>
  </si>
  <si>
    <t>Nick Ladish 2012 EP Project</t>
  </si>
  <si>
    <t>Recording our full length!</t>
  </si>
  <si>
    <t>Full length album by Friends of the Jitney</t>
  </si>
  <si>
    <t>Missing Sibling 2013 Western US Tour</t>
  </si>
  <si>
    <t>Telemetry Goes On Tour</t>
  </si>
  <si>
    <t>GASHCAT: Our Van is a Thirsty One</t>
  </si>
  <si>
    <t>Help the Heligoats hit the road</t>
  </si>
  <si>
    <t>Days Of Dinosaurs: Debut Album</t>
  </si>
  <si>
    <t>Help The Rubbish Zoo make a New EP</t>
  </si>
  <si>
    <t>Jetpacks And Laser Guns new album!</t>
  </si>
  <si>
    <t>GBS Detroit Presents Names Unlisted</t>
  </si>
  <si>
    <t>DOWN AT THE WHISTLE STOP</t>
  </si>
  <si>
    <t>The Ochion Jewell Quartet's Debut Album</t>
  </si>
  <si>
    <t>City of Gray</t>
  </si>
  <si>
    <t>Le Cerbère en Vidéoclip!</t>
  </si>
  <si>
    <t>My debut full-length album.</t>
  </si>
  <si>
    <t>The Faux Montreux on vinyl</t>
  </si>
  <si>
    <t>By George debut album</t>
  </si>
  <si>
    <t>CLARITY MUSIC | EP1</t>
  </si>
  <si>
    <t>LUXURY - Record #5</t>
  </si>
  <si>
    <t>Keeping Hearts Project: 6 New Songs By Amanda Grace</t>
  </si>
  <si>
    <t>Elk Attack Records Full Length Record</t>
  </si>
  <si>
    <t>THE HILL AND WOOD KICKSTARTER!</t>
  </si>
  <si>
    <t>The Fair and the Foul -- Debut Album</t>
  </si>
  <si>
    <t>Join us in releasing "Evening Lights" FREE online!</t>
  </si>
  <si>
    <t>Getting Red Fly/Blue Bottle [ALL THE WAY!] home</t>
  </si>
  <si>
    <t>VARLET/American Hymns LP</t>
  </si>
  <si>
    <t>Help Shwa Make A Record? Yes!</t>
  </si>
  <si>
    <t>Maybe the Welders Brazilian  Tour 2013</t>
  </si>
  <si>
    <t>Bellaport is making a DEBUT ALBUM!</t>
  </si>
  <si>
    <t>Help E.A.R.T. make a record!</t>
  </si>
  <si>
    <t>Love Come Alive: LIVE ALBUM!</t>
  </si>
  <si>
    <t>Help make Big Phony's 6th Album</t>
  </si>
  <si>
    <t>Canyon Kids Record Double EP at the Pink Garter</t>
  </si>
  <si>
    <t>Grace Love Music Video</t>
  </si>
  <si>
    <t>A New Mike Brun Album</t>
  </si>
  <si>
    <t>Jack Ronin 2014 European Tour to End Racism</t>
  </si>
  <si>
    <t>GBS Detroit Presents Raven Love (Canceled)</t>
  </si>
  <si>
    <t>Help put Running For Daylight's debut album on vinyl!</t>
  </si>
  <si>
    <t>The Chrome Cranks launch PR campaign for new album!</t>
  </si>
  <si>
    <t>The Loom Debut Full-Length Album!</t>
  </si>
  <si>
    <t>Help King of Prussia self-release their new album!</t>
  </si>
  <si>
    <t>Equus Ferus Caballus Music Festival</t>
  </si>
  <si>
    <t>Making LP3 featuring the Tosca String Quartet</t>
  </si>
  <si>
    <t>Clem Snide -  New Full Length Record - "Songs For Mary"</t>
  </si>
  <si>
    <t>Echo Stains Live</t>
  </si>
  <si>
    <t>Jeremy Caywood - First Full Length Album</t>
  </si>
  <si>
    <t>Groovebox Studios Presents Nathan Kalish</t>
  </si>
  <si>
    <t>Make the new record REVOLUTIONARY ROAD.</t>
  </si>
  <si>
    <t>pilgrim's companion</t>
  </si>
  <si>
    <t>CHRISTA WELLS: New Album!</t>
  </si>
  <si>
    <t>Help Bandit create their first EP!</t>
  </si>
  <si>
    <t>An Indie Pop- Rock album by Paul Mills</t>
  </si>
  <si>
    <t>Sightline to record album for 10 year anniversary.</t>
  </si>
  <si>
    <t>The Kobolds EP: Theatrical Innovations in Innovative Music</t>
  </si>
  <si>
    <t>The Noughts and Exes Brand New Album</t>
  </si>
  <si>
    <t>Help Driftless Pony Club Finish Their Album!</t>
  </si>
  <si>
    <t>To welcome back to Italy The National help us buy starlights</t>
  </si>
  <si>
    <t>Help The Keep Calm make a new record!</t>
  </si>
  <si>
    <t>Back the Mari Mack album project!</t>
  </si>
  <si>
    <t>No Pony Wants To Make An Album For You!</t>
  </si>
  <si>
    <t>The new Wozniak record!</t>
  </si>
  <si>
    <t>Lost And Found: Nothing But Ballads</t>
  </si>
  <si>
    <t>New Joe Rut Album: Live From the Great American Music Hall</t>
  </si>
  <si>
    <t>Book of Fears EP</t>
  </si>
  <si>
    <t>Porcelain Heart Music Video</t>
  </si>
  <si>
    <t>Completing "Awesome Opossum"</t>
  </si>
  <si>
    <t>"Handmade", the new album by Terry Matsuoka!</t>
  </si>
  <si>
    <t>Barons in the Attic Needs You... YES YOU!!!!</t>
  </si>
  <si>
    <t>Wolf at the Door - American Castles Release</t>
  </si>
  <si>
    <t>These Old Streets Album</t>
  </si>
  <si>
    <t>Sydney Wayser's Lonely Hearts Club Van</t>
  </si>
  <si>
    <t>Please help fund my first full length album, "Second Wind"!</t>
  </si>
  <si>
    <t>You + Esh FOREVER</t>
  </si>
  <si>
    <t>Vuvuzela - Recording First EP. (We have a harp. You don't.)</t>
  </si>
  <si>
    <t>VIOLENT MAE new album "KID"!!!</t>
  </si>
  <si>
    <t>Lift The Decade Debut Full-Length Record</t>
  </si>
  <si>
    <t>Help Mercy Bell Make an EP</t>
  </si>
  <si>
    <t>KFHox Full Length Album &amp; Music Video</t>
  </si>
  <si>
    <t>Part 2 of "Gazing at the World Through Binocular Eyes"</t>
  </si>
  <si>
    <t>Help Love Lake Make Their 2nd Album!</t>
  </si>
  <si>
    <t>Anna Ash ? Recording Project ? 2011         ?</t>
  </si>
  <si>
    <t>Lion &amp; Company: Quest for the Album</t>
  </si>
  <si>
    <t>The Fylls want to record their first-ever demo/EP!</t>
  </si>
  <si>
    <t>Local Legends Festival</t>
  </si>
  <si>
    <t>Love Strange</t>
  </si>
  <si>
    <t>Josh Schurr Wants To Make A Full-Length Album!!</t>
  </si>
  <si>
    <t>Want to cherish A Record of Music by The Good Things?</t>
  </si>
  <si>
    <t>Wild Animal Tour</t>
  </si>
  <si>
    <t>Pacific Coast Highway Tour - Harp Power!</t>
  </si>
  <si>
    <t>PATCHY SANDERS RECORDS THEIR DEBUT ALBUM!</t>
  </si>
  <si>
    <t>"The Blackest Shine" by The Pons - Exclusive Pre-Order Event</t>
  </si>
  <si>
    <t>GBS Detroit Presents Stone Clover</t>
  </si>
  <si>
    <t>Put The I Heart People Tour On The Road</t>
  </si>
  <si>
    <t>U.R.I - DEBUT E.P. PRODUCTION</t>
  </si>
  <si>
    <t>BARBARIAN/BAT FOR LASHES NORTH AMERICAN TOUR 2013</t>
  </si>
  <si>
    <t>The Song Bird Project</t>
  </si>
  <si>
    <t>Leaves Russell is recording its debut full-length album</t>
  </si>
  <si>
    <t>"Postscript" - the brand new studio album from Ryan Cohen!</t>
  </si>
  <si>
    <t>Those Manic Seas 7" record release project!</t>
  </si>
  <si>
    <t>Public Radio is nothing without you...</t>
  </si>
  <si>
    <t>Press the new America Owns the Moon Record on Vinyl!</t>
  </si>
  <si>
    <t>Cannons and Clouds are hitting the road!</t>
  </si>
  <si>
    <t>Kod? Magazine</t>
  </si>
  <si>
    <t>Matt Maggiacomo - When I Was Your Age (New Album!)</t>
  </si>
  <si>
    <t>New Camp</t>
  </si>
  <si>
    <t>You Want Me To Anyway song release</t>
  </si>
  <si>
    <t>"Safely Through": an EP by Cathy Little</t>
  </si>
  <si>
    <t>Help MOON PALACE become a reality!</t>
  </si>
  <si>
    <t>Produce the album "Accumulated moments" by "Trust the Finch"</t>
  </si>
  <si>
    <t>THE REVENGE OF MAESTRO! -An album for you who love all music</t>
  </si>
  <si>
    <t>BURN AWAY - Debut Album &amp; Vids - Conceptual Art Montage</t>
  </si>
  <si>
    <t>HEADSPACES by Mr.Anderson</t>
  </si>
  <si>
    <t>Lion O. King's first EP Freedom</t>
  </si>
  <si>
    <t>¡¡ MOON HONEY ?formerly twin killers? NEW ALBUM !!</t>
  </si>
  <si>
    <t>Clarity (a sound recording) (Canceled)</t>
  </si>
  <si>
    <t>No Sleep For The Lonely</t>
  </si>
  <si>
    <t>"My Oh My" EP by Emilie Kirkpatrick</t>
  </si>
  <si>
    <t>Try A Gramme EP</t>
  </si>
  <si>
    <t>Kickstart This is a Movement's New EP</t>
  </si>
  <si>
    <t>The Extreme Tour</t>
  </si>
  <si>
    <t>Restoration Project's "Firm Foundation" Album Series</t>
  </si>
  <si>
    <t>Young Echoes</t>
  </si>
  <si>
    <t>Lost And Found Comes Alive!</t>
  </si>
  <si>
    <t>Chasing Static, a conceptual album by Richie Pace Jr.</t>
  </si>
  <si>
    <t>Faux Paw's First Album</t>
  </si>
  <si>
    <t>AKW</t>
  </si>
  <si>
    <t>Noise Floor Music's Debut LP</t>
  </si>
  <si>
    <t>The Psych Squared Album</t>
  </si>
  <si>
    <t>Making The Three Radicals new LP</t>
  </si>
  <si>
    <t>FOLLOW THAT BIRD RECORDS FIRST FULL LENGTH IN MARFA, TX</t>
  </si>
  <si>
    <t>Brock Lady: The EP Experience!</t>
  </si>
  <si>
    <t>The Sleeping Prophet - A Musical Memoir of Edgar Cayce</t>
  </si>
  <si>
    <t>Raised by wolves is making its debut album!</t>
  </si>
  <si>
    <t>Justin Soileau's "Simple Songs" An Exclusive Kickstarter EP</t>
  </si>
  <si>
    <t>Eric Lichter's New Album Produced by Ken Stringfellow</t>
  </si>
  <si>
    <t>Revolution Hymns - an album by Andy Livingston</t>
  </si>
  <si>
    <t>The Lost Travelers Recording Session</t>
  </si>
  <si>
    <t>Morissa Schwartz's First Feature Album</t>
  </si>
  <si>
    <t>Help Produce Incan Abraham's Next Music Video</t>
  </si>
  <si>
    <t>Ly Tartell and Her Shiny, Happy CD Adventure, Part 1</t>
  </si>
  <si>
    <t>Aquadeer Debut Record</t>
  </si>
  <si>
    <t>The Echo Era's First Album.</t>
  </si>
  <si>
    <t>Chris Wilhelm's New CD</t>
  </si>
  <si>
    <t>"A Bird Will Sing" - The New Album by Serena Jost</t>
  </si>
  <si>
    <t>White/Omega 7"</t>
  </si>
  <si>
    <t>Band Missing! Help us to remake it</t>
  </si>
  <si>
    <t>Help The White Elephant Record Their Second Album</t>
  </si>
  <si>
    <t>CIII: Even Celestina Gets The Blues</t>
  </si>
  <si>
    <t>Giants in the Sky are making a new album</t>
  </si>
  <si>
    <t>Angwish "I Wanna Be Your Monkey" Music Video</t>
  </si>
  <si>
    <t>Silicon Soldiers First Album: Ich Bin Die Maschine</t>
  </si>
  <si>
    <t>States - 2nd Full Length Album!</t>
  </si>
  <si>
    <t>Radio Drive - Making a video for the song "Never"</t>
  </si>
  <si>
    <t>Hearty Har Full Length Album</t>
  </si>
  <si>
    <t>Jet Rado - Debut EP</t>
  </si>
  <si>
    <t>Come Wind - #CWRecord 2015</t>
  </si>
  <si>
    <t>THE ROTTEN DRAPES are recording their third album.</t>
  </si>
  <si>
    <t>GBS Detroit Presents Brother Apollo</t>
  </si>
  <si>
    <t>Bryan Clark: Southern Intermission (new CD)</t>
  </si>
  <si>
    <t>FAYAWAY FINALLY FINISHES FULL LENGTH</t>
  </si>
  <si>
    <t xml:space="preserve">The Cub wants YOU to hear the Leaf Piles EP! </t>
  </si>
  <si>
    <t>David Reynolds "In Full Uniform" music video on Memorial Day</t>
  </si>
  <si>
    <t>Groovebox Studios Presents Decades Past</t>
  </si>
  <si>
    <t>Aerist, Fair Weather Faux</t>
  </si>
  <si>
    <t>Dream Hits (make a record)</t>
  </si>
  <si>
    <t>Wonder's Very First Full-Length Record!</t>
  </si>
  <si>
    <t>For a Great Kaws</t>
  </si>
  <si>
    <t>Help with new things for seeyouinsleep (Canceled)</t>
  </si>
  <si>
    <t>Urban Collective: The Youth Project for the Music Industry (Canceled)</t>
  </si>
  <si>
    <t>Portraits - The New Album!</t>
  </si>
  <si>
    <t xml:space="preserve">A CD FOR DEDE </t>
  </si>
  <si>
    <t>Father &amp; Son T-shirt &amp; Sticker Extravaganza</t>
  </si>
  <si>
    <t>Songs From A Dead Man (Canceled)</t>
  </si>
  <si>
    <t>The Benefactors</t>
  </si>
  <si>
    <t>Small Mountain Bear - NEW EP</t>
  </si>
  <si>
    <t xml:space="preserve"> THE TORCH MUST KEEP BURNING! FUND THE NEW RECORDINGS </t>
  </si>
  <si>
    <t>antics {A Full Length Album}</t>
  </si>
  <si>
    <t>ALIENS NEW ALBUM: "SCHIZOFRENETIC"</t>
  </si>
  <si>
    <t>The Phuss Debut</t>
  </si>
  <si>
    <t>SABALI - Debut "Life Support" EP</t>
  </si>
  <si>
    <t>The Evening Guests EP</t>
  </si>
  <si>
    <t>Giant Meets World</t>
  </si>
  <si>
    <t>Gypsy and His Band of Ghosts debut EP (Canceled)</t>
  </si>
  <si>
    <t>Help The Januariez Blow the Lid off SXSW!</t>
  </si>
  <si>
    <t>Wretched Pinups Tour</t>
  </si>
  <si>
    <t>Frank Cervantes: Forgotten Summer</t>
  </si>
  <si>
    <t>Straight White Teeth's latest EP &amp; limited edition ZINE</t>
  </si>
  <si>
    <t>Plain Speak's Debut LP</t>
  </si>
  <si>
    <t>Together Now (Forever Now)</t>
  </si>
  <si>
    <t>Help me press AND release my latest 2 albums</t>
  </si>
  <si>
    <t>The Black HELL EP</t>
  </si>
  <si>
    <t>Grand Lake Islands: The Album, The Video, The Tour</t>
  </si>
  <si>
    <t>Melissa Harding EP</t>
  </si>
  <si>
    <t>GBS Detroit Presents American Opera</t>
  </si>
  <si>
    <t>The Chi-Signs Festival</t>
  </si>
  <si>
    <t>Drea's First Music Video!</t>
  </si>
  <si>
    <t>New Full-Length Album from The Modern Savage</t>
  </si>
  <si>
    <t>Golden Buddha is recording tracks for New Album and Video</t>
  </si>
  <si>
    <t>Palaye Royale: Stayin' Alive on Tour</t>
  </si>
  <si>
    <t>Shameless Plug Debut Album</t>
  </si>
  <si>
    <t>Zie's Excellent Australian Tour II !</t>
  </si>
  <si>
    <t>John Young is recording a worship EP called "Love Songs"</t>
  </si>
  <si>
    <t>Cactus Peach  needs YOU to get "EAT" (OUR 1st LP) OUT!</t>
  </si>
  <si>
    <t>Release the final Swear Jar 7"</t>
  </si>
  <si>
    <t>Signa's Album Fundraiser/Recaudar fondos nuevo album</t>
  </si>
  <si>
    <t>The Wilryans New Album</t>
  </si>
  <si>
    <t>Bringing Warm Weather to the East Coast</t>
  </si>
  <si>
    <t>Help Troy Underwood DRIVE, Soul/Americana/Rock CD</t>
  </si>
  <si>
    <t>BARBARIAN HYMNS - New Songs by John Terlazzo</t>
  </si>
  <si>
    <t>Final We Shot The Moon Kickstarter!</t>
  </si>
  <si>
    <t>The Emotion Project - Is This Heaven EP</t>
  </si>
  <si>
    <t>Mitch Gettman's New Album "Dichotomy"</t>
  </si>
  <si>
    <t>New JONAS SEES IN COLOR Album!</t>
  </si>
  <si>
    <t>Broken Fences - a debut album</t>
  </si>
  <si>
    <t>Ali Sperry and the Family Vacation: Quest to Go West</t>
  </si>
  <si>
    <t>Love in the Time of Poverty (Vinyl)</t>
  </si>
  <si>
    <t>Raise Your Glass by Violet Mary &amp; Black Button Distilling</t>
  </si>
  <si>
    <t>Make History</t>
  </si>
  <si>
    <t>Death Dance</t>
  </si>
  <si>
    <t>Debut Album Recording</t>
  </si>
  <si>
    <t>Michael Walker - Debut EP: The Shift</t>
  </si>
  <si>
    <t>Ryan Darton - Album Extraordinaire!</t>
  </si>
  <si>
    <t>The Next Chico Mann Album: Trickster for Kids</t>
  </si>
  <si>
    <t>Save The Sneels - Help Record Our EP</t>
  </si>
  <si>
    <t>Help fund the Roy Ira full-length LP &amp; get "One Day" EP now!</t>
  </si>
  <si>
    <t>Tanks Of Zen needs your pledge to mix their album, "Love's Gentle Maw"!</t>
  </si>
  <si>
    <t>DREAMED Bedroom Recording Project Record/ Festival Debut</t>
  </si>
  <si>
    <t>Noah Engel's EP - Young Heart</t>
  </si>
  <si>
    <t>"Light up the World" ~ Christian Music Recording Project</t>
  </si>
  <si>
    <t>54 Weeks Tour</t>
  </si>
  <si>
    <t>Brian Wilkinson - Mad Science</t>
  </si>
  <si>
    <t>Wearing Sweatpants?!</t>
  </si>
  <si>
    <t>Surf Bored's Southern Surf Rock Debut</t>
  </si>
  <si>
    <t>Dear Blind Pilot, Portland kids want to see you up close!</t>
  </si>
  <si>
    <t>let's make some noise.</t>
  </si>
  <si>
    <t>Miller's Studio Album</t>
  </si>
  <si>
    <t>Let's make an EP!!</t>
  </si>
  <si>
    <t>TITANMOON EURO TOUR/CAMPAIGN 2013</t>
  </si>
  <si>
    <t>Asker: Record #2</t>
  </si>
  <si>
    <t>Above The Golden State - Worship Album</t>
  </si>
  <si>
    <t>New Record from Animal or Vegetable!!!</t>
  </si>
  <si>
    <t>Ozias Studio Project</t>
  </si>
  <si>
    <t>Dylan Chalfy's Debut Album:  Atavar</t>
  </si>
  <si>
    <t>SCOUT's "All Those Relays" Fund</t>
  </si>
  <si>
    <t>Help Reba Hasko record Third Album at Honey Jar in Brooklyn!</t>
  </si>
  <si>
    <t>BRIXTON'S LULLABY</t>
  </si>
  <si>
    <t>The Scarlet Ending's Cross-Country Trip to Film 2 Music Videos!</t>
  </si>
  <si>
    <t>Crash Landings *limited edition first album release*</t>
  </si>
  <si>
    <t>Diet Radio Beta 2.0</t>
  </si>
  <si>
    <t>"Uncanny Valley" - A new CD by Holly Montgomery</t>
  </si>
  <si>
    <t>A New Kevin Minster Studio Album!</t>
  </si>
  <si>
    <t>Black Tape for a Blue Girl "Marmalade Cat (Milly Mix)" video</t>
  </si>
  <si>
    <t>Jennifer Hall: A New EP</t>
  </si>
  <si>
    <t>The Ineffable Whatever, new album</t>
  </si>
  <si>
    <t>GBS Detroit Presents Read 'Em and Weep</t>
  </si>
  <si>
    <t>MY AWESOME MIXTAPE</t>
  </si>
  <si>
    <t>Bear Romantic "Firewood" CD &amp; 12" (Canceled)</t>
  </si>
  <si>
    <t>My Perfect Sunday: Concrete &amp; Countryside EP</t>
  </si>
  <si>
    <t>Bare first album!</t>
  </si>
  <si>
    <t xml:space="preserve">Red Baraat is recording their CD "Shruggy Ji" </t>
  </si>
  <si>
    <t>Releasing Debut Album (Eddy Bayes - Arguments and Anecdotes)</t>
  </si>
  <si>
    <t>Peter Bradley Adams is making a NEW RECORD!</t>
  </si>
  <si>
    <t>LARA FILIP's debut BIRDIE WING album, FEATHERS &amp; GLASS</t>
  </si>
  <si>
    <t>The Accidentals create original album, BitterSweet!</t>
  </si>
  <si>
    <t>The Silver Pages: Part II</t>
  </si>
  <si>
    <t>Bob Barlow's New CD</t>
  </si>
  <si>
    <t>Charles Latham's Fast(er) Loans UK Tour 2013</t>
  </si>
  <si>
    <t>Hurrah! Is Recording A New Album!</t>
  </si>
  <si>
    <t>Outdoor Velour's 2nd EP!</t>
  </si>
  <si>
    <t xml:space="preserve">Da Comrade!s call to alms! </t>
  </si>
  <si>
    <t>Debut Music Video for Cordelaine Giant</t>
  </si>
  <si>
    <t>Here Comes The Reign Again: The Second British Invasion</t>
  </si>
  <si>
    <t>Tommy Mills &amp; The Jade Amenity Distribution and Tour Fund!</t>
  </si>
  <si>
    <t>DYNAMO ROYALE'S QUEST FOR STRINGS &amp; THINGS FOR NEW RECORD!</t>
  </si>
  <si>
    <t>Wages Seeks 'Seekers' To Switch Sand Into Sound &amp; Lots More</t>
  </si>
  <si>
    <t>GBS Detroit Presents Mass Solo Revolt</t>
  </si>
  <si>
    <t>The Gills- Motor Running EP Release</t>
  </si>
  <si>
    <t>Safely Limitless - Making the world safe and fun! - Album</t>
  </si>
  <si>
    <t>National tour &amp; radio campaign for Alexander Cardinale</t>
  </si>
  <si>
    <t>Empire Theory: The Why Project</t>
  </si>
  <si>
    <t>Domesticated Love--Meaner Pencil's Third Album--Sung Cello</t>
  </si>
  <si>
    <t>"Just Passing Through" -- The first album by Matt Allen</t>
  </si>
  <si>
    <t>Quincy Mumford new album! A record FOR and BY the People.</t>
  </si>
  <si>
    <t>2013 Album</t>
  </si>
  <si>
    <t>Your Eyes Are Always Black by DANE FILIPCZAK</t>
  </si>
  <si>
    <t>Be a part of Julia's first EP!</t>
  </si>
  <si>
    <t>our first tour!</t>
  </si>
  <si>
    <t>Chris Dorman - Sita worldwide</t>
  </si>
  <si>
    <t>Be Love! Mitzi Cowell's new CD!</t>
  </si>
  <si>
    <t>Cog Nomen: Indie Miami Band's New EP and Music Video</t>
  </si>
  <si>
    <t>Mapless Road</t>
  </si>
  <si>
    <t>THE DAHLS record debut album 'Midnight Picnic'</t>
  </si>
  <si>
    <t>Jamestown: The First Town In America: The EP</t>
  </si>
  <si>
    <t>Help fund Allie's Winter War EP!</t>
  </si>
  <si>
    <t>"Memos" a new Wesley Jensen record</t>
  </si>
  <si>
    <t>Vasco records two indie rock songs.</t>
  </si>
  <si>
    <t>The Foreground Debut Album "Discovery"</t>
  </si>
  <si>
    <t>wnyWOMENrock 2014 "RAISING HOPE" CD V1 (Canceled)</t>
  </si>
  <si>
    <t>Jason Hatfield's Idaho Gems Album</t>
  </si>
  <si>
    <t>Christian Gibbs Album, Book, and RV Family Tour</t>
  </si>
  <si>
    <t>Help Alex Produce An Album of Vengeance</t>
  </si>
  <si>
    <t>FUEL FAKE NATIVES</t>
  </si>
  <si>
    <t>Heather Nation's debut album: 'SIRENS'</t>
  </si>
  <si>
    <t>Music from The Infidels</t>
  </si>
  <si>
    <t>The Kickback: Debut Album 'Sorry All Over The Place'</t>
  </si>
  <si>
    <t>Marian Call Makes a New Album: 'Standing Stones'</t>
  </si>
  <si>
    <t>Bring "Luminosity" to light!</t>
  </si>
  <si>
    <t>skull kids winter tour</t>
  </si>
  <si>
    <t>Animal Names</t>
  </si>
  <si>
    <t>Osiyo Ocean</t>
  </si>
  <si>
    <t>Middle of Nowhere Sessions</t>
  </si>
  <si>
    <t>Get Rich or Try Dying</t>
  </si>
  <si>
    <t>Gone for the Holidays Tour</t>
  </si>
  <si>
    <t>Join us in releasing our New Album - "Bound For Glory!"</t>
  </si>
  <si>
    <t>KAELA BRATCHER | A DEBUT ALBUM</t>
  </si>
  <si>
    <t>Never the Same EP</t>
  </si>
  <si>
    <t>ANDY DAVIS passes the hat around to fund a BRAND NEW RECORD!</t>
  </si>
  <si>
    <t>create the 2010 NEXT TO LAST FESTIVAL, get tickets, exclusive music, records, more</t>
  </si>
  <si>
    <t>The Kaizen Project - Album Launch!</t>
  </si>
  <si>
    <t>Calm Display - Sweet Tunes EP</t>
  </si>
  <si>
    <t>Professional Music Video in New York City  &amp; PR campaign to promote it.</t>
  </si>
  <si>
    <t>the LARRY STYLES BAND REUNION mp3 album</t>
  </si>
  <si>
    <t>The Melancholics 1st EP Kickstarter</t>
  </si>
  <si>
    <t>More Songs From the Science Frontier</t>
  </si>
  <si>
    <t>GBS Detroit Presents Bermuda-Mohawk</t>
  </si>
  <si>
    <t>Detroit: Rezoning</t>
  </si>
  <si>
    <t>Murder By Death: New Album "Bitter Drink, Bitter Moon"</t>
  </si>
  <si>
    <t>The Half Hearts Need Your Help!</t>
  </si>
  <si>
    <t>Memory Motel double b side 7 inch!</t>
  </si>
  <si>
    <t>Funding for the music video of "Survive (before I die)"</t>
  </si>
  <si>
    <t>The Mighty Sequoyah Makes a Record!</t>
  </si>
  <si>
    <t>"Sister" - The new album from Josh Frigo as Coyote Talk</t>
  </si>
  <si>
    <t>12" Vinyl Lp Release Compilation</t>
  </si>
  <si>
    <t>Next Music Single (Canceled)</t>
  </si>
  <si>
    <t>The Patient's Record Pre-Sale. Starting @ $10 gets your copy!</t>
  </si>
  <si>
    <t>Help Gold Cult master their 7" and  go on tour.</t>
  </si>
  <si>
    <t>Help Fund O.M.ME.'s full length album</t>
  </si>
  <si>
    <t>Zachary Simms Debut Album</t>
  </si>
  <si>
    <t>MP3 with your name on Itunes</t>
  </si>
  <si>
    <t>Sean's Walk Debut Album</t>
  </si>
  <si>
    <t>Dahlia Revolt "Rooftops and Graffiti"</t>
  </si>
  <si>
    <t>THIEF! Stolen Gear Benefit for Dinosaur Feathers 2012 Tour</t>
  </si>
  <si>
    <t>Follow Apollo - "The Sun Is Heavy" (Canceled)</t>
  </si>
  <si>
    <t>Ripley Caine - Bravo</t>
  </si>
  <si>
    <t>Bring The Love</t>
  </si>
  <si>
    <t>In the Ashes: An Album on Grief, Loss, and the Aftermath</t>
  </si>
  <si>
    <t>David Todoran: True</t>
  </si>
  <si>
    <t>The 4th, as of yet unnamed, decker. album</t>
  </si>
  <si>
    <t>Help Marissa Nadler Record Her New Album</t>
  </si>
  <si>
    <t>Songs from the Bay (Canceled)</t>
  </si>
  <si>
    <t>Fast&gt;&gt;Forward&gt;&gt;Austin - New Music Festival</t>
  </si>
  <si>
    <t>The Dead Languages - Recording a Debut 5-Song Album</t>
  </si>
  <si>
    <t>The Georgia Theatre record: Venice is Sinking's third album on vinyl!</t>
  </si>
  <si>
    <t>Los Parkinsons</t>
  </si>
  <si>
    <t>Aaron Long-New Full Length Album "Sounds of Awakening"</t>
  </si>
  <si>
    <t>Getting into Music Production</t>
  </si>
  <si>
    <t>Let's Finish The Hi-Tones' Next Album!</t>
  </si>
  <si>
    <t>The Boobytraps - Recording our second album. Help fund it.</t>
  </si>
  <si>
    <t>WHITE ARROWS MUSIC VIDEO</t>
  </si>
  <si>
    <t>'Den of the Dog' - New EP by VICTOR &amp; The Rain Dog</t>
  </si>
  <si>
    <t>Cute Boots "Born and Raised"</t>
  </si>
  <si>
    <t>Help Atomica Project Make Something Beautiful.</t>
  </si>
  <si>
    <t>THE STATIC DIAL RECORDING AND PROMOTION</t>
  </si>
  <si>
    <t>Feel the Love and Release of "Colour My Soul". (Canceled)</t>
  </si>
  <si>
    <t>Timshel's blatant grab at fame!</t>
  </si>
  <si>
    <t>The Journey to "Arcosanti"</t>
  </si>
  <si>
    <t>"Trouble in Paradise" - a Bees Deluxe Album</t>
  </si>
  <si>
    <t>Dark Oz album release</t>
  </si>
  <si>
    <t>Brandon Carlson and the Good God EP</t>
  </si>
  <si>
    <t>Dientes debut album</t>
  </si>
  <si>
    <t>Time, Not Space</t>
  </si>
  <si>
    <t>JeterNTheJet's Premier Album - Highway of Redemption</t>
  </si>
  <si>
    <t>Wasted Youth Album On CD</t>
  </si>
  <si>
    <t>Cheshire Moon's debut album: Ways of Wind and Water</t>
  </si>
  <si>
    <t>Molly makes an EP!</t>
  </si>
  <si>
    <t>"Songs from the 21st century"  - new rock 4 a new world</t>
  </si>
  <si>
    <t>New CD From Chris Hardy &amp; His 4-Stringed Little Friend</t>
  </si>
  <si>
    <t>The Chasing Jonah Comeback</t>
  </si>
  <si>
    <t>Sean Rowe Is Going Rogue</t>
  </si>
  <si>
    <t>Space Age Bachelor Pad Blues - CD</t>
  </si>
  <si>
    <t>The Island of Misfit Toys Eastbound Tour!</t>
  </si>
  <si>
    <t>Soft Location - Recording 2012</t>
  </si>
  <si>
    <t>Wet Nurse's Sweat to Death Florida Tour!</t>
  </si>
  <si>
    <t>Artist Developement Opportunity</t>
  </si>
  <si>
    <t>Susan Ruth Robkin says, "All I Ever Wanted Was Everything"</t>
  </si>
  <si>
    <t>Free To Be</t>
  </si>
  <si>
    <t>Help me bring this EP to the world!</t>
  </si>
  <si>
    <t>Help me record my self-titled EP</t>
  </si>
  <si>
    <t>Jesse Alexander's Independent Debut Album</t>
  </si>
  <si>
    <t>Monarques First Full Length Album</t>
  </si>
  <si>
    <t>NEW Jen Norman cd</t>
  </si>
  <si>
    <t>Alex Vans is Finally Making a Record</t>
  </si>
  <si>
    <t>Battlefront EP Launch - Nicholas Toby Band</t>
  </si>
  <si>
    <t>Press 'Sweet Nothing' on Vinyl</t>
  </si>
  <si>
    <t>Look Up Fundraiser</t>
  </si>
  <si>
    <t>WALTER ALBUM</t>
  </si>
  <si>
    <t>OFF THE BEAT ALBUM RECORDING 2014!</t>
  </si>
  <si>
    <t>The Slater Sisters Make an Album</t>
  </si>
  <si>
    <t>3 Rivers debut album: River Music</t>
  </si>
  <si>
    <t>join my double album CD pressing!</t>
  </si>
  <si>
    <t>Help The Hoot Hoots finish their new Album Colorpunch</t>
  </si>
  <si>
    <t>Chaz Lockwood's lemon lime vinyl EP  will it come to pass?</t>
  </si>
  <si>
    <t>My Fair Fiend's Sophomore Album</t>
  </si>
  <si>
    <t>The National Rifle's FIRST Full Length Album!</t>
  </si>
  <si>
    <t>Charlie Hardin is Making a Rock and Roll Extravaganza!</t>
  </si>
  <si>
    <t>NWCZradio.com Needs You!</t>
  </si>
  <si>
    <t>Theodore Treehouse's 1st Studio Album!</t>
  </si>
  <si>
    <t>Building KNNZ-FM</t>
  </si>
  <si>
    <t>I Am Not Lefthanded go Canadian</t>
  </si>
  <si>
    <t>In The Aftermath, a collection of songs by Eddie Appnel</t>
  </si>
  <si>
    <t>Rise and Grind Records</t>
  </si>
  <si>
    <t>City Church Worship - ALL THINGS NEW album</t>
  </si>
  <si>
    <t>Ambassadors of Morning</t>
  </si>
  <si>
    <t>Patrick Norton's Debut Album, Easy Come Easy Go</t>
  </si>
  <si>
    <t>Castellan Records Debut LP: 'Under A Green Sea'</t>
  </si>
  <si>
    <t>Vanessa Peters :: New Album!!</t>
  </si>
  <si>
    <t>My Boy Band (XY) is going WIRELESS! Get in on the sonic revolution today.</t>
  </si>
  <si>
    <t>GAWNEVE - EvErlasting -DVD (Canceled)</t>
  </si>
  <si>
    <t>Put new dizzybloom music onto CD with an extra Bonus Track</t>
  </si>
  <si>
    <t>Knifight - "Dark Voices" Album Release</t>
  </si>
  <si>
    <t>Alternative rock band Elle est Belle album funding!</t>
  </si>
  <si>
    <t>HAAS Debut Album - Psychedelic Folk Rock</t>
  </si>
  <si>
    <t>Andre From Idlewood: THE ALBUM!</t>
  </si>
  <si>
    <t>Vinyl Release of Wealthy Ghost's debut album,-"Good Luck."</t>
  </si>
  <si>
    <t>Help Dork Turnspit release their debut mini-album</t>
  </si>
  <si>
    <t>Fleming and John New Album 2015</t>
  </si>
  <si>
    <t>Weekends - 'New Humans'</t>
  </si>
  <si>
    <t>Joshua's First Debut EP Album =)</t>
  </si>
  <si>
    <t>New album by the North Symphony (Canceled)</t>
  </si>
  <si>
    <t>As One - The Loved Perspective</t>
  </si>
  <si>
    <t>He's Not Gay! (Orange County band) is going to follow Warped Tour 2010! (Canceled)</t>
  </si>
  <si>
    <t>"Grand Theft Audio" New CD/DVD Collection from Insane Ian</t>
  </si>
  <si>
    <t>Help SEEING BLIND complete their latest full length album!</t>
  </si>
  <si>
    <t>The Lost Project US Tour 2016!</t>
  </si>
  <si>
    <t>Suns' first full-length album - When We Were Us</t>
  </si>
  <si>
    <t>YEARBOOK COMMITTEE | Album the second</t>
  </si>
  <si>
    <t>Screamin' Cyn Cyn &amp; The Pons' final EP "GIRLS ARE OK"</t>
  </si>
  <si>
    <t>COLORSTORE | "Afire" Vinyl/CD/Download</t>
  </si>
  <si>
    <t>Rain &amp; Leaves - Buttons EP</t>
  </si>
  <si>
    <t>NEW Alternative Psychedelic Rock Debut EP! Out May/June!</t>
  </si>
  <si>
    <t>emberghost: Not Long For This Earth, pt. I</t>
  </si>
  <si>
    <t>Summer Blood - Full Length Album Release</t>
  </si>
  <si>
    <t>Baker Man debut EP</t>
  </si>
  <si>
    <t>a collaborative work with artist Jesse Peper and the elseproduct label</t>
  </si>
  <si>
    <t>Stefanie Keys,  2016 CD Release!!</t>
  </si>
  <si>
    <t>Eliza and the Organix, the debut album!</t>
  </si>
  <si>
    <t>Jellyfish gives keys to Cricketbows!</t>
  </si>
  <si>
    <t>"Gypsy Bells" on Vinyl</t>
  </si>
  <si>
    <t>Lean Hounds Tour and Record Release</t>
  </si>
  <si>
    <t>The Church Owls are recording their first studio album</t>
  </si>
  <si>
    <t>Let's press a 45 rpm 7" single!</t>
  </si>
  <si>
    <t>Snug Harbor - the upcoming full-length album will feature the funk septet and guests!</t>
  </si>
  <si>
    <t>Michael Rider : Album #2</t>
  </si>
  <si>
    <t>The Ruffled Feathers - Oracles</t>
  </si>
  <si>
    <t>Join my Fund Raiser this Band Rocks Sideways</t>
  </si>
  <si>
    <t>Be a part of dust from 1000 yr's next album</t>
  </si>
  <si>
    <t>The "Runner" Spring Break Acoustic Tour</t>
  </si>
  <si>
    <t>Trick/Spades - Debut Album</t>
  </si>
  <si>
    <t>'CIVIL GHOST', Charles Cain's debut record, NOT about ghosts</t>
  </si>
  <si>
    <t>April, Texas: A New Record by Wartime Blues</t>
  </si>
  <si>
    <t>"Death Anxiety", a new album by Pocket Vinyl</t>
  </si>
  <si>
    <t>Music Film Video!</t>
  </si>
  <si>
    <t>"Grace" Full Length Album by Faith Whitfield</t>
  </si>
  <si>
    <t>SOLARSUIT records their first LP</t>
  </si>
  <si>
    <t>KICKSTART YOUR HEART - disappear fear coming to your town</t>
  </si>
  <si>
    <t>Modern Man Summer Tour</t>
  </si>
  <si>
    <t>The Static Tones "Succubus" Music video</t>
  </si>
  <si>
    <t>The Aeronauts Cd "Burlesque &amp; Balloons" in a Real Studio!</t>
  </si>
  <si>
    <t>Oaks 12" Record!</t>
  </si>
  <si>
    <t>Be a part of Brother Moses' journey to record in LA!</t>
  </si>
  <si>
    <t>Magnetic Flowers Presents: Old, Cold. Losing It.</t>
  </si>
  <si>
    <t>Final Costs And Promotion for David Corley's Debut Album</t>
  </si>
  <si>
    <t>"The Jorenda Project" 30 Years of a Songwriter's Journey</t>
  </si>
  <si>
    <t>Help Joan of Arc Record Our New Album With Steve Albini</t>
  </si>
  <si>
    <t>Mitch McVicker's New Album</t>
  </si>
  <si>
    <t>Pre-Order Vaudevileins New EP &amp; Album</t>
  </si>
  <si>
    <t>MISCH is recording her debut album!!</t>
  </si>
  <si>
    <t>Songs to Pray By</t>
  </si>
  <si>
    <t>Seeking help to finish a really good album!!!!!!!!!</t>
  </si>
  <si>
    <t>"To the Memory of a Once Great Man" Pre-Sale</t>
  </si>
  <si>
    <t>We are remastering this CD plus creating a 'Back Tracks CD'</t>
  </si>
  <si>
    <t>Make it Stop</t>
  </si>
  <si>
    <t>Static Prevails Us Album Indie Rock</t>
  </si>
  <si>
    <t>Dee Dozier EP</t>
  </si>
  <si>
    <t>ASHLEIGH STONE Manifests Her FIRST FULL LENGTH ALBUM!</t>
  </si>
  <si>
    <t>Old Meets New- Elephant Rescue's Debut Album</t>
  </si>
  <si>
    <t>Aaron J. Trumm Presents "Strong Happy Healthy Free"</t>
  </si>
  <si>
    <t>2012 tour - help me fund travel costs &amp; get goodies!</t>
  </si>
  <si>
    <t>Raddest Bummer Needs A Mic For New EP</t>
  </si>
  <si>
    <t>Arthur James - The Fourth Floor</t>
  </si>
  <si>
    <t>Survival Society</t>
  </si>
  <si>
    <t>Shapes &amp; Shadows - Circles &amp; Squares Debut Album</t>
  </si>
  <si>
    <t>GBS Detroit Presents Megyn Hermez</t>
  </si>
  <si>
    <t>Spirit Cave Vinyl Pressing Campaign</t>
  </si>
  <si>
    <t>Andrew Swanson Entertainment Project 22 Kings</t>
  </si>
  <si>
    <t>Defying The Odds EP (with your help) (Canceled)</t>
  </si>
  <si>
    <t>AllAboutRecords grand reopening / 15th anniversary show!</t>
  </si>
  <si>
    <t>Accordion Crimes "Songs to Drive Wives Away" LP (Canceled)</t>
  </si>
  <si>
    <t>DIGITAL NOISE ACADEMY : DEBUT ALBUM COMPLETION</t>
  </si>
  <si>
    <t>Robin Yukiko: Love War (an album)</t>
  </si>
  <si>
    <t>Kishi Bashi's making a debut album!!</t>
  </si>
  <si>
    <t>dave c. - it sounded like this...</t>
  </si>
  <si>
    <t>MILEUNDER-Join us on the journey!</t>
  </si>
  <si>
    <t>Help Fund Nyhla Records!</t>
  </si>
  <si>
    <t>Christian Bray's Debut Album!</t>
  </si>
  <si>
    <t>Nevada Color recording first full-length album "Adventures"</t>
  </si>
  <si>
    <t>Green Energy Now! ALEXCALIBUR debut EP</t>
  </si>
  <si>
    <t>In the Raw: the ink &amp; the Echo's debut album</t>
  </si>
  <si>
    <t>12 song album, mixing costs</t>
  </si>
  <si>
    <t>This Life I Love - Barak Hill's first full length album!</t>
  </si>
  <si>
    <t>Whatfest 7 Gasquest</t>
  </si>
  <si>
    <t xml:space="preserve">DOLLY TROLLY NEEDS A PUSH !  </t>
  </si>
  <si>
    <t>GBS Detroit Presents Irreverent Smile</t>
  </si>
  <si>
    <t>Castle Island Hymns Record (2013)</t>
  </si>
  <si>
    <t>Shirey-Viglione-Khan are Gentlemen and Assassins -The EP!</t>
  </si>
  <si>
    <t>The Singular Records Their New Album</t>
  </si>
  <si>
    <t>HEARTSONG by James Wright</t>
  </si>
  <si>
    <t>Caterpillars First Full Length Album</t>
  </si>
  <si>
    <t>Help A Day Without Love Fundraise their NEW Release</t>
  </si>
  <si>
    <t>Deer or the Doe | Tonight We Love You</t>
  </si>
  <si>
    <t>Snow Covered - The Very Most Christmas EP</t>
  </si>
  <si>
    <t>'Everyday Including' Vinyl Collector's Edition</t>
  </si>
  <si>
    <t>The Corners' First Full-Length Album!</t>
  </si>
  <si>
    <t>He Said She Said That's What She Said</t>
  </si>
  <si>
    <t>Help get Sound the Ruin on tour!</t>
  </si>
  <si>
    <t>Confidential Information</t>
  </si>
  <si>
    <t>Moon Magnet App Launches déCollage's Interactive Album</t>
  </si>
  <si>
    <t>Honeycutters save world with second album!</t>
  </si>
  <si>
    <t>Nineteen Action News is going on tour!</t>
  </si>
  <si>
    <t>The Scenic Route's First Studio Album</t>
  </si>
  <si>
    <t>TOSS OF A STONE :: Darren Guyaz's Debut Album</t>
  </si>
  <si>
    <t>Video for Independent Singer to get songs heard (Canceled)</t>
  </si>
  <si>
    <t>First full-length album, "Origin"!</t>
  </si>
  <si>
    <t>SOUNDS DELICIOUS: Full Length Covers On Vinyl, Every Month</t>
  </si>
  <si>
    <t>67.2 years in average human lifespan, 67.2 minutes of music</t>
  </si>
  <si>
    <t>timshel - Weight of the Words EP</t>
  </si>
  <si>
    <t>Hubba Hubba gets serious.</t>
  </si>
  <si>
    <t>Harpy Records</t>
  </si>
  <si>
    <t>My Debut Album: "Naturally"</t>
  </si>
  <si>
    <t>Instant Empire needs your help to release Lamplight Lost!</t>
  </si>
  <si>
    <t>BROKEN WATER "Seaside and Sedmikrásk"</t>
  </si>
  <si>
    <t>Sarah Kelly "My Corner of Heaven" Independent full album</t>
  </si>
  <si>
    <t>Simple southern boys, eyes on the prize</t>
  </si>
  <si>
    <t>Harry's Trilogy</t>
  </si>
  <si>
    <t>Fluffer LP</t>
  </si>
  <si>
    <t>Adam Sweeney &amp; the Jamboree - Debut Album Release</t>
  </si>
  <si>
    <t>You're the Queen Cosette.  The First EP.</t>
  </si>
  <si>
    <t>The Unsaid Sang</t>
  </si>
  <si>
    <t>Clem Snide covers Journey super limited vinyl/download</t>
  </si>
  <si>
    <t>Philosopher Kings</t>
  </si>
  <si>
    <t>Put Jon Bell on the Road!</t>
  </si>
  <si>
    <t>Be Our Record Label. You, Music Lovers, Decide Who Rises Up!</t>
  </si>
  <si>
    <t>GBS Detroit presents Tiger! Tiger!</t>
  </si>
  <si>
    <t>Make a wish, break a leg: 11/11/11.</t>
  </si>
  <si>
    <t xml:space="preserve">Tell Me What You See...Jaden Carlson's 2nd cd </t>
  </si>
  <si>
    <t>Wayfarer / Pacific Gold - Full Length Album Fundraiser</t>
  </si>
  <si>
    <t>NEW ALBUM: The Art Of Letting Go</t>
  </si>
  <si>
    <t>A Debut CD with a Purpose: Starting a K-8 Music Program!</t>
  </si>
  <si>
    <t>New Andrew Collberg Full Length Record</t>
  </si>
  <si>
    <t>Bad Friend Records' First Single: Travis Morrison</t>
  </si>
  <si>
    <t>Meursault - The Organ Grinder's Monkey</t>
  </si>
  <si>
    <t>VELVETEINS NASHVILLE RECORD</t>
  </si>
  <si>
    <t>Shoot to Please: We Need JetPacks</t>
  </si>
  <si>
    <t>NOT THE EXPLORER - a debut EP by Dora Palmer</t>
  </si>
  <si>
    <t>Cheap Clatter by Seven Second Chance</t>
  </si>
  <si>
    <t>Copyrighting 1978 Champs Finished Album</t>
  </si>
  <si>
    <t>Eric Peter Nelson - "Your Move" - An EP of original songs.</t>
  </si>
  <si>
    <t>Letters From Patmos - New Worship Record</t>
  </si>
  <si>
    <t>Bowinero's Debut Album</t>
  </si>
  <si>
    <t>Night, the Different Painting</t>
  </si>
  <si>
    <t>Help Moon Furies Release New Music</t>
  </si>
  <si>
    <t>All Chiefs Save the World</t>
  </si>
  <si>
    <t>GraveDancersBoston DVD (Canceled)</t>
  </si>
  <si>
    <t>Naked In Public 13 Video's Spring 2012</t>
  </si>
  <si>
    <t>Anomie Belle: "Inky Drips" music video</t>
  </si>
  <si>
    <t>Mahoney In Studio (Canceled)</t>
  </si>
  <si>
    <t>Pre-order Ashleigh Stone's Live from Firestation</t>
  </si>
  <si>
    <t>Stoneface Honey CD Project</t>
  </si>
  <si>
    <t>Backporch Romeos: We're Gonna Need A Bigger Porch!</t>
  </si>
  <si>
    <t>Astorian Stigmata Needs a Van to Tour!</t>
  </si>
  <si>
    <t>Contemporary Techniques for the Bassoon</t>
  </si>
  <si>
    <t>Givers &amp; Takers: Ready to Tour</t>
  </si>
  <si>
    <t>New Mighty EP</t>
  </si>
  <si>
    <t>A video for a song i wrote called Hardtimes.Expressing myself through my music.</t>
  </si>
  <si>
    <t>Jetman Jet Team's Debut Album Mastering</t>
  </si>
  <si>
    <t>Eagle and Talon to birth new record &amp; new record label!</t>
  </si>
  <si>
    <t>PARAE Pledge Drive 2013</t>
  </si>
  <si>
    <t>Joe Endozo makes his debut EP this summer!</t>
  </si>
  <si>
    <t>Outdoor Velour's 2nd EP "Portrait"!</t>
  </si>
  <si>
    <t>Rarest Bird - Alison Rush's first album!</t>
  </si>
  <si>
    <t>Put community radio KDKQ-LP "on the air" in Derby,Kansas!!</t>
  </si>
  <si>
    <t>GBS Detroit Presents IAMDYNAMITE</t>
  </si>
  <si>
    <t>'Paradigm Shift' videogame soundtrack song and book</t>
  </si>
  <si>
    <t>Drool EP Pressing</t>
  </si>
  <si>
    <t>This Scarlet Mourning Debut Album</t>
  </si>
  <si>
    <t>Universal Cure, the new album by PAUL ZOLLO. (on CD).</t>
  </si>
  <si>
    <t>The Anatomy of Frank's Album Release!</t>
  </si>
  <si>
    <t>Ari Herstand Wants You To Help Build The Loop</t>
  </si>
  <si>
    <t xml:space="preserve">We are, You are, This is Stripmall Ballads </t>
  </si>
  <si>
    <t>INDIE MUSIC VIDEO</t>
  </si>
  <si>
    <t>My My My: Starting to Change (full album)</t>
  </si>
  <si>
    <t>Birchfields - The Woods and the Waters</t>
  </si>
  <si>
    <t>Rev Mayhem 2nd album</t>
  </si>
  <si>
    <t>The Traps £5 Album Release</t>
  </si>
  <si>
    <t>She Loves Rock n' Roll Annie Activator 2 (Canceled)</t>
  </si>
  <si>
    <t>Distance is Depth</t>
  </si>
  <si>
    <t>Black Wings Final Indie/Rock Album!</t>
  </si>
  <si>
    <t>The Guru releases "Native Sun"</t>
  </si>
  <si>
    <t>GBS Detroit Presents My Pal Val</t>
  </si>
  <si>
    <t>"Weeping Like A Child" CD--Kevin Kane and the Grifters</t>
  </si>
  <si>
    <t>Sight vs. Sound EP</t>
  </si>
  <si>
    <t>Seven Pedals' Full-Length Album</t>
  </si>
  <si>
    <t>Be Part of NUDE POP's Debut EP!</t>
  </si>
  <si>
    <t>Lottie and the Manatee Summer Tour!</t>
  </si>
  <si>
    <t>Space Camp Dropout: The EP (Canceled)</t>
  </si>
  <si>
    <t>The new album from Tom Frye "Under Indiana Lights"</t>
  </si>
  <si>
    <t>For Everest: The First Album.</t>
  </si>
  <si>
    <t>Euriah "Passenger" Pre-order</t>
  </si>
  <si>
    <t>Festival Musicians</t>
  </si>
  <si>
    <t>Release my band's album on vinyl!</t>
  </si>
  <si>
    <t>Jenny Owen Youngs makes a shiny new record</t>
  </si>
  <si>
    <t>The Talking Blues Band: Through the Plains EP</t>
  </si>
  <si>
    <t>Meghan Rose LP with Grammy-nominated producer</t>
  </si>
  <si>
    <t>Acoustic Grounds Band - Romeo's Juliet - Full length Album</t>
  </si>
  <si>
    <t>Help Support MVC's 2nd Annual Summer Music Series (Canceled)</t>
  </si>
  <si>
    <t>Clockwork Kids Record Their First Full-Length Album</t>
  </si>
  <si>
    <t>Fall In Love With the Bruises (or at least our new album)</t>
  </si>
  <si>
    <t>Jonathan Regier - Shine EP</t>
  </si>
  <si>
    <t>Echo Pilots Ep</t>
  </si>
  <si>
    <t>Halcy?n Heart Music Studios</t>
  </si>
  <si>
    <t>Andrea Mathews: First Solo Album</t>
  </si>
  <si>
    <t>12Tone Row's First Full-Length Album</t>
  </si>
  <si>
    <t>Grant Maledy Trio Album</t>
  </si>
  <si>
    <t>Support SondorBlue's Debut EP</t>
  </si>
  <si>
    <t>Donna Hopkins is working to finish her new cd "Coming ALive, &amp; start her tour.</t>
  </si>
  <si>
    <t>Spencer James - The Void EP</t>
  </si>
  <si>
    <t>Chase &amp; Trinity - Music Video Project</t>
  </si>
  <si>
    <t>FreeLunchLine - New Album - follow-up to famed "End of Land"</t>
  </si>
  <si>
    <t>Help The Sleep Design Fund a new EP!</t>
  </si>
  <si>
    <t>NEW KADESH RECORD</t>
  </si>
  <si>
    <t>Break Free EP</t>
  </si>
  <si>
    <t>Kideggplant and The Beagles New Cd</t>
  </si>
  <si>
    <t>Help put Me &amp; Mountains new album "FERAL" on VINYL</t>
  </si>
  <si>
    <t>Years of Rice &amp; Salt "Nothing of cities" LP/CD</t>
  </si>
  <si>
    <t>Two Sheds: We're Assembling!</t>
  </si>
  <si>
    <t>Joanna Barbera New Record 2012!</t>
  </si>
  <si>
    <t>The Riot Before - Early Years Collection 2005-2007</t>
  </si>
  <si>
    <t>Music is the soundtrack to our lives.  Join Sissy Debut as she records hers with YOU!</t>
  </si>
  <si>
    <t>Welcome To The Kai Welch Debut Album</t>
  </si>
  <si>
    <t>Am I Worth Stealing - Making an album with Pete Buncher</t>
  </si>
  <si>
    <t>Lynn Haven - The First Album, "Fair Weather Friends"</t>
  </si>
  <si>
    <t>For release of my debut solo album BUCK CREEK FREEDOM</t>
  </si>
  <si>
    <t>ORANGE IGUANAS limited edition postcard records!!!!!</t>
  </si>
  <si>
    <t>Twenty Music Albums (Album #1)</t>
  </si>
  <si>
    <t>Summer Finn's Debut Recording Drive! Now with more Lumpia!</t>
  </si>
  <si>
    <t xml:space="preserve">FUNDS FOR FOOLS - New album by Brazil-Canada Alt-Psych-Folk duo Falcao and Monashee </t>
  </si>
  <si>
    <t>Charles Latham's "Fast Loans" UK Tour 2012</t>
  </si>
  <si>
    <t>KICKSTART Tina Vero's next music project!</t>
  </si>
  <si>
    <t>Near North makes a Record!</t>
  </si>
  <si>
    <t>THE LOVERS.</t>
  </si>
  <si>
    <t>Mercury Falls is Taking Their Music to the Next Level</t>
  </si>
  <si>
    <t>A Sigh Of Relief -The Album</t>
  </si>
  <si>
    <t>Brad Lowery Band EP (Canceled)</t>
  </si>
  <si>
    <t>Bradford Trojan new solo album.</t>
  </si>
  <si>
    <t>Weaver At The Loom (Canceled)</t>
  </si>
  <si>
    <t>Principle's Daughter</t>
  </si>
  <si>
    <t>My Addiction // First Concept Album // Awakening</t>
  </si>
  <si>
    <t>Nate Botsford - "CD Project"</t>
  </si>
  <si>
    <t>Rainbow Kitten Surprise - NEW ALBUM</t>
  </si>
  <si>
    <t xml:space="preserve">Mothguts (NJ grindy jazz metal) - album and tour </t>
  </si>
  <si>
    <t>'Lions for Lucifer' ep</t>
  </si>
  <si>
    <t>Direct Box of the Soul</t>
  </si>
  <si>
    <t>Recording Studio</t>
  </si>
  <si>
    <t>INVISIBLE HOUSE: a history of the world - new CD/Album</t>
  </si>
  <si>
    <t>Sarah Goldfeather's Album</t>
  </si>
  <si>
    <t>The Makepeace Brothers - New Album.  Add your PEACE (Canceled)</t>
  </si>
  <si>
    <t>"HEARTSOUNDS" BY OF VIRTUE</t>
  </si>
  <si>
    <t>Happy Kid Debut LP</t>
  </si>
  <si>
    <t>Gray Lines EP Recording</t>
  </si>
  <si>
    <t>Cedric &amp; Lula: The EP</t>
  </si>
  <si>
    <t>Sherman Baker's new album fundraiser</t>
  </si>
  <si>
    <t>KanaWormz Volume 3</t>
  </si>
  <si>
    <t>Jade Official Music Video</t>
  </si>
  <si>
    <t>THe Hawkeyes New Recording</t>
  </si>
  <si>
    <t>Jake Pappas' first solo project: J. Thoven "On The Road" EP</t>
  </si>
  <si>
    <t>Ameriglow: A Dreamy American Experience</t>
  </si>
  <si>
    <t>Jazz/Doom Metal album  free heavy metal improv</t>
  </si>
  <si>
    <t>Urban Rescue // Listen Empty</t>
  </si>
  <si>
    <t>Diatribes</t>
  </si>
  <si>
    <t>The founding of the Oh Wow Recording Organization</t>
  </si>
  <si>
    <t>Timothy Brinkman Solo Debut Album</t>
  </si>
  <si>
    <t>Help RYAN KONDO release his 1st full length album!</t>
  </si>
  <si>
    <t>FUSBI...Come on Back!</t>
  </si>
  <si>
    <t>Calico Axe album - Prodigal Songs</t>
  </si>
  <si>
    <t>Vinnie Guidera &amp; The Dead Birds Debut LP Fund</t>
  </si>
  <si>
    <t>The Kindling Kind Makes Their Newest EP "Becoming"!!</t>
  </si>
  <si>
    <t>Homemade Jamz Blues Band's 4th Album Fundraiser!</t>
  </si>
  <si>
    <t>Shook Foil Debut EP</t>
  </si>
  <si>
    <t>New Studio Album by Paul Liddell - The CD Version</t>
  </si>
  <si>
    <t>The Giving Moon- Music Album Release</t>
  </si>
  <si>
    <t>brushstrokes is recording their first LP!</t>
  </si>
  <si>
    <t>A New Album by Bryce Larsen</t>
  </si>
  <si>
    <t>Help Mary Lou Lord Make Her New Record !</t>
  </si>
  <si>
    <t>Carmen  Noelia makes her first debut EP!</t>
  </si>
  <si>
    <t>Discovery: Rachael Alexander's Debut Album!</t>
  </si>
  <si>
    <t>Sovereign Goblin's CD</t>
  </si>
  <si>
    <t>Brittle Bones &amp; Megaphones</t>
  </si>
  <si>
    <t>Run Hundred: An Indie Workout Mix</t>
  </si>
  <si>
    <t>Harlan Muir wants to release his first EP!</t>
  </si>
  <si>
    <t>PHENOMENAL NOISE (Canceled)</t>
  </si>
  <si>
    <t>Harvest Parker's New Worship Project</t>
  </si>
  <si>
    <t>Horsecollar 7 inch</t>
  </si>
  <si>
    <t>PIMO's Debut Album: PIMOPERA</t>
  </si>
  <si>
    <t>Counting Blessings- My newest music CD.</t>
  </si>
  <si>
    <t>WE THE THEY celebrate decade together w/ Full Length Record</t>
  </si>
  <si>
    <t>STOP RUSSIA - a song to improve Russian-Georgian relations</t>
  </si>
  <si>
    <t>New Album, Vinyl, &amp; Music Video!</t>
  </si>
  <si>
    <t>Little Moses EP</t>
  </si>
  <si>
    <t>Stories and Lies</t>
  </si>
  <si>
    <t>Lowly, The Tree Ghost recording first Album</t>
  </si>
  <si>
    <t>Album 01: Think For Yourself - Hanco Rabie</t>
  </si>
  <si>
    <t>Tigers in the Sky's Debut EP</t>
  </si>
  <si>
    <t>Some Dark, Beautiful Morning - Greg Byers' EP</t>
  </si>
  <si>
    <t>Count Basie Theater Independent Charity Concert Red Bank,NJ</t>
  </si>
  <si>
    <t>Firewoodisland | Støtte for EP slipp &amp; promo</t>
  </si>
  <si>
    <t>Commodity - A Counter Trafficking Album</t>
  </si>
  <si>
    <t>Austin James Hicks' Debut Album "The Ebb And Flow"</t>
  </si>
  <si>
    <t>Travel and Touring</t>
  </si>
  <si>
    <t>Music Video Production</t>
  </si>
  <si>
    <t>LEGS' first full-length album!</t>
  </si>
  <si>
    <t>Demon EP</t>
  </si>
  <si>
    <t>The New Sound of Numbers new album"Invisible Magnetic" vinyl</t>
  </si>
  <si>
    <t>The Angry Arcade Needs a Start Kick.</t>
  </si>
  <si>
    <t>Sailor, 1942 debut record</t>
  </si>
  <si>
    <t>Help Houseguests record a new EP!</t>
  </si>
  <si>
    <t>Huntsman Full length on Vinyl</t>
  </si>
  <si>
    <t>Communist Daughter - New Release &amp; Fall/Winter Tour</t>
  </si>
  <si>
    <t>Join The Rocketboys' creative process--be part of our next two albums.</t>
  </si>
  <si>
    <t>Tuff Sunshine EP</t>
  </si>
  <si>
    <t>Empower the Homeless with Music: Give It To Me Rusty's Album</t>
  </si>
  <si>
    <t>"Avant Gardens" Tran Qual's Debut Full Length on 12 inch Vinyl (Canceled)</t>
  </si>
  <si>
    <t>The new album by Bear Colony</t>
  </si>
  <si>
    <t>Dead Man's Song Album Fundraiser</t>
  </si>
  <si>
    <t>You Will Come EP Project</t>
  </si>
  <si>
    <t>The new Donkey the Lion Record is almost complete...</t>
  </si>
  <si>
    <t>Bear Attack wants to record an EP!</t>
  </si>
  <si>
    <t>Wild Child is making a new album (with Ben Kweller)</t>
  </si>
  <si>
    <t>The Rosy Nolan Record Fund</t>
  </si>
  <si>
    <t>Because We Can</t>
  </si>
  <si>
    <t>Yellowed Moon Single</t>
  </si>
  <si>
    <t>'Pain Is All There Is...' EP</t>
  </si>
  <si>
    <t>Storm Calysta // NEW MUSIC FUNDS</t>
  </si>
  <si>
    <t>Nicole Lexi Davis Summer Tour</t>
  </si>
  <si>
    <t>ENTER THE HAGGIS: THE MODEST REVOLUTION</t>
  </si>
  <si>
    <t>New EP Recording Project</t>
  </si>
  <si>
    <t>The Tiny Elephants- 'A False Sense of Awesome'</t>
  </si>
  <si>
    <t>Help Dave Parker Make an Album!</t>
  </si>
  <si>
    <t>Rains: An Independent Album Project</t>
  </si>
  <si>
    <t>The Bunchies This Man Will Soon Be Nervous - Debut Album</t>
  </si>
  <si>
    <t>Diane Marie &amp; Randy Lane recording "Good Stuff"- Music &amp; Art</t>
  </si>
  <si>
    <t>Nemes wants you to be able to hear their new songs!</t>
  </si>
  <si>
    <t>Will Duncan Alex breakthrough with his new album?</t>
  </si>
  <si>
    <t>Help The King in Yellow record their debut EP</t>
  </si>
  <si>
    <t xml:space="preserve">Water &amp; Bodies recording a new full length album </t>
  </si>
  <si>
    <t>Happy Leviathan - "Hypothetically" (album)</t>
  </si>
  <si>
    <t>Altadore - "Golden Hills EP"</t>
  </si>
  <si>
    <t>"Hooky" - This Frontier Needs Heroes New Album</t>
  </si>
  <si>
    <t>Suzi Brown's CD "New Wings for Icarus"</t>
  </si>
  <si>
    <t>Whitney Lyman Records a Full-Length Album #2!</t>
  </si>
  <si>
    <t>Skinny Cleveland's First Full Length Album!!!</t>
  </si>
  <si>
    <t>Taiwo Heard: New Solo Album</t>
  </si>
  <si>
    <t>The Ember Days Audio/Visual Experience</t>
  </si>
  <si>
    <t>Michael Evangelista's First EP</t>
  </si>
  <si>
    <t>You, Me, and the OCD Big Band.</t>
  </si>
  <si>
    <t>The Red Herring Debut Release</t>
  </si>
  <si>
    <t>P.S. 118's new album, "Staying Better"</t>
  </si>
  <si>
    <t>Fancy Hat Club First Studio Album - We Need Your Help</t>
  </si>
  <si>
    <t>Florine EP on Vinyl- Limited Edition</t>
  </si>
  <si>
    <t>Greater Alexander - Debut Full Length Album: Positive Love</t>
  </si>
  <si>
    <t>Ready the Colours Summer Tour</t>
  </si>
  <si>
    <t>Tara Greenblatt records her third CD!</t>
  </si>
  <si>
    <t>Astor Place Riot wants to record music for you. (Canceled)</t>
  </si>
  <si>
    <t>Support Dyslexic Postcards on their East Coast Tour!!!</t>
  </si>
  <si>
    <t>sore eros is going on tour</t>
  </si>
  <si>
    <t>Matt Meighan's New CD</t>
  </si>
  <si>
    <t>Launch Bitch's new project BEACH: violin indie-electro rock</t>
  </si>
  <si>
    <t>Help Carbon Tigers Get a New Van (Canceled)</t>
  </si>
  <si>
    <t>Donations for Debut Album</t>
  </si>
  <si>
    <t>The People Say Fox are recording a new album!!!</t>
  </si>
  <si>
    <t>Faith &amp; Scars Debut Album</t>
  </si>
  <si>
    <t>New Coast Jumper EP: The End of Broad Slough</t>
  </si>
  <si>
    <t>Lets make EE-ON's new album "HIGHER EE-ON" a reality</t>
  </si>
  <si>
    <t>The Vores finish recording new CD, Common Scar</t>
  </si>
  <si>
    <t>7" Split, Meadower and Cartography</t>
  </si>
  <si>
    <t>Love Under The Sun: Album Fundraiser</t>
  </si>
  <si>
    <t>Choose Judd and Maggie's new album: "Choose"</t>
  </si>
  <si>
    <t>Adam Levy records an all-acoustic CD 'The Heart Collector'—from start to shrink-wrap.</t>
  </si>
  <si>
    <t>John &amp; Brittany "Start Sinning".. the new record!</t>
  </si>
  <si>
    <t>Kalee Joy's New EP "Brand New Truth"</t>
  </si>
  <si>
    <t>Social Cause Production Company / Record Label</t>
  </si>
  <si>
    <t>Nights On First's First CD!</t>
  </si>
  <si>
    <t>GAMMABAND: DEBUT ALBUM Chemical Change</t>
  </si>
  <si>
    <t>The Hardest Part EP</t>
  </si>
  <si>
    <t>Sama Dams - No Vengeance LP</t>
  </si>
  <si>
    <t>Front &amp; Turner - The First EP by Cam Cotham</t>
  </si>
  <si>
    <t>Of The Atlas Needs a Tour Van!</t>
  </si>
  <si>
    <t>Where were YOU on 11/11/11? (Canceled)</t>
  </si>
  <si>
    <t>DMC Duo on the Run!</t>
  </si>
  <si>
    <t>KoL presents first single on EP "Angry Man"</t>
  </si>
  <si>
    <t>California Lions New Record To Your Door</t>
  </si>
  <si>
    <t>"Panic On Seventeenth" Sherman Baker's digital EP</t>
  </si>
  <si>
    <t>Jordan Velez - Travelers (Concept Album) (Canceled)</t>
  </si>
  <si>
    <t>New Racecar Album titled Acoustic Astronaut</t>
  </si>
  <si>
    <t>Ghost Town Waltz's "How Many Bodies Must Lay Here?"</t>
  </si>
  <si>
    <t>Help Black n Gold finish the Rock Album!</t>
  </si>
  <si>
    <t>Ryan Wolfe - "Another Kind"</t>
  </si>
  <si>
    <t>New CD Recording</t>
  </si>
  <si>
    <t>PAUL BANKS &amp; THE CAROUSELS' New Record</t>
  </si>
  <si>
    <t>Make Such A Mess On Vinyl!</t>
  </si>
  <si>
    <t>FIDDLE SUMMIT</t>
  </si>
  <si>
    <t>Bethesda Makes a New Full-Length Album</t>
  </si>
  <si>
    <t>"Emotion Control" - MY ONE-MAN-BAND DEBUT ALBUM!! (Canceled)</t>
  </si>
  <si>
    <t>Shelter - Eddy Walda's (Free To Download) Debut Album</t>
  </si>
  <si>
    <t>Get the Shondes to Europe (finally!)</t>
  </si>
  <si>
    <t>Eleanor's First Album: The Canyon</t>
  </si>
  <si>
    <t>the last echo AM/PM Project</t>
  </si>
  <si>
    <t>Television &amp; Summer; a new Get Set Go side-project.</t>
  </si>
  <si>
    <t xml:space="preserve">Operation make "BE DFFRNT" : The new Kawnar EP </t>
  </si>
  <si>
    <t>Hero's Last Mission-First Full Length Album</t>
  </si>
  <si>
    <t>Crescent Super Band - Don't Look Down (New Album)</t>
  </si>
  <si>
    <t>Moonlight Co. on Vinyl (Canceled)</t>
  </si>
  <si>
    <t>Help Josh Damigo Make a New Record!</t>
  </si>
  <si>
    <t>The wild west Midwestern tour</t>
  </si>
  <si>
    <t>Help An Aesthetic Anaesthetic Release 1st Vinyl Full Length!</t>
  </si>
  <si>
    <t>Whim Grace New Album "We Were Here" and Tour Launch</t>
  </si>
  <si>
    <t>Mystery Loves Company's Debut Album</t>
  </si>
  <si>
    <t>Drums Stolen; Help us record our first album and play shows!</t>
  </si>
  <si>
    <t>The Bends' Next EP</t>
  </si>
  <si>
    <t>The Sophomore Indie/Folk album by Thrift Store Talent</t>
  </si>
  <si>
    <t>Horse to Water - Not Me, But the Mountain</t>
  </si>
  <si>
    <t>Operation Encore: Volume 2</t>
  </si>
  <si>
    <t>MONIKER IS GOING TO CALIFORNIA!!!!</t>
  </si>
  <si>
    <t>Cats In The Basement: 10" Glow-In-The-Dark Vinyl!</t>
  </si>
  <si>
    <t>Alana Stewart &amp; Angela Santora: Sirens, Life-Enhancers</t>
  </si>
  <si>
    <t>Adam Michael Allison - The Lost Harbor</t>
  </si>
  <si>
    <t>Help CHURCHES turn this song into an LGBT anthem!</t>
  </si>
  <si>
    <t>Very Small Records Hella Retro 90's Hoodie</t>
  </si>
  <si>
    <t>Universvm Gloria - Glass Elevator's second full-length album</t>
  </si>
  <si>
    <t>lets get the allaboutrecords merch back!</t>
  </si>
  <si>
    <t>Brandon McIntyre's first EP - EARLY RISER</t>
  </si>
  <si>
    <t>Brooklyn Pool's F*** It we're leaving tour! (Canceled)</t>
  </si>
  <si>
    <t>Jesse Kalin's First Solo CD</t>
  </si>
  <si>
    <t>erste Demo CD und Merchandise für die Band Brandtstifter</t>
  </si>
  <si>
    <t>The Road to Number Four!</t>
  </si>
  <si>
    <t>Beaucoup Shakti's new CD, "Ricochet"!</t>
  </si>
  <si>
    <t>SEASON of GREAT HARVEST Has Arrived! In Studio with Michael</t>
  </si>
  <si>
    <t>Rabbit Troupe/Radio Control split 7" record!!</t>
  </si>
  <si>
    <t>augustus' Corporate Worship Album: "Second to None"</t>
  </si>
  <si>
    <t>Chris Staples full-length record!</t>
  </si>
  <si>
    <t>Big Bad Buffalo Bonanza</t>
  </si>
  <si>
    <t>5th Annual Harvey Milk Festival</t>
  </si>
  <si>
    <t>THE GUARDIANS OF THE ANCIENT WISDOM POST PUNK INDIE GOTH LP</t>
  </si>
  <si>
    <t>Get Joy Shannon's Album "Out of My Dreams and Into My Arms"</t>
  </si>
  <si>
    <t>"Up Until Now" - Recording 2nd album, US Tour, and Career Related Relocation.</t>
  </si>
  <si>
    <t>The Archives</t>
  </si>
  <si>
    <t>Be a part of I AM Festival!</t>
  </si>
  <si>
    <t>Edward Sharpe and the Magnetic Zeros Music Video</t>
  </si>
  <si>
    <t>Heather Christian &amp; the Arbornauts debut album "CABINET"! Help this baby launch!</t>
  </si>
  <si>
    <t>Pandafan Debut! Young Indie-Folk Rock Band ready to make CDs</t>
  </si>
  <si>
    <t>Drew Gibson's "1532" - A New Album</t>
  </si>
  <si>
    <t>"Time Is Passed" Deluxe Edition</t>
  </si>
  <si>
    <t>Help Press The Comettes First Record!</t>
  </si>
  <si>
    <t>Phobous - Ethereal Perception (hard copies)</t>
  </si>
  <si>
    <t>Eikon // Dustin Hecocks Records His Debut Album</t>
  </si>
  <si>
    <t>Let's Make A New Malbum!</t>
  </si>
  <si>
    <t>The Empires Lion - Walk, Talk, Wolf - Music video idea</t>
  </si>
  <si>
    <t>I AM THE THIRD "Vanilla Sky" Music Video</t>
  </si>
  <si>
    <t>The Sanderlings - Awesome Opossum</t>
  </si>
  <si>
    <t>Before We Conquer The World With Rock, We Need an Album</t>
  </si>
  <si>
    <t>Motors and Music Experience presents "Detroit Rises"</t>
  </si>
  <si>
    <t>Miles Zuniga's solo record (These Ghosts Have Bones)</t>
  </si>
  <si>
    <t>Be the biggest part of The Waiting Kind's next album.</t>
  </si>
  <si>
    <t>Secondi - Rainbow Series</t>
  </si>
  <si>
    <t>The Prolific Epiphany</t>
  </si>
  <si>
    <t>The Borders of Winter</t>
  </si>
  <si>
    <t>Them Strangers - More Music and Videos</t>
  </si>
  <si>
    <t>Michael Bernier books first U.S. Winter Tour from MA to CA!</t>
  </si>
  <si>
    <t>VanPan's First Album! Come Join Us!</t>
  </si>
  <si>
    <t>Bringing American Music to Central Asia</t>
  </si>
  <si>
    <t>Finding Fiction: Ready, Set.. Release!</t>
  </si>
  <si>
    <t>2011 cylinder record to tape to vinyl: all analog recording!</t>
  </si>
  <si>
    <t>Voodoo Swing "Lost Yesterdays" Video</t>
  </si>
  <si>
    <t>Help Silent Old Mtns. Purchase a Van</t>
  </si>
  <si>
    <t>Help Pilgrim Song Record A New Album</t>
  </si>
  <si>
    <t>Logan Anderson's second album, "The Company"</t>
  </si>
  <si>
    <t>love over guns (ahimsa) CD project</t>
  </si>
  <si>
    <t>Raynaud's Phenomenon - Vanishing Ending - Record Release</t>
  </si>
  <si>
    <t>Back in the good ol' Britpop era - New album by Becquerels</t>
  </si>
  <si>
    <t>Indie- Folkfest at The Mennello Museum of American Art</t>
  </si>
  <si>
    <t>Four Dimensional Nightmare - Icicles</t>
  </si>
  <si>
    <t>The Strong Talk 'Puritan' EP</t>
  </si>
  <si>
    <t>Adam Buynicki "To Each Their Own" Acoustic Album</t>
  </si>
  <si>
    <t>Circle Takes the Square's New Album "Decompositions: Vol.1"</t>
  </si>
  <si>
    <t>TopherMan's Summer Tour</t>
  </si>
  <si>
    <t>The Rosco's Full Length Album</t>
  </si>
  <si>
    <t>OutsideOverThere.....our first album.</t>
  </si>
  <si>
    <t>Let's Make the New Sleep Good Album Happen!</t>
  </si>
  <si>
    <t>Earth Underfoot</t>
  </si>
  <si>
    <t>Help make Luxury Spirit's video for "Mirrors"</t>
  </si>
  <si>
    <t>The Bellegards Debut Album</t>
  </si>
  <si>
    <t>Help Sweet Secrets release Color Force</t>
  </si>
  <si>
    <t>Marriage Material EP Recording Needs Your Help!</t>
  </si>
  <si>
    <t>Insect Surfers 2013 Release !</t>
  </si>
  <si>
    <t>Franz Nicolay "Do The Struggle" LP</t>
  </si>
  <si>
    <t>City Heart: New Music from Russell Howard</t>
  </si>
  <si>
    <t>Journey to Japan</t>
  </si>
  <si>
    <t>Eden Parker "On the Other Side" Album Release</t>
  </si>
  <si>
    <t>Debut Album/CD "The Dancer".  Jazz/Adult Contemporary</t>
  </si>
  <si>
    <t>Raymond Gregory's New Record</t>
  </si>
  <si>
    <t>Support Kali Kazoo's Debut Album!</t>
  </si>
  <si>
    <t>Let it Go Debut EP</t>
  </si>
  <si>
    <t>Glorie Vinyl LP</t>
  </si>
  <si>
    <t>The Lion and The Bird EP</t>
  </si>
  <si>
    <t>I WANT MY SKAFISH BOOTLEG!</t>
  </si>
  <si>
    <t>Brittany Pierre Makes her first EP! (Canceled)</t>
  </si>
  <si>
    <t>twenty twelve respectfully requests a look back</t>
  </si>
  <si>
    <t>Cardiphonia Compilation - Canticles</t>
  </si>
  <si>
    <t>Story&amp;Clark Goes South!</t>
  </si>
  <si>
    <t>Release HISTORIAN by Gazelle Recordings</t>
  </si>
  <si>
    <t>5 Bucks from 500 Friends</t>
  </si>
  <si>
    <t>LAURA MAM RECORDS HER DEBUT SOLO EP!</t>
  </si>
  <si>
    <t>New Heirlooms releases a vinyl 7"!</t>
  </si>
  <si>
    <t>Help release the new Storage 24 LP Album and Music Video</t>
  </si>
  <si>
    <t>OPERATION ENCORE: Music by Military Veterans</t>
  </si>
  <si>
    <t>Fairest, Eden</t>
  </si>
  <si>
    <t>Be a part of Honest Iago's record Straight On 'Til Morning, and their first video!</t>
  </si>
  <si>
    <t>The Bergamot // 30k in 40 Days</t>
  </si>
  <si>
    <t>The Quest For A PRS (Canceled)</t>
  </si>
  <si>
    <t>Mad Atlantic Reimagines Pink Floyd's 'Dark Side of the Moon'</t>
  </si>
  <si>
    <t>A new EP by Steffen Prentiss Yazvac!</t>
  </si>
  <si>
    <t>Carpe Geekdom's 2011 Summer Tour</t>
  </si>
  <si>
    <t>unfinished - music from a life that isn't done</t>
  </si>
  <si>
    <t>Help St Ranger Head on Tour &amp; Record in August</t>
  </si>
  <si>
    <t>Help me fund my (Allure Horizon's) next EP "Remember Me"</t>
  </si>
  <si>
    <t>Vagrant Beat / Zapaño Split 7" Record</t>
  </si>
  <si>
    <t>Brian Chartrand &amp; The Voce Project</t>
  </si>
  <si>
    <t>Flaming Fire's first vinyl album</t>
  </si>
  <si>
    <t>Logan and Vonny Make Music Together! (Canceled)</t>
  </si>
  <si>
    <t>ALKARI - BLACKOUT FALLS LP</t>
  </si>
  <si>
    <t>MPJ &amp; the Search for Duende</t>
  </si>
  <si>
    <t>Slow Bird's Debut Album and Fall Tour</t>
  </si>
  <si>
    <t>ROSIES - denim &amp; bleach</t>
  </si>
  <si>
    <t>The ULTIMATE C?M PROJECT! Live DVD/CD/Studio album!</t>
  </si>
  <si>
    <t>Alejandra O'Leary 2015 Music Projects</t>
  </si>
  <si>
    <t>An Arcane Glimpse</t>
  </si>
  <si>
    <t>Help send Eric Nordby of Norman on Tour in Europe</t>
  </si>
  <si>
    <t>Sometimes It Snows In April</t>
  </si>
  <si>
    <t>Help Nadia Get A Publicist For Her New Record " The Circus Is Back In Town" (Canceled)</t>
  </si>
  <si>
    <t xml:space="preserve">100 Early Copies of New SMOOSH Album </t>
  </si>
  <si>
    <t>Chancius ~ Support New Album Release</t>
  </si>
  <si>
    <t xml:space="preserve">T!na B...Sophomore Album: DREAM AWAKE © </t>
  </si>
  <si>
    <t>7 years</t>
  </si>
  <si>
    <t>Make a Record with TWEITO!</t>
  </si>
  <si>
    <t>HALLWAYS Full Length Album "SIGNS"</t>
  </si>
  <si>
    <t>Mechanical Fox ANDROID 25 Limited Edition Record Pressing</t>
  </si>
  <si>
    <t>Love &amp; Hate</t>
  </si>
  <si>
    <t>Wildlife Control Rocks San Francisco</t>
  </si>
  <si>
    <t>Shock Value band bus/equipment</t>
  </si>
  <si>
    <t>Maly EP</t>
  </si>
  <si>
    <t>Preston Pugmire is recording a new EP!</t>
  </si>
  <si>
    <t>Antiques make a new album!</t>
  </si>
  <si>
    <t>Gatherer "Postcards" EP</t>
  </si>
  <si>
    <t>The Preloved - On Cassette!!</t>
  </si>
  <si>
    <t>GBS Detroit Presents Seven Birds One Stone</t>
  </si>
  <si>
    <t>"Meet Your Match" | A Cover Song Project</t>
  </si>
  <si>
    <t>Support Seth Truett's New Truett &amp; The Traitors Project!</t>
  </si>
  <si>
    <t>Alex Thompson's U.S. Tour w/ Zoe Boekbinder/CD Packaging</t>
  </si>
  <si>
    <t>A four song 7" vinyl EP from Terri Moeller... to you!</t>
  </si>
  <si>
    <t>Let's record Chelsea Gregoire's new album!</t>
  </si>
  <si>
    <t>Erin Brazill and The Brazillionaires Make a Record</t>
  </si>
  <si>
    <t>Halloween, Alaska - Album #4</t>
  </si>
  <si>
    <t>Primitive Guitar</t>
  </si>
  <si>
    <t>The June Crush - Only In Retrospect</t>
  </si>
  <si>
    <t>Be A Drifter: Help Elizabeth Arynn Release Her Debut Album</t>
  </si>
  <si>
    <t>The Battle for America: A National Battle of the Bands Event</t>
  </si>
  <si>
    <t>CIVILIAN (formerly Alexander) Records Their Freshman Album</t>
  </si>
  <si>
    <t>HELP KHAIRA ARBY and HER INCREDIBLE BAND GET FROM TIMBUKTU TO THE US THIS FALL</t>
  </si>
  <si>
    <t>Help Octahedron Create Their Debut Studio Album</t>
  </si>
  <si>
    <t>Anna Zoe's First Full-Length Album!</t>
  </si>
  <si>
    <t>Make the music a reality...</t>
  </si>
  <si>
    <t>Help THE RELAY COMPANY make a new MUSIC VIDEO and EP!</t>
  </si>
  <si>
    <t>Drake And Sofia Tour Support</t>
  </si>
  <si>
    <t>Jim Roll 1st Solo album in 10 Years!!</t>
  </si>
  <si>
    <t>Kip Fox. "This Dust" EP.</t>
  </si>
  <si>
    <t>"You're Not Forgotten" Project by EHM Eleventhhourmessengers</t>
  </si>
  <si>
    <t>Indie Rock Band "Sojourner" Recording 1st Professional Album</t>
  </si>
  <si>
    <t>New Album from Kristen Vigard. (Canceled)</t>
  </si>
  <si>
    <t>O GIANT MAN + O GIANT FAN = O GIANT FAM(ily)</t>
  </si>
  <si>
    <t>Mandy Jewell's 1st Professional Demo</t>
  </si>
  <si>
    <t>Help me release my first 5 song EP! (Canceled)</t>
  </si>
  <si>
    <t>GBS Detroit Presents Luke Lantman &amp; Black Sails</t>
  </si>
  <si>
    <t>Constant Alarm is Making a New Record</t>
  </si>
  <si>
    <t>Jared Corder + Your Help = Solo Album.</t>
  </si>
  <si>
    <t>Wisconsin Built is releasing an LP</t>
  </si>
  <si>
    <t>YOU launch The Family Crest's debut album</t>
  </si>
  <si>
    <t>Stationary Travelers Debut Album</t>
  </si>
  <si>
    <t>"Sideman Sez"  a long-time sideman steps up to the plate</t>
  </si>
  <si>
    <t>GIFTS &amp; WEREBEARS GREEN TOUR</t>
  </si>
  <si>
    <t>"Castles In The Sky" - 2nd Album From Hello Revolution</t>
  </si>
  <si>
    <t>It's all about everyone's need to be FREE (Canceled)</t>
  </si>
  <si>
    <t>ODD OWL MAKES ITS FIRST ALBUM AS A FULL BAND!</t>
  </si>
  <si>
    <t>Open Case Music</t>
  </si>
  <si>
    <t>Dear Friends: Meet "Pleiades" by Correatown</t>
  </si>
  <si>
    <t>MIRZA : New Blues Album "Lost" Needs To Fund Its Way</t>
  </si>
  <si>
    <t>Old Exit - The Pamphlet of a Neutered Psychonaut on Vinyl</t>
  </si>
  <si>
    <t>Eric Shouse is recording his debut solo album!</t>
  </si>
  <si>
    <t>The JMiles Project</t>
  </si>
  <si>
    <t>Cold and Loud - An Alaskan Rock Anthology</t>
  </si>
  <si>
    <t>Help Build the Achievement House</t>
  </si>
  <si>
    <t>OMG!!! Gold-Bears Have Been Invited to a Festival in the UK!</t>
  </si>
  <si>
    <t>Love Darling's first full length album on vinyl! (Canceled)</t>
  </si>
  <si>
    <t>Vessel's Debut Album</t>
  </si>
  <si>
    <t>YUSIF!  SUMMER 2012 TOUR + LIVE CD/DVD ALBUM PRODUCTION</t>
  </si>
  <si>
    <t>BRITE LINES Debut Album: "When We Arrive"</t>
  </si>
  <si>
    <t>One Shot Nothing - Debut Full Length Album</t>
  </si>
  <si>
    <t>"Release the Id" comedy album (bits &amp; songs)</t>
  </si>
  <si>
    <t>Natalie Ryan's Sophomore EP</t>
  </si>
  <si>
    <t>San Francisco band Mild Meddle seeks funding for album</t>
  </si>
  <si>
    <t>The Royal Revolt records their new album "Leveling Cities".</t>
  </si>
  <si>
    <t>Nocturnal Frenzy- Within The Darkness Lies The Light</t>
  </si>
  <si>
    <t>Blackbird Cathedral - The debut album: "Arise &amp; Go"</t>
  </si>
  <si>
    <t>Release the Debut Snocap Summer EP Album!!</t>
  </si>
  <si>
    <t>The 10 Cent Cigars - Final Touches (Tour &amp; Studio)</t>
  </si>
  <si>
    <t>Liam St. Music Experience</t>
  </si>
  <si>
    <t>A Troop of Echoes: The Longest Year on Record [Vinyl+CD]</t>
  </si>
  <si>
    <t>Daymoths: recording artists and radio play hopefuls</t>
  </si>
  <si>
    <t>Sublife Kick Start (Canceled)</t>
  </si>
  <si>
    <t>Help Release a Canadian Neo -Soul + Folk Gospel Album</t>
  </si>
  <si>
    <t>Colorado Youth's "Fountain of Youth" Summer 2013 Tour</t>
  </si>
  <si>
    <t>Erik Thomas' second album "The Next Chapter".</t>
  </si>
  <si>
    <t>Become A Part Of A Revolution In New Music. Are You In?</t>
  </si>
  <si>
    <t>WHEN I WAS 12 &amp; OUR SUPER SWEET SUMMER TOUR</t>
  </si>
  <si>
    <t>GBS Detroit Presents Drew Machak</t>
  </si>
  <si>
    <t>Help Ballroom Boxer play SXSW!</t>
  </si>
  <si>
    <t>Fund an animated video for the song Gray</t>
  </si>
  <si>
    <t>Lee Tayler - Down That Road Again Debut Album</t>
  </si>
  <si>
    <t>Young Rapids Create Their Debut Album</t>
  </si>
  <si>
    <t>The Calico Kids First Album!</t>
  </si>
  <si>
    <t>Born Loser and the Hangers On 2nd EP!</t>
  </si>
  <si>
    <t>Dave Crater and His Dream Team Are Recording Timeless Album</t>
  </si>
  <si>
    <t>The Cavalier "Hold Fast" EP</t>
  </si>
  <si>
    <t>Help the Gorgeous Byrdmen make their album.</t>
  </si>
  <si>
    <t>Help Justice Prevails! record their sophomore project</t>
  </si>
  <si>
    <t>Modakai - Bedroom Recordings</t>
  </si>
  <si>
    <t>Nick &amp; Mel, San Diego music duo's first studio album LGBT</t>
  </si>
  <si>
    <t>The Cumulus Engine's Debut Record</t>
  </si>
  <si>
    <t>Sometimes Julie: Still Standing</t>
  </si>
  <si>
    <t>"Ghost of a Gardener" by Rachel Ries: Let's grow this album!</t>
  </si>
  <si>
    <t>Tallahassee Turns Ten: a Mountain Goats Cover Album</t>
  </si>
  <si>
    <t>New Songs and New Music Videos</t>
  </si>
  <si>
    <t>Voodoo Swing raising money for summer Europe tour!</t>
  </si>
  <si>
    <t>Come Here Watson's New Album!</t>
  </si>
  <si>
    <t>Preorder Husbands &amp; Wives debut LP "Prepare To Meet Thy God"</t>
  </si>
  <si>
    <t>Go West, Young Wizards: a Wizard Rock Summer Tour</t>
  </si>
  <si>
    <t>Flowerteeth's First Album</t>
  </si>
  <si>
    <t>The Camera And Film - You and Me - Vinyl Release</t>
  </si>
  <si>
    <t>Dead Sound Wants to Record and Release Our Own Slab O' Wax</t>
  </si>
  <si>
    <t>JC3/Arsenix "The Road Kings EP" Re-Released.</t>
  </si>
  <si>
    <t>"Twanger" ... the lost Twang album!</t>
  </si>
  <si>
    <t>The Mosaic Quartet - Color Me In EP</t>
  </si>
  <si>
    <t>Fake Chapter Records Is Cleaning Out Its Basement Campaign!</t>
  </si>
  <si>
    <t>From Demos to Records: The Comeback Album</t>
  </si>
  <si>
    <t>The Heard Theorem -Debut Album/ You pick the cover!</t>
  </si>
  <si>
    <t>Help The Sea Around Us fund their debut full-length record!</t>
  </si>
  <si>
    <t>Avada KedavRock! 2012 - Wizard Rock Concert in NYC</t>
  </si>
  <si>
    <t>Save the Radio, calculating the sum of your life tour.</t>
  </si>
  <si>
    <t>Kat Jones and the band Minor Birds "Nuclear Migration" Tour!</t>
  </si>
  <si>
    <t>Matt Mullins &amp; The Bringdowns Debut Vinyl Album</t>
  </si>
  <si>
    <t>Indie Rock Band Carbon Choir's New Release</t>
  </si>
  <si>
    <t>All We're Asking For - Guys on a Bus</t>
  </si>
  <si>
    <t>V.H.S.: Vadun.Holtwick.Stecki 7" Vinyl/EP fund</t>
  </si>
  <si>
    <t>Tom Foolery's Debut E.P.</t>
  </si>
  <si>
    <t>"All Is Good, Then" Album Release</t>
  </si>
  <si>
    <t>FIRST EVER EMILY THE STRANGE ANIMATED ROCK-N-ROLL SINGLE</t>
  </si>
  <si>
    <t>We Fell From The Stars</t>
  </si>
  <si>
    <t>NR!-001: A Tribute to the Kinks</t>
  </si>
  <si>
    <t>Help Nations Record A Debut EP</t>
  </si>
  <si>
    <t>The Red Airplanes Live Album</t>
  </si>
  <si>
    <t>"Beat Les Troubador!"</t>
  </si>
  <si>
    <t>Hi Speed Gas --- DUBA Winter Recording Project</t>
  </si>
  <si>
    <t>The Violet Tone and the City of Angels!</t>
  </si>
  <si>
    <t>Octajohn's 1st Full-Length Album</t>
  </si>
  <si>
    <t>M. Crane presents the Sweethearts EP</t>
  </si>
  <si>
    <t>Harrison Hudson: American Thunder</t>
  </si>
  <si>
    <t>288 - Two CDs, Two Videos and a Concert</t>
  </si>
  <si>
    <t>Hudson Freeman - Indie Singer-Songwriter - Original EP</t>
  </si>
  <si>
    <t>Jessica Rollins Album</t>
  </si>
  <si>
    <t>weathered: the making of an EP</t>
  </si>
  <si>
    <t>Rabid Young EP</t>
  </si>
  <si>
    <t>War Jacket - Something You Can Hold</t>
  </si>
  <si>
    <t>The Unveiling is making a worship album, you can be apart!</t>
  </si>
  <si>
    <t>Help TFHY make their debut album!</t>
  </si>
  <si>
    <t>GBS Detroit Presents The Brave Youth</t>
  </si>
  <si>
    <t>LVLS - 4th EP Release</t>
  </si>
  <si>
    <t>The Whiskey Season</t>
  </si>
  <si>
    <t>Temporary Miracles (Canceled)</t>
  </si>
  <si>
    <t>Live in Germany! New CD from Namoli Brennet Trio</t>
  </si>
  <si>
    <t>The Fox &amp; The Hounds EP Project!</t>
  </si>
  <si>
    <t>Coyote Campus/Bad Sound Summer Tour 2K12!</t>
  </si>
  <si>
    <t>Midnight Lantern: The Album</t>
  </si>
  <si>
    <t>Locomotive Ghost's Dream Album</t>
  </si>
  <si>
    <t>Woodward Avenue EP Release</t>
  </si>
  <si>
    <t>REBUILD DECADENT NATION</t>
  </si>
  <si>
    <t>Soulstreamers: A Mobile Music Project to Keep Vinyl Record Culture Alive</t>
  </si>
  <si>
    <t>FayRoy's First Album</t>
  </si>
  <si>
    <t>Help Andrew Sheron pay for his first full-length album!</t>
  </si>
  <si>
    <t>New Inhabitants - Recording New EP!</t>
  </si>
  <si>
    <t>A Fragile Tomorrow is Making a New Record!</t>
  </si>
  <si>
    <t>Vitamin L-Listeners are already getting their dose</t>
  </si>
  <si>
    <t>SAFAVIDS ~ REFLOW - EP</t>
  </si>
  <si>
    <t>"Back to Basics" Revolutionary Album project</t>
  </si>
  <si>
    <t>Julie Winn records her full length debut album</t>
  </si>
  <si>
    <t>New York Tourists Debut Album</t>
  </si>
  <si>
    <t>TEEPEE EAST COAST TOUR 2012</t>
  </si>
  <si>
    <t>David Anthony Band - Summer concert tour and CD release</t>
  </si>
  <si>
    <t>The Rumples</t>
  </si>
  <si>
    <t>Cedar Teeth ~ EP of all Original Tunes</t>
  </si>
  <si>
    <t>Totem Terrors Début Album</t>
  </si>
  <si>
    <t>Shavano's First Music Video</t>
  </si>
  <si>
    <t>Inlaid with Ivory</t>
  </si>
  <si>
    <t>Saturday Night Love Songs</t>
  </si>
  <si>
    <t>Violet and the Undercurrents Head West!</t>
  </si>
  <si>
    <t>The Main Arcade--Think of the Impact You Can Make</t>
  </si>
  <si>
    <t>Surrounded by Creativity (5.1)</t>
  </si>
  <si>
    <t>Empire Assembly- Funding the "Elements of the Elevated" EP's</t>
  </si>
  <si>
    <t>Funding the new album by Chris Reed and the Anime Raiders</t>
  </si>
  <si>
    <t>The XYZ Affair Make An Album. Big Time.</t>
  </si>
  <si>
    <t>I Love Strings</t>
  </si>
  <si>
    <t>Kent Moran New Album</t>
  </si>
  <si>
    <t>Shannon Hurley in the UK!!!</t>
  </si>
  <si>
    <t>A Rockstar Dream Come True!</t>
  </si>
  <si>
    <t>Incarnadine: An Album of Transformation and Redemption</t>
  </si>
  <si>
    <t>Brenton Wood Concert</t>
  </si>
  <si>
    <t>Debut EP - Adam Ilys</t>
  </si>
  <si>
    <t>Eef Barzelay (of Clem Snide) concert in Beckley, WV area.</t>
  </si>
  <si>
    <t>Get Vinyl Mill Recorded!</t>
  </si>
  <si>
    <t>The Wrecking Ball - Untitled Debut LP</t>
  </si>
  <si>
    <t>NoMad Dreams' First Album (EP)</t>
  </si>
  <si>
    <t>The Best Ride of Your Life - Music from Dan Franklin</t>
  </si>
  <si>
    <t>Finding My Way Home | Rory Jagdeo | New Studio Album 2015</t>
  </si>
  <si>
    <t>Maddy Jarmon Debut Album</t>
  </si>
  <si>
    <t>Paperhaus Goes On Tour</t>
  </si>
  <si>
    <t xml:space="preserve"> YOU release MAXINE DRAKELY'S EP "Unscripted"! ?</t>
  </si>
  <si>
    <t>Splinters and Cinders</t>
  </si>
  <si>
    <t>Don't Look Back – Paperfriend's second EP (Canceled)</t>
  </si>
  <si>
    <t>Kevin Finn 7" Vinyl Single Box Set</t>
  </si>
  <si>
    <t>record my EP</t>
  </si>
  <si>
    <t>"Death Psalms" a musical journey of dying</t>
  </si>
  <si>
    <t>Pistol Star</t>
  </si>
  <si>
    <t>Ever So Android -- New Full Length Album</t>
  </si>
  <si>
    <t>Album in custom made hexagonal packaging</t>
  </si>
  <si>
    <t>Dirty Delorean Debut Album</t>
  </si>
  <si>
    <t>BARAKKA - First Music Video Production</t>
  </si>
  <si>
    <t>Füxa - "Ancient Ruins" LP</t>
  </si>
  <si>
    <t>The Broken Bicycles - Restlessness of Youth</t>
  </si>
  <si>
    <t>Please help to make Y La Bamba's Next Record!</t>
  </si>
  <si>
    <t>TELEVISION LANDSCAPE: Making the Record.</t>
  </si>
  <si>
    <t>Mesita ~ A vinyl pressing, handful of merch, a song for you</t>
  </si>
  <si>
    <t>Khamsin's "I've Only Been a Thief" EP</t>
  </si>
  <si>
    <t>Fibers: Cobrette Bardole's first single. You are needed!</t>
  </si>
  <si>
    <t>Be part of getting a label back on it's feet after getting ripped by LMMG</t>
  </si>
  <si>
    <t>GBS Detroit Presents The Beggars</t>
  </si>
  <si>
    <t>Help me record my first demo!</t>
  </si>
  <si>
    <t>Arms and Sleepers go on tour, continue to release new music and try to stay alive!</t>
  </si>
  <si>
    <t>The Mokes</t>
  </si>
  <si>
    <t>THE ROYAL Double Disc Album Release</t>
  </si>
  <si>
    <t>Sarah DeFors Debut EP!</t>
  </si>
  <si>
    <t>Blue Ridge Arrangement is Making Music!</t>
  </si>
  <si>
    <t>Dana Lawrence Music NEW EP</t>
  </si>
  <si>
    <t>Help me Create my first Album!</t>
  </si>
  <si>
    <t>Afraid Of Figs - Help Fund our New CD - "SAFE"</t>
  </si>
  <si>
    <t>cleverwise Album (Canceled)</t>
  </si>
  <si>
    <t>"ClockWork" Full-Length Album</t>
  </si>
  <si>
    <t xml:space="preserve">Take A Look In THE MIRROR </t>
  </si>
  <si>
    <t>Groovebox Studios Presents Carl Thomas Gladstone</t>
  </si>
  <si>
    <t>Debut album, 37 years in the making.</t>
  </si>
  <si>
    <t>Kickstart King Kohn's New Studio Album</t>
  </si>
  <si>
    <t>Sylvana Joyce and The Moment make our debut album!</t>
  </si>
  <si>
    <t>Sense of Redemption: Collectible Boys Launch Their First CD</t>
  </si>
  <si>
    <t>"Going 4 Broke" the new EP from Maud Hughes</t>
  </si>
  <si>
    <t>Jonathan Lear - 'Memory Well' [on vinyl]</t>
  </si>
  <si>
    <t>No Money = No Merch :(</t>
  </si>
  <si>
    <t>Help The Hi-Tones win the west!</t>
  </si>
  <si>
    <t>All is Well.  Please help me put out my 1st acoustic solo CD</t>
  </si>
  <si>
    <t>On Our Way Back Home</t>
  </si>
  <si>
    <t>Send The UGA Accidentals to ICCA Finals in NYC</t>
  </si>
  <si>
    <t>Help Get Midnight Vitals To SXSW in Austin Texas!!!</t>
  </si>
  <si>
    <t>pow wow! to release debut LP 2011</t>
  </si>
  <si>
    <t>Join Divine Liberty in 2013 To Release Their First Album</t>
  </si>
  <si>
    <t>Holiday At Sea makes a 7" vinyl for their song "Seven"</t>
  </si>
  <si>
    <t>Send These Nerds To South Korea!</t>
  </si>
  <si>
    <t>BETWEEN HURRICANE AND HARBOR</t>
  </si>
  <si>
    <t>Big White Clouds tour fundraisextravaganza!</t>
  </si>
  <si>
    <t>SOLO ALBUM: Nathaniel Miller &amp; The Visitors vs. ONLYWHERE</t>
  </si>
  <si>
    <t>We Are Alive Project</t>
  </si>
  <si>
    <t>Poeina &amp; The Lucid Dreamers ~ Songs &amp; Whispers Euro Tour!!</t>
  </si>
  <si>
    <t>Colten Settle Band's New Studio Album</t>
  </si>
  <si>
    <t>Taylored Video Mania!</t>
  </si>
  <si>
    <t>Cerebelus Music 6 Song Debut EP.</t>
  </si>
  <si>
    <t>Debbie Kay's Hope For The Broken Hearted</t>
  </si>
  <si>
    <t>Be My Doppelganger Kicks It Forward with NEW ALBUM</t>
  </si>
  <si>
    <t>Audio Mozaik debut CD</t>
  </si>
  <si>
    <t>Sleepy Vikings publicly plea for publicity!</t>
  </si>
  <si>
    <t>Man of Oath Project (Canceled)</t>
  </si>
  <si>
    <t>GBS Detroit Presents Ryan Dillaha</t>
  </si>
  <si>
    <t>Ocean Versus Daughter's New Album!</t>
  </si>
  <si>
    <t>The Silver Screen EP</t>
  </si>
  <si>
    <t>Help Me Record In A Professional Studio</t>
  </si>
  <si>
    <t>The Boxing Lesson / My Education split 7" from The Loyalty Firm Recordings</t>
  </si>
  <si>
    <t>Clair Morgan heads into the studio for 2nd album.</t>
  </si>
  <si>
    <t>Release and Promotion of Wondernaut's newest music!</t>
  </si>
  <si>
    <t>Melancholy Frog - Jessica Fogle's 1st album - mastering</t>
  </si>
  <si>
    <t>IC VoiceStream's Bringing New A Cappella Beats to Your Ears!</t>
  </si>
  <si>
    <t>Faithful by Dan &amp; Lauren Smith - New Studio Album</t>
  </si>
  <si>
    <t>Unexpected Guest Full Album - Gia Greene</t>
  </si>
  <si>
    <t>Keegan's CD Release!</t>
  </si>
  <si>
    <t>CD Release: "Your Time Has Come" (Canceled)</t>
  </si>
  <si>
    <t>She Will Be Loved - My debut album</t>
  </si>
  <si>
    <t>Red Tin Box: Fall Tour</t>
  </si>
  <si>
    <t>Anna Lombard Solo EP!</t>
  </si>
  <si>
    <t>Darkheart:  Sunshine Slowdown now available!</t>
  </si>
  <si>
    <t>LONG Shot!</t>
  </si>
  <si>
    <t>Boxer's Full Length Album!</t>
  </si>
  <si>
    <t>The Big Band Theory Music Festival</t>
  </si>
  <si>
    <t>GBS Detroit Presents Lucian Townes</t>
  </si>
  <si>
    <t>Bailiff 'Red Balloon' LP</t>
  </si>
  <si>
    <t>The Piercings (Full Length Album)</t>
  </si>
  <si>
    <t>Reagan Daniels - "Fallen Man's Praise" - Debut Ep</t>
  </si>
  <si>
    <t>Singer-Songwriter Haley Dreis is making a new record!</t>
  </si>
  <si>
    <t>Will Newman Musical Comedy Album</t>
  </si>
  <si>
    <t>kickstart Hellblinki new music on 7"</t>
  </si>
  <si>
    <t>Ariel Rubin - Big Spoon EP and Music Video</t>
  </si>
  <si>
    <t>Holy Spirits performs with visual artist Nathaniel Whitcomb</t>
  </si>
  <si>
    <t>Support Silver Ships debut full length album release!</t>
  </si>
  <si>
    <t>THIS IS IT! Debbie Goodman in LA with 3 hit songs to record!</t>
  </si>
  <si>
    <t>Valencourt - "Quiet Siren" Project</t>
  </si>
  <si>
    <t>GBS Detroit Presents Simien the Whale</t>
  </si>
  <si>
    <t>the world is what we make it</t>
  </si>
  <si>
    <t>Help Sexy Ester record in the house that Butch Vig built.</t>
  </si>
  <si>
    <t>Sammi T. Album Project! We are raising Funds to Record Album</t>
  </si>
  <si>
    <t>Josh LaCount -Tour support for Band 2011-Expenses/Promotion</t>
  </si>
  <si>
    <t>The Sun And The Moon Record "The Rock And The River"</t>
  </si>
  <si>
    <t>Jameson Reynolds - Album Kickstarter</t>
  </si>
  <si>
    <t>Nick Urb's Second Full Length Album</t>
  </si>
  <si>
    <t>Abandin Pictures' Debut Album "Who Killed The Dinosaurs"</t>
  </si>
  <si>
    <t>The Four Seasons of Feral OATH</t>
  </si>
  <si>
    <t>BeThisBell band CD project</t>
  </si>
  <si>
    <t>"eye on a new blue soul" - dave baer</t>
  </si>
  <si>
    <t>The Theory of Flight Project</t>
  </si>
  <si>
    <t>Record Prophets- From The Ground Up</t>
  </si>
  <si>
    <t>Remembering The Future CD Debut Album</t>
  </si>
  <si>
    <t xml:space="preserve">Two Indy Artists, 10+ shows, 10 Day West Coast Tour. </t>
  </si>
  <si>
    <t>The Novel Ideas create their new album, "Home"</t>
  </si>
  <si>
    <t>Combine 2 Demos to make new Record "The Year I Lost Emily"</t>
  </si>
  <si>
    <t>Remora - I Came To Party T-Shirts</t>
  </si>
  <si>
    <t>HELL OF A GIRL - one little accident to one big album</t>
  </si>
  <si>
    <t>Xstrophy's debut album "Of My Entire Soul"</t>
  </si>
  <si>
    <t>After the Storm, an album of original songs</t>
  </si>
  <si>
    <t>'Anew to Wander' Debut Album</t>
  </si>
  <si>
    <t>Dani Knapp's First Record</t>
  </si>
  <si>
    <t>Beautyland, the debut album from Frank Innocent</t>
  </si>
  <si>
    <t>Mckeenstreet Music Presents Graeme K.'s New Album (Canceled)</t>
  </si>
  <si>
    <t>Eric Clark + Jason White "Quiet/LooseCannon" Split Single 7"</t>
  </si>
  <si>
    <t>2016 Indie-Folkfest at The Mennello Museum of American Art</t>
  </si>
  <si>
    <t>Barnfest 2013</t>
  </si>
  <si>
    <t>Monolators Silver Cities/Ruby split EP</t>
  </si>
  <si>
    <t>Songs from the Undertown (Canceled)</t>
  </si>
  <si>
    <t>Motherfolk Full Length Album</t>
  </si>
  <si>
    <t>Help Highland Finally Finish Their Second Album</t>
  </si>
  <si>
    <t>Katina Rose - Out of the garage and into the studio</t>
  </si>
  <si>
    <t>Let's get 'Lonely Streets' on the streets and in your ear!</t>
  </si>
  <si>
    <t>Making the Album</t>
  </si>
  <si>
    <t>A New Record Now for a New Record Later</t>
  </si>
  <si>
    <t>"Dreambody", a Touring Concept-Album in the Making</t>
  </si>
  <si>
    <t>Album release. We Might Be Giants</t>
  </si>
  <si>
    <t>Derrek Wayne records a new album</t>
  </si>
  <si>
    <t>Wilderness, the New Album by Palaxy Tracks</t>
  </si>
  <si>
    <t>Holopaw Seaside Recording</t>
  </si>
  <si>
    <t>Mandy Is Recording a New Album!!</t>
  </si>
  <si>
    <t>Oceans Of Synthetic Sunlight - Full Length Album</t>
  </si>
  <si>
    <t>Turtle Music Festival</t>
  </si>
  <si>
    <t>Concave - Time Is The Fire In Which We Burn - new album</t>
  </si>
  <si>
    <t>Titled: An Album of Songs Named By You</t>
  </si>
  <si>
    <t>On An Island</t>
  </si>
  <si>
    <t>Rio - The Son of Soul Debut Album "Soul 2 Soul" (Canceled)</t>
  </si>
  <si>
    <t>Make an album with Mariage Blanc</t>
  </si>
  <si>
    <t>Help Monteclair release their EP!</t>
  </si>
  <si>
    <t>Oceans and Chimney's Debut Album</t>
  </si>
  <si>
    <t>Amethyst - Spoken Word Debut Full Length</t>
  </si>
  <si>
    <t>CherryCase - "WarSong" Music Video</t>
  </si>
  <si>
    <t>Us and Us Only - Dark Cloud Past Fund</t>
  </si>
  <si>
    <t>Ian Stahl's EP, Alt Rock/Electronica</t>
  </si>
  <si>
    <t>"Light of Love," First Full Length Album</t>
  </si>
  <si>
    <t>The Round --Album Project--</t>
  </si>
  <si>
    <t>Living Water on VINYL</t>
  </si>
  <si>
    <t>Natalie Oliveri's First Full Length Album!</t>
  </si>
  <si>
    <t>2ndChorus Debut Full Length Album on new record label.</t>
  </si>
  <si>
    <t>Help "Make Believe", James Dunigan's new 5 song EP!</t>
  </si>
  <si>
    <t>Blue on Blue Record Release</t>
  </si>
  <si>
    <t>Indna - Debut EP (Canceled)</t>
  </si>
  <si>
    <t>Band of Lovers - Debut Album!</t>
  </si>
  <si>
    <t>Liv's new album "Carry On Mastermind"</t>
  </si>
  <si>
    <t>James Neary - "2013"</t>
  </si>
  <si>
    <t>Unofficial Beck "Song Reader" Live Concert Recording</t>
  </si>
  <si>
    <t>Help LA Font Make a New Album</t>
  </si>
  <si>
    <t>Deanna Brown Tour 2012</t>
  </si>
  <si>
    <t>JAKE GERMANY: Cardboard Kids</t>
  </si>
  <si>
    <t>Help Pillage &amp; Plunder get a van for SXSW 2012!!</t>
  </si>
  <si>
    <t>The Trembling Music of Water: Songs of Bike Touring Musician</t>
  </si>
  <si>
    <t>Fort Defiance Makes a Record</t>
  </si>
  <si>
    <t>The Rebuilt Machine - Despite What You've Been Told</t>
  </si>
  <si>
    <t>John Louis &amp; the Midwest DEBUT FULL-LENGTH ALBUM</t>
  </si>
  <si>
    <t>Love Potions and Story Songs; a True Indie Project</t>
  </si>
  <si>
    <t>Miss Me Moon EP- An acoustic undertaking...</t>
  </si>
  <si>
    <t>ShipWrecked Heart EP: 12" Vinyl 45RPM "Get Busy Living..."</t>
  </si>
  <si>
    <t>Almost Alive</t>
  </si>
  <si>
    <t>The First Discovered Distance - Album</t>
  </si>
  <si>
    <t>Where The City Meets The Sky - Noble Wolves debut EP</t>
  </si>
  <si>
    <t>Harsh Dry Land</t>
  </si>
  <si>
    <t>MASS OF THE INFINITE - LOST IN LIMBO</t>
  </si>
  <si>
    <t>Triple Double Band - The Brand New Album</t>
  </si>
  <si>
    <t>Brett Weller - Turn this EP into a  Full-Length ALBUM</t>
  </si>
  <si>
    <t>Raising Funds For New VFP Recordings, Please Donate!</t>
  </si>
  <si>
    <t>Kind Red Spirits — Self-Titled Album</t>
  </si>
  <si>
    <t>First LIVE Full-Length Concert DVD/CD from kyle.!</t>
  </si>
  <si>
    <t>Mayfly's Landing EP Kickstarter Campaign</t>
  </si>
  <si>
    <t>Manasota LP (Vinyl)</t>
  </si>
  <si>
    <t>Help the Jennifer Tefft Band get to SXSW!!!</t>
  </si>
  <si>
    <t>Help Off The Trolley Release Their Debut Studio Album!</t>
  </si>
  <si>
    <t>Black Horse Motel's first album</t>
  </si>
  <si>
    <t>The Whole Spirit: Redemption Songs</t>
  </si>
  <si>
    <t>Concert In The Dark</t>
  </si>
  <si>
    <t xml:space="preserve">Help THE TATTLE TALES record a new album! </t>
  </si>
  <si>
    <t>Sympathetic Resonance by Jeff Belcher: Be Part of the Album!</t>
  </si>
  <si>
    <t>Capillary Waves: A Musical Project to Fight Depression</t>
  </si>
  <si>
    <t>Lemon Hard - Album release</t>
  </si>
  <si>
    <t>Nothinghead New Album</t>
  </si>
  <si>
    <t>THE RATIONALES present: The Distance in Between</t>
  </si>
  <si>
    <t>GBS Detroit Presents The Mud Suns</t>
  </si>
  <si>
    <t>Full Length: Brett Gleason - Official Debut Record</t>
  </si>
  <si>
    <t>The Music Scene</t>
  </si>
  <si>
    <t>David Alan Thornton courts LADY MONDAY with sophomore LP</t>
  </si>
  <si>
    <t>Coastal States recording fund</t>
  </si>
  <si>
    <t>Noah and the MegaFauna Record (Canceled)</t>
  </si>
  <si>
    <t>Lovely Dark finishing debut full-length, "Territories"</t>
  </si>
  <si>
    <t>Tyler Allen "Soul Warrior" (original full length album)</t>
  </si>
  <si>
    <t>Another album for $1 &amp; our first vinyl pressing (Canceled)</t>
  </si>
  <si>
    <t>Junk Parlor &amp; Gold Star Dance Company's New Album &amp; Tour</t>
  </si>
  <si>
    <t>Music For Everyone - An Indie/Folk Album For $1.00</t>
  </si>
  <si>
    <t>Reissue DMZ//38 Album</t>
  </si>
  <si>
    <t>CD Release: "Your Time Has Come"</t>
  </si>
  <si>
    <t>Late Night Electric Watermelon Fundraiser</t>
  </si>
  <si>
    <t>Jesse Nighswonger's First Solo Full Length Record!</t>
  </si>
  <si>
    <t>Ponyhof's Debut Album!!!</t>
  </si>
  <si>
    <t>Asphalt Orchestra Re-Imagines The Pixies' "Surfer Rosa"</t>
  </si>
  <si>
    <t>Jill Andrews - 'The Mirror'</t>
  </si>
  <si>
    <t>GBS Detroit Presents Bliss 66 Reunion</t>
  </si>
  <si>
    <t>YOU &amp; ALLEN ASBURY MAKING A NEW CD</t>
  </si>
  <si>
    <t>Flood Logic Demo EP</t>
  </si>
  <si>
    <t>Spotlight Height- Bixford EP</t>
  </si>
  <si>
    <t>I want to produce an albumn of my very colorful music.</t>
  </si>
  <si>
    <t>GONE LEO - Songs Through Keyholes</t>
  </si>
  <si>
    <t>Graffiti Cathedral (Blake Flattley)</t>
  </si>
  <si>
    <t>Matt Walker's New Record "The Life I Know"</t>
  </si>
  <si>
    <t>Solo Album for Bryan Schnabel</t>
  </si>
  <si>
    <t>Allensworth New Full Length Release</t>
  </si>
  <si>
    <t>Make a Record with Graig Markel!</t>
  </si>
  <si>
    <t>KICKIN' WITH FOREVERLIN!</t>
  </si>
  <si>
    <t>GBS Detroit Presents Desolation Angels</t>
  </si>
  <si>
    <t>Two Green Cats - third album (Canceled)</t>
  </si>
  <si>
    <t>Guy Towe records his first music CD "Sage"</t>
  </si>
  <si>
    <t>The Bellwether Syndicate • The Night Watch EP/Video</t>
  </si>
  <si>
    <t>Paul Roub - "Acrophobe" - solo acoustic CD</t>
  </si>
  <si>
    <t>James and the Drifters "All That Gold" recording project</t>
  </si>
  <si>
    <t>Jonas Martin's New Album: "The Color Scheme"</t>
  </si>
  <si>
    <t>In the Midst of All the Wreckage</t>
  </si>
  <si>
    <t>PRESS (the vinyl version of the new) SELECT START (album)</t>
  </si>
  <si>
    <t>The Powder Kegs are recording a new E.P!</t>
  </si>
  <si>
    <t>Shawn Ahearn's First Album and Tribute</t>
  </si>
  <si>
    <t>the Travoltas</t>
  </si>
  <si>
    <t>"FALL OUT" - Vandfald's Debut Album</t>
  </si>
  <si>
    <t>Hello Image</t>
  </si>
  <si>
    <t>Les Blanks and the In Country LP</t>
  </si>
  <si>
    <t>New Sleestak Shirts</t>
  </si>
  <si>
    <t xml:space="preserve">Matrimony Tour </t>
  </si>
  <si>
    <t>One Under the Sun, Tony Bonanno Jr original acoustic music.</t>
  </si>
  <si>
    <t>Will Phalen: NEW ALBUM NOW!!</t>
  </si>
  <si>
    <t>Huntsman Full Length</t>
  </si>
  <si>
    <t>Reigndrop Lopes: HipRock MixTape Album</t>
  </si>
  <si>
    <t>Alibi Second E.P. + Music Video</t>
  </si>
  <si>
    <t>Lonesome House Launch</t>
  </si>
  <si>
    <t>Lost Coves are recording an album and hitting the road! (Canceled)</t>
  </si>
  <si>
    <t>Mind The Journey's First Album</t>
  </si>
  <si>
    <t>EliaLiut Nuevo EP</t>
  </si>
  <si>
    <t>The Californian</t>
  </si>
  <si>
    <t>"Bully Blues" compilation CD</t>
  </si>
  <si>
    <t>"oh the glamour" - a music DVD project.</t>
  </si>
  <si>
    <t>Publish a collection of Dustin Blackwell's music to iTunes</t>
  </si>
  <si>
    <t>That Diamond Lust  a new record by Myshkin's Ruby Warblers</t>
  </si>
  <si>
    <t>As In We's New 2013 Album</t>
  </si>
  <si>
    <t>Tourveyor 2012</t>
  </si>
  <si>
    <t>BRANDTSON - "Send Us A Signal" Vinyl LP</t>
  </si>
  <si>
    <t>Stephen Evans debut CD - Something to Bleed</t>
  </si>
  <si>
    <t>The Jack Davies are recording a CD! (Canceled)</t>
  </si>
  <si>
    <t>HANK &amp; CUPCAKES 'CA$H 4 GOLD' MEGA TOUR!</t>
  </si>
  <si>
    <t>LEARNING TEAM EP</t>
  </si>
  <si>
    <t>Kickstart The Band Spain's "I'm Still Free" 7"</t>
  </si>
  <si>
    <t>Whisker Music is about to record their sophomore album!</t>
  </si>
  <si>
    <t>SONGWRITER WORKING AS OIL RIG ROUGHNECK TO RECORD ALBUM</t>
  </si>
  <si>
    <t>Evan Brau album and video project 2012</t>
  </si>
  <si>
    <t>Melodeego's Bike Powered #Rock-upy Tour</t>
  </si>
  <si>
    <t>Ghost of Matsubara's "Dead Skin" Video Kickstarter</t>
  </si>
  <si>
    <t>Montgomery Streets music video!!!</t>
  </si>
  <si>
    <t>Calling All Jacksonville, FL Vocalists! (Canceled)</t>
  </si>
  <si>
    <t>Help We Were Astronauts Make An Album!</t>
  </si>
  <si>
    <t>DAWNS Summer Solstice Campaign</t>
  </si>
  <si>
    <t>Recording Artist Angie Pretlow records Sophmore Album with Inspiration for the soul!!</t>
  </si>
  <si>
    <t>Help Sean Bradford record his very first "EP" (Canceled)</t>
  </si>
  <si>
    <t>Help Goodnight Moon record a demo!</t>
  </si>
  <si>
    <t>An Afghan American dream.... (Canceled)</t>
  </si>
  <si>
    <t>Buckeye Knoll: The Road to Album Number Two</t>
  </si>
  <si>
    <t>New Soft Speaker Album - Turkish Mindbathers</t>
  </si>
  <si>
    <t>As Sparrows Fall</t>
  </si>
  <si>
    <t>Partner with us to complete our first album!</t>
  </si>
  <si>
    <t>It's an OLD FASHIONED BARN RAISING, Friends!</t>
  </si>
  <si>
    <t>No More Saints debut LP and CD</t>
  </si>
  <si>
    <t>Roger Campo - Music Video</t>
  </si>
  <si>
    <t>Left &amp; Right... now on Vinyl</t>
  </si>
  <si>
    <t xml:space="preserve">Jenn Stout's "When I Land" CD Release </t>
  </si>
  <si>
    <t>Sharing our music with the world</t>
  </si>
  <si>
    <t xml:space="preserve">Auto!Automatic!! Records and Releases a New Album </t>
  </si>
  <si>
    <t>TRIOLOGY PROJECT</t>
  </si>
  <si>
    <t>Indie artist 4:thirtyseven's new album, "Armor."</t>
  </si>
  <si>
    <t>1,2,3 Needs New Wheels</t>
  </si>
  <si>
    <t>Mike Burns / New Album "Chapter Twenty-Seven"</t>
  </si>
  <si>
    <t>Wellspring &amp; Honor</t>
  </si>
  <si>
    <t>Skyline Sounds - First Studio Album (and Merch!)</t>
  </si>
  <si>
    <t>Bring The Tic Tocs New Record to Life!!</t>
  </si>
  <si>
    <t>Dearly Departed EP: Salad Days</t>
  </si>
  <si>
    <t>Lets Make A Record Together!</t>
  </si>
  <si>
    <t>Rock n' Roll Ukulele CD Release</t>
  </si>
  <si>
    <t>J.Law "The Phoenix"-- The New Solo Recording Project!</t>
  </si>
  <si>
    <t>Bangarang Recording: Drums/Bass/Acoustic Guitar</t>
  </si>
  <si>
    <t>Raggy Monster: Farewell Album!</t>
  </si>
  <si>
    <t>Together We Can Music Project (Canceled)</t>
  </si>
  <si>
    <t>Overhand Sam's Debut Solo Album!!</t>
  </si>
  <si>
    <t>Bones - The New EP by Matt Phillips</t>
  </si>
  <si>
    <t>New Generifus Album "I Don't Have to Worry" Cassette and CD Release</t>
  </si>
  <si>
    <t>THRIFTstarter | Video &amp; Recording Campaign</t>
  </si>
  <si>
    <t>Everson Poe - 7" Monument EP</t>
  </si>
  <si>
    <t>Creeped Out Customs Tour Bus (Canceled)</t>
  </si>
  <si>
    <t>Timothy Brinkman "At Christmastime" Album</t>
  </si>
  <si>
    <t>GBS Detroit Presents The Skylit Letter</t>
  </si>
  <si>
    <t>Luxury Spirit's album Forgotten Albatross</t>
  </si>
  <si>
    <t>Ghost Guest- "Kindred Spirits" EP</t>
  </si>
  <si>
    <t>POLSKY Debut Album "My Own Company"</t>
  </si>
  <si>
    <t>The Midwest Indies - Truman</t>
  </si>
  <si>
    <t>IN PARADE NEEDS TO COMPLETE ITS NEW RECORD!!!!!</t>
  </si>
  <si>
    <t>Tongues &amp; Teaspoons EP &amp; Public Art Project</t>
  </si>
  <si>
    <t>All Smiles In The Studio</t>
  </si>
  <si>
    <t>Help Val Emmich Make His Next Album</t>
  </si>
  <si>
    <t>Donovan launches his debut album!!</t>
  </si>
  <si>
    <t>Greenwood/Hope Dialect reunion show</t>
  </si>
  <si>
    <t>Waking Reveries Bring Songs To Studio</t>
  </si>
  <si>
    <t>Mountain Man Fest</t>
  </si>
  <si>
    <t xml:space="preserve">Skyline Summer - Help us finish recording and tour! </t>
  </si>
  <si>
    <t>Kandi Meltdown Festival 2011 (Canceled)</t>
  </si>
  <si>
    <t>Rob Eldridge EP 2014 Vinyl Pressing</t>
  </si>
  <si>
    <t>The Hip Abduction - New full length album</t>
  </si>
  <si>
    <t>Bipolaroid 'Transparent Make-believe' VINYL LP ltd ed issue</t>
  </si>
  <si>
    <t>Quiet Loudly is making a new record</t>
  </si>
  <si>
    <t>The End of Food As We Know It</t>
  </si>
  <si>
    <t>Debut Album - Jack Redcorn (Canceled)</t>
  </si>
  <si>
    <t>Help fund Copper &amp; Congress's first album, The Leap Year</t>
  </si>
  <si>
    <t>Help Atlas Arrows Release Their First Album!!!</t>
  </si>
  <si>
    <t>MAGIC's Debut Album!</t>
  </si>
  <si>
    <t>In One Wind is making a RECORD!!</t>
  </si>
  <si>
    <t>Psycliq is Going on iTunes, Amazon, and Everywhere Else!</t>
  </si>
  <si>
    <t>Help Polyvinyl Save 10,000 Records From Destruction</t>
  </si>
  <si>
    <t>James Warren EP in Nashville with Tesla Producer</t>
  </si>
  <si>
    <t>'Multi Goods &amp; Services' - A new album from The Channel</t>
  </si>
  <si>
    <t>Cats and Dogs (Album)</t>
  </si>
  <si>
    <t>Little Outfit is going on Tour!</t>
  </si>
  <si>
    <t>Michael Shivers' Debut EP, "The Longest Road" (Canceled)</t>
  </si>
  <si>
    <t>Oceana: Let's Record an Album!</t>
  </si>
  <si>
    <t>The Ross Sea Party record an album!</t>
  </si>
  <si>
    <t>SO LONG (Canceled)</t>
  </si>
  <si>
    <t>Michael Buratto Makes a Record with John Vanderslice</t>
  </si>
  <si>
    <t>Print and Promote the Beecher's Fault Misbehavior EP</t>
  </si>
  <si>
    <t>Jesse Morrow's New Album</t>
  </si>
  <si>
    <t>FIRST DATE ESCAPE</t>
  </si>
  <si>
    <t>Singing In The Dark: The Secret History Kickstarter Campaign</t>
  </si>
  <si>
    <t>Corty Byron's New Album</t>
  </si>
  <si>
    <t>Music People helping music people</t>
  </si>
  <si>
    <t>Cash Harrison's Debut Album/Pre-Order</t>
  </si>
  <si>
    <t>Brian Detlefs Debut Album</t>
  </si>
  <si>
    <t>Who wants The Ultimate Bearhug?! (Debut album)</t>
  </si>
  <si>
    <t>Measure: The Air Inside Our Lungs</t>
  </si>
  <si>
    <t>Emily Danger's Debut Tour Featuring: The Dangermobile</t>
  </si>
  <si>
    <t>GUILT - The Second Album by Three of Swords</t>
  </si>
  <si>
    <t>Peter Su's Debut Album: Into the Sea</t>
  </si>
  <si>
    <t>"More Than Strangers" - Ryan David Orr's 5th studio album</t>
  </si>
  <si>
    <t>"All It Takes" - Kat Davy EP 2015</t>
  </si>
  <si>
    <t>The Cavern Lights EP album</t>
  </si>
  <si>
    <t>Help Biological Lovers Tour Europe Before Moving to Vienna!</t>
  </si>
  <si>
    <t>GBS Detroit Presents Emilio Basa</t>
  </si>
  <si>
    <t xml:space="preserve">WE NEED 100 000 AMERICAN DOLLARS FOR NEW MUSIC VIDEO RECORDIND ! </t>
  </si>
  <si>
    <t>Sympathetic Vibrations</t>
  </si>
  <si>
    <t>Deities! -- an Album About Love and Dungeons &amp; Dragons</t>
  </si>
  <si>
    <t>Help us record our first ever demo CD (Canceled)</t>
  </si>
  <si>
    <t>Help Jillian Jensen Make Her Debut Album :)</t>
  </si>
  <si>
    <t>Roosevelt Died.</t>
  </si>
  <si>
    <t>See Fervor Tour the USA!</t>
  </si>
  <si>
    <t>Mr. Mime EP</t>
  </si>
  <si>
    <t>The Bengsons &amp; ZSpace Bust a Move for the "Hundred Days" EP</t>
  </si>
  <si>
    <t>Youth Owned Records Presents: Keeping it Creal</t>
  </si>
  <si>
    <t xml:space="preserve">Become apart of an Indie Artists History! </t>
  </si>
  <si>
    <t>STACIE COLLINS' new cd is RECORDED but needs a KICK-START cause "SOMETIMES YA GOTTA"</t>
  </si>
  <si>
    <t>The Cliftons</t>
  </si>
  <si>
    <t>Golden Gardens: "How Brave The Hunted Wolves" Album Project</t>
  </si>
  <si>
    <t>Professor Presley History Rocks - Songs that Rocked the1800s</t>
  </si>
  <si>
    <t>Saything Recording with Steve Albini</t>
  </si>
  <si>
    <t>THE DEAD SEA are recording their debut record!</t>
  </si>
  <si>
    <t>Tha Lion Goes To Morgantown</t>
  </si>
  <si>
    <t>The Stand Still: Let's Make An E.P.!</t>
  </si>
  <si>
    <t>PROGRESS BAND Debut Album, "Shadow in the Shape of"</t>
  </si>
  <si>
    <t>Send Typhoon on Tour This Fall!</t>
  </si>
  <si>
    <t>Vessel Debut Album</t>
  </si>
  <si>
    <t>Sexual Factory's Debut Album!</t>
  </si>
  <si>
    <t>Eyes Set Skyward Debut Album</t>
  </si>
  <si>
    <t>The Lords of Traction Recording Campaign</t>
  </si>
  <si>
    <t>Make REBOOT THE ROBOT big!</t>
  </si>
  <si>
    <t>JADEN CARLSON TRIO EP w/ Garrett Sayers &amp; Scott Messersmith</t>
  </si>
  <si>
    <t>New Album from Randal Prater (Isosceles)</t>
  </si>
  <si>
    <t>GBS Detroit Presents Shone Nuisance</t>
  </si>
  <si>
    <t>Patience Plea EP</t>
  </si>
  <si>
    <t>Help Plainclothes Tracy Tour East Coast</t>
  </si>
  <si>
    <t>The Snaz to SXSW</t>
  </si>
  <si>
    <t>The Vinyl Release of Hypnic Jerk</t>
  </si>
  <si>
    <t>Isobel Trigger's EP: A New Frontier of Music!</t>
  </si>
  <si>
    <t>We Make Serious Music For Serious People Studios</t>
  </si>
  <si>
    <t>Stoop Kids NEW ALBUM Early Kickstarter Release</t>
  </si>
  <si>
    <t>Debussi's Debut EP</t>
  </si>
  <si>
    <t>Let's get Music for Headphones- Life.in.Mono on VINYL!</t>
  </si>
  <si>
    <t>LIGHT BEAM RIDER'S New Album!</t>
  </si>
  <si>
    <t>Down in Front does "The Donut Shop"</t>
  </si>
  <si>
    <t>the ANGELS EP</t>
  </si>
  <si>
    <t>Kelly Carvin First Album Release</t>
  </si>
  <si>
    <t>this mountain album pressing</t>
  </si>
  <si>
    <t>Jose Oyola's First Solo Album (Canceled)</t>
  </si>
  <si>
    <t>Morning Bird Records: Transcontinental Summer Tour</t>
  </si>
  <si>
    <t>Los Gatos Negros comic book and LP record wants to happen!</t>
  </si>
  <si>
    <t>Garrick Davis &amp; His Fabulous FunkyBand  "Expose Your Self": Music For Your Life, NOW!</t>
  </si>
  <si>
    <t>The Hidden Rose, a 10 track album by Timothy Robert Graham</t>
  </si>
  <si>
    <t>Joshua Powell &amp; the Great Train Robbery record "Alyosha" LP</t>
  </si>
  <si>
    <t>"So Low" - Music Video</t>
  </si>
  <si>
    <t>SWEARING AT MOTORISTS return with a new album</t>
  </si>
  <si>
    <t>Indie-rock veteran ready to pop national with solo debut (Canceled)</t>
  </si>
  <si>
    <t>Rumors Of A City by Til Willis, CD Release</t>
  </si>
  <si>
    <t>Ryan Cyphers Solo EP Debut</t>
  </si>
  <si>
    <t>Liberation Prophecy: WORLD DOMINATION</t>
  </si>
  <si>
    <t>Samuel&amp;Caleb Produce Their Second Studio Work: "People"</t>
  </si>
  <si>
    <t>Minerva Music Fest 2011 (Canceled)</t>
  </si>
  <si>
    <t>Red Cent's newest album release: Strange Machine</t>
  </si>
  <si>
    <t>Pre-Order Cricketbows New Album "Lid" on Vinyl</t>
  </si>
  <si>
    <t>Park XXVII Album Release</t>
  </si>
  <si>
    <t>Growing Younger.</t>
  </si>
  <si>
    <t>Bowerbirds' new album (and side project) made in DIY studio</t>
  </si>
  <si>
    <t>'Broken Heart Surgery' Album Project</t>
  </si>
  <si>
    <t>Fundraiser for our upcoming album!</t>
  </si>
  <si>
    <t>Broken Guitar=Broken Heart.</t>
  </si>
  <si>
    <t>Anadel's EP Album "WALLS"</t>
  </si>
  <si>
    <t>Shenandoah and the Night - A New Album &amp; Video</t>
  </si>
  <si>
    <t>GBS Detroit Presents Carts Before Horses</t>
  </si>
  <si>
    <t>John MOuse's 4th Album "I Was a Goalkeeper"</t>
  </si>
  <si>
    <t>The Silhouette Era "Beacons" Vinyl Kickstarter</t>
  </si>
  <si>
    <t>Moses and the Israelite's Debut Album</t>
  </si>
  <si>
    <t>Help Scott Warren release his 2nd solo album.</t>
  </si>
  <si>
    <t>Sunds (Canceled)</t>
  </si>
  <si>
    <t>New Album / Music Development</t>
  </si>
  <si>
    <t>Help Fund "Nothing is Destroyed"- New Garrett Hinson Album</t>
  </si>
  <si>
    <t>People From Venus</t>
  </si>
  <si>
    <t>The Eagle Rock Gospel Singers</t>
  </si>
  <si>
    <t xml:space="preserve">Be a part of the debut EP from Edelweiss </t>
  </si>
  <si>
    <t>Pre-Order 'MT FUJI IN BLUE' by Withershins</t>
  </si>
  <si>
    <t>The New Black</t>
  </si>
  <si>
    <t>Degenerate Matters EP Funding Campaign</t>
  </si>
  <si>
    <t>Music Video For USA Song</t>
  </si>
  <si>
    <t>Northern Hustle's Debut Album 'FORGETHER'</t>
  </si>
  <si>
    <t>Join 33 A.D in Creating Their Debut CD</t>
  </si>
  <si>
    <t>Beatallica On Vinyl</t>
  </si>
  <si>
    <t>Jane Eyre's Debut LP on Glorious Vinyl!</t>
  </si>
  <si>
    <t>Oh Northern Shore</t>
  </si>
  <si>
    <t>The Fauns - European tour Jan/Feb 2014</t>
  </si>
  <si>
    <t>The Remembrance Day Project. A "Call to Action" Tribute</t>
  </si>
  <si>
    <t>Athens Horse Party Seizes the Means of Production</t>
  </si>
  <si>
    <t>NEW ALBUM by The Golden Country</t>
  </si>
  <si>
    <t>(I really love your) company</t>
  </si>
  <si>
    <t>Reverb &amp; Suction Vinyl Project</t>
  </si>
  <si>
    <t>Julius C wants YOU to "Be Our Record Label"</t>
  </si>
  <si>
    <t>Cover Me CD Project</t>
  </si>
  <si>
    <t>The Summer Pledge is Making a New Album!</t>
  </si>
  <si>
    <t>Volume 1 - I Fell In Love With a Girl Named Rock N. Roll</t>
  </si>
  <si>
    <t>Big Dreams  :  My Debut EP</t>
  </si>
  <si>
    <t>Suggestion's Upcoming Album!</t>
  </si>
  <si>
    <t>Winston Audio LP2</t>
  </si>
  <si>
    <t>[New] You Can Be A Wesley EP!</t>
  </si>
  <si>
    <t>SAVE Le Blorr!</t>
  </si>
  <si>
    <t>Licious: From Darkness to Light</t>
  </si>
  <si>
    <t>Cupid and The Atomic Bomb: Fall Tour</t>
  </si>
  <si>
    <t>"New Jerusalem and other sacred drinking songs"</t>
  </si>
  <si>
    <t>Wrestling With Wolves RECORD!</t>
  </si>
  <si>
    <t>New Appalachians Album</t>
  </si>
  <si>
    <t>Fury of Your Lonely Heart (Get Set Go's 5th)</t>
  </si>
  <si>
    <t>Dutch Indie band The Refs' first EP release</t>
  </si>
  <si>
    <t>Vinyl release of 'A Funneled Stone'</t>
  </si>
  <si>
    <t>OLIVER OAK / Our first full-length album!</t>
  </si>
  <si>
    <t>Help Young Adult Fiction Go To SXSW!</t>
  </si>
  <si>
    <t>Help Fund Our Next Record!</t>
  </si>
  <si>
    <t>Drowning in Amnesty's Debut Album</t>
  </si>
  <si>
    <t>THIS GRAND VIEW the new album</t>
  </si>
  <si>
    <t>Valley EP Release</t>
  </si>
  <si>
    <t>Join Cliff Hillis in releasing his next record!</t>
  </si>
  <si>
    <t>Help us record Atta Boy's full-length album this summer!</t>
  </si>
  <si>
    <t>Jack the Radio "LOWCOUNTRY":  CD's, Vinyl, Art, Clothing</t>
  </si>
  <si>
    <t>Closet Burner LP</t>
  </si>
  <si>
    <t>Telepathik Friend - Pure Sonic Fuel for Future Tone Travelers</t>
  </si>
  <si>
    <t>quail...the third album</t>
  </si>
  <si>
    <t>Help Yami Lee make her FIRST album!! (Canceled)</t>
  </si>
  <si>
    <t>Ryan Pinette's Debut Record "The Distillery"</t>
  </si>
  <si>
    <t>The Beams' New Album: Something of Tomorrow</t>
  </si>
  <si>
    <t>Brandon Lee Harris' Debut EP</t>
  </si>
  <si>
    <t>1,000 Pieces Has A Bake Sale For Haiti, Records, and Flowers</t>
  </si>
  <si>
    <t>TEAM's "l e t s a l l p l a y" Mini-LP Press</t>
  </si>
  <si>
    <t>The Tins // New Record and Documentary!</t>
  </si>
  <si>
    <t>The Ezekiel Record</t>
  </si>
  <si>
    <t>Airport Novels recording Model Homes EP</t>
  </si>
  <si>
    <t>"searchlights" an album by Joshua looman</t>
  </si>
  <si>
    <t>Choose My Music Records - 6 Album Releases For 2013</t>
  </si>
  <si>
    <t>Hello Ocho wants to record.</t>
  </si>
  <si>
    <t>SEACATS need a new album!</t>
  </si>
  <si>
    <t>Charlie Sztyk Makes a Record!</t>
  </si>
  <si>
    <t>Things Within - The Michael Rambo Project EP</t>
  </si>
  <si>
    <t>Ryan Harner's Full Length Album - The Wonder of the Sea</t>
  </si>
  <si>
    <t>F1 Dolly Album and Tour Support (Canceled)</t>
  </si>
  <si>
    <t>Be a part of Zsa Zsa Ketzner's first studio recording!</t>
  </si>
  <si>
    <t>CLAIR MORGAN  is recording an album!</t>
  </si>
  <si>
    <t>hello evening's new album</t>
  </si>
  <si>
    <t>Japan Tour for 8-year-old girl punk band Butterfly Starpower</t>
  </si>
  <si>
    <t>Help me fund cover album Coffeehouse in Hamburg for Xmas</t>
  </si>
  <si>
    <t>My Teenage Stride New Album</t>
  </si>
  <si>
    <t>Allie on the Uke makes an EP! (Canceled)</t>
  </si>
  <si>
    <t>Endless Loop's "No Mystery" LP on vinyl</t>
  </si>
  <si>
    <t>Via Audio is making a record!</t>
  </si>
  <si>
    <t>"Sucker for a Story" Piggy Bank</t>
  </si>
  <si>
    <t>Den-Mate: New EP and Tour</t>
  </si>
  <si>
    <t>MIMIROCK II The '05 sessions</t>
  </si>
  <si>
    <t>C L U E S  +  C O D E S  - K I N</t>
  </si>
  <si>
    <t>Help Felsen record our third album</t>
  </si>
  <si>
    <t>Help us make our new record!</t>
  </si>
  <si>
    <t>Jon Cooney - EP Recording Project @ Empty Sea Studios</t>
  </si>
  <si>
    <t>12" Vinyl Pressing of Moth/Butterfly by The Spookfish</t>
  </si>
  <si>
    <t>Tigers in the Sky's SECOND EP</t>
  </si>
  <si>
    <t>Pre-Order Big Tree's "My, How You've Grown" EP</t>
  </si>
  <si>
    <t>Heartbreaks and Hangovers EP by The Antique Hearts</t>
  </si>
  <si>
    <t>Tongues&amp;Drums - mixing &amp; mastering the debut album</t>
  </si>
  <si>
    <t>TEEN Carolina EP</t>
  </si>
  <si>
    <t>Pre-Order The Dead Records New Album</t>
  </si>
  <si>
    <t>Dylan Peggin's First Album</t>
  </si>
  <si>
    <t>Debut Album - "All Things Anew"</t>
  </si>
  <si>
    <t>Hannah Cottrell Album Fundraiser</t>
  </si>
  <si>
    <t>Mommyheads - Coming into Beauty Vinyl Reissue</t>
  </si>
  <si>
    <t>Second Adam and the New Creations - Finishing its Debut EP!</t>
  </si>
  <si>
    <t>The Strangest Places - Premature Awakenings LP</t>
  </si>
  <si>
    <t>Chewing Gumms first Album!</t>
  </si>
  <si>
    <t>Help Andrea Dawn Finish Her New Album!</t>
  </si>
  <si>
    <t>PURGE ! Thaylobleu's album  Executive Producer Club</t>
  </si>
  <si>
    <t>Natalie Cressman releases the "Traces EP"!</t>
  </si>
  <si>
    <t>GBS Detroit Presents White Shag</t>
  </si>
  <si>
    <t>Manifest Brutality seeks cravers of change for first album!</t>
  </si>
  <si>
    <t>Nadïne LaFond's Debut Album, Music Video &amp; Mini Tour</t>
  </si>
  <si>
    <t>Help Support MVC's Second Annual Summer Music Series</t>
  </si>
  <si>
    <t>Citylife Music Presents Castle Island Hymns</t>
  </si>
  <si>
    <t>Whispergun-Die Happy (Canceled)</t>
  </si>
  <si>
    <t>Help I Am Clay Release Their First CD For FREE</t>
  </si>
  <si>
    <t>Amy Lingamfelter's making of "Open Safe Love".</t>
  </si>
  <si>
    <t>The Vegabonds - "Southern Sons" and off to Europe</t>
  </si>
  <si>
    <t>¡ Animals in Cars - New Album !</t>
  </si>
  <si>
    <t>PUSH. THE BUTTON.</t>
  </si>
  <si>
    <t>Keep It Together - FisherGreen</t>
  </si>
  <si>
    <t>Sam Lee's "Better Half" EP Project</t>
  </si>
  <si>
    <t>Jonah Knight's new album wants to look different</t>
  </si>
  <si>
    <t>Power UP</t>
  </si>
  <si>
    <t>Other Factors summer tour and album release</t>
  </si>
  <si>
    <t>Native Shout ake Back Your Music (Canceled)</t>
  </si>
  <si>
    <t>Wee Small Hours -  Campaign Halted as Grants have come in THANKS to KSR! (Canceled)</t>
  </si>
  <si>
    <t>Buckra LIVE!</t>
  </si>
  <si>
    <t>Day 40 - New EP - To Be Recorded in Nashville</t>
  </si>
  <si>
    <t>GBS Detroit Presents The Ferdy Mayne (Canceled)</t>
  </si>
  <si>
    <t>"Smile, It's Not That Bad," a new album from Leftmore.</t>
  </si>
  <si>
    <t>FROM ORDINARY's Debut Album!</t>
  </si>
  <si>
    <t>Skin &amp; Bones ( The Tour) (Canceled)</t>
  </si>
  <si>
    <t>Lights at Night makes their FIRST full length album!</t>
  </si>
  <si>
    <t>Manic EP</t>
  </si>
  <si>
    <t>Help Second Guess Record Their First Professional EP!!!!</t>
  </si>
  <si>
    <t>Stupidminor makes a record, yay!</t>
  </si>
  <si>
    <t>Jipsy Magic Album Kickstarter Appeal</t>
  </si>
  <si>
    <t>New Drew Grow &amp; the Pastors' Wives Release via Amigo Amiga</t>
  </si>
  <si>
    <t>Theresa Andersson Live: Let's record my new album together</t>
  </si>
  <si>
    <t>the 80 WINDOWS project</t>
  </si>
  <si>
    <t>YouPlusMe - Little Beginnings</t>
  </si>
  <si>
    <t>The Half Hearts Need Your Help! (Canceled)</t>
  </si>
  <si>
    <t>The Vains: Voices! Visions!! VAINS! EP</t>
  </si>
  <si>
    <t>First US tour</t>
  </si>
  <si>
    <t>Andrew In Vienna - Debut EP</t>
  </si>
  <si>
    <t>Support Independent Music: State of Man Touring and Marketing</t>
  </si>
  <si>
    <t>Kickstart my limited edition vinyl record, Nashville</t>
  </si>
  <si>
    <t>Kara Frazier - first EP album recording - "Mission of Music"</t>
  </si>
  <si>
    <t>Ukulele Songs from the Zombie Apocalypse</t>
  </si>
  <si>
    <t>Tour Time with Emily Davis!</t>
  </si>
  <si>
    <t>My Majestic Rockin' music needs U to put it on stage!</t>
  </si>
  <si>
    <t>The Pete Mroz Project</t>
  </si>
  <si>
    <t>Elizabeth Grant debut album!</t>
  </si>
  <si>
    <t>The Scripture to Music Project, Volume 1.</t>
  </si>
  <si>
    <t>Cash Harrison's Debut Album/Pre-Order!</t>
  </si>
  <si>
    <t>Thick N Thin Debut Album</t>
  </si>
  <si>
    <t>There Is No Calamity - Peter Himmelman's New Recording</t>
  </si>
  <si>
    <t>Lindsay's first EP (Canceled)</t>
  </si>
  <si>
    <t>HOMEGROWN III: Boston's Underground Music Festival</t>
  </si>
  <si>
    <t>The Good Fiction Video Project</t>
  </si>
  <si>
    <t>Either, Either EP</t>
  </si>
  <si>
    <t>Blues from the 'Bone</t>
  </si>
  <si>
    <t>Blossom</t>
  </si>
  <si>
    <t>Polly Ammo is Very, Very Famous</t>
  </si>
  <si>
    <t>" Prodigal Daughter" Recording Project</t>
  </si>
  <si>
    <t>Standby For Transmission Mastering Costs Kickstarter</t>
  </si>
  <si>
    <t>"Adult Music" - 12 Inch 130g Vinyl Package (Canceled)</t>
  </si>
  <si>
    <t>New Dischord Festival 2011</t>
  </si>
  <si>
    <t>The Inverted "Thorns" Debut Album</t>
  </si>
  <si>
    <t>My second CD is ready to be recorded.  The songs written for this one are moving.</t>
  </si>
  <si>
    <t>Deleyaman West Coast Tour Project</t>
  </si>
  <si>
    <t>GBS Detroit Presents Matt Naas and the Sing-a-long Singers</t>
  </si>
  <si>
    <t>Mycenea Kickstarts "Siren"!</t>
  </si>
  <si>
    <t>Help Rin Tin Tiger release their new album!</t>
  </si>
  <si>
    <t xml:space="preserve">Dirty Dancer's Debut 7" </t>
  </si>
  <si>
    <t>Met City's Stockholm Fancy Album Kickstarter Project</t>
  </si>
  <si>
    <t>Not Waving But Drowning Makes a Joyful Noise</t>
  </si>
  <si>
    <t>There Is A Moon: Scarlett Deering's Debut Album</t>
  </si>
  <si>
    <t>Right On Right On (EP)</t>
  </si>
  <si>
    <t>Prodigal Daughter CD DISC Production</t>
  </si>
  <si>
    <t>Pledge Acoustic Minds + Europe 32 days 25 shows 12 countries</t>
  </si>
  <si>
    <t>Accidental Beauty</t>
  </si>
  <si>
    <t>Ash Reiter New Album - HOLA</t>
  </si>
  <si>
    <t>Gregg Swann - "Turn to Stars"</t>
  </si>
  <si>
    <t>Tideland- "LULL"</t>
  </si>
  <si>
    <t>The Music of Kalai - Leonard Park Album (Canceled)</t>
  </si>
  <si>
    <t>Help True Blue City impress the folks at BMI.  Hey, thanks.</t>
  </si>
  <si>
    <t>The Ben Thomas Hymns Project</t>
  </si>
  <si>
    <t>My Music Production Project</t>
  </si>
  <si>
    <t>Come to the table! Help Paul Anleitner complete new album</t>
  </si>
  <si>
    <t>The Young Loud &amp; Snotty Punk Rock comp LP</t>
  </si>
  <si>
    <t>"Stories and Lies"</t>
  </si>
  <si>
    <t>High Diner Debut Release</t>
  </si>
  <si>
    <t>"Visions of a Girl" - Bring a promising new record to life!</t>
  </si>
  <si>
    <t>"Wednesdays": Full-length Debut Album of Certain Inertia</t>
  </si>
  <si>
    <t>Send A Million Years on their First UK Tour</t>
  </si>
  <si>
    <t>Really Old Airplanes Nationwide Tour</t>
  </si>
  <si>
    <t>Dante's New Record "Brighter than the Sun"</t>
  </si>
  <si>
    <t>Derk Boss Full Album The End of Ever After &amp; Troubadour Tour</t>
  </si>
  <si>
    <t>Black Rabbit, First vinyl from The Hague</t>
  </si>
  <si>
    <t>Help Lions&amp;Creators print their album!</t>
  </si>
  <si>
    <t>A Modern Armada is ready to record its first full length LP</t>
  </si>
  <si>
    <t>Louis Matteo's Debut Full-Length Album!</t>
  </si>
  <si>
    <t>Suddenly Boy N Girl's EP</t>
  </si>
  <si>
    <t>New Sulek Album, Unbound At Last</t>
  </si>
  <si>
    <t>Mark C's Solo Album</t>
  </si>
  <si>
    <t>Amethyst Debut LP</t>
  </si>
  <si>
    <t>Roots of Thought EP</t>
  </si>
  <si>
    <t>Dad Rock Confuser: debut album from Shells</t>
  </si>
  <si>
    <t>Caleb Connaway and The Individuals Worship Album</t>
  </si>
  <si>
    <t>Little Hills Fall Tour</t>
  </si>
  <si>
    <t>SvE - The Remix Tapes (greatest hits album) + Music Video!!</t>
  </si>
  <si>
    <t>The People's Fund to Support Blip Festival 2009</t>
  </si>
  <si>
    <t>Help Owl Paws Record</t>
  </si>
  <si>
    <t>IMAGINATION HEAD NEW ALBUM</t>
  </si>
  <si>
    <t>Kid Gramophone "The Saint Somewhere EP"</t>
  </si>
  <si>
    <t>Help Eric Kehoe Make An Album</t>
  </si>
  <si>
    <t>Not Gonna Lie Music Video</t>
  </si>
  <si>
    <t>"Train to Nowhere" - A 3rd Billboard charting single?</t>
  </si>
  <si>
    <t>Never Friends' EP</t>
  </si>
  <si>
    <t>Help 0blio press &amp; release our first vinyl EP!!!</t>
  </si>
  <si>
    <t>Another Day On Earth needs recording and live equipment</t>
  </si>
  <si>
    <t>The Natives - Help fund our debut album!</t>
  </si>
  <si>
    <t>The Wallies Make a New Album</t>
  </si>
  <si>
    <t>Matt Herren Band New Album</t>
  </si>
  <si>
    <t>The Asia Project "Touch" Album</t>
  </si>
  <si>
    <t>MY GRATITUDE--A New CD</t>
  </si>
  <si>
    <t>Moe Meguro LP mixing!</t>
  </si>
  <si>
    <t>New Album "A History of The American West and Other Stories"</t>
  </si>
  <si>
    <t>Michelle is going to turn her EP "Until Tomorrow" into a full-length CD!</t>
  </si>
  <si>
    <t>Make me part of the soundtrack of your life!</t>
  </si>
  <si>
    <t>Listen &amp; Learn: Music for a Different Kind of Audience</t>
  </si>
  <si>
    <t>Kailynn West + You = NEW RECORD!</t>
  </si>
  <si>
    <t>We Are The Children Project</t>
  </si>
  <si>
    <t>The Set Strikes Back</t>
  </si>
  <si>
    <t>ONE-RoCa's Full Length Album</t>
  </si>
  <si>
    <t>CWooDS OuT</t>
  </si>
  <si>
    <t>Maywood records "Good Lord", part 1/4 of a new concept album</t>
  </si>
  <si>
    <t>Help Cowgill record side one of their debut album!</t>
  </si>
  <si>
    <t>Windigo Album Recording</t>
  </si>
  <si>
    <t>Golden Rose Records Dream Academy (Canceled)</t>
  </si>
  <si>
    <t>Jerry Davidson opening album: MY PILOT (Canceled)</t>
  </si>
  <si>
    <t>Supertaster - Life With Oxygen</t>
  </si>
  <si>
    <t>Support Chop Shop Studio's Mix Tape Project (Canceled)</t>
  </si>
  <si>
    <t>Paper Airplane Society of America's Album Release and Show!</t>
  </si>
  <si>
    <t>Ian Charles is recording his new album, "August on Saturday"</t>
  </si>
  <si>
    <t>Able Thoughts First US Tour</t>
  </si>
  <si>
    <t>Garl's Debut EP- 'Namesake'</t>
  </si>
  <si>
    <t>Help make a difference for Reggie Ginn's music career!!</t>
  </si>
  <si>
    <t>Ernie and the Berts present... "The Gospel, A Puppets Tale"</t>
  </si>
  <si>
    <t>HEART PHARMACY PRESCRIBES 3RD ALBUM/TOUR</t>
  </si>
  <si>
    <t>Storming The Beaches With Logos In Hand</t>
  </si>
  <si>
    <t>Mike + Ruthy : Million to One</t>
  </si>
  <si>
    <t>Ralfee and the Record!</t>
  </si>
  <si>
    <t>Love Darling's first full length album!</t>
  </si>
  <si>
    <t>Sympathetic Frequencies is Making a Record!!</t>
  </si>
  <si>
    <t>Pressing the Ofrenda LP - Limited Edition 12" Vinyl</t>
  </si>
  <si>
    <t>Same Game: Recording and Music Video</t>
  </si>
  <si>
    <t>Help HANWELL Revive Cosmic American Music</t>
  </si>
  <si>
    <t>c.l. blake are Now Transmitting...</t>
  </si>
  <si>
    <t>A Slice of Pai - David Jasmine</t>
  </si>
  <si>
    <t>"20 Years of MCIS" (Massive Smashing Pumpkins tribute)</t>
  </si>
  <si>
    <t>Sami Bronowski, a Kickstarter campaign</t>
  </si>
  <si>
    <t>Lev Samson debut album wants YOU!</t>
  </si>
  <si>
    <t>Grand Child album project</t>
  </si>
  <si>
    <t>Josh Fischel and The Fiction's debut album</t>
  </si>
  <si>
    <t>37th Parallel- Debut Album! "Escape"</t>
  </si>
  <si>
    <t>The Pfeiffer Twins' debut album "Nobody's Puppet"</t>
  </si>
  <si>
    <t>Live CD Presale!!</t>
  </si>
  <si>
    <t>Make an album with Seth Abram Bible</t>
  </si>
  <si>
    <t>Justin Dilgard's Debut Album Launch 'Journeys of The Soul'</t>
  </si>
  <si>
    <t>Eliquate Does America</t>
  </si>
  <si>
    <t>Spanish Prisoners: Make our VANTASY come true!</t>
  </si>
  <si>
    <t>Arkson - The CD Funding Caper</t>
  </si>
  <si>
    <t>MEM is making a sweet NEW ALBUM! HUZZAH!</t>
  </si>
  <si>
    <t>Candor Codes: Up From The Graves</t>
  </si>
  <si>
    <t>Put Both Volumes of Eternal Life on a Single Vinyl LP</t>
  </si>
  <si>
    <t>Coyotes Debut Release "Cosmic in the Badlands"</t>
  </si>
  <si>
    <t>Get FRENCHGIRLS to North by Northeast!</t>
  </si>
  <si>
    <t>Eponymous Pseudonymous</t>
  </si>
  <si>
    <t>Help us fund our new album "G Street Panorama"</t>
  </si>
  <si>
    <t>Toilet Phone Vinyl Release</t>
  </si>
  <si>
    <t>GBS Detroit presents Alejandra O'Leary</t>
  </si>
  <si>
    <t>Open the door for Niel Nasset - You hold the Key</t>
  </si>
  <si>
    <t>Provisioning and Envisioning of the Expression of One’s Self</t>
  </si>
  <si>
    <t>THE CITY COMES ALIVE TOUR</t>
  </si>
  <si>
    <t>Help Heyrocco Make A Record!</t>
  </si>
  <si>
    <t>Mortar and Pestle's " new album "</t>
  </si>
  <si>
    <t>My Tween Indie-Rock Novel Is Complete: Help Me Fund The Soundtrack</t>
  </si>
  <si>
    <t>Motive is recording an album and shooting a documentary.</t>
  </si>
  <si>
    <t>Zephuros Records an Album to Give You for Free!</t>
  </si>
  <si>
    <t>Marginally Offside - Weekly Football &amp; Music Podcast</t>
  </si>
  <si>
    <t>Penny and Sparrow - "Tenboom"</t>
  </si>
  <si>
    <t>Master Video Daughters Debut Full-Length Record!</t>
  </si>
  <si>
    <t>The Sad Bastard Book Club- Recording Doom in the Woods, Making Books in our Apartment</t>
  </si>
  <si>
    <t>DUSTIN LOUIS BLANK Live Album Recording @ Cafe Paradisio, Fairfield, IA</t>
  </si>
  <si>
    <t>Jordan Brewer's Debut Album :: Produced by Matthew Fern</t>
  </si>
  <si>
    <t>A 2xLP Tribute to Kris Kristofferson</t>
  </si>
  <si>
    <t xml:space="preserve"> 7" record by Norris</t>
  </si>
  <si>
    <t>Internal Discussions EP</t>
  </si>
  <si>
    <t>Snooze b/w Blue Widow 7 inch + CDR</t>
  </si>
  <si>
    <t>Five Beats One - Debut EP - Make it Happen!!</t>
  </si>
  <si>
    <t>Beloved Dust Album</t>
  </si>
  <si>
    <t>THE LOST YEARS present "Love. Outrage. Youth." An Epic Album</t>
  </si>
  <si>
    <t>NOT QUITE DEVILS First Full Length CD</t>
  </si>
  <si>
    <t>Shining Star Seeks Funds for Second CD</t>
  </si>
  <si>
    <t>The Size of Color's First, and Final, Full Length LP</t>
  </si>
  <si>
    <t>The Beast Within Beauty</t>
  </si>
  <si>
    <t>Noah Hall &amp; Whiskey Priest's New Album - Almost Satisfied</t>
  </si>
  <si>
    <t>Field of Kittens EP Pressing</t>
  </si>
  <si>
    <t>The Lucky's first CD</t>
  </si>
  <si>
    <t>Debut Album: One Life Surrendered</t>
  </si>
  <si>
    <t>Get Twenty-Nine &amp; Anti-Social's "Show On The Road"</t>
  </si>
  <si>
    <t>The World War I's "The Bite And The Boogie"</t>
  </si>
  <si>
    <t>Pre-Order new Motel Beds album on vinyl</t>
  </si>
  <si>
    <t>The Blueflowers 2012 Kickstarter!</t>
  </si>
  <si>
    <t>Lets get 48/14 pressed!!!</t>
  </si>
  <si>
    <t>'Tread Lightly'</t>
  </si>
  <si>
    <t>The DIY TOUR: The Future of Independent Music and Art</t>
  </si>
  <si>
    <t>Mopak Recording Their Second EP</t>
  </si>
  <si>
    <t>Average Art Club debut EP Funding</t>
  </si>
  <si>
    <t>Press &amp; distribute Stewart Gersmann's new album Cheer Up</t>
  </si>
  <si>
    <t>River Ghost - THE NEXT EP!</t>
  </si>
  <si>
    <t>Press Fahri's new record "Final Disconnect Notice"</t>
  </si>
  <si>
    <t>The Life Of Riley "By The Way" 2012 Album</t>
  </si>
  <si>
    <t>Alice Tong West Coast Tour- "It Takes A Village"</t>
  </si>
  <si>
    <t>Sun Cinema's Debut Album</t>
  </si>
  <si>
    <t>Studio recording for original artist Estefanía Figueroa</t>
  </si>
  <si>
    <t>Swimming With Bears :: NEW &amp; FIRST Full Feature Album!</t>
  </si>
  <si>
    <t>Friendly People | 'Shake' | Full-length record</t>
  </si>
  <si>
    <t>Joshua Baez - New Full-Length Album</t>
  </si>
  <si>
    <t>Fundamental Djembe SOLOS: Call &amp; Response Play-Along CD</t>
  </si>
  <si>
    <t>Pullman Standard and the Midnight Matinee Project (Canceled)</t>
  </si>
  <si>
    <t>Press The Color Pharmacy's "Texatonka" on Vinyl</t>
  </si>
  <si>
    <t>Blombo - Debut Album "Cautiously Optimistic"</t>
  </si>
  <si>
    <t>Launch Midway Fair's second album</t>
  </si>
  <si>
    <t>nerdkween's 1st summer mini tour</t>
  </si>
  <si>
    <t>Fund the new Stripmall Architecture release</t>
  </si>
  <si>
    <t>Minute Details / Square Social Circle Collab-Split 7" Single</t>
  </si>
  <si>
    <t>The Muchmores Debut Album</t>
  </si>
  <si>
    <t>colby dix - the 'five'</t>
  </si>
  <si>
    <t>Marine People / The Belle of San Joaquin SPLIT CASSETTE TAPE</t>
  </si>
  <si>
    <t>"American So-and-So" Josh Kaufman's New Album</t>
  </si>
  <si>
    <t>Instrumental Acoustic Album "Sounds of Source"</t>
  </si>
  <si>
    <t>Anthony Pirog Trio/Sextet 7"</t>
  </si>
  <si>
    <t>Diverse Character New Single: Everything On Me!</t>
  </si>
  <si>
    <t>BACKTRACKS CD for Debartoli's Nightwing</t>
  </si>
  <si>
    <t>Kickstart The LionProject (Canceled)</t>
  </si>
  <si>
    <t>Derek Womack's first album</t>
  </si>
  <si>
    <t>The Crista Carroll Band</t>
  </si>
  <si>
    <t>Admiral Academy, Bound Beggars on vinyl!</t>
  </si>
  <si>
    <t>Groovebox Studios Presents Halfmoon Mad</t>
  </si>
  <si>
    <t>Polyvalent's First Album</t>
  </si>
  <si>
    <t>Minimal Animal - Making our debut album!</t>
  </si>
  <si>
    <t>GBS Detroit Presents Captain Ivory</t>
  </si>
  <si>
    <t>Freedom Is Now</t>
  </si>
  <si>
    <t>Gibraltar's Next EP</t>
  </si>
  <si>
    <t>Northwood Full Length Album</t>
  </si>
  <si>
    <t>Mel Mednick FINALLY Records an EP!</t>
  </si>
  <si>
    <t>Not Amy - The Walking Shoes EP</t>
  </si>
  <si>
    <t>Moonshiner Debut Album - (Dan Curcio of Still Time)</t>
  </si>
  <si>
    <t>"Give and Take": Genna &amp; Jesse Album Release and Tour</t>
  </si>
  <si>
    <t>ELEPHANT M. needs some help to finance their second album.</t>
  </si>
  <si>
    <t>"The Mission Veo's" First European Tour!!</t>
  </si>
  <si>
    <t>Help VINYL THIEF Make A Big Boy Record!</t>
  </si>
  <si>
    <t>Free The Nipple Music Video</t>
  </si>
  <si>
    <t>Wider Seas - A New Full-Length Album from Birds With Fleas</t>
  </si>
  <si>
    <t>Black Market Research's new full length album!!</t>
  </si>
  <si>
    <t>Accents - "Alright With Me" Music Video</t>
  </si>
  <si>
    <t>MidCoast Takeover at SXSW 2011</t>
  </si>
  <si>
    <t>No Gift To Bring-Mastering Debut Record!</t>
  </si>
  <si>
    <t>The Extraordinaires: New Album + Vinyl + Handcrafted Books!</t>
  </si>
  <si>
    <t>OLD HUNDRED / the 'Time In the Wild' LP</t>
  </si>
  <si>
    <t>Help Jesse make a new record! "Foundations" Project</t>
  </si>
  <si>
    <t>Help make Jeff's Next Release "Remember Me"</t>
  </si>
  <si>
    <t>MAN is MAN Debut Studio Album!</t>
  </si>
  <si>
    <t>love (Album by Jonathan Newton, lovey dovey)</t>
  </si>
  <si>
    <t>Author Debut Ep!</t>
  </si>
  <si>
    <t>It's All Connected - Debut Album</t>
  </si>
  <si>
    <t>Declan Vink - Artificial Sunrise - Debut EP</t>
  </si>
  <si>
    <t>jonathan stowers | new album | kicking up leaves</t>
  </si>
  <si>
    <t>Future Loves Past Needs to Share This Album with You!</t>
  </si>
  <si>
    <t>Dreams Released-Help 'barleycove' Make Their First EP!</t>
  </si>
  <si>
    <t>The Motel Life's New EP, "Those Bruises"</t>
  </si>
  <si>
    <t>NEKODA Records Debut Album 'At The End Of Time'</t>
  </si>
  <si>
    <t>New Price Hill Album: Recorded by The Digital Age</t>
  </si>
  <si>
    <t>Wax Cylinder halloween! "Welcome To My Nightmare"</t>
  </si>
  <si>
    <t>D. Anson Brody's "Joe the Snappin Turtle" Single on CD and Green Vinyl 45</t>
  </si>
  <si>
    <t>Beachwood Coyotes: Debut EP</t>
  </si>
  <si>
    <t>Be a part of the 'Fabric of Life' album release</t>
  </si>
  <si>
    <t>New Album "Something Proper" by Producer/Artist 8th&amp;M</t>
  </si>
  <si>
    <t>"No One Likes You" by The Word Party</t>
  </si>
  <si>
    <t>Bad Television EP</t>
  </si>
  <si>
    <t>Kentish Fire's Groundbreaking 360° Music Video</t>
  </si>
  <si>
    <t>LA CUCARACHA -- Music Video (Canceled)</t>
  </si>
  <si>
    <t>Fallen Into Grace EP</t>
  </si>
  <si>
    <t>Help Those Manic Seas and The Absent Center get to SXSW!</t>
  </si>
  <si>
    <t>Denim Wonder Records an Album</t>
  </si>
  <si>
    <t>Andy Ball's CD "Strange Worlds"</t>
  </si>
  <si>
    <t>The Path on Which We Start (EP)</t>
  </si>
  <si>
    <t>Help The Bigness finish their new album, Time Traveler</t>
  </si>
  <si>
    <t>Weaver At The Loom</t>
  </si>
  <si>
    <t>The Young Runner EP</t>
  </si>
  <si>
    <t>Stationary Odyssey &amp; The Everybody 7" Vinyl</t>
  </si>
  <si>
    <t>Over The Sun 2015 Summer EP</t>
  </si>
  <si>
    <t>The Blue Party!!!!!!!!!!!!!!!!!!!!!!!!!!!!!!!!!!!!!!!!!!!!!!!!!!!!!!</t>
  </si>
  <si>
    <t>Come along as Midnight Hour makes a record!</t>
  </si>
  <si>
    <t>Valise Full Length Album</t>
  </si>
  <si>
    <t>Das Kapital "Ghost Bikes Ride" LP</t>
  </si>
  <si>
    <t>It's time for an album.</t>
  </si>
  <si>
    <t>Everybody's Right About Everybody Album Re-Release</t>
  </si>
  <si>
    <t>Mount Joy's First Full Length Album</t>
  </si>
  <si>
    <t xml:space="preserve">Becoming The Catalyst album recording </t>
  </si>
  <si>
    <t>Pressing EL Dorado on Vinyl!! (Canceled)</t>
  </si>
  <si>
    <t>The Will and The Won't &amp; "S/TEPS" [book/album joint release]</t>
  </si>
  <si>
    <t>Together, we will create</t>
  </si>
  <si>
    <t>Reade McCardell Crafts His Debut Album, "Frets"</t>
  </si>
  <si>
    <t>The Reaching: Seasons</t>
  </si>
  <si>
    <t>The Cyphers - Arcadia (Debut Indie Album)</t>
  </si>
  <si>
    <t>The next Shivering Timbers full-length album</t>
  </si>
  <si>
    <t>I Can Make A Mess :: The Mess We Make</t>
  </si>
  <si>
    <t>Cameron Barnett: Fear for My Soul - EP</t>
  </si>
  <si>
    <t>The Mount Rushmores' Debut Full-Length Album!</t>
  </si>
  <si>
    <t>The Lost Colors Summer Tour Extravaganza!</t>
  </si>
  <si>
    <t>HIDDEN SPEAKER "Wet Recluse" Album Pre-Sale (Canceled)</t>
  </si>
  <si>
    <t>LittleBear</t>
  </si>
  <si>
    <t>Beau Hamann Debut Full Length Album</t>
  </si>
  <si>
    <t>Alessandra Rose launches her first solo album !</t>
  </si>
  <si>
    <t>Join Me In My Goal of Finishing My Album!!</t>
  </si>
  <si>
    <t>Panama Gold Studio Quest</t>
  </si>
  <si>
    <t>Nick Campbell and the Bluefields Venture into a Music Video</t>
  </si>
  <si>
    <t>Secret Studio®: The Next Album, solo analog by LEE</t>
  </si>
  <si>
    <t>Zen &amp; the Art of a Midlife Crisis</t>
  </si>
  <si>
    <t>"Call of the Wild" - Dash Rip Rock's new CD</t>
  </si>
  <si>
    <t>BLIND GIANT IS RECORDING THEIR  DEBUT ALBUM!</t>
  </si>
  <si>
    <t>Skinny Dipping in the Koi Pond Vinyls!</t>
  </si>
  <si>
    <t>Patrick Ryan EP</t>
  </si>
  <si>
    <t>Ruby's Revenge to Record their Debut E.P.</t>
  </si>
  <si>
    <t>Gynger Lynn Band - The Documentary</t>
  </si>
  <si>
    <t>Bump Kitchen 'Live at the Yale' album completion</t>
  </si>
  <si>
    <t>Grass Root Kids: Our First EP</t>
  </si>
  <si>
    <t>Autumn Shade~ Release of our 2nd album~ Isabelle Has Wings</t>
  </si>
  <si>
    <t>The Prayer Chain 20th Anniversary Mercury Vinyl</t>
  </si>
  <si>
    <t>Ryan David Green Presents: THE GREAT COLLISION</t>
  </si>
  <si>
    <t>Hanging Hills Records "The Great Divide"</t>
  </si>
  <si>
    <t>Trufflelina : The First Band To Play On The Moon? fundraiser</t>
  </si>
  <si>
    <t>The Winter Sounds Are Going All The Way (8k for Runner)</t>
  </si>
  <si>
    <t>Yeah Great Fine Western Tour &amp; 7" Record Release</t>
  </si>
  <si>
    <t>A Bicycle Built for Tour</t>
  </si>
  <si>
    <t>The Stars Explode - Album Release Campaign</t>
  </si>
  <si>
    <t xml:space="preserve">Ladybug Landslide new album </t>
  </si>
  <si>
    <t>The Jupiter Deluxe LP</t>
  </si>
  <si>
    <t>"Ditto, Kiddo!" EP</t>
  </si>
  <si>
    <t>Sunshine Factory &amp; El Camino Real - Music- Needs You!</t>
  </si>
  <si>
    <t>Brad Smit and Friends New EP</t>
  </si>
  <si>
    <t>SUMMER "Move It, Shake It" an Album/Van Project</t>
  </si>
  <si>
    <t>ODDEPOXY - 30 Days of Writing Live</t>
  </si>
  <si>
    <t>Wilderness Love EP</t>
  </si>
  <si>
    <t>Help Justin Froese fund his best FULL LENGTH ALBUM yet!</t>
  </si>
  <si>
    <t>Help us make our album please!!</t>
  </si>
  <si>
    <t>Tyson Meade Records an Album in China</t>
  </si>
  <si>
    <t>Intangible Animal's "Oh The Humanity" Tour</t>
  </si>
  <si>
    <t>New Iceberg 7" EP!</t>
  </si>
  <si>
    <t>Bad Braids/ Black Magic Family Band Cross Country Tour 2012</t>
  </si>
  <si>
    <t>Bright Silence Makes Record #2!!</t>
  </si>
  <si>
    <t>Brandi Emma's needs your help to release her EP!</t>
  </si>
  <si>
    <t>Andrew Link and Metallica 3000 &amp; King Elephant Split 7 inch</t>
  </si>
  <si>
    <t>Winter Bare + New York in Spring</t>
  </si>
  <si>
    <t>HERESTOFIGHTIN Debut full length album "Becoming Native"</t>
  </si>
  <si>
    <t>You can help Pale Barn Ghosts make their new record.</t>
  </si>
  <si>
    <t>Jay J Matott's New EP!</t>
  </si>
  <si>
    <t>lovesliescrushing: bloweyelashwish, vinyl edition</t>
  </si>
  <si>
    <t>Teenage Chopshop plans to produce the 'EVIL TWIN' EP</t>
  </si>
  <si>
    <t>The Smoke Dopers debut CD (Canceled)</t>
  </si>
  <si>
    <t>The Pauses Need Your Help To Record Their First Album with J. Robbins</t>
  </si>
  <si>
    <t>Mastering for Long Awaited Solo LP</t>
  </si>
  <si>
    <t>The Red Lions make a new record! (and you get a copy)</t>
  </si>
  <si>
    <t>Let's finish "Full of Grace"! (Canceled)</t>
  </si>
  <si>
    <t>KING MULHACEN: Summer Tour &amp; Documentary</t>
  </si>
  <si>
    <t>The White Rhino "Aviators" Music Video</t>
  </si>
  <si>
    <t>Elijah &amp; the Lions ~ (Master) Eumoirous</t>
  </si>
  <si>
    <t>Press Gravity Tapes</t>
  </si>
  <si>
    <t>GENE PAUL DEBUT ALBUM: LIVE FROM THE STUDIO</t>
  </si>
  <si>
    <t>"Synesthesia: Basics" an ep by Joey Bonner</t>
  </si>
  <si>
    <t>Jason Karaban &amp; Craig Elkins (of Huffamoose) Join Forces! (Canceled)</t>
  </si>
  <si>
    <t>Tiger Tank EP! Ex- Park members start new musical project!</t>
  </si>
  <si>
    <t>Jason Ramsey's 3rd Album</t>
  </si>
  <si>
    <t>ThisFunctionAll new album project</t>
  </si>
  <si>
    <t>MOWZ debut album and animated short.</t>
  </si>
  <si>
    <t>Help Anahita Skye fund the final stages of her new album!</t>
  </si>
  <si>
    <t>Bugs in the Dark, the new recording and tour.</t>
  </si>
  <si>
    <t>Alison Wedding with Strings (the new album)!!!</t>
  </si>
  <si>
    <t>Psychedelic Indie Rock Album Drive</t>
  </si>
  <si>
    <t>Marshall McLean is releasing a record called 'Glossolalia'.</t>
  </si>
  <si>
    <t>Churchill Happy/Sad Project</t>
  </si>
  <si>
    <t>|News of the Fire| West Coast Tour</t>
  </si>
  <si>
    <t>Hilary Parkin Will Kill You</t>
  </si>
  <si>
    <t>Beautiful Machines Debut Album Launch Disconnect::Reconnect</t>
  </si>
  <si>
    <t>Corey Distler &amp; Friend's (Dead Men Talking) 10-inch Record</t>
  </si>
  <si>
    <t>11 - Trinity's debut CD project</t>
  </si>
  <si>
    <t>Duveaux - A New EP, and a New Tour!</t>
  </si>
  <si>
    <t>YONI GORDON *UNTITLED NEW RECORD*</t>
  </si>
  <si>
    <t>The "Burn All The Documents" Album Completion Project</t>
  </si>
  <si>
    <t>The Prowling Kind</t>
  </si>
  <si>
    <t>The Concept's "Renaissance": An album, a story</t>
  </si>
  <si>
    <t>Mud Man: Musical journey of the heart, mind, soul and body.</t>
  </si>
  <si>
    <t>Good Morning Love // Relative Motion EP</t>
  </si>
  <si>
    <t>HELP PARKS LANDING RECORD THEIR SONGS!</t>
  </si>
  <si>
    <t>E Minor's Very First Studio Album</t>
  </si>
  <si>
    <t>Feeding Fingers: The Occupant</t>
  </si>
  <si>
    <t>Nathan Earl and Rachel Joy's Debut Album "Repose"</t>
  </si>
  <si>
    <t>Grey Season: Recording First Full-Length Album at The Barn</t>
  </si>
  <si>
    <t>Day Laborers and Petty Intellectuals' debut album</t>
  </si>
  <si>
    <t>NO WONDER: Leafeater's Second EP</t>
  </si>
  <si>
    <t>SAVING TEMPERANCE RELEASES A NEW EP</t>
  </si>
  <si>
    <t>Pre-Order The Fire Tapes debut album!</t>
  </si>
  <si>
    <t>New Andross Album</t>
  </si>
  <si>
    <t>GBS Detroit Presents Infinity Hour</t>
  </si>
  <si>
    <t>QRD - The Guitarist Interviews</t>
  </si>
  <si>
    <t>Help Kill the Alarm Make a Record</t>
  </si>
  <si>
    <t>Fund The Wager's First Single!</t>
  </si>
  <si>
    <t>Forget, Forget's Debut Album Project!</t>
  </si>
  <si>
    <t>To record 6 poetic songs inspired by life.</t>
  </si>
  <si>
    <t>VALLEY YOUNG - Debut LP - Help us make it happen!!</t>
  </si>
  <si>
    <t>Support the Deaf Poets Tour 2013</t>
  </si>
  <si>
    <t>Stillwood Sages Recording and Rockumentry Tour Project 2013</t>
  </si>
  <si>
    <t>Julie Rust ~ Live CD at the Historic Belcourt Theater</t>
  </si>
  <si>
    <t>Shock Value band van</t>
  </si>
  <si>
    <t>Gordon van Gent releases an album: "To See Beyond The Trees"</t>
  </si>
  <si>
    <t>Pale Cowboy Presents Shelter EP</t>
  </si>
  <si>
    <t>Them Savages are touring their new Church Songs LP!</t>
  </si>
  <si>
    <t>Ram's Head Lady Slipper</t>
  </si>
  <si>
    <t>Donoma - We Need You!</t>
  </si>
  <si>
    <t>From NOLA With Love</t>
  </si>
  <si>
    <t>Debora Iyall's 12" Vinyl EP- "Singing Until Sunrise"</t>
  </si>
  <si>
    <t>Kat Jones &amp; Minor Birds "Nuclear Migration" Spring Tour</t>
  </si>
  <si>
    <t>Hurrah! A brand new album! One more mountain left to climb!</t>
  </si>
  <si>
    <t>Help me master and press my new self-titled album!</t>
  </si>
  <si>
    <t>Tumbleweed Wanderers Debut Full-Length Album</t>
  </si>
  <si>
    <t>The Exploration of Dangerous Places (Canceled)</t>
  </si>
  <si>
    <t>Pancake Breakfast: ¡Our Debut Full-Length Record!</t>
  </si>
  <si>
    <t>Land Lines is releasing a new LP!</t>
  </si>
  <si>
    <t>Cosmonaught "All it Fades. Nothing Lasts." EP</t>
  </si>
  <si>
    <t>Migrant Kids Debut Album</t>
  </si>
  <si>
    <t>Your Meteor - New Album "Byzantium"</t>
  </si>
  <si>
    <t>Making our Mixtape: Recording an album with Jared Mahone</t>
  </si>
  <si>
    <t>Bella &amp; Lily Debut Album</t>
  </si>
  <si>
    <t>Luke Needs A Promo Video!</t>
  </si>
  <si>
    <t>Carlin Tripp's Make a Music Project</t>
  </si>
  <si>
    <t>Indie Bands Take Manhattan (Canceled)</t>
  </si>
  <si>
    <t>Mission Creek Oakland Music and Arts Festival 2012!!!!</t>
  </si>
  <si>
    <t>GBS Detroit Presents Pioneer Parade</t>
  </si>
  <si>
    <t>Caterpillar/Monarch</t>
  </si>
  <si>
    <t>Buffalo Buffalo Buffalo presents Buffalo Make Music</t>
  </si>
  <si>
    <t>"Eat This Mother....." A Punk Band VINYL Compilation Album</t>
  </si>
  <si>
    <t>I Wrote These Songs for Ukulele</t>
  </si>
  <si>
    <t>Vinylize the New Album by Winterpills!</t>
  </si>
  <si>
    <t>Liz &amp; the Lost Boys: First Full Length Album</t>
  </si>
  <si>
    <t>Rubix Wheel to record next CD.</t>
  </si>
  <si>
    <t>Marginal Anomie's unfinished CD: "A Parade in the Rain...</t>
  </si>
  <si>
    <t>Finish The Rebecca Haviland Record!!</t>
  </si>
  <si>
    <t>Corey R-J re-release of "Time and Travels"</t>
  </si>
  <si>
    <t>Help "Kevo Can't Dance!!!" record an album!</t>
  </si>
  <si>
    <t>Ned Durrett and the Kindly Gents First Full-Length Album</t>
  </si>
  <si>
    <t>Two Hearts &amp; All the Roads converge in this debut CD</t>
  </si>
  <si>
    <t>WESTERN SCENE GETS MOVING</t>
  </si>
  <si>
    <t>Help us record Purmamarca's debut studio record this spring!</t>
  </si>
  <si>
    <t>Layla The Wolf Debut E.P. "Sugar"</t>
  </si>
  <si>
    <t>Musical Monk's Debut Album - "The Spaces in Between"</t>
  </si>
  <si>
    <t>Join Chris Peak and The Static Chiefs in the studio !</t>
  </si>
  <si>
    <t>Native Shout // Take Back Your Music (Canceled)</t>
  </si>
  <si>
    <t>Come Alive (Canceled)</t>
  </si>
  <si>
    <t>Adam Sullivan - Recording 4 New EPs for 2012!</t>
  </si>
  <si>
    <t>Gardens Full Length Record</t>
  </si>
  <si>
    <t>Run Run Run HAVE ROCK, WILL TRAVEL 2011 Tour</t>
  </si>
  <si>
    <t>Used For Comparison’s new album “The Great Divide”</t>
  </si>
  <si>
    <t>DateNight: Get it Started EP</t>
  </si>
  <si>
    <t>Legs Like Tree Trunks debut full-length album</t>
  </si>
  <si>
    <t>The Wonder Car Woes Covers Bonanza</t>
  </si>
  <si>
    <t>The Waif</t>
  </si>
  <si>
    <t>The Blind Beggar Presents (Canceled)</t>
  </si>
  <si>
    <t>DAVE McGRAW &amp; MANDY FER - New Album! - MARITIME</t>
  </si>
  <si>
    <t>MOLLY PICTURE CLUB FULL LENGTH ALBUM</t>
  </si>
  <si>
    <t>Sun &amp; Stone</t>
  </si>
  <si>
    <t>Lines in Color Album Project</t>
  </si>
  <si>
    <t>Shaking Through, a documentary music series - Vol 4, 2013</t>
  </si>
  <si>
    <t>CIVILIAN records their SOPHOMORE LP</t>
  </si>
  <si>
    <t>Tokyo Burning: Music Based on WWII Oral Histories</t>
  </si>
  <si>
    <t>Balconies (Canceled)</t>
  </si>
  <si>
    <t>Chrash new Record almost finished</t>
  </si>
  <si>
    <t>Help Ryan Cassata Press "Shine"&amp; Create Pro Music Video</t>
  </si>
  <si>
    <t>Leila Love and The Noetics Recording Their First Album</t>
  </si>
  <si>
    <t>Edwin Warfield Debut Album "Day Blue"</t>
  </si>
  <si>
    <t>The Classic Crime's New Album</t>
  </si>
  <si>
    <t>"Glittered Out": An acoustic tribute to '70s Music</t>
  </si>
  <si>
    <t>Release Leo's first solo album</t>
  </si>
  <si>
    <t>The Melismatics Make A Record 2012</t>
  </si>
  <si>
    <t>Dreamtown</t>
  </si>
  <si>
    <t>Help Lancaster Get a Van and Trailer!</t>
  </si>
  <si>
    <t>The Seth Rollins EP Album</t>
  </si>
  <si>
    <t>Help us release THREE Richmond bands on vinyl!</t>
  </si>
  <si>
    <t>Zombie Sing-a-long: Whistler and the Children (Part 1)</t>
  </si>
  <si>
    <t>DAZY DAZE TOUR</t>
  </si>
  <si>
    <t>Knight in Colors first EP</t>
  </si>
  <si>
    <t>Jump Start Your Heart - Debut EP!</t>
  </si>
  <si>
    <t>manintheraw's "Comfort in The Consistency" Vinyl</t>
  </si>
  <si>
    <t>Will Sturgeon recorded his first full album and needs help</t>
  </si>
  <si>
    <t>Help Cad get merch before we go on tour for the summer</t>
  </si>
  <si>
    <t>"Dropping Anchor" Tyler Evanston Moore's debut EP</t>
  </si>
  <si>
    <t>The TOONERS New Single</t>
  </si>
  <si>
    <t>The There And Back Again Spring/Summer Tour of 2011</t>
  </si>
  <si>
    <t>Frank Cervantes new album spring 2014</t>
  </si>
  <si>
    <t>The Iveys - New Album 'Jenna's Song'</t>
  </si>
  <si>
    <t>DINOWALRUS: 3RD RECORD ON VINYL</t>
  </si>
  <si>
    <t>Big Dudee Roo - Listen to Your Discontent</t>
  </si>
  <si>
    <t>Recording &amp; Marketing Contract</t>
  </si>
  <si>
    <t>The Breathing Tree's New Record</t>
  </si>
  <si>
    <t>Miss Moonshine's Debut Record!</t>
  </si>
  <si>
    <t>INVISIBLE LOVE--Bob Andrews new CD and RKR wacky book!</t>
  </si>
  <si>
    <t>Blessed Feathers Fall 2011 Tour Fundraiser</t>
  </si>
  <si>
    <t>The 7s are recording their 1st album.. with your help</t>
  </si>
  <si>
    <t>Grace, Grit and the Soul</t>
  </si>
  <si>
    <t>"Jeffrey Allen" Music Album is Long overdue..... 1st one.</t>
  </si>
  <si>
    <t>New album: Lanterns</t>
  </si>
  <si>
    <t>Michael McDermott : 10th Studio Album (+ 2nd Westies Album!)</t>
  </si>
  <si>
    <t>Be a part of Bus Stop Poets debut release on The WHOA Label</t>
  </si>
  <si>
    <t>Johnny Houx makes Wood Has Hope</t>
  </si>
  <si>
    <t>"Nobody Eats My Dinner" Music Video</t>
  </si>
  <si>
    <t>The Cloud Factory</t>
  </si>
  <si>
    <t>Steve and Sandi Padilla Worship CD Project</t>
  </si>
  <si>
    <t>New EP! - David MinnE</t>
  </si>
  <si>
    <t>Timothy Day "A New Kind Of Stream"</t>
  </si>
  <si>
    <t>She Hates Me Creates 1st Studio Album &amp; Takes Over the World</t>
  </si>
  <si>
    <t>HARPOON's American Tour</t>
  </si>
  <si>
    <t>To Anaheim NAMM Show 2013 (and back) with debut demo CD!</t>
  </si>
  <si>
    <t>Jana DeBusk Takes on the World Through Song!</t>
  </si>
  <si>
    <t>Youngstown Parade's First Album</t>
  </si>
  <si>
    <t>Joshua Novak's new album, "EPHEMERON" + West Coast Tour!!</t>
  </si>
  <si>
    <t>Reed Pittman's new album "Ferris Wheel!"</t>
  </si>
  <si>
    <t>Vinyl Pressing of Moth / Butterfly by The Spookfish</t>
  </si>
  <si>
    <t>The dreamers are the saviors of the world. (Canceled)</t>
  </si>
  <si>
    <t>New Social Studies Record</t>
  </si>
  <si>
    <t>With Trembling... Launch The Walla Recovery's First Record</t>
  </si>
  <si>
    <t>Vinyl pressing of "Songs for Nothing" needs your support!</t>
  </si>
  <si>
    <t>Goats in Trees, "The Golden Thread"</t>
  </si>
  <si>
    <t>Jordan HOPE Miller's Album - Reflect Progress Transcend</t>
  </si>
  <si>
    <t>Autumn Electric: New Album: "Make Me a Tree"</t>
  </si>
  <si>
    <t>Holiday Parade: "False Alarms"</t>
  </si>
  <si>
    <t>The Fallens New Album</t>
  </si>
  <si>
    <t>Vanessa Lively's New Album 2014</t>
  </si>
  <si>
    <t>The Birds of Prey - 'Am I Just an Animal?' [debut album]</t>
  </si>
  <si>
    <t>Indie, Bikes &amp; Beer</t>
  </si>
  <si>
    <t>Eastbourne Music Video</t>
  </si>
  <si>
    <t>Rosalie Suarez Solo Album</t>
  </si>
  <si>
    <t>Raising 5,000.00 to start our 1st American Tour</t>
  </si>
  <si>
    <t>Uncle Sid seeks your help to record our 5th CD!</t>
  </si>
  <si>
    <t>I the Mighty is tour-hungry. Join the family and help us purchase a trailer.</t>
  </si>
  <si>
    <t>Goldenboy's Sprinter Re-Fueling Project</t>
  </si>
  <si>
    <t>Help The Beautiful Bodies make a record!!!</t>
  </si>
  <si>
    <t>Please help Absolutely Not tour and release our new album!</t>
  </si>
  <si>
    <t>Re-Kick Terri Tarantula!</t>
  </si>
  <si>
    <t>Micah Bentley's making that new record!</t>
  </si>
  <si>
    <t>The MORRA Project</t>
  </si>
  <si>
    <t>Fall Out Festival</t>
  </si>
  <si>
    <t>ABANDON: NEW ALBUM</t>
  </si>
  <si>
    <t>Ben Kilcollins' FOURTH studio album.</t>
  </si>
  <si>
    <t>...so the story goes.  An LP</t>
  </si>
  <si>
    <t>The Lost Tapes Album - The Name.</t>
  </si>
  <si>
    <t>Geoff Zimmerman's Urban-Folk/ Indie-Rock Album</t>
  </si>
  <si>
    <t>Help P&amp;N press GET YOUNG!</t>
  </si>
  <si>
    <t>FOREVER FAREWELL VENEZUELA SHOW</t>
  </si>
  <si>
    <t>NATURALISTE has finished a full-length. Help us press it on vinyl.</t>
  </si>
  <si>
    <t>Streetlight Cadence - "After the War" EP</t>
  </si>
  <si>
    <t>Send The Ragbirds On Their "Brave New Baby" Tour This Fall!</t>
  </si>
  <si>
    <t>"Ghosts" by Cassidy Dickens</t>
  </si>
  <si>
    <t>"Disappear" 5 song EP!</t>
  </si>
  <si>
    <t>Kellen Malloy's "Kith &amp; Kell" - Debut EP and Tour</t>
  </si>
  <si>
    <t>Golden Gloves wants to press a record!</t>
  </si>
  <si>
    <t>ever so android</t>
  </si>
  <si>
    <t>Recording My First EP!</t>
  </si>
  <si>
    <t>Amber Lantern: A New Album by Timothy Monger</t>
  </si>
  <si>
    <t>Glenn Case Project 2 - Electric Boogaloo (10 Album Credits)</t>
  </si>
  <si>
    <t>Make The Cinderella Album Happen!</t>
  </si>
  <si>
    <t>Help Put Our Band Back On The Road!</t>
  </si>
  <si>
    <t>Recording TOURIST TRAP (working title)The New EP by GIFTSHOP</t>
  </si>
  <si>
    <t>Making a Full-length Album with Meg Olsen!</t>
  </si>
  <si>
    <t>BOBBY - "Sore Spores" music video</t>
  </si>
  <si>
    <t>~ORIGIN~ Cobrette Bardole's First Full-Length Album</t>
  </si>
  <si>
    <t>Dana Falconberry records a new full-length album</t>
  </si>
  <si>
    <t>Cornucopia Festival</t>
  </si>
  <si>
    <t>The Turtledove, the Swallow, and the Crane on VINYL</t>
  </si>
  <si>
    <t>The Sea Legs' Full-Length Album</t>
  </si>
  <si>
    <t>New Red Umbrella Album</t>
  </si>
  <si>
    <t>Help Beaten By Yuri Finish New LP</t>
  </si>
  <si>
    <t>Lust Noose &amp; Orchid</t>
  </si>
  <si>
    <t>CHALET / A solo project by Joey Kantor</t>
  </si>
  <si>
    <t>The Dirty Concubines</t>
  </si>
  <si>
    <t>Support Cowboys &amp; Indians 2012</t>
  </si>
  <si>
    <t>Versus Project</t>
  </si>
  <si>
    <t>The Dustys Make A Record!</t>
  </si>
  <si>
    <t>Help The Bombpops make a music video!</t>
  </si>
  <si>
    <t>"GOSPEL" - The 3rd full-length album from FALL CLASSIC</t>
  </si>
  <si>
    <t>Robyn Cage: Debut Full-Length Album, Release &amp; Promotion</t>
  </si>
  <si>
    <t>kc quilty needs $1000 to release CLOVER/CORIANDER, our debut album!</t>
  </si>
  <si>
    <t>Cameron McGill &amp; What Army's new album Is A Beast</t>
  </si>
  <si>
    <t>the Tumbled Sea</t>
  </si>
  <si>
    <t>Let's Finish an Album for Amy Obenski</t>
  </si>
  <si>
    <t>The Music for America Project</t>
  </si>
  <si>
    <t>Megan Thoma is recording an album!</t>
  </si>
  <si>
    <t>Mike Snodgrass (Grass Stains) Album</t>
  </si>
  <si>
    <t>Huntinanny: "Safety Orange" funding for self-produced album</t>
  </si>
  <si>
    <t>Along the Banks of the Delaware - Narratives through song.</t>
  </si>
  <si>
    <t>The Strive - Let's Make Another Record!</t>
  </si>
  <si>
    <t>The Light &amp; The Dark EP - 7 inch vinyl</t>
  </si>
  <si>
    <t>Help Fund Sexual Factory's Debut EP!!</t>
  </si>
  <si>
    <t>Lollapalooza Festival Guide 2013</t>
  </si>
  <si>
    <t>Kodiak Brigade: Titan Bridge</t>
  </si>
  <si>
    <t>Groovebox Studios Presents Danny D</t>
  </si>
  <si>
    <t>"Everything, In Time" Digital Album</t>
  </si>
  <si>
    <t>Amber Lee and the Anomalies Second Album is Indelible!</t>
  </si>
  <si>
    <t>CALEB POGYOR music video for the song "YER PISTOL"</t>
  </si>
  <si>
    <t>Jackie Stabb NEW EP</t>
  </si>
  <si>
    <t>Miss You In The Mountains</t>
  </si>
  <si>
    <t>MARKSMEN - Sept. 2011 Tour w/ Eisley</t>
  </si>
  <si>
    <t>Rich Goyette’s Debut CD "Simple Reminders"</t>
  </si>
  <si>
    <t>FARLEY-sophomore album for 2012!</t>
  </si>
  <si>
    <t>Synth Cult - a mind altering analog synthesizer vinyl record</t>
  </si>
  <si>
    <t>Vanishing Kids new vinyl album!!</t>
  </si>
  <si>
    <t>TOUR FOR CHANGE  Feat. The Bunny The Bear</t>
  </si>
  <si>
    <t>XANDER ALLEN &amp; THE KEYS  DEBUT EP &amp; VIDEO</t>
  </si>
  <si>
    <t>"Yours Truly" Album: Sponsored by JuBee &amp; The Morning After!</t>
  </si>
  <si>
    <t>KUT U UP: Reunite and Record!</t>
  </si>
  <si>
    <t>Manifest - an Album for Humanity.</t>
  </si>
  <si>
    <t>IN INDIA + PANTHEON ARKS INTERSTELLAR SPACE VOYAGE JUNE  2010 (Canceled)</t>
  </si>
  <si>
    <t>Moody's Goose - "When the Dark Rises in the East"</t>
  </si>
  <si>
    <t>Dan Thompson/Josh Storie Worship Album</t>
  </si>
  <si>
    <t>New EP by PAGEANT</t>
  </si>
  <si>
    <t>Meg and the Right Sound - First Studio Full Length Album!</t>
  </si>
  <si>
    <t>"Bowerbirds" LP</t>
  </si>
  <si>
    <t>Mandy Moon's Official First EP</t>
  </si>
  <si>
    <t>Some Things Better Said [It's Music and Stuff!]</t>
  </si>
  <si>
    <t>emay/music</t>
  </si>
  <si>
    <t>Lily Burns makes an EP</t>
  </si>
  <si>
    <t>Song Dogs Recapture the Wild Country!</t>
  </si>
  <si>
    <t>The making of Kellin Watson's 4th Album, "Halo Of Blue"</t>
  </si>
  <si>
    <t>A Point Across</t>
  </si>
  <si>
    <t>Donate to press Fidel Catastrophe's album to vinyl, and get a copy + other free stuff</t>
  </si>
  <si>
    <t>Audio Fiction's New EP</t>
  </si>
  <si>
    <t>We Could Be Rockstars!</t>
  </si>
  <si>
    <t>Jared Smith's Kickstarter!</t>
  </si>
  <si>
    <t>Lotte Kestner's New Self Released 8 song "EP" and extras</t>
  </si>
  <si>
    <t>Christina Alconcel - Deal With It: New Music Video!</t>
  </si>
  <si>
    <t>A Josh Fox Music Project</t>
  </si>
  <si>
    <t>Michelle from the Club Debut Album Production</t>
  </si>
  <si>
    <t>GBS Detroit Presents Killer Kong</t>
  </si>
  <si>
    <t>David Powlison - Debut Album!  Help it come alive!</t>
  </si>
  <si>
    <t>Mia Borders' new album, "Thick Skin, Hard Head"</t>
  </si>
  <si>
    <t>No Title Yet</t>
  </si>
  <si>
    <t>It Takes A Village To Raise Shanna Sharp's EP</t>
  </si>
  <si>
    <t>Inanimate Connections</t>
  </si>
  <si>
    <t>The Cinemascope EPs</t>
  </si>
  <si>
    <t>The One and Only Bill Davis + RCA Studio B =  Vinyl</t>
  </si>
  <si>
    <t>Art + Mastering the new NICKEL &amp; DIME BAND w/ Rick Berlin CD</t>
  </si>
  <si>
    <t>High Fiction presents The Battle of the Bands</t>
  </si>
  <si>
    <t>Compilation CD remastered tracks and new tracks</t>
  </si>
  <si>
    <t>Echo &amp; Drake - Be our Record Label</t>
  </si>
  <si>
    <t>John Vanderslice's DAGGER BEACH: The New Album</t>
  </si>
  <si>
    <t>Eric Carlson Hartman "Grandleaf Seagrape"</t>
  </si>
  <si>
    <t>Help Our Lady of Guadalupe Records Transform Into A Label!!!</t>
  </si>
  <si>
    <t>Chantilly makes new EP ~ Needs kisses, love, hope, and $$!!</t>
  </si>
  <si>
    <t>"Awake"  Kai Botak's second Album is about to Rise-n-Shine!</t>
  </si>
  <si>
    <t>Sauce Boss Live! At the Green Parrot</t>
  </si>
  <si>
    <t>Nelsonvillains and Wind-Up Bird Tour: Fall 2011</t>
  </si>
  <si>
    <t>Worm Quartet "Songs Of The Maniacs" Album</t>
  </si>
  <si>
    <t>Songs on a Saturday</t>
  </si>
  <si>
    <t>Steph Anderson: Like a Metronome</t>
  </si>
  <si>
    <t>Senryu's Half Wild</t>
  </si>
  <si>
    <t>Put Helen Earth Band in a Van</t>
  </si>
  <si>
    <t>The Bryan Carter Quintet - Recording &amp; Tour</t>
  </si>
  <si>
    <t>Fingers You Can Count On ~ Debut Album</t>
  </si>
  <si>
    <t>Scuba and the Tanks: Debut album release!</t>
  </si>
  <si>
    <t>Wide-Eyed Walker is going to record!!!</t>
  </si>
  <si>
    <t>Rulers</t>
  </si>
  <si>
    <t>It's the time of year for hoodies!</t>
  </si>
  <si>
    <t>Allison Preisinger's Second Album</t>
  </si>
  <si>
    <t>The Moodswings EP</t>
  </si>
  <si>
    <t>GBS Detroit Presents Evening in Red</t>
  </si>
  <si>
    <t>Bears and Company. The Full Length Record.</t>
  </si>
  <si>
    <t>a minstrel's aspiration</t>
  </si>
  <si>
    <t>Easton Stagger Phillips to record new album</t>
  </si>
  <si>
    <t>Join The Frozen Ocean in releasing "Skeleton Key"!</t>
  </si>
  <si>
    <t>The Metamorphosis - Debut concept album by Timothy Mariner</t>
  </si>
  <si>
    <t>Come Out Swinging - Banned from the in Crowd</t>
  </si>
  <si>
    <t>Atlas Rhoads Full Length Album &amp; Music Video</t>
  </si>
  <si>
    <t>Paper Hill Casket Company - "Undertow"</t>
  </si>
  <si>
    <t>Elias and the Error || HELP YOURSELF album release</t>
  </si>
  <si>
    <t>G.E.D. Soul Records Presents "The Magic In Threes"</t>
  </si>
  <si>
    <t>Westward the Tide -  New album produced by Joshua James</t>
  </si>
  <si>
    <t>A Seasonal Disguise releases "Waterfowl Of Eastern Canada"</t>
  </si>
  <si>
    <t>Finishing The Mailboxes First LP!</t>
  </si>
  <si>
    <t>Let's Get This Record Pressed!</t>
  </si>
  <si>
    <t>New EP / Album from MRD!</t>
  </si>
  <si>
    <t>Graphic Novel/ Music CD production by Susan, Be Anthony!</t>
  </si>
  <si>
    <t>Reverend: Full-Length Record</t>
  </si>
  <si>
    <t>The 10:39s Debut Full Length Album Of Greatness And Fun!</t>
  </si>
  <si>
    <t>gravity liberation front to record their first EP!</t>
  </si>
  <si>
    <t>ARLEN ROTH'S "SLIDE GUITAR SUMMIT" ALBUM!</t>
  </si>
  <si>
    <t>Cord of 3 and the elusive new CD</t>
  </si>
  <si>
    <t>FIRE IN THE HAMPTONS - NEW ALBUM!</t>
  </si>
  <si>
    <t>"Hold on to that dream"  Making a new Record - together we can make it possible</t>
  </si>
  <si>
    <t>Love Lives Free Album</t>
  </si>
  <si>
    <t>Anubis Morrison</t>
  </si>
  <si>
    <t>Sleepers Release Debut Album on Vinyl</t>
  </si>
  <si>
    <t>deVah's debut EP</t>
  </si>
  <si>
    <t>WISTAPPEAR - Debut Album</t>
  </si>
  <si>
    <t>Underpass: Submergence</t>
  </si>
  <si>
    <t>Sleazy Snake</t>
  </si>
  <si>
    <t>Pre-order Calico Beach Party's first EP on colored vinyl!</t>
  </si>
  <si>
    <t>The Thieves' Lute - Haunted Songs</t>
  </si>
  <si>
    <t>air?'s first album</t>
  </si>
  <si>
    <t>The Printing of Lions</t>
  </si>
  <si>
    <t>The Setbacks- Just Enough to Relieve the Stress</t>
  </si>
  <si>
    <t>Dive into Fat Tree's EP "Swim or Sink"</t>
  </si>
  <si>
    <t>GBS Detroit Presents Gun Lake</t>
  </si>
  <si>
    <t>The Walk Off's Debut Album</t>
  </si>
  <si>
    <t>Xylopholks India Outreach Tour 2010</t>
  </si>
  <si>
    <t>Rags to Radio</t>
  </si>
  <si>
    <t>SpreadLove / PrettyMusic: An Indie Debut CD release by Andrew Osta and Ben Vincze</t>
  </si>
  <si>
    <t>The Olympics - New Album</t>
  </si>
  <si>
    <t>GBS Detroit Presents Brae</t>
  </si>
  <si>
    <t>"Amplify" - The Palace White Debut Album</t>
  </si>
  <si>
    <t>Help The Flips Make Our First Full Length Album!</t>
  </si>
  <si>
    <t>Emma Ate the Lion "Songs Two Count Too"</t>
  </si>
  <si>
    <t>NEW JASON SWENSEN ALBUM</t>
  </si>
  <si>
    <t>A Yawn Worth Yelling presents: Play Pretend, an EP</t>
  </si>
  <si>
    <t>I'm recording a new EP, help me make beautiful music!</t>
  </si>
  <si>
    <t>Japan Soul “Chica” song, comic book and 7” record</t>
  </si>
  <si>
    <t>Tragic Fortune</t>
  </si>
  <si>
    <t>Wanna Be Part of Pacifico's "Without Heroes" Album</t>
  </si>
  <si>
    <t>We Will Rise EP</t>
  </si>
  <si>
    <t>Danny Shipley going to studio to record his first DEMO!</t>
  </si>
  <si>
    <t>Jessie and Aaron Early - A Worship Album</t>
  </si>
  <si>
    <t>Spectre is You (working title) CD</t>
  </si>
  <si>
    <t>Love...Love (!)  (?)</t>
  </si>
  <si>
    <t>Polyphonic Spree's Next Studio Album, Live Album &amp; DVD</t>
  </si>
  <si>
    <t>United Divide</t>
  </si>
  <si>
    <t>Help Kickstart Welcome To Limerick's Debut EP Album</t>
  </si>
  <si>
    <t>Everybody's Looking At Their Phone Project</t>
  </si>
  <si>
    <t>Tribe Royal Album (Canceled)</t>
  </si>
  <si>
    <t>Let's fan source Crushed Stars' next record.</t>
  </si>
  <si>
    <t>Capybara is making music in 2011. We want you to have it.</t>
  </si>
  <si>
    <t>Low Weather // Debut Album</t>
  </si>
  <si>
    <t>INK NO INK- The Poor Nobodys 3rd album on VINYL</t>
  </si>
  <si>
    <t>Jana and the Bailout Boys: The Wanderlust Tour</t>
  </si>
  <si>
    <t>ruKus - the Net-a-thon: Fueling independence in music and art!</t>
  </si>
  <si>
    <t>Project: Ballerina Black UK Tour</t>
  </si>
  <si>
    <t>KICKSTART TMI</t>
  </si>
  <si>
    <t>"GO ON NOW" A Record and Project by Sianna Plavin</t>
  </si>
  <si>
    <t>"January" Album Recording and Release!</t>
  </si>
  <si>
    <t>I need more</t>
  </si>
  <si>
    <t>Independent Singer Songwriter's first full-length album</t>
  </si>
  <si>
    <t>American Lit or...Trespassing for Beginners</t>
  </si>
  <si>
    <t>Bullet Made Statues on Tour to South by Southwest</t>
  </si>
  <si>
    <t>Help Tracy Minicucci make a Solo Record!</t>
  </si>
  <si>
    <t>Earnest Ernest's Debut Self-Titled EP</t>
  </si>
  <si>
    <t>Oh Odessa makes a record!!</t>
  </si>
  <si>
    <t>Nathan Laughlin's FIRST EVER Demo CD - "Because"</t>
  </si>
  <si>
    <t>Record two top class tunes with Sinfiction</t>
  </si>
  <si>
    <t>The Spring Standards record an(other) EP!!</t>
  </si>
  <si>
    <t>Phantom Caste's New Album!</t>
  </si>
  <si>
    <t>The Fantastic Toes Debut Album!</t>
  </si>
  <si>
    <t>My Flesh Heart Meets Jars of Clay</t>
  </si>
  <si>
    <t>Jonah Castillo</t>
  </si>
  <si>
    <t>Summer Underground // Honeycomb LP</t>
  </si>
  <si>
    <t>The Brothers Kaschak...Debut Album</t>
  </si>
  <si>
    <t>--Hearts on Fire: The New EP from Aduro!--</t>
  </si>
  <si>
    <t>New Bored Youth 2012 Record!</t>
  </si>
  <si>
    <t>"The Phantom Zone" by The Pit That Became A Tower</t>
  </si>
  <si>
    <t>Sama Dams - 2nd Album LP</t>
  </si>
  <si>
    <t>Title of album: STATUES OF DECEPTION ...band: PORFIRIO</t>
  </si>
  <si>
    <t>Bella Ruse records their first full album! (and you get a copy)</t>
  </si>
  <si>
    <t>IF: A Choose-Your-Own-Adventure Album from Gemiinii Riisiing</t>
  </si>
  <si>
    <t>Red Light Cameras: YouTube Album</t>
  </si>
  <si>
    <t>Release of Paperfriend's debut EP!</t>
  </si>
  <si>
    <t>Make City In The Clouds sophmore release, a dream come true.</t>
  </si>
  <si>
    <t>Sleeperface releases their first EP</t>
  </si>
  <si>
    <t>Max and the Moon's new Album!</t>
  </si>
  <si>
    <t>GUARDIANS OF THE ANCIENT WISDOM POST-PUNK INDIE GOTH 1981</t>
  </si>
  <si>
    <t>Morgan's Road - New Album For Release On Spectra Records!</t>
  </si>
  <si>
    <t>The Lion Has Roared</t>
  </si>
  <si>
    <t>Troy Petty - Departure EP</t>
  </si>
  <si>
    <t>Groovebox Studios Presents Lesson 22</t>
  </si>
  <si>
    <t>Chasing Heaven: The Quest to Record Our Debut Album</t>
  </si>
  <si>
    <t>Kickstart TMI! (Canceled)</t>
  </si>
  <si>
    <t>L. CEDEÑO "Master of Complications"</t>
  </si>
  <si>
    <t>Things I Left On Riverside</t>
  </si>
  <si>
    <t>Help Grenadina Record New EP! Spring 2013</t>
  </si>
  <si>
    <t>The Container of All Our Hopes for the Future</t>
  </si>
  <si>
    <t>James Bond and The Blackwolf Band's album A BEGGARS OPERA</t>
  </si>
  <si>
    <t>Help Alphanaut Bring the New Album "Little Sun" To Light</t>
  </si>
  <si>
    <t>The Color Wheel EP - by Anthony Farina</t>
  </si>
  <si>
    <t>Esbern Snare "A Violent Peace"</t>
  </si>
  <si>
    <t>The First Full-Length Album by The Hill Dogs</t>
  </si>
  <si>
    <t>Pterodactyl: "School Glue" Video</t>
  </si>
  <si>
    <t>heaux for show (an album)</t>
  </si>
  <si>
    <t>Introduction to Dreaming EP – Sam McLeod</t>
  </si>
  <si>
    <t>Jenny Dalora's dreams /Gig funding,wanna hear me sing local?</t>
  </si>
  <si>
    <t>Loving Ugly Album Fund</t>
  </si>
  <si>
    <t>Claudia Vs The Queen Of Hearts</t>
  </si>
  <si>
    <t>Bravo Utah's New Album</t>
  </si>
  <si>
    <t>Project: Birthday</t>
  </si>
  <si>
    <t>Skypiper : SEQUEL</t>
  </si>
  <si>
    <t>Trevs Can't Afford To Record</t>
  </si>
  <si>
    <t>SisterBrother Sophomore Release</t>
  </si>
  <si>
    <t>The Walter EP // Walter's debut on 12" vinyl!</t>
  </si>
  <si>
    <t>SALA: TOUR, ALBUM, MUSIC VIDEO!!!</t>
  </si>
  <si>
    <t>THE UNDERTOW - a new record by Ariel Rubin</t>
  </si>
  <si>
    <t>MYYRA - Be a part of the debut album</t>
  </si>
  <si>
    <t>The Wall To Wall Sessions 10th Anniversary LP!</t>
  </si>
  <si>
    <t>Be an Executive Producer on JeffreyJames' New Album</t>
  </si>
  <si>
    <t>SUPPORT HALA, PROJECT: MERCHANDISE</t>
  </si>
  <si>
    <t>Trig Music - Masterpiece CD</t>
  </si>
  <si>
    <t>Airplay Royalties for Independent/Unsigned Musicians</t>
  </si>
  <si>
    <t>Total Flower Chaos Debut Album "Tulips"</t>
  </si>
  <si>
    <t>You + EverythingStoodStill = Full Album</t>
  </si>
  <si>
    <t>Sung for Streetlights Debut Album</t>
  </si>
  <si>
    <t>Skull Windows</t>
  </si>
  <si>
    <t>Montopolis "Man with a Movie Camera" recording project</t>
  </si>
  <si>
    <t>Tyler and the Tribe - Born</t>
  </si>
  <si>
    <t>Scattered Birdz is releasing an Album?  You BETCHA!</t>
  </si>
  <si>
    <t>Blynd Birds - Album</t>
  </si>
  <si>
    <t>The Name Written On His Hands: An EP from Sonnet</t>
  </si>
  <si>
    <t>The Whisperlights' Next Record!!!</t>
  </si>
  <si>
    <t>Max Lane &amp; Company's Debut EP "San Jose"</t>
  </si>
  <si>
    <t>E.L.C.O. Presents Beck's "Song Reader"</t>
  </si>
  <si>
    <t>Dave Chisholm is releasing a new album: "Calligraphy"</t>
  </si>
  <si>
    <t>Tripp Powell &amp; Co. Debut Album: Vintage Revival</t>
  </si>
  <si>
    <t>Phoenix Song</t>
  </si>
  <si>
    <t>Refuge in Exile</t>
  </si>
  <si>
    <t>Get Moses an iPhone so we can name our group message</t>
  </si>
  <si>
    <t>Tiny Boats Debut Album Launch</t>
  </si>
  <si>
    <t>Fancy Rat is going on tour!</t>
  </si>
  <si>
    <t>Get Your Studio Together</t>
  </si>
  <si>
    <t>HAPPY good makes a record.</t>
  </si>
  <si>
    <t>BUTTER Records an Album</t>
  </si>
  <si>
    <t>SANTEE debut album "Historee"</t>
  </si>
  <si>
    <t>London vs. Bogotá Festival/Compilation</t>
  </si>
  <si>
    <t>Patti Spadaro Band -- On Demand (Canceled)</t>
  </si>
  <si>
    <t>Be OUR record label!</t>
  </si>
  <si>
    <t>Yellowgold's second album "Ever One"</t>
  </si>
  <si>
    <t>180 North new album</t>
  </si>
  <si>
    <t>Noobsage</t>
  </si>
  <si>
    <t>The Regulars! Super Secret Album Surprise!</t>
  </si>
  <si>
    <t>Holy Santos Gang's Full Length Album</t>
  </si>
  <si>
    <t>Great Elk makes a full length album!</t>
  </si>
  <si>
    <t>First Circuit: A Video, A Tour, and A Whole Lot More</t>
  </si>
  <si>
    <t>The Kepler Mission - Pacific NW Tour</t>
  </si>
  <si>
    <t>Double Album Debut</t>
  </si>
  <si>
    <t>The Buckhead Boys Debut Album</t>
  </si>
  <si>
    <t>COVENHOVEN  II</t>
  </si>
  <si>
    <t>20lb Sounds Live Album</t>
  </si>
  <si>
    <t>Join us in the making of our brand new full length LP</t>
  </si>
  <si>
    <t>The Wurly Birds' New Album!</t>
  </si>
  <si>
    <t>Kristen Nelson's Full-Length Album</t>
  </si>
  <si>
    <t>City of the Weak Hits the Road!</t>
  </si>
  <si>
    <t>Sacha's First Vocal EP (Canceled)</t>
  </si>
  <si>
    <t>Let's finish a song together!</t>
  </si>
  <si>
    <t>One large symphony (Canceled)</t>
  </si>
  <si>
    <t>Noe Valley Rain - Songs inspired by my life in California</t>
  </si>
  <si>
    <t>KLOANOA! Our Son Arson</t>
  </si>
  <si>
    <t>UPRIGHT IN THE SUNLIGHT</t>
  </si>
  <si>
    <t>Help Tommy make an Album.</t>
  </si>
  <si>
    <t>JENNIE DEVOE IS MAKING A CD...NO BALLOONS, NO PANTYHOSE</t>
  </si>
  <si>
    <t>Jonah Luke is making his first full-length album!</t>
  </si>
  <si>
    <t>Help Me Get To L.A! (Suspended)</t>
  </si>
  <si>
    <t>CWB Debut Album</t>
  </si>
  <si>
    <t>Skyliner</t>
  </si>
  <si>
    <t>Mr Mustache: Help us finish our new LP!</t>
  </si>
  <si>
    <t>"Born On the Hook" album</t>
  </si>
  <si>
    <t>Triathalon Winter Tour</t>
  </si>
  <si>
    <t>Be Brave Bold Robot's Best Album Yet! (album title?)</t>
  </si>
  <si>
    <t>Help college songwriters cut their first record!</t>
  </si>
  <si>
    <t>The Good Food Factory CD - Healthy cooking for kids!</t>
  </si>
  <si>
    <t>The Stairwell's Second EP</t>
  </si>
  <si>
    <t>Brian Is Recording</t>
  </si>
  <si>
    <t>"5 Years Alone" First Solo Album</t>
  </si>
  <si>
    <t>Releasing an Independent Album:  "Holograph".</t>
  </si>
  <si>
    <t>Album: The Jeffs - Rule the World</t>
  </si>
  <si>
    <t>The City Never Sleeps Needs A Tour Vehicle!</t>
  </si>
  <si>
    <t>NICK FLORA SOLO RECORD # 2: MAKIN' IT HAPPEN!</t>
  </si>
  <si>
    <t>David Ruybalid: Solo EP</t>
  </si>
  <si>
    <t xml:space="preserve">Andrew and the Dudes. 1st EP!!! </t>
  </si>
  <si>
    <t>"Don't Worry, He'll Come Around" Music Video by Old Soul</t>
  </si>
  <si>
    <t>A Big Yes and a small no presses limited edition vinyl!</t>
  </si>
  <si>
    <t>Emily Afton's First Album ARCHETYPE is Here!</t>
  </si>
  <si>
    <t>Big Long Now's Debut Album</t>
  </si>
  <si>
    <t>John Klemmensen and the Party west coast tour 2013</t>
  </si>
  <si>
    <t>Summer EP</t>
  </si>
  <si>
    <t>Help Vox and the Hound put "Courage" on vinyl</t>
  </si>
  <si>
    <t>Debut CD entitled Overwhelmed: Exalting HIM</t>
  </si>
  <si>
    <t xml:space="preserve">Help Dylan In The Movies release their next record and fuel a new era of DIY music </t>
  </si>
  <si>
    <t>'The Filthier Things' - Hasty Escape Full-Length Record!</t>
  </si>
  <si>
    <t>///\\\ Young Hunter Album ///\\\</t>
  </si>
  <si>
    <t>David Tewksbury: Full-Length Album, "Sun is Rising"</t>
  </si>
  <si>
    <t>Megan Jean &amp; The KFB Sophomore Album Ready To Record</t>
  </si>
  <si>
    <t>Thunder Brother Full Length Album</t>
  </si>
  <si>
    <t>Tyburn Saints: "With the Night in our Eyes"</t>
  </si>
  <si>
    <t>The Sharpest Summer Tour</t>
  </si>
  <si>
    <t>Peoplemover's Tape Cassette</t>
  </si>
  <si>
    <t>Be a part of helping Kevin fund the CD, "The Nightly Howl!"</t>
  </si>
  <si>
    <t>Old Earth tour- Milwaukee to Edinburgh</t>
  </si>
  <si>
    <t>From Source to Sea:  A River Kickstarter</t>
  </si>
  <si>
    <t>Jessy Denewith Different Voices ep</t>
  </si>
  <si>
    <t>Abi Williams - The Altar</t>
  </si>
  <si>
    <t>Ghosts in Pocket - Barberton Release</t>
  </si>
  <si>
    <t>Producing New Album: "Murder Your Darlings"</t>
  </si>
  <si>
    <t>Miracles of Modern Science release their debut album!</t>
  </si>
  <si>
    <t>Green Album-MosaictheMortal</t>
  </si>
  <si>
    <t>Hotfox's Second Record</t>
  </si>
  <si>
    <t>Hello Industry Album Production</t>
  </si>
  <si>
    <t>CWMP Records "Love is Free" - The full, electric version!</t>
  </si>
  <si>
    <t>Undergrad Records - a new indie label startup. Help document the whole thing online!</t>
  </si>
  <si>
    <t>Help The Leones make shoegaze/folk opus 'Ghost in the City'.</t>
  </si>
  <si>
    <t>Please help us support the completion of our album!</t>
  </si>
  <si>
    <t>desk.rabbit's Debut EP "Motes"</t>
  </si>
  <si>
    <t>CD Release Number 7</t>
  </si>
  <si>
    <t>Jen Baron Records Her Debut Album, Beautiful Mistake</t>
  </si>
  <si>
    <t>Borrowed Beams of Light LP/CD Pre-Order, Fundraiser</t>
  </si>
  <si>
    <t>The Incredible Flight Of Birdman wants you to die... happy</t>
  </si>
  <si>
    <t>Guiltmaker: New EP Record</t>
  </si>
  <si>
    <t>Invisible Allies - Hyperdimensional Animals</t>
  </si>
  <si>
    <t>Former Amish To Release Debut Indie Rock Album</t>
  </si>
  <si>
    <t>Ben Shive's "The Cymbal Crashing Clouds"</t>
  </si>
  <si>
    <t>GBS Detroit Presents Kirabelle Frabotta</t>
  </si>
  <si>
    <t>Andrea McCaffrey - "The Push and Pull" EP</t>
  </si>
  <si>
    <t>Heliotropes North American Tour 2013!</t>
  </si>
  <si>
    <t>PEOPLE ON VACATION : HOLIDAY ALBUM</t>
  </si>
  <si>
    <t>The North Valley's Full Length Album</t>
  </si>
  <si>
    <t>Beginnings - JeterNTheJets' Premier Album (Canceled)</t>
  </si>
  <si>
    <t>Be a part of CandiLand's debut album!</t>
  </si>
  <si>
    <t>Shadowboxing</t>
  </si>
  <si>
    <t>HOP- The Music Video!!!</t>
  </si>
  <si>
    <t>Mimelight's Debut Album</t>
  </si>
  <si>
    <t>Vanessa Cuccia "Til Life Do Us Part" Record</t>
  </si>
  <si>
    <t>The eXtreme Tour DynamoMin</t>
  </si>
  <si>
    <t>Give Life to Sick/Sea's Blue Whale</t>
  </si>
  <si>
    <t>Fuel Osimer's North American Tour</t>
  </si>
  <si>
    <t>H O L L A N D S :  Debut Full-Length (LP) "Restless Youth"</t>
  </si>
  <si>
    <t>Scrote's Do Something Different Tour - 8 cities, 8 duos</t>
  </si>
  <si>
    <t>Kill the Reflection - Raise $2000 for studio time</t>
  </si>
  <si>
    <t>Jill Phillips: Moms Make Good Records Too!</t>
  </si>
  <si>
    <t>The Right Words - Debut EP</t>
  </si>
  <si>
    <t>Join DIY artist Ryan Hanna in making a pivotal VINYL LP &amp; be featured in documentary!</t>
  </si>
  <si>
    <t>Colonies’ new album, Forest Floor, on vinyl LP &amp; CD</t>
  </si>
  <si>
    <t>Remember the Alamo!</t>
  </si>
  <si>
    <t>"Weeds Like Us", an Americana Album by Julie Christensen</t>
  </si>
  <si>
    <t>Wishbone Zoe’s First Release: An Album &amp; Graphic Libretto</t>
  </si>
  <si>
    <t>Go Kart Mozart's New Album &amp; National Tour</t>
  </si>
  <si>
    <t>Mammoth Life: BAYCATION (EP)</t>
  </si>
  <si>
    <t>Help Brandon Floerke's Stuffed Animal Baby Rise Up</t>
  </si>
  <si>
    <t>Katie Thompson's first music video from "Private Page"</t>
  </si>
  <si>
    <t>9 Years in the Making: The Wooden Wings' First Studio Record</t>
  </si>
  <si>
    <t>Birds &amp; Batteries Music Video: Let the Door Swing</t>
  </si>
  <si>
    <t>Gray Girls Next Lp "Uncertain Futures"</t>
  </si>
  <si>
    <t>MUMBO GUMBO - Help Olivia Greene Finish her Debut CD!</t>
  </si>
  <si>
    <t>I Want to Be a Member of Arcade Fire</t>
  </si>
  <si>
    <t>FAR AWAY FROM CALIFORNIA: John Murry is recording again.</t>
  </si>
  <si>
    <t>Help make Attractive Eighties Women's new album</t>
  </si>
  <si>
    <t>The Great Hiatum album project</t>
  </si>
  <si>
    <t>iamthemorning: little help for Russian musicians</t>
  </si>
  <si>
    <t>Wildcat Strike's 2nd album release - Digital Age</t>
  </si>
  <si>
    <t>Old Soul; Making an album!</t>
  </si>
  <si>
    <t>Help Mitchell Grey record their DEBUT album!</t>
  </si>
  <si>
    <t>Bike Thief's Second Album: "Impaler" (Canceled)</t>
  </si>
  <si>
    <t>Tortillas on the Creek -- A benefit show for Newtown Creek hosted by Newtown Radio</t>
  </si>
  <si>
    <t>Album Art for my Ep "Mazes of the Motive"</t>
  </si>
  <si>
    <t>The Final Cary Judd Album</t>
  </si>
  <si>
    <t>Help Cross Record make a full length album!</t>
  </si>
  <si>
    <t>Minus World's new EP!</t>
  </si>
  <si>
    <t>Fund the EP, An Introduction, by Austin Eley Wade</t>
  </si>
  <si>
    <t>Byron Gore - Making Sweet Music With You</t>
  </si>
  <si>
    <t>A New EP from Matthew Squires and the Learning Disorders</t>
  </si>
  <si>
    <t>Be a partner for Pray For Brain's CD "None Of The Above" !</t>
  </si>
  <si>
    <t>Young Knives NEW ALBUM SICK OCTAVE</t>
  </si>
  <si>
    <t>Zorki: Me &amp; My Guitar &amp; TV</t>
  </si>
  <si>
    <t>Dinsmore Debut EP!</t>
  </si>
  <si>
    <t>NEW Amish Electric Chair Full Length on VINYL!</t>
  </si>
  <si>
    <t>Seasons of Insanity CD and Music Video</t>
  </si>
  <si>
    <t>It’s Always the End of the World</t>
  </si>
  <si>
    <t>The difficult yet triumphant birth of "HomoAlienApianism"</t>
  </si>
  <si>
    <t>A Perception EP</t>
  </si>
  <si>
    <t>The Dystopians Dream</t>
  </si>
  <si>
    <t>Jordan Taylor "If You Don't Have Anything Nice to Say"</t>
  </si>
  <si>
    <t>Miya Folick: "Blue Whale" EP</t>
  </si>
  <si>
    <t>Independent Promotional Record Label Exposes New Music</t>
  </si>
  <si>
    <t>Fund Portable Hero's World Debut</t>
  </si>
  <si>
    <t>Bees With Guns "Schematics" EP</t>
  </si>
  <si>
    <t>Keep the Wassaic Project Summer Fest Free</t>
  </si>
  <si>
    <t>The Lighthouse and The Whaler Makes A New Record</t>
  </si>
  <si>
    <t xml:space="preserve">Junkyard Empire's SOUNDS OF RESISTANCE Tour </t>
  </si>
  <si>
    <t>Toy Bombs:  Apocalypse</t>
  </si>
  <si>
    <t>Archive Nights' 3P</t>
  </si>
  <si>
    <t>David Scheibal's New Album - "Our Paradise" (Canceled)</t>
  </si>
  <si>
    <t>Tuesday's Letter - CD Production Fund Raiser</t>
  </si>
  <si>
    <t>Barnaby Bright is making a brand new CD!</t>
  </si>
  <si>
    <t>The Sherman Family's Debut Album</t>
  </si>
  <si>
    <t>Flannel Graph - Ribs of Adam EP</t>
  </si>
  <si>
    <t>Pet Ghost Project's Shelf Life - a year in the making!</t>
  </si>
  <si>
    <t>The Crash Years Fund a Record</t>
  </si>
  <si>
    <t>The Sound of Sunsets- New Album "Meet the Morning"</t>
  </si>
  <si>
    <t>Electric Soul RocknRoll Movement!</t>
  </si>
  <si>
    <t>Kota Sky Music/Pod Cast Fund</t>
  </si>
  <si>
    <t>Finish This Album!!</t>
  </si>
  <si>
    <t>Blue Bird is going on tour</t>
  </si>
  <si>
    <t>Mercies Summer Tour &amp; Release of 7'' Vinyl</t>
  </si>
  <si>
    <t>BLACK DAUGHTER's debut record @ THE KILLERS' personal studio</t>
  </si>
  <si>
    <t>Ian Ridenhour--New Album Kickstarter!</t>
  </si>
  <si>
    <t>Rituals, the debut album from Nice Bison</t>
  </si>
  <si>
    <t>Help OffColor die in peace!</t>
  </si>
  <si>
    <t>Arts &amp; Crafts</t>
  </si>
  <si>
    <t>"Seasons" - My First EP</t>
  </si>
  <si>
    <t>Go with the flow records</t>
  </si>
  <si>
    <t>Send The Mondegreens to SXSW Music Festival 2015</t>
  </si>
  <si>
    <t>Allison Weiss makes a full-length record!</t>
  </si>
  <si>
    <t>"Show Me The Way" Terry Myrick's Sophomore Project</t>
  </si>
  <si>
    <t>Harrison Bonvissuto's Solo EP</t>
  </si>
  <si>
    <t>Whiskey N' Rye's Debut Album!</t>
  </si>
  <si>
    <t>The Vespolina LP</t>
  </si>
  <si>
    <t>Fialta's New Album: Shadow of a Drought</t>
  </si>
  <si>
    <t>The Breathing Tree's New Album</t>
  </si>
  <si>
    <t>Peter Squires' New 7" Record - Recorded by Steve Albini!</t>
  </si>
  <si>
    <t>Help Jennifer Tefft Band Make Our 1st CD in Over 10 Years!</t>
  </si>
  <si>
    <t>The Eversea's EP Kickstarter</t>
  </si>
  <si>
    <t>Support The Sale's Debut Album, "11:11!"</t>
  </si>
  <si>
    <t>Mic the Prophet Debut Album</t>
  </si>
  <si>
    <t>Vinyl Pilot support for recording an album!</t>
  </si>
  <si>
    <t>Once and Future Kings Debut Full Length Record w/ Vinyl</t>
  </si>
  <si>
    <t>"Turn Into the Ground"</t>
  </si>
  <si>
    <t>New BTOD Album Release</t>
  </si>
  <si>
    <t>The Limes</t>
  </si>
  <si>
    <t>Unwoman Dance Remix Project</t>
  </si>
  <si>
    <t>Ready the Colours</t>
  </si>
  <si>
    <t>"Illustrated Songs" -  Gaby Moreno’s 2nd Album (Canceled)</t>
  </si>
  <si>
    <t>FALL by CockyPop</t>
  </si>
  <si>
    <t>Jack Redcorn's Debut Album (Canceled)</t>
  </si>
  <si>
    <t>The Constant Tourists Hit The Studio</t>
  </si>
  <si>
    <t>"The Funeral Honors" - Break through the industry!!!</t>
  </si>
  <si>
    <t>The Life &amp; Times Of... making a Debut Album!</t>
  </si>
  <si>
    <t>"Hello, New Waters"</t>
  </si>
  <si>
    <t>Kyle James Hauser's First Solo Album!</t>
  </si>
  <si>
    <t xml:space="preserve">Arborea's Red Planet, be a part of our next Record! </t>
  </si>
  <si>
    <t>Come On Pilgrim! is Ready to Make a Record!</t>
  </si>
  <si>
    <t>Let's Make A Record! Yeah!</t>
  </si>
  <si>
    <t>Help The Classic Crime Make "What Was Done: Volume One"</t>
  </si>
  <si>
    <t>Collin Jones - National Tour 2012</t>
  </si>
  <si>
    <t>The Bougies : Music Video + EP + Merch + Tour</t>
  </si>
  <si>
    <t>Stereo Confession makes an EP!</t>
  </si>
  <si>
    <t>Matt is making his first solo album, "Walk in the Sun"</t>
  </si>
  <si>
    <t>the making of the making of - EP release and tour</t>
  </si>
  <si>
    <t>The Looney Tour with Caravan Cult</t>
  </si>
  <si>
    <t>NEW MATH THE BAND ALBUM</t>
  </si>
  <si>
    <t>NON FICTION - the debut album by Lady at the Well</t>
  </si>
  <si>
    <t>Horns on the Same Goat</t>
  </si>
  <si>
    <t>Candidate - Help finish our new album!</t>
  </si>
  <si>
    <t>DIGITAL NOISE ACADEMY : DEBUT ALBUM: PATRONAGE</t>
  </si>
  <si>
    <t>First Full-Length Album by The Claymores</t>
  </si>
  <si>
    <t>The Darkhorse - "Nature Abhors A Vacuum"</t>
  </si>
  <si>
    <t>Daily Live</t>
  </si>
  <si>
    <t>Barn on Fire - Vol. 1: Our first collection of songs.</t>
  </si>
  <si>
    <t>Kingdom County's full length album</t>
  </si>
  <si>
    <t>Dérive's Debut Full Length</t>
  </si>
  <si>
    <t>'Windows' Fairley's FIRST EP</t>
  </si>
  <si>
    <t>New Holmes Album!</t>
  </si>
  <si>
    <t>Dustin Blank - the Debut Album: FIELD THEORY</t>
  </si>
  <si>
    <t>Andrew Rose Gregory presents 'The Song of Songs!'</t>
  </si>
  <si>
    <t>The Red Harbour's Debut EP "West", Pre-Sale! (Canceled)</t>
  </si>
  <si>
    <t>PROJECT M-M: Oxford Sound's debut album "Welcome to Oxford!"</t>
  </si>
  <si>
    <t>Bobby Johnny Wesley wants "Tickets Out Of Helen".</t>
  </si>
  <si>
    <t>Greener Pastures album by Brad Scarborough</t>
  </si>
  <si>
    <t>Help The Nite Life Release Their First Studio Album!</t>
  </si>
  <si>
    <t>UK's The Sons' 3rd Studio Album.  The best is yet to come...</t>
  </si>
  <si>
    <t>The "Invisible Cinema" Snowy Winter Tour 2012</t>
  </si>
  <si>
    <t>Nes - First Time (Music Video) (Canceled)</t>
  </si>
  <si>
    <t>Opium Western Album</t>
  </si>
  <si>
    <t>Sails - October Tour:  General Tour Support (Canceled)</t>
  </si>
  <si>
    <t>Caught Ups first album!</t>
  </si>
  <si>
    <t>The Gulls - Let's print 'Cabana'!</t>
  </si>
  <si>
    <t>Tales from the Eighth Nation- Seven Nations' New Album!</t>
  </si>
  <si>
    <t>'The New bait &amp; Switch' by the VHV 5-song EP</t>
  </si>
  <si>
    <t>Elephant Gun - "Kid Scissors" LP/CD Pressing Fundraiser</t>
  </si>
  <si>
    <t>Musicking!  It's about time I made a new album and got a live band.</t>
  </si>
  <si>
    <t>Help Mayve Get Into The Studio</t>
  </si>
  <si>
    <t>so long forgotten -- New EP</t>
  </si>
  <si>
    <t>Josh Woodward: "Addressed to the Stars"</t>
  </si>
  <si>
    <t>I-60's First Worship Album- "My Days are Yours"</t>
  </si>
  <si>
    <t>Merging two music cultures</t>
  </si>
  <si>
    <t>Dream Walking</t>
  </si>
  <si>
    <t>Little Cinema's First Music Video</t>
  </si>
  <si>
    <t>"In Waterland" a new album by Jodi Shaw</t>
  </si>
  <si>
    <t>Help Emergency Umbrella Records clear an over crowded warehouse and save our records.</t>
  </si>
  <si>
    <t>The Piercings Album Release</t>
  </si>
  <si>
    <t>extended project at wesswing com kickstarter (Canceled)</t>
  </si>
  <si>
    <t>Stepladders - Bill Chesney makes an album</t>
  </si>
  <si>
    <t>DJ Nexus studio album "Shatterproof"</t>
  </si>
  <si>
    <t>Gregg Turner "Plays The Hits"</t>
  </si>
  <si>
    <t>Hot Wax! It's 7 Full Inches of Tunes by :::alter egos:::!</t>
  </si>
  <si>
    <t>United Dictators of Mars CD Artwork Printing</t>
  </si>
  <si>
    <t>Getting Back In the Studio</t>
  </si>
  <si>
    <t>"Home Team" The DredSox Band's Greatest Hits CD</t>
  </si>
  <si>
    <t>Salem Revival Project</t>
  </si>
  <si>
    <t>Michael McDermott's New Album !!</t>
  </si>
  <si>
    <t>Take a trip with Trip Effect @ Planet Rock (4/20/2012)</t>
  </si>
  <si>
    <t>JoeMike First tour (Canceled)</t>
  </si>
  <si>
    <t>Pre-order Wrong Way Driver's album and help w/ final costs!</t>
  </si>
  <si>
    <t>Kick the Puppy</t>
  </si>
  <si>
    <t>Old Hours "Even in the Sun" Album</t>
  </si>
  <si>
    <t>Sam Jaeckel EP</t>
  </si>
  <si>
    <t>AGE RINGS DOUBLE ALBUM, "BLACK HONEY"</t>
  </si>
  <si>
    <t>GOLDEN DAWN ARKESTRA DEBUT RECORDING</t>
  </si>
  <si>
    <t>Tall Men with Feelings EP</t>
  </si>
  <si>
    <t>UNITY of Musicians</t>
  </si>
  <si>
    <t>Fledge's Debut Album</t>
  </si>
  <si>
    <t>The Crash Native's NEW EP</t>
  </si>
  <si>
    <t>Bike Thief's Debut Album "Blessed Are the Sleepy Ones"</t>
  </si>
  <si>
    <t>The Mofo with the Guitar</t>
  </si>
  <si>
    <t>Jazz</t>
  </si>
  <si>
    <t>"Snapshots", moments captured in song by Deborah J. Hamouris</t>
  </si>
  <si>
    <t>Royst and Metamorphic Wish To Record A Collaborative Album!</t>
  </si>
  <si>
    <t>Rampage Swing's full-length studio album</t>
  </si>
  <si>
    <t>Leah Williams 1st Full-Length Solo Album &amp; Video</t>
  </si>
  <si>
    <t>Molly Konzen's Debut Album of Original Jazz Music!</t>
  </si>
  <si>
    <t>Long Pair Bond</t>
  </si>
  <si>
    <t>International Workers Day--The People's Liberation Big Band</t>
  </si>
  <si>
    <t>Songs For My Brother: The M.N.L. Project</t>
  </si>
  <si>
    <t>An album of 10 "jazz art songs" by Matthew John Mortimer</t>
  </si>
  <si>
    <t>"LUZ", A NEW CD/DVD AND CONCERT BY COSTA RICAN COMPOSER!</t>
  </si>
  <si>
    <t>Be part of Carolina Calvache's First Album!</t>
  </si>
  <si>
    <t>Printing of Bethany Wild's New CD</t>
  </si>
  <si>
    <t>First Flight---plus exclusive kickstarter reward CD!</t>
  </si>
  <si>
    <t>John Magaldi and The Prime Time Jazz Orch with Bill Watrous</t>
  </si>
  <si>
    <t>Muizenberg Afro Jazz Festival</t>
  </si>
  <si>
    <t>CD: Live at PittStop Lindy Hop 2015</t>
  </si>
  <si>
    <t>Christopher Alpiar Quartet "The Jazz Expression" CD Release</t>
  </si>
  <si>
    <t>complete the debut album "In Utero" for 'Whirling Dervish'.</t>
  </si>
  <si>
    <t>"WINTERFROST" &amp; "THIS TIME AROUND"</t>
  </si>
  <si>
    <t>Make Your Move - the new album by NYC swing band Double Down</t>
  </si>
  <si>
    <t>The Bayou Shufflers Debut Album</t>
  </si>
  <si>
    <t>VINTAGE &amp; RARE: THE SONGS OF HAROLD ARLEN</t>
  </si>
  <si>
    <t>Carla DelVillaggio - DEBUT ALBUM, as "Simply Streisand"</t>
  </si>
  <si>
    <t>Taylor Kelly's Debut Album Release</t>
  </si>
  <si>
    <t>ELLEN ROBINSON "Don't Wait Too Long" CD project</t>
  </si>
  <si>
    <t>Tales From A Forbidden Land</t>
  </si>
  <si>
    <t>Smooth Federation: An all-jazz Star Trek tribute album</t>
  </si>
  <si>
    <t>Jamie Dubberly and Orquesta Dharma 2nd Studio Album</t>
  </si>
  <si>
    <t>The Experience EP 2012</t>
  </si>
  <si>
    <t>Monkey Stew...an homage to Miles Davis and Frank Zappa</t>
  </si>
  <si>
    <t>Ghost Train Orchestra: Book of Rhapsodies</t>
  </si>
  <si>
    <t>Urban Wolf Symphony</t>
  </si>
  <si>
    <t>Mint Julep Jazz Band's First CD - Durham on Saturday Night</t>
  </si>
  <si>
    <t>Letters from Everett</t>
  </si>
  <si>
    <t>PABLO ABLANEDO OCTETo new album Recontradoble</t>
  </si>
  <si>
    <t>New Big Band CD, "It's About Time" The Ira B. Liss Big Band</t>
  </si>
  <si>
    <t>Mint Julep Jazz Band's New Album - Battle Axe</t>
  </si>
  <si>
    <t>Tara Records An Album!</t>
  </si>
  <si>
    <t>Justin Cron's Sax Debut Album</t>
  </si>
  <si>
    <t>José Carlos Cubas Quintet - "Ajó"</t>
  </si>
  <si>
    <t>Support Pianist Bobby Jasinski's Official Debut CD!</t>
  </si>
  <si>
    <t>IWJ Women in Jazz Festival 2013</t>
  </si>
  <si>
    <t>A soul manifesto : Marcus Cohen &amp; The Congress</t>
  </si>
  <si>
    <t>Jackie Allen's New CD (Moon's On the Rise)</t>
  </si>
  <si>
    <t>Avery Sharpe's Sojourner Truth-"Ain't I A Woman" Project</t>
  </si>
  <si>
    <t>Phil &amp; Angela Benoit "Beyond The Sea" West Coast Tour 2014</t>
  </si>
  <si>
    <t>Colin Trusedell: Quartet of Jazz Death</t>
  </si>
  <si>
    <t>Denver &amp; the Mile High Orchestra Christmas EP</t>
  </si>
  <si>
    <t>TWO New Danny Mitchell Albums!</t>
  </si>
  <si>
    <t>Aaron Myers - Leo Rising</t>
  </si>
  <si>
    <t>"Songs of the Yellowjackets," The Music City Big Bang Band</t>
  </si>
  <si>
    <t>The Monica Ashton Jazz Band European Promo Tour</t>
  </si>
  <si>
    <t>"Un(det)ermined," an album by Jeff Novotny Jazzprojekt</t>
  </si>
  <si>
    <t>Yuko Kishimoto Songbook Project!</t>
  </si>
  <si>
    <t xml:space="preserve">Brandon Campbell's New Gypsy Jazz CD: "Ten from the Galley" </t>
  </si>
  <si>
    <t>Louis Danowsky &amp; Sam Wolsk Jazz Orchestra - Debut Album!</t>
  </si>
  <si>
    <t>SF Bay Area recording studio to record jazz artists 4 free</t>
  </si>
  <si>
    <t>Too Much Monday</t>
  </si>
  <si>
    <t>Bard and Mustache Corn-Fed Tour</t>
  </si>
  <si>
    <t>Moment of Resolution</t>
  </si>
  <si>
    <t>"Cigarettes and Sunflowers" first album by "Memphis Lady"</t>
  </si>
  <si>
    <t>The Goodbye Party</t>
  </si>
  <si>
    <t>Pure Imagination: Debut Gypsy Jazz album for Nuages</t>
  </si>
  <si>
    <t>Alex Weitz Quartet Album</t>
  </si>
  <si>
    <t>"Adventure in Jazz-Land", performed by trio Jazz Out the Box</t>
  </si>
  <si>
    <t>Elevation Music - A Smooth Jazz/Neo-Soul Experience</t>
  </si>
  <si>
    <t>The Carmelo Project</t>
  </si>
  <si>
    <t>Dave Sharp's Secret 7 Recording Project: New CD "WORLDS"</t>
  </si>
  <si>
    <t>Let's get John Ellis to "Is This Jazz?"!</t>
  </si>
  <si>
    <t>Not All Who Wander Are Lost: a musical memoir</t>
  </si>
  <si>
    <t>"Miguel Zenón: Identities Are Changeable"</t>
  </si>
  <si>
    <t>The Afro-Peruvian Sextet "City of Kings"</t>
  </si>
  <si>
    <t>The Legendary Joe McQueen Quartet- a new album!</t>
  </si>
  <si>
    <t>a New Album from Ethan Lipton &amp; his Orchestra</t>
  </si>
  <si>
    <t>The Blues And The Abstract Uke</t>
  </si>
  <si>
    <t>"Stanzas Of My Life"...Musically yours, Debra Marie</t>
  </si>
  <si>
    <t>Monk And Me: Excercising Influence</t>
  </si>
  <si>
    <t>Panayides Group Recording 2nd Album</t>
  </si>
  <si>
    <t>"A Friend Like Me... Has Friends Like These</t>
  </si>
  <si>
    <t>Company B Debut Album</t>
  </si>
  <si>
    <t>Pacific Harp Project's Debut Album</t>
  </si>
  <si>
    <t>New Ian Hendrickson-Smith Holidaze Record!!</t>
  </si>
  <si>
    <t>Jazz for ALS: Vinyl and Video</t>
  </si>
  <si>
    <t>I Wish You Love</t>
  </si>
  <si>
    <t>Nuance Jazz Dinner</t>
  </si>
  <si>
    <t>THE STORY OF JAZZ ORCHESTRA RECORDING</t>
  </si>
  <si>
    <t>Jazz Live at the Kitano: The Mark Sherman Quartet</t>
  </si>
  <si>
    <t>Mo'Fone is Recording a New Album!</t>
  </si>
  <si>
    <t>Aubrey Logan's New EP and Video</t>
  </si>
  <si>
    <t>Animal Mother's Debut Album!</t>
  </si>
  <si>
    <t>Jazz in the Park Live CD &amp; DVD | From Armstrong Park, NOLA</t>
  </si>
  <si>
    <t>Jeff Coffin &amp; Crescent Super Band: Cuba Benefit Album</t>
  </si>
  <si>
    <t>Trumpeter Jon-Paul Frappier's Debut CD (Canceled)</t>
  </si>
  <si>
    <t>Go Jazz Concert</t>
  </si>
  <si>
    <t>40's Style Jazz Bar</t>
  </si>
  <si>
    <t>Karen Jones:  A New York Vibe in Tokyo CD-EP Recording</t>
  </si>
  <si>
    <t>visions CD</t>
  </si>
  <si>
    <t>Mace Quandry, Lizard Man</t>
  </si>
  <si>
    <t>Candy Apple Jazz Band PREMIER CD and Launch TOUR!</t>
  </si>
  <si>
    <t>Phoenix Horns Debut Chamber Jazz Ensemble Album</t>
  </si>
  <si>
    <t>ABSOLUTELY - CD by Fitzwilliam Quartet + Steinmetz + Tolling</t>
  </si>
  <si>
    <t>Threat Matrix, an original jazz CD by guitarist Billy Wolff</t>
  </si>
  <si>
    <t>Symphonic / Big Band Live-Concert / CD /  DVD recordings</t>
  </si>
  <si>
    <t>Mark Lowrey Records 18th Street Tangos</t>
  </si>
  <si>
    <t>Sad Stories &amp; Cautionary Tales, an album.</t>
  </si>
  <si>
    <t>Subway Moon Goes to Hamburg: Teen Original Jazz Project</t>
  </si>
  <si>
    <t>Debbie Cunningham is recording her 2nd Jazz CD!</t>
  </si>
  <si>
    <t>Philippe Lemm Trio - DEBUT CD!!!</t>
  </si>
  <si>
    <t>Last Soliloquy of a Tramp</t>
  </si>
  <si>
    <t>New Jerry Tachoir Group Recording</t>
  </si>
  <si>
    <t>Penbridge Trio UK Concert Series</t>
  </si>
  <si>
    <t>'Between the Lines'. A new album by Robbie Laws</t>
  </si>
  <si>
    <t>Sergio Prezioso recording "Horns Bakery"</t>
  </si>
  <si>
    <t>Historic CD with Grammy-winners (Carlton, Najee, etc)</t>
  </si>
  <si>
    <t>Jazz CD:  Out of The Blue</t>
  </si>
  <si>
    <t>FROM THE HEART - Sara Bielanski's DEBUT album</t>
  </si>
  <si>
    <t>Wonder: The Rochelle Rice EP</t>
  </si>
  <si>
    <t>Truth &amp; Consequence - October Artist &amp; Audience Coop</t>
  </si>
  <si>
    <t>"Grand Illusions: The Music of Marlene Dietrich" cabaret show</t>
  </si>
  <si>
    <t>Welcome To The Piano Lounge</t>
  </si>
  <si>
    <t>Ken Berman - "Sound Poetry" CD Release, Promotion and Tour!</t>
  </si>
  <si>
    <t>Stardust Sessions - A Live Concert Series on Vinyl</t>
  </si>
  <si>
    <t>Greg Boyer - Pocket Jazz</t>
  </si>
  <si>
    <t>Help Lost Dog Found Go To The Next Level w/ "Dine On Danger"</t>
  </si>
  <si>
    <t>Zodiac Ensemble's Debut Album</t>
  </si>
  <si>
    <t>New York Hot Jazz Camp</t>
  </si>
  <si>
    <t>Help Counterparts Fund Its Latest Album!</t>
  </si>
  <si>
    <t>George Kahn Jazz &amp; Blues Revue - Our First Studio Album!</t>
  </si>
  <si>
    <t>Imagination, Dedication, Location</t>
  </si>
  <si>
    <t>Be a part of funding my project "Nice and Easy" &amp; share jazz</t>
  </si>
  <si>
    <t>Jana Nyberg Group: "Fever"</t>
  </si>
  <si>
    <t>D.O.G Trio: "Organ Freeman" E.P. Kickstarter Project</t>
  </si>
  <si>
    <t>Songs of Africa Ensemble Goodwill Africa Tour</t>
  </si>
  <si>
    <t>Nodha - 'Leodhas' Debut Album</t>
  </si>
  <si>
    <t>The Bone Machine Album Fundraiser</t>
  </si>
  <si>
    <t>The Tom Drury Quartet Debut Release 'By George'</t>
  </si>
  <si>
    <t>The GoldenJazzWorkshop Series curriculum-based program</t>
  </si>
  <si>
    <t>Blue Lake 2013 Europe Tour Funding</t>
  </si>
  <si>
    <t>New "Walkin Cane Mark" Blues/Soul CD</t>
  </si>
  <si>
    <t>New Gaucho CD, "Part-Time Sweetheart"</t>
  </si>
  <si>
    <t>Cliff Brucker Full Circle</t>
  </si>
  <si>
    <t>Teryn Carter Band FIRST Album!</t>
  </si>
  <si>
    <t>Michael King's Live Session @ GCR Audio</t>
  </si>
  <si>
    <t>Swingin', Sassy, Classic, and Cool - Amanda King's New CD!</t>
  </si>
  <si>
    <t>Original Swing, Jazz, and Rockabilly Music</t>
  </si>
  <si>
    <t>Sweet Body Rock Single</t>
  </si>
  <si>
    <t>Nicole Glover's "First Record"</t>
  </si>
  <si>
    <t>Support Nancy Erickson's new 'Odyssey' CD Project!</t>
  </si>
  <si>
    <t>Ian Sims and Divergent Paths: Conundrum</t>
  </si>
  <si>
    <t>Creating Jazz For The Heart and Soul</t>
  </si>
  <si>
    <t>The Nico Blues Recorded A Full-Length Album! Now Let's Master It!</t>
  </si>
  <si>
    <t>Kristin Sevaldsen says YES to Ronni le Tekrø</t>
  </si>
  <si>
    <t>Adam Meckler Orchestra, The Studio Sessions!</t>
  </si>
  <si>
    <t>Jazz + Hymns = New CD!</t>
  </si>
  <si>
    <t>"Come Together" - a recording by the Columbus Jazz Orchestra</t>
  </si>
  <si>
    <t>Emanuele Maniscalco - Sandro Gibellini : new album release</t>
  </si>
  <si>
    <t>Love Experiment Summer Tour!</t>
  </si>
  <si>
    <t>Hannah Cottrell Debut EP (Canceled)</t>
  </si>
  <si>
    <t>AhYoung Min's Debut Album "Unexpected Blossoms"</t>
  </si>
  <si>
    <t>CD "Alternate Reality" Pavel Wlosok Trio &amp; Donny McCaslin</t>
  </si>
  <si>
    <t>PAK performs at Hagenfesten 2010. Transport us from Brooklyn to Dala-Folda, Sweden</t>
  </si>
  <si>
    <t>New CD/Vinyl by jazz organ great Papa John DeFrancesco</t>
  </si>
  <si>
    <t>Damien Christopher Vs. The Pet Project New Full Length Album</t>
  </si>
  <si>
    <t>NaJe: Debut Jazz Album 'The Garden'</t>
  </si>
  <si>
    <t>Rabbi invades studio to record "The Contours of Shabbat"</t>
  </si>
  <si>
    <t>The Dream Continues...</t>
  </si>
  <si>
    <t>FBJO SUMMER 2011: A Jazz Campaign!</t>
  </si>
  <si>
    <t>Replenish Brooke D's Albums</t>
  </si>
  <si>
    <t>New Recording Project</t>
  </si>
  <si>
    <t>The Homeless Gospel Choir's new album on vinyl!</t>
  </si>
  <si>
    <t>Jazz Is for Everybody</t>
  </si>
  <si>
    <t>With Love – Doctoral Writing/Recording Project</t>
  </si>
  <si>
    <t>Francesca Esmé's Debut Album</t>
  </si>
  <si>
    <t>Bird Amongst the Blossom-a tribute to the B. Dearie Songbook</t>
  </si>
  <si>
    <t>Robert Sanae/The Crater Creek Project-Indigo Blue (Album)</t>
  </si>
  <si>
    <t>CapitalBop's D.C. Jazz Loft Series at the DC Jazz Fest</t>
  </si>
  <si>
    <t>Dakota Jazz Combo Studio Album</t>
  </si>
  <si>
    <t>Music for Philippe Petit</t>
  </si>
  <si>
    <t>Jazz in my Mind - The Vibe</t>
  </si>
  <si>
    <t>My Life In Song</t>
  </si>
  <si>
    <t>"The 1st International Blues,Jazz and Gospel Festival"</t>
  </si>
  <si>
    <t>Record time! The Project H goes at it again!</t>
  </si>
  <si>
    <t>Pré-Vente d'Album de Noël/ Christmas Album Pre-Sale</t>
  </si>
  <si>
    <t>Jesse's August 2012 Jazz Recording</t>
  </si>
  <si>
    <t>AIDAN &amp; RYLEIGH'S CHRISTMAS DUET ALBUM</t>
  </si>
  <si>
    <t>Ryan Cavanaugh's &amp; No Man's Land hit the road</t>
  </si>
  <si>
    <t>The Woodshed at The Jazz Gallery</t>
  </si>
  <si>
    <t>The Nue Jazz Project "Power Cosmic" recording project</t>
  </si>
  <si>
    <t>Dakota Combo Studio Album 2016</t>
  </si>
  <si>
    <t>LA JAZZ Holiday music series</t>
  </si>
  <si>
    <t>Homecoming Tour</t>
  </si>
  <si>
    <t>Live DVD Concert by Twice As Good</t>
  </si>
  <si>
    <t>BruceJamesSoultet back in the lab with JD Foster at the helm</t>
  </si>
  <si>
    <t>First jazz album for Multidirectional, Now printing time!</t>
  </si>
  <si>
    <t>Get My "Unsung Heroes" Project Out To The People!</t>
  </si>
  <si>
    <t>International Women in Jazz Pre-Mother's Day Jazz Show</t>
  </si>
  <si>
    <t>Concert in Kansas in conjunction with music workshops</t>
  </si>
  <si>
    <t>Kite records and presses their first full length album</t>
  </si>
  <si>
    <t>The Breeze Greets Me, I'm Home. We Are Manner Effect.</t>
  </si>
  <si>
    <t>MBIRD US radio tour</t>
  </si>
  <si>
    <t>My First Album: "Starting With Facets"</t>
  </si>
  <si>
    <t>Randy Bernsen CD project- GRACE NOTES</t>
  </si>
  <si>
    <t>Raskal The Supersoniccruiser - Time Travelling (LP)</t>
  </si>
  <si>
    <t>Billy Shields New Contemporary Jazz CD</t>
  </si>
  <si>
    <t>"Never Let Me Go" CD Recording Project</t>
  </si>
  <si>
    <t>Full Circle   (a CD)</t>
  </si>
  <si>
    <t>Youth Jazz Ensemble of DuPage CD - Post Production Funding</t>
  </si>
  <si>
    <t>Diverse Trio "Tour de Europe"</t>
  </si>
  <si>
    <t>New York, New York-CD || Andreas Schmid &amp; Christian Grässlin</t>
  </si>
  <si>
    <t>Be a Part of the NEW Dan Kusz Album!</t>
  </si>
  <si>
    <t>A Cymbal-ic Fundraiser for Klipptones Drummer Ben</t>
  </si>
  <si>
    <t>Erika Davies - In Love With Someone</t>
  </si>
  <si>
    <t>Help us create Surrelist Automation's new album</t>
  </si>
  <si>
    <t>Digi Crates Records | A Jazz/Experimental/Intrumental/Hip-Hop/Soul Label</t>
  </si>
  <si>
    <t>"The Longest Road" - Mikey Smith's Debut Album</t>
  </si>
  <si>
    <t>"Don't Look Back" - a debut album by Richard Garcia</t>
  </si>
  <si>
    <t>Andre Canniere: The London Album</t>
  </si>
  <si>
    <t>Quintopus - Debut Album, "Voyage to Ornoc"</t>
  </si>
  <si>
    <t>30 years with Swedish saxophone quartet Rollin' Phones</t>
  </si>
  <si>
    <t>The Revolution Will Be Jazz Too!The Music of Gil Scott-Heron</t>
  </si>
  <si>
    <t>Hank West &amp; the Smoking Hots' First Ever CD Album</t>
  </si>
  <si>
    <t>Ben Schmidt-Swartz &amp; Nelson Oliva Present: Mastermind</t>
  </si>
  <si>
    <t>Open Ended</t>
  </si>
  <si>
    <t>Paul Dietrich Quintet debut album - "We Always Get There"</t>
  </si>
  <si>
    <t>Chris Greene Quartet - "A Group Effort." We need YOU!</t>
  </si>
  <si>
    <t>"Mind Movies" - a CD of new compositons by Laura Dreyer</t>
  </si>
  <si>
    <t>Italian Jazz Days 2015, an annual NYS jazzseries since 2009.</t>
  </si>
  <si>
    <t>"April in Paris" Tour CD: Journey with Allison Adams Tucker</t>
  </si>
  <si>
    <t>Meet Me At The Bridge - Celebrate closing KC’s racial divide</t>
  </si>
  <si>
    <t>Jazz Concert/Workshop at Maple Dale with Sweet Talk (NYC)</t>
  </si>
  <si>
    <t>The Wee Trio Takes On David Bowie: The New Record!</t>
  </si>
  <si>
    <t>Kit Demos's Flametet:  Jazz CD release project</t>
  </si>
  <si>
    <t>Ed Simon Trio: Live in New York</t>
  </si>
  <si>
    <t>Soul Mate</t>
  </si>
  <si>
    <t>Paul Beaudry &amp; Adam Rafferty duo CD "New Tomorrows"</t>
  </si>
  <si>
    <t>Nuevo Disco Funk Instrumental "Toasters Feel Love"!</t>
  </si>
  <si>
    <t>Maud Hixson Sings The Music of Michael Leonard CD</t>
  </si>
  <si>
    <t>Max Johnson is Recording an Album!</t>
  </si>
  <si>
    <t>Sono Lumini Debut EP - "Infinitely Within"</t>
  </si>
  <si>
    <t>Swingin' for the Holidays - Big Band CD w/ Guerra and Parker</t>
  </si>
  <si>
    <t>Realizing a life-long dream of a studio CD</t>
  </si>
  <si>
    <t>Ken Hatfield Sextet recording:  For Langston</t>
  </si>
  <si>
    <t>PALINDROME: Sanl?kol's New Jazz Orchestra Album</t>
  </si>
  <si>
    <t>Lucas Dedmon Group's Debut Concert</t>
  </si>
  <si>
    <t>Robert Cuccioli: The Look of Love</t>
  </si>
  <si>
    <t>Molly Ryan's Hot New Jazz Album &amp; Music Video!</t>
  </si>
  <si>
    <t>Be a part of Pete Zimmer's next CD "Prime of Life"</t>
  </si>
  <si>
    <t>HELP MAKE TESSA SOUTER'S NEXT CD</t>
  </si>
  <si>
    <t>Singin' &amp; Swingin'</t>
  </si>
  <si>
    <t>Blues! at the 2013 Edinburgh Fringe Festival</t>
  </si>
  <si>
    <t>Nate Schwartz &amp; His Jazz Orchestra - Debut Album!</t>
  </si>
  <si>
    <t>Recording original songs in the spirit of a 1940's Big Band</t>
  </si>
  <si>
    <t>Bring Eric Hofbauer back to "Is This Jazz?"!</t>
  </si>
  <si>
    <t>Come Together!</t>
  </si>
  <si>
    <t>Honors &amp; Dedications CD project</t>
  </si>
  <si>
    <t>New Studio Album (on tape?) from Dirty Bourbon River Show</t>
  </si>
  <si>
    <t>Four Corners' Debut Album</t>
  </si>
  <si>
    <t>Bobbi Wilson's Solo Album!</t>
  </si>
  <si>
    <t>Jazzrats-Someday CD</t>
  </si>
  <si>
    <t>James Witherite: +17</t>
  </si>
  <si>
    <t>The Stars In The Sky</t>
  </si>
  <si>
    <t>The Jeremy Brown Quartet ....debut album!!</t>
  </si>
  <si>
    <t>Philly Jazz Fest - "Remembering Grover"</t>
  </si>
  <si>
    <t>TRI-FI is Making a Christmas CD in August?!</t>
  </si>
  <si>
    <t>"You're Sensational": Nicolas Bearde's Jazz for the Soul</t>
  </si>
  <si>
    <t>Archie Shepp's new Attica Blues Band Project</t>
  </si>
  <si>
    <t>"Life of Sensitive Creatures" recording by Tony Tixier</t>
  </si>
  <si>
    <t>Shanghai Dreaming Podcast Short Stories, Music and Book</t>
  </si>
  <si>
    <t>(In Came) Love, So Silent: A Collaborative Recording Project</t>
  </si>
  <si>
    <t>Trent Austin: Trumpet 102 (Live at The Press Room!)</t>
  </si>
  <si>
    <t>EVOLUTION -   Martin Eagle &amp; Friends, Jazz CD/DVD Recording</t>
  </si>
  <si>
    <t>'You &amp; I' CD Finishing &amp; Promotion-Please help us be heard!</t>
  </si>
  <si>
    <t>My new jazz record titled "Rhythm &amp; Songs"</t>
  </si>
  <si>
    <t>Key Huggins Records a Jazz Album</t>
  </si>
  <si>
    <t>Record Project - The Stephen Gordon Group - "SHIFT" 2013</t>
  </si>
  <si>
    <t>Music Therapy CD's</t>
  </si>
  <si>
    <t>Ben Cipolla Band: Record &amp; Release Debut Album</t>
  </si>
  <si>
    <t>EXPERIMENTAL JAZZ STUDIO RECORDING</t>
  </si>
  <si>
    <t>The Djangobilly Project</t>
  </si>
  <si>
    <t>North Carolina based jazz/gospel group "Affect"</t>
  </si>
  <si>
    <t>CHARLIE MAC - Debut Jazz/Swing Album "SWOONTIME"</t>
  </si>
  <si>
    <t>Le Boeuf Brothers Bring "Kafka Project" to Santa Cruz</t>
  </si>
  <si>
    <t>Ameri-Cosmic Drumming Project</t>
  </si>
  <si>
    <t>Mara Rosenbloom Quartet - Original jazz on the road</t>
  </si>
  <si>
    <t>Sicily Trip - Angelo di Leonforte Quartet</t>
  </si>
  <si>
    <t>Chris Godber - "Starting Over" (New Smooth Jazz Album)</t>
  </si>
  <si>
    <t>Trelawny Rose in Bloom. Debut solo CD project! (JAZZ)</t>
  </si>
  <si>
    <t>All or Nothing at All</t>
  </si>
  <si>
    <t>Remembering Jon Lucien: The Concert</t>
  </si>
  <si>
    <t>The Rosewood Marimba Band Performing at Puerto Rico Festival</t>
  </si>
  <si>
    <t>Hot Times Festival Tribute to Kate Schulte</t>
  </si>
  <si>
    <t>Manufacture My CD!!</t>
  </si>
  <si>
    <t>DC's All-Women All-Star Jazz Band</t>
  </si>
  <si>
    <t>Ross Kratter Jazz Orchestra Studio Album and Tour (Canceled)</t>
  </si>
  <si>
    <t>Song for Rudy</t>
  </si>
  <si>
    <t>Emerging Voices Project - music for voice and sax</t>
  </si>
  <si>
    <t>Limitless Meaning: Alex Schrock Trio's First Studio Album</t>
  </si>
  <si>
    <t>Harlem School of the Arts produces an album of originals!</t>
  </si>
  <si>
    <t>Jonathan Powell &amp; Nu Sangha's new release "Beacons of Light"</t>
  </si>
  <si>
    <t>Completion and distribution of recording" Where Are You Now"</t>
  </si>
  <si>
    <t>The Big Band Theory</t>
  </si>
  <si>
    <t>YOU Release the NEW Goddamn Electric Bill VINYL RECORD</t>
  </si>
  <si>
    <t>Agachiko Record Release</t>
  </si>
  <si>
    <t>Half Dozen Brass Band's New Album</t>
  </si>
  <si>
    <t>Trumpeter Jon-Paul Frappier's Debut CD</t>
  </si>
  <si>
    <t>Vintage Jazz Project - Roberta Donnay</t>
  </si>
  <si>
    <t>JAZZ SUITE FOR BASSOON/SUMMIT RECORDS DCD 656</t>
  </si>
  <si>
    <t>3 Cent Stamp Debut Album</t>
  </si>
  <si>
    <t>Dancing in the Streets: A Tribute to the Music of Motown</t>
  </si>
  <si>
    <t>Help to finish Sophie Dunér´s new CD</t>
  </si>
  <si>
    <t>Giuseppi Logan "And They Were Cool" Jazz Improv</t>
  </si>
  <si>
    <t>ThunderFUNK</t>
  </si>
  <si>
    <t>GET YOUR pre-release copy of B Street Blues next CD!</t>
  </si>
  <si>
    <t>Numbers: The Sound of Jazz To Come</t>
  </si>
  <si>
    <t>Midnight In New York - Vintage Jazz - Roberta Donnay</t>
  </si>
  <si>
    <t>Orlando Jazz Orchestra Recording</t>
  </si>
  <si>
    <t>Julian Shore Band: Filaments</t>
  </si>
  <si>
    <t>Jazz Stew Filling The Jazz Void Project</t>
  </si>
  <si>
    <t>primavera. by mario castro quintet</t>
  </si>
  <si>
    <t>The Royal Noise's first studio project.</t>
  </si>
  <si>
    <t>2016 Denver Jazz Trumpet Consortium Scholarships</t>
  </si>
  <si>
    <t>Ryan Meagher's Bloomsday: A Jazz Portrait of Joyce's Dublin</t>
  </si>
  <si>
    <t>Light In August Records Sweater Weather!</t>
  </si>
  <si>
    <t>The Saxophone Never Sleeps</t>
  </si>
  <si>
    <t>I REMEMBER YOU -Wendy Hayes Debut Album</t>
  </si>
  <si>
    <t>9-Year-Old Esteban Castro's Debut Album "In the Making"</t>
  </si>
  <si>
    <t>OFF THE RECORD:  Save the Big Band Music</t>
  </si>
  <si>
    <t>Advent and Christmastide</t>
  </si>
  <si>
    <t>FAMILIA: MY LATIN JAZZ JOURNEY - JAMES DREIER</t>
  </si>
  <si>
    <t>Recording an album with The Chronicles - A Vinyl Expedition!</t>
  </si>
  <si>
    <t>My Dream Album</t>
  </si>
  <si>
    <t>10 years of Afro-Peruvian Jazz Music!  The Sextet on VINYL!</t>
  </si>
  <si>
    <t>Lizzi Trumbore's Recording Session!</t>
  </si>
  <si>
    <t>Love Expressions (Canceled)</t>
  </si>
  <si>
    <t>Jeff Denson's "Secret World"</t>
  </si>
  <si>
    <t>Jazz for the love of music and the life of an ALS patient</t>
  </si>
  <si>
    <t>Bohemian Caverns Jazz Orchestra Education and Performance Program</t>
  </si>
  <si>
    <t>At Dim Fom Makes a Live Recording</t>
  </si>
  <si>
    <t>Kevin Woods/Leonard Axelsson Quartet "Again" Album Project</t>
  </si>
  <si>
    <t>The Loring-Greenough Summer Concert Series</t>
  </si>
  <si>
    <t>Everybody Needs To Know - Joe Savala Debut Album</t>
  </si>
  <si>
    <t>New Orleans Lowdown (Canceled)</t>
  </si>
  <si>
    <t>Out of This World Jazz Music</t>
  </si>
  <si>
    <t>Dayna Brown Jazz Vocalist EP- Pressing Discs</t>
  </si>
  <si>
    <t>La Pompe Attack plays the Harry Warren Song Book</t>
  </si>
  <si>
    <t>Support for our first CD! Aidez-nous pour notre 1er CD jazz!</t>
  </si>
  <si>
    <t>Bill Evans tribute recording by Chuck Israels Jazz Orchestra</t>
  </si>
  <si>
    <t>Rebecca Coupe Franks New Album Crusade (Canceled)</t>
  </si>
  <si>
    <t>Molly Ryan's New Swing Album!</t>
  </si>
  <si>
    <t>Johnny "Hammond" Smith ~ His Time Is Now</t>
  </si>
  <si>
    <t>Five By Design... “making classy cool again...”</t>
  </si>
  <si>
    <t>Michael Summers Jazz Project</t>
  </si>
  <si>
    <t>The Louie Bellson Project (Canceled)</t>
  </si>
  <si>
    <t>"All of Me" CD--early 2016 release</t>
  </si>
  <si>
    <t>Westsylvania Jazz and Blues Festival</t>
  </si>
  <si>
    <t>Jordan Bergren's Debut Solo Album - "Eyes Downhill"</t>
  </si>
  <si>
    <t>Art of Cool Fest 2015</t>
  </si>
  <si>
    <t>Product on a Green Ship</t>
  </si>
  <si>
    <t>Eye of the Tiger Redo</t>
  </si>
  <si>
    <t>Kindred Spirits</t>
  </si>
  <si>
    <t>First Ever Tribute To George Benson Album w/All Stars Guests</t>
  </si>
  <si>
    <t>The Stereography Project - CD - jazz ensemble and strings</t>
  </si>
  <si>
    <t>Kind of Bloop: An 8-Bit Tribute to Miles Davis</t>
  </si>
  <si>
    <t>Temple of Luxor</t>
  </si>
  <si>
    <t>Jazz Fest at UIUC</t>
  </si>
  <si>
    <t>FLYING HIGH</t>
  </si>
  <si>
    <t>Outside Soul's Debut Album!</t>
  </si>
  <si>
    <t>"I love You New York" a One Woman Cabaret</t>
  </si>
  <si>
    <t>GRÜVOLOGY, Buffalo Jazz Ambassadors to France and Belgium</t>
  </si>
  <si>
    <t>The Birmingham Seven's Second CD!</t>
  </si>
  <si>
    <t>This is Music</t>
  </si>
  <si>
    <t>Project Improv</t>
  </si>
  <si>
    <t>JOYRIDE:  Banjo Queen Cynthia Sayer's New Album</t>
  </si>
  <si>
    <t>Dave LaGrande, Album 1</t>
  </si>
  <si>
    <t>Kyle Krysa debut EP Ground Effect</t>
  </si>
  <si>
    <t>The Party Band full-length album + Cosmic release party!</t>
  </si>
  <si>
    <t>Invisible Astro Healing Rhythm Quartet DEBUT LP!</t>
  </si>
  <si>
    <t>Olivia's Owls - the debut album</t>
  </si>
  <si>
    <t>Linda Tate - "Geography" - Join Me On A Musical Adventure</t>
  </si>
  <si>
    <t>EuroLatinJazz - Recording of New Album</t>
  </si>
  <si>
    <t>"Relentless"</t>
  </si>
  <si>
    <t>Arthur Sadowsky &amp; The Troubadours @ The Iridium, NYC 09/23</t>
  </si>
  <si>
    <t>Dennis Gulegin New Gear Funding</t>
  </si>
  <si>
    <t>Alter View - Jazz Album Recording</t>
  </si>
  <si>
    <t>Make a dream album a reality for Saxophonist Justin Young!</t>
  </si>
  <si>
    <t>The Funkaholics Cut a Record</t>
  </si>
  <si>
    <t>First Contact! A creative collision of Jazz and Classical.</t>
  </si>
  <si>
    <t>XD 7 Debut Album</t>
  </si>
  <si>
    <t>Charlton Singleton - Soul Cavern</t>
  </si>
  <si>
    <t>Roswell Rudd Records An Album Of Standards</t>
  </si>
  <si>
    <t>Aaron Hedenstrom Jazz: The Studio Album</t>
  </si>
  <si>
    <t>Darrell Grant's "The Territory" New York Premiere</t>
  </si>
  <si>
    <t>MUSIC FOR SMUT FLIX</t>
  </si>
  <si>
    <t>UltraFaux's Original Gypsy Jazz Recording Session</t>
  </si>
  <si>
    <t>City of New York, 2013</t>
  </si>
  <si>
    <t>Farnell Newton "Ready to Roll" Project</t>
  </si>
  <si>
    <t>The Ulysses Project: a free jazz suite</t>
  </si>
  <si>
    <t>Hideous Monolith: Chtulhu Interpretations vinyl LP</t>
  </si>
  <si>
    <t>Gottschalk's Last Dance: recording by guitarist Steve Blum</t>
  </si>
  <si>
    <t>Bob Myers - It's About Time II</t>
  </si>
  <si>
    <t>JazzPals 2013 Concert</t>
  </si>
  <si>
    <t>CONNECTED - The new Smooth Jazz album from Mark Etheredge</t>
  </si>
  <si>
    <t>The Bleil Brothers Album</t>
  </si>
  <si>
    <t>Goes Without Saying - CD</t>
  </si>
  <si>
    <t>Back to the City</t>
  </si>
  <si>
    <t>PJ Rasmussen Debut Album: "Adventures in Flight"</t>
  </si>
  <si>
    <t>Joe Traina Septet working title:  "Lucky Seven"</t>
  </si>
  <si>
    <t>Let's take back the music industry!</t>
  </si>
  <si>
    <t>Wilderness CD Release Project</t>
  </si>
  <si>
    <t>Billy Harper finally presents his '60 voice" Project in NYC!</t>
  </si>
  <si>
    <t>United Shades Of Artistry</t>
  </si>
  <si>
    <t>Unforgettable ~ The Songs of Nat King Cole</t>
  </si>
  <si>
    <t>The Tree of Life Music Event</t>
  </si>
  <si>
    <t>The NELSON RIDDLE SONGBOOK - Nelson Riddle Tribute Orchestra</t>
  </si>
  <si>
    <t>Down Home Horns Gospel Dixieland &amp; Patriotic Recording</t>
  </si>
  <si>
    <t xml:space="preserve">Funkasaurus Rex Live CD &amp; DVD </t>
  </si>
  <si>
    <t>Les Lankhorst NEW CD - "Love and Lullabies"</t>
  </si>
  <si>
    <t>Enter Mr.Mike</t>
  </si>
  <si>
    <t>Live Recording and Release of Tamika Handy's Debut Album</t>
  </si>
  <si>
    <t>Death By Misadventure - An Organ Blues EP</t>
  </si>
  <si>
    <t>Jazz &amp; Beat Festival</t>
  </si>
  <si>
    <t>Christmas with Rob Maletick</t>
  </si>
  <si>
    <t>Help "Kickstart" the Adirondack Jazz Orchestra's New Look!</t>
  </si>
  <si>
    <t>Sean McGowan - "My Fair Lady" &amp; "Holiday Tidings" for Guitar</t>
  </si>
  <si>
    <t>Ultrafaux &amp; Hot Club of Baltimore's Swing Manouche Project</t>
  </si>
  <si>
    <t>Jazz Concert/Workshop at M.A.T.C. with Sweet Talk (NYC)</t>
  </si>
  <si>
    <t>IORI TRIO promo material</t>
  </si>
  <si>
    <t>K after Dark</t>
  </si>
  <si>
    <t>Karl Evangelista/Grex Quintet, Suite: Taglish Album</t>
  </si>
  <si>
    <t>Cory Allen Trio - "All in Good Fun"</t>
  </si>
  <si>
    <t>Danny Reyes' Debut Record, "Influences"</t>
  </si>
  <si>
    <t>The Vincent Chandler Quartet  "Embraceable"</t>
  </si>
  <si>
    <t>River City Rhythm-Blues and Jazz Webcast series</t>
  </si>
  <si>
    <t>A Happening: Daniel Combs &amp; Kathy Kaefer in Concert</t>
  </si>
  <si>
    <t>Last Trip to the Moon</t>
  </si>
  <si>
    <t>EYOT / NEW ALBUM</t>
  </si>
  <si>
    <t>Truculently Audacious</t>
  </si>
  <si>
    <t>fo/mo/deep heads back into the studio to record their 3rd CD</t>
  </si>
  <si>
    <t>The Love Album</t>
  </si>
  <si>
    <t>KITCHEN LIGHT: Debut Jazz CD produced by Tommy Sims</t>
  </si>
  <si>
    <t>The Woodlands Jazz Fest</t>
  </si>
  <si>
    <t>Debut Album - "Out of This Town"</t>
  </si>
  <si>
    <t>The Solomon Douglas Quintet, live at Sonny Newman's!</t>
  </si>
  <si>
    <t>Chris Klaxton's Debut Record Release and recording session!</t>
  </si>
  <si>
    <t>Sean Greenfield's Album</t>
  </si>
  <si>
    <t>Keys of Love Physical CD and project promotion</t>
  </si>
  <si>
    <t>Farnell Newton DEBUT CD Project: Class Is Now In Session</t>
  </si>
  <si>
    <t>Father Figures, Zombie Jazz On the Road</t>
  </si>
  <si>
    <t>Be my label &amp; help me record "Manifesto," my next jazz CD!</t>
  </si>
  <si>
    <t>Linnzi Zaorski New CD! (Canceled)</t>
  </si>
  <si>
    <t>Drumming Circle of Children</t>
  </si>
  <si>
    <t>Dean Grech and Young Voices of Jazz</t>
  </si>
  <si>
    <t>Steve Schnall's debut CD "Pieces of Me"</t>
  </si>
  <si>
    <t>"Journey" with The Kobie Watkins Grouptet</t>
  </si>
  <si>
    <t>Inspiring Music and Education through Drums and Jazz</t>
  </si>
  <si>
    <t>Alex Hoffman's Debut Recording</t>
  </si>
  <si>
    <t>So Long, Mario</t>
  </si>
  <si>
    <t>Peter Lamb and The Wolves recording 2nd album: Humble Pie</t>
  </si>
  <si>
    <t>Yuhan Su Debut Album "Flying Alone"</t>
  </si>
  <si>
    <t>The Elgins - Volume 2</t>
  </si>
  <si>
    <t>Please help us record "The Transformations Suite"!</t>
  </si>
  <si>
    <t>The Mystery of Love, Paris—A Big Band, Gypsy Jazz Rendezvous</t>
  </si>
  <si>
    <t>Downtown Bound - Latin Jazz Project by David Banker</t>
  </si>
  <si>
    <t>Swinging Jazz &amp; Christmas - Two new CD's by Michael Holmes!</t>
  </si>
  <si>
    <t>Elliot Deutsch Big Band - 2nd Album</t>
  </si>
  <si>
    <t>Somers Point Jazz Artists Compilation CD</t>
  </si>
  <si>
    <t>The Morning Birds next LP, YOU can make it happen!</t>
  </si>
  <si>
    <t>Demo CD for Jazz Trio</t>
  </si>
  <si>
    <t>Zubatto Syndicate - a whole new world of Big Band music - makes its first record!</t>
  </si>
  <si>
    <t>The Way I Feel - A Tribute to Big John Patton</t>
  </si>
  <si>
    <t>The Return Of Mark Elf 2013 !</t>
  </si>
  <si>
    <t>Breaking Ground - J.Deran &amp; W.Perry CD Project</t>
  </si>
  <si>
    <t>New Hoppin' John Orchestra Record!</t>
  </si>
  <si>
    <t>Neon Swing X-perience - Grandpa Tempo: The Chairman of Swing</t>
  </si>
  <si>
    <t>"Working Out The Kinks"</t>
  </si>
  <si>
    <t>Double Delight: Rockin' It Live &amp; Drippin' N Sugar-Blues CDs</t>
  </si>
  <si>
    <t>It's A Swingin' Heaven</t>
  </si>
  <si>
    <t>Jazz, God, &amp; Other Stuff</t>
  </si>
  <si>
    <t>Love Me Initiative: Quiana Lynell Original CD Fund</t>
  </si>
  <si>
    <t>Terence First CD song 1-4</t>
  </si>
  <si>
    <t>The Brighton Beat's New Afrobeat/Jazz/Funk Album Explosion!</t>
  </si>
  <si>
    <t>Elias Haslanger - LIVE at the Gallery</t>
  </si>
  <si>
    <t>The London Jazz Machine  - Jazz greats musical project</t>
  </si>
  <si>
    <t>The Solomon Douglas Swingtet: Loose Wig Tour</t>
  </si>
  <si>
    <t>The "Sweet Old Fashioned Girl" Album</t>
  </si>
  <si>
    <t>The Peter John Stoltzman Trio and Friends live @ Casa Karen</t>
  </si>
  <si>
    <t>Fugue Mill debut album</t>
  </si>
  <si>
    <t>Willie and the Wolves Doin' It</t>
  </si>
  <si>
    <t>Support the production of Marianne Milde's new album!</t>
  </si>
  <si>
    <t>The Road to Retrospect</t>
  </si>
  <si>
    <t>Thousand Miles</t>
  </si>
  <si>
    <t>Love, squared: RISA is recording a vintage JAZZ studio ALBUM</t>
  </si>
  <si>
    <t>Press Vinyl LP for Miss Blues 70+ Birthday &amp; You Get a Copy!</t>
  </si>
  <si>
    <t>Jazz by Design</t>
  </si>
  <si>
    <t>Pedro Giraudo new CD will debut his “Expansions” Big Band</t>
  </si>
  <si>
    <t>Jay Meachum - The Next Jazz Recording</t>
  </si>
  <si>
    <t>Ross Kratter Jazz Orchestra New Album (Canceled)</t>
  </si>
  <si>
    <t>Help Colin Trusedell Release His 3rd Full Length CD</t>
  </si>
  <si>
    <t>Be a part of Long Tall Deb's second studio album!</t>
  </si>
  <si>
    <t>" A Letter to a Friend " Album Pre-Order</t>
  </si>
  <si>
    <t>Shoshana Bush &amp; Friends Live at Catalina Bar &amp; Grill...ALBUM</t>
  </si>
  <si>
    <t>Myriam Phiro premiers her debut full-length album!</t>
  </si>
  <si>
    <t>ROMAIN COLLIN'S NEW ALBUM</t>
  </si>
  <si>
    <t>Walking Distance presents – Freebird feat. Jason Moran</t>
  </si>
  <si>
    <t>"Dancing in the Streets":  A Tribute to the Music of Motown</t>
  </si>
  <si>
    <t>Lello's Italian Job</t>
  </si>
  <si>
    <t>Matthew Yeakley Group Debut Album</t>
  </si>
  <si>
    <t>If I was to describe you – a new album by Monika Lidke</t>
  </si>
  <si>
    <t>Greg Chambers Saxophone CD</t>
  </si>
  <si>
    <t>My "Overture" - a debut EP</t>
  </si>
  <si>
    <t>Wayne Escoffery Quintet:The Only Son of One</t>
  </si>
  <si>
    <t>Church on Monday featuring James Polk &amp; Jake Langley</t>
  </si>
  <si>
    <t>COLOSSAL JOY PROJECT</t>
  </si>
  <si>
    <t>Philip Dizack : END OF AN ERA</t>
  </si>
  <si>
    <t>Help Us Record Our Debut CD! ,YOU Will Be Our record Company</t>
  </si>
  <si>
    <t>Within Sight: Damian Erskine's New Studio Album</t>
  </si>
  <si>
    <t>Gigging in Australia</t>
  </si>
  <si>
    <t>Debut Jazz Vocal EP</t>
  </si>
  <si>
    <t>Planet D. Nonet: The Old School Tour</t>
  </si>
  <si>
    <t>GROOVE 8'S NEW ALBUM: CURIOUS POSES</t>
  </si>
  <si>
    <t>Daniel Glaude Quintet's Debut CD!</t>
  </si>
  <si>
    <t>Quentin Coaxum's Debut Album "Current"</t>
  </si>
  <si>
    <t>"Pianometry" - Justin Solonynka's New Solo CD</t>
  </si>
  <si>
    <t>The Holiday Experience 2013 - A Jazzy Christmas Celebration</t>
  </si>
  <si>
    <t>Juls</t>
  </si>
  <si>
    <t>Bogg's "So Happy, It Hurts" Recording and Vinyl Pressing</t>
  </si>
  <si>
    <t>Alchimia's Studio Recording</t>
  </si>
  <si>
    <t>J.Q. Whitcomb and Five Below - The New Album</t>
  </si>
  <si>
    <t>Jazz For Everyone!</t>
  </si>
  <si>
    <t>The Scrap Iron Pickers Second Venture in the studio for Heavy Meddlin' Hateful Jazz</t>
  </si>
  <si>
    <t>Live! From the Cantina: A Funky Star Wars Jazz tribute</t>
  </si>
  <si>
    <t>Subway Moon Goes Munich: Teen Original Jazz Project</t>
  </si>
  <si>
    <t>The Modern Rock Quartet - Live @ Moravian College</t>
  </si>
  <si>
    <t>"This Precious Life" : Jazz Music&amp;Videos (Yoga Inspired)</t>
  </si>
  <si>
    <t>Celebrating 40 Years of Joni Mitchell's 'Hejira'</t>
  </si>
  <si>
    <t>Tony De Vivo "Winds of wood ensemble"</t>
  </si>
  <si>
    <t>The Dreamer-An Original Jazz CD</t>
  </si>
  <si>
    <t>The Dorian Wallace Big Band</t>
  </si>
  <si>
    <t>Satin Dolls</t>
  </si>
  <si>
    <t>Doug Mathews-Maral Yakshieva-Michael Welch  (DVD-TRIO)</t>
  </si>
  <si>
    <t>50th Anniversary CD</t>
  </si>
  <si>
    <t>The Groove Project "grooves" Christmas - a Xmas jazz CD</t>
  </si>
  <si>
    <t>Live at the American Jazz Pianist Competition</t>
  </si>
  <si>
    <t>Djake plays Django</t>
  </si>
  <si>
    <t>"VINCE WALLACE SPEAKS" JAZZ COMPOSITIONS BY VINCE WALLACE</t>
  </si>
  <si>
    <t>Original album: Rebecca Jade, Anthony Molinaro, Al Howard</t>
  </si>
  <si>
    <t>'Smokin' Hot Bassoon Blues'</t>
  </si>
  <si>
    <t>The NEKtones need YOUR help to finish their new LP!</t>
  </si>
  <si>
    <t>Escape to Love: A Vocal Jazz Album by Charlie G. Sanders</t>
  </si>
  <si>
    <t>Vitality - Help me continue to make eclectic music</t>
  </si>
  <si>
    <t>Kidz MusiQ Club: Jazzing up Learning! Kids CD Project</t>
  </si>
  <si>
    <t>Sid Jacobs - New Album</t>
  </si>
  <si>
    <t>Chaz Lipp Groove Tripp - Jazz Album ft Sanjaya Malakar</t>
  </si>
  <si>
    <t>Elliot Weeks Quintet's First Album!</t>
  </si>
  <si>
    <t>Paul McLeighton -  "The way I feel " Smooth Jazz Fusion</t>
  </si>
  <si>
    <t>Scene From A Dream</t>
  </si>
  <si>
    <t>Introducing Bill Clements. The One Armed Bassist.</t>
  </si>
  <si>
    <t>The Hitchcock Suite</t>
  </si>
  <si>
    <t>Walkin' The Winter Wonderland! A Swingin' Piano Christmas</t>
  </si>
  <si>
    <t>Logan Metz Debut Solo Album!</t>
  </si>
  <si>
    <t>Llandudno Jazz Festival 2016</t>
  </si>
  <si>
    <t>The Center City Jazz Festival</t>
  </si>
  <si>
    <t>"Th!s Stuff Is Start!ng Now" NuWave JaZzh0p Album</t>
  </si>
  <si>
    <t>* Music In The Park Free Shuttle *</t>
  </si>
  <si>
    <t>Phil Schurger's Mayim Quartet's 3 album set</t>
  </si>
  <si>
    <t>Rafael Rosa Group - Portrait.</t>
  </si>
  <si>
    <t>Paddy Sherlock New Album 2016</t>
  </si>
  <si>
    <t>NDE</t>
  </si>
  <si>
    <t>Nikki Dee's DEBUT ALBUM!</t>
  </si>
  <si>
    <t>Nick Kellie Band Second Album</t>
  </si>
  <si>
    <t>CapitalBop's D.C. Jazz Loft Series at the 2012 DC Jazz Fest</t>
  </si>
  <si>
    <t>Keith Pray's Recording Project</t>
  </si>
  <si>
    <t>Help fund the Roy McGrath Quartet's new jazz album "Martha"</t>
  </si>
  <si>
    <t>The Red Planet!</t>
  </si>
  <si>
    <t>The Chris Thomas Band Debut LP</t>
  </si>
  <si>
    <t>JazzBonez CD "Watch It!"</t>
  </si>
  <si>
    <t>SWAY's first (real) studio album - "Here to Stay"</t>
  </si>
  <si>
    <t>Debut Album Project for The Gentle Giant's Quintet</t>
  </si>
  <si>
    <t>Rafa Madagascar presenta Ancestral Project, CD "ilumination"</t>
  </si>
  <si>
    <t>Spare Parts' New Self-Titled Album</t>
  </si>
  <si>
    <t>Sound Of Dobells</t>
  </si>
  <si>
    <t>Philena Carter Music EP Release</t>
  </si>
  <si>
    <t>THE DUSTBOWL REVIVAL TOURS AUSTIN and NEW ORLEANS in 2011... with A NEW EP!</t>
  </si>
  <si>
    <t>Rebecca Coupe Franks new album project</t>
  </si>
  <si>
    <t>Alex Levine Debut Album</t>
  </si>
  <si>
    <t>The Wishermen Debut Album: "Drawing Purple Orbits"</t>
  </si>
  <si>
    <t>DYAN KANE with ROBERT TURNER &amp; Company...</t>
  </si>
  <si>
    <t xml:space="preserve">Bass Player Tony CC's Debut Recording </t>
  </si>
  <si>
    <t>Free Play: A Video Game Jazz Tribute</t>
  </si>
  <si>
    <t>ELEGANCE BY NIGHT</t>
  </si>
  <si>
    <t>Fund a Jazz Legend's Bass Repair &amp; Preserve Jazz History!</t>
  </si>
  <si>
    <t>I got the blues, cause I can't master my CD-project!</t>
  </si>
  <si>
    <t>Keith Tippett Octet - The Nine Dances Of Patrick O'Gonogon</t>
  </si>
  <si>
    <t>Lorraine Baker's Eden - A tribute to Ed Blackwell</t>
  </si>
  <si>
    <t>Holland, Wright, &amp; Coots Record "Live from Buenos Aires"</t>
  </si>
  <si>
    <t>Cherokee Street Jazz Crawl at Nevermore Jazz Ball, Nov. 3</t>
  </si>
  <si>
    <t>MISTER BROWN</t>
  </si>
  <si>
    <t>ANDREA LOVE'S "THE JOURNEY VOLUME ONE" COMING FALL 2012</t>
  </si>
  <si>
    <t>TheShedding</t>
  </si>
  <si>
    <t>"Czechmate" Pavel Wlosok Trio w/ Joel Frahm CD album release</t>
  </si>
  <si>
    <t>James M. Gregg records debut jazz/rock fusion album, "Another Bridge Born"</t>
  </si>
  <si>
    <t>New Road-The Jordan Klemons Trio debut jazz, fusion record.</t>
  </si>
  <si>
    <t>Red Hook Jazz Festival 2012 - Brooklyn, NY</t>
  </si>
  <si>
    <t>Besos de Coco Debut Album Fundraiser</t>
  </si>
  <si>
    <t>Bobby Aragon: Classic Standards with a Touch of Latin Spice</t>
  </si>
  <si>
    <t>Hot Club of Spokane's CD celebrates Bing, Mildred, and Al</t>
  </si>
  <si>
    <t>100 Songs in 30 Days: Music Publishing the Old-Fashioned Way</t>
  </si>
  <si>
    <t>Wonder Lovers of Vinyl</t>
  </si>
  <si>
    <t>Swan Lake in Tap: The Album</t>
  </si>
  <si>
    <t>"Child's Play" Debut Jazz CD</t>
  </si>
  <si>
    <t>JazzLondonLive</t>
  </si>
  <si>
    <t>The Shackle Stick</t>
  </si>
  <si>
    <t>Two hours of Bukowski — a solo guitar CD</t>
  </si>
  <si>
    <t>Ensemble 101 - Get a Singtone!</t>
  </si>
  <si>
    <t>Big Band Style:Hymns!</t>
  </si>
  <si>
    <t>"Words, Thoughts &amp; Feels": A Musical Journey</t>
  </si>
  <si>
    <t>Lucy Krakow EP!</t>
  </si>
  <si>
    <t>Help Fund Jason's Debut Jazz CD "Exodus"</t>
  </si>
  <si>
    <t>SARAH BELLADAE***"AQUARIUS"***A legend in the making.</t>
  </si>
  <si>
    <t>Jeff McGregor's Debut Album</t>
  </si>
  <si>
    <t>"Franz Jackson:  Milestone" (A Historic CD Project)</t>
  </si>
  <si>
    <t>MIKARIMBA's New Album!</t>
  </si>
  <si>
    <t>Be a part of Typhanie Monique's first jazz SOLO release!</t>
  </si>
  <si>
    <t>A Little Jazz With Your Mistletoe</t>
  </si>
  <si>
    <t>Help Make Secret Architecture Less of a Secret!</t>
  </si>
  <si>
    <t>The Project H- new release</t>
  </si>
  <si>
    <t>The Debut Record</t>
  </si>
  <si>
    <t>Small Town Gossip produces debut record!</t>
  </si>
  <si>
    <t>Molly Beck Ferguson Sings!</t>
  </si>
  <si>
    <t>CALLING ALL FANS HELP ALLAN HARRIS MAKE NEW RECORDING!</t>
  </si>
  <si>
    <t>A Musician</t>
  </si>
  <si>
    <t>Abundant Life</t>
  </si>
  <si>
    <t>Elan feat. Ellen O'Brien the Neo Soul &amp; Acid Jazz Experience</t>
  </si>
  <si>
    <t>Dheepa Chari's new album</t>
  </si>
  <si>
    <t>Art for Justice. Justice for Art.</t>
  </si>
  <si>
    <t>Heart to Heart</t>
  </si>
  <si>
    <t>On The Shoulders of Giants</t>
  </si>
  <si>
    <t>Neil Pearlman Recording and CD Release Tour!</t>
  </si>
  <si>
    <t>RobAnthony's "Silver spoon" Debut Album</t>
  </si>
  <si>
    <t>Nelson Riddle Orchestra - The Legend Returns!</t>
  </si>
  <si>
    <t>Strange jazz band trying to share music!</t>
  </si>
  <si>
    <t>Chris Ziemba's "Manhattan Lullaby"</t>
  </si>
  <si>
    <t>Kitt Lyles' Debut Album</t>
  </si>
  <si>
    <t>ELLENE MASRI - A Live Video Performance!</t>
  </si>
  <si>
    <t>Wil Blades' Next Record!</t>
  </si>
  <si>
    <t>The Grand Cosmic Journey CD/DVD Release</t>
  </si>
  <si>
    <t>Meditative Inspirational Suite (M.I.S.)project</t>
  </si>
  <si>
    <t>The Lance Martin PITTSBURGH Tour</t>
  </si>
  <si>
    <t>Ballads</t>
  </si>
  <si>
    <t>From this moment on......</t>
  </si>
  <si>
    <t>Search &amp; Restore documents and unites the new jazz scene!</t>
  </si>
  <si>
    <t>Imagination Dedication Location</t>
  </si>
  <si>
    <t>It's Been A Long Time Coming</t>
  </si>
  <si>
    <t>The World's Finest Apples' First Finest Album</t>
  </si>
  <si>
    <t>Judy Wexler's New CD ~"What I See"</t>
  </si>
  <si>
    <t>Slow, Hot, Wind  - A Tribute to Great Ballads and Bossa Nova</t>
  </si>
  <si>
    <t>Zanzibar Jazz Hotel</t>
  </si>
  <si>
    <t>Upper East Side Big Band: The Christmas Project</t>
  </si>
  <si>
    <t>Jazz After Death ~ Songs To Die For</t>
  </si>
  <si>
    <t>Help Release Colin Trusedell's Quartet of Jazz Death VOL. 2</t>
  </si>
  <si>
    <t>Help A Young Musician Repair Her Saxophone (Canceled)</t>
  </si>
  <si>
    <t>Ted Unseth &amp; Americana Classic Transcriptions for Orchestra</t>
  </si>
  <si>
    <t>Booty Trove's Tour de France</t>
  </si>
  <si>
    <t>Jazz Musician Album &amp; Animated Videos Gravett dHuja</t>
  </si>
  <si>
    <t>Spirals and Lines: a heartfelt sonic journey</t>
  </si>
  <si>
    <t>Where You Are - Natalie Williams New Album</t>
  </si>
  <si>
    <t>Lagniappe Brass Band: Help Bring Our Music Culture To France</t>
  </si>
  <si>
    <t>Leo Chelyapov - Enjoy</t>
  </si>
  <si>
    <t>CD "Inspire" SaxTherapy for your Mind, Body &amp; Soul!</t>
  </si>
  <si>
    <t>Marcus Lewis Big Band,My Band is Bigger Than Yours!</t>
  </si>
  <si>
    <t>Sevaughn - "The Relentless" *(FIRST Studio Album)</t>
  </si>
  <si>
    <t>Casey Needs a Demo</t>
  </si>
  <si>
    <t>Moyindau Tours Central Asia!</t>
  </si>
  <si>
    <t>Dedicated - New music from organissimo (jazz with soul)</t>
  </si>
  <si>
    <t>A Close Goodbye</t>
  </si>
  <si>
    <t>Cartoon Jazz Recording Project</t>
  </si>
  <si>
    <t>Sketches Of Influence / Ivory Romance</t>
  </si>
  <si>
    <t>A fine blend of jazz, electronica, rock and spoken word</t>
  </si>
  <si>
    <t>The Cambridge Jazz Festival 2015</t>
  </si>
  <si>
    <t>"Footsteps in the Mirror" - A DMA Big Band Recital</t>
  </si>
  <si>
    <t>Equinox Jazz Orchestra: from Louisiana to Savannah (studio album)</t>
  </si>
  <si>
    <t>Adonijah Imgrund's New Album</t>
  </si>
  <si>
    <t>Join Hansu-Tori as we record our new studio album!</t>
  </si>
  <si>
    <t>New Creations Brass Band West Coast Tour !!</t>
  </si>
  <si>
    <t>Resonance Ensemble: back to Chicago to play, back to record!</t>
  </si>
  <si>
    <t>THE JACEY FALK RADIO SHOW !!!</t>
  </si>
  <si>
    <t>Dan Marschak's Debut Album. Be a part of the process!</t>
  </si>
  <si>
    <t>THE JOEY MORANT PROJECT:   JAZZIFIED R'nB</t>
  </si>
  <si>
    <t>Aspen Groove Recording Project (Canceled)</t>
  </si>
  <si>
    <t>JuliousBass solo Album</t>
  </si>
  <si>
    <t>Stefan Koppenaal and the Slow Swing Movement</t>
  </si>
  <si>
    <t>Help New Basics Brass Band Make A Kids' Record</t>
  </si>
  <si>
    <t>Arthur Sadowsky &amp; The Troubadours @ The Iridium, NYC 07/26</t>
  </si>
  <si>
    <t>Mike Prigodich's DEBUT CD!  Original Jazz Fusion with Damian Erskine &amp; Reinhardt Melz</t>
  </si>
  <si>
    <t>Tommy's Birthday Music Project - Phase 3</t>
  </si>
  <si>
    <t>Convergence</t>
  </si>
  <si>
    <t>Raising Funds so I can produce my own LIVE jazz vocal DVD</t>
  </si>
  <si>
    <t>'BASSOON GOES LATIN!  New latin jazz album to be released on the Summit label in 2011</t>
  </si>
  <si>
    <t>Devon Whitehead's EPIC MOVEMENT (Canceled)</t>
  </si>
  <si>
    <t>NEW CD feat. David Friedman &amp; Tony Miceli</t>
  </si>
  <si>
    <t>(VOCE) - Vardan Ovsepian Chamber Ensemble</t>
  </si>
  <si>
    <t>Jaspercussion Cymb Siz. A cymbal sound enhancer.</t>
  </si>
  <si>
    <t>Jazz of "Many Colors" Album</t>
  </si>
  <si>
    <t>Grooves And Moods</t>
  </si>
  <si>
    <t>Ryan Johnson Group - Let It Go</t>
  </si>
  <si>
    <t>Led Bib New Studio Album and Live Vinyl Release</t>
  </si>
  <si>
    <t>"It's All Right Now"  CD</t>
  </si>
  <si>
    <t>MAGNETS! NEW CD fundraiser (Canceled)</t>
  </si>
  <si>
    <t>Help Make Kat Gang's First Jazz Album!</t>
  </si>
  <si>
    <t>Tunes from My Friends</t>
  </si>
  <si>
    <t>Manatee x Kofi "iambeatmenace" Collaboration in Ghana</t>
  </si>
  <si>
    <t>Mel Collins &amp; The Ben-jamin Big Band CD</t>
  </si>
  <si>
    <t>Derek Worthington debut CD "Lovely Properties"</t>
  </si>
  <si>
    <t>Heath Jones Jazz Quartet featuring Organist Tony Monaco</t>
  </si>
  <si>
    <t>Romance, Swing, and the Blues</t>
  </si>
  <si>
    <t>Dee Daniels Vocal Jazz Workshop</t>
  </si>
  <si>
    <t>Jazz is Heaven</t>
  </si>
  <si>
    <t>NEW Studio album from Arthur Migliazza! - LAYIN IT DOWN</t>
  </si>
  <si>
    <t>Brian Lynch/Emmet Cohen Recording Release</t>
  </si>
  <si>
    <t>Jazz Bassist Daniel Ori new album recording!</t>
  </si>
  <si>
    <t>Recording my new album "Winter For Beginners"</t>
  </si>
  <si>
    <t>Thoughts in Sound</t>
  </si>
  <si>
    <t>Peacherine Ragtime Orchestra CD: I'm Just Wild About Ragtime</t>
  </si>
  <si>
    <t>Simply Timeless - A Jay Daniels CD Release</t>
  </si>
  <si>
    <t>Elijah Jamal Balbed's Debut CD: "Checking In"</t>
  </si>
  <si>
    <t>“Java Jive” Jazz for Foodies</t>
  </si>
  <si>
    <t>Kellye Gray records The Texas Music Project</t>
  </si>
  <si>
    <t>Search &amp; Restore: NEW ORLEANS ! April 30-May 2</t>
  </si>
  <si>
    <t>Daughter of Zion's Sophomore Album - "Who Am I"</t>
  </si>
  <si>
    <t>Mary Ann Redmond's New Jazz Project</t>
  </si>
  <si>
    <t>The Microscopic Septet's new CD: Manhattan Moonrise</t>
  </si>
  <si>
    <t>Kitty Cleveland's New Jazz Standards CD, coming soon!</t>
  </si>
  <si>
    <t>Fauré at Play</t>
  </si>
  <si>
    <t>"Introducing Brian Clancy" - Debut Album</t>
  </si>
  <si>
    <t>Jazz Project with my favorite musicians</t>
  </si>
  <si>
    <t>Pat Martino: Standards</t>
  </si>
  <si>
    <t>Export NOLA: A New Orleans Music Experience</t>
  </si>
  <si>
    <t>LET'S GET THIS ALBUM FUNDED!! LET'S GET IT FUNDED QUICKLY!!</t>
  </si>
  <si>
    <t>Natalie Cressman Releases "Turn The Sea"!</t>
  </si>
  <si>
    <t>The Fonda/Stevens Group 20th Anniversary Recording</t>
  </si>
  <si>
    <t>My Future Just Passed - Debut CD - Jazz Trio</t>
  </si>
  <si>
    <t>COVENANT</t>
  </si>
  <si>
    <t>Mike Moreno Group - Fall 2011 Release</t>
  </si>
  <si>
    <t>The Holiday Experience 2014 - A Jazzy Christmas Celebration</t>
  </si>
  <si>
    <t>Edgar Wallace Jr. (Gets Saxy in the studio for new C.D.)</t>
  </si>
  <si>
    <t>Jazz Legend John Danser's New Band</t>
  </si>
  <si>
    <t>The Singers Elite Vocal Big Band Inaugural Concert</t>
  </si>
  <si>
    <t>THOMAS WATKISS WELCOMES FUNDING FOR THE COMPLETION OF HIS VINYL SERIES!</t>
  </si>
  <si>
    <t>GoLoud Promotions Presents....</t>
  </si>
  <si>
    <t>Solomon Douglas plays at Lindy Dojo, Boston</t>
  </si>
  <si>
    <t>Tenor Guitars Swing! Let's make a CD.</t>
  </si>
  <si>
    <t>First Solo Album - Siempre Filiberto</t>
  </si>
  <si>
    <t>BIG PAPA AND THE TCB- SIX PACK OF COOL CD</t>
  </si>
  <si>
    <t>Keith Karns Big Band Featuring: Rich Perry</t>
  </si>
  <si>
    <t>Captains of Industry: Help fund our 1st CD, SAIL ON</t>
  </si>
  <si>
    <t>Blue Veils and Bright Stars</t>
  </si>
  <si>
    <t>Releasing an Epic jazz Album (Canceled)</t>
  </si>
  <si>
    <t>"Will Sing for Love"</t>
  </si>
  <si>
    <t>Waking Dreams: vibraphonist Chris Dingman's debut album</t>
  </si>
  <si>
    <t>Derivatives - Collin Shook Trio's Debut, All Original Album</t>
  </si>
  <si>
    <t>Collin Shook's Debut Jazz Album "Not Quite Up There Y.E.T"</t>
  </si>
  <si>
    <t>Forward Motion's First EP</t>
  </si>
  <si>
    <t>2nd Annual Cambridge Jazz Festival</t>
  </si>
  <si>
    <t>With Love - Doctoral Writing/Recording Project (Canceled)</t>
  </si>
  <si>
    <t>Gregg Arthur - Las Vegas and L.A. Showcases (Canceled)</t>
  </si>
  <si>
    <t>Join me creating my new CD "Bright Side of My Life"</t>
  </si>
  <si>
    <t>Original Jazz Ensemble Works Based on Peter and the Wolf</t>
  </si>
  <si>
    <t>The Liaisons:  a new twist on the old standards</t>
  </si>
  <si>
    <t>Be part of Martín Loyato quartet new record "The Itinerant"</t>
  </si>
  <si>
    <t>"Reflections Of Brownie" a new tribute to Clifford Brown</t>
  </si>
  <si>
    <t>Chantale Gagne's New Quartet CD</t>
  </si>
  <si>
    <t>Be Mine - AJ Raggs' First Demo CD!</t>
  </si>
  <si>
    <t>Yvonnick Debut Solo Album</t>
  </si>
  <si>
    <t>Jon Burr BIG BAND!</t>
  </si>
  <si>
    <t>Sudden Impact - the Music of Kelly Beaman (Canceled)</t>
  </si>
  <si>
    <t>Ladies First Jazz Big Band CD Project</t>
  </si>
  <si>
    <t>Hearing Your Voice: Jazz singer/songwriter Melissa Stylianou</t>
  </si>
  <si>
    <t>Musician payment for Harrison Bankhead's next recording</t>
  </si>
  <si>
    <t>Circle in a Square - A Lauren Kinhan Production</t>
  </si>
  <si>
    <t>Bobby Sparks II Debut Album</t>
  </si>
  <si>
    <t>100% Faith Jazz Gospel CD Recording Project 2012</t>
  </si>
  <si>
    <t>"Ginger &amp; Scott, In Love with Jackie &amp; Roy"</t>
  </si>
  <si>
    <t>Inspired</t>
  </si>
  <si>
    <t>Charles Mingus Festival &amp; Memorial Park in Nogales, AZ</t>
  </si>
  <si>
    <t>Fund Fundamental: Debut Album Development &amp; Future Projects</t>
  </si>
  <si>
    <t>"Journey," a CD</t>
  </si>
  <si>
    <t>David Rastrick's "RastaJazz" EP - A Jazz-Reggae Journey</t>
  </si>
  <si>
    <t>English Tom in the Bookstore EP Fundraiser</t>
  </si>
  <si>
    <t>MIAMI JAZZ PROJECT: TEST OF TIME RECORDING</t>
  </si>
  <si>
    <t>Gary Williams and his Big Band Wonderland Christmas Album</t>
  </si>
  <si>
    <t>The Art of You Too</t>
  </si>
  <si>
    <t>The "Jazz-A-Belles", an all-female 1920s-style jazz band</t>
  </si>
  <si>
    <t>Terri Krul's New Jazz CD: "In the Still of the Night"</t>
  </si>
  <si>
    <t>Both Sides Of The Equator CD with David Finck &amp; Ze Mauricio</t>
  </si>
  <si>
    <t>Jazz Lounge (Canceled)</t>
  </si>
  <si>
    <t>Cliff Hines Quintet Northeast Tour (Spreading New Orleans Modern Jazz)</t>
  </si>
  <si>
    <t>Grubstake my next recording "Love's the Key"</t>
  </si>
  <si>
    <t>Tibor Eichinger &amp; Stefan Varga: Brothers in Art - New CD</t>
  </si>
  <si>
    <t>Russ Spiegel's Uncommon Knowledge: The Deep Brooklyn Suite</t>
  </si>
  <si>
    <t>"Balance"</t>
  </si>
  <si>
    <t>South by Southwest</t>
  </si>
  <si>
    <t>Martini Nights TV Pilot &amp; Pay Per View Event</t>
  </si>
  <si>
    <t>Autumn Leaves: A Jazz Album</t>
  </si>
  <si>
    <t>"CONCEPTS" - Full Length CD &amp; DVD Project by JUNEI' LEE</t>
  </si>
  <si>
    <t>Tim Willcox's Superjazzers CD Project</t>
  </si>
  <si>
    <t>The Old Picture House Jazz Club</t>
  </si>
  <si>
    <t>Africa Brass Master Class for youth</t>
  </si>
  <si>
    <t>Beyond Vocals</t>
  </si>
  <si>
    <t>Noam Lemish &amp; George Marsh CD Project</t>
  </si>
  <si>
    <t>Francesca Mondi</t>
  </si>
  <si>
    <t>LISA CASALINO'S HIGHLY ANTICIPATED 2ND STUDIO ALBUM!</t>
  </si>
  <si>
    <t>Tartar Lamb 2</t>
  </si>
  <si>
    <t>Sirens &amp; Stars jazz singer/songwriter Chantal Thompson</t>
  </si>
  <si>
    <t>Beautiful Dreamer - Johnny Courson debut full length Album</t>
  </si>
  <si>
    <t>Najazara:  - A Fusion of Jazz and African Drumming</t>
  </si>
  <si>
    <t>Old School Jazz, Funk Band..."The Tonze"</t>
  </si>
  <si>
    <t>Steve Wilson &amp; Wilsonian's Grain 'Live in NYC' Recording</t>
  </si>
  <si>
    <t>Eva Kruse "On the Mo"</t>
  </si>
  <si>
    <t>'This Lovely Day' a first recording from Lawrence Cotton</t>
  </si>
  <si>
    <t>The Compositions of Pepper Adams: Big Band CD and Tour</t>
  </si>
  <si>
    <t>INDIGO NIGHTINGALE - MICHELLE ZANGARA</t>
  </si>
  <si>
    <t>From My Soul to Yours - Andrew Fisher's Debut Album</t>
  </si>
  <si>
    <t>The Jazzabelles Musical</t>
  </si>
  <si>
    <t>Pat Donaher's new CD, "Who We Are Together"</t>
  </si>
  <si>
    <t>Lucy Adamas &amp; Silence Collection</t>
  </si>
  <si>
    <t>Adam Harris Quintet Album - Live at the Jazz Station</t>
  </si>
  <si>
    <t>Reggie Berg's Solo Piano Album</t>
  </si>
  <si>
    <t>A SHINING HOUR Starring Alexa Green @ 54 Below/ STUDIO ALBUM</t>
  </si>
  <si>
    <t>Release a new cd called Your Last Movie by Freddie Jones Jazz</t>
  </si>
  <si>
    <t>Dayna Stephens' New Album</t>
  </si>
  <si>
    <t>WILD MAGNOLIAS CD RELEASE</t>
  </si>
  <si>
    <t>Flamenco Jazz Recording by the Greg Duncan Quintet</t>
  </si>
  <si>
    <t>Talking Points Double Album Release</t>
  </si>
  <si>
    <t>American Daydream project</t>
  </si>
  <si>
    <t xml:space="preserve">Cadre Media artist "Dwight The Young One" album release </t>
  </si>
  <si>
    <t>Local Artist, Local Album, Local Video</t>
  </si>
  <si>
    <t>Variable Density Sound Orchestra Recording in New York</t>
  </si>
  <si>
    <t>Jazz Concert/Clinic at Lakewood High with Sons Of Daughters</t>
  </si>
  <si>
    <t>Sean Peterson - Let It Show</t>
  </si>
  <si>
    <t>Help Mike McKay film a live DVD!</t>
  </si>
  <si>
    <t>Oakland Jazz Choir Demo Album</t>
  </si>
  <si>
    <t>Modern Jazz / Soul "All Star" CD Recording Project</t>
  </si>
  <si>
    <t>FUSION's Debut Album</t>
  </si>
  <si>
    <t>SOMEWHERE IN TIME - JOS'E LOBO</t>
  </si>
  <si>
    <t>In a Jazzy Motown</t>
  </si>
  <si>
    <t>Support Grayhawk in Europe</t>
  </si>
  <si>
    <t>Exclusive Seattle Blues Rent Party with live music!</t>
  </si>
  <si>
    <t>"STRAIGHT SAX" - NEW Independent CD by Brian Lenair (SaxyB)</t>
  </si>
  <si>
    <t>Steve Sample's Big Band Recording</t>
  </si>
  <si>
    <t>Los Angeles Conservatory of Jazz - New School</t>
  </si>
  <si>
    <t>Did You Hear That, Smooth Jazz CD Project</t>
  </si>
  <si>
    <t>Debra Mann "Full Circle" A CD of the music of Joni Mitchell</t>
  </si>
  <si>
    <t>Jan Marie &amp; The Mean Reds LIVE Recorded Album + TOUR!</t>
  </si>
  <si>
    <t>Miche Fambro - "Forever Friday" Jazz CD</t>
  </si>
  <si>
    <t>When I am grown- A Tribute to Lee Rigby, RIP</t>
  </si>
  <si>
    <t>The Celebrate America Show:  1940's Patriotic Big Band Show</t>
  </si>
  <si>
    <t>The Louisiana Big Band Collective (Canceled)</t>
  </si>
  <si>
    <t>GIVE LOVE 2 BEING IN LOVE!</t>
  </si>
  <si>
    <t>The Unorthodox Duo</t>
  </si>
  <si>
    <t>Rhythm Future Quartet ~ New Album!</t>
  </si>
  <si>
    <t>Will Mac Group - Album for 2015</t>
  </si>
  <si>
    <t>"Intermission (Farewell)" a new album by Colin Cannon</t>
  </si>
  <si>
    <t xml:space="preserve">JMood Records "New" Roberto Magris Sextet New Recording Project 2010 </t>
  </si>
  <si>
    <t>HUMILITY: PURITY OF MY SOUL</t>
  </si>
  <si>
    <t>10 Year Anniversary CD by TRI-FI: Staring into the Sun</t>
  </si>
  <si>
    <t>Jazz it Up! Season 3</t>
  </si>
  <si>
    <t>Ekah Kim's 3rd Studio Album - "New Ground"</t>
  </si>
  <si>
    <t>Good Things Come to Those Who Wait</t>
  </si>
  <si>
    <t>Historic Coon-Sanders Recording Project - Doug Bowles</t>
  </si>
  <si>
    <t>Jazz History: Method Book for Developing Jazz Guitarists</t>
  </si>
  <si>
    <t>Joyful Noise: The Music of Horace Silver - Recording Project</t>
  </si>
  <si>
    <t>Aspen Groove Recording Project X2</t>
  </si>
  <si>
    <t>Alabama Women in Jazz Festival</t>
  </si>
  <si>
    <t>Be a Part of Greg Diamond's New Record "Conduit" (Canceled)</t>
  </si>
  <si>
    <t>Junior Mance "For My Fans...It's All About You"</t>
  </si>
  <si>
    <t>Keith Davis Trio - Still</t>
  </si>
  <si>
    <t>Eastman Students Recording Chad O'Brien's Original Music</t>
  </si>
  <si>
    <t>"Flow" is the name of my new musical project coming up 2017!</t>
  </si>
  <si>
    <t>MINOR DISPUTE</t>
  </si>
  <si>
    <t>Lisa Star's Bare Essentials CD Project!</t>
  </si>
  <si>
    <t>Christmas Album Project (Canceled)</t>
  </si>
  <si>
    <t>THE ZOO KEEPER'S HOUSE - a new CD from JEMEEL MOONDOC</t>
  </si>
  <si>
    <t>Help Bryan McAllister Record an EP</t>
  </si>
  <si>
    <t>Kat Koch Records a Demo</t>
  </si>
  <si>
    <t>Help Brown Sugar Express EP!</t>
  </si>
  <si>
    <t>Robert Moore's new album: "Outta My Soul"</t>
  </si>
  <si>
    <t>Hudson River Big Band</t>
  </si>
  <si>
    <t>2nd Annual Smooth Jazz Age Lawn Party</t>
  </si>
  <si>
    <t>This 'n' That, a Jazz Recording: My Sonic Story</t>
  </si>
  <si>
    <t>No Strings Attached a cappella presents: In Sync</t>
  </si>
  <si>
    <t>Sean Carney Plays Serious Classic Blues</t>
  </si>
  <si>
    <t>Get Razormaze back on the road!!</t>
  </si>
  <si>
    <t>AUDREY MARTIN'S debut album LIVING ROOM</t>
  </si>
  <si>
    <t>Bend To The Light</t>
  </si>
  <si>
    <t>Youngstown Jazz Collective: Absent Dreamers</t>
  </si>
  <si>
    <t>Project One:  The Jen Oikawa Trio Debut Album</t>
  </si>
  <si>
    <t>"LUZ", A NEW CD BY COSTA RICAN COMPOSER LUIS MUNOZ!</t>
  </si>
  <si>
    <t>Dave King Trucking Company's New LP</t>
  </si>
  <si>
    <t>The Jost Project Debut CD “Can't Find My Way Home”</t>
  </si>
  <si>
    <t>The Leslie Sharp Trio's Dancing On The Wide-Eyed Edge</t>
  </si>
  <si>
    <t>Jason Paul Curtis: Lovers Holiday</t>
  </si>
  <si>
    <t>Help the Electric Squeezebox Orchestra put out their new CD!</t>
  </si>
  <si>
    <t>Not Troy: Fiery Font - We want to hold our baby in our hands</t>
  </si>
  <si>
    <t>Alex Wyatt's Debut Album, There's Always Something!</t>
  </si>
  <si>
    <t>Keith Karns Big Band Debut Album: Thought and Memory</t>
  </si>
  <si>
    <t>SF Bay Area recording studio redux</t>
  </si>
  <si>
    <t>Swing Je T'aime Album</t>
  </si>
  <si>
    <t>McKinFolk - The New Beginning</t>
  </si>
  <si>
    <t>Laura Dubin's Debut Album</t>
  </si>
  <si>
    <t xml:space="preserve">Grains of Sand :: 3 song EP about Love and Life.  </t>
  </si>
  <si>
    <t>We Are Jazz: Session Two</t>
  </si>
  <si>
    <t>Chemistry- An all original jazz album</t>
  </si>
  <si>
    <t>Jazz-Folk Singer/Songwriter Recording</t>
  </si>
  <si>
    <t>Kyle Hardy Quartet - Standards</t>
  </si>
  <si>
    <t>Noah and the MegaFauna Record</t>
  </si>
  <si>
    <t>Sounds from Life</t>
  </si>
  <si>
    <t>Mojo Voodoo Gypsies record their debut album!</t>
  </si>
  <si>
    <t>Jus' Jazzin' In New Orleans</t>
  </si>
  <si>
    <t>Amy &amp; Freddy's New CD Recording Project</t>
  </si>
  <si>
    <t>Help Erik Jekabson release his new CD "Anti-Mass"</t>
  </si>
  <si>
    <t>Hot Club of Baltimore - Pre-order Campaign for CD #2!</t>
  </si>
  <si>
    <t>La Lucha | New Album &amp; Project GenYes Art Gallery Show</t>
  </si>
  <si>
    <t>Sahaya lounge (Suspended)</t>
  </si>
  <si>
    <t>Cookin' in the Kitchen - The National Radio Release of Jazzy Album by Anne Mironchik (Canceled)</t>
  </si>
  <si>
    <t>Blue Cranes Tour by Train</t>
  </si>
  <si>
    <t>a beautiful new album, "The Terrace for Moonlight Audiences"</t>
  </si>
  <si>
    <t>Help Fund Trevor Wolford's Debut Album! Videos coming soon..</t>
  </si>
  <si>
    <t>Did You Hear About The New NATIVE JAZZ Movement???</t>
  </si>
  <si>
    <t>U City Jazz Festival, St. Louis, MO</t>
  </si>
  <si>
    <t>nine times one hundred thousand</t>
  </si>
  <si>
    <t>Help fund a new Put Down the Muffin album</t>
  </si>
  <si>
    <t>The Elisha Atlas Parris Jazz Project</t>
  </si>
  <si>
    <t>Lindsey Webster: Vol. III</t>
  </si>
  <si>
    <t>Black TEA. The Legend of Jessi James  Jazz Poetry Outlaw</t>
  </si>
  <si>
    <t>Dave Klein Jazz - New Horace Silver Tribute Double Album</t>
  </si>
  <si>
    <t>"Chanteur" the studio recording</t>
  </si>
  <si>
    <t>Vintage Song // Kimberly Hawkey's Debut Album</t>
  </si>
  <si>
    <t>Left Bank '66: Walter Namuth's Quintet feat. Mickey Fields</t>
  </si>
  <si>
    <t>Kevin Hayden Trio New Album</t>
  </si>
  <si>
    <t>HELP BRO JAZZ LAUNCH THEIR DEBUT ALBUM!</t>
  </si>
  <si>
    <t xml:space="preserve">Nick Myers's Tribute to Gil Evans (Horns &amp; Strings Recording w/ Guest Soloists) </t>
  </si>
  <si>
    <t>UL Project (Universal Love)</t>
  </si>
  <si>
    <t>Wlosok/McGuirk/Riley "Jubilee Suite" Jazz Trio CD release</t>
  </si>
  <si>
    <t>Baritone Vocalist Jazz Big Band CD Project</t>
  </si>
  <si>
    <t>Dave Hull's Piano Van</t>
  </si>
  <si>
    <t>White River Junction | An Album</t>
  </si>
  <si>
    <t>Blues/Swing Party in Toronto w/ the Solomon Douglas Swingtet</t>
  </si>
  <si>
    <t>NICE TO MEET YOU - the Noemi Nuti Quintet Debut Album</t>
  </si>
  <si>
    <t>Live Jazz Original Score for OVER MY DEAD BODY!</t>
  </si>
  <si>
    <t>JETRO DA SILVA FUNK PROJECT</t>
  </si>
  <si>
    <t>Help Support My Christmas Album</t>
  </si>
  <si>
    <t>Les McCann lends ear to Mary Bogue's CD, Unchain My Heart</t>
  </si>
  <si>
    <t>Franklin Jazz Festival - 25th Anniversary - Downtown Square</t>
  </si>
  <si>
    <t>Mystery and Wonder</t>
  </si>
  <si>
    <t>Singing For Victory--Songs of WWII CD</t>
  </si>
  <si>
    <t>Trombonist/Composer Patrick Hayes' band: PHEE Album debut!</t>
  </si>
  <si>
    <t>Wlosok/McGuirk/Riley "Jubilee Suite" Jazz Trio CD release II</t>
  </si>
  <si>
    <t>The John Harbison Project: Songs After Hours - debut album!</t>
  </si>
  <si>
    <t>1 of a Kind:  New Music by David Larsen and The Larsen Group</t>
  </si>
  <si>
    <t>Dan Forshaw Jazz Trio Album</t>
  </si>
  <si>
    <t>The COSMIC band</t>
  </si>
  <si>
    <t>Help me continue to produce Electronic Jazz!</t>
  </si>
  <si>
    <t>Cecilia Coleman Big Band CD Project at Van Gelder Studio</t>
  </si>
  <si>
    <t>Nerissa Campbell's New (indie-jazz-singer-songwriter) Album!</t>
  </si>
  <si>
    <t>Leonard Patton: The New Record featuring Antonio Sanchez</t>
  </si>
  <si>
    <t>Kenny Lavender and His 17-Piece Big Band</t>
  </si>
  <si>
    <t>Canopus NV60-M1 Drums (Suspended) (Suspended) (Suspended)</t>
  </si>
  <si>
    <t>The Eubie Live Project</t>
  </si>
  <si>
    <t>James Falzone's KLANG records "Other Doors"</t>
  </si>
  <si>
    <t>Soul Track Mind Debut Album</t>
  </si>
  <si>
    <t>Zac Hammond's First Album "Remembering the Past"</t>
  </si>
  <si>
    <t>The Music of Ezra Weiss Recorded by the Rob Scheps Big Band</t>
  </si>
  <si>
    <t>John O'Gallagher's Anton Webern Project Recording</t>
  </si>
  <si>
    <t>Dream in the Making - My first CD project</t>
  </si>
  <si>
    <t>"Examining Detroit's History through Jazz" Recording Project</t>
  </si>
  <si>
    <t>Await: Inyoung Jung's second album project</t>
  </si>
  <si>
    <t>Let's Make Some Music Together!</t>
  </si>
  <si>
    <t>SOMETHING COOL - A new CD from Veronica Klaus</t>
  </si>
  <si>
    <t>The Bill Conway Trio MP3 Project</t>
  </si>
  <si>
    <t>It's Beautiful, It's Pure, It's Music, It's Swing!</t>
  </si>
  <si>
    <t>The Better Angels of Our Nature - Recording Project</t>
  </si>
  <si>
    <t>The Giving Trio's Debut Album "Defuser"</t>
  </si>
  <si>
    <t>Horacee Arnold Redux</t>
  </si>
  <si>
    <t>The Dream of Irv Williams (Canceled)</t>
  </si>
  <si>
    <t>Elements of Joy (Sheila Kay's debut album)</t>
  </si>
  <si>
    <t>The Fishwick/Basile/Roberts Sextet In New York</t>
  </si>
  <si>
    <t>Logan Hone's Similar Fashion: Debut Album</t>
  </si>
  <si>
    <t>goodrhythms.com floatudio</t>
  </si>
  <si>
    <t>Jazz Vespers</t>
  </si>
  <si>
    <t>"ANANDA-the world is bliss": An Album by Christian Finger</t>
  </si>
  <si>
    <t>Help Fund Jay Smith's Album</t>
  </si>
  <si>
    <t>Help me release Natalie Cressman's "Unfolding"!</t>
  </si>
  <si>
    <t>Jammin' Like LOUIS &amp; ELLA</t>
  </si>
  <si>
    <t>Justin Page &amp; Friends: Jazz For ALS</t>
  </si>
  <si>
    <t>James Whiting New York Album Recording</t>
  </si>
  <si>
    <t>Help Tim Peck finish Rivulets</t>
  </si>
  <si>
    <t>Bring jazz legend Peter Brötzmann to Minneapolis</t>
  </si>
  <si>
    <t>Marcus Elliot's New Album!!</t>
  </si>
  <si>
    <t>Jason Paul Curtis's summer album: "Faux Bourgeois Cafe"</t>
  </si>
  <si>
    <t>Indie Record Label Advertising Campaign</t>
  </si>
  <si>
    <t>Close The Chapter</t>
  </si>
  <si>
    <t>BandHouse Gigs British Invasion Tribute CD: Sixty DC musicians on one album!</t>
  </si>
  <si>
    <t>Gypsy Swing Revue - I Love Paris - New Album!</t>
  </si>
  <si>
    <t>Michele Rosewoman &amp; New Yor-Uba 30th Anniversary &amp; CD Debut</t>
  </si>
  <si>
    <t>Amy Yassinger "the Jazz singer" is recording her first album</t>
  </si>
  <si>
    <t>Commissioning new music for Big Band 19 &amp; Grappelli Tribute</t>
  </si>
  <si>
    <t>Lineage: David Liebman / Mike Stephans</t>
  </si>
  <si>
    <t>Jon LaTona's debut jazz album</t>
  </si>
  <si>
    <t>Mandy Harvey Christmas Album</t>
  </si>
  <si>
    <t>Creating a Studio Jams "On The Road" tour of New York State</t>
  </si>
  <si>
    <t>24th Music Presents Channeling Motown (Live)</t>
  </si>
  <si>
    <t>Sean Carney Live in Kathmandu!</t>
  </si>
  <si>
    <t>John Blevins' MATTERHORN - Debut Album Release!</t>
  </si>
  <si>
    <t>Lennon and the Beatles, a Jazz Tribute</t>
  </si>
  <si>
    <t>"This Is Who We Are" - The Session's debut album</t>
  </si>
  <si>
    <t>SmoothnFusion Jazz Comedy Album</t>
  </si>
  <si>
    <t>Heidi Martin &amp; Moon In Scorpio</t>
  </si>
  <si>
    <t>Padme - Pianist Caili O'Doherty's debut album!</t>
  </si>
  <si>
    <t>Jazz Warehouse Jazz Jam and Drawing Society Venue Fund</t>
  </si>
  <si>
    <t>AT WHAT AGE: The New Mark Taylor Project</t>
  </si>
  <si>
    <t>INGRID LUCIA ~LIVING THE LIFE</t>
  </si>
  <si>
    <t>Scattering Seeds on the Pomegranate Tour: Music Album</t>
  </si>
  <si>
    <t>edityourhometown's New EP</t>
  </si>
  <si>
    <t>Jazz in the Neighborhood</t>
  </si>
  <si>
    <t>2015 VrroomVIP : Smooth Jazz &amp; NeoSoul ESPRESSO series</t>
  </si>
  <si>
    <t>Nextbop's Jazz for the Masses Party</t>
  </si>
  <si>
    <t>ZEB'S House</t>
  </si>
  <si>
    <t>Publishing Speakeasy String Quartet Arrangements</t>
  </si>
  <si>
    <t>Audrey Bernstein: The 2nd Album An Exercise in Vulnerability</t>
  </si>
  <si>
    <t>California Dreamin' Tour 2015</t>
  </si>
  <si>
    <t>Be part of Iris Ornig’s next album “No Restriction”</t>
  </si>
  <si>
    <t>Jeff Lofton Electric Thang - jazz-funk, rock fusion album</t>
  </si>
  <si>
    <t>A Good Day- The Jawanza Kobie Band's CD &amp; Film Project</t>
  </si>
  <si>
    <t>Let Me Introduce Myself; Dani Joy's Debut Ukulele Album</t>
  </si>
  <si>
    <t>Life Size - Debut Album!</t>
  </si>
  <si>
    <t>Joey Pero Album Jazz Trumpet</t>
  </si>
  <si>
    <t>Lizzie Thomas | Holiday Album</t>
  </si>
  <si>
    <t>Sharing Eric Vaughn's Genius. New CD and promotion.</t>
  </si>
  <si>
    <t>Caravan Gypsy Swing Ensemble's "Live at Sinnissippi" DVD</t>
  </si>
  <si>
    <t>Jay Smith's New Album</t>
  </si>
  <si>
    <t>Jana Nyberg Group Presents: Winter Songs</t>
  </si>
  <si>
    <t>Secret Identity: Covering The Music of Marvel &amp; DC film &amp; TV</t>
  </si>
  <si>
    <t>Symphony in Bossa - A Tribute to Bill Zaccagni</t>
  </si>
  <si>
    <t>"The Story of Jazz"</t>
  </si>
  <si>
    <t>Introducing: The GJQ</t>
  </si>
  <si>
    <t>Steve Wilson &amp; Wilsonian's Grain Live in New York</t>
  </si>
  <si>
    <t>The Great Postmodern Nightmare's self-titled debut album</t>
  </si>
  <si>
    <t>The Long Way Home: album project from Michael J McEvoy</t>
  </si>
  <si>
    <t xml:space="preserve">Cosmolingo is a multimedia band inspiring to create a cinematic musical theater!!!!! </t>
  </si>
  <si>
    <t>Dont Give Up</t>
  </si>
  <si>
    <t>Dan Rufolo Trio +2 Recording Project</t>
  </si>
  <si>
    <t>Smiling Jack Smith Blues CD</t>
  </si>
  <si>
    <t>BANANA CABANA records their first studio album!</t>
  </si>
  <si>
    <t>Austin Phonograph Company - Hand Cranked Entertainment</t>
  </si>
  <si>
    <t>Debut CD of Rob Schreiber's STANDARD ISSUE</t>
  </si>
  <si>
    <t>Nate Kimball Orchestra - Album Project "Namaste"</t>
  </si>
  <si>
    <t xml:space="preserve">KIND MONITOR: A "Dizzy" Tour de Force. Make It Happen! </t>
  </si>
  <si>
    <t>Launching the Phoenix</t>
  </si>
  <si>
    <t>Carolina &amp; Louisa first EP</t>
  </si>
  <si>
    <t>Ariel Kasler's Jazz Quintet Album</t>
  </si>
  <si>
    <t>VINYL BLVD debut JAZZ CD (Canceled)</t>
  </si>
  <si>
    <t>The Black Lungs - Laboratory Experiments</t>
  </si>
  <si>
    <t>RAJA's Debut CD</t>
  </si>
  <si>
    <t>CD Release &amp; Tour with the Fatum Brothers' Jazz Orchestra!</t>
  </si>
  <si>
    <t>Luis Lascano's Album</t>
  </si>
  <si>
    <t>De'Adre Aziza's Debut Album!</t>
  </si>
  <si>
    <t>Gordon Webster: Live at Boston Swing Central</t>
  </si>
  <si>
    <t>Trio Demo recording</t>
  </si>
  <si>
    <t>Native Vibe Radio Promotion Campaign</t>
  </si>
  <si>
    <t>Thinkin' Big's 1st Album</t>
  </si>
  <si>
    <t>The Triangle Shirtwaist Jazz Project</t>
  </si>
  <si>
    <t>Unclazzified - Our Debut EP Recording</t>
  </si>
  <si>
    <t>Iowa Duets by Pat Smith &amp; Rich Wagor</t>
  </si>
  <si>
    <t>The Eyal Vilner Big Band's New Album!</t>
  </si>
  <si>
    <t>Jazz arrangements of Mozart Horn Concertos #3 &amp; #4</t>
  </si>
  <si>
    <t>Adam Rongo's Debut Album!</t>
  </si>
  <si>
    <t>Help me fund my debut album!</t>
  </si>
  <si>
    <t>Mike's debut album Coming Home</t>
  </si>
  <si>
    <t>Hybrid Eyes</t>
  </si>
  <si>
    <t>My Beautiful Imaginary Album - Until Now.</t>
  </si>
  <si>
    <t>Jazz in the Jungle</t>
  </si>
  <si>
    <t>Double Exposure</t>
  </si>
  <si>
    <t>Mark Simon Quintet's Inkling CD Release</t>
  </si>
  <si>
    <t>"Listen Deeply" - A new recording by Rob Ryndak</t>
  </si>
  <si>
    <t>An Evening With Jonny!</t>
  </si>
  <si>
    <t>Brain Chatter: Ian Charleton Big Band Debut Recording.</t>
  </si>
  <si>
    <t>MY MAN Album Completion</t>
  </si>
  <si>
    <t>Luke Polipnick is recording his debut album!</t>
  </si>
  <si>
    <t>Music from BROOKLYN BABYLON</t>
  </si>
  <si>
    <t>The Bob McChesney Big Band Album</t>
  </si>
  <si>
    <t>Will Goble's First Album "Out In The Open"</t>
  </si>
  <si>
    <t xml:space="preserve">Steel and Steam Music &amp; Movie Festival </t>
  </si>
  <si>
    <t>Paul Corn's 1st Big Band Recording!!!</t>
  </si>
  <si>
    <t>The Village Dance</t>
  </si>
  <si>
    <t>BTB Goes Big!</t>
  </si>
  <si>
    <t>Help fund an album of LDS songs arranged for jazz piano trio</t>
  </si>
  <si>
    <t>JUST PLAY! Conversations with Eddie Gomez and Willard Dyson</t>
  </si>
  <si>
    <t>Karen Shane's 2nd Jazz Vocal CD - "The Moon is Blue"</t>
  </si>
  <si>
    <t>Glen Wagstaff &amp; the Symposium Jazz Orchestra - Debut Album</t>
  </si>
  <si>
    <t>Making 'The Dream' a Reality</t>
  </si>
  <si>
    <t>The Interplay Jazz Orchestra</t>
  </si>
  <si>
    <t>"What I Think of Jesus" - A New Album?!</t>
  </si>
  <si>
    <t>Bob Dylan Big Band CD Project</t>
  </si>
  <si>
    <t>Promotional Code - Debut Record</t>
  </si>
  <si>
    <t>The Jordan Toms Math Lab</t>
  </si>
  <si>
    <t>"Just Enough Keys" CD Release From David Edgerton Jr.</t>
  </si>
  <si>
    <t>Benjamin and Stephen Lynerd - We can do this, All Together</t>
  </si>
  <si>
    <t>Saxophonist Adison Evans' Debut Jazz Album, "Hero"!</t>
  </si>
  <si>
    <t>Didi Scorzo's Kickstarter Project</t>
  </si>
  <si>
    <t>Edye Evans Hyde's New Album: Magic In His Eyes</t>
  </si>
  <si>
    <t>Pinot Summer Tour 2011</t>
  </si>
  <si>
    <t>Scott Sawyer - Dreamers</t>
  </si>
  <si>
    <t>"Hard Times Come Again No More" - by Perseverance Jazz Band.</t>
  </si>
  <si>
    <t>Jean Claude Van Jamme: A New Live Album</t>
  </si>
  <si>
    <t>Takeshi Asai French Trio - a lingua franca to break barriers</t>
  </si>
  <si>
    <t>Wolves Are People Too: Ballet, Jazz and Live Illustration.</t>
  </si>
  <si>
    <t>Lindsey Holland, Vocalist (Canceled)</t>
  </si>
  <si>
    <t>Colorado Brew: Featuring Jeff Coffin and Tom Giampietro</t>
  </si>
  <si>
    <t>Ryan Cavanaugh's banjo hits the road in the US</t>
  </si>
  <si>
    <t>jazzgroupiez Launch Party</t>
  </si>
  <si>
    <t>Simply Jazz and Blues Festival</t>
  </si>
  <si>
    <t>Dakota Combo Full Length Album!</t>
  </si>
  <si>
    <t>Shane Marler Album 2012</t>
  </si>
  <si>
    <t>Adi Yeshaya CD - It's All Good!</t>
  </si>
  <si>
    <t>The Danny Quintero Christmas Album</t>
  </si>
  <si>
    <t>Be a Part of Jolie Goodnight's Debut Album</t>
  </si>
  <si>
    <t>Squash's Self-Titled Debut Album</t>
  </si>
  <si>
    <t>The Skunk Ape Moment Goes to Southeast Utah</t>
  </si>
  <si>
    <t>The River Inside of Trees</t>
  </si>
  <si>
    <t>"Impressions of an Island" wil geperst worden!</t>
  </si>
  <si>
    <t>"Brian Sullivan Guitar Tips" Video Series Volume One</t>
  </si>
  <si>
    <t>Mediterrana (Goddess of Light)</t>
  </si>
  <si>
    <t>Keep Jazz Tuesdays Alive in 2013 !</t>
  </si>
  <si>
    <t>Nefer Davis' First CD! Never Give Up On Your Dreams!</t>
  </si>
  <si>
    <t>UK Sax Sensation Joe Leader's album - 'Healing The Heart'</t>
  </si>
  <si>
    <t>Clarice Assad Live at the Deer Head Inn (Canceled)</t>
  </si>
  <si>
    <t>"On This Journey: Suite for Big Band" Performance and CD</t>
  </si>
  <si>
    <t>Sean Perrin "Dreamsongs"</t>
  </si>
  <si>
    <t>Perspectives - a Smooth Jazz/Chill CD Project</t>
  </si>
  <si>
    <t>Lagniappe Brass Band - France Summer 2011 (Canceled)</t>
  </si>
  <si>
    <t>Steppin' Out CD: Live @ HR-57</t>
  </si>
  <si>
    <t>The DeComposers EP</t>
  </si>
  <si>
    <t>KEEPING MUSIC ALIVE</t>
  </si>
  <si>
    <t>Shalom Project Christmas CD</t>
  </si>
  <si>
    <t>Jazzy BROWN WINE BAR &amp;Cafe (Canceled)</t>
  </si>
  <si>
    <t>Billy Shields Jazz CD (Canceled)</t>
  </si>
  <si>
    <t>Smooth Jazz Launch</t>
  </si>
  <si>
    <t>Help fund Mags' Jazz album</t>
  </si>
  <si>
    <t>Jason Ajemian Folklords Concert @ Squidco</t>
  </si>
  <si>
    <t>"Amy Sings! Shout Section Swings!" Help Us Complete Album 2!</t>
  </si>
  <si>
    <t>Dreams Come True</t>
  </si>
  <si>
    <t>Be a part of Alexis Cuadrado's new album "Noneto Ibérico"</t>
  </si>
  <si>
    <t>The Mezzo Sax Encounter Project (Canceled)</t>
  </si>
  <si>
    <t>Alex Mendham &amp; His Orchestra. Help us record our 2nd album!</t>
  </si>
  <si>
    <t>Sav Sankaran's new album- "Back to Bass-ics"</t>
  </si>
  <si>
    <t>David White Jazz Orchestra-DEBUT RECORDING</t>
  </si>
  <si>
    <t>PDX Jazz Project's 2010 Summer CD</t>
  </si>
  <si>
    <t>Dr. Lonnie Smith embarks on first self-produced recordings.</t>
  </si>
  <si>
    <t>Javier Nero Debut Album: "Introducing Javier Nero"</t>
  </si>
  <si>
    <t>Write a song with Mark Lanegan (Canceled)</t>
  </si>
  <si>
    <t>The CHET BAKER SONGBOOK</t>
  </si>
  <si>
    <t>"The Trio"</t>
  </si>
  <si>
    <t>Jazzamboka : 1st Album Social Financing</t>
  </si>
  <si>
    <t>Hip-Bone Big Band</t>
  </si>
  <si>
    <t>Melvin Taylor - Movin' On</t>
  </si>
  <si>
    <t>Jazz Inspirationalist: Melanie Winn -  Jazz Happens</t>
  </si>
  <si>
    <t>Mango Season Records Debut "Island Soul Jazz" CD!</t>
  </si>
  <si>
    <t>Brass Band Mission's First Record!</t>
  </si>
  <si>
    <t>Kate's Super Fun  "Petit Bulles" CD project!</t>
  </si>
  <si>
    <t>Lydia Lewis' Debut CD</t>
  </si>
  <si>
    <t>Desolation Row's Debut: Remember To Breathe</t>
  </si>
  <si>
    <t>Hot Rhythm Holiday 2014</t>
  </si>
  <si>
    <t>Milanesa Trio Album</t>
  </si>
  <si>
    <t>A Concert Series for Seniors</t>
  </si>
  <si>
    <t>Everybody's Hooked</t>
  </si>
  <si>
    <t>Frank Basile's New Sextet Recording: "Modern Inventions"</t>
  </si>
  <si>
    <t>Bethany Wild: "Hummingbird Street" (New CD)</t>
  </si>
  <si>
    <t>Michael Malis Debut Album!</t>
  </si>
  <si>
    <t>Slow/Fast: 10 DAYS FOR THE NEW RECORD</t>
  </si>
  <si>
    <t>The Colleen Clark Collective Debut Album</t>
  </si>
  <si>
    <t>The Bluebelles</t>
  </si>
  <si>
    <t>Dapp Theory - New CD Release</t>
  </si>
  <si>
    <t>NY  Jazz guitarist Michael Valeanu's Next Album</t>
  </si>
  <si>
    <t>Join Scott Feiner &amp; Pandeiro Jazz in making the CD "Accents" a reality!</t>
  </si>
  <si>
    <t>Leah Suárez: Debut Full Length Album</t>
  </si>
  <si>
    <t>Miss &amp; Minsky Tour!</t>
  </si>
  <si>
    <t>Julphan's second album release Regards to You II</t>
  </si>
  <si>
    <t>Rob Espino Presents The Potholes Brass Band</t>
  </si>
  <si>
    <t>Adam Bartczak debut big band album!</t>
  </si>
  <si>
    <t>Longing for the Moon-A Love Story</t>
  </si>
  <si>
    <t>Kate Kohler ~ Songs for a Rainy Day</t>
  </si>
  <si>
    <t>Ben Schmidt-Swartz "Live at Grace" Featuring Vincent Davis</t>
  </si>
  <si>
    <t>Lily Bee November Northwest Fundraiser</t>
  </si>
  <si>
    <t>NCCU Vocal Jazz Ensemble @ Next Generation Jazz Festival</t>
  </si>
  <si>
    <t>Spy On Your Friends</t>
  </si>
  <si>
    <t>John Dover Quartet Live at Ivories - Full Length Album Rec.</t>
  </si>
  <si>
    <t>Creating Already There Yet</t>
  </si>
  <si>
    <t>Ryan Kowal's Meeting of the Minds Free Jazz Recording</t>
  </si>
  <si>
    <t>Running of the Bells: Improvised Cello-led recording with Tenor, Conn-O-Sax &amp; Drums</t>
  </si>
  <si>
    <t>Vintage Modernists Debut Album!!</t>
  </si>
  <si>
    <t>Farahnaz</t>
  </si>
  <si>
    <t>Annalee &amp; The Midnight Sons First Album!</t>
  </si>
  <si>
    <t>Thumper &amp; Generation One - ONE</t>
  </si>
  <si>
    <t>The Mumbles' Annunciation St.</t>
  </si>
  <si>
    <t>Sweet Dreams -  Dom Thomas' Debut Album</t>
  </si>
  <si>
    <t>ET Collective Monterey Jazz Fest Tour</t>
  </si>
  <si>
    <t>Jump for Jazz</t>
  </si>
  <si>
    <t>Selenographia - Nathan Hanson &amp; Brian Roessler</t>
  </si>
  <si>
    <t>“Qawwali Party” Meets Jazz — The Jamie Baum Octet’s New CD</t>
  </si>
  <si>
    <t>Freddie Bryant and Kaleidoscope - NEW CD, October, 2012!!!</t>
  </si>
  <si>
    <t>Be a part: Joe Barna &amp; SKETCHES OF INFLUENCE cd "Ship Songs"</t>
  </si>
  <si>
    <t>"Video Game Variations 2" Album - Video Game Music on Piano</t>
  </si>
  <si>
    <t>Surprise Saturday Series</t>
  </si>
  <si>
    <t>To my dad, Buddy Ebsen, for Father’s Day. Love, Kiki</t>
  </si>
  <si>
    <t>Limited-Edition Vinyl: Award-Winning 'Twisted Soul'</t>
  </si>
  <si>
    <t>Yvonnick Prene's Jazz Harmonica Album</t>
  </si>
  <si>
    <t>A Stranger on Earth, The Dinah Washington Story</t>
  </si>
  <si>
    <t>Triad a new album by James Murrell</t>
  </si>
  <si>
    <t>The Stachel Quintet - Debut CD</t>
  </si>
  <si>
    <t>'Waiting for the Angel' Concert</t>
  </si>
  <si>
    <t>Catherine Feeny &amp; Chris Johnedis -- Brand New Classic</t>
  </si>
  <si>
    <t>Andrew Van Tassel - New Album</t>
  </si>
  <si>
    <t>Funding Rainbow CD Project</t>
  </si>
  <si>
    <t>The Amanda Castro Band's first cd!</t>
  </si>
  <si>
    <t>"Mr. Moon", Music video by singer songwriter Zachary Splawn</t>
  </si>
  <si>
    <t>"Beginning" Making my first CD.  Let's do THIS together!</t>
  </si>
  <si>
    <t>LA BURQUENA AWESOME CD</t>
  </si>
  <si>
    <t>Soul Searching (Canceled)</t>
  </si>
  <si>
    <t>End of Seas</t>
  </si>
  <si>
    <t>Jazz Improvisation of Beethoven Masterpieces</t>
  </si>
  <si>
    <t>Dillinger's Hired Guns 1st album!!!</t>
  </si>
  <si>
    <t>Help Erik Deutsch fund his next album 'Outlaw Jazz'</t>
  </si>
  <si>
    <t>Mile High Hymns</t>
  </si>
  <si>
    <t>Assaf Kehati Trio - Recording The Album "Naked".</t>
  </si>
  <si>
    <t>Travis Cloer presents "Christmas at My Place"- CD</t>
  </si>
  <si>
    <t>Celebrating American Jazz &amp; Soul Music</t>
  </si>
  <si>
    <t>Participate in a great musical endeavor!</t>
  </si>
  <si>
    <t>"The Fountainhead"  Jazz Album Project</t>
  </si>
  <si>
    <t>The 'Sweet' Sue Terry All Stars</t>
  </si>
  <si>
    <t>Bards of Bywater tribute to Leonard Cohen CONCERT&amp;RECORDINGG</t>
  </si>
  <si>
    <t>Lexi Weege: Debut Album!</t>
  </si>
  <si>
    <t>Jeannette Porrazzo / Training Wheels LIVE album</t>
  </si>
  <si>
    <t>Leo Ferguson Octet - Something Different in Jazz</t>
  </si>
  <si>
    <t>The Graushua Tree, The Grautet’s Debut Album</t>
  </si>
  <si>
    <t>"Earthwards" - Yuto Kanazawa's Debut Album!</t>
  </si>
  <si>
    <t>Storms/Nocturnes' new album - Tim Garland, Geoffrey Keezer, Joe Locke</t>
  </si>
  <si>
    <t>Kenneth Dahl Knudsen Orchestra - We'll Meet In The Rain</t>
  </si>
  <si>
    <t>Jordan Officer records new album in NYC</t>
  </si>
  <si>
    <t>I'd Like That - Ryan Montano's National Radio Campaign</t>
  </si>
  <si>
    <t>Brian Vaccaro Trio: Debut Studio Album</t>
  </si>
  <si>
    <t>Tiffany Pfeiffer's Jazz Debut</t>
  </si>
  <si>
    <t>Uptown Jump - A New Album from Glenn Crytzer's Savoy Seven!</t>
  </si>
  <si>
    <t>"The Voice of Courage" A Jazz, Pop, World Music Album</t>
  </si>
  <si>
    <t>Help Jazz Avenue make their first album!</t>
  </si>
  <si>
    <t>Playful Reverence Album with Sabbath Indigo</t>
  </si>
  <si>
    <t>THE CHASE: David White Jazz Orchestra 2013 Recording Project</t>
  </si>
  <si>
    <t>Jamar Jones and the Millennial Symphony</t>
  </si>
  <si>
    <t>Hiroko CD</t>
  </si>
  <si>
    <t>Tom Millar Quartet - Debut Album to be Released early 2016.</t>
  </si>
  <si>
    <t>Kelly Powers Project Recording</t>
  </si>
  <si>
    <t>Make It Happen-Kris Adams sings Once Upon a Summertime CD</t>
  </si>
  <si>
    <t>New album: Steve Treseler Group featuring Ingrid Jensen</t>
  </si>
  <si>
    <t>Live Recording@Bennetts Lane! Marinucci/Hopkins/DiSario trio</t>
  </si>
  <si>
    <t>The InBetweens release "Out On A Limb"</t>
  </si>
  <si>
    <t>Project Sergeant Major Sings: Big Mama's first album!</t>
  </si>
  <si>
    <t>Quartet Style... Recording my jazz vocal CD "Back To 4"</t>
  </si>
  <si>
    <t>Jeremy Quick Trio - East Coast Tour &amp; Live Album</t>
  </si>
  <si>
    <t>Daniel Szabo's new album - "A Song From There"</t>
  </si>
  <si>
    <t>DEBUT ALBUM: AUDREY BERNSTEIN LOVES BLUE</t>
  </si>
  <si>
    <t>Zach Brock + Matt Wigton + Fred Kennedy + ALL OF YOU = "The Magic Number"</t>
  </si>
  <si>
    <t>Whatsnext 2 - Mehmet Ali Sanl?kol's new jazz orchestra album</t>
  </si>
  <si>
    <t>Veronica Klaus sings Peggy Lee! "Lee à la V" almost here!</t>
  </si>
  <si>
    <t>Mr. VSax 1st Solo Album...The Wait Is Over</t>
  </si>
  <si>
    <t>"yl Latôt" - Stunning new jazz with Grammy winning artists</t>
  </si>
  <si>
    <t>Subterranean - New Designs On Bowie's Berlin</t>
  </si>
  <si>
    <t>Zacc Harris Group - Debut Album</t>
  </si>
  <si>
    <t>Blues in Black &amp; White: A History of Blues</t>
  </si>
  <si>
    <t>Bob Karty's debut CD: original jazz with a stellar band</t>
  </si>
  <si>
    <t>Ellington's Presents...</t>
  </si>
  <si>
    <t>Travis Sullivan's Bjorkestra "Live at the Jazz Standard" CD</t>
  </si>
  <si>
    <t>Pablo Masis Trio Recording</t>
  </si>
  <si>
    <t>Kit Demos's Flametet:  History of the Flame</t>
  </si>
  <si>
    <t>The Michael Jackson Jazz Project: Recording an EP</t>
  </si>
  <si>
    <t>Christmas Joy (Canceled)</t>
  </si>
  <si>
    <t>Channeling Coltrane: A concert video of "Electric Ascension"</t>
  </si>
  <si>
    <t>Harmonious Wail-25yrs and a new recording- Bohemian Tango</t>
  </si>
  <si>
    <t>Hey everybody, we're ill.</t>
  </si>
  <si>
    <t>The UMOJA Music Series</t>
  </si>
  <si>
    <t>Jazz In the Community</t>
  </si>
  <si>
    <t>Brandon Bernstein Trio CD</t>
  </si>
  <si>
    <t>TH!CK's Debut Album</t>
  </si>
  <si>
    <t>Boston Jazz Gigs - Local Jazz Artists for the Community</t>
  </si>
  <si>
    <t>Ferenc Nemeth - Attila Laszlo Bridges of Souls Album</t>
  </si>
  <si>
    <t>Send a Swinger To Memphis!</t>
  </si>
  <si>
    <t>Ignition: "Set Me Free/Set U Free" Double-Single Project</t>
  </si>
  <si>
    <t>Jon Sheckler's Debut Album "CABLE STREET"</t>
  </si>
  <si>
    <t>"Out of the Blue" CD by Jazz Guitarist Adam Smale (Canceled)</t>
  </si>
  <si>
    <t>Jazz Vocalist Marianne Solivan - NEW CD</t>
  </si>
  <si>
    <t>Debut album "Bipolar"... My life through music</t>
  </si>
  <si>
    <t>Debut album release on gold Vinyl.</t>
  </si>
  <si>
    <t>Tropic Of Cancer is recording a new CD!... Finally.</t>
  </si>
  <si>
    <t>Martin Behnke Jefferson Jazz Project Album</t>
  </si>
  <si>
    <t>Help Tony Copeland and get free cd's and mp3's</t>
  </si>
  <si>
    <t>Lisa Redfern: Jazz Standards CD "Once in a While"</t>
  </si>
  <si>
    <t>A Little Pocono Git-Down (modern big-band CD)</t>
  </si>
  <si>
    <t>International Jazz Day 2015 Santa Cruz, California</t>
  </si>
  <si>
    <t>Michael King records his Debut EP "Open"</t>
  </si>
  <si>
    <t>Nick Drake Tribute - Jason Parker Quartet "Five Leaves Left"</t>
  </si>
  <si>
    <t>Easy Living 'Music Video'</t>
  </si>
  <si>
    <t>The Launching of Funky Box Records, Los Angeles</t>
  </si>
  <si>
    <t>Lena Bloch Debut CD "Unforeheard"</t>
  </si>
  <si>
    <t>Smooth Paradise vol.1 (Canceled)</t>
  </si>
  <si>
    <t>VocalJazz Records</t>
  </si>
  <si>
    <t>Fund the Jimmy Lopez project. " UNO/ONE "</t>
  </si>
  <si>
    <t>Jason Paul Curtis &amp; Swinglab: Live @ the State!</t>
  </si>
  <si>
    <t>Little Bit of Christmas</t>
  </si>
  <si>
    <t>Get The Fruit Groovin'</t>
  </si>
  <si>
    <t>Smiling Jack Smith - A Blues Evolution Project</t>
  </si>
  <si>
    <t>JD Walters' 7th CD produced by Orrin Evans and co/Eric Revis</t>
  </si>
  <si>
    <t>Support Live Jazz!</t>
  </si>
  <si>
    <t>Rivers of Life, Christian Jazz CD</t>
  </si>
  <si>
    <t>Andrew Swift is Making a CD - join in the fun!</t>
  </si>
  <si>
    <t>On the Sunny Side- Tim Brent's Very First Jazz Album</t>
  </si>
  <si>
    <t>Le petit théâtre</t>
  </si>
  <si>
    <t>Human Nation Recording Project "Migration"</t>
  </si>
  <si>
    <t>16 yr old Swedish-American Jazz Pianist Making Record-Max H</t>
  </si>
  <si>
    <t>DMFS Presents Boneslinky Presale Packages!</t>
  </si>
  <si>
    <t>Help support Josiah Woodson's debut album! "Suite Elemental"</t>
  </si>
  <si>
    <t>Sara Leib's New Album!</t>
  </si>
  <si>
    <t>Friday The 13th: The Micros Play Monk - the new CD by The Microscopic Septet</t>
  </si>
  <si>
    <t>The Micros Play The Blues</t>
  </si>
  <si>
    <t>"The Abbey Lincoln Project"</t>
  </si>
  <si>
    <t>The Danny Barker Banjo and Guitar Festival 2015</t>
  </si>
  <si>
    <t>Matt Falber, No One Will Cuddle With Me</t>
  </si>
  <si>
    <t>The Last Bow</t>
  </si>
  <si>
    <t>Swing In Evolution...</t>
  </si>
  <si>
    <t>Progress Report by David Neves</t>
  </si>
  <si>
    <t>Help Fund TOO MANY NOTES-Jay Smith's Second Album</t>
  </si>
  <si>
    <t>Hot Jazz and Latin Luxury in Lima</t>
  </si>
  <si>
    <t>The Jen Oikawa Trio EP:  Escape Plan (to Canada)</t>
  </si>
  <si>
    <t>Journeyman: The debut of Ben Newsome</t>
  </si>
  <si>
    <t>Carolina Bluesman Records CD North Mississippi Style</t>
  </si>
  <si>
    <t>A Blissful Christmas - Patrick Bliss Christmas Album</t>
  </si>
  <si>
    <t>"Suite Childhood" - Debut Album of Stephen P. Harvey</t>
  </si>
  <si>
    <t>Nick Finzer's "Exposition"</t>
  </si>
  <si>
    <t>Momentus CD release tour of Ontario featuring Ingrid Jensen</t>
  </si>
  <si>
    <t>Help us premiere music at the World Saxophone Congress!</t>
  </si>
  <si>
    <t>Noah Bernstein Debut Album - "6"</t>
  </si>
  <si>
    <t>Melissa Gardiner's Debut Album Release</t>
  </si>
  <si>
    <t>Radarhill: "Any Given Day"</t>
  </si>
  <si>
    <t>Amazing Sinatra Sound-Alike Records All New Songs</t>
  </si>
  <si>
    <t>John Samorian and The Alphabet of Alcohol Recording Project</t>
  </si>
  <si>
    <t>Too Tight!   Full length vinyl LP release</t>
  </si>
  <si>
    <t>Don't Call Me Babe // Heavy Petting</t>
  </si>
  <si>
    <t>Kansas City Suite CD by Seattle Repertory Jazz Orchestra</t>
  </si>
  <si>
    <t>The Clifford Brown Jazz Trumpet Consortium</t>
  </si>
  <si>
    <t>Lindsey Holland Rick Holland Christmas Project Vocal Disc</t>
  </si>
  <si>
    <t>Tony Copeland New CD "WaterFalls"</t>
  </si>
  <si>
    <t>I want to make an album.</t>
  </si>
  <si>
    <t>Twin Cities Jazz Sampler Volume One</t>
  </si>
  <si>
    <t>CD "Alternate Reality" Donny McCaslin &amp; Pavel Wlosok Trio</t>
  </si>
  <si>
    <t>Colour // Oh, the Places You'll Go</t>
  </si>
  <si>
    <t>Pre-order to take part in the new Nicole Zuraitis album!</t>
  </si>
  <si>
    <t>BRINGIN' IT BACK! LISA &amp; KID ANDERSEN GOSPEL PROJECT!</t>
  </si>
  <si>
    <t>AT WHAT AGE: New Music for Jazz French Horn &amp; Mellophone from Mark Taylor</t>
  </si>
  <si>
    <t>Happy Note Records Fundraiser</t>
  </si>
  <si>
    <t>Live show of Latin Swing with orchestra</t>
  </si>
  <si>
    <t>King William Jazz Collective Recording Project</t>
  </si>
  <si>
    <t>Get LUXURIA by Americans UK on vinyl.</t>
  </si>
  <si>
    <t>I Never Thought I'd Be Here. New album by Sarah Partridge</t>
  </si>
  <si>
    <t>Fletch's Brew: The Album</t>
  </si>
  <si>
    <t>Creative Music Studio Archive Restoration Project</t>
  </si>
  <si>
    <t>Notes from the Spirit</t>
  </si>
  <si>
    <t>Studio Bound - Kyle's Kreating Musik (Canceled)</t>
  </si>
  <si>
    <t>Tunes from the Workshop - The Debut Album of Evan Cobb</t>
  </si>
  <si>
    <t>PHILIPPA - THE ABRAM WILSON FOUNDATION</t>
  </si>
  <si>
    <t>Marcelino Feliciano's Debut CD</t>
  </si>
  <si>
    <t>Clarinetmonster records Goodman and Bechet CD</t>
  </si>
  <si>
    <t>American Daydream Stage 2</t>
  </si>
  <si>
    <t>Have Yourself a Merry Little Saxmas (Canceled)</t>
  </si>
  <si>
    <t>help Mark relocate to San Antonio (Suspended)</t>
  </si>
  <si>
    <t>Bing Continued (Canceled)</t>
  </si>
  <si>
    <t>Headwall/Serious Business Project</t>
  </si>
  <si>
    <t>Elizabeth Toni Clair Quintet</t>
  </si>
  <si>
    <t>Tumbao 21</t>
  </si>
  <si>
    <t xml:space="preserve">Good Things Come To Those Who Wait </t>
  </si>
  <si>
    <t>Will Fisher Coastal Quartet - Debut Album!</t>
  </si>
  <si>
    <t>Don Dean 10 piece Jazz Band</t>
  </si>
  <si>
    <t>AylerFest 2016</t>
  </si>
  <si>
    <t>A Panoramic Christmas; A Christmas album unlike any other!</t>
  </si>
  <si>
    <t>Jazz Up Your Soul with Professional Debut CD!</t>
  </si>
  <si>
    <t>Help The World Hear Gutbucket!</t>
  </si>
  <si>
    <t>Freedom's Children - Debut Jazz CD</t>
  </si>
  <si>
    <t>The Keeper - Hailey Niswanger's second album!</t>
  </si>
  <si>
    <t>Shout Section Big Band: Debut Album!</t>
  </si>
  <si>
    <t>On the lookout for great new straight-ahead jazz originals?</t>
  </si>
  <si>
    <t>First Day: Music for improvising musicians</t>
  </si>
  <si>
    <t>Jazz: Listening for Life</t>
  </si>
  <si>
    <t>Andréa Wood's New Record- KALEIDOSCOPE!</t>
  </si>
  <si>
    <t>Please sponsor recording of Mary Lou Williams' music by the Virginia Mayhew Quartet! (Canceled)</t>
  </si>
  <si>
    <t>"It Could Happen" - Debut Album from Diana Page</t>
  </si>
  <si>
    <t>NIGHT BIRD SONG: The Thomas Chapin Story</t>
  </si>
  <si>
    <t>The Interplay Jazz Orchestra - Second Album</t>
  </si>
  <si>
    <t>My Garden: W/ Poems by Charles Bukowski</t>
  </si>
  <si>
    <t>COLLAGE - César Latorre Trio</t>
  </si>
  <si>
    <t>Bach&amp;Berg, the making of a contemporary piano album</t>
  </si>
  <si>
    <t>A Tribute to Roscoe Mitchell at the Angel City Jazz Festival</t>
  </si>
  <si>
    <t>Cool Meter Suite (Canceled)</t>
  </si>
  <si>
    <t>Bright Lights and Promises. Sarah Partridge Sings Janis Ian</t>
  </si>
  <si>
    <t>Jihye Lee Jazz Orchestra</t>
  </si>
  <si>
    <t>Help Lovely Socialite fund their new album!</t>
  </si>
  <si>
    <t>Angel City Jazz Festival 2012: Artists &amp; Legends</t>
  </si>
  <si>
    <t>Joe Barna and The SKETCHES OF INFLUENCE NONET</t>
  </si>
  <si>
    <t>My First Studio Album: Jazz/Funk Spoken Word Fusion</t>
  </si>
  <si>
    <t>David Raleigh — the definitive album!</t>
  </si>
  <si>
    <t>Billy Brandt w/ The Thing &amp; the Stuff ...Recording!</t>
  </si>
  <si>
    <t>Tony Copeland needs to finish his new music CD project.</t>
  </si>
  <si>
    <t>Live at The Spotted Dog</t>
  </si>
  <si>
    <t>New York Nights... Live from Feinstein's</t>
  </si>
  <si>
    <t>Project Revive: Protecting the Creative Impulse</t>
  </si>
  <si>
    <t>Nashaz Debut Album</t>
  </si>
  <si>
    <t>Background Noise CD Release and Tour</t>
  </si>
  <si>
    <t>Camille! Young! Silly! - LIVE in NYC!</t>
  </si>
  <si>
    <t>Matthew Yeakley Group: New Album</t>
  </si>
  <si>
    <t>Mundos Hoy</t>
  </si>
  <si>
    <t>Three Suites: A Recording of Compositions by Colter Harper</t>
  </si>
  <si>
    <t>KATIE BULL GROUP PROJECT: ALL HOT BODIES RADIATE</t>
  </si>
  <si>
    <t>Tim Gill All-Stars Album; "Small Batch Bourbon!"</t>
  </si>
  <si>
    <t>Preserving Jazz...</t>
  </si>
  <si>
    <t>Terry Hsieh Jazz Collective + Robin Eubanks and Miguel Zenon</t>
  </si>
  <si>
    <t>Recording Bobby Selvaggio Transcendental Orchestra</t>
  </si>
  <si>
    <t>The Vincent Hayes Project Wants YOU to Be Part of Our New CD</t>
  </si>
  <si>
    <t>LOOK, STRANGER - UtterJazz</t>
  </si>
  <si>
    <t>Lynne Hart, Pat Smith and Richard Wagor Trio CD</t>
  </si>
  <si>
    <t>Be a part of Brian Patneaude's next album!</t>
  </si>
  <si>
    <t>Uta Habbig: "Windward" Debut Album</t>
  </si>
  <si>
    <t>Ty Steele Band - Double Exposure, Fusion Album (Canceled)</t>
  </si>
  <si>
    <t>Ideal Bread's "Beating the Teens"</t>
  </si>
  <si>
    <t>Harlequin Jazz: The Farce Awakens</t>
  </si>
  <si>
    <t>A Rose in Full Bloom</t>
  </si>
  <si>
    <t>TERESA ANN LAMIRAND'S DEBUT ALBUM "MY LIFE UNFOLDING""</t>
  </si>
  <si>
    <t>Matt Baker - Out Of The Underground</t>
  </si>
  <si>
    <t>Sumi Tonooka: NOW</t>
  </si>
  <si>
    <t>Copley Inbound</t>
  </si>
  <si>
    <t>All in a Day's Work, an Acid Cats LP</t>
  </si>
  <si>
    <t>LadyMay In The UK Tour</t>
  </si>
  <si>
    <t>Anders Ammitzbølls Debut Plade</t>
  </si>
  <si>
    <t>Rashad McPherson &amp; DivinePURPOSE: New Album Funding</t>
  </si>
  <si>
    <t>Unique approach to jazz with unheard microtonal sounds</t>
  </si>
  <si>
    <t>Listen Both Ways - George Schuller's Circle Wide CD Project</t>
  </si>
  <si>
    <t>"Get Me Out of the Closet" into a real recording studio!</t>
  </si>
  <si>
    <t>The Village - New Album by Yotam Silberstein</t>
  </si>
  <si>
    <t>Upgrade Jazz Piano School Platform</t>
  </si>
  <si>
    <t>Recording w/ Antonio Sanchez, Arild Andersen, Bendik Hofseth</t>
  </si>
  <si>
    <t>Recording Ann Reynolds' Original Cuban Jazz Compositions</t>
  </si>
  <si>
    <t>Introducing Victoria Cook LIVE at Feinstein's/ 54 Below</t>
  </si>
  <si>
    <t>Let's make an amazing album of Jazz, R&amp;B and original music</t>
  </si>
  <si>
    <t>Finish my album "New Business"</t>
  </si>
  <si>
    <t>Mike Freeman ZonaVibe</t>
  </si>
  <si>
    <t>Mitzi Zilka and Mike Doolin, "Lazy Aspirations" CD Project</t>
  </si>
  <si>
    <t>Soul Of Man Video Project</t>
  </si>
  <si>
    <t>Hunter's Song: EP Celebrating Life (Canceled)</t>
  </si>
  <si>
    <t>Experience India with The Aakash Mittal Quartet</t>
  </si>
  <si>
    <t>Jazz for everyone! Bobbi Wilson ...debut album coming soon.</t>
  </si>
  <si>
    <t>Emily Asher's Debut CD featuring Garden Party and EAQ</t>
  </si>
  <si>
    <t xml:space="preserve">Let's make a Beth Bombara record on Vinyl! </t>
  </si>
  <si>
    <t>Bring JUA's Sophomore Project to Life!!</t>
  </si>
  <si>
    <t>Smokin Joe Escriba's Legacy Album Project</t>
  </si>
  <si>
    <t>The Lost Art of the Letter - Drew Krasner and Friends</t>
  </si>
  <si>
    <t>Christa DeCicco's Solo Record, recorded by Dirk Powell</t>
  </si>
  <si>
    <t>Please help us record and film our first official demo!</t>
  </si>
  <si>
    <t>Max Corcoran Project debut album</t>
  </si>
  <si>
    <t>Joelle's Album - Home Stretch (Canceled)</t>
  </si>
  <si>
    <t>The Gift of Song</t>
  </si>
  <si>
    <t>Vintage Trumpet - The Larry Meregillano Solo Album</t>
  </si>
  <si>
    <t>Support Saxophonist and Composer Ilia Skibinsky Debut Album</t>
  </si>
  <si>
    <t>Tom Luther Quintet's Second Album</t>
  </si>
  <si>
    <t>Kay-Ta (from Quattrosound) Solo album "Arrival"</t>
  </si>
  <si>
    <t>EMILY ASHER'S GARDEN PARTY is Sprouting a New Album!</t>
  </si>
  <si>
    <t>"Hidden Journey" Project</t>
  </si>
  <si>
    <t>TOM BORTON "Simply One" Modern World Jazz CD</t>
  </si>
  <si>
    <t>STORYTELLER</t>
  </si>
  <si>
    <t>Blue in the face by the Errol Flynns</t>
  </si>
  <si>
    <t>Creedence McNabb's First Album; Groovin' in the Rough</t>
  </si>
  <si>
    <t>If I Remember (Canceled)</t>
  </si>
  <si>
    <t>Jerome Sabbagh - The Turn - Vinyl Limited Edition</t>
  </si>
  <si>
    <t>Mike DiRubbo &amp; Larry Willis Duo Recording</t>
  </si>
  <si>
    <t>LOVE REVOLUTION, Martha's Trouble new album BREAKING into the Christian market!!</t>
  </si>
  <si>
    <t>Bukowski — a solo acoustic guitar CD</t>
  </si>
  <si>
    <t>Kris Allen Quartet- Beloved</t>
  </si>
  <si>
    <t>The Graciela Project- Songs &amp; Illustrations of a Fading Tale</t>
  </si>
  <si>
    <t>Think Again with Barney McClure</t>
  </si>
  <si>
    <t>Easy Listening Album (Canceled)</t>
  </si>
  <si>
    <t>The Presidential Suite Recording Project</t>
  </si>
  <si>
    <t>Yolanda Rabun | The New ALBUM</t>
  </si>
  <si>
    <t>Wrapped In Plastic First Studio Album</t>
  </si>
  <si>
    <t>Karickter Kickstarter Campaign</t>
  </si>
  <si>
    <t>The Giuseppi Logan Project - a free jazz album</t>
  </si>
  <si>
    <t>Third Course; A Tribute to George Duke</t>
  </si>
  <si>
    <t>Please Help Me Buy A Double Bass To Start My Jazz Career :)</t>
  </si>
  <si>
    <t>Ludy Tunes Project--John Ludy Puleo Studio Album</t>
  </si>
  <si>
    <t>MOBIUS - A New Studio Recording by TRIO FLUX</t>
  </si>
  <si>
    <t>Sarah Boak - Debut EP and Guildhall School deposit</t>
  </si>
  <si>
    <t>Newvelle Records: World-Class Music, Only on Vinyl</t>
  </si>
  <si>
    <t>Mass Quave - Mads Houe &amp; The Quavers Debut Album</t>
  </si>
  <si>
    <t>Dirk K - brand new Album project</t>
  </si>
  <si>
    <t>INTERNATIONAL JAZZ DAY MONTREAL CONCERT, APRIL 30, 2016</t>
  </si>
  <si>
    <t>NEW RICHARD CHEESE "A LOUNGE SUPREME" ALBUM</t>
  </si>
  <si>
    <t>Latin Jazz Players(LJP) New Recording Album</t>
  </si>
  <si>
    <t>TWENTY</t>
  </si>
  <si>
    <t>Bonnie &amp; The Hot Stuff - The Great American Songbook!</t>
  </si>
  <si>
    <t>The Tyler Mire Big Band - Debut Recording</t>
  </si>
  <si>
    <t>Ingrid Racine's Debut Album: Concentric Circles</t>
  </si>
  <si>
    <t>Ashen Figure's Debut EP</t>
  </si>
  <si>
    <t>SWING MAKES YOU HAPPY!</t>
  </si>
  <si>
    <t>Jazz Big Bands of FitzGerald's DVD</t>
  </si>
  <si>
    <t>Christmas with Reggie Wright (Canceled)</t>
  </si>
  <si>
    <t>12 PSALMS - An Original Jazz Recording</t>
  </si>
  <si>
    <t>YOU!, CJ and Album too!</t>
  </si>
  <si>
    <t>Freedom Work: Folk Forms and Variations</t>
  </si>
  <si>
    <t>Marcella Camargo's Debut EP!</t>
  </si>
  <si>
    <t>"Hungry Spirit" PHYSICAL CD Release for Fall 2014</t>
  </si>
  <si>
    <t>MOONRAY - The Music Of Artie Shaw</t>
  </si>
  <si>
    <t>Ivy Records A Demo</t>
  </si>
  <si>
    <t>Swinging To My Debut, No Dream Deferred</t>
  </si>
  <si>
    <t>DWJO Mini- Kickstarter Campaign to Finish THE CHASE</t>
  </si>
  <si>
    <t>Rural sounds</t>
  </si>
  <si>
    <t>Concert with James Dapogny and his East Coast Chicagoans</t>
  </si>
  <si>
    <t>Summa Heretica</t>
  </si>
  <si>
    <t>"Thoughts on God" Project of Hope</t>
  </si>
  <si>
    <t>Making Jenna Bialostosky's awesome debut album.</t>
  </si>
  <si>
    <t>Support the Jazz in You project</t>
  </si>
  <si>
    <t>The Seeker "Live" CD Recording - Saxist, Azar Lawrence</t>
  </si>
  <si>
    <t>Top-Hat Confederacy's New Album: 2013</t>
  </si>
  <si>
    <t>A Saxidentals Music Video!!!</t>
  </si>
  <si>
    <t>Josh Ginsburg's Debut Album</t>
  </si>
  <si>
    <t>Be a part of Manuel Valera and THE NEW CUBAN EXPRESS</t>
  </si>
  <si>
    <t>Erik Lamberth's New Jazz Album</t>
  </si>
  <si>
    <t>Getting Some Fun Out Of Life (Canceled)</t>
  </si>
  <si>
    <t>David Muse Presents "Firefall Revisited"</t>
  </si>
  <si>
    <t>Shacara Rogers: Music From The Heart</t>
  </si>
  <si>
    <t>All girl teen jazz quartet Original CD</t>
  </si>
  <si>
    <t>Jazz Singer, Marti Mendenhall Live Concert Recording</t>
  </si>
  <si>
    <t>Vocal Group Kiva - Debut Album</t>
  </si>
  <si>
    <t>Cogito - The New Album</t>
  </si>
  <si>
    <t>The Syncopators Need a Touring Trailer</t>
  </si>
  <si>
    <t>Ask the Bluesman (Canceled)</t>
  </si>
  <si>
    <t>Tineke Postma &amp; Greg Osby: stellar union on a new album!</t>
  </si>
  <si>
    <t>Wind Quintet Consortium Commission (Canceled)</t>
  </si>
  <si>
    <t>CJP Trilogy Recording Project</t>
  </si>
  <si>
    <t>Trumpet 102:  A new CD  project by Trent Austin</t>
  </si>
  <si>
    <t>Tri-Fi Jazz Trio is Making a New CD</t>
  </si>
  <si>
    <t>Be a part of Michael Feinberg's new album!</t>
  </si>
  <si>
    <t>Syncopators LIVE Album (from Midwest Lindyfest)</t>
  </si>
  <si>
    <t>Jazz from the school of Hard Bop: New album by Lea Ball</t>
  </si>
  <si>
    <t>JILL TOWNSEND BIG BAND RECORDS COMPOSITIONS OF ROSS TAGGART</t>
  </si>
  <si>
    <t>John Davey "OPEN RANGE"</t>
  </si>
  <si>
    <t>Modern Jazz Lives: Chris Hodges Records an Album!</t>
  </si>
  <si>
    <t>JY-17 Big Band Jazz Concert Series</t>
  </si>
  <si>
    <t>Brian Harnetty 7" Single from the Sun Ra/El Saturn Archives</t>
  </si>
  <si>
    <t>"The Lake Effect" Education and Performance Tour of Michigan</t>
  </si>
  <si>
    <t>Jenny MacDonald's "Bye, Bye, Mr. Bluesman" Album Fund</t>
  </si>
  <si>
    <t>The Sphere of Influence "New music from Tim Watson"</t>
  </si>
  <si>
    <t>Improvisational Solo Piano CD Based on Spiritual Themes</t>
  </si>
  <si>
    <t>SLO Jazz Festival</t>
  </si>
  <si>
    <t>Fangs &amp; Arrows: Board Music II</t>
  </si>
  <si>
    <t>JOE TRAINA DECTET CD PROJECT</t>
  </si>
  <si>
    <t>Holiday Gospel Jazz Music CD Recording (Canceled)</t>
  </si>
  <si>
    <t>The Chaz Lipp Groove Tripp - Jazz Album ft. Sanjaya Malakar</t>
  </si>
  <si>
    <t>Martin Beal...Dedicated to you, Dad</t>
  </si>
  <si>
    <t>Fletch's Brew: Delivering The CDs</t>
  </si>
  <si>
    <t>Ian Torres Big Band wants to release Debut Album "January"!!</t>
  </si>
  <si>
    <t>Arshak &gt;&gt;&gt; "Hoodman's Blind"</t>
  </si>
  <si>
    <t>Becca's Album - Searching</t>
  </si>
  <si>
    <t>Consciousness movement</t>
  </si>
  <si>
    <t>A new style, Electronic Jazz by Mateen J.</t>
  </si>
  <si>
    <t>The Sextet debut EP "In a Natural State"</t>
  </si>
  <si>
    <t>The DMV Jazz Project</t>
  </si>
  <si>
    <t>Tempest - Our Ode to a Gypsy</t>
  </si>
  <si>
    <t>Aguanko Latin Jazz Orchestra</t>
  </si>
  <si>
    <t>Songs for Elsa - Jazz Standards with a Twist</t>
  </si>
  <si>
    <t>Debut album from The North</t>
  </si>
  <si>
    <t>Evolution of the Trombone : Mike Corrigan, Elliot Mason JAZZ</t>
  </si>
  <si>
    <t>Heads Up! / Vai com Tudo! - Music &amp; Sports Education for All</t>
  </si>
  <si>
    <t>D.C. Jazz Loft Series 2013 at the DC Jazz Festival!</t>
  </si>
  <si>
    <t>Romancing the Dark</t>
  </si>
  <si>
    <t>Down &amp; Up With Love: the Truth From Harold Arlen</t>
  </si>
  <si>
    <t>Metro Jazz Voices CD: "WINGIN' IT!"</t>
  </si>
  <si>
    <t>Joelle's Album - Help w/ Home Stretch</t>
  </si>
  <si>
    <t>Bob Baldwin's "Baldwin with Strings" Artist tribute Project</t>
  </si>
  <si>
    <t>Send Us Home!</t>
  </si>
  <si>
    <t>i'm recording my debut album!</t>
  </si>
  <si>
    <t>Debut album for Dee Byrne's Entropi.</t>
  </si>
  <si>
    <t>Help Fund Thana Alexa's Debut Album "Ode to Heroes"!!!</t>
  </si>
  <si>
    <t>"Antoine Roney Trio" at Cuba's Havana Jazz Festival 2013</t>
  </si>
  <si>
    <t>You + Me = Ava's Debut CD</t>
  </si>
  <si>
    <t>The Bucket Brothers: Our debut album!</t>
  </si>
  <si>
    <t>ONE NIGHT ONLY: Vincent Vivacqua LIVE! Recording Session</t>
  </si>
  <si>
    <t>Song for Sandy - Jazz CD</t>
  </si>
  <si>
    <t>McKinFolk The New Beginning 2</t>
  </si>
  <si>
    <t>The Kansas City Percussion Project</t>
  </si>
  <si>
    <t>SoMo: The Mixtape</t>
  </si>
  <si>
    <t>Pop</t>
  </si>
  <si>
    <t>A Little This, A Little That</t>
  </si>
  <si>
    <t>Fund a Big Band Christmas with The Haynes Sisters!</t>
  </si>
  <si>
    <t>Creating A Kaleidoscope Of Music For You!</t>
  </si>
  <si>
    <t>Stephanie Martin - Walk In The Light -  album presale</t>
  </si>
  <si>
    <t>Najeemania releases his debut EP (Canceled)</t>
  </si>
  <si>
    <t>Lovers and Poets Music Video  (Canceled)</t>
  </si>
  <si>
    <t>Justin Berndt (The Outside Alliance) is making an EP!</t>
  </si>
  <si>
    <t>Creating the Album, "The Earth and the Sun"</t>
  </si>
  <si>
    <t>HALLE WANTS A JILT, FOR THE SECOND TIME</t>
  </si>
  <si>
    <t>Jumpin' Junior High Project</t>
  </si>
  <si>
    <t>The Pretty Unknown - DEBUT ALBUM</t>
  </si>
  <si>
    <t>The Edge Effect, Debut Album!!</t>
  </si>
  <si>
    <t>I Got It! DVD (Canceled)</t>
  </si>
  <si>
    <t>Raising the roof on Millhouse!</t>
  </si>
  <si>
    <t>Especial K - I Love My Wife - Music Video.</t>
  </si>
  <si>
    <t>Michael Weferling's EP/Music Video Kickstarter</t>
  </si>
  <si>
    <t>The Dirty Dottys' Full Length Album Project</t>
  </si>
  <si>
    <t>Be a part of JENN CRISTY's new album!!</t>
  </si>
  <si>
    <t>Back to Berlin: A New Look at the Music of Irving Berlin</t>
  </si>
  <si>
    <t>Help us "albumize" our catalog of songs!</t>
  </si>
  <si>
    <t>Diverse Pop Group Full Length CD</t>
  </si>
  <si>
    <t>The KMA Project: fund my first album</t>
  </si>
  <si>
    <t>Bryan Duncan's New Album &amp; Re-Issue of Some Past Albums</t>
  </si>
  <si>
    <t>BU Treblemakers: New EP 2014!</t>
  </si>
  <si>
    <t>The Coldest Winter Album</t>
  </si>
  <si>
    <t>PAUL MICHELL-EP</t>
  </si>
  <si>
    <t>Lost Again: A new album by Andrew Sullivan.</t>
  </si>
  <si>
    <t>A Faster Ride 2nd EP</t>
  </si>
  <si>
    <t>Help Steff and The Articles release an album!</t>
  </si>
  <si>
    <t>Rhiana Franklin the "EMREE" CD Project</t>
  </si>
  <si>
    <t>The Michael Jackson Tribute Concert  2012</t>
  </si>
  <si>
    <t>Stephen Speaks' new album - "Alive To Fight"</t>
  </si>
  <si>
    <t>My First Album Production</t>
  </si>
  <si>
    <t>My Freshman Year (Canceled)</t>
  </si>
  <si>
    <t>Patrick Matera's making a record. Yep.</t>
  </si>
  <si>
    <t>Songs For Singing</t>
  </si>
  <si>
    <t>Join the REVOLUTION &amp; produce the debut EP</t>
  </si>
  <si>
    <t>Aliyah Moulden Goes on Tour (Canceled)</t>
  </si>
  <si>
    <t>MALAYSIAN 60s POP YEH YEH RESEARCH TRIP -meet artists, request interviews, plan CD</t>
  </si>
  <si>
    <t>Constellations -- The Last Sleepless City NEW CD</t>
  </si>
  <si>
    <t>Diego Val</t>
  </si>
  <si>
    <t>Big Bang Boom-here we go!</t>
  </si>
  <si>
    <t>Ms.Holmes 'Ten' - album printing + music video!</t>
  </si>
  <si>
    <t>Be a part of The Happy Hippo Family!</t>
  </si>
  <si>
    <t>Waiting in the Streets of Georgia</t>
  </si>
  <si>
    <t>Twelve Lions' Paws - An LP of enjoyable music</t>
  </si>
  <si>
    <t>Hana Christine - Singer and Lyricist</t>
  </si>
  <si>
    <t>Kim Smith: "Shooting Star" Single &amp; Music Video!</t>
  </si>
  <si>
    <t>game score</t>
  </si>
  <si>
    <t>IT TAKES A VILLAGE TO RELEASE A DEBUT ALBUM</t>
  </si>
  <si>
    <t>Via The Radio</t>
  </si>
  <si>
    <t>Haley Mae &amp; the Hardware "Hugs &amp; Disses" Summer Tour</t>
  </si>
  <si>
    <t>REVERSE Debut EP (50% Complete!)</t>
  </si>
  <si>
    <t>"Victory March": The New Album From Ryan Van Slooten!</t>
  </si>
  <si>
    <t>Help Benjamin Wyatt fund his debut cover cd!</t>
  </si>
  <si>
    <t>The Lisa Marie Sings Project</t>
  </si>
  <si>
    <t>Ecole McTavish Show Choir</t>
  </si>
  <si>
    <t>NATHAN | NEW MUSIC | EP 2016</t>
  </si>
  <si>
    <t>#WeLikeBeingGreen - The Eco-Kids Pop Album!</t>
  </si>
  <si>
    <t>Impossible Girl: Solo Record</t>
  </si>
  <si>
    <t>Erin Mitchell Thomas--PROJECT: DEBUT ALBUM</t>
  </si>
  <si>
    <t>Emily Kopp - Full Length Album!!!!</t>
  </si>
  <si>
    <t>Laura McDavid - Original Songs for release this year</t>
  </si>
  <si>
    <t>My very first debut EP, recorded in music city, NASHVILLE !!</t>
  </si>
  <si>
    <t>Mr Brown: First Solo Album</t>
  </si>
  <si>
    <t>Liv's New EP</t>
  </si>
  <si>
    <t>The Debbi James Project</t>
  </si>
  <si>
    <t>Jackie Lain - Big Sky EP Project</t>
  </si>
  <si>
    <t>Andrew Thebeau's First Album "Tourist Attraction"</t>
  </si>
  <si>
    <t>Becca Scott's First Record</t>
  </si>
  <si>
    <t>"Finish Line" US &amp; Israel musical collaboration</t>
  </si>
  <si>
    <t>What's Got Your Heart ?  - Music Video Campaign</t>
  </si>
  <si>
    <t>You + Jackie Gray = The Album: Back To White Christmas! :)</t>
  </si>
  <si>
    <t>Discovery of a King</t>
  </si>
  <si>
    <t>WithoutExcuse CD Project</t>
  </si>
  <si>
    <t>Sol Silvers Debut EP</t>
  </si>
  <si>
    <t>Jeff LeBlanc is making a NEW ALBUM!</t>
  </si>
  <si>
    <t>The Russians Are Coming.</t>
  </si>
  <si>
    <t>Talk To Me / Magic</t>
  </si>
  <si>
    <t>Support the Debut Release from SHANNON YOHAN</t>
  </si>
  <si>
    <t>Daniel Ramos Demo &amp; EP</t>
  </si>
  <si>
    <t>Pre-Order New Rival Summers Full Length Album #RSLP3</t>
  </si>
  <si>
    <t>Recording New Project!</t>
  </si>
  <si>
    <t>New Full-Length Album by Brad Walsh</t>
  </si>
  <si>
    <t>Kickstart KINGfriday!! (Canceled)</t>
  </si>
  <si>
    <t>Fixed Wing Flight - The Graylings Project</t>
  </si>
  <si>
    <t>Help Wesley Avery fund his ALBUM!</t>
  </si>
  <si>
    <t>Lauren Bateman's Pop/Rock Album to Rock the masses.</t>
  </si>
  <si>
    <t>Philmont: "The Transition EP"</t>
  </si>
  <si>
    <t>Reaching For Infinity</t>
  </si>
  <si>
    <t>NIR - Debut Single "Armor" Music Video!</t>
  </si>
  <si>
    <t>Troy Horne's Holiday Album Fundraiser</t>
  </si>
  <si>
    <t>Help Jackie Gray Create Her Third Album!</t>
  </si>
  <si>
    <t>Sponsor Indie Soul Singer Songwriter to Shoot Music Video</t>
  </si>
  <si>
    <t>#TeamCaitlin makes a NEW RECORD!</t>
  </si>
  <si>
    <t>Magnetic Echoes Music Video</t>
  </si>
  <si>
    <t>Bring Madi Di's 1st Music Video to Life - "Inside His Eyes"</t>
  </si>
  <si>
    <t>Space Movies is making an album, bros</t>
  </si>
  <si>
    <t>Kids Love Spell N Sing</t>
  </si>
  <si>
    <t>Connie Lim's "A Better Part of Me" Project</t>
  </si>
  <si>
    <t>"TEMPEST/COBALT"</t>
  </si>
  <si>
    <t>Morgan Records</t>
  </si>
  <si>
    <t>Andrius Pojavis new album "Seven"</t>
  </si>
  <si>
    <t>Roxanne Reed's Debut EP, "Sunny Disposition"</t>
  </si>
  <si>
    <t>You Said</t>
  </si>
  <si>
    <t>Dawn Powers' Music Video "Here at the beach"</t>
  </si>
  <si>
    <t>How We Got There</t>
  </si>
  <si>
    <t>Operation: First EP Record</t>
  </si>
  <si>
    <t>Toxic Melons - "Four Play" E.P Release!</t>
  </si>
  <si>
    <t>Karma Custom "You Reap What You Sow" Debut Mixtape</t>
  </si>
  <si>
    <t>Lion and The Bear E.P. Project Phase I</t>
  </si>
  <si>
    <t>Ivory Hours' Album 'Morning Light' on Vinyl</t>
  </si>
  <si>
    <t>Traveling Troubadours - "More Than A Show" - Serving. Singing. Storytelling.</t>
  </si>
  <si>
    <t>JENNIFER HILL AND CO. RECORDING NEW ALBUM</t>
  </si>
  <si>
    <t>KRISTA BRANCH is recording her 1st FULL LENGTH ALBUM.</t>
  </si>
  <si>
    <t>PolyBlack presents "Metanoia" from DIN to HESED New Album!</t>
  </si>
  <si>
    <t>ROUGHHOUSE ~ Ryan, I</t>
  </si>
  <si>
    <t>Leila Milki's Debut Album</t>
  </si>
  <si>
    <t>The Rachel LaCommare musical dream</t>
  </si>
  <si>
    <t>Project: Meridian || Third Studio Album</t>
  </si>
  <si>
    <t>"Four" by David Charles</t>
  </si>
  <si>
    <t>Darren: Support my "Instant Gratification"  (debut album)</t>
  </si>
  <si>
    <t>Take Cover Debut Full Length Album WE NEED YOU!</t>
  </si>
  <si>
    <t>Take The Stage</t>
  </si>
  <si>
    <t>Everlife: At the End of Everything CD</t>
  </si>
  <si>
    <t>Help Barry Brandon spread music, love and laughter</t>
  </si>
  <si>
    <t>Chasing Dreams: Donate to Lauren D's NYC debut</t>
  </si>
  <si>
    <t>Jeremy Moore DEBUT ALBUM</t>
  </si>
  <si>
    <t>Wishful Thinking EP - Aubrey RodrigueZ</t>
  </si>
  <si>
    <t>Catherine Pjetraj's Debut EP</t>
  </si>
  <si>
    <t>Epic debut EP by Scandinavian quintet, Circumnavigate!</t>
  </si>
  <si>
    <t>HENSLEY "BEYOND THIS"</t>
  </si>
  <si>
    <t>The New Album // Vinyl LP Release</t>
  </si>
  <si>
    <t>JSONloops, open-source real-time multiuser audio sequencer</t>
  </si>
  <si>
    <t>Baby Steps To Moderation</t>
  </si>
  <si>
    <t>Let's create my first album "BOYS WILL BE BOYS"!</t>
  </si>
  <si>
    <t>The Universal Thump "WALKING THE CAT" EP &amp; Tour.</t>
  </si>
  <si>
    <t>New E.P.</t>
  </si>
  <si>
    <t>Max Schneider's Upcoming Album "Nothing Without Love"</t>
  </si>
  <si>
    <t>Join the Fearless Movement, Andre Leneal's Debut Album</t>
  </si>
  <si>
    <t>Unwoman's Uncovered Vol 2: Lemniscate - Looping Cello covers</t>
  </si>
  <si>
    <t>Worship Music/ Música para Adorar</t>
  </si>
  <si>
    <t>Cristina Quinones &amp; Music Heavy-Hitters Record Her Debut CD</t>
  </si>
  <si>
    <t>Let's go Dutch - the video</t>
  </si>
  <si>
    <t>Forever Indebted</t>
  </si>
  <si>
    <t>The Sky is Calling - Incredible Expandable Tour</t>
  </si>
  <si>
    <t>Meylin's debut solo album "Another Day" (Canceled)</t>
  </si>
  <si>
    <t>"V" Is For Vulnerose Volitation</t>
  </si>
  <si>
    <t>"Why Do You Run?" The Release of Laura Sully's Debut album</t>
  </si>
  <si>
    <t>Kyana</t>
  </si>
  <si>
    <t>Inspirational Moments clean pop music for all with love</t>
  </si>
  <si>
    <t>Bringing Kyrstyn's Debut Album to the World!</t>
  </si>
  <si>
    <t>"You and Me" – Debut Album by Stephen Charles</t>
  </si>
  <si>
    <t>Rick Varone- 'Alter Ego'</t>
  </si>
  <si>
    <t>Taylor Leopold - Don't Give Up On Me (NEW SINGLE)</t>
  </si>
  <si>
    <t>Donald Houtz in "Simply Sondheim" (new cabaret show)</t>
  </si>
  <si>
    <t>State Of Green: It's All About The Smiles DVD</t>
  </si>
  <si>
    <t>Ari Kaplan's debut full-length album: Popular People</t>
  </si>
  <si>
    <t>Help Simi Stone Make an Incredible Solo Record!</t>
  </si>
  <si>
    <t>MICHELLE TRAN's debut EP &amp; Music Video!</t>
  </si>
  <si>
    <t>Mary Bee - Starting a New Album!</t>
  </si>
  <si>
    <t>Rion Rustle Revue to record debut album Band Geek,...</t>
  </si>
  <si>
    <t>This Love Kickstarter!</t>
  </si>
  <si>
    <t>Evan Miller - Debut EP!</t>
  </si>
  <si>
    <t>Wendy Nichol - Second Album Kick Off</t>
  </si>
  <si>
    <t>Folk-Pop Artist Katey Laurel's New Record w/ Neilson Hubbard</t>
  </si>
  <si>
    <t>Miss Krystle's New Album "Bad Girl"</t>
  </si>
  <si>
    <t>Philip's Making A (small) Album</t>
  </si>
  <si>
    <t>Get The Groundbreaking Ceremony On The Road!!</t>
  </si>
  <si>
    <t>Rachel Lark // Music Video &amp; New Album</t>
  </si>
  <si>
    <t>Beauty In Your Eyes</t>
  </si>
  <si>
    <t>You + Jackie Gray = The Album: Love &amp; Other Fairytales</t>
  </si>
  <si>
    <t>Currency: An EP on the Economy of Love</t>
  </si>
  <si>
    <t>"Rainbow" - New Adult Contemporary Music CD Project</t>
  </si>
  <si>
    <t>Recording Artist "SHE" WORLD TOUR</t>
  </si>
  <si>
    <t>TOXIC MELONS - "BUS THERAPY" KICK-STARTER CAMPAIGN!</t>
  </si>
  <si>
    <t>Kate Daisy Grant's new studio album!</t>
  </si>
  <si>
    <t>New music from Mark Pierce - Catapult</t>
  </si>
  <si>
    <t>Help MY RED &amp; BLUE record a new album!</t>
  </si>
  <si>
    <t>An Unforgettable Tribute to Nat King Cole Revival Tour</t>
  </si>
  <si>
    <t>Recording the  Album-"I'am Going Back to Norfolk Virginia".</t>
  </si>
  <si>
    <t>DICK WOLF! Debut 7" Single</t>
  </si>
  <si>
    <t>Love and War debut album by Newland</t>
  </si>
  <si>
    <t>Kary Sit's upcoming music video</t>
  </si>
  <si>
    <t>"The Past Rushes In"</t>
  </si>
  <si>
    <t>Naughty Kitty Mighty Fella - Song Master Recording</t>
  </si>
  <si>
    <t>Android's Dungeon "Up and Atom"</t>
  </si>
  <si>
    <t>Jocelyn Alice: DEBUT SOLO RECORD</t>
  </si>
  <si>
    <t>Tangible Holdings Left To Ponder Later</t>
  </si>
  <si>
    <t>Lovestarrs - 2 EPs + Debut Album</t>
  </si>
  <si>
    <t>Occupy Hollywood via a Book, a Girl Band and Music Videos/TV</t>
  </si>
  <si>
    <t>Isken Cosip: Self-Titled EP</t>
  </si>
  <si>
    <t>LOVE TO SHARE - Debut EP</t>
  </si>
  <si>
    <t>Dm Dmm Bop: Voices of The Vocalists</t>
  </si>
  <si>
    <t>Deep Treble made an album!</t>
  </si>
  <si>
    <t>FLIPP3D on Vans Warped Tour</t>
  </si>
  <si>
    <t>Be A Part of Tayler Buono's New CD</t>
  </si>
  <si>
    <t>"Musical Chairs" A New &amp; Improved Rich T. Anderson Album</t>
  </si>
  <si>
    <t>The Sound of the City</t>
  </si>
  <si>
    <t>Masketta Fall's Debut Album</t>
  </si>
  <si>
    <t>Drive Jonny Drive (music video Sara Spade &amp; The Noisy Boys)</t>
  </si>
  <si>
    <t>Anin Rose Debut EP</t>
  </si>
  <si>
    <t>HOLLYWOOD BABYLON: THE EP PROMO CAMPAIGN (Canceled)</t>
  </si>
  <si>
    <t>ALL THE COLOURS OF MY DREAMS</t>
  </si>
  <si>
    <t>Pancake Manor - CD &amp; DVD !</t>
  </si>
  <si>
    <t>First Trip to SXSW!</t>
  </si>
  <si>
    <t>Beautiful Dreamer</t>
  </si>
  <si>
    <t>A project for Another Day, An E.P. by Kimberly Johns</t>
  </si>
  <si>
    <t>The Michigan G-Men: New Album!</t>
  </si>
  <si>
    <t>NYPC's U.S. and Canadian 3rd Album Tour 2014</t>
  </si>
  <si>
    <t>'Free Will'  - One Song Can Inspire Millions &amp; Change Lives!</t>
  </si>
  <si>
    <t>Caitlyn Tyler is Recording Her Debut EP!!</t>
  </si>
  <si>
    <t>Project [MIRAGE]</t>
  </si>
  <si>
    <t>Charly Mae's Very First Album (Canceled)</t>
  </si>
  <si>
    <t>Annie's First Single</t>
  </si>
  <si>
    <t>Lauren Claire's EP, Beautifully You!!!!</t>
  </si>
  <si>
    <t>Joel Lederer Is Going Into the Studio to Make a Demo!</t>
  </si>
  <si>
    <t>Muted - The Album</t>
  </si>
  <si>
    <t>We can make a new Luke Wade and No Civilians album!</t>
  </si>
  <si>
    <t>Mark Preston and the Abilene/Cooper HIgh School Orchestras</t>
  </si>
  <si>
    <t>"Only Ones In The World" Music Video</t>
  </si>
  <si>
    <t>Just. Perception</t>
  </si>
  <si>
    <t>A Cappella Holiday Show</t>
  </si>
  <si>
    <t>Preparing For A New Studio Album From Aiden Moore</t>
  </si>
  <si>
    <t>Christmas is Coming Very Soon! - recording budget</t>
  </si>
  <si>
    <t>TINE VELVET (Tine Midtgaard) 'THIS IS MY LIFE' project</t>
  </si>
  <si>
    <t>It Took The Village</t>
  </si>
  <si>
    <t>All Night Affair's Debut Album</t>
  </si>
  <si>
    <t>Pre order coming of age record by Red Velvet Crush</t>
  </si>
  <si>
    <t>Lennon Re-Imagined</t>
  </si>
  <si>
    <t>Andrea Hamilton's First Christmas Album!</t>
  </si>
  <si>
    <t>Hand in Hand needs your hand</t>
  </si>
  <si>
    <t>Help fund Jess Ingui's first album!</t>
  </si>
  <si>
    <t>Showcase gig!</t>
  </si>
  <si>
    <t>Producer Andrew Balogh &amp; Vocalist Kelsey Rey's Debut Album!</t>
  </si>
  <si>
    <t>Forrest Hersom Album</t>
  </si>
  <si>
    <t>Tomlin's debut EP recording and UK house gig tour!</t>
  </si>
  <si>
    <t>"Sing Hallelujah" The EP</t>
  </si>
  <si>
    <t>LARRY REVOLT</t>
  </si>
  <si>
    <t>Grape Soda's debut album on vinyl!</t>
  </si>
  <si>
    <t>"All The People" - Album</t>
  </si>
  <si>
    <t>All About Maggie - Lovesick Music Video</t>
  </si>
  <si>
    <t>Snow n' Charm full-band debut EP!</t>
  </si>
  <si>
    <t>Produce The Next Music Video For THE SHORELINE!</t>
  </si>
  <si>
    <t xml:space="preserve">Ducktails "Killin the Vibe" 12 inch </t>
  </si>
  <si>
    <t>Be A Part of the Creation of April Start's New EP</t>
  </si>
  <si>
    <t>The Colour Negative EP</t>
  </si>
  <si>
    <t>"Young &amp; In Love" - Debut Album</t>
  </si>
  <si>
    <t>Help Angel Zuniga Martinez sophomore album and music video</t>
  </si>
  <si>
    <t>Kees' Album</t>
  </si>
  <si>
    <t>2 for 1 Original Song Needs Professional Recording For Video</t>
  </si>
  <si>
    <t>Support Taylor Thrash Record His First  Full Length Album</t>
  </si>
  <si>
    <t>Tristen C A V E S Album Release</t>
  </si>
  <si>
    <t>Jared Minnix: Debut EP Release</t>
  </si>
  <si>
    <t>Support A Step Too Far's EP!</t>
  </si>
  <si>
    <t>One Face In Many Colors (Daylight Minstrel Show) (Canceled)</t>
  </si>
  <si>
    <t>Musician need budget for Big time producer</t>
  </si>
  <si>
    <t>Roadway to Departure</t>
  </si>
  <si>
    <t>Help Jessica Lerner fund her 1st Christmas Single!</t>
  </si>
  <si>
    <t>David Bauman CD Release Concert</t>
  </si>
  <si>
    <t>Rough People Debut Album</t>
  </si>
  <si>
    <t>Us Against the World</t>
  </si>
  <si>
    <t>Michael Magers: The NEW RECORD and MUSIC VIDEO</t>
  </si>
  <si>
    <t>Pink Chocolate: Ready to Press Play !!!</t>
  </si>
  <si>
    <t>Paige Nichols Music Video for her song "Burn"</t>
  </si>
  <si>
    <t>Jimm McIver's 3rd album celebrates reawakening as songwriter</t>
  </si>
  <si>
    <t>ANNA NASH A pop classical Violin</t>
  </si>
  <si>
    <t>Disco Pedro Barrero</t>
  </si>
  <si>
    <t>Acoustic EP fund</t>
  </si>
  <si>
    <t>Mike Hubbard's New Record!</t>
  </si>
  <si>
    <t>Fierce on Friday Aims for the Top! Next Stop, The Studio...</t>
  </si>
  <si>
    <t>Live At Studio 3 EP</t>
  </si>
  <si>
    <t>Menaga Miss' Music Video</t>
  </si>
  <si>
    <t>Johnny Juarez's "Better Tour"</t>
  </si>
  <si>
    <t>Wrecked Juliet EP (Canceled)</t>
  </si>
  <si>
    <t>Raphael Mannequinn: The Album! (Canceled)</t>
  </si>
  <si>
    <t>Life Changing Music</t>
  </si>
  <si>
    <t>Gaia Golden "I like Boys"</t>
  </si>
  <si>
    <t>"BACK TO GOOD" Brandon Lee</t>
  </si>
  <si>
    <t>Rêves (Dreams Come True)</t>
  </si>
  <si>
    <t>Marquee Five's Debut CD: 8-Track Throwback!</t>
  </si>
  <si>
    <t>Same Something Different: Jake Walden Album</t>
  </si>
  <si>
    <t>SEAN WOOD - SUDDEN LOVE</t>
  </si>
  <si>
    <t>Let Charlie Oxford's VOICE Be Heard!!</t>
  </si>
  <si>
    <t>Histories EP</t>
  </si>
  <si>
    <t>POP CHALLENGE!</t>
  </si>
  <si>
    <t>r.e.l. and the EP adventure</t>
  </si>
  <si>
    <t>Hanna Star</t>
  </si>
  <si>
    <t>Be a part of THE 21ST CENTURY's debut album!</t>
  </si>
  <si>
    <t>My Debut Single- "You Knew Me"</t>
  </si>
  <si>
    <t>In TRIPLET-CUT project</t>
  </si>
  <si>
    <t>CASSETTE</t>
  </si>
  <si>
    <t>Christian DaSilva's Debut Album (Canceled)</t>
  </si>
  <si>
    <t>Help Above Stars record their new EP!</t>
  </si>
  <si>
    <t>THE COMPLETION AND PROMOTION OF JASON SHAND'S 'ZEEVA' CD!!</t>
  </si>
  <si>
    <t>Port Paradise Debut EP</t>
  </si>
  <si>
    <t>Taft Records an EP called Intarsia!</t>
  </si>
  <si>
    <t>Beautiful Music, Ugly Struggle</t>
  </si>
  <si>
    <t>Vice Grip Reunion Show</t>
  </si>
  <si>
    <t>The Psycho Sisters are making their first LP  (finally!)</t>
  </si>
  <si>
    <t>Minden - 'Sweet, Simple Things' Full-Length Record</t>
  </si>
  <si>
    <t>Dean and Ravo - "Where Am I"</t>
  </si>
  <si>
    <t>May McDonough StopMotion Video (Canceled)</t>
  </si>
  <si>
    <t>The Aryes Project:Next Level Campaign</t>
  </si>
  <si>
    <t>Amanda Ashley Trio - Living Dead- 2015 Album</t>
  </si>
  <si>
    <t>"Where We Belong" - A New CD by Andrew Sullivan</t>
  </si>
  <si>
    <t>Erika Van Pelt's Debut Album "My Independence"</t>
  </si>
  <si>
    <t>Torra Ford La Vie En Rose</t>
  </si>
  <si>
    <t>New Album "The Peaceful Warrior"</t>
  </si>
  <si>
    <t>Help The Jersey Syndicate Record Their New CD</t>
  </si>
  <si>
    <t>Journey's end Album (Canceled)</t>
  </si>
  <si>
    <t>Wilson Fifer Rose - First Album!</t>
  </si>
  <si>
    <t>TRe' NATiON'S "Between You &amp; I" Campaign (Canceled)</t>
  </si>
  <si>
    <t>New Corey Balsamo album, "In The Middle Of Everything"</t>
  </si>
  <si>
    <t>3Dimensional (Behind the Music)</t>
  </si>
  <si>
    <t>Anthony Lamarr's Intermission: The Learning Never Stops</t>
  </si>
  <si>
    <t>Six Senses by: Wendy Wang - Polished Song Production Goal</t>
  </si>
  <si>
    <t>The Radical Magic of Pleasure and Pop</t>
  </si>
  <si>
    <t>Jade Zabric's Record - Aztec Warrior Princess (Canceled)</t>
  </si>
  <si>
    <t>be a musical midwife for "Morphing Amoebas"</t>
  </si>
  <si>
    <t>Pop Music Video "Relief Society" - Alex Boye!</t>
  </si>
  <si>
    <t>Jill Of All Trades -  The 360 Project</t>
  </si>
  <si>
    <t>Committed's 2nd Album</t>
  </si>
  <si>
    <t>K'SANDRA - New CD "Light'n'Dark" hits 11/11/11</t>
  </si>
  <si>
    <t>Alo and the Oracle "Popular Outsider" EP</t>
  </si>
  <si>
    <t>Casxio's 1st album: Friends vs. Lovers</t>
  </si>
  <si>
    <t>Help Shout London Shout Out Their Name!</t>
  </si>
  <si>
    <t>Be Part Of I've Got Gloria's Next Album !</t>
  </si>
  <si>
    <t>Meg Porter Debut EP!</t>
  </si>
  <si>
    <t>Mon Draggor - Double LP + 18 Videos - Fundraise / Presale</t>
  </si>
  <si>
    <t>My Freshman Year</t>
  </si>
  <si>
    <t>Courtney Noe's Debut EP | 10.11 | R&amp;B, Rap, Pop. Yes, rap.</t>
  </si>
  <si>
    <t>7uccess Ent Albums and Videos Project (Canceled)</t>
  </si>
  <si>
    <t>THE NEW JAMES CHARLES ALBUM!!</t>
  </si>
  <si>
    <t>Parondau - First Full Length Album</t>
  </si>
  <si>
    <t>Music Video project to be shot in Cancun, Mexico.</t>
  </si>
  <si>
    <t>"Fantasy" Omar Veluz's debut single Music Video</t>
  </si>
  <si>
    <t>Melissa Rapp: An invitation to back our next music project!</t>
  </si>
  <si>
    <t>Album to be released -Poetry In Motion- Jaggar Jones</t>
  </si>
  <si>
    <t>Garrett Garfield</t>
  </si>
  <si>
    <t>MICHELANGELO (Canceled)</t>
  </si>
  <si>
    <t>ADRIAN DICKEY - BLESS THE SOUL - DEBUT ALBUM</t>
  </si>
  <si>
    <t>Music Single + Videoclip and Distribution on spotify</t>
  </si>
  <si>
    <t>Chad Wesley Band's Debut Album (Canceled)</t>
  </si>
  <si>
    <t>Help Danielle Ate the Sandwich Make Her New Album!</t>
  </si>
  <si>
    <t>The Picture Perfect: We Are Dreamers</t>
  </si>
  <si>
    <t>5 ALBUM SERIES HIT PARADE FAVORITES----MEMORABLE MUSIC!!!</t>
  </si>
  <si>
    <t>Mastering and publishing my single "When You Are Away"</t>
  </si>
  <si>
    <t>Put a Smile On (Canceled)</t>
  </si>
  <si>
    <t>Cover What You Can EP 2012</t>
  </si>
  <si>
    <t>Civil Sound Video</t>
  </si>
  <si>
    <t>Single Produktion &amp; Vermarktung / Pop Musik / R&amp;D Studio</t>
  </si>
  <si>
    <t>The Mountain Revolution</t>
  </si>
  <si>
    <t>6-song Blue-Eyed Soul EP titled, 'Sassy' by Kate Schettler</t>
  </si>
  <si>
    <t>Launch Pacha's Pajamas Into Pop Culture</t>
  </si>
  <si>
    <t>Owen Plant's New CD</t>
  </si>
  <si>
    <t>Matt Newton's new radio single "It Takes More Than Love"</t>
  </si>
  <si>
    <t>Building Recording Studio &amp; Lesson Rooms in Bluemont, VA</t>
  </si>
  <si>
    <t>Las Naciones Sabran Album</t>
  </si>
  <si>
    <t>The "Q" Harper Experience</t>
  </si>
  <si>
    <t>Street Savvy is looking for its next single!</t>
  </si>
  <si>
    <t>Flexchords.com - Where music sheets belong to everyone.</t>
  </si>
  <si>
    <t>8 Year Old Emily Stars in An Original Santa Song Music Video</t>
  </si>
  <si>
    <t>Making My First (Awesome) Album!</t>
  </si>
  <si>
    <t>Tiff Jimber records 6 song EP</t>
  </si>
  <si>
    <t>Brian Parker's "BETA" EP: The Last Steps</t>
  </si>
  <si>
    <t>Jessie Frye: First Full-Length Album</t>
  </si>
  <si>
    <t>Bandet HAVET</t>
  </si>
  <si>
    <t>K3 Arts Music Label Company (Canceled)</t>
  </si>
  <si>
    <t>Signals. - New EP, Single, Video &amp; UK Tour</t>
  </si>
  <si>
    <t>" Teach Our Children "  Stepping Out In Faith CD promotion</t>
  </si>
  <si>
    <t>The most beautiful love songs and dance music ever recorded by "Champaign" for you!</t>
  </si>
  <si>
    <t>Courtney J. Presents "Neon Electronic Dance Music"!</t>
  </si>
  <si>
    <t>The Sky is Calling: Kim Boekbinder's SPACE! album</t>
  </si>
  <si>
    <t>Sunburnt Moon - Any Other Way EP Project</t>
  </si>
  <si>
    <t>The Ransom Notes: UT Austin's Premiere A Cappella Group</t>
  </si>
  <si>
    <t>Help TRACEY THOMAS record "The Queen of Nothing!"</t>
  </si>
  <si>
    <t>Aminu Album Sampler</t>
  </si>
  <si>
    <t>"Joyful Noise" Album (Canceled)</t>
  </si>
  <si>
    <t>We need help finishing "Finding my Way" by Gabriel Tajeu</t>
  </si>
  <si>
    <t>Cinemadonna: A Pop Singing Movie Director's First Album</t>
  </si>
  <si>
    <t>Joe Fox's debut EP 'Brave Stupid' produced by Iain Gore</t>
  </si>
  <si>
    <t>ORCA TEAM Summer Tour!</t>
  </si>
  <si>
    <t>Jeremy Wood's Debut Single</t>
  </si>
  <si>
    <t>BETHANY JOY LENZ, New Album, SNEAK PEEK</t>
  </si>
  <si>
    <t xml:space="preserve">Threeds Needs a CD! </t>
  </si>
  <si>
    <t>Help Launch Cities and Saints Debut Album!</t>
  </si>
  <si>
    <t>Elena's New Singles and First Music Videos!</t>
  </si>
  <si>
    <t>"So in Love" The Album</t>
  </si>
  <si>
    <t>KickStarting The Dream</t>
  </si>
  <si>
    <t>The Fires I Started: Unwoman Original Album 2012</t>
  </si>
  <si>
    <t>Premium Blend's New Album!</t>
  </si>
  <si>
    <t>Whitney and Andrew Record a Pop Album Together</t>
  </si>
  <si>
    <t>Be A Part Of Roster McCabe's New Album</t>
  </si>
  <si>
    <t>Zach Majors' first full length album, "Head VS Heart"</t>
  </si>
  <si>
    <t>Steel Rollin' Band - Music With No Bounds or Borders EP</t>
  </si>
  <si>
    <t>Ava Aston ~ New Album</t>
  </si>
  <si>
    <t>Luke James + You + Music = 1st Album!</t>
  </si>
  <si>
    <t>Believing and Achieving</t>
  </si>
  <si>
    <t>The Bumping Uglies - "GLOW IN THE DARK" - EP &amp; LP</t>
  </si>
  <si>
    <t>Bring Joy to others</t>
  </si>
  <si>
    <t>Flying Music Record</t>
  </si>
  <si>
    <t>be a part of our first music video :) (Canceled)</t>
  </si>
  <si>
    <t>The Lanky Yankee is making another album. Possible Grammy? Yes, quite possible.</t>
  </si>
  <si>
    <t>The Johnny Walker Experience</t>
  </si>
  <si>
    <t>MADAM Album</t>
  </si>
  <si>
    <t>Kiley Dean "Scream" EP</t>
  </si>
  <si>
    <t>Autumn Ashley: The Bold New EP "Battle Grounds"</t>
  </si>
  <si>
    <t>AJ Rafael's First Full-Length Album!</t>
  </si>
  <si>
    <t>AFTERNOON finally pressing and releasing a Full Length Album</t>
  </si>
  <si>
    <t>Releasing "Shadows" my new single this December!</t>
  </si>
  <si>
    <t>THE EVOLUZION OF MUSIC (Canceled)</t>
  </si>
  <si>
    <t>Be a Part of Angie Atkinson's First Album!</t>
  </si>
  <si>
    <t>Briz and Lady record their Debut Album, "Long time Coming"</t>
  </si>
  <si>
    <t>FRIZZ Debut EP!</t>
  </si>
  <si>
    <t>Kelsie Watts Recording in Austin, Texas!</t>
  </si>
  <si>
    <t>The Kristi Krause New EP Project</t>
  </si>
  <si>
    <t>YO! SISSY, Berlin's first international queer music festival</t>
  </si>
  <si>
    <t>Music Video for R and B artist JAZZY</t>
  </si>
  <si>
    <t>Record an EP and Shoot a Music Video!</t>
  </si>
  <si>
    <t>Hey! Listen To This! [Pop Producer Album]</t>
  </si>
  <si>
    <t>Brittany Campbell's Summer EP</t>
  </si>
  <si>
    <t>Nick Line -- Little Hell</t>
  </si>
  <si>
    <t>U.S Radio promotion tour for my new album" NEW LIFE"</t>
  </si>
  <si>
    <t>me, GOD, and my guitar...</t>
  </si>
  <si>
    <t>Project Dollface, Assist an all girl rock band making moves</t>
  </si>
  <si>
    <t>Steph Wisla Music EP Album</t>
  </si>
  <si>
    <t>TO MAKE MY 1ST ALBUM! (Canceled)</t>
  </si>
  <si>
    <t>Phaero's "Dollhouse"</t>
  </si>
  <si>
    <t>Andy’s Cross-Mix Vol. 1A - Practically Pop Remix [debut CD]</t>
  </si>
  <si>
    <t>Yes, we are Something in Spanish!</t>
  </si>
  <si>
    <t>My Life In The Pines</t>
  </si>
  <si>
    <t>Pop Group Frixion's American Promo Tour!</t>
  </si>
  <si>
    <t>The hottest sensational International New Music Film Clip!</t>
  </si>
  <si>
    <t>SMASHBY EP</t>
  </si>
  <si>
    <t>"Dance Around with Your Underwear On Your Head"</t>
  </si>
  <si>
    <t>Nicole Berke's new full-length soul record!!</t>
  </si>
  <si>
    <t>Dave and Licia's New Album in Nashville!</t>
  </si>
  <si>
    <t>My first and full length album</t>
  </si>
  <si>
    <t>Tia Castle's Music Video</t>
  </si>
  <si>
    <t>Zach Smallman - My Debut EP</t>
  </si>
  <si>
    <t>EVOLUZION OF MUSIC TO CHANGE THE WORLD</t>
  </si>
  <si>
    <t>HolidayHoliday AllOneWord Vinyl Project</t>
  </si>
  <si>
    <t>Going solo! My CD "Legendary" will premiere on May 23, 2014</t>
  </si>
  <si>
    <t>Help The Man Power Make A Record!</t>
  </si>
  <si>
    <t>JCraig EP Project</t>
  </si>
  <si>
    <t>"MysTified" Fund Mys T's First Official Album</t>
  </si>
  <si>
    <t>Hello, Dollface new record WANTS to BE HEARD and Distributed</t>
  </si>
  <si>
    <t>The new album - "January"</t>
  </si>
  <si>
    <t>Leah Ashton's new EP!</t>
  </si>
  <si>
    <t>A New Record by 4-time Cancer Survivor Ryan Hamner.</t>
  </si>
  <si>
    <t>PoP/Country project</t>
  </si>
  <si>
    <t>BeatBox Pop meets LA</t>
  </si>
  <si>
    <t>Life Changing Moment Leads to New Hopeful Music Career</t>
  </si>
  <si>
    <t>Emily Burdette - BE HERE</t>
  </si>
  <si>
    <t>LET'S MAKE A NEW EVERYBODY ELSE RECORD</t>
  </si>
  <si>
    <t>The Pinkerton Raid's textured pop-folk grows with 3rd album</t>
  </si>
  <si>
    <t>The road to "Symphonic Love"</t>
  </si>
  <si>
    <t>M? v?r? fírst ??t?nd?d pl??</t>
  </si>
  <si>
    <t>Cassandra Violet "Beyond the Fray" Music Video</t>
  </si>
  <si>
    <t>The Mindy McQ Project - Nashville's Song Bird</t>
  </si>
  <si>
    <t>An album dedicated to my mother</t>
  </si>
  <si>
    <t>Let's Make Some #NewVeshecco</t>
  </si>
  <si>
    <t>GG's EP</t>
  </si>
  <si>
    <t>Midnight Mirage-The Most EPIC Music Videos Ever</t>
  </si>
  <si>
    <t>Obsessed (Canceled)</t>
  </si>
  <si>
    <t>Rachel Solomon's Debut Album!</t>
  </si>
  <si>
    <t>Help Fund MCSA's New Digital EP</t>
  </si>
  <si>
    <t>Chanel's Online Fundraiser</t>
  </si>
  <si>
    <t>Claudia Pellegrini's first SOLO ALBUM!!! (Canceled)</t>
  </si>
  <si>
    <t>Underground Sound Web Series</t>
  </si>
  <si>
    <t>Night Auditor's Debut Album</t>
  </si>
  <si>
    <t>PATTY</t>
  </si>
  <si>
    <t>Sarah Hollins' Debut EP</t>
  </si>
  <si>
    <t>SUBSONIQS Debut EP And Music Video Project</t>
  </si>
  <si>
    <t>No Frills Twins - Our First Album!</t>
  </si>
  <si>
    <t>Gravity Single: Be part of my Memory!</t>
  </si>
  <si>
    <t>Don't Stop Now--First Demo</t>
  </si>
  <si>
    <t>Help us fly to Las Vegas to meet Justin Timberlake!</t>
  </si>
  <si>
    <t>Jordan Kahari album 1</t>
  </si>
  <si>
    <t>Steal Me</t>
  </si>
  <si>
    <t>Maddy Vance Music - 14 year-old singer/songwriter</t>
  </si>
  <si>
    <t>"theKI: Locked In" Debut Album To Unlock The Warrior Within</t>
  </si>
  <si>
    <t>Hawaii starlette Anuhea records her follow up album</t>
  </si>
  <si>
    <t>START IAMFIGHTING'S MERCH!</t>
  </si>
  <si>
    <t>Sam Tsui's Debut Album</t>
  </si>
  <si>
    <t>"Second Album Creation - All My Life"</t>
  </si>
  <si>
    <t>The "Olympia" Project</t>
  </si>
  <si>
    <t>Steely Dan -- Sevey Dan -- CD Project</t>
  </si>
  <si>
    <t>TINE VELVET (Tine Midtgaard) New Album 'THIS IS MY LIFE'</t>
  </si>
  <si>
    <t>Of Precious Value</t>
  </si>
  <si>
    <t>Heidi Blair's Debut EP "Thick as Thieves"</t>
  </si>
  <si>
    <t>The Great Party's Debut Album!</t>
  </si>
  <si>
    <t>Cecilia makes the best EP of all time ever.</t>
  </si>
  <si>
    <t>Single Release</t>
  </si>
  <si>
    <t>R. Anthony- The Skinny (New Album)</t>
  </si>
  <si>
    <t>Courtney Cooper's first full-length album!</t>
  </si>
  <si>
    <t>Miratti's First Album</t>
  </si>
  <si>
    <t>asia mei's recording a new EP</t>
  </si>
  <si>
    <t>The Sean Daily Kick Starter Project</t>
  </si>
  <si>
    <t>GOLDMAN ALBUM AND LIVE SHOW</t>
  </si>
  <si>
    <t>Fifteen in February Fundraiser</t>
  </si>
  <si>
    <t>This Time (Canceled)</t>
  </si>
  <si>
    <t>Fund My Album Pretty Please:) the Super Klaus Santa Album</t>
  </si>
  <si>
    <t>"Everything In Between"</t>
  </si>
  <si>
    <t>Charley Laas' EP</t>
  </si>
  <si>
    <t>Help Jocelyn Tour This August and Beyond!</t>
  </si>
  <si>
    <t>Brice Fox's FIRST Album</t>
  </si>
  <si>
    <t>Sam Hammerman records his debut album!</t>
  </si>
  <si>
    <t>Peteyyy Stock - Like That</t>
  </si>
  <si>
    <t>PARO LP by Brice Randall Bickford: Pre-order PLUS</t>
  </si>
  <si>
    <t>A song for all the grandfathers</t>
  </si>
  <si>
    <t>Sheryl Cohen AKA Olivia Brown: Album Recording</t>
  </si>
  <si>
    <t>New EP!</t>
  </si>
  <si>
    <t>Sleep "Facebook Love" Music Video</t>
  </si>
  <si>
    <t>Support Autopilot</t>
  </si>
  <si>
    <t>Tirzah Payne Kickstarter</t>
  </si>
  <si>
    <t>James Panther Debut EP and National Tour!</t>
  </si>
  <si>
    <t>On a quest to make my new Album "Into the Wild" a sucess!</t>
  </si>
  <si>
    <t>KAPTN "DRACULOVE" Music Video Project - Release Date Oct 3</t>
  </si>
  <si>
    <t>Electrify</t>
  </si>
  <si>
    <t>Delicious Distraction Needs YOU!</t>
  </si>
  <si>
    <t>"Sidewalks" Brian Lam's Premier Music Video.</t>
  </si>
  <si>
    <t>Gene McDaniels and Paulo Christian CD Intimate Whispers</t>
  </si>
  <si>
    <t>KAITLYNPOLIPRODUCTIONS</t>
  </si>
  <si>
    <t>Make These Good Songs Great !</t>
  </si>
  <si>
    <t>Bring Tonic Sol-fa to Chicago on March 17, 2013!</t>
  </si>
  <si>
    <t>The Bilal Samadhi Project (Canceled)</t>
  </si>
  <si>
    <t>"Wild" - The New Album by Waterlaso</t>
  </si>
  <si>
    <t>Nightbus Radio</t>
  </si>
  <si>
    <t>Brian Epstein plaque 4 Rodney Street Liverpool appeal fund</t>
  </si>
  <si>
    <t>My Final Heaven Debut</t>
  </si>
  <si>
    <t>Lovely</t>
  </si>
  <si>
    <t>My Album Single "OUT"</t>
  </si>
  <si>
    <t>A unique last ALBUM and one off final GIG by CENET ROX</t>
  </si>
  <si>
    <t>"It's Not That Serious" E.P. Pre-order</t>
  </si>
  <si>
    <t>Kickstart Clear Skies' Acoustic EP!</t>
  </si>
  <si>
    <t>Taylor Lane's Summer Tour 2012</t>
  </si>
  <si>
    <t>"Music For Your Ears Only"</t>
  </si>
  <si>
    <t>Music for the Sky</t>
  </si>
  <si>
    <t>Felicia Punzo Radio Campaign for EP Turn It Up (Suspended)</t>
  </si>
  <si>
    <t>"Westend"-Official Music Video</t>
  </si>
  <si>
    <t>LAMP</t>
  </si>
  <si>
    <t>WARNING! Uber corny video for my new CD! :)</t>
  </si>
  <si>
    <t>Michael Jackson Tribute EP/Richard Smith-Beverly Debut EP</t>
  </si>
  <si>
    <t>Unco Dancer</t>
  </si>
  <si>
    <t>LILIES ON MARS EUROPEAN AND US TOURS</t>
  </si>
  <si>
    <t>I Wish I Could Fly Music Video</t>
  </si>
  <si>
    <t>Pre-order Orange Drink's new dance album: MINOTAUR!  ?</t>
  </si>
  <si>
    <t>Ladies and Gentlemen . . . Amanda Davis</t>
  </si>
  <si>
    <t>Inhyeok Yeo - A Capella Cover of all Great American Songs!</t>
  </si>
  <si>
    <t>HELP PRODUCE GARY KAZOO'S first Children's Music CD!</t>
  </si>
  <si>
    <t>Entertainment Local</t>
  </si>
  <si>
    <t>"Lost In Los Angeles"</t>
  </si>
  <si>
    <t>BRING BACK JODECI -THE BIGGEST R&amp;B GROUP OF OUR TIME</t>
  </si>
  <si>
    <t>The Red X Collection 3: Mysterious Worlds</t>
  </si>
  <si>
    <t xml:space="preserve">The Double Intenders are recording their first album </t>
  </si>
  <si>
    <t>YOU + AOEDE = NEW ALBUM Comes to Life!!</t>
  </si>
  <si>
    <t>Journey Back to the Light</t>
  </si>
  <si>
    <t>AMERIKA: 13 New Songs!</t>
  </si>
  <si>
    <t>"Let's Get Lost" And Bring  Music To Life!</t>
  </si>
  <si>
    <t>The Skyline Social presents: Steve - The Record</t>
  </si>
  <si>
    <t>Scarlet Fade CD Project (Canceled)</t>
  </si>
  <si>
    <t>Limitless LP (Canceled)</t>
  </si>
  <si>
    <t>Help Zarni make her EP!</t>
  </si>
  <si>
    <t>Blaze Johnson Jr. 'Dreams'</t>
  </si>
  <si>
    <t>Tyler Hahn's Debut EP</t>
  </si>
  <si>
    <t>Brian Zilm Debut Full Length Album</t>
  </si>
  <si>
    <t>Caroline Victoria's First CD,  Music Video, and Documentary</t>
  </si>
  <si>
    <t>Jamie Kent &amp; The Options Tour the USA!</t>
  </si>
  <si>
    <t>New Christmas Song 2013</t>
  </si>
  <si>
    <t>Full Length Album (Canceled)</t>
  </si>
  <si>
    <t>Jessica Campbell - New Album "Three"</t>
  </si>
  <si>
    <t>UMPHY - Help Launch A Pop Artist!</t>
  </si>
  <si>
    <t>CKM (Collin Kinder Music)</t>
  </si>
  <si>
    <t>The "Luhve EP"</t>
  </si>
  <si>
    <t>Valentina believes in the Power of Music.... record 1st EP</t>
  </si>
  <si>
    <t>Let's Make an Album! Beth Crowley Debut EP</t>
  </si>
  <si>
    <t>Yuki A.'s 2nd EP!</t>
  </si>
  <si>
    <t>sandy mcknight records 3 new songs with your kind assistance</t>
  </si>
  <si>
    <t>EXTENDED PLAY ONE.</t>
  </si>
  <si>
    <t>The Capital of Us</t>
  </si>
  <si>
    <t>The 7th Squeeze to finish Debut LP &amp; Video  with your help!</t>
  </si>
  <si>
    <t>Paige Finlay &gt;&gt; The Debut EP! (Canceled)</t>
  </si>
  <si>
    <t>Nicole Walters Is Making Her Solo Debut CD!</t>
  </si>
  <si>
    <t>Feels Like Forever EP</t>
  </si>
  <si>
    <t>Presenting - Dylan Richards Album No: 1 (Canceled)</t>
  </si>
  <si>
    <t>My debut full-length album. (Canceled)</t>
  </si>
  <si>
    <t>Down 4 The Count travels to San Francisco! (Canceled)</t>
  </si>
  <si>
    <t>Give Us Words: New worship from The Orchard Songwriters</t>
  </si>
  <si>
    <t>Raphael Mannequinn: The Album!</t>
  </si>
  <si>
    <t>The Summerboy Tour (Canceled)</t>
  </si>
  <si>
    <t>Trey O'Dell - Debut EP</t>
  </si>
  <si>
    <t>Stir My Soul - A modern, Christian contemporary album</t>
  </si>
  <si>
    <t>*THE* St Elouise EP!</t>
  </si>
  <si>
    <t>Become a part of the new Joe.e album!</t>
  </si>
  <si>
    <t>PURO INSTINCT ESCAPE FROM L.A. TOUR 2011</t>
  </si>
  <si>
    <t>Timmy Dixon's Official Album, "Identity Crisis"</t>
  </si>
  <si>
    <t>Joe &amp; Caryn's Holiday Album (Canceled)</t>
  </si>
  <si>
    <t>LOL Song 3D Music Video</t>
  </si>
  <si>
    <t>Mean Lady Is Putting Out Their First 45!!! Woot Woot!</t>
  </si>
  <si>
    <t>NEW LINK UP!  - Toronto Kpop Con 2015 - Phase 1 May 2nd)</t>
  </si>
  <si>
    <t>Debra Arlyn Recording New Pop/Soul Album in Nashville</t>
  </si>
  <si>
    <t>Nels Leafblad's debut EP!</t>
  </si>
  <si>
    <t>ShadowVox Debut Album</t>
  </si>
  <si>
    <t>A Real Man Doesn't Get Mad - The Music Video</t>
  </si>
  <si>
    <t>David 3-D Hodges</t>
  </si>
  <si>
    <t>SONGS TO WEAR PANTS TO / YOUR HEART ??? MUSIC VIDEO FOR 'NEVER'</t>
  </si>
  <si>
    <t>The Bella Angel Project: Operation Group Lessons</t>
  </si>
  <si>
    <t>Shades Of Red</t>
  </si>
  <si>
    <t>music</t>
  </si>
  <si>
    <t>"Black Light" Music Video for Recording Artist Kaden James</t>
  </si>
  <si>
    <t>"Andromeda Turre: KISS ME" Edinburgh Fringe Debut</t>
  </si>
  <si>
    <t>Lucia Nicole EP - The Bigger Picture</t>
  </si>
  <si>
    <t>CARRICK RELEASES DEBUT ALBUM "HYPERCOLOR"</t>
  </si>
  <si>
    <t>Oliver Windle - Debut EP (Canceled)</t>
  </si>
  <si>
    <t>Demonstrating Greatness (MikeyCtheMan's debut album)</t>
  </si>
  <si>
    <t>Nat Zegree's Debut Album: Fly More Than You Fall</t>
  </si>
  <si>
    <t>Jamison's First EP, Exodus</t>
  </si>
  <si>
    <t>Jessica Lynn's First Album!</t>
  </si>
  <si>
    <t>"Baby Toes"- Jenna Lavoie's first EP ("Sweet Songbird")</t>
  </si>
  <si>
    <t>NAME OUR ALBUM- THE MORGAN ALEXANDER BAND Album project.</t>
  </si>
  <si>
    <t>Stephanie Love's Wild&amp;Free EP</t>
  </si>
  <si>
    <t>A Brand New "Disco Revival" Album From Ephram</t>
  </si>
  <si>
    <t>COMPLETING THE ALBUM AND PROMO CAMPAIGN</t>
  </si>
  <si>
    <t>Mideau - Debut Album</t>
  </si>
  <si>
    <t>Live Hart's Debut Album</t>
  </si>
  <si>
    <t>good band but not all instrument and programe (Suspended)</t>
  </si>
  <si>
    <t>Melody Federer Music Video</t>
  </si>
  <si>
    <t>Small As I Am - Greg McMonagle's Second Solo Album!</t>
  </si>
  <si>
    <t>Danielle Diamond - Dreaming Of The Next Recording!</t>
  </si>
  <si>
    <t>HOLLYWOOD BABYLON: THE EP PROMO CAMPAIGN</t>
  </si>
  <si>
    <t>"The Deli Song (Corned Beef on Wry)" music video</t>
  </si>
  <si>
    <t>My First EP -Release-</t>
  </si>
  <si>
    <t>Shauni Vonice Williams Kick-It-With Me Album Project</t>
  </si>
  <si>
    <t>Tom Young "I've Got Time" EP</t>
  </si>
  <si>
    <t>Civil Sound - CD &amp; SHIRTS</t>
  </si>
  <si>
    <t>The Pick Me Up EP (Canceled)</t>
  </si>
  <si>
    <t>Prince Michael Jackson's first Album "THE MARTYRS"</t>
  </si>
  <si>
    <t>New Mingo Fishtrap album!</t>
  </si>
  <si>
    <t>11 year-old, Rose Paradise, Debut EP, Pacific Blue</t>
  </si>
  <si>
    <t>Raise funds to Promote SamSoundful's Music</t>
  </si>
  <si>
    <t>Erin Hill (the Sci-Fi Harp Girl) makes a Music Video Album</t>
  </si>
  <si>
    <t>maybe next time (Canceled)</t>
  </si>
  <si>
    <t>Sean Waldron is recording a brand new EP! (Canceled)</t>
  </si>
  <si>
    <t>Victim Of A Small Town: Music &amp; Art Experience</t>
  </si>
  <si>
    <t>HANNAH LYNDSAY LANE SINGER/SONGWRITER DEBUT EP</t>
  </si>
  <si>
    <t>"Is There Room for Me?"-The Record</t>
  </si>
  <si>
    <t>Helen Sanderson White's New Promotional Push</t>
  </si>
  <si>
    <t>Citizen's Arrest EP</t>
  </si>
  <si>
    <t>Help Desi Make a CD!</t>
  </si>
  <si>
    <t>The Greatest Hits Of Chris Andersen On Vinyl</t>
  </si>
  <si>
    <t>To Love The Bee Gees: A Tribute to the Brothers Gibb</t>
  </si>
  <si>
    <t>Eryn Woods West Coast Summer Tour 2012</t>
  </si>
  <si>
    <t>Natural Elements (Album Project)</t>
  </si>
  <si>
    <t>Danny Hu Acoustic Album</t>
  </si>
  <si>
    <t>TLC is BACK to make our FINAL ALBUM with YOU!</t>
  </si>
  <si>
    <t>Mike Shelton            "The Amazing Caucasian" Project!</t>
  </si>
  <si>
    <t>Kevin Smith's CD project</t>
  </si>
  <si>
    <t>Help Record Bitter Sweet Despair's New EP!</t>
  </si>
  <si>
    <t>Be a Part of Stay Seventeen</t>
  </si>
  <si>
    <t>Spadez x SeanZy-All I Wanna Do</t>
  </si>
  <si>
    <t>Help Zarni to the next step with a NEW EP!</t>
  </si>
  <si>
    <t>"Songs From a Life" Album Project</t>
  </si>
  <si>
    <t>FREE KPOP concert alongside KCON LA July 29th (Canceled)</t>
  </si>
  <si>
    <t>Davie Rodriguez Out Door Concert for Richmond City</t>
  </si>
  <si>
    <t>Lucas Kane Hall's new EP</t>
  </si>
  <si>
    <t>The Nor'easters' 5th Studio Album</t>
  </si>
  <si>
    <t>WALKER KONG the new album PHAZES OF LIGHT</t>
  </si>
  <si>
    <t>Strange Creek by Phoenix Rainbow</t>
  </si>
  <si>
    <t>The reality of life album</t>
  </si>
  <si>
    <t>I'm Not Making A Wretched Pop Album.</t>
  </si>
  <si>
    <t>ANOTHER BEAUTIFUL GIRL - The new EP from Goodnight Process</t>
  </si>
  <si>
    <t>Who are those dapper boys in alien heads? Mystical Martian</t>
  </si>
  <si>
    <t>REDEMPTION - 2.0 LIVE AND REMYXED CD RELEASE PARTY</t>
  </si>
  <si>
    <t>Major Recording Project with a Grammy Nominated Producer</t>
  </si>
  <si>
    <t>David Green's "Crash and Burn" Music Video</t>
  </si>
  <si>
    <t>UnchartedShores tours Cali clubs after finishing 4month tour</t>
  </si>
  <si>
    <t>Eden Espinosa's Album Project</t>
  </si>
  <si>
    <t>Dandelion Wine - Tara Vaughan's Debut Full Length Album</t>
  </si>
  <si>
    <t>Midwest Collective: A Cappella, Recording, Music. Oh My!</t>
  </si>
  <si>
    <t>Can You Imagine A NEW RECORD by Can You Imagine?</t>
  </si>
  <si>
    <t>Worship More.</t>
  </si>
  <si>
    <t>Jackets Debut EP</t>
  </si>
  <si>
    <t>Standing behind the Dj booth, always was my Dream!</t>
  </si>
  <si>
    <t>Kevin Stea aka That Rogue Romeo Music Videos!</t>
  </si>
  <si>
    <t>Andy &amp; Amy: The New Album</t>
  </si>
  <si>
    <t>The Now and Then Clubhouse (An Album)</t>
  </si>
  <si>
    <t>Lumaria's Debut EP</t>
  </si>
  <si>
    <t>Nina Yasmineh makes a NEW RECORD! (Canceled)</t>
  </si>
  <si>
    <t>Cory Robinson new album project entitled "Under Rated"</t>
  </si>
  <si>
    <t>NEW ALBUM: When I Get Home</t>
  </si>
  <si>
    <t>Johnny Darlin: In the Closet (New York Fringe Festival)</t>
  </si>
  <si>
    <t>New Work by Aussie Musician Jess McAvoy</t>
  </si>
  <si>
    <t>Next Wave - a New Sound with a Major Label Opportunity</t>
  </si>
  <si>
    <t>Scott AF. - Under Your Skin</t>
  </si>
  <si>
    <t>The Present Tense by Courier</t>
  </si>
  <si>
    <t>Help AYGAMG Make a Record and an EP</t>
  </si>
  <si>
    <t>NewBorn</t>
  </si>
  <si>
    <t>Help Fund My New EP!</t>
  </si>
  <si>
    <t>The Debut of Julie Meckler - First Album</t>
  </si>
  <si>
    <t>Danika Holmes' 2nd album! Join Us!</t>
  </si>
  <si>
    <t>Jaron Lee Roe New Music EP (Canceled)</t>
  </si>
  <si>
    <t>How to Breathe Underwater/In the Black Box -- debut 2LP</t>
  </si>
  <si>
    <t>Caitlin Timmins is making an ALBUM!</t>
  </si>
  <si>
    <t>Better Than Wine</t>
  </si>
  <si>
    <t>Katie McMinn-Become part of a DREAM</t>
  </si>
  <si>
    <t>Aryes Debut Album "Aryes Season"...Sure 2 Scare Zombies Away</t>
  </si>
  <si>
    <t>Project Canceled Due To Hurricane Sandy. Will Re-Launch!</t>
  </si>
  <si>
    <t>Wolfhouse's First Album!</t>
  </si>
  <si>
    <t>A Night of Hope Tour - Raymond Gregory</t>
  </si>
  <si>
    <t>Help us press "Some Things Don't Wash Out" on Vinyl!</t>
  </si>
  <si>
    <t>caitlin linney makes an album!</t>
  </si>
  <si>
    <t>Gert-Jan's eerste single!</t>
  </si>
  <si>
    <t>Danika Holmes:  NEW ACOUSTIC ALBUM AND Christmas EP!</t>
  </si>
  <si>
    <t>"I Get you, Taylor Swift" and Other Feel Good Pop Music.</t>
  </si>
  <si>
    <t>Popster Tragedy</t>
  </si>
  <si>
    <t>The Mosleys Reunite! Help make Milwaukee music history!</t>
  </si>
  <si>
    <t>DeDe: LOVE &amp; FAIRY TALES- Thanks for Showing YOUR Love!</t>
  </si>
  <si>
    <t>Album QW4RTZ</t>
  </si>
  <si>
    <t>HITS DETUNED VOL.1</t>
  </si>
  <si>
    <t>TERRON BROOKS' "Contagious" Full Length CD</t>
  </si>
  <si>
    <t>Wundersound Celebrates 2012 with new Album &amp; Documentary</t>
  </si>
  <si>
    <t>The release of Dominic's First Solo Album! (Canceled)</t>
  </si>
  <si>
    <t>Rain Perry wants to cook you up a new album!</t>
  </si>
  <si>
    <t>Mom's Musical Memories</t>
  </si>
  <si>
    <t>Andy Frisinger's new album  "Not Quite Alone"</t>
  </si>
  <si>
    <t>The Novel Ideas Embark on Their First Tour!</t>
  </si>
  <si>
    <t>Help [VOICEBOX] record an [EP] (Canceled)</t>
  </si>
  <si>
    <t>Jake Koelzer - Album #2 - "Virtue and the Vice"</t>
  </si>
  <si>
    <t>Help Kissing Potion complete our album</t>
  </si>
  <si>
    <t>MASTERJAM...a Rufus &amp; Chaka Khan Tribute Band</t>
  </si>
  <si>
    <t>Depeche Mode Bar Belgium</t>
  </si>
  <si>
    <t>Help Fund Ur Mama Band - Unique Twist to The Music Scene</t>
  </si>
  <si>
    <t>The "Itchy Boys" Video Release Concert</t>
  </si>
  <si>
    <t>Kris McCoy records his debut single, Toes in the Sand</t>
  </si>
  <si>
    <t>Juan  + You = 2015 Album release</t>
  </si>
  <si>
    <t>Tell Me Why</t>
  </si>
  <si>
    <t>Ear Candy</t>
  </si>
  <si>
    <t>'Consider The Lily'</t>
  </si>
  <si>
    <t>Rock The Holidays ! KTTV</t>
  </si>
  <si>
    <t>Cati James (feat., a Starry Knight)</t>
  </si>
  <si>
    <t>New Album Project!</t>
  </si>
  <si>
    <t>Mark Fonseca's NEW (EP) "Will You Love Me When I'm Gone"</t>
  </si>
  <si>
    <t>Rebecca Henn's EP Project</t>
  </si>
  <si>
    <t>Help Glare Novice Bring New Music!</t>
  </si>
  <si>
    <t>Únete al reto para ayudarnos a completar nuestro segundo CD!</t>
  </si>
  <si>
    <t>Caleb Ray's New Album "This Little Light"</t>
  </si>
  <si>
    <t>The wait is... OVER (EP/Album)</t>
  </si>
  <si>
    <t>Peace.Love.Live Tour to help CHOP Cancer Children</t>
  </si>
  <si>
    <t>"Kind Ghosts" haunt Derek Nicoletto's debut solo LP</t>
  </si>
  <si>
    <t>Stjärnfall och Tårar - Marie Lalá - Om drömmar och förluster</t>
  </si>
  <si>
    <t>Sprungloaded needs your help! (Canceled)</t>
  </si>
  <si>
    <t xml:space="preserve">Rachel Griffin - The Record For You </t>
  </si>
  <si>
    <t>Crossover acoustic Willie style 2012 Digital Album Release</t>
  </si>
  <si>
    <t>The Prefab Sprout Project</t>
  </si>
  <si>
    <t>Ryan Zimmer "Bigger Picture" Album (Canceled)</t>
  </si>
  <si>
    <t>Debut album "Shatter To Release"</t>
  </si>
  <si>
    <t>Landon Pate – First Single "Bicycle"</t>
  </si>
  <si>
    <t>TEN TRIBES OF TEXAS: CD EP PROJECT.</t>
  </si>
  <si>
    <t>Darkest Dreams</t>
  </si>
  <si>
    <t>Method Echo 2012 Album</t>
  </si>
  <si>
    <t>Stand Tall - Katie Flemming (Canceled)</t>
  </si>
  <si>
    <t>HELP THE SHARP THINGS MAKE THEIR NEXT RECORD!</t>
  </si>
  <si>
    <t>Ife Kehinde's Debut Album</t>
  </si>
  <si>
    <t>Make A Record With Mark Fonseca</t>
  </si>
  <si>
    <t>Bub n'da Smack Dab's epic debut release</t>
  </si>
  <si>
    <t>Dirty Dishes Studio Time!</t>
  </si>
  <si>
    <t>Joella DeVille</t>
  </si>
  <si>
    <t>Mandara's Next CD Release</t>
  </si>
  <si>
    <t>Chasing the Dark - Leslie Early's first EP!</t>
  </si>
  <si>
    <t>Death of Paris to Record *NEW* Album</t>
  </si>
  <si>
    <t>Twenty Something's first videoclip</t>
  </si>
  <si>
    <t>Vee's Debut Single</t>
  </si>
  <si>
    <t>We Are All Born Lucky CD: Mix, Master, &amp; Make 'em!</t>
  </si>
  <si>
    <t>Writing on the Wall: Video &amp; PK</t>
  </si>
  <si>
    <t>Jackson Odell is Recording His First EP</t>
  </si>
  <si>
    <t>Help Kerrigan-Lowdermilk Make the Best Album Ever</t>
  </si>
  <si>
    <t>Kenn Orr is recording his first POP/SOUL Fusion Album!!!!!</t>
  </si>
  <si>
    <t>First Take!</t>
  </si>
  <si>
    <t>Necromantic - An Audio and Visual Album</t>
  </si>
  <si>
    <t>Hrt Brk -- Pop Duo EP, website and a$$ets (Canceled)</t>
  </si>
  <si>
    <t>Help A Close Second Get a Van to Be Able to Tour!</t>
  </si>
  <si>
    <t>Lights Over Phoenix "Runaway California" EP</t>
  </si>
  <si>
    <t>The Vastards</t>
  </si>
  <si>
    <t>Pat Kiloran's New EP "I Know Everything That You've Done"</t>
  </si>
  <si>
    <t>The Preservation Album</t>
  </si>
  <si>
    <t>Valentine Tour</t>
  </si>
  <si>
    <t>Alex's Debut EP: New Music, New Mixer, New Studio</t>
  </si>
  <si>
    <t>The Making of "Album Two"</t>
  </si>
  <si>
    <t>New Recording Artist Q Project/ Music Video</t>
  </si>
  <si>
    <t>Carl Wockner - "CRAYON DAYS" ALBUM - LAUNCH TOUR</t>
  </si>
  <si>
    <t>Songs from the Silver Box</t>
  </si>
  <si>
    <t>Rad City Records at Tiny Telephone</t>
  </si>
  <si>
    <t>"Life Is Music" The Return of R&amp;B Album Project</t>
  </si>
  <si>
    <t>Still Changing song production</t>
  </si>
  <si>
    <t>Studio produced version of 'That Something'</t>
  </si>
  <si>
    <t>ELECTRIC YOUTH To Entertain U.S. Troops July 4 at Aviano AFB</t>
  </si>
  <si>
    <t>7RAY Album Release</t>
  </si>
  <si>
    <t>Twisted Rio's Next Single Release</t>
  </si>
  <si>
    <t>Biscuits &amp; Gravy records their debut album!</t>
  </si>
  <si>
    <t>MeowMeowProject's Debut Album, "Home"</t>
  </si>
  <si>
    <t>Ian Drake Kemper First Official Music Video!</t>
  </si>
  <si>
    <t>Tiffany Wiemken's FIRST Album. Donate &amp; get great REWARDS!</t>
  </si>
  <si>
    <t>Love in the Modern Age</t>
  </si>
  <si>
    <t>Ryan David Rose E.P.</t>
  </si>
  <si>
    <t>"Xarah's EP is almost ready, it's only waiting for you"</t>
  </si>
  <si>
    <t>Join TEACAKE as she prepares for her 4th studio album!</t>
  </si>
  <si>
    <t>CHINEKE'S DEBUT ALBUM</t>
  </si>
  <si>
    <t>THE EVOLUZION OF HUMANITY</t>
  </si>
  <si>
    <t>Jenefer Siân shoots a music video!</t>
  </si>
  <si>
    <t>JOEL KACHEL's "Pocket Change" KICKSTARTER CAMPAIGN!</t>
  </si>
  <si>
    <t>L.M.P. RECORDS &amp; PROMOTIONS</t>
  </si>
  <si>
    <t>EVAN HANNAH: THE MORNING EP</t>
  </si>
  <si>
    <t xml:space="preserve">Arches - Wide Awake on Vinyl </t>
  </si>
  <si>
    <t>"Delicious Days": The New Album Release Project</t>
  </si>
  <si>
    <t>C M SHOWCASE (Canceled)</t>
  </si>
  <si>
    <t>Late Blooming Boomer Blooms Late!</t>
  </si>
  <si>
    <t>Record the Haley Dreis 3rd full-length album!</t>
  </si>
  <si>
    <t>LIVERPOOL DREAMS</t>
  </si>
  <si>
    <t>THIS IS ME - Eden Moody's Debut Album &amp; Mini-Tour!!!</t>
  </si>
  <si>
    <t>Stephen Brown "Hope"</t>
  </si>
  <si>
    <t>"Witnessing Time" CD from Fermionic is in Pre Release Now!</t>
  </si>
  <si>
    <t>Sal'tripin is making a Album</t>
  </si>
  <si>
    <t>Isabeau's Making a Record!</t>
  </si>
  <si>
    <t>Autumn Kramer's Interactive Album Project</t>
  </si>
  <si>
    <t>Production of my first Music Album (9-Locks)</t>
  </si>
  <si>
    <t>Stephanie Murone - 4 Track E.P &amp; Music Video</t>
  </si>
  <si>
    <t>The "Sunshine" is coming.  Tayong is making his new video!</t>
  </si>
  <si>
    <t>The Knights Of Sound - Love For The Weekend</t>
  </si>
  <si>
    <t>Amy Winkles - New Album in 2012! :)</t>
  </si>
  <si>
    <t>When The World Stops Spinning</t>
  </si>
  <si>
    <t>Dahlia's Dream Debut Album Fund &lt;3</t>
  </si>
  <si>
    <t>THE IMPOSSIBLE : A GRAMMY NOMINATION</t>
  </si>
  <si>
    <t>Kelsey Guard's Original EP</t>
  </si>
  <si>
    <t>A CHRISTMAS WITH MIMI</t>
  </si>
  <si>
    <t>Tim Hockenberry's First All-Original Songs CD</t>
  </si>
  <si>
    <t>TOOCHI - New album 2015</t>
  </si>
  <si>
    <t>Scarlett's Upcoming Album 2011</t>
  </si>
  <si>
    <t>NANCY LOVE - SECOND ALBUM!</t>
  </si>
  <si>
    <t>Nylon Pink: Japan tour and Brand New ORIGINAL music!!!</t>
  </si>
  <si>
    <t>Lancifer U.S. Tour</t>
  </si>
  <si>
    <t>Craig Mitchell &amp; Motor City</t>
  </si>
  <si>
    <t>Songs by Ritchard Knight</t>
  </si>
  <si>
    <t>Sam Lyons New Album - 2014</t>
  </si>
  <si>
    <t>Help Carly Tefft Record Her Album</t>
  </si>
  <si>
    <t>Sarah Hollins New EP!</t>
  </si>
  <si>
    <t>Anna Luxion LIVE!</t>
  </si>
  <si>
    <t>Silver Factory Superstars 2nd Album</t>
  </si>
  <si>
    <t>First professional single | Premier single professionel</t>
  </si>
  <si>
    <t>Christmas on Cardinal Hill</t>
  </si>
  <si>
    <t>Major Tour With Brendan James and Video Shoot! Tour Budget!</t>
  </si>
  <si>
    <t>Monique Baines: Recording the EP</t>
  </si>
  <si>
    <t>Sabella’s “Alma”NEW MUSIC ALBUM /ARTBOOK/PROMOTION</t>
  </si>
  <si>
    <t>Miss Erika Davies - Be A Part of Creating "Galaxy Lakes"</t>
  </si>
  <si>
    <t>Constellation - Sean Carney's Debut Album!</t>
  </si>
  <si>
    <t>Incense</t>
  </si>
  <si>
    <t>THE LIFT MUSIC FESTIVAL</t>
  </si>
  <si>
    <t>Rogerio's new album 'GunPowder-Candy'</t>
  </si>
  <si>
    <t>Night Auditor EP (Canceled)</t>
  </si>
  <si>
    <t xml:space="preserve">Brittain Ashford is making her next record with some friends... and YOU! </t>
  </si>
  <si>
    <t xml:space="preserve">The 'Hope and Love' Project- By: Derek Stroker </t>
  </si>
  <si>
    <t>'A Moment in Time'... Record &amp; Release Beki's New EP</t>
  </si>
  <si>
    <t>A Bite of Me</t>
  </si>
  <si>
    <t>Marcos Adam - New Album</t>
  </si>
  <si>
    <t xml:space="preserve">new black watch CD project supported by Pop Culture Press </t>
  </si>
  <si>
    <t>Mariana, An Album by Michelle Blades</t>
  </si>
  <si>
    <t>Lyfe of The kid 2 Debut Album!</t>
  </si>
  <si>
    <t>LaTanja Hope Needs Your Help! My First Professional LP</t>
  </si>
  <si>
    <t>Nicole Chudoba's First EP, BELIEVE!</t>
  </si>
  <si>
    <t>Noah's 1st Album Happened Because Of Me!</t>
  </si>
  <si>
    <t>"Crazy" To Make A Music Video</t>
  </si>
  <si>
    <t>JAYSIN + HOT MUSIC VIDEO = EPICNESS!! GRAMMY POP SOUL</t>
  </si>
  <si>
    <t>Black Holes and Unicorns: Whim Grace's new album</t>
  </si>
  <si>
    <t>Keep It Simple: A Brand New Album, A Brand New Pop Sound</t>
  </si>
  <si>
    <t>Daniel Rosa's Album - NBC's "The Voice"</t>
  </si>
  <si>
    <t>Aileen Maris' First CD</t>
  </si>
  <si>
    <t>Debut Album: Six over 1/7 by Leemanuel</t>
  </si>
  <si>
    <t>Anti-Bullying - Independent Record Label</t>
  </si>
  <si>
    <t>Jennie J's Album &amp; Artist Development Fund</t>
  </si>
  <si>
    <t>My  new song  :) "Without Love" single cd (Canceled)</t>
  </si>
  <si>
    <t>Beckah Shae: The new ALBUM and MUSIC VIDEO</t>
  </si>
  <si>
    <t>"Prelude To A Dream"</t>
  </si>
  <si>
    <t>WARRIOR: The Official Music Video</t>
  </si>
  <si>
    <t>Crown You Lord</t>
  </si>
  <si>
    <t>Josh Damigo's "HOPE" Tour</t>
  </si>
  <si>
    <t>Song of Shambhala, Book of Songs</t>
  </si>
  <si>
    <t>CH ELEGANT ENTERTAINMENT BENEFIT CONCERT</t>
  </si>
  <si>
    <t>ANTI &amp; SOUNDMASONZ (HIPHOP/POP BAND) "THE REBELUTION LP"</t>
  </si>
  <si>
    <t>Give Me Money</t>
  </si>
  <si>
    <t>New Worship Record - Chris Clayton</t>
  </si>
  <si>
    <t>Anne-Regina CD/Tour</t>
  </si>
  <si>
    <t>Victoria Watts is Making Another Record!!!</t>
  </si>
  <si>
    <t>Matt Zarley's HOPEFUL ROMANTIC...NEW album &amp; 3 NEW videos!</t>
  </si>
  <si>
    <t>It's a new Album by Rebecca Jade!! Let's make this happen!!</t>
  </si>
  <si>
    <t>Karyna Cruz's Debut Studio Album</t>
  </si>
  <si>
    <t>Tristen Decks the Halls Christmas 7"</t>
  </si>
  <si>
    <t>Caitlin Caporale EP</t>
  </si>
  <si>
    <t>VTG -VA'TheGroup</t>
  </si>
  <si>
    <t>Cathy Ford</t>
  </si>
  <si>
    <t>My Dream Pop Album (Canceled)</t>
  </si>
  <si>
    <t>Avery Stafford's END OF FIVE - The World Needs To Hear This!</t>
  </si>
  <si>
    <t>Chief's 4th Album</t>
  </si>
  <si>
    <t>I Walk In Your Light - Anitra's new album</t>
  </si>
  <si>
    <t>NO SECOND CHANCES</t>
  </si>
  <si>
    <t>L U X Launch!</t>
  </si>
  <si>
    <t>Instrumental Version of Unwoman's The Fires I Started</t>
  </si>
  <si>
    <t>Rosso's Way</t>
  </si>
  <si>
    <t>Rebecca Jordan's making an EP!</t>
  </si>
  <si>
    <t>Afrobeats new genre of music</t>
  </si>
  <si>
    <t>Never Give Up On Your Dream!!</t>
  </si>
  <si>
    <t>I've Got The Music In Me</t>
  </si>
  <si>
    <t>Dreaming Up Life - Moving Heaven and Earth</t>
  </si>
  <si>
    <t>BE A PART OF THE BRIAN-ALWYN'S DEBUT ALBUM</t>
  </si>
  <si>
    <t>Music Equipment</t>
  </si>
  <si>
    <t>Jon Shorter Debut Album</t>
  </si>
  <si>
    <t>Official "Girlz" Video !</t>
  </si>
  <si>
    <t>ThisGuyIsaiah debut Album</t>
  </si>
  <si>
    <t>Get Ellie Back In The Studio!</t>
  </si>
  <si>
    <t>IRON</t>
  </si>
  <si>
    <t>The Rich Brown Sex Song (Canceled)</t>
  </si>
  <si>
    <t>Calvin Park's first album recording project</t>
  </si>
  <si>
    <t>Fusion Vocal Band EP</t>
  </si>
  <si>
    <t>Ten Feet High (Canceled)</t>
  </si>
  <si>
    <t>Kara's 1st Album!</t>
  </si>
  <si>
    <t>With Your Help... xo!</t>
  </si>
  <si>
    <t>Have You Heard is recording a new CD (Canceled)</t>
  </si>
  <si>
    <t>Jodie Levinson's Rockin' EP 2012</t>
  </si>
  <si>
    <t>SPITTING IN THE FACE OF PROGRESS 12" 45rpm VINYL EP by ASC</t>
  </si>
  <si>
    <t>New Generation Music Video</t>
  </si>
  <si>
    <t>The Age of Aquarius.....Peace, Love &amp; P'opera CD</t>
  </si>
  <si>
    <t>No Lease Music Video</t>
  </si>
  <si>
    <t>One For The Road</t>
  </si>
  <si>
    <t xml:space="preserve">Tre Bishop: "The Subconscious Evolution" Project </t>
  </si>
  <si>
    <t>Kelsie Cameron is half way there..!!</t>
  </si>
  <si>
    <t>Toi Stori: A Tale of Impossible Possibilities...</t>
  </si>
  <si>
    <t>capjak  kickstart</t>
  </si>
  <si>
    <t>NoorderSONG</t>
  </si>
  <si>
    <t>Becca Roth Debut EP and Music Video!</t>
  </si>
  <si>
    <t>Lost Weekend's Music Video</t>
  </si>
  <si>
    <t>Gig McKell 10 song album project</t>
  </si>
  <si>
    <t>Drew Alexander - Music Video &amp; Photo Shoot</t>
  </si>
  <si>
    <t>Taylor Allyn Pop Princess Music Video</t>
  </si>
  <si>
    <t>TRUTH BOMB - New Single from Natty Valencia</t>
  </si>
  <si>
    <t>HELP! Finish Vocals &amp; Mixing On My Upcoming Singles</t>
  </si>
  <si>
    <t>"The Decree" EP by Sir Magnus</t>
  </si>
  <si>
    <t>Frank Romeo - Studio Recording</t>
  </si>
  <si>
    <t>Another Side Of Me</t>
  </si>
  <si>
    <t>Vocal samples for school concert</t>
  </si>
  <si>
    <t>Lynda DeFuria's Brand Spankin' New EP!</t>
  </si>
  <si>
    <t>Pre-Order Drew Gatlin's New Records So He Can Afford Them!</t>
  </si>
  <si>
    <t>Huya Ania: Desert Album</t>
  </si>
  <si>
    <t>Catch 22 Album And Music Videos</t>
  </si>
  <si>
    <t>Tonic Sol-fa new album, "Original"</t>
  </si>
  <si>
    <t>Vinnie Rose - my first album!</t>
  </si>
  <si>
    <t>Staci Frenes: Bringing a New Album to Life!</t>
  </si>
  <si>
    <t>Vocal Synergy's EP "New Girls on the Blockappella"</t>
  </si>
  <si>
    <t>The Melodramatics amazing full-length album!</t>
  </si>
  <si>
    <t>Debute album (Swedish songs)</t>
  </si>
  <si>
    <t>Kyle &amp; Mayme - EP</t>
  </si>
  <si>
    <t>Meli Malavasi's EP "GIRASOL"</t>
  </si>
  <si>
    <t>GHOST MALL TOUR 2010: Austin and Back Again</t>
  </si>
  <si>
    <t>Zongo Junction is recording their first album!</t>
  </si>
  <si>
    <t>Jidam's 1st Album: "Song For You"</t>
  </si>
  <si>
    <t>Sexy Delicious! Fatty Casual Business.</t>
  </si>
  <si>
    <t>Rhe De Ville's Happy New Year song &amp; video version 2.0.12</t>
  </si>
  <si>
    <t>TODD ALSUP: The New Album</t>
  </si>
  <si>
    <t>Live Album Release!</t>
  </si>
  <si>
    <t>Walking To the Light, a new original album by Matt Munhall</t>
  </si>
  <si>
    <t>Help us release our new record, 'Purgatory'</t>
  </si>
  <si>
    <t>Time Lord Style - A Doctor Who 'Gangnam Style' Parody</t>
  </si>
  <si>
    <t>Join TRENT MONK in the making of his New Record!</t>
  </si>
  <si>
    <t>Kris Roche: 1st Full length Album "Be Love"</t>
  </si>
  <si>
    <t>Cassie B - Music Campaign</t>
  </si>
  <si>
    <t>Sick of the Day EP</t>
  </si>
  <si>
    <t>V51n - Virtual Nation 51 - UncommonGround HQ Project</t>
  </si>
  <si>
    <t>Pre Sale to Fund New Harper Phillips Record!</t>
  </si>
  <si>
    <t>Kickin' Hawk Nelson</t>
  </si>
  <si>
    <t>Sarantos 1st song &amp; Music Video - Not Where I Wanna Be</t>
  </si>
  <si>
    <t>Comfortable Men (3000 miles apart)</t>
  </si>
  <si>
    <t>Warble Records 7" split single. Viper b/w Bragging Rights</t>
  </si>
  <si>
    <t>Robert Borden's upcoming sophomore album</t>
  </si>
  <si>
    <t>JACK ME UP - Charity Donating Music Video &amp; Film Promo</t>
  </si>
  <si>
    <t>Help Deven record his debut album</t>
  </si>
  <si>
    <t>Three Leaf Clover EP</t>
  </si>
  <si>
    <t>Jaime's 6th Studio Album! Together We Can Make It Happen.</t>
  </si>
  <si>
    <t>Exposed: Lizz Potter's Second Album</t>
  </si>
  <si>
    <t>Morgan &amp; The Minx Band Tour</t>
  </si>
  <si>
    <t>X-Factor Elaine Gibbs -  "Last Vegas" Title Track Production</t>
  </si>
  <si>
    <t>This project has been canceled - stay tuned for relaunch</t>
  </si>
  <si>
    <t>The Scatboys Christmas Singles</t>
  </si>
  <si>
    <t>The Making of Priscilla Js EPK &amp; Music Video</t>
  </si>
  <si>
    <t>"Beauty &amp; The Beat"</t>
  </si>
  <si>
    <t>Marina Jade "Vixan" The Album</t>
  </si>
  <si>
    <t>Make a Record With Joel Vaughn 2.0</t>
  </si>
  <si>
    <t>Ella's Umbrella CD</t>
  </si>
  <si>
    <t>Happy Jawbone &amp; Great Valley's 7" Christmas Party!!</t>
  </si>
  <si>
    <t>American Dream Part 1</t>
  </si>
  <si>
    <t>Take a "LEAP of FAITH" with me!</t>
  </si>
  <si>
    <t>SINGING DOGS - PATRIOTIC POOCHES - The Album</t>
  </si>
  <si>
    <t>Aaron Abramowitz - Story Of My Life</t>
  </si>
  <si>
    <t>ANOUSHEH: the New Album</t>
  </si>
  <si>
    <t>Uncovered Volume 3: More Cello-rich cover songs from Unwoman</t>
  </si>
  <si>
    <t>Mandara's New Release and Marketing Campaign</t>
  </si>
  <si>
    <t>Family Circle Special Edition</t>
  </si>
  <si>
    <t>Help Support Chris Ellis' NEW album!!! =)</t>
  </si>
  <si>
    <t>Help The Lost Keys Record Their First EP!</t>
  </si>
  <si>
    <t>Eric Gordon - "Coming Clean" Album</t>
  </si>
  <si>
    <t>My Movie Tour</t>
  </si>
  <si>
    <t>Parodigy</t>
  </si>
  <si>
    <t>''Cloud Collection'' EP</t>
  </si>
  <si>
    <t>"I Made a Sex Tape" -  Reema Zaman's Debut Music Video</t>
  </si>
  <si>
    <t>TaMMie Brown's new album - "Hot SkunX!"</t>
  </si>
  <si>
    <t>DavidJ-sings</t>
  </si>
  <si>
    <t>Jael Johnson Music</t>
  </si>
  <si>
    <t>One For The Team: The Greatest Kids Album Ever Created</t>
  </si>
  <si>
    <t>Martin Levac - 1985</t>
  </si>
  <si>
    <t>"Dreaming Out Loud" Album by Billboard Artist CoryLavel</t>
  </si>
  <si>
    <t>Katey Laurel Goes Groovy - The Remix Project</t>
  </si>
  <si>
    <t>Ze! – Live US debut at SXSW 2011</t>
  </si>
  <si>
    <t>Mammoth Life: Rock N' Roll Kids - EP</t>
  </si>
  <si>
    <t>My (very slightly possible) music career... (Canceled)</t>
  </si>
  <si>
    <t>Narayan Taniwa's Musical Compositions</t>
  </si>
  <si>
    <t>Jackie Gray + You = First EP Of Original Music! :)</t>
  </si>
  <si>
    <t>Help Holly Conlan Release a New Record!</t>
  </si>
  <si>
    <t>Long Road to Open</t>
  </si>
  <si>
    <t>Danielle Diamond's EP w/ GRAMMY-winning Producer, Ben Fowler</t>
  </si>
  <si>
    <t>Alison Scott's "A Soulful Christmas" Album &amp; Concert Series</t>
  </si>
  <si>
    <t>Dolphin Safe Tunes: The Debut EP by Jaime Lyn Beatty</t>
  </si>
  <si>
    <t>Ash Kylie Debut Album</t>
  </si>
  <si>
    <t>Najasism Album &amp; Tour Project</t>
  </si>
  <si>
    <t>Join VOTA in making their new album and be on the COVER!</t>
  </si>
  <si>
    <t>Pezzettino and LMNtlyst press sexy record "LubDub"</t>
  </si>
  <si>
    <t>Recording Album</t>
  </si>
  <si>
    <t>Carter Banks + YOU = Amazing Album</t>
  </si>
  <si>
    <t>Kimberley Fox - Album</t>
  </si>
  <si>
    <t>Blind Dreams</t>
  </si>
  <si>
    <t>Elizabeth McQueen Meet Brothers Lazaroff</t>
  </si>
  <si>
    <t>eleven09 Record Their Debut Album, "Love Somebody"</t>
  </si>
  <si>
    <t>VOX Performing Arts: A NEW kind of music school.</t>
  </si>
  <si>
    <t>Ria full length Album released, you won't be disappointed!</t>
  </si>
  <si>
    <t>MUSIC IS POWER CONCERT: FEAT. MAYBACH EMPIRE (RICK ROSS&amp;T.I)</t>
  </si>
  <si>
    <t>CERVANTES to record first album- spanish love songs to Jesus</t>
  </si>
  <si>
    <t>A Boy With A Dream.</t>
  </si>
  <si>
    <t>KICKSTART INDIA JADE'S DEBUT EP!</t>
  </si>
  <si>
    <t>The PossumDiva Project</t>
  </si>
  <si>
    <t>ADDEY LANE-  "To: You / Love, Me"</t>
  </si>
  <si>
    <t>KAYLA: music project (Canceled)</t>
  </si>
  <si>
    <t>"It's Chanukah!" Song and Music Video</t>
  </si>
  <si>
    <t>Allison &amp; Carolane's Dream - Créez notre groupe avec vous!</t>
  </si>
  <si>
    <t>Virgil "Have a blessed day" Vinyl</t>
  </si>
  <si>
    <t>We want to produce a CD titled "Everybody Loves Doris Day"</t>
  </si>
  <si>
    <t>Ricky Free. DEBUT EP 4-16-15. "Space and Time"</t>
  </si>
  <si>
    <t>We Were Always Immortal LP</t>
  </si>
  <si>
    <t>Cory Way Music- Debut EP</t>
  </si>
  <si>
    <t>The Wheatones Recording Project</t>
  </si>
  <si>
    <t>The Daymakers debut record</t>
  </si>
  <si>
    <t>Laura Dowding - Their Video, My Album, Your Voice</t>
  </si>
  <si>
    <t>PIANO SOLOS From the Heart</t>
  </si>
  <si>
    <t>From Whiskey to Diamonds ~Megan Marquette's Debut Album!</t>
  </si>
  <si>
    <t>Jules Davis EP CDs</t>
  </si>
  <si>
    <t>Help Make "Twenty Something" Happen!!</t>
  </si>
  <si>
    <t>David Choi &amp; Clara C 2012 Fall Tour Fundraiser</t>
  </si>
  <si>
    <t>"Surrender: EP"</t>
  </si>
  <si>
    <t>Olivia Bell's Debut EP - English and French Fusion Music</t>
  </si>
  <si>
    <t>MARLO | NEW BLACK EP + POST PRODUCTION</t>
  </si>
  <si>
    <t>Risotto fragole e champagne</t>
  </si>
  <si>
    <t>Miz Mandy's Music Videos Summer Project!</t>
  </si>
  <si>
    <t>Music scene (Canceled)</t>
  </si>
  <si>
    <t>Ishah Wright: The Album</t>
  </si>
  <si>
    <t>Sons Of Sailors/Can't Wait 'Til I Get There</t>
  </si>
  <si>
    <t>Dance/Party Band seeks Pro Sound</t>
  </si>
  <si>
    <t>Esto Records Michigan CD: Houghton-Hancock Hum-Alongs</t>
  </si>
  <si>
    <t>Ladyfest Deep South 2011</t>
  </si>
  <si>
    <t>Help Consider Me Dead Fund New Record/Tour</t>
  </si>
  <si>
    <t>Gary Minkler's "Little Trailer Ruby" Album Project</t>
  </si>
  <si>
    <t>Let's recreate the 1985 Kate Bush album "Hounds of Love"</t>
  </si>
  <si>
    <t>Casey Spooner - New Solo Album &amp; Tour with Scissor Sisters</t>
  </si>
  <si>
    <t>We would like to thank all of our supporters! Blessings!</t>
  </si>
  <si>
    <t>County Bay's Debut Album</t>
  </si>
  <si>
    <t xml:space="preserve">Put Your Money Where Your Heart Is!  Kate Tucker Sings for Her Supper! </t>
  </si>
  <si>
    <t>Levina Lye "Pieces Of Me" (Canceled)</t>
  </si>
  <si>
    <t>The 99 - Political Pop Done Right!</t>
  </si>
  <si>
    <t>Fire Up Amani's Debut EP, "Match Play"</t>
  </si>
  <si>
    <t>From Soldier to Muse; Project 2.8 - The OTHER 1%</t>
  </si>
  <si>
    <t>Mark's Music Project</t>
  </si>
  <si>
    <t>Kim DiVine's New EP + Music Video!</t>
  </si>
  <si>
    <t>Nadia's New EP - "I Wonder If"</t>
  </si>
  <si>
    <t>"Sing It Kids!" Music Project: Getting elementary school kids to sing-a-long.</t>
  </si>
  <si>
    <t>The Hearts, Heroes &amp; Hymns Album Series</t>
  </si>
  <si>
    <t>Caleb's Nashville/LA Recording Project</t>
  </si>
  <si>
    <t>Autry! records first full-length album</t>
  </si>
  <si>
    <t>Con Las Uñas</t>
  </si>
  <si>
    <t>The Potsdam Pitches Second Studio Album</t>
  </si>
  <si>
    <t>No false intentions</t>
  </si>
  <si>
    <t>Rachel Wagner album #4 : in-side-out-side-in</t>
  </si>
  <si>
    <t>Caution Candy *Band/Group* 1st EP Release</t>
  </si>
  <si>
    <t>Help Fund Since Last Tuesdays Freshman EP</t>
  </si>
  <si>
    <t>JJoey's First Studio Album ?? (Canceled)</t>
  </si>
  <si>
    <t>The music of David Leonard</t>
  </si>
  <si>
    <t>"Preludes", The Debut Worship Album From Marthe De La Torre</t>
  </si>
  <si>
    <t>Luke Cyrus Band EP</t>
  </si>
  <si>
    <t>C. MICHAEL Is The Guiding Star Of The New Music Industry!</t>
  </si>
  <si>
    <t>Alexandria Maillot and her first album</t>
  </si>
  <si>
    <t>Great songwriter, recording artists new cd; Love &amp; Loss</t>
  </si>
  <si>
    <t>EP from Rebecca Watkins! (Canceled)</t>
  </si>
  <si>
    <t>Jay Loftus has 3 dollars in his pocket and is going on tour.</t>
  </si>
  <si>
    <t>Help Us Make A New Record! (Canceled)</t>
  </si>
  <si>
    <t>TopTen Records</t>
  </si>
  <si>
    <t>The artist underneath it all. Album, Video &amp; Promo!</t>
  </si>
  <si>
    <t>Music, Always and Forever</t>
  </si>
  <si>
    <t>Help Fund Auburn Sky's Debut Album</t>
  </si>
  <si>
    <t>Ready Eddie and the Readers - Magic Machine</t>
  </si>
  <si>
    <t>Glamorous and Timeless; Dance/R&amp;B/Pop by Barbara Reed</t>
  </si>
  <si>
    <t>2morrows June Debut album "Out Of Place"</t>
  </si>
  <si>
    <t>Christine Hoberg:  Bring my album to print</t>
  </si>
  <si>
    <t>Eric Lives Here: Unplugged Album</t>
  </si>
  <si>
    <t>Miles Nielsen presents The Rusted Hearts</t>
  </si>
  <si>
    <t>THE P.T.S.D. EFFECT (Audio/Visual) Album</t>
  </si>
  <si>
    <t>Jason Paul Curtis's Second Album: "EveryTime"</t>
  </si>
  <si>
    <t>New Album from Ian Hoge</t>
  </si>
  <si>
    <t>Albert Posis' First Full-Length Album</t>
  </si>
  <si>
    <t>Polly O'Keary and the Rhythm Method new album!</t>
  </si>
  <si>
    <t>FUNDS for my first music album</t>
  </si>
  <si>
    <t>Alex Brown Let Go SIngle</t>
  </si>
  <si>
    <t>Diana Gameros Records Her First Studio Album</t>
  </si>
  <si>
    <t>Music Video For "Altruism (We Can Change The World)"</t>
  </si>
  <si>
    <t>A Theme Song for Nipomo</t>
  </si>
  <si>
    <t>The Narrative 2011 Spring Tour with Eisley</t>
  </si>
  <si>
    <t>Help Release New "W" Music EP!</t>
  </si>
  <si>
    <t>Cameron James's first ever FULL LENGTH album!</t>
  </si>
  <si>
    <t>Homie Soul "The Smooth" Album</t>
  </si>
  <si>
    <t>Anna Thomas &amp; Noise Umbrella Kickstarter</t>
  </si>
  <si>
    <t>Rory Glenn's first album!</t>
  </si>
  <si>
    <t>Case Closed is making their first music video!</t>
  </si>
  <si>
    <t>The Everyday Visuals NEW RECORD</t>
  </si>
  <si>
    <t>ANDRE'S CAMPAIGN TO RECORD A NEW ALBUM !</t>
  </si>
  <si>
    <t>Ricardo Rivers' Highly Anticipated Single Release Concert!</t>
  </si>
  <si>
    <t>Music Production 360/Split Deal and Music Video Project</t>
  </si>
  <si>
    <t>A Step Ahead</t>
  </si>
  <si>
    <t>Idgy Dean / Heart &amp; Lung</t>
  </si>
  <si>
    <t>Lost On Vacation</t>
  </si>
  <si>
    <t>BLAKE AARON GUTHRIE is making a BRAND NEW ALBUM</t>
  </si>
  <si>
    <t>Only hours left to help fund Monster Love Machine. So close!</t>
  </si>
  <si>
    <t>Alexis Hart's debut ep "Sirius"</t>
  </si>
  <si>
    <t>Singer Vanessa Moss (Canceled)</t>
  </si>
  <si>
    <t>Complete George Windsor's Debut Album (Canceled)</t>
  </si>
  <si>
    <t>High School Notebook 2013 Album "Young At Heart"</t>
  </si>
  <si>
    <t>Bertie McConnell</t>
  </si>
  <si>
    <t>Panorama City -  Double Naught Spy Car &amp; Stew</t>
  </si>
  <si>
    <t>Electric Monkeys - An Album by Nick Nielsen</t>
  </si>
  <si>
    <t>Be part of my dream &amp; get cool stuff in return! (Canceled)</t>
  </si>
  <si>
    <t>2uned In:Debut Album, The Next Generation Of Urban Pop Music</t>
  </si>
  <si>
    <t>Beauty Queens and Broken Dreams - A Debut Album</t>
  </si>
  <si>
    <t>Tuxedo - The EP by Chess</t>
  </si>
  <si>
    <t>Nicholas Kafantaris Demo CD</t>
  </si>
  <si>
    <t>Bela Snow-Help me create a Snowstorm! Singer/Songwriter</t>
  </si>
  <si>
    <t>David Greco's Next Record: The Thing About Hearts</t>
  </si>
  <si>
    <t>Take a chance on MINIPOP's Chances music video</t>
  </si>
  <si>
    <t>Striving Artists' Christmas Album!</t>
  </si>
  <si>
    <t>Ryan James: Debut EP</t>
  </si>
  <si>
    <t>GRIND TIME!  - NO DREAM IS TOO BIG!</t>
  </si>
  <si>
    <t>Impatient Girl Music Video</t>
  </si>
  <si>
    <t>What's Up? It's Me, new R&amp;B from debut artist, Rod Clemmons</t>
  </si>
  <si>
    <t>Natania &amp; Melody: Trust Us, It's Worth It.</t>
  </si>
  <si>
    <t>Heart Improvement CD</t>
  </si>
  <si>
    <t>Haley Jade's 'Best Friend Forever'- the Song &amp; Music Video</t>
  </si>
  <si>
    <t>Tim Rose's first full length studio album!</t>
  </si>
  <si>
    <t>24 Hour Conspiracy - THE RECORD</t>
  </si>
  <si>
    <t>The Royal Music Video (Canceled)</t>
  </si>
  <si>
    <t>Electric CoolAid - @nyneforte Presents His Debut Album!!</t>
  </si>
  <si>
    <t>"INFINITE " the  ALBUM by I</t>
  </si>
  <si>
    <t>Nick Kandler's Debut Single</t>
  </si>
  <si>
    <t>Aaron Deming's Debut EP and Summer Tour!</t>
  </si>
  <si>
    <t>Oliver Whyman needs your support to record his first album</t>
  </si>
  <si>
    <t>Need donations to perform in Orlando Florida</t>
  </si>
  <si>
    <t>Sarah Mount Makes an E.P.!</t>
  </si>
  <si>
    <t>Denis L.O.V.E.</t>
  </si>
  <si>
    <t>Half Priced Hearts needs a van!!</t>
  </si>
  <si>
    <t>So Very Close To Victory - Avery Stafford' END OF FIVE!!!</t>
  </si>
  <si>
    <t>Jesse Lyons - DEBUT ALBUM</t>
  </si>
  <si>
    <t>Unreleased Beach Boys Recordings! (Canceled)</t>
  </si>
  <si>
    <t>"Dear Conner"</t>
  </si>
  <si>
    <t>We are making a Shawn Brown Record...Together.</t>
  </si>
  <si>
    <t>"California" album presale</t>
  </si>
  <si>
    <t>To Nowhere From Nobody: An Open Source Music Project</t>
  </si>
  <si>
    <t>Military Veterans First single</t>
  </si>
  <si>
    <t>Saudade EP</t>
  </si>
  <si>
    <t>The Regrettes Debut Album: "Don't Talk Back"</t>
  </si>
  <si>
    <t>David and Lucas Want to Bring You a New Album</t>
  </si>
  <si>
    <t>Noah Bartfield EP</t>
  </si>
  <si>
    <t>Bethany Toews and Jaffe Zinn Record an EP/Album!</t>
  </si>
  <si>
    <t>c h a z  |  r o b i n s o n : a JUMP ROPERs forgotten dream</t>
  </si>
  <si>
    <t>Can't Handle It</t>
  </si>
  <si>
    <t>Triumph &amp; Disaster: An EP by Jon Cole</t>
  </si>
  <si>
    <t>"Good Gets Better" -  A new record from Zach Balch</t>
  </si>
  <si>
    <t>Simply Put is recording an album!</t>
  </si>
  <si>
    <t>Jovel Johnson EP Debut: Time</t>
  </si>
  <si>
    <t>The Brinks &amp; Mojokick Split 7" Vinyl</t>
  </si>
  <si>
    <t>Jennifer Graybill Records Her First EP of Original Songs!</t>
  </si>
  <si>
    <t>Back to the Sea</t>
  </si>
  <si>
    <t>Prettyboy's (Jacob Abello) Making An Album!</t>
  </si>
  <si>
    <t>Matthew Hovenden EP, Singer Songwriter, Pop, Rock.</t>
  </si>
  <si>
    <t>Scott Kirby's new Ep</t>
  </si>
  <si>
    <t>Make the Gospel Rhyme with Jimmy Needham</t>
  </si>
  <si>
    <t>Project 2.8 - Six Tours of Music</t>
  </si>
  <si>
    <t>Matt James - Crawl Walk Run - EP</t>
  </si>
  <si>
    <t>Making the video to Truly from Little Red Box by D. Edward</t>
  </si>
  <si>
    <t>Here she is, boys...Tracy Lynn Olivera made a Record!</t>
  </si>
  <si>
    <t>Ellie Rose Rusbridge - Mission: Album</t>
  </si>
  <si>
    <t>Luci's new recording project!</t>
  </si>
  <si>
    <t>Eldred Key Elements Second Album</t>
  </si>
  <si>
    <t>Support the Physical CD Release of "Let Go"</t>
  </si>
  <si>
    <t>Put On My Happy Face (Again)</t>
  </si>
  <si>
    <t>Southeast Highschool Tour To STOP BULLYING</t>
  </si>
  <si>
    <t>Fran Minney 'The Chase' EP</t>
  </si>
  <si>
    <t>Two albums waiting for release!</t>
  </si>
  <si>
    <t>Angela as Marilyn Monroe</t>
  </si>
  <si>
    <t>Kinnis - Watch Me  - the debut single</t>
  </si>
  <si>
    <t>A.J. Croce New Record</t>
  </si>
  <si>
    <t>Ian Axel &amp; Chad Vaccarino STRIKE BACK!</t>
  </si>
  <si>
    <t>Help Ryan finish Love Letter!</t>
  </si>
  <si>
    <t>Lachi and Meridian Gold - Full Length Album</t>
  </si>
  <si>
    <t>The Cinderfella Project (Canceled)</t>
  </si>
  <si>
    <t>Supercalifragile by Scott Miller's Game Theory</t>
  </si>
  <si>
    <t>"Lost in Your Heart"</t>
  </si>
  <si>
    <t>Alessia D'Andrea</t>
  </si>
  <si>
    <t>Maria Diebolt Wants To Record Her Debut Album "Inner Beauty"</t>
  </si>
  <si>
    <t>Raise La Fever: Debut EP Release</t>
  </si>
  <si>
    <t>"FERUS AVEM"  //  An E.P. by Lisa Walks</t>
  </si>
  <si>
    <t>Help Alice Ella to release her debut single 'Summer Sun'</t>
  </si>
  <si>
    <t>THE CREATION OF DESI VALENTINE'S DEBUT US ALBUM!!!</t>
  </si>
  <si>
    <t>Slaggy's Music</t>
  </si>
  <si>
    <t>Biggie, Beethoven, Busta, and Bach - the album</t>
  </si>
  <si>
    <t>Fuel Our Musical Tour Adventure</t>
  </si>
  <si>
    <t>GENERATION X</t>
  </si>
  <si>
    <t>Be a Part of the Band...Make the CONVERGENCE Album a Reality!</t>
  </si>
  <si>
    <t>Project "Free To Live"</t>
  </si>
  <si>
    <t>Jay Wilkinson's First Studio Album 'Bring On The Sunshine'</t>
  </si>
  <si>
    <t>THE WINNING PROJECT</t>
  </si>
  <si>
    <t>Pritchard Hill Video Fundraiser / Advance Release of the CD</t>
  </si>
  <si>
    <t>MIRINDA JAMES EP</t>
  </si>
  <si>
    <t>All I want for Christmas is a Tour and a New Record</t>
  </si>
  <si>
    <t>Domonic Ricks' Album Project</t>
  </si>
  <si>
    <t>Help Andy Matchett fund his LP release</t>
  </si>
  <si>
    <t>Patrick Skelton   Debut Record "Destinations and Detours"</t>
  </si>
  <si>
    <t>PETER PEPPER on stage with JUST SAY YES!</t>
  </si>
  <si>
    <t>Professionally Produce a Song</t>
  </si>
  <si>
    <t>Phantom Hearts</t>
  </si>
  <si>
    <t>Professional DJ Service to Captivate Your Party</t>
  </si>
  <si>
    <t>Chip &amp; Laury's First Studio Album!</t>
  </si>
  <si>
    <t>Big Mountain Entertainment's Emma Bilyou's First EP Album</t>
  </si>
  <si>
    <t>Preorder (echolove)'s new record Nomad Heart</t>
  </si>
  <si>
    <t>Brandon Warren - Disclosure</t>
  </si>
  <si>
    <t>I'm Enough- Bend that Gender and Explode! the EP</t>
  </si>
  <si>
    <t>Candythief Fourth Album: Time to Save the World</t>
  </si>
  <si>
    <t>Instant Burning Love</t>
  </si>
  <si>
    <t>Chas Tackett - Studio Production Fund</t>
  </si>
  <si>
    <t>First Album "FINALLY" (Canceled)</t>
  </si>
  <si>
    <t>Debut Music Video For Unique And Exciting New Artist</t>
  </si>
  <si>
    <t>Sidney Tailor: New 10 song Album</t>
  </si>
  <si>
    <t>Josh Ryan</t>
  </si>
  <si>
    <t>Super Locks &amp; Israelites "Roots &amp; Culture" Double CD &amp;Vinyl</t>
  </si>
  <si>
    <t xml:space="preserve">The Bixby Knolls: Heart and Soul poured into this Record </t>
  </si>
  <si>
    <t>Le Grind - "Toute Chaude" Music Video</t>
  </si>
  <si>
    <t>Get Dave Patten's "Echo" Music Video Distributed</t>
  </si>
  <si>
    <t>2 albums and a baby...minus the baby.</t>
  </si>
  <si>
    <t>Allysse: 1st K-pop Mini Album Project</t>
  </si>
  <si>
    <t>John Phillips Solo Debut CD</t>
  </si>
  <si>
    <t>Caught!OnCamera EP</t>
  </si>
  <si>
    <t>Kenzie Elyse: The Debut Album 'Up Close'</t>
  </si>
  <si>
    <t>DAEM // NONIE US Tour</t>
  </si>
  <si>
    <t>A Tropical Tribute to the “KING OF POP”</t>
  </si>
  <si>
    <t>Funk for the Masses: Achachay! New EP Pre-Sale!</t>
  </si>
  <si>
    <t>Hot Mess records their first cd! (Canceled)</t>
  </si>
  <si>
    <t>Yazmín and Beat Zero hit the road - California Tour!</t>
  </si>
  <si>
    <t>Birdee Bow Solo Debut (Canceled)</t>
  </si>
  <si>
    <t>ATRIUS DEBUT ALBUM - NSA</t>
  </si>
  <si>
    <t>A Russian Night in Seattle with Marina V</t>
  </si>
  <si>
    <t>Doktor Rokit - "Tear The Roof Off" CD &amp; Videos</t>
  </si>
  <si>
    <t>''1985'' Le Spectacle / The Show</t>
  </si>
  <si>
    <t>The Hugs 4th Album Voyage</t>
  </si>
  <si>
    <t>Katrina Parker is Cooking up an Album for YOU!</t>
  </si>
  <si>
    <t>Send SIMP to the Grammy's!!! (Canceled)</t>
  </si>
  <si>
    <t>Disco completo Guss Romero sueño por conseguir!!</t>
  </si>
  <si>
    <t>33Miles: The Worship Project</t>
  </si>
  <si>
    <t>Laren and the Langleys album project</t>
  </si>
  <si>
    <t>DEREK BISHOP: The Second Album</t>
  </si>
  <si>
    <t>Almighty Kaygee  of the legendary Cold Crush Brother releases a new album.</t>
  </si>
  <si>
    <t>SpaceShipDreamz-EP</t>
  </si>
  <si>
    <t>Love Grande</t>
  </si>
  <si>
    <t>Still Standing - Album Duplication</t>
  </si>
  <si>
    <t>Danielle Deckard's Studio EP</t>
  </si>
  <si>
    <t>Sweet Crude - First Full Length Album</t>
  </si>
  <si>
    <t>Nate Johnson's First Solo EP</t>
  </si>
  <si>
    <t>Geeh The Band Always Thinking About Children</t>
  </si>
  <si>
    <t>STARcise Kids Music Album (Canceled)</t>
  </si>
  <si>
    <t>Be a part of KELL ON URTH's debut album!</t>
  </si>
  <si>
    <t>Help us release Iva Dawn's Debut EP, "The Only One."</t>
  </si>
  <si>
    <t>Gorgeous new single from Jen Armstrong</t>
  </si>
  <si>
    <t>Keri Noble's "More Than Santa" full-length Holiday CD</t>
  </si>
  <si>
    <t>Briton Sky's Debut Album Project (Canceled)</t>
  </si>
  <si>
    <t>Five Letters From Far Away</t>
  </si>
  <si>
    <t>Looking to raise $10,000 for a music demo/promotion!</t>
  </si>
  <si>
    <t>GREGORY LIONS records!</t>
  </si>
  <si>
    <t>Ravines - Our first/third EP</t>
  </si>
  <si>
    <t>Gaz Simmonds - New EP 2013</t>
  </si>
  <si>
    <t>Karl Green, Herman's Hermits Original Bassist - In Concert!</t>
  </si>
  <si>
    <t>FRANKI LOVE - RECORDING A NEW ALBUM!</t>
  </si>
  <si>
    <t>Sutzkever Songs on CD</t>
  </si>
  <si>
    <t>Be part of the music! Nic and Ari's new sound and new album!</t>
  </si>
  <si>
    <t>Lyric_Craft</t>
  </si>
  <si>
    <t>Help TSF become a YouTube sensation.</t>
  </si>
  <si>
    <t>Carrie Akre's Single Each Month Club</t>
  </si>
  <si>
    <t>Andrew Cassara's First Album Taking Chances (Canceled)</t>
  </si>
  <si>
    <t>Robin Applewood's One-Man Show</t>
  </si>
  <si>
    <t>The "Genesis" Project</t>
  </si>
  <si>
    <t>Who Is Jzanell</t>
  </si>
  <si>
    <t>Kyle Phelan new CD (2 years in the making)</t>
  </si>
  <si>
    <t>Recording &amp; Production of My Album, "Vintage Love."</t>
  </si>
  <si>
    <t>American Idol's Scott MacIntyre - New Album</t>
  </si>
  <si>
    <t>Ny skön skiva av Per Han i grön marmorerad vinyl</t>
  </si>
  <si>
    <t>Kory Barksdale Releases His New Cd Love Is Happening</t>
  </si>
  <si>
    <t>Alyssa Bonagura needs YOUR HELP finishing her NEW RECORD!</t>
  </si>
  <si>
    <t>Heaven Help Me Now (The 2nd EP!)</t>
  </si>
  <si>
    <t>Send the UGA Accidentals to ICCA Finals 2012</t>
  </si>
  <si>
    <t>Clouds</t>
  </si>
  <si>
    <t>Sleepy Eyed Fox - Debut Album</t>
  </si>
  <si>
    <t>the sound of heaven project</t>
  </si>
  <si>
    <t>Hear Me Out's Brand New Album!</t>
  </si>
  <si>
    <t>The Assembly Line wants to buy a van! (Canceled)</t>
  </si>
  <si>
    <t>Samantha &amp; The Alchemist: Our first CD</t>
  </si>
  <si>
    <t>Lounge Lizard</t>
  </si>
  <si>
    <t>The Road To Redemption-Debut EP</t>
  </si>
  <si>
    <t>The Please, Please Me: Studio Premiere</t>
  </si>
  <si>
    <t>Ebony Child:Music Artist drops New Album, Comic Book, &amp; Film</t>
  </si>
  <si>
    <t>Canadian Invasion's "Choose Your Own Adventure" Album</t>
  </si>
  <si>
    <t>Camille Peruto - NEW ALBUM</t>
  </si>
  <si>
    <t>Join me in completing my first Solo Project CD!</t>
  </si>
  <si>
    <t>CHRIS CRITELLI RECORDS HIS DEBUT EP!</t>
  </si>
  <si>
    <t>Joy Ike is Recording Her 3rd Full-Length Album! Lets Do It!</t>
  </si>
  <si>
    <t>New Madysin Hatter EP, To Be Titled "Pretty Little Fool"</t>
  </si>
  <si>
    <t>Markus Mann Music - CD production and Tour</t>
  </si>
  <si>
    <t>Renwick Ally Album by Ryan Angell aka Andrew Juco</t>
  </si>
  <si>
    <t>The 'i don't want to apply for x-factor' Music Project</t>
  </si>
  <si>
    <t>Bring Victorian to Life.</t>
  </si>
  <si>
    <t>Julia Fanning's Debut EP</t>
  </si>
  <si>
    <t>Ian Mahan new album "Little Moments"</t>
  </si>
  <si>
    <t>Music &amp; Song Production for Athena Creese Recording Artist</t>
  </si>
  <si>
    <t>Jerry Springle</t>
  </si>
  <si>
    <t>ERIK KYLE and the BEADS</t>
  </si>
  <si>
    <t>Sleeper and the Sleepless new album!</t>
  </si>
  <si>
    <t>Zodiac Noize</t>
  </si>
  <si>
    <t>The High Five's New Song!!</t>
  </si>
  <si>
    <t>CHAMPION A New Song &amp; Music Video by Preston Powis</t>
  </si>
  <si>
    <t>Code Red Music</t>
  </si>
  <si>
    <t>Nathanial Tarrant's Debut Album</t>
  </si>
  <si>
    <t>B.O.S.S Music for the Grown &amp; Sexy!</t>
  </si>
  <si>
    <t>Daye'La:  First Solo Album - Broken Nights</t>
  </si>
  <si>
    <t>Innocent Rain (Album)</t>
  </si>
  <si>
    <t>Zach Hurd - 4th Studio Album</t>
  </si>
  <si>
    <t>Andy D Records his Third Album "Warcries"</t>
  </si>
  <si>
    <t>'Here I Am' Album Completion</t>
  </si>
  <si>
    <t>It is CD hardcopy time fam! "Lost in Thought" coming to you</t>
  </si>
  <si>
    <t>Jen Urban &amp; The Box: Break it down &amp; take it out!</t>
  </si>
  <si>
    <t>I want to record a solo album "The Natural " and I will</t>
  </si>
  <si>
    <t>MARKETING OF THE NEW LINA FOURO ALBUM AND MUSIC PROJECT</t>
  </si>
  <si>
    <t>David James journey to discovery</t>
  </si>
  <si>
    <t>Music Video Campaign</t>
  </si>
  <si>
    <t>Electro-pop Band Nans &amp; Nat Make Their Debut Album!</t>
  </si>
  <si>
    <t>TÙ - Stronger TÙgether</t>
  </si>
  <si>
    <t>The Madness EP</t>
  </si>
  <si>
    <t>TESLA ARROW: VERY FIRST EP (Canceled)</t>
  </si>
  <si>
    <t>Maverick, the album by WildBill</t>
  </si>
  <si>
    <t>Pillow Talk - Le Grind. A new pop / dance music video</t>
  </si>
  <si>
    <t>Perris Cole Music</t>
  </si>
  <si>
    <t>IISKO 2016</t>
  </si>
  <si>
    <t>Makayla Duvall's EP Fund!</t>
  </si>
  <si>
    <t>LAUREN Album Release</t>
  </si>
  <si>
    <t>Rebecca is making her first EP!</t>
  </si>
  <si>
    <t>Nothing for Christmas</t>
  </si>
  <si>
    <t>D.Top's First Album "Technetium: The Value Of Love"</t>
  </si>
  <si>
    <t>Maury Rosenberg for President of the U.S.A.</t>
  </si>
  <si>
    <t>Breaking Camp and Advancing with The New Album</t>
  </si>
  <si>
    <t>j-Pad Girls: Media Art project from Tokyo Japan KAWAII J-Pop</t>
  </si>
  <si>
    <t>Mary Elizabeth: Live, Love, Dream</t>
  </si>
  <si>
    <t>ASTRYD EP/MIXTAPE</t>
  </si>
  <si>
    <t>AlexSo-Rough Day</t>
  </si>
  <si>
    <t>Oakland University's Gold Vibrations Debut Album</t>
  </si>
  <si>
    <t>Wanna be Rain Perry's icing on the cake?</t>
  </si>
  <si>
    <t>The Tempers - Vol. 2 EP</t>
  </si>
  <si>
    <t>Sarah Miles - New EP!</t>
  </si>
  <si>
    <t>LOVE SUPERSTAR! A Magical Musical Journey</t>
  </si>
  <si>
    <t>Help Fund LELAND's Next Two Music Videos and Trip to SXSW!</t>
  </si>
  <si>
    <t xml:space="preserve"> Second Life Second Chance (my very first album )</t>
  </si>
  <si>
    <t>"Sole Desire" - New Worship Album</t>
  </si>
  <si>
    <t>New EP / Music Development</t>
  </si>
  <si>
    <t>Amanda Lamb - "Love Is a Superpower" EP</t>
  </si>
  <si>
    <t>Bring Back Norwich Playfest</t>
  </si>
  <si>
    <t>My Little Disappointment Music Video Fundraiser</t>
  </si>
  <si>
    <t>One song for each month of the year</t>
  </si>
  <si>
    <t>** Excited to release my first original song RagDoll **</t>
  </si>
  <si>
    <t>Wild Night - The Story of My Life</t>
  </si>
  <si>
    <t>"SICK" the Music Video!  Pop Artist, Leah McKendrick</t>
  </si>
  <si>
    <t>Crossover Countdown with T-Ran and Chad</t>
  </si>
  <si>
    <t>Lantern Music "Bible Songs" Album</t>
  </si>
  <si>
    <t>Jump-start "Sarah and the Suit" - April 26 @ Douglas Corner!</t>
  </si>
  <si>
    <t>Darcy Donavan’s Make a Difference Album and Tour</t>
  </si>
  <si>
    <t>Ron Short Debut CD Project (Canceled)</t>
  </si>
  <si>
    <t>Sean Trainor's Debut Album!!!</t>
  </si>
  <si>
    <t>Christmas Disco - Christmas Comedy Song Production &amp; Promo</t>
  </si>
  <si>
    <t>Elissa Case's First Album!</t>
  </si>
  <si>
    <t>Love Neighbors</t>
  </si>
  <si>
    <t>400 Miles Away - EP by Chase Miller (Canceled)</t>
  </si>
  <si>
    <t>Tamia Janelle EP Project (Canceled)</t>
  </si>
  <si>
    <t>Official Debut Album</t>
  </si>
  <si>
    <t>Glitter &amp; High Heels-Escape into a field of magical melodies</t>
  </si>
  <si>
    <t>M? ?p (??t?nd?d pl??)</t>
  </si>
  <si>
    <t>My God Is A Good One Yes Indeed (Canceled)</t>
  </si>
  <si>
    <t>Nichole Ray's Debut Album</t>
  </si>
  <si>
    <t>Channing &amp; Quinn's TRAIN TOUR II</t>
  </si>
  <si>
    <t>JAZZ GARCELLE: Debut EP project,Demo,&amp; CD Release Party!</t>
  </si>
  <si>
    <t>SONG: Just Another Day (Female Vocal Track)</t>
  </si>
  <si>
    <t>Elikah Album - Jake, Jo, Naomi &amp; Eleanor</t>
  </si>
  <si>
    <t>Wait! Album Donations</t>
  </si>
  <si>
    <t>Stephonne Presents: Caged Bird Sings Songs About Red Beard</t>
  </si>
  <si>
    <t>London Style - Gangnam Style Remix</t>
  </si>
  <si>
    <t>Professionally Producing/Recording my New Single</t>
  </si>
  <si>
    <t>"Welcoming Home The Child" solo acoustic album (Canceled)</t>
  </si>
  <si>
    <t>Zyon Gooden's "Soldier 2 Artist" Independent Solo Album</t>
  </si>
  <si>
    <t>In Your Eyes 7" Record</t>
  </si>
  <si>
    <t>Ben Honeycutt's NEW EP...and yours.</t>
  </si>
  <si>
    <t>Ariel Upton's first full-length album, "Circle of it All"</t>
  </si>
  <si>
    <t>Help Britney record an EP (Canceled)</t>
  </si>
  <si>
    <t>Rudy's new EP</t>
  </si>
  <si>
    <t>BE A PART OF THE BRIAN-ALWYN'S DEBUT PROJECT</t>
  </si>
  <si>
    <t>Ben Wachman - Debut Album</t>
  </si>
  <si>
    <t>Debut Studio Album from 14 year-old Ezra Henderson!</t>
  </si>
  <si>
    <t>Loftland's New Album!</t>
  </si>
  <si>
    <t>Aïz, la conscience du futur.</t>
  </si>
  <si>
    <t>Madison's video The Right Time and new song</t>
  </si>
  <si>
    <t>Honey Ribar's Debut EP</t>
  </si>
  <si>
    <t>My Debut Pop/R&amp;B EP</t>
  </si>
  <si>
    <t>Emancipated</t>
  </si>
  <si>
    <t>Natalie John's music, Unveiled. Be a part of the final stages!</t>
  </si>
  <si>
    <t>Sarah Tracey Saves The Universe</t>
  </si>
  <si>
    <t>Anthony Beaucage EP</t>
  </si>
  <si>
    <t>Help the Jackie Myers Band make their 2nd album</t>
  </si>
  <si>
    <t>Matthew Rapp - EP</t>
  </si>
  <si>
    <t>Adanna Duru EP Recording and Music Video (Canceled)</t>
  </si>
  <si>
    <t>Josh's New EP Shivers</t>
  </si>
  <si>
    <t>Help Fund 1st Annual BRINGING FAMILIES TOGETHER CONCERT</t>
  </si>
  <si>
    <t>Debbie Chou's First Solo Album! (Canceled)</t>
  </si>
  <si>
    <t>Earthworks</t>
  </si>
  <si>
    <t>John Hunter Phillips &amp; The Hurricane Beach Band</t>
  </si>
  <si>
    <t>Bullets &amp; Belles Premiere Full-Length Album, "Be Glad"</t>
  </si>
  <si>
    <t>"Cheers to That!" Dannie's Country Pop Debut Album!</t>
  </si>
  <si>
    <t>X-Factor Elaine Gibbs hit single LAST VEGAS - needs you now!</t>
  </si>
  <si>
    <t>We Are Lions - We Need Our Pride</t>
  </si>
  <si>
    <t>Dino-Mike's New Studio Album</t>
  </si>
  <si>
    <t>Brittany Lee Moffitt: A Solo EP</t>
  </si>
  <si>
    <t>"Heartbeat On The Radio" Music Video!</t>
  </si>
  <si>
    <t>Amanda Jayne’s Second Album</t>
  </si>
  <si>
    <t>Official Recording/Music Video of "Eden's Song"</t>
  </si>
  <si>
    <t>The Quest for 1000 Copies [of Em's Debut EP]</t>
  </si>
  <si>
    <t>"First Class Ticket" My Upcoming Single (Canceled)</t>
  </si>
  <si>
    <t>The Surge Theme Song</t>
  </si>
  <si>
    <t>The Young International Debut EP</t>
  </si>
  <si>
    <t>Uncovered Vol 2.5 -- More Looping Cello-Based Cover Songs</t>
  </si>
  <si>
    <t>Jenny McKinney EP Project</t>
  </si>
  <si>
    <t>"FATIGUE" Focus And Time Inevitably Gets U Everything..</t>
  </si>
  <si>
    <t>"Heart &amp;  Soul" CD Fund</t>
  </si>
  <si>
    <t>MaeDea- A Video, A Tour- the next album</t>
  </si>
  <si>
    <t>Riah's First Music Video: Let's Make it Happen!</t>
  </si>
  <si>
    <t>New Music Video Project</t>
  </si>
  <si>
    <t>Sizzlectric CD Release Tour</t>
  </si>
  <si>
    <t>Congrez</t>
  </si>
  <si>
    <t>Pam Shaffer is making her first full length record "As We Are!"</t>
  </si>
  <si>
    <t>Debut album by JR Teller - "Degradation of Romance"</t>
  </si>
  <si>
    <t>Playur Pops</t>
  </si>
  <si>
    <t>Chromantic Volume 2: Live At The Rutledge (Canceled)</t>
  </si>
  <si>
    <t>The Best Record I Have Ever Made.</t>
  </si>
  <si>
    <t>Lee Feldman Album No. 4</t>
  </si>
  <si>
    <t>Crocodile Vs. The Mutant Alligators From Space</t>
  </si>
  <si>
    <t>Lorena : THE EP</t>
  </si>
  <si>
    <t>SING WITH THE BEST THING EVER AT CARNEGIE HALL!</t>
  </si>
  <si>
    <t>The Vallentines</t>
  </si>
  <si>
    <t>Tyrone Singer presents "IAMTyFi" The Album (Compilation CD)</t>
  </si>
  <si>
    <t>The Sparks are recording their debut EP!</t>
  </si>
  <si>
    <t>Get Freak Owls To Latvia!</t>
  </si>
  <si>
    <t>My Story. My Album.</t>
  </si>
  <si>
    <t>Wired Era: Help Twin Brothers &amp; Friends record first Album!</t>
  </si>
  <si>
    <t>Ballroom Dancer to Pop Superstar - Reaching for the Dream</t>
  </si>
  <si>
    <t>#ProjectPatt (Album)</t>
  </si>
  <si>
    <t>Santa Needs Your Help</t>
  </si>
  <si>
    <t>UNIT-911 is BACK!  BETTER and STRONGER than EVER!!</t>
  </si>
  <si>
    <t>Hero Music Video/Promo Fund</t>
  </si>
  <si>
    <t>The Leap Years' Debut EP</t>
  </si>
  <si>
    <t>Us + You = New Record.</t>
  </si>
  <si>
    <t>God Bless the Warrior Promotion Project</t>
  </si>
  <si>
    <t>Be a part of Alex Goots first full length album!</t>
  </si>
  <si>
    <t>Ils dorment c'est déjà ça</t>
  </si>
  <si>
    <t>The Most Amazing Rick Seibold Record Yet!!</t>
  </si>
  <si>
    <t>"Tex-Bop Deeluxe" (Canceled)</t>
  </si>
  <si>
    <t>"Role/Play" soundtrack CD featuring original score and songs by Jake Monaco</t>
  </si>
  <si>
    <t>Beop - The Live Show. (Canceled)</t>
  </si>
  <si>
    <t>New Alex Kappler record!</t>
  </si>
  <si>
    <t>The Loa Greyson Project</t>
  </si>
  <si>
    <t>Can a new band get in the musical industry?</t>
  </si>
  <si>
    <t>Robyn Harris//DEBUT EP</t>
  </si>
  <si>
    <t>You Shouldn't Have</t>
  </si>
  <si>
    <t>The Lani Project</t>
  </si>
  <si>
    <t>Brittney's First EP Album</t>
  </si>
  <si>
    <t>Break the Silence - My First All Original Album</t>
  </si>
  <si>
    <t>Bringing back the sound of classic rock radio.</t>
  </si>
  <si>
    <t>"Ears With Eyes" International Pop/Rock Music Project</t>
  </si>
  <si>
    <t>The Bad News (CD)</t>
  </si>
  <si>
    <t>PRESALE: The Bluebell Sisters's new album to help fundrasing</t>
  </si>
  <si>
    <t>El Dorado</t>
  </si>
  <si>
    <t>Doug Artwohl - New Album</t>
  </si>
  <si>
    <t>The Ian C. Anderson (E)mbarassment (P)roject</t>
  </si>
  <si>
    <t>Love and Other Funky Jam: Keith Harrison's Debut Album</t>
  </si>
  <si>
    <t>A sophomore album with a senior mindset</t>
  </si>
  <si>
    <t>3KT - Season of Joy Music Video (original) (Canceled)</t>
  </si>
  <si>
    <t>Versus</t>
  </si>
  <si>
    <t>Victor Grant EP Campaign</t>
  </si>
  <si>
    <t>Josh and Dugg's First Album!</t>
  </si>
  <si>
    <t>Zach Fullen's Debut Record</t>
  </si>
  <si>
    <t>A collaborative project called Forest Creature!</t>
  </si>
  <si>
    <t>Dear Christie "This Ones For You" Tour</t>
  </si>
  <si>
    <t>Tristina Miller's First Full Album: When The Smoke Clears</t>
  </si>
  <si>
    <t>Hear, Hear Debut EP</t>
  </si>
  <si>
    <t>Cristo Lewis makes his first EP</t>
  </si>
  <si>
    <t>Junior Ky - "Thank You" Indie Album Reward!</t>
  </si>
  <si>
    <t>"One Large Symphony"</t>
  </si>
  <si>
    <t>Paula Jaakkola's Full Length Album</t>
  </si>
  <si>
    <t>Corbin Reid's Debut Single "Crazy" + Music Video!</t>
  </si>
  <si>
    <t>Steve Shane's "Every Pretty Smile" Music Video</t>
  </si>
  <si>
    <t>Complete In You - New Music Project</t>
  </si>
  <si>
    <t>The "Adrian Lance" Experience</t>
  </si>
  <si>
    <t>Help Launch "The Departure"</t>
  </si>
  <si>
    <t>Brendan James - the new album!</t>
  </si>
  <si>
    <t>YOKE</t>
  </si>
  <si>
    <t>ALEX BOYE is RECORDING A NEW ALBUM!!!</t>
  </si>
  <si>
    <t>A Musical Journey Interrupted...continues</t>
  </si>
  <si>
    <t>*Francheska Aims for a bilingual song &amp; music video EPK</t>
  </si>
  <si>
    <t>Taking This To Print.</t>
  </si>
  <si>
    <t>Tim Bryant: New Music Project "Mistress &amp; Muse"</t>
  </si>
  <si>
    <t>Never Been Blonde * 1st CD  "Stars in Vegas"</t>
  </si>
  <si>
    <t>Tullycraft Tribute Album - Wish I'd Kept A Scrapbook</t>
  </si>
  <si>
    <t>Pop Rock Band looking to record first EP: End of Arkham</t>
  </si>
  <si>
    <t>Danny Fortune Presents The American Idol</t>
  </si>
  <si>
    <t>Scott Riggan // Let's make a HYMNS record!</t>
  </si>
  <si>
    <t>Help support my effort to record a CD of my original songs</t>
  </si>
  <si>
    <t>The Amazons music video: No Control</t>
  </si>
  <si>
    <t>An Inspiring EP/Compilation (Canceled)</t>
  </si>
  <si>
    <t>Alex Bartlett's Second Album "Embers"</t>
  </si>
  <si>
    <t>The Marietta On The Road To Nashville</t>
  </si>
  <si>
    <t>Axel's debut E.P! Let's make some winning music</t>
  </si>
  <si>
    <t>Jaylin CD Release</t>
  </si>
  <si>
    <t>You're Not Alone My Child - Anti war song for Gaza et al</t>
  </si>
  <si>
    <t>Bee the Keepers</t>
  </si>
  <si>
    <t xml:space="preserve">JoyScout - New Music by Emily Kate Boyd &amp; Nicki Thrailkill </t>
  </si>
  <si>
    <t>Fund the documentary of my journey to and during CMJ 2015!</t>
  </si>
  <si>
    <t>Under The Covers CD Single Release Fundraiser</t>
  </si>
  <si>
    <t>Onward and Skyward: Popping New Music</t>
  </si>
  <si>
    <t>All-Night Yahtzee's "Boots n' Cats" Album</t>
  </si>
  <si>
    <t>VO5 album Dance Originality, videos &amp; 10th Anniversary Gala</t>
  </si>
  <si>
    <t>New Album- "Home"</t>
  </si>
  <si>
    <t>Troy Horne - Monsters Inside My Head - Music CD</t>
  </si>
  <si>
    <t>Thanks for Coming (Canceled)</t>
  </si>
  <si>
    <t>New album by Callie Hopper: "Out of the Shadows"</t>
  </si>
  <si>
    <t>Help Me Release My Debut Solo CD! (Canceled)</t>
  </si>
  <si>
    <t>Let's Advertise 2NYO Worldwide</t>
  </si>
  <si>
    <t>Plaything EP</t>
  </si>
  <si>
    <t>Earcandy: Ken's Playhouse (Debut Album) (Canceled)</t>
  </si>
  <si>
    <t>Emily Clibourn Upcoming Album Release</t>
  </si>
  <si>
    <t>Selur Dog</t>
  </si>
  <si>
    <t>The Worship Project w/ Carlos Ortiz</t>
  </si>
  <si>
    <t>Finishing Uni and her Ukelele's New Album "Lover's Cliche"</t>
  </si>
  <si>
    <t>Finishing Abbie's DEMO</t>
  </si>
  <si>
    <t>Natasha Gentry EP</t>
  </si>
  <si>
    <t>To Professionally Produce Some Recent Songs</t>
  </si>
  <si>
    <t>Sarah Scharbrough's NEW CD RELEASE!! Releasing summer 2014!!</t>
  </si>
  <si>
    <t>Help to Kick Start Sheree Michele's EP Release!</t>
  </si>
  <si>
    <t>The District's Debut Studio EP</t>
  </si>
  <si>
    <t>"Phony Clown" - a new album by Ron Levi. (Canceled)</t>
  </si>
  <si>
    <t>Leslie Odom Jr. Debut Album Project</t>
  </si>
  <si>
    <t>Confess And Be Free: This just got Weird..The Album Journey</t>
  </si>
  <si>
    <t>Jamming to Chill Old Harmonies Eternally</t>
  </si>
  <si>
    <t>The Daydreamers' Fading Light summer tour</t>
  </si>
  <si>
    <t>Jimmy Real is recording a DEBUT EP!!</t>
  </si>
  <si>
    <t>My Music Startup (Canceled)</t>
  </si>
  <si>
    <t>Owen Stevenson First solo EP &amp; Music Video</t>
  </si>
  <si>
    <t>Billy Ferrell...his songs (Canceled)</t>
  </si>
  <si>
    <t>U.K Pop Group Frixion's American Promo Tour!</t>
  </si>
  <si>
    <t>An original song, "By Your Side", Music campaign</t>
  </si>
  <si>
    <t>"Like Starr"</t>
  </si>
  <si>
    <t>I'm Falling, And I Can't Get Up!</t>
  </si>
  <si>
    <t>Ariana Veronique's World</t>
  </si>
  <si>
    <t>Love Jones Girlz - Addicted to Lipgloss - Debut Album</t>
  </si>
  <si>
    <t>"Tomahawk" par Monsieur Edmond</t>
  </si>
  <si>
    <t>Music Video and Debut EP Launch</t>
  </si>
  <si>
    <t>Songs for a Rainy Day</t>
  </si>
  <si>
    <t>PRE ORDER Mike Nisbet 'Fashion &amp; Trash' 12' VINYL &amp; CD</t>
  </si>
  <si>
    <t>The Pushovers: Debut Album</t>
  </si>
  <si>
    <t>"ONE":  Songs from the Universal Heart - An Album Project</t>
  </si>
  <si>
    <t>Fund ATLAS (Canceled)</t>
  </si>
  <si>
    <t>The BLB's 2nd album: The War On Sobriety</t>
  </si>
  <si>
    <t>Kharis "The Beginning" EP Project!!!</t>
  </si>
  <si>
    <t>Be Part of the Creation of Emily Simonian's EP: Pale Green!</t>
  </si>
  <si>
    <t>Let Her Get Hers First</t>
  </si>
  <si>
    <t>I Like Your Syncopation Baby:  An Electro-Pop Ambition</t>
  </si>
  <si>
    <t>ARI's Music Campaign</t>
  </si>
  <si>
    <t>Rollin' In The Tour Van! Keep Koo Koo Kanga Roo On The Road!</t>
  </si>
  <si>
    <t>Daniel Cadaver's mini-album 'A.D.'</t>
  </si>
  <si>
    <t>Living in a van down by the river....</t>
  </si>
  <si>
    <t>Bring Amazing 8-Bit Artists to Datapop 2010</t>
  </si>
  <si>
    <t>Keith Masters New Single "Very First Time" Radio Takeover!</t>
  </si>
  <si>
    <t>H?j Debut Album – Elevate</t>
  </si>
  <si>
    <t>Tyler Flowers "Some Things Never Change" EP</t>
  </si>
  <si>
    <t>Fauna Halø EP</t>
  </si>
  <si>
    <t>HZB Debut Album Release</t>
  </si>
  <si>
    <t>Join in the Creation of Andy Harrison's 8th CD!</t>
  </si>
  <si>
    <t>NEW ALBUM with Former Members of The Fray &amp; Seether!</t>
  </si>
  <si>
    <t>No matter what... I'll never give up -Brandon Lee</t>
  </si>
  <si>
    <t>Challenge Concert to inspire the Tour de Cure riders/runners</t>
  </si>
  <si>
    <t>Christina Carchidi sings her soul</t>
  </si>
  <si>
    <t>New Fiona Grey EP</t>
  </si>
  <si>
    <t>Rodello's Machine EP!</t>
  </si>
  <si>
    <t>What Could Go Song? (pop music video project)</t>
  </si>
  <si>
    <t>"Moving To Your Beat" Music Video</t>
  </si>
  <si>
    <t>Eleve is on a World Tour - Come with us and "Enjoy the Ride"</t>
  </si>
  <si>
    <t>Jake Neumar's First Full Album</t>
  </si>
  <si>
    <t>"Just Me" - Deput EP by Robbie Owens (Canceled)</t>
  </si>
  <si>
    <t>Miami Singer/Songwriter Cat Shell- Album "Illusion"</t>
  </si>
  <si>
    <t>Sea Lions hit the UK/record some music.</t>
  </si>
  <si>
    <t>Blue Eyed Soul: Mark Gibson will release two new records.</t>
  </si>
  <si>
    <t xml:space="preserve">Our new project needs wings! Help us play the Mick Ronson Memorial Benefit in Hull. </t>
  </si>
  <si>
    <t>Avant Garde Soul</t>
  </si>
  <si>
    <t>Alex Cole &amp; Tonz at the Lake Conway Sandbar</t>
  </si>
  <si>
    <t>Jason Waller's First Full Length Album - Coming 2013</t>
  </si>
  <si>
    <t>the Zut Alors present "BOY GIRL PARTY"</t>
  </si>
  <si>
    <t>Big Joe Muse and the Interstate Gypsies debut album.</t>
  </si>
  <si>
    <t>My Electric Heart's First Headlining Tour!</t>
  </si>
  <si>
    <t>Film The First Ever Hollie LA Music Video!</t>
  </si>
  <si>
    <t>Time for another EP</t>
  </si>
  <si>
    <t>"Journey to the Sun"</t>
  </si>
  <si>
    <t>Help Fund One of Mags Nashville Song Recordings</t>
  </si>
  <si>
    <t>Loveolutionary Music for a New Paradigm of Peace</t>
  </si>
  <si>
    <t>Kuipiio Album Project</t>
  </si>
  <si>
    <t>ECLIPSE Debut Album (Canceled)</t>
  </si>
  <si>
    <t>Myles &amp; Myles: New Album Release</t>
  </si>
  <si>
    <t>MAGENTA HARLEY'S Debut EP</t>
  </si>
  <si>
    <t>Kim Singer's Debut EP!</t>
  </si>
  <si>
    <t>Songs From The Sky—The Double Album, Cabaret Tour (Canceled)</t>
  </si>
  <si>
    <t>Matt Goodwin's Out of the Silo: Album &amp; Graphic Novel</t>
  </si>
  <si>
    <t>The Overdue Debut by Mike Coates</t>
  </si>
  <si>
    <t>Taylor Castleberry's New Album, "Two Years Older."</t>
  </si>
  <si>
    <t>McDaid Debut album A Bridge from Scotland to America</t>
  </si>
  <si>
    <t>The Album  'Breather'</t>
  </si>
  <si>
    <t>IVA - The Third Album</t>
  </si>
  <si>
    <t xml:space="preserve">Be a part of Caleb Lovely's new record! </t>
  </si>
  <si>
    <t>Mother I Miss You</t>
  </si>
  <si>
    <t>"Piles of Promises"-- Steve Asiala's Debut Album</t>
  </si>
  <si>
    <t>The Second Album Project</t>
  </si>
  <si>
    <t>Dominika Stará: Just A Little Girl Trying To Make It</t>
  </si>
  <si>
    <t>Marisha-Recording her POP Music debut</t>
  </si>
  <si>
    <t>Making an album with Jenny Jarnagin LIVE on-line!</t>
  </si>
  <si>
    <t>We Hope It's a top 40 Hit :)</t>
  </si>
  <si>
    <t>A song to End Slavery. For the FreeWorld 2015 Campaign.</t>
  </si>
  <si>
    <t>Shaylee Simeone's Debut Album "For the Love of the Sea"</t>
  </si>
  <si>
    <t>Cumulus Presents: Our First Full-Length Album!</t>
  </si>
  <si>
    <t>AXIOM RAIN EP AND ROCKUMENTARY PROJECT</t>
  </si>
  <si>
    <t>CASSETTE - Album Release.</t>
  </si>
  <si>
    <t>Scarlett's Upcoming Album (Canceled)</t>
  </si>
  <si>
    <t>Dream On Nilsson</t>
  </si>
  <si>
    <t>The Victory Is Mine - Kickstart Your Dream (Canceled)</t>
  </si>
  <si>
    <t>Come be a part of Samuel Kobina's new album! (Canceled)</t>
  </si>
  <si>
    <t>Pollens full length record</t>
  </si>
  <si>
    <t>Matt Doyle's Full Length Album</t>
  </si>
  <si>
    <t>Gwen and the Good Thing's Debut EP</t>
  </si>
  <si>
    <t>Noah Hoehn makes his debut SOLO ALBUM!</t>
  </si>
  <si>
    <t>WHATEVER I WANT IT TO BE</t>
  </si>
  <si>
    <t>Derek Nicoletto:   Just Panic And Get It Over With</t>
  </si>
  <si>
    <t>Owen Danoff &amp; the Debut Album</t>
  </si>
  <si>
    <t>Alexa: A New Project, A New Sound, A Summer Tour</t>
  </si>
  <si>
    <t>Joe Moralez ? The Way It Goes</t>
  </si>
  <si>
    <t>Magilla Shuwall presents "A Place in the Hills"</t>
  </si>
  <si>
    <t>Interior Gaze</t>
  </si>
  <si>
    <t>Taylor Cochran's Debut EP</t>
  </si>
  <si>
    <t>A Michael Buble' Dinner Show</t>
  </si>
  <si>
    <t>Crimson Vixen, Help Me Get There</t>
  </si>
  <si>
    <t>Prom Date "Clock Out" EP!</t>
  </si>
  <si>
    <t>Let's Make a Record Together - C'mon</t>
  </si>
  <si>
    <t>Wooden Satellites Album Fund</t>
  </si>
  <si>
    <t>Help Jessica Ellen Jarvis' fund her Studio EP</t>
  </si>
  <si>
    <t>Knowledge &amp; Power - the new album from KP Devlin</t>
  </si>
  <si>
    <t>BuffettBus III</t>
  </si>
  <si>
    <t>This song needs a music video</t>
  </si>
  <si>
    <t>Support Kimmy Kate's Anti-Bullying Tour</t>
  </si>
  <si>
    <t>Joshua's Tunes — A Father &amp; Son Project</t>
  </si>
  <si>
    <t>Get Jackhammer Video on MTV</t>
  </si>
  <si>
    <t>Getting this teen pop star to the next level!!:)</t>
  </si>
  <si>
    <t>A White Christmas - Family Christmas Album</t>
  </si>
  <si>
    <t>Next Big Boy Band (Canceled)</t>
  </si>
  <si>
    <t>Joseph Vincent's "Blue Skies Tour"</t>
  </si>
  <si>
    <t>Help Airplanes record with a Grammy-Winning Producer!</t>
  </si>
  <si>
    <t>Do not touch the red button</t>
  </si>
  <si>
    <t>Jazz Casual - Tetragammaton</t>
  </si>
  <si>
    <t>Tom Oakz debut solo EP entitled "HAIR" and a NEW Music Video</t>
  </si>
  <si>
    <t>Minoti's 2nd Album</t>
  </si>
  <si>
    <t>UNG " The Uninvited" Album</t>
  </si>
  <si>
    <t>Cassie Lynne's New EP and Music Video</t>
  </si>
  <si>
    <t>Anto (Antoinette Kristensen) +YOU = Album</t>
  </si>
  <si>
    <t>We don't want to miss the opportunity of a lifetime!</t>
  </si>
  <si>
    <t>"Blackened":  The second solo record by David Ney.  Vinyl.</t>
  </si>
  <si>
    <t>LOVE THE WORLD EP</t>
  </si>
  <si>
    <t>Javaid - be a part of making my new record!</t>
  </si>
  <si>
    <t>Mathenee's debut album 'MATHclass"</t>
  </si>
  <si>
    <t>Spine Extraction's Story of Dedication and Hardwork.</t>
  </si>
  <si>
    <t>Michael Carreon's First Album!!</t>
  </si>
  <si>
    <t>Andre" No known unknowns"my First  Album &amp; CD &amp; Flashdrive</t>
  </si>
  <si>
    <t>Toi Story! - Never give up! (Canceled)</t>
  </si>
  <si>
    <t>Amy Steinberg: PASSION!     Awesome Allness of Healing Love</t>
  </si>
  <si>
    <t>Rachel McGoye's New EP</t>
  </si>
  <si>
    <t>ONCE IN LOVE with Amy Toporek LIVE from 54 BELOW &amp; LIVE EP!</t>
  </si>
  <si>
    <t>Help Nathan Darmody fund his music video for his next song!</t>
  </si>
  <si>
    <t>Zulayka's Full length Album!!</t>
  </si>
  <si>
    <t>Help Fund the NEW CATO EP &amp; Movie Project (Canceled)</t>
  </si>
  <si>
    <t>Famous Like You "Wild And Free" EP!</t>
  </si>
  <si>
    <t>Dani Kerry's First EP!!</t>
  </si>
  <si>
    <t>A Life Like No Other LP &amp; Vinyl Release</t>
  </si>
  <si>
    <t>Chad Steahly's Debut Album, Universe Unknown</t>
  </si>
  <si>
    <t>New Album: Place</t>
  </si>
  <si>
    <t>King Stewie Album Demo</t>
  </si>
  <si>
    <t>¡Que Viva la Musica!</t>
  </si>
  <si>
    <t>A cappella Competition and Clinics - Bring in Home Free!</t>
  </si>
  <si>
    <t>International Internet Band Is Trying Something Different</t>
  </si>
  <si>
    <t>Selfish</t>
  </si>
  <si>
    <t>David Baroni's New Studio Recording</t>
  </si>
  <si>
    <t>Mario Jose's HEART OF GOLD EP</t>
  </si>
  <si>
    <t>Max Lencl-Some Guy with a Guitar</t>
  </si>
  <si>
    <t>Avery Stafford's First Christmas Album</t>
  </si>
  <si>
    <t>This Will Make You Feel Good!</t>
  </si>
  <si>
    <t>Nicholas Wells' New Album</t>
  </si>
  <si>
    <t>2morrows june Album (Canceled)</t>
  </si>
  <si>
    <t>Nicholas' Debut EP (Canceled)</t>
  </si>
  <si>
    <t>Discovering Arnell Vincent Pablo</t>
  </si>
  <si>
    <t>Youth Sounds New Album - Favors</t>
  </si>
  <si>
    <t>Before It's Too Late</t>
  </si>
  <si>
    <t>Table for One Music Video</t>
  </si>
  <si>
    <t>GABE'S NEW ALBUM PROJECT</t>
  </si>
  <si>
    <t>My First Self Released Album</t>
  </si>
  <si>
    <t>Pegasus Dream 2.0 - New Music &amp; Visuals</t>
  </si>
  <si>
    <t>Dani Wright &amp; The Misters</t>
  </si>
  <si>
    <t>A Young Girl, A Guitar, &amp; A Dream..</t>
  </si>
  <si>
    <t>Ross Bridgeman- Thank YOU!! EP coming soon!</t>
  </si>
  <si>
    <t>Victoria Watts is making an album!</t>
  </si>
  <si>
    <t>New Jessica Fine EP!</t>
  </si>
  <si>
    <t>LeetStreet Boys album #4</t>
  </si>
  <si>
    <t>Andrew Grumelot's Debut Album "Run Away"</t>
  </si>
  <si>
    <t>Vinyl Edition of the J Scott Bergman album Honey Drive</t>
  </si>
  <si>
    <t>Precious Perez - First Album</t>
  </si>
  <si>
    <t>City Lyfe - PepC (Canceled)</t>
  </si>
  <si>
    <t>This Girl's in Love ...</t>
  </si>
  <si>
    <t>Civil Sound - Album, CDs, Shirts &amp; Music Video</t>
  </si>
  <si>
    <t>The Road to New York: Vocal Rush Goes to Competition Finals!</t>
  </si>
  <si>
    <t>Sinatti Pop</t>
  </si>
  <si>
    <t>Blanket Friends</t>
  </si>
  <si>
    <t>Bigger Than Life by Valery Goldes and Udi Neuman</t>
  </si>
  <si>
    <t>Rositron - Debut EP</t>
  </si>
  <si>
    <t>Christmas Disco - Christmas Comedy Song Production</t>
  </si>
  <si>
    <t>A Dream in the Making</t>
  </si>
  <si>
    <t>Kickstart Daryl Black's New Album</t>
  </si>
  <si>
    <t>Help a 16 year old singer/songwriter fund her debut album!</t>
  </si>
  <si>
    <t>Durty Laundry...Uncut.</t>
  </si>
  <si>
    <t>Pamela Steebler's Debut EP!</t>
  </si>
  <si>
    <t>"Through The Universe" - My Debut EP</t>
  </si>
  <si>
    <t>Be Caleb Blood's Record Label for his 1st full-length album</t>
  </si>
  <si>
    <t>Your Record, Our Spin</t>
  </si>
  <si>
    <t>Audrey Karrasch's first solo EP &lt;3</t>
  </si>
  <si>
    <t>Production of The "Oh My Gawd" LP by Ice Cappuccino</t>
  </si>
  <si>
    <t>New Cd in Spanish</t>
  </si>
  <si>
    <t>"Fragile Strength" is the debut EP from Christopher Moll</t>
  </si>
  <si>
    <t>"Press and Release"</t>
  </si>
  <si>
    <t>Pop! Fiction's FIRST TOUR</t>
  </si>
  <si>
    <t>SWC - record our album &amp; music video...gonna make some hits!</t>
  </si>
  <si>
    <t>Lucky Superstar by Joey Broyles</t>
  </si>
  <si>
    <t>In Color CD Release and Concert</t>
  </si>
  <si>
    <t>Young and Wilder Record an EP in Memphis</t>
  </si>
  <si>
    <t>2BB - THE EP</t>
  </si>
  <si>
    <t>North College Hill: The Minor Leagues' Sixth Album!</t>
  </si>
  <si>
    <t>PHILTH: THE EP</t>
  </si>
  <si>
    <t>Keytar - The Unicorn of Instruments</t>
  </si>
  <si>
    <t>Tommy Lloyd (First Album)</t>
  </si>
  <si>
    <t>Charles David Smart's newest CD project</t>
  </si>
  <si>
    <t>Help Gavyn record "Sickly in Love" the EP! (Canceled)</t>
  </si>
  <si>
    <t>Hannah Christianson and The Part That Knows</t>
  </si>
  <si>
    <t>YOU RELEASE Heather Donavon's new album, "SENSE OF ME", TO THE WORLD!!</t>
  </si>
  <si>
    <t>The Promise Music Festival</t>
  </si>
  <si>
    <t>Help us complete Charity's new album by pre-buying it here!</t>
  </si>
  <si>
    <t>I Wanna Package These Things For You</t>
  </si>
  <si>
    <t>TONY ENOS "The Champ!" Tony needs YOU to kick off his Sophomore album!</t>
  </si>
  <si>
    <t>Lauren Winans Needs Help Funding Her Latest EP</t>
  </si>
  <si>
    <t>Sexy Darth Vader…The Music Video</t>
  </si>
  <si>
    <t>Bridget Vogel co-produces new EP with Neil B. Young</t>
  </si>
  <si>
    <t>RWE PRESENTS: NYE IN ATL 2014 (Canceled)</t>
  </si>
  <si>
    <t>Bobby Lynch's Debut Album - "Funk, Soul, Beat"</t>
  </si>
  <si>
    <t>Super Stolie's New Children's CD</t>
  </si>
  <si>
    <t>"Get Out of My Life Forever" aka "Black Widow" music video</t>
  </si>
  <si>
    <t>O.L.U. - Music Project/Label - "We Need Your Help"</t>
  </si>
  <si>
    <t>Raycee &amp; Mills Debut EP</t>
  </si>
  <si>
    <t>Raina Mullen's Debut EP</t>
  </si>
  <si>
    <t>Nashville Recording Project</t>
  </si>
  <si>
    <t>Breaking an Angry Silence - a screameroke EP</t>
  </si>
  <si>
    <t>Keren Ryan's first RECORD!</t>
  </si>
  <si>
    <t>Lost in a Dream</t>
  </si>
  <si>
    <t>Help Produce Cami Lundeen's Debut Album</t>
  </si>
  <si>
    <t>Dawn Cantwell's Debut Performance and EP Release</t>
  </si>
  <si>
    <t>Gillian's Music</t>
  </si>
  <si>
    <t>The Flash</t>
  </si>
  <si>
    <t>Bucket of Honey's First Full Length Album</t>
  </si>
  <si>
    <t>John Craig &amp; The Weekend Need A Tour Van!</t>
  </si>
  <si>
    <t>Art Love Sex</t>
  </si>
  <si>
    <t>The Bombpops</t>
  </si>
  <si>
    <t>Courtney Peterman's First Album</t>
  </si>
  <si>
    <t>The 5 Years/5 Songs Project</t>
  </si>
  <si>
    <t>GBS Detroit presents The Infatuations</t>
  </si>
  <si>
    <t>Any help for my new song?  1 backer = $1;3000 = $3000!!!</t>
  </si>
  <si>
    <t>Josh Tarp and The Still // Lets Make a Record!</t>
  </si>
  <si>
    <t>Steady Hussle EP#2</t>
  </si>
  <si>
    <t>Ben Mader - The Debut EP</t>
  </si>
  <si>
    <t>World's Hidden Voice (Canceled)</t>
  </si>
  <si>
    <t>Studio recording of an Original Song</t>
  </si>
  <si>
    <t>"I'm HOT!" Empower the final hit song on my album!</t>
  </si>
  <si>
    <t>Amie Aitken // Audience Of One (EP)</t>
  </si>
  <si>
    <t>VOTA House Party Tour Contest for Jason Ackerman</t>
  </si>
  <si>
    <t>SHAWN MICHAEL PERRY ~ NEW HUNGRY 4 HEROES CD/ALBUM</t>
  </si>
  <si>
    <t>Rachel McClusky's FIRST Full Length Album</t>
  </si>
  <si>
    <t>Always Believe</t>
  </si>
  <si>
    <t>Ultra 90s Fresh - sharing the 90s nostalgia</t>
  </si>
  <si>
    <t>Madison Bryant's Demo Album</t>
  </si>
  <si>
    <t>Friends, Family, and Neighbors</t>
  </si>
  <si>
    <t>Environment and Song Can Change The World</t>
  </si>
  <si>
    <t>The Smooth Album ~ Homie Soul</t>
  </si>
  <si>
    <t>Tim Ruff's First Full-Length Album</t>
  </si>
  <si>
    <t>Finishing my Album (Canceled)</t>
  </si>
  <si>
    <t>Now &amp; Neverland Needs YOU</t>
  </si>
  <si>
    <t>Songwriter EP</t>
  </si>
  <si>
    <t>Be a part of Auston Martin "NEW ALBUM" (Canceled)</t>
  </si>
  <si>
    <t>Music video for 2013's guaranteed feel-good anthem, "Summer"</t>
  </si>
  <si>
    <t>17 West</t>
  </si>
  <si>
    <t>"Ready This Time"</t>
  </si>
  <si>
    <t>Leslie Bass feat. Azin (Canceled)</t>
  </si>
  <si>
    <t>Now That's What I Call Neopets 14</t>
  </si>
  <si>
    <t>Zion's Daughter E.P.</t>
  </si>
  <si>
    <t>Stoneface Honey CD Release Campaign</t>
  </si>
  <si>
    <t>CircusChild (Canceled)</t>
  </si>
  <si>
    <t>Katelyn Benton's New Full-Length Album!</t>
  </si>
  <si>
    <t>Aly Tadros' Sophomore Record: Magical Zebra Sunshine*</t>
  </si>
  <si>
    <t>Making the World Smile Through Music (Canceled)</t>
  </si>
  <si>
    <t>There's no I in Shanna Hoar. JOIN MY TEAM!</t>
  </si>
  <si>
    <t>FINISHING A DREAM!!!!</t>
  </si>
  <si>
    <t>Emily Satterlee and The Cherry Coke EP</t>
  </si>
  <si>
    <t>Hotsy Totsy's Debut Album</t>
  </si>
  <si>
    <t>Bullies are the Monsters (The Remixes) (EP)</t>
  </si>
  <si>
    <t>John Clark Records His Debut Album “All I Have”</t>
  </si>
  <si>
    <t>#NoPhilter - Debut Demo Album</t>
  </si>
  <si>
    <t>Fund the Spiritual Accessories EP and Video Promotion</t>
  </si>
  <si>
    <t>SPARK EP - Destino (Canceled)</t>
  </si>
  <si>
    <t>Please help me fund and complete my debut album?!</t>
  </si>
  <si>
    <t>DECADE - Drew De Four</t>
  </si>
  <si>
    <t>Powerful Music Video for My New Song "The Rest of Me"</t>
  </si>
  <si>
    <t>Make a record with Joel Vaughn</t>
  </si>
  <si>
    <t>ami?nyan Debut! - Cotton Candy?Magical First Date!</t>
  </si>
  <si>
    <t>Jake Rivers - Demo Project</t>
  </si>
  <si>
    <t>Tara Jackson is finally recording a new album!</t>
  </si>
  <si>
    <t>"Second Wind" CD</t>
  </si>
  <si>
    <t>Be a Part of Dan Macaulay's New CD!</t>
  </si>
  <si>
    <t>Dionne Lightwood &amp; Danny Darko "Visible" - Recording/Mixing</t>
  </si>
  <si>
    <t>Making The Video: New York Snow</t>
  </si>
  <si>
    <t>Sony Pop Songwriter Justine Transforms into a Rapper EP</t>
  </si>
  <si>
    <t>Chuck Nash CD Project: Ten Short Stories by C.L. Nash</t>
  </si>
  <si>
    <t>FABULOUS, ONE MORE TIME: A SYLVESTER CONCERT</t>
  </si>
  <si>
    <t>College Boy Video</t>
  </si>
  <si>
    <t>Make Belief: Creating New Imaginations One Song At A Time</t>
  </si>
  <si>
    <t>Charlie Gore - Debut Record</t>
  </si>
  <si>
    <t>Those Monsters - EP Record Project</t>
  </si>
  <si>
    <t>Daniella Mason - "Throw Me 'Round the World"</t>
  </si>
  <si>
    <t>Aberdeen Youth Choir CD project</t>
  </si>
  <si>
    <t>BRENT REED // The Worship Project</t>
  </si>
  <si>
    <t>ARCADIA - SUPPORT YOUR LOCAL FEELING</t>
  </si>
  <si>
    <t>Get Busy Living LP From Standby Records</t>
  </si>
  <si>
    <t>Kitty's First Big-Girl Record: Help Make It Amazing!</t>
  </si>
  <si>
    <t>Do You Want to Ride on my Rocket Ship? - An Album Pre-Order</t>
  </si>
  <si>
    <t>A new studio recording by THE NEWBIES.</t>
  </si>
  <si>
    <t>The Way I See It (Canceled)</t>
  </si>
  <si>
    <t>Mellotronic Belgian Blues</t>
  </si>
  <si>
    <t>Depeche Mode Bar</t>
  </si>
  <si>
    <t>Acapocalypse's New EP Project</t>
  </si>
  <si>
    <t>The Exchange needs your help to release their debut album!!</t>
  </si>
  <si>
    <t>"YOU ARE THE RECORD"</t>
  </si>
  <si>
    <t>A SIMPLE CHRISTMAS -  A CHRISTMAS CD PROJECT!!</t>
  </si>
  <si>
    <t>The Fan Project. You Pick Rory Sullivan's New Album Tracks!</t>
  </si>
  <si>
    <t>The Lookbook Psychedelic Disco Development and Deployment Program  (Canceled)</t>
  </si>
  <si>
    <t>Armstrong &amp; Stayte - pushing on to the next level:Marketing</t>
  </si>
  <si>
    <t>Heloise and the Savoir Faire: New Album</t>
  </si>
  <si>
    <t>Crowned Zubie's Album ' NO LOOKIN BACK"</t>
  </si>
  <si>
    <t>If Music Could Stop Wars 1 (Canceled)</t>
  </si>
  <si>
    <t>"The Canebrake" Debut Album/Music Video</t>
  </si>
  <si>
    <t>Veronika Jokel: Making of the EP</t>
  </si>
  <si>
    <t>Charlie Millikin Original Music Video</t>
  </si>
  <si>
    <t>CARPE DIEM: Mastering D-Wrecks first Official Album</t>
  </si>
  <si>
    <t>Summer Gill 'Stormy Weather' EP</t>
  </si>
  <si>
    <t>Demo Development</t>
  </si>
  <si>
    <t>Lindsey Lee's First EP!</t>
  </si>
  <si>
    <t>The Life: The Experience</t>
  </si>
  <si>
    <t>10 Grand Top 10</t>
  </si>
  <si>
    <t>The Sparrow Debut</t>
  </si>
  <si>
    <t>Gibbz "Above Water" Album</t>
  </si>
  <si>
    <t>JD Eicher &amp; the Goodnights are Making a New Record!</t>
  </si>
  <si>
    <t>Help Hollywood Heartache make an EP!</t>
  </si>
  <si>
    <t>Jess &amp; The Echoes Debut Album</t>
  </si>
  <si>
    <t>MAGDALEN HSU-LI &amp; GREANE- "ART AFTER BABY" CD &amp; BOOK PROJECT</t>
  </si>
  <si>
    <t>Lexy Records A Full Length Album</t>
  </si>
  <si>
    <t>Debut of Original Music from The Sangin' Cowboys</t>
  </si>
  <si>
    <t>Bring 'Walking Blind' to Life! Album Fundraiser</t>
  </si>
  <si>
    <t>A great cd, 13 Songs by Jeff Kalin. All original 60's style.</t>
  </si>
  <si>
    <t>Recording the 'Outside In' Debut EP - "The Nature of Dreams"</t>
  </si>
  <si>
    <t>Magdalen Hsu-Li &amp; Greane - "Art After Baby" CD &amp; Book</t>
  </si>
  <si>
    <t>Tasneem - The Animal Days are Gone EP</t>
  </si>
  <si>
    <t>"Until Then" by Meredith Lockwood</t>
  </si>
  <si>
    <t>Sophia Angeles CD Recording Project</t>
  </si>
  <si>
    <t>Erin Sunisa New Album</t>
  </si>
  <si>
    <t>Benton Stokes is making a record.</t>
  </si>
  <si>
    <t>STATE OF SIRCHAD</t>
  </si>
  <si>
    <t>The Sex Kittens are ready to be Unleashed</t>
  </si>
  <si>
    <t>Dreamcatcher: Bergmann vs Conrad &amp; Vintage Orchestra</t>
  </si>
  <si>
    <t>Love Dreams and Prosper</t>
  </si>
  <si>
    <t>Regret Night EP</t>
  </si>
  <si>
    <t>Ben Hill Record</t>
  </si>
  <si>
    <t>Music Startup</t>
  </si>
  <si>
    <t>The Astral Seekers CD Project "ANOTHER DIMENSION" (Canceled)</t>
  </si>
  <si>
    <t>New CD and Spring Show Coming Soon!</t>
  </si>
  <si>
    <t>'When I Turn Out The Light' music video recording by TIK</t>
  </si>
  <si>
    <t>Restless</t>
  </si>
  <si>
    <t>Shannon Hurley's Glorious Third Album!!! (Working Title)</t>
  </si>
  <si>
    <t>Liz Hackett - Sing Always</t>
  </si>
  <si>
    <t>Skeleton Closet</t>
  </si>
  <si>
    <t>Phoebe Hurst EP</t>
  </si>
  <si>
    <t>Life's Connections Through Music</t>
  </si>
  <si>
    <t>Chris and Randy Join Forces</t>
  </si>
  <si>
    <t>Les Divines</t>
  </si>
  <si>
    <t>Catchy Pop Album Seeking Ears To Infect (In a Good Way!).</t>
  </si>
  <si>
    <t>Pneuma - Realising a dream with my own project</t>
  </si>
  <si>
    <t>New Amy Rivard album!!!</t>
  </si>
  <si>
    <t>"So Good (The Boston Song)" - A Pop Anthem For A Great City!</t>
  </si>
  <si>
    <t>Original pop/R&amp;B song, "By Your Side" music video project</t>
  </si>
  <si>
    <t>The Beau Badrick Project</t>
  </si>
  <si>
    <t>JUMPSTART JENNIFER!</t>
  </si>
  <si>
    <t>Funding the Full (Canceled)</t>
  </si>
  <si>
    <t>CHRIS SMALLS ALBUM</t>
  </si>
  <si>
    <t>need help with Advertising for an up-coming show! (Canceled)</t>
  </si>
  <si>
    <t>Help support our record!</t>
  </si>
  <si>
    <t>LET'S GO RADIO!</t>
  </si>
  <si>
    <t>CHASING THE SUN</t>
  </si>
  <si>
    <t>'Best of Pop' Album/Tour</t>
  </si>
  <si>
    <t>lauren krothe's debut album - child of babylon</t>
  </si>
  <si>
    <t>Help Krystle Cruz Make Her First Album!</t>
  </si>
  <si>
    <t>Up and Coming Pop Rock Act Go Go Saggio Hits the Studio</t>
  </si>
  <si>
    <t>Need help Mixing /Mastering /and marketing for my new album</t>
  </si>
  <si>
    <t>Sean Trischka's Debut Solo Album</t>
  </si>
  <si>
    <t>JUMP: Joshua Tazman Debut EP!</t>
  </si>
  <si>
    <t>The Debut Album from Lynette!</t>
  </si>
  <si>
    <t>"Domino Effect" (Canceled)</t>
  </si>
  <si>
    <t>Richard Gilbert's 5 song EP project</t>
  </si>
  <si>
    <t>The DayDreamer: The NEW Album, Music Videos &amp; Anthology</t>
  </si>
  <si>
    <t>Chaos Chaos Makes New EP</t>
  </si>
  <si>
    <t>Be Robert Kelly's Record Label!</t>
  </si>
  <si>
    <t>Only What We Dream</t>
  </si>
  <si>
    <t>Carisa Turner Records Her Second EP</t>
  </si>
  <si>
    <t>A musical CD of "Boing"  the Musical Comedy</t>
  </si>
  <si>
    <t>Upgrade The Pulse (Canceled)</t>
  </si>
  <si>
    <t>That Day - Exposing Sexual Assault Through Music and Art</t>
  </si>
  <si>
    <t>Greenlight's First Ep! (Canceled)</t>
  </si>
  <si>
    <t>Prepare for War: Make a record with Tyler Evanston Moore.</t>
  </si>
  <si>
    <t>Adam Karol and The Hotness make a record!</t>
  </si>
  <si>
    <t>Nailah's Debut Single Music Video Production</t>
  </si>
  <si>
    <t>New ALEX ANGELO Music Video</t>
  </si>
  <si>
    <t>Our Fireside Romance- Original EP of Love songs and Duets</t>
  </si>
  <si>
    <t>Jenny &amp; Tyler make a rockin' new record</t>
  </si>
  <si>
    <t>"The Guest List" - New Songs with Murray Pulver &amp; Friends</t>
  </si>
  <si>
    <t>Tam Katzin's new CD "If We Believe"</t>
  </si>
  <si>
    <t>Dr. Skinnybones ALBUM &amp; VIDEO</t>
  </si>
  <si>
    <t>Ariana Grande - "The Honeymoon Tour" - LIVE ALBUM</t>
  </si>
  <si>
    <t>ALLSTAR WEEKEND'S NEW CD! AUTOGRAPHED COPY ONLY $20!</t>
  </si>
  <si>
    <t>Help finish XOHeart's new album</t>
  </si>
  <si>
    <t>New Scott Brookman album Needs Mastering and Manufacturing</t>
  </si>
  <si>
    <t>Campfire Kids record a debut full length on CD &amp; Vinyl!</t>
  </si>
  <si>
    <t>"Desirable" Music Video: A Brand New Perspective</t>
  </si>
  <si>
    <t>SNOOKNUK Kids Project- We're Bringing Happy Back!</t>
  </si>
  <si>
    <t>Send the Swagga Gurlz on a National Outreach Tour</t>
  </si>
  <si>
    <t>Third Lobby Records a New Album</t>
  </si>
  <si>
    <t>Mom by Day, Pop Star by Night</t>
  </si>
  <si>
    <t>Project "Love Stained EP"</t>
  </si>
  <si>
    <t>Tony Walton. Debut Album</t>
  </si>
  <si>
    <t>Love Rain Down: Album</t>
  </si>
  <si>
    <t>Dorian London</t>
  </si>
  <si>
    <t>Richie Aldente's 2nd album!!</t>
  </si>
  <si>
    <t>Leaning Toward the Good - The new album!</t>
  </si>
  <si>
    <t>Alex Ivy's Debut Album and Music Video! (Canceled)</t>
  </si>
  <si>
    <t>Forte A Cappella's Second All Original Album</t>
  </si>
  <si>
    <t>Molly Hocking - Debut EP Fund :)</t>
  </si>
  <si>
    <t>I’m Making a Boy Band: EXP Mini Album</t>
  </si>
  <si>
    <t>Make a CD with Anastacia!!!</t>
  </si>
  <si>
    <t>Bay Breeze - Album and Concert</t>
  </si>
  <si>
    <t>Connor Street - Debut EP - "Love Like Me"</t>
  </si>
  <si>
    <t>Youtube Videos &amp; New Album - Songwriter Chris</t>
  </si>
  <si>
    <t>Caleb Hawley + YOU = 4th Studio Album</t>
  </si>
  <si>
    <t>Le Diable</t>
  </si>
  <si>
    <t>HYENAtour needs $upport! $upport! $upport! $upport!</t>
  </si>
  <si>
    <t>Weird Al Performing at the Superbowl XLIX Halftime Show</t>
  </si>
  <si>
    <t>Billy Wall - Songs for You</t>
  </si>
  <si>
    <t>Gemini Twin- The Debut Album by Trina Johnson-Finn</t>
  </si>
  <si>
    <t>Naia Kete EP Recording and Music Video</t>
  </si>
  <si>
    <t>Josh is creating a children's music album!</t>
  </si>
  <si>
    <t>Steve Shane is making an Electronic Press Kit (EPK)</t>
  </si>
  <si>
    <t>Occupy T.H.I.S.</t>
  </si>
  <si>
    <t>Let's finish Jill Cohn's "Beautiful I Love You" Together!</t>
  </si>
  <si>
    <t>Will Pailen's Album Release Concert "Black Onyx Rising"</t>
  </si>
  <si>
    <t>New Album Needing Support</t>
  </si>
  <si>
    <t>James Keith Debut Solo Album (Nomad to Nowhere) @ Orb Studio</t>
  </si>
  <si>
    <t>El Chico del Algodón de Azúcar y Yo (Canceled)</t>
  </si>
  <si>
    <t>Brandon's One Hit Wonders</t>
  </si>
  <si>
    <t>Jessi Adams' Independent Debut 6-Song EP</t>
  </si>
  <si>
    <t>TANERÉLLE is FINALLY finishing her E.P.!!</t>
  </si>
  <si>
    <t>The Charmaine Show ~ EP ~ Documentary ~ Music Video</t>
  </si>
  <si>
    <t>Writing on the Wall: A New Single from JLB</t>
  </si>
  <si>
    <t>Celeste Amadee "A Sign of Weakness" EP and Music Video</t>
  </si>
  <si>
    <t>Sara Lewis' First Full-Length Album!!!</t>
  </si>
  <si>
    <t>Jaylin CD Release Revised</t>
  </si>
  <si>
    <t>November Rush New EP</t>
  </si>
  <si>
    <t>Dave Birk's Debut Album --- Speed Queen Mystery Date</t>
  </si>
  <si>
    <t>Mary Bue creates her 4.5th record "Apple in the Ocean"</t>
  </si>
  <si>
    <t>Francesca Duncan "Genesis" EP</t>
  </si>
  <si>
    <t>Help Exit 22 Get a Publishing Deal!</t>
  </si>
  <si>
    <t>The Beop Portal</t>
  </si>
  <si>
    <t>IESHIA</t>
  </si>
  <si>
    <t>Help Launch deliberateKids!</t>
  </si>
  <si>
    <t>The Gold Bridge</t>
  </si>
  <si>
    <t>"Night Light" --12 songs by Andy Units</t>
  </si>
  <si>
    <t>Rich Wolnik's First Full Album (Canceled)</t>
  </si>
  <si>
    <t>SaySo Album</t>
  </si>
  <si>
    <t>The Round --Album Project-- (Canceled)</t>
  </si>
  <si>
    <t>JAMS FOR ANIMALS - Debut LP</t>
  </si>
  <si>
    <t>Please see new - Relaunch (Canceled)</t>
  </si>
  <si>
    <t>Heidie Fifield- Debut EP!</t>
  </si>
  <si>
    <t>Todd Alsup New Album "Currency" - Mastering &amp; Reproduction</t>
  </si>
  <si>
    <t>Jason Knight: From There To Here</t>
  </si>
  <si>
    <t>In Retrospect: The Next Spartones Album</t>
  </si>
  <si>
    <t>Lem Knights first new independent album funding!</t>
  </si>
  <si>
    <t>Summer Beat - Single</t>
  </si>
  <si>
    <t>THE WINNING PROJECT (Canceled)</t>
  </si>
  <si>
    <t>Mike Finley - New Day</t>
  </si>
  <si>
    <t>8-Track Tape: A new album by indie-pop trio, The Autumn Film</t>
  </si>
  <si>
    <t>"The Cease Fire EP Project"</t>
  </si>
  <si>
    <t>Reckless n Young Release Support</t>
  </si>
  <si>
    <t>"The Catalyst" Music EP</t>
  </si>
  <si>
    <t>Daniel Echo, Singer/Songwriter - DEBUT ALBUM Heaven Tonight</t>
  </si>
  <si>
    <t>Healing sounds meant for larger market. Giving everything; taking only what is needed (Canceled)</t>
  </si>
  <si>
    <t>Stephen Babcock - Dreams, Schemes, &amp; Childhood Memories</t>
  </si>
  <si>
    <t>High Altotude Debut Album</t>
  </si>
  <si>
    <t>Scene 1 - Take 1, Craig Chee &amp; Sarah Maisel</t>
  </si>
  <si>
    <t>For the love of Music! Annie and The Beekeepers' English Excursion in the Making...</t>
  </si>
  <si>
    <t>Sonia Rao's The 'Los Angeles' Project</t>
  </si>
  <si>
    <t>The Sunni and Buddy Band</t>
  </si>
  <si>
    <t>Nova</t>
  </si>
  <si>
    <t>EI8HT: A project about love, understanding and belonging.</t>
  </si>
  <si>
    <t>The Beginning!</t>
  </si>
  <si>
    <t>Help fund and be a part of Jenn Cristy's new pop/rock album</t>
  </si>
  <si>
    <t>Help me make my dreams come true</t>
  </si>
  <si>
    <t>"The Coldest World I've Ever Known"</t>
  </si>
  <si>
    <t>Help WeePOP! go out with a BANG!</t>
  </si>
  <si>
    <t>Echter Revue 2015 CD (Canceled)</t>
  </si>
  <si>
    <t>The Freddie Cosmo EP (Canceled)</t>
  </si>
  <si>
    <t>Elizabeth Launches an Album and Throws a Party</t>
  </si>
  <si>
    <t>Abbie Knights, Debut Album, Identity</t>
  </si>
  <si>
    <t>theTimHartyBand needs your help to record their debut album!</t>
  </si>
  <si>
    <t>Help Chelsea Dyer Record A New EP</t>
  </si>
  <si>
    <t>Mahalie Fields 1st Studio Album</t>
  </si>
  <si>
    <t>Rush</t>
  </si>
  <si>
    <t>HULA SKIRT Album EP</t>
  </si>
  <si>
    <t>Marcy Jones - debut solo album</t>
  </si>
  <si>
    <t>Toronto Kpop Con 2015 (Saturday May 2nd at MTCC) - Phase 1.1</t>
  </si>
  <si>
    <t>Kickstart a Matt Waymont Original Album</t>
  </si>
  <si>
    <t>LEAH NOBEL: Double EP Project</t>
  </si>
  <si>
    <t>The Real Life Brady Bunch Meets The Partridge Family CD : )</t>
  </si>
  <si>
    <t>"Eric Stone's Debut Album"</t>
  </si>
  <si>
    <t>Dia'ani Entertainment Group</t>
  </si>
  <si>
    <t>MILLIONAIRES First Full Length Album!</t>
  </si>
  <si>
    <t>HELP ALL THE RIGHT MOVES RECORD A 3RD EP with ROB FREEMAN!</t>
  </si>
  <si>
    <t>Marta Carillon "Flying in Silence" Debut Album</t>
  </si>
  <si>
    <t>Jose Brown Group's First Album / A Message Of Inclusion</t>
  </si>
  <si>
    <t>Brand new single from Solomon!</t>
  </si>
  <si>
    <t>Let's make a record together!!!</t>
  </si>
  <si>
    <t>GREG KOJAR: Pop/Soul/Adult Contemporary SOLO ALBUM</t>
  </si>
  <si>
    <t>A Heart With Ears</t>
  </si>
  <si>
    <t>Send Volta Trio to the Gaudeamus Competition in Amsterdam!</t>
  </si>
  <si>
    <t>Blue Heart Hour Makes an EP!</t>
  </si>
  <si>
    <t>Bringing Back the sound of Classic Pop Radio! (Canceled)</t>
  </si>
  <si>
    <t>Tanya Dartson- Run for Your Life music video</t>
  </si>
  <si>
    <t>Take The Stage - Live</t>
  </si>
  <si>
    <t>Cris Gunther's ANCHOR &amp; WINGS::  {A Sonic/ Visual Project}</t>
  </si>
  <si>
    <t>My first album + cool rewards!</t>
  </si>
  <si>
    <t>Lead By Example Recording Project</t>
  </si>
  <si>
    <t>For Good Measure's Debut Album</t>
  </si>
  <si>
    <t>Elle's Debut Album</t>
  </si>
  <si>
    <t>Kikeriki! - the cool band for cool kids - Debut Album!</t>
  </si>
  <si>
    <t>Red Dress, the video</t>
  </si>
  <si>
    <t>Still Standing</t>
  </si>
  <si>
    <t>New Album by indie synthpop band Kite Flying Robot!!</t>
  </si>
  <si>
    <t>The RMS Five Christmas Album</t>
  </si>
  <si>
    <t>Creating a legacy for good through music</t>
  </si>
  <si>
    <t>Louise Parker - New EP!</t>
  </si>
  <si>
    <t>Footprint The EP - Kris Fadeley Debut EP</t>
  </si>
  <si>
    <t>Welcome to the musical stylings of BRONZE BLUE. He's All 4/U</t>
  </si>
  <si>
    <t>Birds On Barbed Wire EP</t>
  </si>
  <si>
    <t>StereoWolf "Bad Business" EP! (Canceled)</t>
  </si>
  <si>
    <t>Tica Douglas - The Making of "Apollo."</t>
  </si>
  <si>
    <t>Dave Hennessy: PAST LIFE Album</t>
  </si>
  <si>
    <t>Help Support Independent Artist "Vice Verse"</t>
  </si>
  <si>
    <t>Phonetic Connection thru LYRICS, RYHMES in SONG for KIDS</t>
  </si>
  <si>
    <t>The Beauty Queen Project</t>
  </si>
  <si>
    <t>Melissa Fielding's Debut Album, "Hide &amp; Seek Me"!</t>
  </si>
  <si>
    <t>Caleb Elliott's debut album!</t>
  </si>
  <si>
    <t>Brianne Kathleen's 2nd album! "How the Rain Goes"</t>
  </si>
  <si>
    <t>Sam's First EP! (Canceled)</t>
  </si>
  <si>
    <t>Your Poem &amp; words now a professional song and recording</t>
  </si>
  <si>
    <t>Debut Solo Album For Singer/Songwriter, Ben Kilgore</t>
  </si>
  <si>
    <t>Help "Justin D. Marnez" Fund his "DARLENE EP." project.</t>
  </si>
  <si>
    <t>The Voice and No More Lies Video</t>
  </si>
  <si>
    <t>K A Z I J O { EP } Fall 2014</t>
  </si>
  <si>
    <t>"THE NIGHT LIFE"</t>
  </si>
  <si>
    <t>ISH Records 1st Full Album - Pineapple Tuesday</t>
  </si>
  <si>
    <t>"Dandy and Friends"</t>
  </si>
  <si>
    <t>Animal Party Album Release!</t>
  </si>
  <si>
    <t>Mary Elise - The Giving Up</t>
  </si>
  <si>
    <t>Help Me Write  "Part One" (Canceled)</t>
  </si>
  <si>
    <t>#churchmusicEP</t>
  </si>
  <si>
    <t xml:space="preserve">"Comin To Getcha" New Ground Breaking Pop Album </t>
  </si>
  <si>
    <t>We Built the Moon: Help us Build our EP!</t>
  </si>
  <si>
    <t>The Northerlies Mix Their Debut Album</t>
  </si>
  <si>
    <t>Koffee With Karolyn</t>
  </si>
  <si>
    <t>Aubrey Shamel - 21st Edition Preorders!</t>
  </si>
  <si>
    <t>Making the World Smile Through Music</t>
  </si>
  <si>
    <t>Calling all Good Buddies!!!</t>
  </si>
  <si>
    <t xml:space="preserve">FUNding the 'Futile &amp; Fooled' Music Video </t>
  </si>
  <si>
    <t>Caleb Allen's New Album: The Positivity Project</t>
  </si>
  <si>
    <t>Creating "Yellowjacket" A Motown throwback record.</t>
  </si>
  <si>
    <t>Coco Columbia - When the Birds Begin to Walk - The New Album</t>
  </si>
  <si>
    <t>Bev's First Studio EP! - The Noble House of Pancake</t>
  </si>
  <si>
    <t>Give Me a Sign (Canceled)</t>
  </si>
  <si>
    <t>Stephen Lewis's new album "Life's a Garden!"</t>
  </si>
  <si>
    <t>HELP JEN MILLER NOT EAT HER CAT!!! VERY HUNGRY NOM NOM</t>
  </si>
  <si>
    <t>Memory Lane full length album</t>
  </si>
  <si>
    <t>Recording Two-Track Mind's Debut Album</t>
  </si>
  <si>
    <t>Lilian Rey "Una chica normal" First Bilingual Album</t>
  </si>
  <si>
    <t>Be a part of the new album by Until We're Kings!</t>
  </si>
  <si>
    <t>Katie Trotta and the making of 'Twenty Something'</t>
  </si>
  <si>
    <t>Then Again Very Indeed: Stefan Farrenkopf's Album Project</t>
  </si>
  <si>
    <t>Mountainwalker on Vinyl + Big X Productions Launch</t>
  </si>
  <si>
    <t>Music Videos and Recording an Album</t>
  </si>
  <si>
    <t>WAX IDOLS&amp;TERRY MALTS TOUR</t>
  </si>
  <si>
    <t>Taylor Olson - "Rehab" Debut LP</t>
  </si>
  <si>
    <t>Backseat Goodbye's Second Full-Length Album!</t>
  </si>
  <si>
    <t>The Boy Band Experience</t>
  </si>
  <si>
    <t>The "SOUND APPROVED" Project</t>
  </si>
  <si>
    <t>Killer Love - The debut album by Angie Star</t>
  </si>
  <si>
    <t>Hillary Barleaux- The Debut Record. (Help!)</t>
  </si>
  <si>
    <t>Here Comes Eric Komar's Jewish Kids' CD!</t>
  </si>
  <si>
    <t>INFRARED: Pop a Capella Album</t>
  </si>
  <si>
    <t>David L. Jarvis' New Album</t>
  </si>
  <si>
    <t>MIRANDA FRIGON - DEBUT EP ALBUM!!!</t>
  </si>
  <si>
    <t>Join us! We are musicians doing it ourselves!</t>
  </si>
  <si>
    <t>The Jackie Gray KICKSTARTER Campaign</t>
  </si>
  <si>
    <t>Hope Sonam: The FULL LENGTH Record</t>
  </si>
  <si>
    <t>YoungVoices/BigSounds 2011 SHOWCASE CONCERT (Phase 1)</t>
  </si>
  <si>
    <t>NEW Reese Galido RECORD</t>
  </si>
  <si>
    <t>Gay Out Artist Reggie Shelton 1st Music Video Just Rokit</t>
  </si>
  <si>
    <t>Angels and Demons Tour</t>
  </si>
  <si>
    <t>Radio Free Vermont 1st Annual Music Awards Concert</t>
  </si>
  <si>
    <t>Singer /Song writer Charlotte Elizabeth</t>
  </si>
  <si>
    <t>Jacey|new EP</t>
  </si>
  <si>
    <t>"Could Love" the new One Mouth Band CD</t>
  </si>
  <si>
    <t>Caroline Gallagher is Recording an EP!</t>
  </si>
  <si>
    <t>Recording Ben's Latest Song: Baby Just Fall</t>
  </si>
  <si>
    <t>Megan Graves' Debut EP</t>
  </si>
  <si>
    <t>For Our Hero - Video Clip Funding</t>
  </si>
  <si>
    <t>Jaron Strom's First Album! #TeamJaron</t>
  </si>
  <si>
    <t>Sponsor Roxie Bardo</t>
  </si>
  <si>
    <t>Remember Rebellion Distribution and Touring Fund!</t>
  </si>
  <si>
    <t>Monday's Mona Lisa: Debut EP, Who I Want to Be</t>
  </si>
  <si>
    <t>Philippa Hanna's New Album</t>
  </si>
  <si>
    <t>Let's make a LIVE DVD of my CD RELEASE CONCERT together!</t>
  </si>
  <si>
    <t>Angela Mukul's Official Debut EP "Free" AND Music Video</t>
  </si>
  <si>
    <t>This Patch of Sky:  EP (Canceled)</t>
  </si>
  <si>
    <t>Late Nite Reading's EP "Dedicated to Deadlines"!</t>
  </si>
  <si>
    <t>Jonathan Plevyak Nashville EP</t>
  </si>
  <si>
    <t>Help to Fund IC VoiceStream's New Album!</t>
  </si>
  <si>
    <t>GROSS: the disgusting new album from Koo Koo Kanga Roo!</t>
  </si>
  <si>
    <t>Simon Teece's Debut Album And Film</t>
  </si>
  <si>
    <t>Jordan Southerland Music Project (Canceled)</t>
  </si>
  <si>
    <t>Rachel Solomon EP 2 (Canceled)</t>
  </si>
  <si>
    <t>Bajo Tus Alas - EP</t>
  </si>
  <si>
    <t>One Note Stand's First Studio EP!</t>
  </si>
  <si>
    <t>Late Night Transit's Full Length Debut Album</t>
  </si>
  <si>
    <t>Izzy Thomas EP 2016</t>
  </si>
  <si>
    <t>Official Song Release Boost - Better</t>
  </si>
  <si>
    <t>Sarah Elizabeth Foster's Christmas Song</t>
  </si>
  <si>
    <t>The Outsiders Band (Leeds Disabled Adults) First CD!!</t>
  </si>
  <si>
    <t>and then came Sauda with a new album</t>
  </si>
  <si>
    <t>gladhappylove: First Album</t>
  </si>
  <si>
    <t>The Moriah Ormsby Campaign (Canceled)</t>
  </si>
  <si>
    <t>Misled By Death - Chapter 2</t>
  </si>
  <si>
    <t>Jocelyn - Sophomore EP</t>
  </si>
  <si>
    <t>Big Mountain Entertainment Presents : Emma Bilyou (Canceled)</t>
  </si>
  <si>
    <t>Antennas Up: Radio Promotion of "The Awkward Phase"</t>
  </si>
  <si>
    <t>#searching4nostalgia</t>
  </si>
  <si>
    <t>JAYME CLAIRE'S DEBUT EP PROJECT</t>
  </si>
  <si>
    <t>David Camden's New Album</t>
  </si>
  <si>
    <t xml:space="preserve">"BORN A GENIUS" </t>
  </si>
  <si>
    <t>It's My Time - The Live CD (Canceled)</t>
  </si>
  <si>
    <t>HooDooPhonix Album</t>
  </si>
  <si>
    <t>CRMA CLB</t>
  </si>
  <si>
    <t>"Boy Crazy" from Gioia Bruno of Exposé and Scott Anderson of Solar City (Canceled)</t>
  </si>
  <si>
    <t>Brad Jones NEW RECORD!!!</t>
  </si>
  <si>
    <t>Overdriver Duo New CD Production</t>
  </si>
  <si>
    <t>The Ignition Boys</t>
  </si>
  <si>
    <t>Can't Shake It - Pop/Dance Music Video Production (Canceled)</t>
  </si>
  <si>
    <t>Matt &amp; Jimmy "MJ" Recording Debut Album (Canceled)</t>
  </si>
  <si>
    <t>Storm Calysta's FIRST EP!!</t>
  </si>
  <si>
    <t>Wake Me For Coffee debut LP "The Mulder Ties"</t>
  </si>
  <si>
    <t>The " Independent Tour Support" Project!</t>
  </si>
  <si>
    <t>Desire</t>
  </si>
  <si>
    <t>"Overcome" Life &amp; Worship Album</t>
  </si>
  <si>
    <t>Kenneth's Cabaret Debut!</t>
  </si>
  <si>
    <t>Support My Debut Music Video!</t>
  </si>
  <si>
    <t>MacRay</t>
  </si>
  <si>
    <t>Help Me Record My Next Record!</t>
  </si>
  <si>
    <t>Jessica Frech + YOU  = NEW ALBUM</t>
  </si>
  <si>
    <t>FINISH MY ALBUM AND MUSIC VIDEOS</t>
  </si>
  <si>
    <t>Alicia Witt's Live at Rockwood Album!</t>
  </si>
  <si>
    <t>A Day Late Dollar Short Tour</t>
  </si>
  <si>
    <t>3rd EP + Music Video</t>
  </si>
  <si>
    <t>Saturday Night Gospel Hour</t>
  </si>
  <si>
    <t>VOTA House Party Tour Contest for Bruce Mackay</t>
  </si>
  <si>
    <t>Tuesday Knight "Nightmare" EP 2015 (Canceled)</t>
  </si>
  <si>
    <t>Jackii B's Album Fundraiser</t>
  </si>
  <si>
    <t>Prince of Cat's First E.P or L.P</t>
  </si>
  <si>
    <t>JStavo New Music Video Fund</t>
  </si>
  <si>
    <t>Music Is My Language Self Empowerment School Tour</t>
  </si>
  <si>
    <t>Get Up for The Getdown's Debut Album!</t>
  </si>
  <si>
    <t>Hollywood Ending's FIRST EVER Album!!!!</t>
  </si>
  <si>
    <t>Justin Posey records a new album!</t>
  </si>
  <si>
    <t>NickyWill Full Length Album Kicker</t>
  </si>
  <si>
    <t>Jacob Whitesides - Help Me Make My 1st Single!</t>
  </si>
  <si>
    <t>Save the Arcadian - NEW ALBUM!</t>
  </si>
  <si>
    <t>Be a part of Nautical Mile's Second EP</t>
  </si>
  <si>
    <t>Sylvie Simhon's "Short and Sweet" EP</t>
  </si>
  <si>
    <t>Love Star's trying to get to New York</t>
  </si>
  <si>
    <t>Audri West Tour</t>
  </si>
  <si>
    <t>Making Waves - Album</t>
  </si>
  <si>
    <t>Mat Sings Swing - The Beginning</t>
  </si>
  <si>
    <t>New Emerging Canadian Pop Artist - Kayla...Amazing Talent</t>
  </si>
  <si>
    <t>HEALING POWER</t>
  </si>
  <si>
    <t>APRIL CASPARI'S NEW RECORD - SOMETHING BEAUTIFUL</t>
  </si>
  <si>
    <t>Send Up For Nothing across the country!!</t>
  </si>
  <si>
    <t>Spicify My Love: Making A Music Video for My Magnum Opus</t>
  </si>
  <si>
    <t>Inspirational Album- Believer</t>
  </si>
  <si>
    <t>Alyssa Kelly records new Happiness EP</t>
  </si>
  <si>
    <t>Jason Eaton Band Satellites EP</t>
  </si>
  <si>
    <t>"Hands Up" Music Video &amp; Radio Campaign</t>
  </si>
  <si>
    <t>JUDY KUHN: A New Solo Album</t>
  </si>
  <si>
    <t>Help JC &amp; KeChelle visually create "Turbulence"</t>
  </si>
  <si>
    <t>Ian &amp; The Dream "California Cauliflower" - Be the Dream</t>
  </si>
  <si>
    <t>Michelle Monica makes her second album!</t>
  </si>
  <si>
    <t>Allie Odom | Debut EP</t>
  </si>
  <si>
    <t>The Shout-out to the Lonely Tour: An Adventure in Healing</t>
  </si>
  <si>
    <t>i KICKED jillandkate</t>
  </si>
  <si>
    <t>How Many Drinks? (Turn Up) Video Project</t>
  </si>
  <si>
    <t xml:space="preserve">Baby Van Beezly: From Cubicle to Karaoke! </t>
  </si>
  <si>
    <t>LANCE Songs 8 song EP</t>
  </si>
  <si>
    <t>If You Love Me by Ben Becker</t>
  </si>
  <si>
    <t>Bosen &amp; Suede - CYTS Tour and EP Release!</t>
  </si>
  <si>
    <t>Le choix des armes / France Bernard chante Gilbert Langevin</t>
  </si>
  <si>
    <t>"Flying Through The Clouds" | Music Video</t>
  </si>
  <si>
    <t>Kickstart Saint &amp; Thalie's New EP 'Horoscope'!</t>
  </si>
  <si>
    <t>NNNNN Plates: Makin' CDs!</t>
  </si>
  <si>
    <t>Voice Of The People</t>
  </si>
  <si>
    <t>A Tasteful Yet Kickass Christmas - Gloria (in Excelsis Deo)</t>
  </si>
  <si>
    <t>Music Video for First release &amp; Professional Recorded EP</t>
  </si>
  <si>
    <t>Project Preparation Island Def Jam Submission</t>
  </si>
  <si>
    <t>The John Alberici EP (Canceled)</t>
  </si>
  <si>
    <t>Megan Chase's Debut Album (Canceled)</t>
  </si>
  <si>
    <t>The Better Letters need funding for their BRAND NEW FULL LENGTH ALBUM!</t>
  </si>
  <si>
    <t>let's make something N E W</t>
  </si>
  <si>
    <t>Gentleman's Rule - 2nd Studio A Cappella Album</t>
  </si>
  <si>
    <t>Help make "Last Sin" the first!</t>
  </si>
  <si>
    <t>Lauren Winans New EP</t>
  </si>
  <si>
    <t>FattyFest 3</t>
  </si>
  <si>
    <t>Keri Noble New EP</t>
  </si>
  <si>
    <t>The B. Random EP (Canceled)</t>
  </si>
  <si>
    <t>When I Grow Up - EP recording (Canceled)</t>
  </si>
  <si>
    <t>EMMI JAMES MUSIC EP</t>
  </si>
  <si>
    <t>Shelter Of Your Smile - First Official Music Video</t>
  </si>
  <si>
    <t>Senior Project: My First Demo</t>
  </si>
  <si>
    <t>Strange: Be a Part of Jeff Brinkman's New Album and Video</t>
  </si>
  <si>
    <t>~ REMY ZERO WANTS TO MAKE A NEW RECORD !!</t>
  </si>
  <si>
    <t>Recording My Demo Record</t>
  </si>
  <si>
    <t>Pop! Fiction</t>
  </si>
  <si>
    <t>Harper Dance</t>
  </si>
  <si>
    <t>Elysa Album Premiere</t>
  </si>
  <si>
    <t>Little World CD – Allyson Seconds with Anton Barbeau</t>
  </si>
  <si>
    <t>MAKEyourMATHpop.NET</t>
  </si>
  <si>
    <t>Christa's Songwriting Campaign: Quest For The Creative Dream</t>
  </si>
  <si>
    <t>LONDON ELLIS</t>
  </si>
  <si>
    <t>Dynez Dennis</t>
  </si>
  <si>
    <t>Join Jillian Riscoe - Trailer Needed for Touring!!</t>
  </si>
  <si>
    <t>Music Collaboration with Warhol Star Ivy Nicholson</t>
  </si>
  <si>
    <t>Jaimee Jaymes</t>
  </si>
  <si>
    <t>Let's Commit (to) a MURDER, SHE WROTE Album of Pop Songs!</t>
  </si>
  <si>
    <t>FUND THIS: moss' anticipated EP</t>
  </si>
  <si>
    <t>Jennifer Paige Makes NEW ALBUM: Daydreamer</t>
  </si>
  <si>
    <t>Dave Afdahl "Cliffs, Caves, &amp; the Fjørd Side"</t>
  </si>
  <si>
    <t>JOBS The Musical THE ALBUM</t>
  </si>
  <si>
    <t>Julian Bell is recording his debut EP!!</t>
  </si>
  <si>
    <t>Realization of a Dream Deferred</t>
  </si>
  <si>
    <t>The Horde and the Harem - Full Length Album!</t>
  </si>
  <si>
    <t>"Let Them Eat Cake" ... you can have some too!</t>
  </si>
  <si>
    <t>Accensions</t>
  </si>
  <si>
    <t>YEAHJASI! Brindisi Pop Fest 2015</t>
  </si>
  <si>
    <t>Love and Other Green Things</t>
  </si>
  <si>
    <t>$1 Dylan Richards - $1 gets you my First full album</t>
  </si>
  <si>
    <t>Free Falling EP</t>
  </si>
  <si>
    <t>Don't Forget About Me - Music Video</t>
  </si>
  <si>
    <t>Purple Sky's...  A debut album by 13 year old Nika</t>
  </si>
  <si>
    <t>William Night's World</t>
  </si>
  <si>
    <t>Not Another WEIRD ALbum</t>
  </si>
  <si>
    <t>Under the Stars by Justin D Clements</t>
  </si>
  <si>
    <t>Ali Pierre: New Album &amp; Major National Tour</t>
  </si>
  <si>
    <t>Help Once Upon A Time Fund Their Sophomore EP</t>
  </si>
  <si>
    <t>Stone Darling EP</t>
  </si>
  <si>
    <t>Make my present to my boyfriend a hit!</t>
  </si>
  <si>
    <t>Giovana</t>
  </si>
  <si>
    <t>No Hard Feelings - My fourth album...</t>
  </si>
  <si>
    <t>40Love Music Video</t>
  </si>
  <si>
    <t>The Reborn 1 Album (Canceled)</t>
  </si>
  <si>
    <t>RJ4L EP</t>
  </si>
  <si>
    <t>There's a NEW Taylor in town... &amp; she wants to make a really awesome pop/rock album</t>
  </si>
  <si>
    <t>Adam Palm- Debut Album</t>
  </si>
  <si>
    <t>The Nicoletta Project</t>
  </si>
  <si>
    <t>ALYX RUSH: 'Minutes' Music Video (Canceled)</t>
  </si>
  <si>
    <t>PATRICIA MASON: New EP!</t>
  </si>
  <si>
    <t>Fabien Arbour (Canceled)</t>
  </si>
  <si>
    <t>Thomas Nöla &amp; The Black Hole - "Future Illusions"</t>
  </si>
  <si>
    <t>Tony "Q" needs help in getting a "Radio Station"!</t>
  </si>
  <si>
    <t>Help me record/promo my EP and be among the first to get it!</t>
  </si>
  <si>
    <t>KOORTWAH - Second Wind EP - Recording this summer!</t>
  </si>
  <si>
    <t>David Chen's First Cello EP</t>
  </si>
  <si>
    <t>The Fancy's First Full Length Record</t>
  </si>
  <si>
    <t>Christan Pelly /// Black Heart /// Debut Album</t>
  </si>
  <si>
    <t>The Modern Rental</t>
  </si>
  <si>
    <t>Let's build a giant room-sized theremin with 16 antennas!</t>
  </si>
  <si>
    <t>Building of Song Festival - Pay the Performers!</t>
  </si>
  <si>
    <t>{Paramount}</t>
  </si>
  <si>
    <t>"SWEEP" - New Album by hONEyhoUSe</t>
  </si>
  <si>
    <t>Riah Divis - Project Lemon</t>
  </si>
  <si>
    <t>Honey Drive vinyl (Canceled)</t>
  </si>
  <si>
    <t>Niva's sophomore album Audiophile R&amp;B Rock and Soul</t>
  </si>
  <si>
    <t>Free Los Angeles Kpop concert w/ PUNGDENG-E. July 29th 2016.</t>
  </si>
  <si>
    <t>New Studio Album!!!</t>
  </si>
  <si>
    <t>On the Road Again: Asobi Seksu Goes on Tour</t>
  </si>
  <si>
    <t>Ari Afsar EP</t>
  </si>
  <si>
    <t>Dottie Mai's Debut Album (Canceled)</t>
  </si>
  <si>
    <t>Qiet: Composition #9 w/ SUBLIME Mixer &amp; PENNYWISE Producer!</t>
  </si>
  <si>
    <t>Vonda Shepard's 14th Album!</t>
  </si>
  <si>
    <t>Help Major and the Monbacks Record their 1st Album!!!</t>
  </si>
  <si>
    <t>Jay Tholen to record Sermon; his first studio LP. Avant-Pop with a pinch of Zeuhl.</t>
  </si>
  <si>
    <t>Muriel Stanton Band Debut CD</t>
  </si>
  <si>
    <t>The Dotti J Project</t>
  </si>
  <si>
    <t>Voice Over Piano (VOP) für Deutschland bei der WM in Sotschi</t>
  </si>
  <si>
    <t>Extremely Limited Edition Vinyl LP: "Win/Winter"</t>
  </si>
  <si>
    <t>Don't Be Offended!</t>
  </si>
  <si>
    <t>Säg vad som känns och varför det känns</t>
  </si>
  <si>
    <t>Brother Leather's Meat Mural on Vinyl</t>
  </si>
  <si>
    <t>LIFE</t>
  </si>
  <si>
    <t>"Never Let Go" Song Recording by Robert Vest</t>
  </si>
  <si>
    <t>Mike Hamel - The Untitled Album Project</t>
  </si>
  <si>
    <t>Be a part of EYE CANDY'S - First Album</t>
  </si>
  <si>
    <t>Tonight - Robin's Debut Album (Canceled)</t>
  </si>
  <si>
    <t>Doug Rockwell music video</t>
  </si>
  <si>
    <t>Amanda Marsten "Butterfly" Album 2012 and music video</t>
  </si>
  <si>
    <t>Toni Dolce: Classical Crossover Debut Album</t>
  </si>
  <si>
    <t>K-L-E Records "Metamorphosis"</t>
  </si>
  <si>
    <t>JESUS THE SAVIOR</t>
  </si>
  <si>
    <t>Produce "The Evolution of Love" Album. (Canceled)</t>
  </si>
  <si>
    <t>Danielle Savre's First Music Video</t>
  </si>
  <si>
    <t>"Tex-Bop Deluxe" (Canceled)</t>
  </si>
  <si>
    <t>Elia Esparza - Debut EP</t>
  </si>
  <si>
    <t>Brian Van Meter's New EP</t>
  </si>
  <si>
    <t>CoverWar's Second Chance</t>
  </si>
  <si>
    <t>Proscenium's New CD</t>
  </si>
  <si>
    <t>Serena Foster - "California" album</t>
  </si>
  <si>
    <t>Help JoeJoeKeys Cover Nine Inch Nails</t>
  </si>
  <si>
    <t>Devin Louis Funds "Hope..."</t>
  </si>
  <si>
    <t>Always Believe (Canceled)</t>
  </si>
  <si>
    <t>Kickstart John Martin's music</t>
  </si>
  <si>
    <t>Stephen Lichota: 88 keys. 1 CD.</t>
  </si>
  <si>
    <t>Let's Make Some Music: Luke Metzler's 1st Full-Length Album</t>
  </si>
  <si>
    <t>Free Music Give Away of "Fuel For The Kingz" Album!</t>
  </si>
  <si>
    <t>"Two" - The Music CD by Herbie J Pilato</t>
  </si>
  <si>
    <t>Joylissa: New EP! (6 song album)</t>
  </si>
  <si>
    <t>Isabella Paulina Studio Project</t>
  </si>
  <si>
    <t>*Cara Samantha* Records An EP Album - April 2012!</t>
  </si>
  <si>
    <t>The Debaucherauntes Debut Album!</t>
  </si>
  <si>
    <t>Happy 95th birthday Nelson Mandela tribute song project!</t>
  </si>
  <si>
    <t>my new album "Pulse"</t>
  </si>
  <si>
    <t>Bob Pringle Milk For Kids Fun Favorite New Music CD</t>
  </si>
  <si>
    <t>Andrus and Bingle "Think Upon These Things" 2013</t>
  </si>
  <si>
    <t>'HeartBeat Revolution' : The Music Video Project</t>
  </si>
  <si>
    <t>Funding for music video</t>
  </si>
  <si>
    <t>Instant-DJ</t>
  </si>
  <si>
    <t>Ryan Sheeler “Skies and Shadows” new solo album and concert</t>
  </si>
  <si>
    <t>Music Album recording,mixing and mastering.</t>
  </si>
  <si>
    <t>Dragons full length LP and western coast tour! (Canceled)</t>
  </si>
  <si>
    <t>Help Bro5 Stomp Out Bullying and Support Victims Of Abuse</t>
  </si>
  <si>
    <t>Luigi Seno's First EP Album</t>
  </si>
  <si>
    <t>STORM CALYSTA'S EP!!</t>
  </si>
  <si>
    <t>Charlie and the Foxtrots Debut Album Release</t>
  </si>
  <si>
    <t>Produce a Music Video</t>
  </si>
  <si>
    <t>Pacific Sky</t>
  </si>
  <si>
    <t>New CD Project</t>
  </si>
  <si>
    <t>Vinyl LP pressing for Southside Desire's debut album</t>
  </si>
  <si>
    <t>Hjælp med at forvandle Henrik Bank's EP til et Album</t>
  </si>
  <si>
    <t>Khai the debut CD</t>
  </si>
  <si>
    <t>OVERFLOW CD</t>
  </si>
  <si>
    <t>Heather Mae: THE "ONE YEAR OF SONGS" ALBUM</t>
  </si>
  <si>
    <t>Diamond Dez's EP Project</t>
  </si>
  <si>
    <t>Anthony Lamarr - Intermission: The Learning Never Stops</t>
  </si>
  <si>
    <t>Delvin's "Roadway to Departure"!</t>
  </si>
  <si>
    <t>My Favorite Deja Vu CDs</t>
  </si>
  <si>
    <t>Music Lovers Unite For The Critical Darlings</t>
  </si>
  <si>
    <t>MayDay Tour 2014</t>
  </si>
  <si>
    <t>Johnny Showcase Is Making a Record!</t>
  </si>
  <si>
    <t>By Blood Alone's new cd, "Thunderbirds"</t>
  </si>
  <si>
    <t>Support Jesse Barrera's NEW EP "You'll Feel Alive"!</t>
  </si>
  <si>
    <t>We're doing a new video! Old friends from Stepahead!</t>
  </si>
  <si>
    <t>Ms. Imajen Makes A Cd!!!</t>
  </si>
  <si>
    <t>Lie Awake album</t>
  </si>
  <si>
    <t>Jennifer Leigh: First complete album</t>
  </si>
  <si>
    <t>Help Humanimals make a music video for 'Like You Like!'</t>
  </si>
  <si>
    <t>"I Am Your Angel" Music Video</t>
  </si>
  <si>
    <t>Bobby Campbell's Dollars For Demo!</t>
  </si>
  <si>
    <t>Aaron Cox - "Wonder" (full length album)</t>
  </si>
  <si>
    <t>Hollywood Bollywood Album</t>
  </si>
  <si>
    <t>Saka is doing an album and we want you to be apart of it!</t>
  </si>
  <si>
    <t>SCHOENBURG's Debut LP, "Hydrophobia &amp; Identity Insecurities"</t>
  </si>
  <si>
    <t>Be a part of Sonni Cien's dreamy soul-pop debut album</t>
  </si>
  <si>
    <t>The Code Red Project (Canceled)</t>
  </si>
  <si>
    <t>3 Album Project - New Albums by Alfonso Tellez Jr.</t>
  </si>
  <si>
    <t>Streetlight Cadence, New Album "Beyond Paradise"</t>
  </si>
  <si>
    <t>Ninjas jumped us and ran off with our mixes!  New Album Fundraiser for People Noise</t>
  </si>
  <si>
    <t>Cait La Dee "Faith in the Movement"</t>
  </si>
  <si>
    <t>VoloVia = original music and art in an exclusive package</t>
  </si>
  <si>
    <t>Make Belief: Phase 2 (Canceled)</t>
  </si>
  <si>
    <t>JJWeeksBand needs YOU!</t>
  </si>
  <si>
    <t>Kelly &amp; the Ruths: mighty morphin' cd making machines!</t>
  </si>
  <si>
    <t>"Ragwire" a Rock/Pop/Reggae music style without boundaries</t>
  </si>
  <si>
    <t>Leila Official Album (Canceled)</t>
  </si>
  <si>
    <t>Homeschool Co-op</t>
  </si>
  <si>
    <t>"Following... The Heart Of Music" (Canceled)</t>
  </si>
  <si>
    <t>The 22 Fret's Debut Album This Summer!</t>
  </si>
  <si>
    <t>Cheri Keaggy's "So I Can Tell" Album Project</t>
  </si>
  <si>
    <t>The Magical History Tour</t>
  </si>
  <si>
    <t>Follow Your Heart  EP</t>
  </si>
  <si>
    <t>Shakila Pledge for Peace , Official Music Video</t>
  </si>
  <si>
    <t>JAMIE MYERS // Debut Worship Project</t>
  </si>
  <si>
    <t>sami.the.great and the Great Animation Tour!</t>
  </si>
  <si>
    <t>Rain Clouds - The EP</t>
  </si>
  <si>
    <t>Aryes The Superhero Comic &amp; Album</t>
  </si>
  <si>
    <t>Reaching</t>
  </si>
  <si>
    <t>All we want to do is show the world our music</t>
  </si>
  <si>
    <t>Chelsey Whild records debut album!</t>
  </si>
  <si>
    <t>Jon Rizzo's Debut EP- The Way You Are</t>
  </si>
  <si>
    <t>I will keep on going.... Thank you for all your support!</t>
  </si>
  <si>
    <t>MURALS Debut EP - "On A Passing Cloud"</t>
  </si>
  <si>
    <t>Broadway Bingo!</t>
  </si>
  <si>
    <t>Time To Rise Music Video</t>
  </si>
  <si>
    <t>Chris Cauley's new EP!!!</t>
  </si>
  <si>
    <t>The Mia Sable New Music Launch 2011</t>
  </si>
  <si>
    <t>Dominique LeJeune // WAKE EP</t>
  </si>
  <si>
    <t>XELLE makes its first music video!</t>
  </si>
  <si>
    <t>Lumidee &amp; Lue Diamonds - We On It ft. (music video)</t>
  </si>
  <si>
    <t>Josh's New Worship EP!!</t>
  </si>
  <si>
    <t>Hotel California - Music Video</t>
  </si>
  <si>
    <t>Terrible Baubles is a music/poetry recording project.</t>
  </si>
  <si>
    <t>The Brand New ShatterRed Album: "Truth ? Opinion" (Canceled)</t>
  </si>
  <si>
    <t>Jasper Flare ~ Aspiring Young Artist's Album</t>
  </si>
  <si>
    <t>10 Songs. 10 Months. Starting NOW!</t>
  </si>
  <si>
    <t>New Fun and Upbeat Ukulele Album by Victoria Vox!</t>
  </si>
  <si>
    <t>Ryan Alexander's first album *Drake &amp; Josh Voice* ALBUM!!!!!</t>
  </si>
  <si>
    <t>Chad Steahly's Debut Album, Universe Unknown (Canceled)</t>
  </si>
  <si>
    <t>"Tribute to Ray Charles" Recording Project</t>
  </si>
  <si>
    <t>Jimmy Ruiz's Second Worship Album</t>
  </si>
  <si>
    <t>My First Music Video</t>
  </si>
  <si>
    <t>Witt Godden's DEBUT EP</t>
  </si>
  <si>
    <t>Gregory Douglass | A New Album | A Collaborative Effort</t>
  </si>
  <si>
    <t>Pop Unmuted Podcast</t>
  </si>
  <si>
    <t>Brand New Album from Crystal Lewis</t>
  </si>
  <si>
    <t>Samuel Gaskin Project</t>
  </si>
  <si>
    <t>Produce My Songs.</t>
  </si>
  <si>
    <t>Musikprojekt KapuZZe</t>
  </si>
  <si>
    <t>All There Sells Out</t>
  </si>
  <si>
    <t>PHOTOVOLTAIC</t>
  </si>
  <si>
    <t>Paula &amp; Karol Make A New Album (with Ryan Hadlock!)</t>
  </si>
  <si>
    <t>T.C.M.G PROJECT EP'S</t>
  </si>
  <si>
    <t>Le Paige - Goodnight to Midnight</t>
  </si>
  <si>
    <t>Maybe In The Morning EP</t>
  </si>
  <si>
    <t>The Psalm Praise Project, Vol. 2</t>
  </si>
  <si>
    <t>The Whole World Was Dancing:  The Dennis Bryon Story</t>
  </si>
  <si>
    <t>Be a Part of a "Work of Art"!</t>
  </si>
  <si>
    <t>The Revolution, Volume 2</t>
  </si>
  <si>
    <t>Kyle Lacy's new EP</t>
  </si>
  <si>
    <t>Ingram Street-Escapism-The Album</t>
  </si>
  <si>
    <t>Jason Eaton Band NEW CD!!!!</t>
  </si>
  <si>
    <t>Rachel Zylstra - The Tacit Turn: a new full-length album</t>
  </si>
  <si>
    <t>Songs in the Key of Minecraft</t>
  </si>
  <si>
    <t>The Honey Creepers Band Debut CD</t>
  </si>
  <si>
    <t>Sponsor Indie-Soul Artist Promote New Music Video</t>
  </si>
  <si>
    <t>Pitch Slapped: California Tour &amp; First Full Length Album</t>
  </si>
  <si>
    <t>Grace Sings Grace</t>
  </si>
  <si>
    <t>Ambition - The Phoenix Project</t>
  </si>
  <si>
    <t>Mindi's First EP!</t>
  </si>
  <si>
    <t>Sun Domingo - Tour in 2011 but we need your help!</t>
  </si>
  <si>
    <t>Recording my First single "Sooner or Later"</t>
  </si>
  <si>
    <t>'Fangirling #beringandwells' music video</t>
  </si>
  <si>
    <t>Brittany Fay's EP Album</t>
  </si>
  <si>
    <t>Kendra Rae Hite's Debut Album</t>
  </si>
  <si>
    <t>Aldina's debut album</t>
  </si>
  <si>
    <t>Yours Truly CD Kickstarter Project</t>
  </si>
  <si>
    <t>Jordan Live : New Single!</t>
  </si>
  <si>
    <t>Dreams Do Come True! Project</t>
  </si>
  <si>
    <t>Beauty Queen Autopsy - Lotharia (Full-Length Debut)</t>
  </si>
  <si>
    <t>MY BROTHERS &amp; SISTERS full length album</t>
  </si>
  <si>
    <t>Bruno Mars' "Grenade" Parody Music Video</t>
  </si>
  <si>
    <t>Ron Hargrave - Crammin For My Finals</t>
  </si>
  <si>
    <t>Kevin Martin's New Record "Future Friends"</t>
  </si>
  <si>
    <t>Jonathan Cody White Makes His Debut EP!!!</t>
  </si>
  <si>
    <t>RAHBI: Let's birth a "GoldenChild" (Debut Album!!)</t>
  </si>
  <si>
    <t>India Carney's Debut Mini-Album!</t>
  </si>
  <si>
    <t>Max Walker's Nashville EP - New Music for a New Chapter!</t>
  </si>
  <si>
    <t>Alf Bishai - dance worship CD</t>
  </si>
  <si>
    <t>Four Awesome Songs</t>
  </si>
  <si>
    <t>Suyat - From The Hawaiian Islands To The Mainland</t>
  </si>
  <si>
    <t>"Prom Queen Super Hero"</t>
  </si>
  <si>
    <t>Love In The Modern Age EP</t>
  </si>
  <si>
    <t>Neon Highs First Album "Back to Life" 3 Brothers 1 Dream</t>
  </si>
  <si>
    <t>New  Platform One album "The Last Cathedral" and T-Shirts</t>
  </si>
  <si>
    <t>Pre-Order C&amp;Q's Album "Underneath This Big Striped Tent"!</t>
  </si>
  <si>
    <t>Songs for You &amp; Me</t>
  </si>
  <si>
    <t>Kyle Deveaux - Make Believe</t>
  </si>
  <si>
    <t>Six Senses by: Wendy Wang * Polished Song Production Goal</t>
  </si>
  <si>
    <t>Please Help Le Paige!!! :)</t>
  </si>
  <si>
    <t>"Take A Picture": Gilani's Debut Solo Album!!!</t>
  </si>
  <si>
    <t xml:space="preserve">Shaking Through - Volume 2 </t>
  </si>
  <si>
    <t>Ocean Grove Debut Album</t>
  </si>
  <si>
    <t>Zoe Boekbinder, world domination via a new album.</t>
  </si>
  <si>
    <t>Nathan Angelo's NEW Record - We Can Make It!</t>
  </si>
  <si>
    <t>Recording My Music Demo</t>
  </si>
  <si>
    <t>The Boundary Birds' new CD!</t>
  </si>
  <si>
    <t>A New Joshua Rich Album!</t>
  </si>
  <si>
    <t>SPARK EP - Destino</t>
  </si>
  <si>
    <t>Mike Vangen Project Debut Album "This Is For You"</t>
  </si>
  <si>
    <t>Chrisyuns Debut EP</t>
  </si>
  <si>
    <t>Burning Down Oceans Debut CD Project - Unique Christian Rock</t>
  </si>
  <si>
    <t>Labor of Love</t>
  </si>
  <si>
    <t>Halo Muzic's debut album "One of One"</t>
  </si>
  <si>
    <t>Fate Under Fire record EP "What Dreams are Made Of"</t>
  </si>
  <si>
    <t>Alex Maes Music</t>
  </si>
  <si>
    <t>I would love to make a music video! (Canceled)</t>
  </si>
  <si>
    <t>Superstar 9000 "Turn the Lights Off" Album Release Project</t>
  </si>
  <si>
    <t>Hotnectar   RAW the debut album</t>
  </si>
  <si>
    <t>Become A Recording Artist</t>
  </si>
  <si>
    <t>Folk-Pop Album "Put Up Your Periscope" by Katey Laurel</t>
  </si>
  <si>
    <t>OnTOUR, OnAIR, OnYOU (Canceled)</t>
  </si>
  <si>
    <t>RYAN DILMORE: A Light To Lead The Dark</t>
  </si>
  <si>
    <t>The Devil Music Co. - Stay Alive EP</t>
  </si>
  <si>
    <t>Jon Lindsay's NEXT ALBUM  - Summer Wilderness Program!!!</t>
  </si>
  <si>
    <t>Saint Adeline's first EP</t>
  </si>
  <si>
    <t>Solo album by Thom Ayres (of Arcanta)</t>
  </si>
  <si>
    <t>Music Video For Jessie Frye's "Like a Light"</t>
  </si>
  <si>
    <t>Tyler Gahn's Debut Album</t>
  </si>
  <si>
    <t>HAMACIDE's record needs your support to get released UPDATED REWARDS!!</t>
  </si>
  <si>
    <t>Drew Bee Adams Records Debut Studio LP</t>
  </si>
  <si>
    <t>St.Valentinez Debut Album, Bullet With the Butterfly Wings</t>
  </si>
  <si>
    <t>The Streetlamp Musician Radio Campaign</t>
  </si>
  <si>
    <t>Chess - Music Video animation for 'Storm'</t>
  </si>
  <si>
    <t>"Undercover" EP</t>
  </si>
  <si>
    <t>The American Three</t>
  </si>
  <si>
    <t>"Time To Rise" - Official Music Video</t>
  </si>
  <si>
    <t>Support Dave Farah's Debut Album!</t>
  </si>
  <si>
    <t>Raccoon Jay's debut album: "...At a Rich Kid's Party"</t>
  </si>
  <si>
    <t>Suzy Sellout: Bare Minimum</t>
  </si>
  <si>
    <t>Jonnie and Brookie "Perfect Mine" Music Video</t>
  </si>
  <si>
    <t>Circling: Unwoman Original Album 2014</t>
  </si>
  <si>
    <t>Seabird's First Independent Record</t>
  </si>
  <si>
    <t>Get my music released!</t>
  </si>
  <si>
    <t>Music Video / Album</t>
  </si>
  <si>
    <t>Be Ellie Ann's Record Label!</t>
  </si>
  <si>
    <t>Matt Goodwin's Debut Album, Graphic Novel, and Music Video</t>
  </si>
  <si>
    <t>Release Friday Night Fever's New Album, "Party the Night Away"!</t>
  </si>
  <si>
    <t>Steff and the Articles' new EP!</t>
  </si>
  <si>
    <t>Torrey Summer New Album and Music Video!</t>
  </si>
  <si>
    <t>Reading, Writing, Jacquio</t>
  </si>
  <si>
    <t>Jillian Bennett "My First Album Project"</t>
  </si>
  <si>
    <t>Record a four track E.P., music video and artwork (Canceled)</t>
  </si>
  <si>
    <t>Renee-Louise Carafice's 3rd Album, "Power Animals"</t>
  </si>
  <si>
    <t>Debut Album by Seven Years - Almost to the finish line!</t>
  </si>
  <si>
    <t>Help Create an Amazing Music Video with Jackie Ward!</t>
  </si>
  <si>
    <t>Recording and making history with my debut album project</t>
  </si>
  <si>
    <t>Turn Huck's EP Into a Full Album</t>
  </si>
  <si>
    <t>Making My First (Awesome) Album! (Canceled)</t>
  </si>
  <si>
    <t>Come on a journey with us to Never Land!</t>
  </si>
  <si>
    <t>Seth Wonkka is making a record!</t>
  </si>
  <si>
    <t>Come out of the "SHADOWS"</t>
  </si>
  <si>
    <t>Bridge 19 CD Release Tour</t>
  </si>
  <si>
    <t>Noteworthy's Album Release</t>
  </si>
  <si>
    <t>Braiden's First Album!!!! (Canceled)</t>
  </si>
  <si>
    <t>Cor Leonis - Rai Kamishiro wants you to see stars</t>
  </si>
  <si>
    <t>Aliya is making a record!</t>
  </si>
  <si>
    <t>JONAVI's new album, "If I Were"</t>
  </si>
  <si>
    <t>Gabriel Rivard - Premier Album!</t>
  </si>
  <si>
    <t>The Lady-T R.H.R.N Tour</t>
  </si>
  <si>
    <t>R.G. Reninger • between the covers</t>
  </si>
  <si>
    <t>Dan Zdilla: Behold and Lo</t>
  </si>
  <si>
    <t>Kyle Williams' First Full-Length Album!</t>
  </si>
  <si>
    <t>Joe Neary - "From Love, to Loss, to Living"</t>
  </si>
  <si>
    <t>Ryan Soriano's First Full Length Album - The Frontlines LP</t>
  </si>
  <si>
    <t>Birthing Emily Jane</t>
  </si>
  <si>
    <t>Fourth &amp; Coast New Album Kickstarter</t>
  </si>
  <si>
    <t>Jen sings for Jesus...with your help :)</t>
  </si>
  <si>
    <t>The Vandabelles - The New Album</t>
  </si>
  <si>
    <t>Help Detroit Voice record their first a cappella album!</t>
  </si>
  <si>
    <t>Paradox A Cappella - THE DEBUT ALBUM (Canceled)</t>
  </si>
  <si>
    <t>Calvin Park's 1st Album Recording Project</t>
  </si>
  <si>
    <t>Jules Records Her First Album</t>
  </si>
  <si>
    <t>Betsy Landsteiner Records an Unnamed, 6 song EP</t>
  </si>
  <si>
    <t>ALL THINGS NEW!: Newcastle's Alternative Christmas Album</t>
  </si>
  <si>
    <t>New album The Mix Up, by Alaskan artist INCOLIDE</t>
  </si>
  <si>
    <t>Energised - Function Band, The worlds best party band!</t>
  </si>
  <si>
    <t>"Reach the Sun" acoustic pop album needs funds for printing!</t>
  </si>
  <si>
    <t>UConn Chordials A Cappella Spring 2015 CD</t>
  </si>
  <si>
    <t>Recording The New Album "Speak Life"</t>
  </si>
  <si>
    <t>Stay on the Journey: Hamid J’s follow-up Music Video</t>
  </si>
  <si>
    <t>Josh Noren and The Good Day: That Summer Kind of Love Tour</t>
  </si>
  <si>
    <t>Songs from "Sad Songs Say So Much" EP</t>
  </si>
  <si>
    <t>Andrew Smith - DEBUT EP</t>
  </si>
  <si>
    <t>Winter In Chicago(Album)</t>
  </si>
  <si>
    <t>PATAGONIA - A new full-length album from Sheridan Fox</t>
  </si>
  <si>
    <t xml:space="preserve">Release Our New Record, 'Enchanted Youth' </t>
  </si>
  <si>
    <t>Lauren Rantala and the EP of Greatness</t>
  </si>
  <si>
    <t>Tigerfox LP Pre-order</t>
  </si>
  <si>
    <t>Alexis Wolfe's Pop Song and Music Video</t>
  </si>
  <si>
    <t>NSB "All For A Reason"</t>
  </si>
  <si>
    <t>Nicholas Martinez teen pop artist</t>
  </si>
  <si>
    <t>New Album from THE WELL REDS</t>
  </si>
  <si>
    <t>Victor &amp; Penny "Side By Side" Recording Project</t>
  </si>
  <si>
    <t>Nayanna Holley introduces "On Love &amp; Fear", the debut album.</t>
  </si>
  <si>
    <t>Jim Davison Album Recording Sessions</t>
  </si>
  <si>
    <t>Natural Born Kèla</t>
  </si>
  <si>
    <t>Dorothy Hayden's Debut Album!</t>
  </si>
  <si>
    <t>Cristina Ferucci's First Album Release</t>
  </si>
  <si>
    <t>"Back to Basics"</t>
  </si>
  <si>
    <t>Get AlphaStatic MOBILE!</t>
  </si>
  <si>
    <t>Elle Casazza EP</t>
  </si>
  <si>
    <t>Jukebox the Ghost - Our First Live Album!</t>
  </si>
  <si>
    <t>4 Seasons -- Live at The Met</t>
  </si>
  <si>
    <t>Eldred Key Elements 1st Ever A Cappella Recording Project</t>
  </si>
  <si>
    <t>MC: ON THE RECORD</t>
  </si>
  <si>
    <t>Heart of Hollywood</t>
  </si>
  <si>
    <t>Help Support BSmiley's new album/new tour</t>
  </si>
  <si>
    <t>"Milk &amp; Honey" by Mikaela Kahn - A new EP of original songs</t>
  </si>
  <si>
    <t>Funding the "Look Outside" Album</t>
  </si>
  <si>
    <t>Cool Hand- Cold Front EP</t>
  </si>
  <si>
    <t>Help fund Dave's CD project!</t>
  </si>
  <si>
    <t>Arete Production Company LLC</t>
  </si>
  <si>
    <t>Help us continue our tour across America and beyond!!</t>
  </si>
  <si>
    <t>Kingons with Attitudes (Rap Album in the ST Universe)</t>
  </si>
  <si>
    <t>The Nashville Project: Single Debut</t>
  </si>
  <si>
    <t>Pop Goes The Choir Album</t>
  </si>
  <si>
    <t>Kickstart Your Mister Right</t>
  </si>
  <si>
    <t>AMBER SKYE: RIVERS EP</t>
  </si>
  <si>
    <t>Releve` Remixed Video</t>
  </si>
  <si>
    <t>Indie singer-songwriter Emily Burdette's debut EP</t>
  </si>
  <si>
    <t>HELP Project Thalen fund their New EP!</t>
  </si>
  <si>
    <t>Stopping Time, A Tribute to the Music of Matthew Rimoldi</t>
  </si>
  <si>
    <t>"A Fistful of Polka"</t>
  </si>
  <si>
    <t>Kidding on the Square's 2nd Album</t>
  </si>
  <si>
    <t>Help Stereo Radio get back in the studio! (NEW MUSIC!)</t>
  </si>
  <si>
    <t>Musique mouillée en tournée | on tour - JEAN CLAUDE</t>
  </si>
  <si>
    <t>Dance Funk is Back!</t>
  </si>
  <si>
    <t>Video for Album:Money,Love &amp;Life.</t>
  </si>
  <si>
    <t>Monvelyno's New Album: "The Hope in Pandora's Box"</t>
  </si>
  <si>
    <t>Miss You - Single by Zak Ward</t>
  </si>
  <si>
    <t>Under The Skylight's Dream To Reality</t>
  </si>
  <si>
    <t>Loyolacappella produces our full-length album, "BOOM!"</t>
  </si>
  <si>
    <t>Catherine Holder's Second Album</t>
  </si>
  <si>
    <t>Aging</t>
  </si>
  <si>
    <t>Carl Dylan's First Solo EP</t>
  </si>
  <si>
    <t>Break Barriers</t>
  </si>
  <si>
    <t>Departure From Normal - DFN ~ No Labels Here.</t>
  </si>
  <si>
    <t>Music is my heart, my EP will tell you that &lt;3</t>
  </si>
  <si>
    <t>Red Sllim EP</t>
  </si>
  <si>
    <t>SEASON 7 AMERICAN IDOL CONTESTANT *NIA SOUL DEBUT ALBUM*</t>
  </si>
  <si>
    <t>Rollie's Sophomore Album</t>
  </si>
  <si>
    <t>SPACESHIP DREAMZ the album</t>
  </si>
  <si>
    <t>GET THE DANCE POWER</t>
  </si>
  <si>
    <t>NEW CD &gt;&gt; BEAUTFUL AND TWISTED</t>
  </si>
  <si>
    <t>MYZICA - Love &amp; Desire - Debut Album</t>
  </si>
  <si>
    <t>"I AM ENOUGH" &amp; SO ARE YOU // Heather Mae is back.</t>
  </si>
  <si>
    <t>VOTA House Party Tour Contest for Brian Leisher</t>
  </si>
  <si>
    <t>A Beautiful Life</t>
  </si>
  <si>
    <t>"All Around Us" - Briana Marela's new album in Reykjavik</t>
  </si>
  <si>
    <t>Casting Call Needs a Tour Van!</t>
  </si>
  <si>
    <t>Üni "Brave Moon" EP Release Fund</t>
  </si>
  <si>
    <t xml:space="preserve">Life Lessons  vol. 1 ....Let's celebrate Love, Life, Gratitude &amp; MUSIC! </t>
  </si>
  <si>
    <t>BELIEVE - THE OFFICIAL COMPLETE ALBUM</t>
  </si>
  <si>
    <t>For Michelle EP</t>
  </si>
  <si>
    <t>The Making of Nikki Joy</t>
  </si>
  <si>
    <t>Project:  LOVE!</t>
  </si>
  <si>
    <t>Inyang Bassey's Debut EP</t>
  </si>
  <si>
    <t>Watch Us. Hear Us. Help Us.</t>
  </si>
  <si>
    <t>Djanan Turan, New EP, Maze</t>
  </si>
  <si>
    <t>Fall 2014 Tour - Get Us There!</t>
  </si>
  <si>
    <t>NEW MUSIC: The Perry Twins- Feat Cameron E Neilson</t>
  </si>
  <si>
    <t>Pop Garden Radio Presents: Season 2 CD</t>
  </si>
  <si>
    <t>Ciara V - Chapters (an attempt to record my debut album)</t>
  </si>
  <si>
    <t>Supaman</t>
  </si>
  <si>
    <t>Magnolia Mountain "Redbird Green" Vinyl Project</t>
  </si>
  <si>
    <t>The Creek And the Carving</t>
  </si>
  <si>
    <t>Rachel Pearl's New Pop Record</t>
  </si>
  <si>
    <t>KATIE MCGHIE: "LEAVE IT ALL BEHIND" MUSIC VIDEO</t>
  </si>
  <si>
    <t>Jordy Searcy's CD Project</t>
  </si>
  <si>
    <t>Finishing Summer XO ’s “Hello World” EP</t>
  </si>
  <si>
    <t>LENG - Debut EP -  Fruity</t>
  </si>
  <si>
    <t>Music Video for GABRIEL song "Run The Edge"</t>
  </si>
  <si>
    <t>Anthony Bruno-The Tunnels Project EP. Help FUND my album! :D</t>
  </si>
  <si>
    <t>Christos Mark Will Be Getting His Greek Viral Video On In LA</t>
  </si>
  <si>
    <t>The Pick Me Up EP</t>
  </si>
  <si>
    <t>Kevin First Single (She Want Me)</t>
  </si>
  <si>
    <t>Tesha No Ordinary Soul</t>
  </si>
  <si>
    <t>"The Eyes Have It" - The New Upcoming EP!!!</t>
  </si>
  <si>
    <t>Holding Ground: A Music Video for new Monica Alcorano Single</t>
  </si>
  <si>
    <t>The Hernandez Family's new CD - Listen For The Voice of God</t>
  </si>
  <si>
    <t>Join me on my sentimental journey through song.</t>
  </si>
  <si>
    <t>Let's Fuel JILL COHN'S next National Tour Together!</t>
  </si>
  <si>
    <t>Chris Koon Debut Album</t>
  </si>
  <si>
    <t>Chris Crocker's First Album</t>
  </si>
  <si>
    <t>The "Music Speaks" project</t>
  </si>
  <si>
    <t>Joe Woods "In The Clouds" EP</t>
  </si>
  <si>
    <t>THE JEKARRA PROJECT!</t>
  </si>
  <si>
    <t>Cade Bittner's Christmas CD</t>
  </si>
  <si>
    <t>Ticket to Roxette Concert (Suspended)</t>
  </si>
  <si>
    <t>Hope Faith Love CD Production</t>
  </si>
  <si>
    <t>Third Studio Album (Canceled)</t>
  </si>
  <si>
    <t>We Are Leo's New Album</t>
  </si>
  <si>
    <t>Help FIVES produce a new album!!!</t>
  </si>
  <si>
    <t>Scott Fagan Sings Stephin Merritt</t>
  </si>
  <si>
    <t>Making Vermilion Blues.</t>
  </si>
  <si>
    <t>Gayle's 20th Indie Release!</t>
  </si>
  <si>
    <t>Jaclyn Hergott's first solo album</t>
  </si>
  <si>
    <t>Oh Brother When</t>
  </si>
  <si>
    <t>need funding for all of the promo/ads, for debut album</t>
  </si>
  <si>
    <t>Zonic - Broken Stick Studio Recording and Music Video</t>
  </si>
  <si>
    <t>Fiona Grey new EP!!</t>
  </si>
  <si>
    <t>Producer T-Shirt Funding</t>
  </si>
  <si>
    <t>Untitled Ep</t>
  </si>
  <si>
    <t>Nick's First EP ''Cloud Collection #1''</t>
  </si>
  <si>
    <t>Stephen Babcock Kickstarter Campaign</t>
  </si>
  <si>
    <t>SeaNote's Debut EP</t>
  </si>
  <si>
    <t>Who's ready for this New Album?!</t>
  </si>
  <si>
    <t>Showbread's (free) fifth album</t>
  </si>
  <si>
    <t>Vagablondes Second Album</t>
  </si>
  <si>
    <t>Album of songs</t>
  </si>
  <si>
    <t>Help What Looks Like Crazy fund our new record!</t>
  </si>
  <si>
    <t>"The Middle", Creation of Jon Conover's 3rd studio album</t>
  </si>
  <si>
    <t>Pantomimes First Album</t>
  </si>
  <si>
    <t>Sleeping Forest KS : Funding Michael Rider's sophomore album</t>
  </si>
  <si>
    <t>Using Music To Help Save Lives ! (Suspended)</t>
  </si>
  <si>
    <t>Heather Kropf ~ New Album!</t>
  </si>
  <si>
    <t>Gayle Skidmore: New Music Video, Coloring Book &amp; Tour!</t>
  </si>
  <si>
    <t>Never Let Go Music Video</t>
  </si>
  <si>
    <t>The Love + Laughter Project</t>
  </si>
  <si>
    <t>fly woman genius - katie zaffrann's debut EP!</t>
  </si>
  <si>
    <t>Alexander: The New King of Pop!</t>
  </si>
  <si>
    <t>Surefire</t>
  </si>
  <si>
    <t>Esther Shaw is finally making her first album!!</t>
  </si>
  <si>
    <t>Make Golden Bear come "Alive"</t>
  </si>
  <si>
    <t>Twas the night before Christmas - Songwriting project</t>
  </si>
  <si>
    <t>Vocalist Kelsey Rey and Producer Andrew Balogh's Debut Album</t>
  </si>
  <si>
    <t>13 &amp; NINE: "Let our music be heard" Project (Canceled)</t>
  </si>
  <si>
    <t>Mike Mentz Travelpop Double Album &amp; Epic Acoustic Film Shoot</t>
  </si>
  <si>
    <t>Charlie Hines - Never Changing God</t>
  </si>
  <si>
    <t xml:space="preserve">Jill Goldberg Records An EP </t>
  </si>
  <si>
    <t>"Free"- The New Album By Lara Landon</t>
  </si>
  <si>
    <t>Hercules</t>
  </si>
  <si>
    <t>Nashville Demo Project!</t>
  </si>
  <si>
    <t>Mastering and Vinyl Production for The Astronomer LP</t>
  </si>
  <si>
    <t>Katie Carlene - The Water EP</t>
  </si>
  <si>
    <t>Chris Richardson ... The Collecting Tour and Mixtape</t>
  </si>
  <si>
    <t>SummerhillMusic. We want to reach the masses.</t>
  </si>
  <si>
    <t>The Monte Pierre Project</t>
  </si>
  <si>
    <t>Jared Mitchell: The Maiden Voyage</t>
  </si>
  <si>
    <t>Music Album '17 With Love' Crowdfunding</t>
  </si>
  <si>
    <t>Nabil's First Professional Studio Album! (Canceled)</t>
  </si>
  <si>
    <t>Album | Just Landed</t>
  </si>
  <si>
    <t>"Love's Destiny" production of a song for EUROVISION 2014</t>
  </si>
  <si>
    <t>The Impossible Girl in New York</t>
  </si>
  <si>
    <t>Kick Out a Record</t>
  </si>
  <si>
    <t>Christina and Ali's Climb</t>
  </si>
  <si>
    <t>One Direction "Drag Me Down" Minecraft Parody!</t>
  </si>
  <si>
    <t>Cant Dream Big Enough</t>
  </si>
  <si>
    <t>"A Saxy Christmas" will bring love &amp; joy into your home.</t>
  </si>
  <si>
    <t>The Crowded Space "Sleeping In The Fray" HELP MAKE MY ALBUM!</t>
  </si>
  <si>
    <t>The "Oh Yeah! Wait, What?" Album</t>
  </si>
  <si>
    <t>Let's Make An 'Island in the City'!!!!!</t>
  </si>
  <si>
    <t>Chasing Clouds debut album by The Playgrounders</t>
  </si>
  <si>
    <t>Shauni Williams 1st Solo Record (Canceled)</t>
  </si>
  <si>
    <t>"First Class Boy" Music Video (Independent Artist)</t>
  </si>
  <si>
    <t>Johannas first album</t>
  </si>
  <si>
    <t>Kendall Triplett - "Lose Myself" Gospel Album + Music Video</t>
  </si>
  <si>
    <t>K-L-E Records "Metamorphosis" Album!</t>
  </si>
  <si>
    <t>BRING BACK JODECI - THE BIGGEST R&amp;B GROUP OF OUR TIME</t>
  </si>
  <si>
    <t>Not That Different--A Music Video Promoting Racial Harmony</t>
  </si>
  <si>
    <t>Taylor X Music Video</t>
  </si>
  <si>
    <t>Halo Muzic:  Debut album "One of One" release.</t>
  </si>
  <si>
    <t>The Powder Kegs' new LP... 'THE AMANICANS'</t>
  </si>
  <si>
    <t>The Love Cycle Canadian Tour</t>
  </si>
  <si>
    <t>Dessy Di Lauro is Jumpin' N' Jivin' for her New Music Video</t>
  </si>
  <si>
    <t>Send Katrina and her band to a label/industry showcase!</t>
  </si>
  <si>
    <t>Unwoman On Wax Cylinder</t>
  </si>
  <si>
    <t xml:space="preserve">Sherry Vine's LOOKING FOR A GOOD TIME video!  </t>
  </si>
  <si>
    <t>Jen Penberthy's Debut Uplifting, wholesome/empowering Album.</t>
  </si>
  <si>
    <t>Creative Music Video Project for the Song  "I REMEMBER"</t>
  </si>
  <si>
    <t>Recording Caleb's new album!</t>
  </si>
  <si>
    <t>Help Us Fundraise Our First Album.</t>
  </si>
  <si>
    <t>You're In My Heart   (a 12 song CD recording)</t>
  </si>
  <si>
    <t>ALONE Music Video</t>
  </si>
  <si>
    <t>New Music from Out of the Grey: $35K in 35 Days!</t>
  </si>
  <si>
    <t>Venus On Fire + Extraordinary Producer = Legendary New EP</t>
  </si>
  <si>
    <t>Finish the New KGFREEZE Record!</t>
  </si>
  <si>
    <t>Jode Gannon's 2016 Debut Album</t>
  </si>
  <si>
    <t>Philly Diazz</t>
  </si>
  <si>
    <t>Emily Fox - An Album Is Made</t>
  </si>
  <si>
    <t>YOU produce the new full-length Goodbye Nova album!</t>
  </si>
  <si>
    <t>Hannah Dorman's next EP - become a part of it!</t>
  </si>
  <si>
    <t>Destination NASHVILLE tour</t>
  </si>
  <si>
    <t>Nassor Cooper Debut Album</t>
  </si>
  <si>
    <t>Sara Joy's Album</t>
  </si>
  <si>
    <t>The Penny Arcade Quartet's Christmas EP</t>
  </si>
  <si>
    <t>Danielle's Debut Album "Glass Walls" (Canceled)</t>
  </si>
  <si>
    <t>"The Rich Life"...a new CD project by SoulRaye...</t>
  </si>
  <si>
    <t>This Is All Now's Brand New Album!!</t>
  </si>
  <si>
    <t>"When You Look at Me" &amp; "Awaken Me" Music Videos</t>
  </si>
  <si>
    <t>Singing the Standards: Music to Edutain!</t>
  </si>
  <si>
    <t>Bridge City Hustle "The E.P."</t>
  </si>
  <si>
    <t>Victoria Martinis first Album "Living my Dreams"</t>
  </si>
  <si>
    <t>Lights That Lead Home: A New Christine Evans EP</t>
  </si>
  <si>
    <t>Chase Baker's Blues/Soul Record!</t>
  </si>
  <si>
    <t>The Gray Havens Full Length Album!</t>
  </si>
  <si>
    <t>PJ Fothergill - NEW EP</t>
  </si>
  <si>
    <t>a little holiday music</t>
  </si>
  <si>
    <t>Debut Album #Breakthru (Canceled)</t>
  </si>
  <si>
    <t>LOVE SEQUENCE EP</t>
  </si>
  <si>
    <t>What If Music Sounded Like This</t>
  </si>
  <si>
    <t>Get Taylor to where she needs to be....NYC !</t>
  </si>
  <si>
    <t>Recording Debut Album!</t>
  </si>
  <si>
    <t>Release and promotion for my 5th album "stairpenstation"</t>
  </si>
  <si>
    <t>Wayward's First-Ever EP/DVD!</t>
  </si>
  <si>
    <t>Inland Traveler Records a Debut Album!</t>
  </si>
  <si>
    <t>Kevin Wood - Out Among The Wolves</t>
  </si>
  <si>
    <t>Kelsey Quinn First Album</t>
  </si>
  <si>
    <t>Tyannah's Upcoming Album</t>
  </si>
  <si>
    <t>Decoy</t>
  </si>
  <si>
    <t>Ben Cristovao Music Video</t>
  </si>
  <si>
    <t>Green Colored Hair</t>
  </si>
  <si>
    <t>Andaone's New Album "ELECTRIC EAR CANDY"</t>
  </si>
  <si>
    <t>Pledge Drive for Ron Ziai's Eponymous CD (Canceled)</t>
  </si>
  <si>
    <t>From the Inside - chokohays</t>
  </si>
  <si>
    <t>Shaun Hague - "The Time is Now": My Debut EP</t>
  </si>
  <si>
    <t>The Band Kris-Recording!</t>
  </si>
  <si>
    <t>Hunter of Peace (Canceled)</t>
  </si>
  <si>
    <t>"Don't forget to dream!"</t>
  </si>
  <si>
    <t>ghost -- a music video</t>
  </si>
  <si>
    <t>Courtney Act - Kaleidoscope EP</t>
  </si>
  <si>
    <t>Anne Steele EP Project</t>
  </si>
  <si>
    <t>For the only girl in my world. (Suspended)</t>
  </si>
  <si>
    <t>Adirondack</t>
  </si>
  <si>
    <t>Redline</t>
  </si>
  <si>
    <t>Fuel Seek The Reason across the nation!</t>
  </si>
  <si>
    <t>The Ongoing Creates Second Studio Album</t>
  </si>
  <si>
    <t>Watershed Summer Single - Plus Bonus Old School Tracks</t>
  </si>
  <si>
    <t>Rajin River CD project</t>
  </si>
  <si>
    <t>The Beautiful Refrain's "Page One" Project</t>
  </si>
  <si>
    <t>Kelsey Colbert's Debut Album: Let's make some music!</t>
  </si>
  <si>
    <t>Furb On The Green VII</t>
  </si>
  <si>
    <t>Medusa's Disco Music Video for "Dead Man"</t>
  </si>
  <si>
    <t>Pour some sugar on us.</t>
  </si>
  <si>
    <t>Ron Hall's Memphis: The Rock 'n Roll Years History Book</t>
  </si>
  <si>
    <t>Tearle Ashby's Solo CD "Simpatico"</t>
  </si>
  <si>
    <t>Danger Alley Debut album "American Made"</t>
  </si>
  <si>
    <t>A Call to Arms</t>
  </si>
  <si>
    <t>Looking Glass CD</t>
  </si>
  <si>
    <t>"One Man Up" is looking to record a professional album!!</t>
  </si>
  <si>
    <t>Bring Blasphemour Records back from the dead.</t>
  </si>
  <si>
    <t>Fading Echoes: Help us fund our first studio EP!</t>
  </si>
  <si>
    <t>HELP A BEAUTIFUL OBLIVION RAISE MONEY FOR THEIR FULL LENGTH</t>
  </si>
  <si>
    <t>"Magicians, Martyrs and Madmen" from Esteban Was Eaten</t>
  </si>
  <si>
    <t>Watermelon Sugar West Coast Release TOUR</t>
  </si>
  <si>
    <t>Billy Wright New Album</t>
  </si>
  <si>
    <t>Shannon Allen's Bluesy Inspirational Album</t>
  </si>
  <si>
    <t>'Mrs. Strange' debut full length LP!</t>
  </si>
  <si>
    <t>Electric Six - Live DVD "Absolute Treasure"</t>
  </si>
  <si>
    <t>JON ROBERT WANTS TO ROCK CHILDREN'S HOSPITAL FOR THE HOLIDAYS!</t>
  </si>
  <si>
    <t>HELP HYDRAFORM RECORD ITS FIRST ALBUM "DARK ADDER"</t>
  </si>
  <si>
    <t>the desert vest needs your help to release their album</t>
  </si>
  <si>
    <t>Produce JigGsaw's never before heard "The Night We Lost Our Minds"!!!</t>
  </si>
  <si>
    <t>Glyscian Debut Album Recording (Canceled)</t>
  </si>
  <si>
    <t>The Challis Effect: Your Heart Was Built On A Graveyard....</t>
  </si>
  <si>
    <t>Alpha Strike's CD/Vinyl pressing &amp; Release Party</t>
  </si>
  <si>
    <t>Cr?n/Northern Bastard semi-U.S.Tour (Sept 2013)</t>
  </si>
  <si>
    <t>ROCK ON! Humanistic rolls into the studio!</t>
  </si>
  <si>
    <t>BrewFest Waterfront District 2015 (Canceled)</t>
  </si>
  <si>
    <t>OUTERNATIONAL'S DEBUT ALBUM and a FREE NEW EP!</t>
  </si>
  <si>
    <t>Release the Skyline (Single + Stretch Goals)</t>
  </si>
  <si>
    <t>Curriculum-Based Rock Music For Kids</t>
  </si>
  <si>
    <t>Help us record our 3rd album!</t>
  </si>
  <si>
    <t>Rocket And A Bomb Live DVD/Album + new Michael Knott 7"EP</t>
  </si>
  <si>
    <t>Keep Tepetricy Rollin'</t>
  </si>
  <si>
    <t>Fundamental Building Block Program</t>
  </si>
  <si>
    <t>Billy Walton Band</t>
  </si>
  <si>
    <t>Help get Funkonauts to Mouthhole!</t>
  </si>
  <si>
    <t>Daryl Quincy debut album</t>
  </si>
  <si>
    <t>RadioDriveBy - The "Get A Trailer and Tour" Campaign</t>
  </si>
  <si>
    <t>Jimmy K and the Collectibles - Persephone Music Video</t>
  </si>
  <si>
    <t>Johnny Rock &amp; Friends: For The Record</t>
  </si>
  <si>
    <t>We are bringing 'Inferno - The Experience' to the World!</t>
  </si>
  <si>
    <t>Frisky Kids' Debut Album</t>
  </si>
  <si>
    <t>A Ticket Across The Ocean Music Video</t>
  </si>
  <si>
    <t>The Start of New Label StereoEar</t>
  </si>
  <si>
    <t>Rob Benton's "Finding Me:" Ultimate Fan Experience</t>
  </si>
  <si>
    <t>MTTM recording</t>
  </si>
  <si>
    <t>Help my band purchase better gear!</t>
  </si>
  <si>
    <t>All the Locals New Studio EP</t>
  </si>
  <si>
    <t>Marc Ford's New Record</t>
  </si>
  <si>
    <t>Sewn Robe Vinyl</t>
  </si>
  <si>
    <t>"Spread the Cheers" with Andrew and Cheers Elephant</t>
  </si>
  <si>
    <t>Art Killing Apathy</t>
  </si>
  <si>
    <t>Through The Rain: A new record (CD) by Alastair Greene</t>
  </si>
  <si>
    <t>Tatiana &amp; Barclay EP Recording</t>
  </si>
  <si>
    <t>THE NEW RA LP 2012 FAN DRIVE!</t>
  </si>
  <si>
    <t>Tribe of Judah first full record!</t>
  </si>
  <si>
    <t>Unseen Masterpiece - House On Fire [FULL ALBUM]</t>
  </si>
  <si>
    <t>Kelly Groucutt Commemorative Blue Plaque</t>
  </si>
  <si>
    <t>Bravenoise: We're Recording Album Number Two!</t>
  </si>
  <si>
    <t>Produce Still Spark's First Record!</t>
  </si>
  <si>
    <t>SLUTEVER DO AMERICA TOUR</t>
  </si>
  <si>
    <t>"New Beginnings"</t>
  </si>
  <si>
    <t>Conquer The Distance Promotional Package Needs</t>
  </si>
  <si>
    <t>Bring the Foo Fighters to Kitchener-Waterloo! (Canceled)</t>
  </si>
  <si>
    <t>One Man Metal Band's first offering (Canceled)</t>
  </si>
  <si>
    <t>Black Cum / Head in the Oven split LP</t>
  </si>
  <si>
    <t>The Avant Garde Dogs</t>
  </si>
  <si>
    <t>Next 2 Nothing's Third Recording</t>
  </si>
  <si>
    <t>My God, The Heat Debut Album</t>
  </si>
  <si>
    <t>Be in a Scott Paris music video or have your name in a CD</t>
  </si>
  <si>
    <t>Fatal Error - The New Album!</t>
  </si>
  <si>
    <t>No More Chains - Andi Foster Album</t>
  </si>
  <si>
    <t>NINEBALL is recording their debut full length album.</t>
  </si>
  <si>
    <t>Rhino Bucket - New Album Project</t>
  </si>
  <si>
    <t>Forgetting Madison (Canceled)</t>
  </si>
  <si>
    <t>Microfiche releasing Jetpacks and Laser Beams on vinyl (Canceled)</t>
  </si>
  <si>
    <t>Sisters of Murphy’s full-length album</t>
  </si>
  <si>
    <t>Unholy Sustenance to release EP!</t>
  </si>
  <si>
    <t>Naked for Safety</t>
  </si>
  <si>
    <t>HELP KELEN HELLER RECORD WITH SHINEDOWN'S PLATINUM PRODUCER!</t>
  </si>
  <si>
    <t>So Sweet The Hour wants YOU to finish their new record!</t>
  </si>
  <si>
    <t>Aqueous - New Studio Album!!</t>
  </si>
  <si>
    <t>"33" Debut Album by Adam "Tarzano" Smith</t>
  </si>
  <si>
    <t>Black Tape For A Blue Girl "Remnants..." 2-LP vinyl edition</t>
  </si>
  <si>
    <t>Sleep On It Tour</t>
  </si>
  <si>
    <t>The Robinson Age // Double Album Release</t>
  </si>
  <si>
    <t>Help DEAD EMPIRES release our New Album (and Pre-Order)</t>
  </si>
  <si>
    <t>Vorcha to record upcoming EP at Test Tube Audio</t>
  </si>
  <si>
    <t>HELP THE BROADCAST KICKSTART A NEW STUDIO RECORD!</t>
  </si>
  <si>
    <t>Breakpoint Method - New Album</t>
  </si>
  <si>
    <t>Quicksand SwimClub is recording a Full Length! (Canceled)</t>
  </si>
  <si>
    <t>Tiebreaker: Our second album, "Death Tunes"</t>
  </si>
  <si>
    <t>"Down Low Swagger in Unjustified Times" James Loney</t>
  </si>
  <si>
    <t>Sensory Station's First EP</t>
  </si>
  <si>
    <t>Motra - "Every Surrounding Dimension E.P." Production.</t>
  </si>
  <si>
    <t>OLD VIKINGS 7 INCH RELEASE</t>
  </si>
  <si>
    <t>Benny Mardones new full length album, "Timeless"</t>
  </si>
  <si>
    <t>MAGICSPARKLE - MASTERING AND PRESSING VINYL</t>
  </si>
  <si>
    <t>Support Life After Liftoff's "Memory of You" Music Video</t>
  </si>
  <si>
    <t>Richko Debut Full Length Album</t>
  </si>
  <si>
    <t>The LATE TO BLOOm Project: creating our 1st studio album.</t>
  </si>
  <si>
    <t>Aly Jados: the New EP rOckNrOLLa</t>
  </si>
  <si>
    <t>White Russian KickStart!</t>
  </si>
  <si>
    <t>Chalcedony - Chapter III (Music Album)</t>
  </si>
  <si>
    <t>Get us there and back home! Nick Driver East Coast Tour</t>
  </si>
  <si>
    <t>OCELL NEGRE - Comeback!</t>
  </si>
  <si>
    <t>Americanamorphosis</t>
  </si>
  <si>
    <t>Above This Fire - In Perspective Vinyl Record Production</t>
  </si>
  <si>
    <t>Primal Glass Horse wants to make an album</t>
  </si>
  <si>
    <t>The Meatmen: New Album and North American Tour</t>
  </si>
  <si>
    <t>Forward Momentumfest, with Trediah Heavy Metal tour '11</t>
  </si>
  <si>
    <t>Culprit needs a van!</t>
  </si>
  <si>
    <t>The Modern Escape EP</t>
  </si>
  <si>
    <t>Help finance the Winchester LP</t>
  </si>
  <si>
    <t>Grade Z (Canceled)</t>
  </si>
  <si>
    <t>The Siro Project</t>
  </si>
  <si>
    <t>Album release of Just Off The Grid's "Dirty Little Ditties"</t>
  </si>
  <si>
    <t>Hadlock scores big with 4th and Goal. Bet on winning team!</t>
  </si>
  <si>
    <t>An Illusion In Shambles EP</t>
  </si>
  <si>
    <t>Jenn Jinks | Original Debut Album</t>
  </si>
  <si>
    <t>The Dirty Youth - Gold Dust Album</t>
  </si>
  <si>
    <t>Ship The Secretions Off To Italy</t>
  </si>
  <si>
    <t>For the Freak Army</t>
  </si>
  <si>
    <t>Gingerpig - new studio album: Ghost On The Highway</t>
  </si>
  <si>
    <t>Honor Bright Reunion Release</t>
  </si>
  <si>
    <t>Get THERE FOR TOMORROW to the UK/EUROPE</t>
  </si>
  <si>
    <t>Protect The Dream Debut Album</t>
  </si>
  <si>
    <t>Help Thulium Release Their First Album</t>
  </si>
  <si>
    <t>Let It Happen Is Making A New Record!</t>
  </si>
  <si>
    <t>The Worshipper's Corner CD Release Concert</t>
  </si>
  <si>
    <t>Fuel the engines for the Hess Xpress - Hessler Music Video</t>
  </si>
  <si>
    <t>The Cold Chills' Second Album, "Lighter in the Shadows"</t>
  </si>
  <si>
    <t>Help Fund Our Album! - Lexi Parr &amp; The RubyBlonde Band</t>
  </si>
  <si>
    <t>Be Our Friend, Not Our Foe</t>
  </si>
  <si>
    <t>BLACK VINES - SECOND ALBUM</t>
  </si>
  <si>
    <t>Zak Ward's first solo album "This wonderful playground"</t>
  </si>
  <si>
    <t>Noveria's Debut EP</t>
  </si>
  <si>
    <t>Full Devil Jacket 2nd Album Release</t>
  </si>
  <si>
    <t>The FORZ second album</t>
  </si>
  <si>
    <t>Help In His Reflection with our 1st cd.</t>
  </si>
  <si>
    <t>the awakend has begun</t>
  </si>
  <si>
    <t>WAGES' debut album</t>
  </si>
  <si>
    <t>Spa Gardens Revolution - First EP (Canceled)</t>
  </si>
  <si>
    <t>The Dream Is In Our Reach - Join The Secret Movement...</t>
  </si>
  <si>
    <t>A Gun That Shoots Knives New Full-Length Pressed to Vinyl!!!</t>
  </si>
  <si>
    <t>Time Spent In The Machine</t>
  </si>
  <si>
    <t>Sky Sunlight Saxon Tribute Album</t>
  </si>
  <si>
    <t>"REFORMATION" CD</t>
  </si>
  <si>
    <t>Join the Matt Koziol Project and Fund his Brand New EP!</t>
  </si>
  <si>
    <t>2ND GEAR UK BAND HELP</t>
  </si>
  <si>
    <t>LF4 WildFire</t>
  </si>
  <si>
    <t>The Widow - New Album - Spring 2013</t>
  </si>
  <si>
    <t>Four Finger Five - "Soul in a Suitcase"</t>
  </si>
  <si>
    <t>Modus Operandi recording an EP</t>
  </si>
  <si>
    <t>Bedlams Edge-Rock n Roll. Metal. Blues.</t>
  </si>
  <si>
    <t>"COLORS" the 3rd album from recording artist Kanude</t>
  </si>
  <si>
    <t>Acoustic Christian Rock Album "Return of the Rock"</t>
  </si>
  <si>
    <t>I want you to be a part of the album MY RAINBOW GIRL!</t>
  </si>
  <si>
    <t>Radiolucent - Electric City.</t>
  </si>
  <si>
    <t>Remedy Drive Spring Tour 2013</t>
  </si>
  <si>
    <t>The Manhattan Project</t>
  </si>
  <si>
    <t>snakkes 7" release and trip to austin texas</t>
  </si>
  <si>
    <t>Squanky Kong Lives! (Canceled)</t>
  </si>
  <si>
    <t>Mister Pagoda // Beyond the Watch EP (Preorder)</t>
  </si>
  <si>
    <t>Natalie York presents: "PROMISES"</t>
  </si>
  <si>
    <t>Help Lonesome Locomotive Release Their Debut EP!</t>
  </si>
  <si>
    <t>Making the Next Traveling Suitcase Album</t>
  </si>
  <si>
    <t>John Gauer Starving Artist Full Length Album</t>
  </si>
  <si>
    <t>New Album - Apocalyptic Promenade</t>
  </si>
  <si>
    <t>Punk Island 2k12</t>
  </si>
  <si>
    <t>The Red Pills' 1st album - Northern Rock</t>
  </si>
  <si>
    <t>Help Make A New Pull The Anchors Fall/Winter 2013 Album!</t>
  </si>
  <si>
    <t>Illuminating "Illume"</t>
  </si>
  <si>
    <t>20 ans de Racines coréennes - Concert Kang San-eh</t>
  </si>
  <si>
    <t>MONAGHANS DIXON DEBUT ALBUM</t>
  </si>
  <si>
    <t>Bryan Flynn- Demos!</t>
  </si>
  <si>
    <t>Demo "Sonic Screamer"</t>
  </si>
  <si>
    <t>Giving away the tracks!</t>
  </si>
  <si>
    <t>Everyone's Talking Is Hitting The Studio</t>
  </si>
  <si>
    <t>Shiprock &amp; Anchordog Literally Include Everyone</t>
  </si>
  <si>
    <t>Amarantth &amp; The $100,000 Record</t>
  </si>
  <si>
    <t>BAD MEN ALBUM</t>
  </si>
  <si>
    <t>Into Light- NEW ALBUM!</t>
  </si>
  <si>
    <t>Crucialfest</t>
  </si>
  <si>
    <t>Rock on out to Sea</t>
  </si>
  <si>
    <t>Pulse "The Sum Of Our Parts" - Second Album</t>
  </si>
  <si>
    <t>Faulty Projector's Second EP (Melbourne Rock) (Canceled)</t>
  </si>
  <si>
    <t>Debut Album by Murray Gardiner</t>
  </si>
  <si>
    <t>States and Empires debut album on CD</t>
  </si>
  <si>
    <t>Lost in Words - Debut CD by District Lines (Canceled)</t>
  </si>
  <si>
    <t>Draft Week - "Close to the Wind" EP Kickstarter</t>
  </si>
  <si>
    <t>Wish I Was Born In Texas - Original Blues Rock</t>
  </si>
  <si>
    <t>The Dirty Clergy U.S. Tour</t>
  </si>
  <si>
    <t>Indigo Child Debut to be Rockin' and Rollin'</t>
  </si>
  <si>
    <t>The Deaf Pilots -- Full Length Album</t>
  </si>
  <si>
    <t>THE GRAVE JINGLERS' NEW ALBUM</t>
  </si>
  <si>
    <t>Let The 7Horse Run!</t>
  </si>
  <si>
    <t>The HITS want to create a music video!!</t>
  </si>
  <si>
    <t>Crusader: Onward to Battle</t>
  </si>
  <si>
    <t>Black Hi-Lighter Keepin' Rock Alive w/Double-Gatefold Vinyl!</t>
  </si>
  <si>
    <t>The Solid Suns - Debut Studio Album "Bobby Pins and Needles"</t>
  </si>
  <si>
    <t>Sumerlin's "Motives" EP Project</t>
  </si>
  <si>
    <t>Join Life In Your Way in releasing 'Kingdoms' FREE online!</t>
  </si>
  <si>
    <t>Band's Van Breaks Down, Help Us Finish Our Tour! (Canceled)</t>
  </si>
  <si>
    <t>As Nations Rage: First Full-Length Album</t>
  </si>
  <si>
    <t>Moxy Go Go's Debut Record</t>
  </si>
  <si>
    <t>Orange Television: Studio Release</t>
  </si>
  <si>
    <t>Dark From Day One: new music project</t>
  </si>
  <si>
    <t>Help The Clydes Release 'Hiding From The Summer'</t>
  </si>
  <si>
    <t>Creating an Album</t>
  </si>
  <si>
    <t>Stoner Train IV Studio Album</t>
  </si>
  <si>
    <t>David Perez and The Jerusalem Project (Canceled)</t>
  </si>
  <si>
    <t>Dyno's First EP!</t>
  </si>
  <si>
    <t>A full-length album project for Before Color! (Canceled)</t>
  </si>
  <si>
    <t>Big Tent Revival is BACK and headed into the studio!</t>
  </si>
  <si>
    <t>To The Wedding's First E.P.!!</t>
  </si>
  <si>
    <t>TILTS - debut album release on vinyl, digital and way more!</t>
  </si>
  <si>
    <t>Attention, Whore is poor, but for less than a dollar a day..</t>
  </si>
  <si>
    <t>Taylor Fredricks - Using a Heart as an Inanimate Object</t>
  </si>
  <si>
    <t>Debut Album from Rock Group Demeter and Lion</t>
  </si>
  <si>
    <t>Groove Duke and Jesse Ewles make a music video.</t>
  </si>
  <si>
    <t>Jameson Tyler Bynum - EP</t>
  </si>
  <si>
    <t>Help Fivefold complete album!</t>
  </si>
  <si>
    <t>Melissa Cox - New Live Album &amp; First International Tour!</t>
  </si>
  <si>
    <t>Before Their Eyes Music Video</t>
  </si>
  <si>
    <t>New 2012 Willet Studio Album: THE RED SEA E.P.</t>
  </si>
  <si>
    <t>Elliot &amp; The Ghost Are Making A Record!</t>
  </si>
  <si>
    <t>FourWayFree Farewell Concert Live Recording</t>
  </si>
  <si>
    <t>The Lo-Fi Project (a cigar box guitar band) New Album</t>
  </si>
  <si>
    <t>She's Not Dead's first Studio Album!</t>
  </si>
  <si>
    <t>$14 dollars in the bank CD pre-sale</t>
  </si>
  <si>
    <t>Joe Adler records debut album, "Many Things &amp; Many Scenes"</t>
  </si>
  <si>
    <t>Heir Apparent To The K.O.G Throne E.P.</t>
  </si>
  <si>
    <t>Alyssa Robbins: THE NEW ALBUM</t>
  </si>
  <si>
    <t>In Translation's first album!</t>
  </si>
  <si>
    <t>Billy Boone's Album 3 'Bad Kid Joe'</t>
  </si>
  <si>
    <t>TARYNDACTLE-Prehistoric Forest NEW ALBUM</t>
  </si>
  <si>
    <t>Fuel Dwight Twilley's "Green Blimp" Album and get cool Stuff and Junk!!!</t>
  </si>
  <si>
    <t>Tyrone Carreker Band First EP Release!</t>
  </si>
  <si>
    <t>Help Fund "Intellect" by Groove Think</t>
  </si>
  <si>
    <t>Press Michael Zucker's 2012 album Technocracy on VINYL!</t>
  </si>
  <si>
    <t>Crisco Dreams debut album release: WYOTAHOMA</t>
  </si>
  <si>
    <t>Strikes Back</t>
  </si>
  <si>
    <t>Goodbye Majesty - Conflagration (Debut Album)</t>
  </si>
  <si>
    <t>Send My Own Accord on their first tour!</t>
  </si>
  <si>
    <t>pre-order the new album from Controllar: OSAN</t>
  </si>
  <si>
    <t>Bending August wants to record a new CD!</t>
  </si>
  <si>
    <t>Get NGHBRS on the Road!</t>
  </si>
  <si>
    <t>Take 147 - Nothin' to Lose CD Project</t>
  </si>
  <si>
    <t>Rosaline debut record</t>
  </si>
  <si>
    <t>Our Next Record! Tyler Boone's full length</t>
  </si>
  <si>
    <t>Lære at elske (Canceled)</t>
  </si>
  <si>
    <t>Rock and Roll Soul To The Top Of The Charts</t>
  </si>
  <si>
    <t>Jack Oblivian Harlan t Bobo Limes european tour</t>
  </si>
  <si>
    <t>J. Walter Makes a Record</t>
  </si>
  <si>
    <t>Help Me Be Heard</t>
  </si>
  <si>
    <t>It's Christmas, Everybody! Vinyl record by the Silver Bells</t>
  </si>
  <si>
    <t>Barley Legal's 2nd Album "Waking Up Again"</t>
  </si>
  <si>
    <t>1-2-3 let it be music</t>
  </si>
  <si>
    <t>Divided Bye</t>
  </si>
  <si>
    <t>Help Josh Holt make an album!</t>
  </si>
  <si>
    <t>Send Doctor Nerve to the Zappanale Festival!</t>
  </si>
  <si>
    <t>1 Star Satellite's Debut Album- Regain your faith in youth</t>
  </si>
  <si>
    <t>SHOULDER VOICES in... The Stuffed Animal Band!</t>
  </si>
  <si>
    <t>Unlock Your Heart</t>
  </si>
  <si>
    <t>Reeks Underground- Online magazine for the underground</t>
  </si>
  <si>
    <t>Richie Ray finally records a new record!</t>
  </si>
  <si>
    <t>Planes and Planets needs to get their EP finished!!</t>
  </si>
  <si>
    <t>more in sorrow supports literacy with a creative writing contest for their CD insert!</t>
  </si>
  <si>
    <t>Make a record with Robbie Seay Band</t>
  </si>
  <si>
    <t>FORA's New Album</t>
  </si>
  <si>
    <t>Mongrel - Do you support "EVOLUTION" ??</t>
  </si>
  <si>
    <t>Mythological Horses</t>
  </si>
  <si>
    <t>THE LADY DIES - GYPSY GIRL</t>
  </si>
  <si>
    <t>Help Bleeding Black Release Their Debut</t>
  </si>
  <si>
    <t>Prosevere: "Burn the City" - new E.P. release</t>
  </si>
  <si>
    <t>Fire Within Debut Album</t>
  </si>
  <si>
    <t>Chris Martin's Debut Album: Dreamer</t>
  </si>
  <si>
    <t>Be part of the next Thirstbusters album!</t>
  </si>
  <si>
    <t>The Beekeepers' New Album</t>
  </si>
  <si>
    <t>Elliot Knapp: "Cheap Seats at the Cartesian Theater"</t>
  </si>
  <si>
    <t>The NEW Escape Record Brought To You By.....YOU!</t>
  </si>
  <si>
    <t>Sonoclipse - War EP (Canceled)</t>
  </si>
  <si>
    <t>Viva la Muerte: The Second Album</t>
  </si>
  <si>
    <t>War + Peace Debut Album</t>
  </si>
  <si>
    <t>"The Rock History Through J.S.Fuck" ExtremeRock Double Album</t>
  </si>
  <si>
    <t>Kendall Street Company: Debut Album</t>
  </si>
  <si>
    <t>CREATURE CD</t>
  </si>
  <si>
    <t>Be a part of Cherri One's first album: Loading Plan!</t>
  </si>
  <si>
    <t>Mark Richey - Rise To Fall</t>
  </si>
  <si>
    <t>Digital Sewage Radio</t>
  </si>
  <si>
    <t>Adam Main &amp; The Goldenrods</t>
  </si>
  <si>
    <t>Open Defiance is making a full length album! (Canceled)</t>
  </si>
  <si>
    <t>Stereo Dogs! 14-Year Old Teen Rock Band Plan CD Project!</t>
  </si>
  <si>
    <t>Music Coming Back: kRi &amp; Hettie, Lotus Blake, Corey Brumback</t>
  </si>
  <si>
    <t>Antigone Rising's 23 Red Fun'd!</t>
  </si>
  <si>
    <t>Songs of the Damned Jake Brock's Latest Album.</t>
  </si>
  <si>
    <t>Sea of Glass, by Warbler (Canceled)</t>
  </si>
  <si>
    <t>CATCH WILD is recording their OFFICIAL debut EP!</t>
  </si>
  <si>
    <t>Devour Me. Debut Album.</t>
  </si>
  <si>
    <t>Contribute to the making of JT Hollis' FIRST FULL CD!</t>
  </si>
  <si>
    <t>DREXEL - New album in the works!</t>
  </si>
  <si>
    <t>Justin Fox Trio 2015 production and recording fund</t>
  </si>
  <si>
    <t>Kamikaze Queens SXSW + West Coast Tour 2012</t>
  </si>
  <si>
    <t>HELP SAVE EARTH and support The Glowflies second ALBUM!!!</t>
  </si>
  <si>
    <t>Mukagee band has gone viral</t>
  </si>
  <si>
    <t>Our first Studio Recording</t>
  </si>
  <si>
    <t>High on Stress presents "leaving mpls" our 4th studio album!</t>
  </si>
  <si>
    <t>(Untitled, Not-So-Secret) Mike Mattison Solo Album</t>
  </si>
  <si>
    <t>Debut album "Ignition" by Sayonara DaVinci</t>
  </si>
  <si>
    <t>Flav Martin's 30-Year Overnight Success Project</t>
  </si>
  <si>
    <t>Songs That Got Away: A Rock Album 40 Years in the Making</t>
  </si>
  <si>
    <t>WE WANT TO GO ON TOUR TO CALIFORNIA! NEED GAS AND MERCHANDIC</t>
  </si>
  <si>
    <t>TwinGiant Mini-Tour Fund!</t>
  </si>
  <si>
    <t>Murnane Tribe's New CD - Hallucinations</t>
  </si>
  <si>
    <t>A Celebration of the 50th Anniversary of The Beatles</t>
  </si>
  <si>
    <t>Katie Kerkhover &amp; the Die Nasties (Canceled)</t>
  </si>
  <si>
    <t>"SMASHING SONGS OF STAGE AND SCREEN"</t>
  </si>
  <si>
    <t>Anthem for Asaph New EP</t>
  </si>
  <si>
    <t>Help Allred Make A New Record!</t>
  </si>
  <si>
    <t>Aquadora: To The Lost</t>
  </si>
  <si>
    <t>Big T needs a tour package to promote his new album!</t>
  </si>
  <si>
    <t>efren rock... REDEFINED.</t>
  </si>
  <si>
    <t>Scot Sier’s Debut Album</t>
  </si>
  <si>
    <t>Stone Bullet - Debut Album!</t>
  </si>
  <si>
    <t>Tom Lohrmann's Second EP</t>
  </si>
  <si>
    <t>Linüs - World Tour of Wisconsin Dells &amp; N. Suburban Chicago</t>
  </si>
  <si>
    <t>Radio push for debut single from debut album</t>
  </si>
  <si>
    <t>Stateside nyc pop/punk rock</t>
  </si>
  <si>
    <t>Don't Look Down is recording a full-length album!</t>
  </si>
  <si>
    <t>Let's Bring our Rock/Pop Album "Masquerade" Home! (Canceled)</t>
  </si>
  <si>
    <t>ELISIUM is off to make a record! Please help us with a hotel</t>
  </si>
  <si>
    <t>Highway 4 makes an EP</t>
  </si>
  <si>
    <t>The Bad Bad Things</t>
  </si>
  <si>
    <t>Abatis Tour 2012</t>
  </si>
  <si>
    <t>Behold! JJ &amp; Thee Cuban Heels</t>
  </si>
  <si>
    <t>THIRTEEN</t>
  </si>
  <si>
    <t>the Spectacular Average Boys new album</t>
  </si>
  <si>
    <t>Get Alember's first and last unreleased EP!</t>
  </si>
  <si>
    <t>The Cool Waters Band's 8th Studio Album</t>
  </si>
  <si>
    <t>This Deafening Whisper - Our first album is in your hands!</t>
  </si>
  <si>
    <t>Wolf:Speak's Debut EP "In Dark"</t>
  </si>
  <si>
    <t>Something Avenue Debut EP "Asleep at the Wheel"</t>
  </si>
  <si>
    <t>Bamm Hollow - Downhill From Here - NEW ALBUM!!!</t>
  </si>
  <si>
    <t>Bleed The Stone CD Fund!</t>
  </si>
  <si>
    <t>The Pilgrim Record Release</t>
  </si>
  <si>
    <t>Unauthorized Detour Band.... ROUND 2!</t>
  </si>
  <si>
    <t>Theatrum Mundi releasing debut album "Eyes of the Realm."</t>
  </si>
  <si>
    <t>'RUN' - THE NEW ALBUM FROM ROYAL FOUNDLINGS</t>
  </si>
  <si>
    <t>Be a part of PARDIGM SHIFT's new album "Event Horizon"</t>
  </si>
  <si>
    <t>The Summit to Record Debut EP in Los Angeles!</t>
  </si>
  <si>
    <t>Restart The Ending's First Album</t>
  </si>
  <si>
    <t>20 Minute Tango - "Drive" Tour Album</t>
  </si>
  <si>
    <t>JAPANESE TOUR ! WE NEED A BIG PUSH TO ARRIVE THERE</t>
  </si>
  <si>
    <t>Chris Van Duyn's Defining Moment Project (an album or ...)</t>
  </si>
  <si>
    <t>Funky Panda: The People's Revival Tour</t>
  </si>
  <si>
    <t>Phoenix Rising: The Five59 Music CD Project</t>
  </si>
  <si>
    <t>Fund our live Worship Recording Project, "Eres Mi Rey"</t>
  </si>
  <si>
    <t>Justice Power Radio - Green River, UT</t>
  </si>
  <si>
    <t>Altered's 2013 A NEW BEGINNING TOUR</t>
  </si>
  <si>
    <t>Shower With Goats - New Album</t>
  </si>
  <si>
    <t>Milton J and the Leftovers MerchFund</t>
  </si>
  <si>
    <t>Be a Part of Third Time's a Charm's first Full Length Album</t>
  </si>
  <si>
    <t>Jayce Dean and Aging Anglez Band (Canceled)</t>
  </si>
  <si>
    <t>The Brighter's "New EP"</t>
  </si>
  <si>
    <t>Melanie's Guitar</t>
  </si>
  <si>
    <t>Cuttlebone's Enhanced Promo CD!!</t>
  </si>
  <si>
    <t>THROW THE GOAT - Debut Album, 2012 National Tour and Beyond!</t>
  </si>
  <si>
    <t>Parker Solo - Solo Piano And Electric Eccentricities</t>
  </si>
  <si>
    <t>Mellifluous</t>
  </si>
  <si>
    <t>Remains Of Jade new CD project!!! (Canceled)</t>
  </si>
  <si>
    <t>Colin Gilmore's New Album</t>
  </si>
  <si>
    <t>Debut album by MIRROS - new intense rock band from San Francisco</t>
  </si>
  <si>
    <t>Hell or Highwater  "The Other Side" EP</t>
  </si>
  <si>
    <t>Gnarly Feat. EP</t>
  </si>
  <si>
    <t>Chuck Burns Band 2014 Tour</t>
  </si>
  <si>
    <t>Cii: The Band. The Musical Experience</t>
  </si>
  <si>
    <t>Jefferson Berry and the Urban Acoustic Coalition. The Habit.</t>
  </si>
  <si>
    <t>"Waited All Night" Music Video</t>
  </si>
  <si>
    <t>RUDA 2016</t>
  </si>
  <si>
    <t>This Is Your Life - Debut LP (Canceled)</t>
  </si>
  <si>
    <t>SUNBEARS! FREAKY NEW ROCK&amp;ROLL RECORD SAVED BY YOU!</t>
  </si>
  <si>
    <t>Adventure Through the After | A Progressive Rock Musical</t>
  </si>
  <si>
    <t>HELP LAUNCH THE EX HANG UPS DEBUT ALBUM !!! (Canceled)</t>
  </si>
  <si>
    <t>Society Kills' EP</t>
  </si>
  <si>
    <t>Be Part of Echo Movement's Album Release!!</t>
  </si>
  <si>
    <t>Red Zephyr record their second album.</t>
  </si>
  <si>
    <t>ONE: SYMPHONY OF MY LIFE.  the Album.</t>
  </si>
  <si>
    <t>Clamhawk Manor record their first EP - Hard Bargain</t>
  </si>
  <si>
    <t>UNDER CONSTRUCTION: Building a Road Worthy Scarlet White</t>
  </si>
  <si>
    <t>Erin Harkes Band New Album!</t>
  </si>
  <si>
    <t>I AM HIM DEMO</t>
  </si>
  <si>
    <t>Silverback and their new EP</t>
  </si>
  <si>
    <t>PUSH PUSH PUSH Debut album</t>
  </si>
  <si>
    <t>Help First Things First Record Our Debut EP!</t>
  </si>
  <si>
    <t>HELP STATIC SUMMER FINISH THEIR RECORD &amp; VIDEO!</t>
  </si>
  <si>
    <t>Start The Fire: A Seductive Rock Album by The Apollo Affair</t>
  </si>
  <si>
    <t>Jeremy Buck &amp; The Bang – Brand New Album and 2 Music Videos</t>
  </si>
  <si>
    <t>From the Ashes of My Sins Debut Album, Sanctuary</t>
  </si>
  <si>
    <t>Vysitor: A Band That Creates A Robotic Musician</t>
  </si>
  <si>
    <t>"Pain &amp; Passion" CD</t>
  </si>
  <si>
    <t>Dan Kelley: Convictions &amp; Addictions</t>
  </si>
  <si>
    <t>Steelshot's NEW 2013 Recording Sessions!</t>
  </si>
  <si>
    <t>LACERO</t>
  </si>
  <si>
    <t>HAD A BEAUTIFUL BABY BOY NOW CD IS ON HOLD (Canceled)</t>
  </si>
  <si>
    <t>"For the Love of NORTON RECORDS" T-Shirts, Posters and more!</t>
  </si>
  <si>
    <t>HASTER'S NEW ALBUM - "THE CURRENT SEA"</t>
  </si>
  <si>
    <t>Everett Blair Gilley - This Is My Communication</t>
  </si>
  <si>
    <t>My First Album. Your First Taste. Don't Spit it Out.</t>
  </si>
  <si>
    <t>NRWN KSR Deluxe Edition</t>
  </si>
  <si>
    <t>Operation Second Record</t>
  </si>
  <si>
    <t>Create 4 song CD by Wall of Soul</t>
  </si>
  <si>
    <t>Hot Garbage / The House That Gloria Vanderbilt LP (Canceled)</t>
  </si>
  <si>
    <t>Nathan Siler:  Debut Solo Album (Full Length)</t>
  </si>
  <si>
    <t>The Audition : Chapter II</t>
  </si>
  <si>
    <t>Atomic Spins Debut EP</t>
  </si>
  <si>
    <t>"Prove It"-Music Video/"I Wanna Be Where the Boys Are-EP"</t>
  </si>
  <si>
    <t>Help fund a great new SKA band record their first album!</t>
  </si>
  <si>
    <t>Louder Space Debut Album - "Airwaves"</t>
  </si>
  <si>
    <t>"Reckless Abandon" Any donation amount is fine, no minimum.</t>
  </si>
  <si>
    <t>I Am Gonna Make A Killer Record. I Promise.</t>
  </si>
  <si>
    <t>Co-Founding Dog Fashion Disco Guitarist's New Album!</t>
  </si>
  <si>
    <t>Attic Light EP</t>
  </si>
  <si>
    <t>John L. Sullivan Solo Debut Album Presale</t>
  </si>
  <si>
    <t>High Orbit Saves The Pandas</t>
  </si>
  <si>
    <t>Rick Barr's New Rock Opera - Seventy Lies</t>
  </si>
  <si>
    <t>Kickstart my solo album!</t>
  </si>
  <si>
    <t>Pat McGee New Studio Album &amp; More!</t>
  </si>
  <si>
    <t>Join with us to help record and release the "Glory" EP</t>
  </si>
  <si>
    <t>Vinyl Pressings of The Deadly Syndrome's "Nolens Volens"</t>
  </si>
  <si>
    <t>The Apnea Effect LP Kickstarter</t>
  </si>
  <si>
    <t>VOTA House Party Tour Contest for Connor Nuckols (Canceled)</t>
  </si>
  <si>
    <t>Voodoo Prophet: Help us make our new EP!</t>
  </si>
  <si>
    <t>Choirs - NEW EP 2014!!!</t>
  </si>
  <si>
    <t>David Lareau's Debut EP | Hugs From Distant Neighbors</t>
  </si>
  <si>
    <t>Help Internal Empires Press Their Album on 12" Vinyl</t>
  </si>
  <si>
    <t>Falling Fearlessly - Road To The Start Of Our Lifes</t>
  </si>
  <si>
    <t>Help SilverbySkyline fund their debut Album!</t>
  </si>
  <si>
    <t>Cosmic Rays - The First Album</t>
  </si>
  <si>
    <t>Rule #9</t>
  </si>
  <si>
    <t>Record a new album with very special guests of prog rock!</t>
  </si>
  <si>
    <t>Help The Revels Make A Record</t>
  </si>
  <si>
    <t>Smashy Claw's Debut Record Album</t>
  </si>
  <si>
    <t>We want to record a professional 5 song EP this summer!</t>
  </si>
  <si>
    <t>NEW Come Home Geoffrey EP</t>
  </si>
  <si>
    <t>daddys computer music, my first album!</t>
  </si>
  <si>
    <t>Debut album from Spiderbytes &amp; Papercuts</t>
  </si>
  <si>
    <t>Humble Kind - First Full-Length Album plus Tour!</t>
  </si>
  <si>
    <t>Help The Kickaways record album #2</t>
  </si>
  <si>
    <t>be part of Señor Loop's new album!!!</t>
  </si>
  <si>
    <t>Help us get a new van!</t>
  </si>
  <si>
    <t>Detras de la Luz :: Behind the Light</t>
  </si>
  <si>
    <t>STEELcyclopedia - The Titans of Hard Rock</t>
  </si>
  <si>
    <t>Spoonfed Tribe - Album Completion, Duplication &amp; Promotion</t>
  </si>
  <si>
    <t>New Music Video/Artist Development</t>
  </si>
  <si>
    <t>N&amp;V MAKE AN ALBUM</t>
  </si>
  <si>
    <t>Help me track and mix a release quality record (Canceled)</t>
  </si>
  <si>
    <t>Rapidfire: The first recordings of Bill Bailey AKA Axl Rose.</t>
  </si>
  <si>
    <t>Hands Like Bricks Tour</t>
  </si>
  <si>
    <t>The Impossible Tour - Los Angeles</t>
  </si>
  <si>
    <t>What is Tanner Walle's Shelf Life?</t>
  </si>
  <si>
    <t>SHADOWRAPTR: The Second Coming. (Sophomore LP)</t>
  </si>
  <si>
    <t>Marcelo Menne - Untold Stories - Debut Album</t>
  </si>
  <si>
    <t>full length album</t>
  </si>
  <si>
    <t>N.E.D. Six Degrees Album Release</t>
  </si>
  <si>
    <t>Get Silence The Feedback on the road this summer! (Canceled)</t>
  </si>
  <si>
    <t>Head Crusher U.S. Summer Tour. (Canceled)</t>
  </si>
  <si>
    <t>Hard Pipe Hitters FULL LENGTH CD</t>
  </si>
  <si>
    <t>WINDRUNNERS band:MUSIC VIDEO CLIP FILMING in medieval style!</t>
  </si>
  <si>
    <t>Reserve Your Copy and Name This Band</t>
  </si>
  <si>
    <t>Fuzz Phantoms 3-month, online fan experience!</t>
  </si>
  <si>
    <t>Self-Titled EP</t>
  </si>
  <si>
    <t>Hunter Monroe Nashville Record</t>
  </si>
  <si>
    <t>Museum Underground</t>
  </si>
  <si>
    <t>New Dorothy Does Drugs album</t>
  </si>
  <si>
    <t>Help Hopes High get to Nashville! (Canceled)</t>
  </si>
  <si>
    <t>Spread the Gospel of Blu!!</t>
  </si>
  <si>
    <t>Black Helicopter "Get in the Van"</t>
  </si>
  <si>
    <t>Help WolfBrain buy a van (Canceled)</t>
  </si>
  <si>
    <t>Willamena EP project w/100M-selling producer Kevin Beamish</t>
  </si>
  <si>
    <t>Choc Électrique record their debut album - Smoke &amp; Mirrors</t>
  </si>
  <si>
    <t>Here comes "Blame The Miles Between," and I need your help.</t>
  </si>
  <si>
    <t>AOA Debut Full-Length Album</t>
  </si>
  <si>
    <t>New CD "Full Straight Ahead"</t>
  </si>
  <si>
    <t>Chuck Negron - 'Then And Now'</t>
  </si>
  <si>
    <t>NEW WORLD ORDER's WEST COAST TOUR (Canceled)</t>
  </si>
  <si>
    <t>Fate's Palette Debut Album!</t>
  </si>
  <si>
    <t>Stephen Warwick's debut album Talking Machine on vinyl!!!</t>
  </si>
  <si>
    <t>ROOTS OF THOUGHT: 'I THINK' MUSIC VIDEO</t>
  </si>
  <si>
    <t>Torus "Dreams" of New LP (Canceled)</t>
  </si>
  <si>
    <t>GMO DESTROYER (Canceled)</t>
  </si>
  <si>
    <t>New Renaissance Studio Album: Grandine il Vento</t>
  </si>
  <si>
    <t>New album from GLOW - post production</t>
  </si>
  <si>
    <t>One Way Road</t>
  </si>
  <si>
    <t>Angels Of Fire (Canceled)</t>
  </si>
  <si>
    <t>My new record title is, "Its Been Fine Knowing You".</t>
  </si>
  <si>
    <t>Bruce Makin Euphoric album</t>
  </si>
  <si>
    <t>Drumming Again After The Army and School</t>
  </si>
  <si>
    <t>Joe Miller's New Album! - "Songs Of Travel For The Vagabond"</t>
  </si>
  <si>
    <t>SUPPORT DIVERJE AND OUR NEW ALBUM, "BURN AWAY" TO COME OUT IN SEPTEMBER !</t>
  </si>
  <si>
    <t>DESCENDER: Our New EP</t>
  </si>
  <si>
    <t>INDOSURF'S "A HAWAIIAN LOVE STORY" NEEDS TO BE FINISHED!!!</t>
  </si>
  <si>
    <t>MACLOVIA MUSIC</t>
  </si>
  <si>
    <t>Chronicles of An Ugly Superstar album and graphic Novel</t>
  </si>
  <si>
    <t>The Fabulous Downey Tour</t>
  </si>
  <si>
    <t>A Grateful Donation</t>
  </si>
  <si>
    <t>The Hell No's Debut LP</t>
  </si>
  <si>
    <t>On A Higher Plane Debut Album</t>
  </si>
  <si>
    <t>"Rio Mamba" - The music of Tim "Timberwolf" Jordan</t>
  </si>
  <si>
    <t>"SEXY, KRAZY, RAW &amp; REAL" - New 6 Song EP by Sonia Harley!!!</t>
  </si>
  <si>
    <t>Bring the producion of my Guitars to the U.S.</t>
  </si>
  <si>
    <t>New Life - Christian outreach record</t>
  </si>
  <si>
    <t>Billy Dankert Vinyl Release</t>
  </si>
  <si>
    <t>Box Wine Trio's Debut Album!</t>
  </si>
  <si>
    <t>Joey Marlow - Demo CD @ 16Ton Studio in Nashville!</t>
  </si>
  <si>
    <t>Matt Nakoa's Debut Album, "Light In The Dark"</t>
  </si>
  <si>
    <t>The Threshing Floor (New Caves Summer Tour 2013)</t>
  </si>
  <si>
    <t>Help GirlandPiano Build THE WAYWARD ARK!</t>
  </si>
  <si>
    <t>Build a Music Studio in Detroit, MI and create my album.</t>
  </si>
  <si>
    <t>My Excuse US Tour 2013</t>
  </si>
  <si>
    <t>Bambi's Goodbar Record</t>
  </si>
  <si>
    <t>Blacktop Mojo Releases Their 1st Full-Length Album</t>
  </si>
  <si>
    <t>Beyond The Palace - Asbury Park's Rock and Roll History</t>
  </si>
  <si>
    <t>Roman Holiday's 2011 Fall Tour</t>
  </si>
  <si>
    <t>HELP Fate of the Hopeless RECORD!!</t>
  </si>
  <si>
    <t>SOCIAL 66/BE A PART OF THE NEW ALBUM!!!</t>
  </si>
  <si>
    <t>Black Tape For A Blue Girl: the "Bike Shop" vinyl EP</t>
  </si>
  <si>
    <t>Matt Whipkey- "Underwater"- New Album</t>
  </si>
  <si>
    <t>10 Car Pile-Up: Don't Rattle My (Nicolas) Cage EP</t>
  </si>
  <si>
    <t>SIN-ical's CD Evil in Me Release</t>
  </si>
  <si>
    <t>Everybody Wins! Cobalt &amp; the Hired Guns + a new record.</t>
  </si>
  <si>
    <t>The Ride Band Debut Music CD</t>
  </si>
  <si>
    <t>Twiddle's 2nd Album: "Somewhere on the Mountain"</t>
  </si>
  <si>
    <t>Derek Lochner's Debut Album</t>
  </si>
  <si>
    <t>WILLET Full-Length Album(featuring Aaron Gillespie on drums)</t>
  </si>
  <si>
    <t>Ovrhol Goes To SXSW</t>
  </si>
  <si>
    <t>BAT-OR KALO</t>
  </si>
  <si>
    <t>The long awaited new Lefty Williams Band CD: "All In"</t>
  </si>
  <si>
    <t>Sin City Sinners &amp; Friends to record 2 New CD's</t>
  </si>
  <si>
    <t>War Poets - making original independent music</t>
  </si>
  <si>
    <t>Cobain Lies / Rome - The Otherside CD In loving memory</t>
  </si>
  <si>
    <t>Upgrade studio and launch website</t>
  </si>
  <si>
    <t>The Making of Rachel Lynn's Breakthrough Album "Raven Heart"</t>
  </si>
  <si>
    <t>Fine Fellows New E.P.</t>
  </si>
  <si>
    <t>THE BOBBY MESSANO LIVE IN MADISON TOUR SUPPORT PROJECT</t>
  </si>
  <si>
    <t>Allison Kaplan is raising money for her NEW MUSIC VIDEO!</t>
  </si>
  <si>
    <t>"Big Things Come From Small Beginnings."</t>
  </si>
  <si>
    <t>The Kelly Jo Connect Debut EP</t>
  </si>
  <si>
    <t>PRE-ORDER the NEW CORE 10 ALBUM Produced by Ronnie King!!!</t>
  </si>
  <si>
    <t>ARLEN ROTH &amp; The Telemasters! Prod. by Tom Hambridge</t>
  </si>
  <si>
    <t>Honeygun EP</t>
  </si>
  <si>
    <t>Replacire: First Full Length Album</t>
  </si>
  <si>
    <t>Absinthe EP</t>
  </si>
  <si>
    <t>Strategic EP 2011</t>
  </si>
  <si>
    <t>Marc Chase's Modern Blues</t>
  </si>
  <si>
    <t>The Hate: The New Record</t>
  </si>
  <si>
    <t>Be a part of SiK's new Album!!!</t>
  </si>
  <si>
    <t>Navaeh "And then there was one"</t>
  </si>
  <si>
    <t>Tomorrow The World Act 2</t>
  </si>
  <si>
    <t>Clockwork Charm EP Launch</t>
  </si>
  <si>
    <t>GAUNTLET HAIR: FIRST FULL-LENGTH RECORD. (Canceled)</t>
  </si>
  <si>
    <t>WILLIAM STEFFEY'S 10th Solo Album: "Kid Ghosts"</t>
  </si>
  <si>
    <t>It Came From Over There EP Release</t>
  </si>
  <si>
    <t>CHRISJONESLIVESHOW</t>
  </si>
  <si>
    <t>Jameson White's Debut Self-Titled Album</t>
  </si>
  <si>
    <t>Help All Is King go to China!</t>
  </si>
  <si>
    <t>"Fresno Woman" the song</t>
  </si>
  <si>
    <t>Rockabilly Playground</t>
  </si>
  <si>
    <t>Help Dust and Bones produce and promote their second full length CD for the world!</t>
  </si>
  <si>
    <t>The Summer Soundtrack First USA Tour</t>
  </si>
  <si>
    <t>New Boots and Panties!!</t>
  </si>
  <si>
    <t>Pasajeros (Pop/Rock Band) Tenerife- Canary Islands</t>
  </si>
  <si>
    <t>Jonika "EP" Recording</t>
  </si>
  <si>
    <t>Airship: Earth (Canceled)</t>
  </si>
  <si>
    <t>Stegosaurus? USA Tour?</t>
  </si>
  <si>
    <t>Voodoo Organist's 7th album - Organeddon!</t>
  </si>
  <si>
    <t>Lost Maven Album Project</t>
  </si>
  <si>
    <t>"Perkiomenville", Chestnut Grove Full Length Debut</t>
  </si>
  <si>
    <t>Help Pillowhead make a new EP!</t>
  </si>
  <si>
    <t>We Wish You a Merry ROCKIN' Christmas</t>
  </si>
  <si>
    <t>Mountain Animation's Vinyl</t>
  </si>
  <si>
    <t>Hollowed By Instinct</t>
  </si>
  <si>
    <t>Project Picked Last New LP</t>
  </si>
  <si>
    <t>Adam Rivera's Second Solo Album!</t>
  </si>
  <si>
    <t>Be a part of Willem &amp; Dakota's new album!</t>
  </si>
  <si>
    <t>40th Anniversary Captain Beyond Tour and New Release</t>
  </si>
  <si>
    <t>Need to become famous to piss off ex girlfriends.</t>
  </si>
  <si>
    <t>A NUMBER OF THINGS - ROAD HOGS FROM HELL</t>
  </si>
  <si>
    <t>Elk &amp; The Underground Bull Riding Assocation</t>
  </si>
  <si>
    <t>Combat Veteran's Music Dream</t>
  </si>
  <si>
    <t>making 'the record'!</t>
  </si>
  <si>
    <t>B Side Project is headed to the studio in early 2014!</t>
  </si>
  <si>
    <t>Support Faith In Shadows to tour the US</t>
  </si>
  <si>
    <t>The Spider Hole - ROYAL SPEND (new full length CD)</t>
  </si>
  <si>
    <t>FIRE ON THE BEACH - EP</t>
  </si>
  <si>
    <t>Beyond Amends</t>
  </si>
  <si>
    <t>NEW OFTHESKY EP</t>
  </si>
  <si>
    <t>Dreamer</t>
  </si>
  <si>
    <t>South Paw EP</t>
  </si>
  <si>
    <t>"AMERICA INC". -  "Liberty's Unstoppable Force"</t>
  </si>
  <si>
    <t>Helping Us Create Our Full-Length Début Album</t>
  </si>
  <si>
    <t>Gina Sobel and the Mighty Fine's First Studio Album</t>
  </si>
  <si>
    <t>Off The Farm And Into The Studio</t>
  </si>
  <si>
    <t xml:space="preserve">HI FASHION is making their first EP! </t>
  </si>
  <si>
    <t>Locust Street Taxi's Final Album - BBF</t>
  </si>
  <si>
    <t>The Display Team: recording a 2nd adventurous album!</t>
  </si>
  <si>
    <t>The Epic Sounds of The Uprise</t>
  </si>
  <si>
    <t>Be Part of a 'Klover Jane' Music Video this Father's Day</t>
  </si>
  <si>
    <t>let the monkeys out of the box!</t>
  </si>
  <si>
    <t>Tangled in the Light</t>
  </si>
  <si>
    <t>MOMUs ROCKMOBIL</t>
  </si>
  <si>
    <t>My Stupid Brother: Robot Song music video by 3 Cameras Later</t>
  </si>
  <si>
    <t>The Juke Daddys - "Rendezvous with the Devil" CD Completion</t>
  </si>
  <si>
    <t>Storm Chronicles - "Looking Backward" (debut album)</t>
  </si>
  <si>
    <t>Summer Rocks! at The Detroit School of Rock and Pop Music</t>
  </si>
  <si>
    <t>New Solo Album by Mike Gallagher</t>
  </si>
  <si>
    <t>DEBUT EP by LAST CALL HOME</t>
  </si>
  <si>
    <t>Funeral Diner "The Underdark" Vinyl Reissue</t>
  </si>
  <si>
    <t>Winter Tour</t>
  </si>
  <si>
    <t>Help us rock the world! (Suspended)</t>
  </si>
  <si>
    <t>Broken Revolvers</t>
  </si>
  <si>
    <t>Make a Full Length with TTAC!</t>
  </si>
  <si>
    <t>David Brewer Solo Album (Canceled)</t>
  </si>
  <si>
    <t>The Nearly Deads: Invisible Tonight, the Debut Album &amp; Tour</t>
  </si>
  <si>
    <t>Band's Van Breaks Down! Help Us Finish Our Tour!</t>
  </si>
  <si>
    <t>Colour In Conflict Records an Album!</t>
  </si>
  <si>
    <t>Whispered Insanity</t>
  </si>
  <si>
    <t>Aquadora: Every Party Dies (Canceled)</t>
  </si>
  <si>
    <t>Chaotic Resemblance 2015 album, Produced by Oz Fox - Stryper</t>
  </si>
  <si>
    <t>Warner Drive's first ever European Tour!</t>
  </si>
  <si>
    <t>Novena (Canceled)</t>
  </si>
  <si>
    <t>Beyond Putrid an American Band</t>
  </si>
  <si>
    <t>"Highway of Sorrow" Album Launch. (Canceled)</t>
  </si>
  <si>
    <t>The Danger of Love EP</t>
  </si>
  <si>
    <t>Pharoah Sins Debut Album</t>
  </si>
  <si>
    <t>The new album by TA-80: Will Bury You!!</t>
  </si>
  <si>
    <t>Snake City Playboys</t>
  </si>
  <si>
    <t>Vending Machetes' New Record "Good Grief"</t>
  </si>
  <si>
    <t>New Fools For Rowan Album and Music Video!</t>
  </si>
  <si>
    <t>Foxhole is recording an album.</t>
  </si>
  <si>
    <t>Send TNB on their first UK tour and get their NEW ALBUM</t>
  </si>
  <si>
    <t xml:space="preserve">Celtic inspired band looking to move forward with album </t>
  </si>
  <si>
    <t>MALACHI "The Pharisee" DEBUT EP!</t>
  </si>
  <si>
    <t>EP Release and Midwest Tour</t>
  </si>
  <si>
    <t>Elle Carpenter and her band, the 2nd album</t>
  </si>
  <si>
    <t>New Josh Berwanger Record</t>
  </si>
  <si>
    <t>SOUNDWAVE MUSIC FESTIVAL 2014</t>
  </si>
  <si>
    <t>Make Music New York Tour</t>
  </si>
  <si>
    <t>Flight Plan's New EP</t>
  </si>
  <si>
    <t>Colour // Album support for "Oh, The Places You'll Go"</t>
  </si>
  <si>
    <t>Doctor Ed &amp; Friends Are Recording!</t>
  </si>
  <si>
    <t>I Anthem, "West of Homeland"</t>
  </si>
  <si>
    <t>Andy Martinez "Lies Romance Blood" 7" on colored vinyl Limited to 100 copies (Canceled)</t>
  </si>
  <si>
    <t>SIXWIRE-NEW RECORD PROJECT!!</t>
  </si>
  <si>
    <t>Virtual CH - The One-Man-Mixed-Media-Rock-Band Debut</t>
  </si>
  <si>
    <t>Jackson Cannery's new album!</t>
  </si>
  <si>
    <t>James Burrows: A Debut Album</t>
  </si>
  <si>
    <t>ThinkSound Studios and Shirts!</t>
  </si>
  <si>
    <t>Kastanza's First Full Length Album!!</t>
  </si>
  <si>
    <t>Traveling Mercies- One Story Houses</t>
  </si>
  <si>
    <t>Livestreaming #Lazers from Brooklyn: A Vision for Concerts</t>
  </si>
  <si>
    <t>Jennifer Benson: Electrified EP</t>
  </si>
  <si>
    <t>Towering Trees' First Album!</t>
  </si>
  <si>
    <t>SESSION's First E.P.</t>
  </si>
  <si>
    <t>"In Your Mind" CD</t>
  </si>
  <si>
    <t>Take TheBandCC Home With You!..... (Canceled)</t>
  </si>
  <si>
    <t>Mercury Down - Twisted - Metal Hardcore Music for the Mind</t>
  </si>
  <si>
    <t>Oh Jerusalem (Canceled)</t>
  </si>
  <si>
    <t>The Forecast New Full Length Record</t>
  </si>
  <si>
    <t>Thrash Metal seeks a comeback with a little love from fans!</t>
  </si>
  <si>
    <t>Help Midnight Hour complete their debut EP!</t>
  </si>
  <si>
    <t>Remains Of Jade CD Project!</t>
  </si>
  <si>
    <t>JaggerMouth's Debut Record</t>
  </si>
  <si>
    <t>Hidden Hospitals - Kickstart our first full-length album</t>
  </si>
  <si>
    <t>Barock Project new music CD, last mile before...Skyline!</t>
  </si>
  <si>
    <t>Liquid Chaos Debut Album - "TBC" (Canceled)</t>
  </si>
  <si>
    <t>GET IN THE VAN - CHELSEA WOLFE</t>
  </si>
  <si>
    <t>RORSCHACH AT CHAOS IN TEJAS MAY 30, 2010 (Canceled)</t>
  </si>
  <si>
    <t>When Planets Align band's new album launch:  June 23, 2012</t>
  </si>
  <si>
    <t>Zoo Animal Ventures West</t>
  </si>
  <si>
    <t>New Album 2014</t>
  </si>
  <si>
    <t>The Crazy 88's - Debut Album</t>
  </si>
  <si>
    <t>Snakepit Radio</t>
  </si>
  <si>
    <t>Help Atlantic Avenue Record Our New Songs!</t>
  </si>
  <si>
    <t>Help SUPERCUTE! Make Their First Album!</t>
  </si>
  <si>
    <t>Civil Pilots' Debut EP, "Blueprints"</t>
  </si>
  <si>
    <t>Cities and Saints New Album!</t>
  </si>
  <si>
    <t>Deathhouse Blues "Gretchen" Vinyl Record</t>
  </si>
  <si>
    <t>Jason Burke "Sweet Misery" Recording Project</t>
  </si>
  <si>
    <t>Wakovia Bank Robbers Are Back! NEW ALBUM!!!</t>
  </si>
  <si>
    <t>Glass Cloud on the road!</t>
  </si>
  <si>
    <t>Letters to Voltron New Ep Extravaganza!</t>
  </si>
  <si>
    <t>SoL's "Red Lights" Full Length Album</t>
  </si>
  <si>
    <t>music gear for maggie (Canceled)</t>
  </si>
  <si>
    <t>Neverblu Album "Angels in the Snow" Publication</t>
  </si>
  <si>
    <t>Eden Regained's First Album!!!!</t>
  </si>
  <si>
    <t>Aid Belle Epoque in Recording Truly Inspiring Music</t>
  </si>
  <si>
    <t>BMH 3</t>
  </si>
  <si>
    <t>the Suite Unraveling post-eviction recovery &amp; travel fund</t>
  </si>
  <si>
    <t>Kevin Seconds Needs A Tour Van....BADLY!</t>
  </si>
  <si>
    <t>Merch and EP release!</t>
  </si>
  <si>
    <t>Send MILK on TOUR!</t>
  </si>
  <si>
    <t>LTB Album Funding Campaign!</t>
  </si>
  <si>
    <t>Moderno Trio -  HeLovedTheSoftPornOfTheCity - Tour &amp; Album!!</t>
  </si>
  <si>
    <t>Flatwater Mississippi Album</t>
  </si>
  <si>
    <t>Nothing Real (PTSD) Music Video</t>
  </si>
  <si>
    <t>Auburndale wants to make a 7"</t>
  </si>
  <si>
    <t>Burn The Ballroom LP</t>
  </si>
  <si>
    <t>Upward I Look has made The Album!</t>
  </si>
  <si>
    <t>Help FMP record their first pro single!</t>
  </si>
  <si>
    <t>Maw Band - EP Sunshine Screaming</t>
  </si>
  <si>
    <t>The Veer Union "Life Support Part I" Recording</t>
  </si>
  <si>
    <t>Foreign Territory record their debut album</t>
  </si>
  <si>
    <t>Re-recording my debut album!</t>
  </si>
  <si>
    <t>The Jupiter Tide's Debut Full-length Album</t>
  </si>
  <si>
    <t>Day Dreamer Album Fund (Canceled)</t>
  </si>
  <si>
    <t>"Peace &amp; Grease" Tour 2013</t>
  </si>
  <si>
    <t>Oliver Franklin's debut album!</t>
  </si>
  <si>
    <t>A.M. Or Above E.P. record</t>
  </si>
  <si>
    <t>Resolution15 records their next album, Svaha</t>
  </si>
  <si>
    <t>Brittany Pierre and YOU make an album! (Canceled)</t>
  </si>
  <si>
    <t>A Modest Proposal (Canceled)</t>
  </si>
  <si>
    <t>"Save Rock n' Roll" Hard Rock Album</t>
  </si>
  <si>
    <t>Help Garrett Godsey complete his album.</t>
  </si>
  <si>
    <t>He Knows Not: Debut Album</t>
  </si>
  <si>
    <t>Darling Waste's European Adventure (Canceled)</t>
  </si>
  <si>
    <t>Vince Falzone - Vortex Radio Promo</t>
  </si>
  <si>
    <t>HELP Tyler Boone make his 3rd studio Record!</t>
  </si>
  <si>
    <t>DCCM - debut album</t>
  </si>
  <si>
    <t>Halo of Spiders - The Songs of Earl Kayoss</t>
  </si>
  <si>
    <t>The Rise of the Peaceballoon Detroit Music Preservation Project</t>
  </si>
  <si>
    <t>The Songs of Nick Tosches</t>
  </si>
  <si>
    <t>Chelsea Carlson is making her first CD!</t>
  </si>
  <si>
    <t>1 Shot 2 Many EP Project</t>
  </si>
  <si>
    <t>Help Us Travel!</t>
  </si>
  <si>
    <t>UNCONFINED's first EP Needs Of The Many</t>
  </si>
  <si>
    <t>SIN ALLEY ep album</t>
  </si>
  <si>
    <t>What We Call Victory releases debut album: BLACK JACKET</t>
  </si>
  <si>
    <t>Kickstart My Drumming Career</t>
  </si>
  <si>
    <t>Electric Ladyland [Redux]</t>
  </si>
  <si>
    <t>The Demonomicron (Canceled)</t>
  </si>
  <si>
    <t>After A Thousand - This Blessed Fight</t>
  </si>
  <si>
    <t>We Record! You Get IT FIRST!</t>
  </si>
  <si>
    <t>Legion of Sparrows Debut Album</t>
  </si>
  <si>
    <t>Hearts Like Lions // $5,000 in 30 Days</t>
  </si>
  <si>
    <t>Debut Album for Retorik (Canceled)</t>
  </si>
  <si>
    <t>"Like a Map Laid Out" - Kevin Castle's Debut EP!</t>
  </si>
  <si>
    <t>Tin Man's Broken Wisdom Fund</t>
  </si>
  <si>
    <t>The Frothy Discharge's next album: Big Hair For Breakfast</t>
  </si>
  <si>
    <t>Help You Already Know record our first album</t>
  </si>
  <si>
    <t>The Chilblains "Sounds Like Seconds" CD Mastering Project</t>
  </si>
  <si>
    <t>Pressing the new Disaster Committee record!</t>
  </si>
  <si>
    <t>Rock us with cash, roll out the hits! Make music history.</t>
  </si>
  <si>
    <t>i strip for couples - double album</t>
  </si>
  <si>
    <t>Bring life to the new Sleestak album!</t>
  </si>
  <si>
    <t>Do A Barrel Roll wants to give you an EP! (Canceled)</t>
  </si>
  <si>
    <t>Jesse Vain and the Happy Hour Holiness Movement</t>
  </si>
  <si>
    <t>Kisser- All female tribute Kiss band</t>
  </si>
  <si>
    <t>The Howling Loud - BehavesSoStrange Ep!!!!!</t>
  </si>
  <si>
    <t>What you say? I said, Funky Hot Grits' first EP!</t>
  </si>
  <si>
    <t>To complete "Dictators Fall" by Clearbrook Project</t>
  </si>
  <si>
    <t>A new EP by The Breach</t>
  </si>
  <si>
    <t>Progressive Political Protest Industrial Metal/Rock n' Roll</t>
  </si>
  <si>
    <t>Compact disc reproduction for marketing purposes</t>
  </si>
  <si>
    <t>rock/pop/classical/BURLESQUE viola player</t>
  </si>
  <si>
    <t>The Paver - TRUST on Vinyl</t>
  </si>
  <si>
    <t>The Story Of Vores Helt</t>
  </si>
  <si>
    <t>The Devil or the Barrel - The Langer's Ball New CD</t>
  </si>
  <si>
    <t>StillFear Demo Sessions 2012 - "Picking Up the Pieces"</t>
  </si>
  <si>
    <t>Lance Keltner 2013 album.</t>
  </si>
  <si>
    <t>Shovelbelt's Album</t>
  </si>
  <si>
    <t>The New Album</t>
  </si>
  <si>
    <t>Want to be part of PJ's Fantasy?  All it takes is a listen.</t>
  </si>
  <si>
    <t>ROCKUPY THE MUSICAL | soundtrack album</t>
  </si>
  <si>
    <t>Help the Bionic Monks release their first CD!</t>
  </si>
  <si>
    <t>Lake Isle: Winter Lights LP</t>
  </si>
  <si>
    <t>Launch of Debut Album by Phoenix Ash</t>
  </si>
  <si>
    <t>Silent Society "Ashes EP"</t>
  </si>
  <si>
    <t>Pamela Devine - Love is the Only Answer - Music CD</t>
  </si>
  <si>
    <t>Bret Coats' "Music For The People" KickStarter</t>
  </si>
  <si>
    <t>Some Late Help for The Early Reset</t>
  </si>
  <si>
    <t>EnterTheLexicon - Debut Full-Length Album</t>
  </si>
  <si>
    <t>Ruby James - New Album "Live From Sun Studios"</t>
  </si>
  <si>
    <t>"Oh Sarah" Music Video &amp; Short Film</t>
  </si>
  <si>
    <t>Making a Budget CD of good Rock &amp; Roll (Canceled)</t>
  </si>
  <si>
    <t>VESTIBULES makes a record!!!</t>
  </si>
  <si>
    <t>L8Boomers by The Jodie Boys</t>
  </si>
  <si>
    <t>jessica is dangerous' debut album 'gebrochene Herzen"</t>
  </si>
  <si>
    <t>Help wounded warrior band " VETTED " complete its first EP</t>
  </si>
  <si>
    <t>Restore Ownership of Little River Band</t>
  </si>
  <si>
    <t>Help Last In Line get to New York City.</t>
  </si>
  <si>
    <t>Help the Rayburn Brothers Band record their new album.</t>
  </si>
  <si>
    <t>SUGA BUSH IS RECORDING A NEW CD!!!</t>
  </si>
  <si>
    <t>Danny Amis &amp; Twin Tones - Super Spy Western Tones</t>
  </si>
  <si>
    <t>Soul Pie Debut Album Launch and Tour</t>
  </si>
  <si>
    <t>The Ska-Skank Redemption's First EP</t>
  </si>
  <si>
    <t>Olivia Kay's first album!</t>
  </si>
  <si>
    <t>KODIAK is going on tour</t>
  </si>
  <si>
    <t>Midnight Empire Tinderbox Radio/TV Promotion</t>
  </si>
  <si>
    <t>NOT ACTIVE</t>
  </si>
  <si>
    <t>"Everything's for Sale", a CD by A Group Called 'Jon Ramsey'</t>
  </si>
  <si>
    <t>Tempting Paris' Debut Album</t>
  </si>
  <si>
    <t>Ask Me Anything - New Album!</t>
  </si>
  <si>
    <t>Fund Jeff Clay's new music company &amp; get a gift in return!!!</t>
  </si>
  <si>
    <t>Brandon White's First Full Length Album!</t>
  </si>
  <si>
    <t>Chivo Funge and the Extensions</t>
  </si>
  <si>
    <t>Face - European Tour 2015</t>
  </si>
  <si>
    <t>JARINUS - Don't be a jerk! Be a part of rock history!</t>
  </si>
  <si>
    <t>Get 'Your Blood Is My Cocaine' released on CD</t>
  </si>
  <si>
    <t>Surprise Party - New Album Fundraiser</t>
  </si>
  <si>
    <t>Become a Legacy Investor in Yellowcake Music Publishing</t>
  </si>
  <si>
    <t>I Can Lick Any Sonofabitch in the House - New Album</t>
  </si>
  <si>
    <t>Help Fallstar Get back on the Road</t>
  </si>
  <si>
    <t>Global Subversion: Rock &amp; Change!</t>
  </si>
  <si>
    <t>The Automatix - Full Length EP</t>
  </si>
  <si>
    <t>KRODHA (First Studio Album) (Canceled)</t>
  </si>
  <si>
    <t>New Final Round Album</t>
  </si>
  <si>
    <t>Vaudevileins Van Project</t>
  </si>
  <si>
    <t>'Dreamless' the new solo album from Dave Foster</t>
  </si>
  <si>
    <t>SANCTiON DEMO PROJECT (Canceled)</t>
  </si>
  <si>
    <t>THE WORST IDEA WE'VE EVER HAD</t>
  </si>
  <si>
    <t>Enregistrement 1er EP Hamza Bencherif</t>
  </si>
  <si>
    <t>ADRIANNA MATEO • The Album</t>
  </si>
  <si>
    <t>L.A. WEDDING - DEBUT EP</t>
  </si>
  <si>
    <t>Riddikulus! 2012: A Rolling Wizard Rock Festival</t>
  </si>
  <si>
    <t>Mike Brindisi &amp; The New York Rock recording album "Taste!"</t>
  </si>
  <si>
    <t>The Sterling Sisters - Hale Album and Summer Tour</t>
  </si>
  <si>
    <t>Recording Our Full Length Album</t>
  </si>
  <si>
    <t>Help us create A BETTER WORLD</t>
  </si>
  <si>
    <t>The Brandos' New Studio Album</t>
  </si>
  <si>
    <t>Pseudo Future's Next Studio EP</t>
  </si>
  <si>
    <t>Pulse DFW debut Album</t>
  </si>
  <si>
    <t>Be a part of our Mini-Album!</t>
  </si>
  <si>
    <t>Lot44 Album - "Do What I Want"</t>
  </si>
  <si>
    <t>Easterly makes Probability a reality.</t>
  </si>
  <si>
    <t>New CD by SIMMONZ</t>
  </si>
  <si>
    <t>LEVELS Debut EP: Sugarbear</t>
  </si>
  <si>
    <t xml:space="preserve">michael o'dell: music &amp; lyrics/the boulder sessions </t>
  </si>
  <si>
    <t>RUDA 2016 (Canceled)</t>
  </si>
  <si>
    <t>Cry To The Blind- It's Time For These Mountains to Move.</t>
  </si>
  <si>
    <t>"I've Got a Secret" CD Project</t>
  </si>
  <si>
    <t>Help Lancaster Make Their Next Album!</t>
  </si>
  <si>
    <t>Save my Future of Music (Canceled)</t>
  </si>
  <si>
    <t>KILL FREEMAN</t>
  </si>
  <si>
    <t>Dave Hoffheimer Band CD</t>
  </si>
  <si>
    <t>Help Matt Talmage &amp; The Giddyup Make A Record</t>
  </si>
  <si>
    <t>Gold Hill "The Morning Dream" (Canceled)</t>
  </si>
  <si>
    <t>Brother Wind | Debut Album "Painted With Touch" Pre-Order</t>
  </si>
  <si>
    <t>Number One Gun - This Is All We Know</t>
  </si>
  <si>
    <t>GODS OF ROCK RADIO UNSIGNED ARTISTS PROJECT-VOL.1 (Canceled)</t>
  </si>
  <si>
    <t>Shine Bright Baby  Project: Trailer</t>
  </si>
  <si>
    <t>The MegaState, a futuristic rock opera (Canceled)</t>
  </si>
  <si>
    <t>DEELER: Unfinished Business (Recapturing The Lost Songs)</t>
  </si>
  <si>
    <t>Tribute to the Fallen (Canceled)</t>
  </si>
  <si>
    <t>Rusty Nail's New Record "Boozers Bastards and Bards"</t>
  </si>
  <si>
    <t>Debut Album for Stone Druid - "Innocence Lost" (Canceled)</t>
  </si>
  <si>
    <t>Jason Stetson "Leave It All To The Earth" First Album</t>
  </si>
  <si>
    <t>NEELY: KISS MY GRITS, ALBUM, MARKETING, and TOUR</t>
  </si>
  <si>
    <t>Up and coming artists need help to help other artists</t>
  </si>
  <si>
    <t>"Brave Lights": Debut Release from Valiant</t>
  </si>
  <si>
    <t>Max's First Solo Album!</t>
  </si>
  <si>
    <t>Help Black Lodge start their next U.S. Tour!</t>
  </si>
  <si>
    <t>Pussy Factory: Kickstart Our Album</t>
  </si>
  <si>
    <t>the continuance of a musical dream</t>
  </si>
  <si>
    <t>White - Project vinyl!</t>
  </si>
  <si>
    <t>"Sometimes" Music Video (Canceled)</t>
  </si>
  <si>
    <t>Blue Dali is releasing a new album!</t>
  </si>
  <si>
    <t>One Sacrifice "La Primera Nota" Album</t>
  </si>
  <si>
    <t>The Fallen Stars new album being held for ransom!</t>
  </si>
  <si>
    <t>Gregg Allen Robison "In Your Face"</t>
  </si>
  <si>
    <t>The HandMe Downs FINALLY record a new album!</t>
  </si>
  <si>
    <t>Girls Rock Camp Alaska 2014</t>
  </si>
  <si>
    <t>Thera's "The Road is our Home" Tour</t>
  </si>
  <si>
    <t>Berlin Breaks - Empty Spaces</t>
  </si>
  <si>
    <t>A Vice, A Virtue EP</t>
  </si>
  <si>
    <t>POP GOES THE EVIL presents LOVE STAINED HEART!</t>
  </si>
  <si>
    <t>Dilana: Her Album, Her way</t>
  </si>
  <si>
    <t>NED EVETT: Come join us in the Treehouse!</t>
  </si>
  <si>
    <t>The Hawks Rock Anthem featuring Blue Thunder Drumline Seahaw</t>
  </si>
  <si>
    <t>Get Teddy Ready, War Party Tour 2012</t>
  </si>
  <si>
    <t>Summer Tour and New Merchandise!</t>
  </si>
  <si>
    <t>new 13 song album from ODDSLANE</t>
  </si>
  <si>
    <t>Dead Sound Wants to Record and Release an LP or an EP!</t>
  </si>
  <si>
    <t>Julie Slick: Terroir (my second album)</t>
  </si>
  <si>
    <t>AHSTYN (Professional Studio Recorded) Debut Album</t>
  </si>
  <si>
    <t>BABY BABY needs a van so we can come see you!!!</t>
  </si>
  <si>
    <t>Chasing Dragons: Album Teaser for debut album "Faction"</t>
  </si>
  <si>
    <t>We Invite You to Come "Back to the 80's with StonyCold!"</t>
  </si>
  <si>
    <t>2015 Rush Final American Tour Tickets</t>
  </si>
  <si>
    <t>HELMS ALEE - "8/16" Music Video</t>
  </si>
  <si>
    <t>Archangel - Big In Estonia</t>
  </si>
  <si>
    <t>Kickstart The FountNHead's "The Usual Disappointment" Tour!</t>
  </si>
  <si>
    <t>Ultra Saturday -"Get'N The Van!" (ON VINYL)</t>
  </si>
  <si>
    <t xml:space="preserve">Toiling In Obscurity, the album </t>
  </si>
  <si>
    <t>I LIVE HERE NOW album release</t>
  </si>
  <si>
    <t>Walking Spanish Album Fund Drive</t>
  </si>
  <si>
    <t>Rude King's New Album For 2012!</t>
  </si>
  <si>
    <t>Spiritual Plague's Tour &amp; Album Release</t>
  </si>
  <si>
    <t>MISSION: POSSIBLE! - EL FRONT SEEKS HEROES TO FUND ALBUM</t>
  </si>
  <si>
    <t>Insuburban Avenue ~ 1st music video</t>
  </si>
  <si>
    <t>"Come on up to the house" CD Project</t>
  </si>
  <si>
    <t>Keep The Hooten Hallers on tour in 2013!</t>
  </si>
  <si>
    <t>Britt Rock Camp</t>
  </si>
  <si>
    <t>Help M.O.R.E raise funds to record and release their Album.</t>
  </si>
  <si>
    <t>Lite Brite's New Album</t>
  </si>
  <si>
    <t>Brave Ulysses Records their debut EP, "Brave Ulysses"</t>
  </si>
  <si>
    <t>Help Naked Sunday Make Their New Album!</t>
  </si>
  <si>
    <t>"My Rock Cries Out" first full length album by Forsaken Hero</t>
  </si>
  <si>
    <t>The Heineken Sessions EP</t>
  </si>
  <si>
    <t>Help David Liebe Hart Make a Punk Album</t>
  </si>
  <si>
    <t>Everly Brothers and Rock &amp; Roll Party</t>
  </si>
  <si>
    <t>Plain Jane's New EP</t>
  </si>
  <si>
    <t>Marshall Brother Debut Albulm</t>
  </si>
  <si>
    <t>Stay The Night "Starving Musicians" Album Project (Canceled)</t>
  </si>
  <si>
    <t>Get Gone Against Blue in the Studio!</t>
  </si>
  <si>
    <t>Skelton-Luns CD/7"             No Big Deal.</t>
  </si>
  <si>
    <t>Haster: Full Length Album Release</t>
  </si>
  <si>
    <t>Tyrade Tour 2013 (Canceled)</t>
  </si>
  <si>
    <t>SPANK: New Album "STUCK" and US TOUR</t>
  </si>
  <si>
    <t>Make Four Hours Later's first album a punk rock reality!</t>
  </si>
  <si>
    <t>Rich Robinson Embraces Globalization (Canceled)</t>
  </si>
  <si>
    <t>Get Steve Subrizi Out Of His Bedroom: The First Studio Album</t>
  </si>
  <si>
    <t>Bears Among Men "RESTORED" EP Fund!</t>
  </si>
  <si>
    <t>Sean Chyun &amp; The Deceivers Are Making Their First Record</t>
  </si>
  <si>
    <t>Madrone: New Album for 2013</t>
  </si>
  <si>
    <t>Long Gone Day prepares for SXSW Festival in Austin, TX</t>
  </si>
  <si>
    <t>TILTS - second album release on vinyl, digital and way more!</t>
  </si>
  <si>
    <t>Too Funky for the Rock and the Roll: the album, by Jumpsuit: the band</t>
  </si>
  <si>
    <t>Telesomniac's Debut Album</t>
  </si>
  <si>
    <t>Midnight Empire Debut Album Fund</t>
  </si>
  <si>
    <t>Help launch JamStain on a 24-day tour to Texas and beyond!</t>
  </si>
  <si>
    <t>Wooten "Downtrodden"</t>
  </si>
  <si>
    <t>Last Red Ransom Album Kickstarter</t>
  </si>
  <si>
    <t>3 Years Hollow is Going On Their First Ever Tour!</t>
  </si>
  <si>
    <t>Beneath the Tide by Edensong: A Music Video</t>
  </si>
  <si>
    <t>The Pauses Need Your Help To Record Our Debut Album with J. Robbins</t>
  </si>
  <si>
    <t>Help Amyst Get Back On Tour!</t>
  </si>
  <si>
    <t>Jay Gonzalez presents "The Bitter Suite"</t>
  </si>
  <si>
    <t>CHICKEN&amp;WHISKEY NEED A VAN!!!!!</t>
  </si>
  <si>
    <t>Be In Our Music Video for "Light It Up"</t>
  </si>
  <si>
    <t>Help ML Tour to SXSW in Austin, TX &amp; CMW in Toronto, ON!</t>
  </si>
  <si>
    <t>Own a piece of rock history!</t>
  </si>
  <si>
    <t>The Mighty Wurlitzer's Debut Album</t>
  </si>
  <si>
    <t>Kair Cogswell Records Her Debut Album!</t>
  </si>
  <si>
    <t>CallMeGhost DEBUT ALBUM preorder!</t>
  </si>
  <si>
    <t>The Autumn EP</t>
  </si>
  <si>
    <t>Eyes on the Shore - Recording the debut EP</t>
  </si>
  <si>
    <t>LONELY COYOTE - Debut Album!</t>
  </si>
  <si>
    <t>Says the Snake Album and Tour!</t>
  </si>
  <si>
    <t>Jordyn Gatti said, "All I want for Christmas is my own EP"</t>
  </si>
  <si>
    <t>Chadd and Grath think you should pay them to do something</t>
  </si>
  <si>
    <t>Release our EP, "Breaking Waves", on CD!</t>
  </si>
  <si>
    <t>Bringing Home (Canceled)</t>
  </si>
  <si>
    <t>Michael Allman's Second Album (Canceled)</t>
  </si>
  <si>
    <t>Broken Road Records Needs You!!! (Canceled)</t>
  </si>
  <si>
    <t>Vaz Tour/Musical Documentation of Australia and SE Asia</t>
  </si>
  <si>
    <t>Peace in the Valley's Debut Album</t>
  </si>
  <si>
    <t>Dog Days Of An Indian Summer / New Lifesavers 2011!!!</t>
  </si>
  <si>
    <t>Virgil &amp; The Accelerators Working With Legendary Producer.</t>
  </si>
  <si>
    <t>Nobody Likes a Quitter 7" Vinyl</t>
  </si>
  <si>
    <t>Music From Another Room Album "Fun"raiser</t>
  </si>
  <si>
    <t>Matt Stansberry &amp; The Romance is making a new record!</t>
  </si>
  <si>
    <t>Help Smokey Folk Create Our First Album &amp; Music Video</t>
  </si>
  <si>
    <t>The Courtesans Indigo video shoot!</t>
  </si>
  <si>
    <t>Mad Anthony's ROCK n' ROLL EXPLOSION!</t>
  </si>
  <si>
    <t>Soundstatues: Promo Campaign! (Canceled)</t>
  </si>
  <si>
    <t>Bridge to the beautiful</t>
  </si>
  <si>
    <t>Kick It! A Tribute to the A.K.s</t>
  </si>
  <si>
    <t>Project LeAnder</t>
  </si>
  <si>
    <t>Forever in Fate EP Release</t>
  </si>
  <si>
    <t xml:space="preserve">Joey First - New Visions record release and/or Label merge. </t>
  </si>
  <si>
    <t>Desert Uncles: A (Rock)umentary about YV and Brother K's First Tour/Southeast Odyssey</t>
  </si>
  <si>
    <t>WARRENMUSIC - A New Guitar for a YouTube Music Teacher</t>
  </si>
  <si>
    <t>Tropic Bombs Debut Album</t>
  </si>
  <si>
    <t>Help "Franklin" Record Our Debut Album!</t>
  </si>
  <si>
    <t>10 Pound Test - Rock n' Roll, Lock n' Load</t>
  </si>
  <si>
    <t>EIDOLA - - THE GREAT GLASS ELEPHANT</t>
  </si>
  <si>
    <t>The Lazy Stalkers Full Length EP Completion</t>
  </si>
  <si>
    <t>Who knew touring out to SXSW would be so expensive?!</t>
  </si>
  <si>
    <t>David DiDonato - The "Live" Album</t>
  </si>
  <si>
    <t>Help Falling Skyward's Van Get Repaired!</t>
  </si>
  <si>
    <t>Dakai: Debut Album</t>
  </si>
  <si>
    <t>Bad Ending Album Fund</t>
  </si>
  <si>
    <t>POP GOES THE EVIL presents "WHITE CREAM SODA"</t>
  </si>
  <si>
    <t>"powersource" jason Zelda's New Album</t>
  </si>
  <si>
    <t>Japanese Christian Rock to tour USA!!</t>
  </si>
  <si>
    <t>Held By The Bloodline's New Album!</t>
  </si>
  <si>
    <t>Drop Dead Red's New Album, Merch &amp; Tour Fund</t>
  </si>
  <si>
    <t>Toxic Rott - Full Length Vinyl</t>
  </si>
  <si>
    <t>Sunshine &amp; Bullets releasing a brand new album!</t>
  </si>
  <si>
    <t>Under the Sun</t>
  </si>
  <si>
    <t>Sumner needs your help to record an album</t>
  </si>
  <si>
    <t>Help support Phil Porter in his new album "Shadows"</t>
  </si>
  <si>
    <t>Guitar Stream Guitar Lessons</t>
  </si>
  <si>
    <t>Michale Graves "Bedlam" Monster Acoustic CD</t>
  </si>
  <si>
    <t>Steve Leaf &amp; The Ex Pats Make A New Record!</t>
  </si>
  <si>
    <t>Watch the Sky- Debut album from RUN</t>
  </si>
  <si>
    <t>Dick Tracy Must Duplicate: Launch our CD!</t>
  </si>
  <si>
    <t>Bill Worrell (of America) - Full Length Solo Album</t>
  </si>
  <si>
    <t>The Constellation Branch and Packrat SPLIT LP</t>
  </si>
  <si>
    <t>Tom Taylor's EP and Fifth Album Project</t>
  </si>
  <si>
    <t>Deep Tracks -  Vinyl Record Magic Restorer and Cleaner</t>
  </si>
  <si>
    <t>Help Release The New Single from the Album "Scandalous" by Angelo Garcia</t>
  </si>
  <si>
    <t>ReVamp Tour 2013/2014</t>
  </si>
  <si>
    <t>Public Access</t>
  </si>
  <si>
    <t>Renny Mann &amp; the Middle Aged Dogs' First Studio Album</t>
  </si>
  <si>
    <t>The Last Card, a new full length record</t>
  </si>
  <si>
    <t>Album4</t>
  </si>
  <si>
    <t>Do It Yourself Internet Radio Station</t>
  </si>
  <si>
    <t>Bring the Flaming Lips back to Miami!!!</t>
  </si>
  <si>
    <t>Debut Eric Coomer Solo EP</t>
  </si>
  <si>
    <t>Frank Palangi "I AM READY" album funding</t>
  </si>
  <si>
    <t>The Scurvies to release new album this summer! Check it out!</t>
  </si>
  <si>
    <t>Mnemonic European Tour</t>
  </si>
  <si>
    <t>I need you help to produce a fist album : Beyond Utopia</t>
  </si>
  <si>
    <t>The Official RadioRadio Music Video</t>
  </si>
  <si>
    <t>Help the Stage Hoggs record their first CD</t>
  </si>
  <si>
    <t>Dayz To Come + YOU = New Record</t>
  </si>
  <si>
    <t>FrankenSound's Warehouse</t>
  </si>
  <si>
    <t>Faking The Wisdom</t>
  </si>
  <si>
    <t>"When the World Seems Cold" Branchwater's New Studio Album</t>
  </si>
  <si>
    <t>Hard Rock Album about The Avengers</t>
  </si>
  <si>
    <t>"Upside Out" Coincidence Machine's debut CD</t>
  </si>
  <si>
    <t>Funding For The South Austin Moonlighters Studio Album</t>
  </si>
  <si>
    <t>Launch our "Legacy" Kickstarter campaign</t>
  </si>
  <si>
    <t>New Album &amp; Music Video</t>
  </si>
  <si>
    <t>EP Production of "Unplanbar"</t>
  </si>
  <si>
    <t>Avi Diamond's First Album</t>
  </si>
  <si>
    <t>Bunnyhead  2-song single!</t>
  </si>
  <si>
    <t>B. HAMILTON - "EVERYTHING I OWN IS BROKEN" ON VINYL</t>
  </si>
  <si>
    <t>The Crippled Album</t>
  </si>
  <si>
    <t>Spain Presents The Soul Of Spain</t>
  </si>
  <si>
    <t>The Doozy EP</t>
  </si>
  <si>
    <t>#horlicks</t>
  </si>
  <si>
    <t>The New Tree63 Record!</t>
  </si>
  <si>
    <t>LANE CHANGE is making an ALBUM!</t>
  </si>
  <si>
    <t>FEED Fall From Grace while we Tour the US...</t>
  </si>
  <si>
    <t>TurnAround//The End Needs A Beginning Album Release</t>
  </si>
  <si>
    <t>Pete Kilpatrick's Seventh Studio Album</t>
  </si>
  <si>
    <t>Omnithex Two-Disc Album</t>
  </si>
  <si>
    <t>I am Dragon Produce our Second EP</t>
  </si>
  <si>
    <t>RELOADED EVOLVER (aka the Throw ROCK a Bone Project!)  - by BACKLINE (Canceled)</t>
  </si>
  <si>
    <t>Help Forget Me In Vegas record our first ever Christmas Song</t>
  </si>
  <si>
    <t>Windowpane - New Album</t>
  </si>
  <si>
    <t>Rebirth Of Reason Funding (Canceled)</t>
  </si>
  <si>
    <t>CKS Debut Album</t>
  </si>
  <si>
    <t>A Concert Remembering John Doukas and Earth Quake</t>
  </si>
  <si>
    <t>Eagle in the Attic (Canceled)</t>
  </si>
  <si>
    <t>Look Toward The Sky</t>
  </si>
  <si>
    <t>The Beginning – An Album</t>
  </si>
  <si>
    <t>"Danny James &amp; PEAR" LP We did it! Thank you so much!</t>
  </si>
  <si>
    <t>The Girls Upstairs: Never Love You</t>
  </si>
  <si>
    <t>The Robins Debut EP</t>
  </si>
  <si>
    <t>Montgomery Al Concert 5FDP and VOLBEAT</t>
  </si>
  <si>
    <t>I am Dragon Produces our Debut EP</t>
  </si>
  <si>
    <t>Reed Street Serenade - Broken Kings</t>
  </si>
  <si>
    <t>PROPHET WITHIN-DEBUT CD "SPEAK THRU ME" IN THE HOME STRETCH!</t>
  </si>
  <si>
    <t>StringsEagle</t>
  </si>
  <si>
    <t>Michael Quatro New Album</t>
  </si>
  <si>
    <t>Sharing the Berklee Life Through Video</t>
  </si>
  <si>
    <t>The Brink of Bliss' new album: Brio (Canceled)</t>
  </si>
  <si>
    <t>Dark Side Decoded: Elucidating a 40 year old enigma</t>
  </si>
  <si>
    <t>New Kelli Schaefer Album - "The Cone"</t>
  </si>
  <si>
    <t>The Flanagan Precept The Call EP CD Release</t>
  </si>
  <si>
    <t>The Grass Blades</t>
  </si>
  <si>
    <t>SUNRISE AND GOOD PEOPLE / Closer to the flame / Album 2014</t>
  </si>
  <si>
    <t>Steve Blevins- First Solo Album S.A.B</t>
  </si>
  <si>
    <t>European Tour 2013</t>
  </si>
  <si>
    <t>Help Us As a Nation record their debut E.P.</t>
  </si>
  <si>
    <t>Smith School Rock Band goes to the Studio!</t>
  </si>
  <si>
    <t>When the Sun Comes Up</t>
  </si>
  <si>
    <t>Debby Holiday ~"Free2B" Rock/Dance Double Album Kickstarter</t>
  </si>
  <si>
    <t>The Funeral Procession</t>
  </si>
  <si>
    <t>The New Concept Southern Rock Album by Highway Ryders</t>
  </si>
  <si>
    <t>Tango Alpha Tango: Let's Make A Record...or Two</t>
  </si>
  <si>
    <t>The Orange Peels: Sun Moon album launch!</t>
  </si>
  <si>
    <t>American Grizzly's Debut Album</t>
  </si>
  <si>
    <t>Roger This recording full length album!</t>
  </si>
  <si>
    <t>Daisy's full length album and bonus music video!</t>
  </si>
  <si>
    <t>Illegal American Alien</t>
  </si>
  <si>
    <t>Jon Prophet's New Album &amp; Documentary Project Resurrection!</t>
  </si>
  <si>
    <t>Send The Gobshites 2 Ireland 2 Record W/ A Pogue &amp; A Ramone!</t>
  </si>
  <si>
    <t>Michael Nance - Album Won</t>
  </si>
  <si>
    <t>ThisNewHeart's Worship Album "Make Me New"</t>
  </si>
  <si>
    <t>Angelo Santelli &amp; Nicholas Leroy Horn's Violet Eyed Sunrise</t>
  </si>
  <si>
    <t>Verona Red's NEW 7-song EP!</t>
  </si>
  <si>
    <t>The New CD from Fritz Beer and The Crown Vics</t>
  </si>
  <si>
    <t>I want to introduce Kenny Loggins in a guy's living room</t>
  </si>
  <si>
    <t>GRAVE ROBBER - "You're All Gonna Die"</t>
  </si>
  <si>
    <t>COMMOTION: The New Winbourne Record</t>
  </si>
  <si>
    <t>2112 - A Tribute to RUSH at the Whisky 2013</t>
  </si>
  <si>
    <t>Falls Ruin EP</t>
  </si>
  <si>
    <t>Grateful Dead producer Bob Matthews hits the road to record</t>
  </si>
  <si>
    <t>Sownds - New Album and Tour Project</t>
  </si>
  <si>
    <t>Kidron's first full-length album! Ah, that new album smell!</t>
  </si>
  <si>
    <t>JAR, The Making of Rockstars Tour and REALITY TV SHOW</t>
  </si>
  <si>
    <t>Howlin' Woods Debut Album</t>
  </si>
  <si>
    <t>Brian Hinderberger Records 3rd Album (Canceled)</t>
  </si>
  <si>
    <t>Rainbow Danger Club (Shanghai) - USA Tour!</t>
  </si>
  <si>
    <t>PRE- ORDER our NEW ep "GET BUSY LIVING" NOW</t>
  </si>
  <si>
    <t>Coburn Station Debut LP</t>
  </si>
  <si>
    <t>Hockey Cheer Song for every hockey town in the U.S. &amp; Canada</t>
  </si>
  <si>
    <t>Minus Touch want to prove that Rock is not dead!</t>
  </si>
  <si>
    <t>Jonathan Reuels' Watershed Project</t>
  </si>
  <si>
    <t>MIDGARD album recording</t>
  </si>
  <si>
    <t>New Texas Blues rock CD " Crawfish Blues"</t>
  </si>
  <si>
    <t>7 Corners Debut Album</t>
  </si>
  <si>
    <t>Young Ones Van Sanity!!!!</t>
  </si>
  <si>
    <t>Us Four &amp; No More: Hounds of Finn New CD</t>
  </si>
  <si>
    <t>Matt Koelsch &amp; The Allies debut EP  Fundraiser! OH SNAP!</t>
  </si>
  <si>
    <t>Dash Rip Rock's Call of the Wild (Canceled)</t>
  </si>
  <si>
    <t>Hot Roddin' Romeos (Booze Hounds) Vinyl Record</t>
  </si>
  <si>
    <t>Help Fund Sarah Borrello's New Album!!</t>
  </si>
  <si>
    <t>Bread for Thread: The First Project</t>
  </si>
  <si>
    <t>Help Crosa Rosa record their album</t>
  </si>
  <si>
    <t>Rise Of A RockStar</t>
  </si>
  <si>
    <t>2ND GEAR EP FUND</t>
  </si>
  <si>
    <t>The Undeclared EP</t>
  </si>
  <si>
    <t>Marmalade Army presents - All Tomorrow's Yesterdays!</t>
  </si>
  <si>
    <t>District 97's In Vaults 2016 World Tour</t>
  </si>
  <si>
    <t>VAGABOND SWING Multi-Media Release, Promotion &amp; Tour</t>
  </si>
  <si>
    <t>The World Record's New Double Album!</t>
  </si>
  <si>
    <t>Ny psych/space/folk/doom-pladebiks på Nørrebro</t>
  </si>
  <si>
    <t>Mark "Tallman" Montague Full Length CD and 3 Music Video</t>
  </si>
  <si>
    <t>Help send Spero to record/produce a new record in Nashville.</t>
  </si>
  <si>
    <t>Brother K's first full length album, One Eyed King</t>
  </si>
  <si>
    <t>The Rivals - Divine Lorraine LP</t>
  </si>
  <si>
    <t>Dead Flowers Debut Album, "For You"</t>
  </si>
  <si>
    <t>Carapace, a New Album by The Longest Day of the Year!</t>
  </si>
  <si>
    <t>Kickstart the Funk with SloFunkPump's "Microphone"</t>
  </si>
  <si>
    <t>"The Light Broke In" - New Album from Howard Sinclair</t>
  </si>
  <si>
    <t>Christine Martucci's 4th CD</t>
  </si>
  <si>
    <t>Contender Rising Music Project</t>
  </si>
  <si>
    <t>David Benson "New Album"</t>
  </si>
  <si>
    <t>California, Here We Come!</t>
  </si>
  <si>
    <t>Big Daddy Love's new album "Let It Grow"</t>
  </si>
  <si>
    <t>Support the Future of Rock - Send Austin Kids on Tour</t>
  </si>
  <si>
    <t>Risk It All</t>
  </si>
  <si>
    <t>Minotaur: Our 1st EP</t>
  </si>
  <si>
    <t>S.K.O.P.E's first album!!</t>
  </si>
  <si>
    <t>CLASSIC RADIO FM STATION (ROCK AND CLASSICAL MUSIC)</t>
  </si>
  <si>
    <t>Lacey Conner (Vh1, Lords of Acid, Nocturne) new album!!</t>
  </si>
  <si>
    <t>New Studio Album From The Outer Seasons</t>
  </si>
  <si>
    <t>Coywolf "Fall of Love" Album Artbook</t>
  </si>
  <si>
    <t>Motion Device Debut EP</t>
  </si>
  <si>
    <t>A HIATVS House Concert</t>
  </si>
  <si>
    <t>Chainsaw Penis Merchandise!</t>
  </si>
  <si>
    <t>The Pilots of Plight are heading out on Tour to YOUR HOUSE</t>
  </si>
  <si>
    <t>The Namaste Project</t>
  </si>
  <si>
    <t>The Liquid Spiral Movement</t>
  </si>
  <si>
    <t>Help Support Christian Baxter Band Record Project!</t>
  </si>
  <si>
    <t>Blood Water Fire</t>
  </si>
  <si>
    <t>12'' full length record</t>
  </si>
  <si>
    <t>bridgelife music</t>
  </si>
  <si>
    <t>Romantic Hallucinations...the debut cd (Canceled)</t>
  </si>
  <si>
    <t>NOT A DRONE Parterre FanAction | Muse @ Milano 14/05/2016</t>
  </si>
  <si>
    <t>New 2012 ENFIELD'S CD, All Original members from 1966</t>
  </si>
  <si>
    <t>Michele Sestito Solo Album Project</t>
  </si>
  <si>
    <t>Be a part of the debut album from Morning Ablaze</t>
  </si>
  <si>
    <t>Frank Palangi LP album support</t>
  </si>
  <si>
    <t>Help Clever Measures Record Their First EP</t>
  </si>
  <si>
    <t>Black Mother Jones Debut</t>
  </si>
  <si>
    <t>Debut Album: Daz McCormick - 'Message To Myself' (Canceled)</t>
  </si>
  <si>
    <t>New CD titled Eternal Life by OSHAUGHNESSY</t>
  </si>
  <si>
    <t>a very LEXIE cd...twenty twelve</t>
  </si>
  <si>
    <t>Holy Terror Split 7" Record (Canceled)</t>
  </si>
  <si>
    <t>Where Has All The Rock n Roll Gone?</t>
  </si>
  <si>
    <t>Augustine: EP and Mini-tour to go with our Name Change!</t>
  </si>
  <si>
    <t>Mind Alarm</t>
  </si>
  <si>
    <t>11 — Music for Nigel Tufnel Day</t>
  </si>
  <si>
    <t>Gowanus Debut Album</t>
  </si>
  <si>
    <t>"Forever In This Moment" Album</t>
  </si>
  <si>
    <t>Help keep VentanA ON TOUR!!! (Canceled)</t>
  </si>
  <si>
    <t>Metaphoria's debut EP Album!</t>
  </si>
  <si>
    <t>people with disability CAN make it in music</t>
  </si>
  <si>
    <t>Sarah Nisch is Recording an EP!!!</t>
  </si>
  <si>
    <t>LAST NIGHT ON DIVISION - a new album by Kristen Ward</t>
  </si>
  <si>
    <t>Help Little Sleep!</t>
  </si>
  <si>
    <t>Mundelein's radio quality 3 song EP</t>
  </si>
  <si>
    <t>Danny Dukes Debut Album: Long Time Coming</t>
  </si>
  <si>
    <t>The Birthing Pains of Jonny Gowow's first album: Wide Stance</t>
  </si>
  <si>
    <t>Recording and Promotion of the next 'Press To Meco' E.P.</t>
  </si>
  <si>
    <t>Help Dead By Wednesday Go On Tour!</t>
  </si>
  <si>
    <t>Debut EP recording in OH: Face To Face With Fear</t>
  </si>
  <si>
    <t>Full Concert DVD in HD LIVE from Nashville</t>
  </si>
  <si>
    <t>Get This Day Burns' next album before anyone else!</t>
  </si>
  <si>
    <t>Matt Miazga&amp; FourthManFurnace's new album "At Road's End"</t>
  </si>
  <si>
    <t>Garrett Godsey Debut Album - The Way I See It Now</t>
  </si>
  <si>
    <t>Label startup (Canceled)</t>
  </si>
  <si>
    <t>The Danbees- Record Debut Album</t>
  </si>
  <si>
    <t>Seven Circle Sunrise touring with Red Jumpsuit Apparatus</t>
  </si>
  <si>
    <t>Quicksand SwimClub is recording a full length!</t>
  </si>
  <si>
    <t>Kameron Corvet's NEW ALBUM</t>
  </si>
  <si>
    <t>Buried For A Day (Canceled)</t>
  </si>
  <si>
    <t>Cold River City's New EP - Thank You. Sorry. Love You.</t>
  </si>
  <si>
    <t>Let's Do This Together: Mike Squillante's New Record</t>
  </si>
  <si>
    <t>Majesty's EP "Kings, Queens, and Everything Between"</t>
  </si>
  <si>
    <t>Kyla Makes a CD (cont.)</t>
  </si>
  <si>
    <t>Help Someone Still Loves You Boris Yeltsin Get a Tour Van</t>
  </si>
  <si>
    <t>theGoodSons - DEBUT ALBUM</t>
  </si>
  <si>
    <t>Gnar World Order Back 2 School Tour</t>
  </si>
  <si>
    <t>New Monsoon: Time Won't Wait</t>
  </si>
  <si>
    <t>Project: Battle Chapter</t>
  </si>
  <si>
    <t>THE ASTERPLACE // One more tour in Germany July 2014!!</t>
  </si>
  <si>
    <t>BEAR GHOST! Professional Recording! Yay!</t>
  </si>
  <si>
    <t>Help Naked Walrus Pay for Merch</t>
  </si>
  <si>
    <t>LaZae: New Album</t>
  </si>
  <si>
    <t>Help Clocks &amp; Clouds Release Their Next Album</t>
  </si>
  <si>
    <t>The Forz Debut EP</t>
  </si>
  <si>
    <t>Craig Scott -- Artist Debut &amp; NEW EP</t>
  </si>
  <si>
    <t>Prometheus Burning - Double disk album and stop-motion music video project</t>
  </si>
  <si>
    <t>Bullet Method Album/Merch Funding</t>
  </si>
  <si>
    <t>ANNA HAAS RECORDS HER DEBUT ALBUM, "CRAZY IS" !</t>
  </si>
  <si>
    <t>Help Row Jomah Finish Our Debut Album!</t>
  </si>
  <si>
    <t>Spoon Fight's 6-Track EP!</t>
  </si>
  <si>
    <t>BEING AS AN OCEAN - "Dear G-d..." Vinyl Pre-Orders</t>
  </si>
  <si>
    <t>KICKSTART OUR &lt;+3</t>
  </si>
  <si>
    <t>The Sex Kittens are ready to record their debut album</t>
  </si>
  <si>
    <t>Seafair "Photographs" EP</t>
  </si>
  <si>
    <t>Aaron Williams Solo EP</t>
  </si>
  <si>
    <t>HELP DREAMING DEAD PRESS THEIR NEW ALBUM!</t>
  </si>
  <si>
    <t>Help Mariachi Muerto record a new EP!!</t>
  </si>
  <si>
    <t>INDOSURF'S "A HAWAIIAN LOVE STORY" NEEDS TO BE MIXED!!!!!!</t>
  </si>
  <si>
    <t>Huffman's "Ripcord" music video project needs your support!</t>
  </si>
  <si>
    <t>AD4L is Clay Barnum's first solo record</t>
  </si>
  <si>
    <t>Cost of Desire Demo CD</t>
  </si>
  <si>
    <t>Arms Length Away - New EP BYTOICWM</t>
  </si>
  <si>
    <t>Changing Modes: Brooklyn to Atlanta &amp; Recording A New Album</t>
  </si>
  <si>
    <t>Covela: MAKE A DIFFERENCE AND MAKE IT NOW!</t>
  </si>
  <si>
    <t>Become a Special Friend to RAW GERONIMO</t>
  </si>
  <si>
    <t>Robert Sebastian's New Album!</t>
  </si>
  <si>
    <t>John Hurlahe's 50 out of 50 Documentary</t>
  </si>
  <si>
    <t>“????”  Train to China to record "Beijing ?? Three Takes"</t>
  </si>
  <si>
    <t>A New Disaster</t>
  </si>
  <si>
    <t>Everyone Wants to be Famous!</t>
  </si>
  <si>
    <t>Barron Brothers' New Music Video</t>
  </si>
  <si>
    <t>Shane Henry's NEW Studio Album "Light in the Dark"</t>
  </si>
  <si>
    <t>Send Royal Blood Across America! (Summer Tour 2011)</t>
  </si>
  <si>
    <t>Empire Expansion Tour</t>
  </si>
  <si>
    <t>Adventure Through the After | Progressive Rock Musical</t>
  </si>
  <si>
    <t>Kyle Sorenson and Horse Ghost ---BIG Studio Album Project---</t>
  </si>
  <si>
    <t>Whitman Wants "Weekends" on Vinyl</t>
  </si>
  <si>
    <t>Brooks Ritter- His third record Stereo of Steel</t>
  </si>
  <si>
    <t>The Elby Rogers Project Rock Music CD (Canceled)</t>
  </si>
  <si>
    <t>NEW Morlocks record (Canceled)</t>
  </si>
  <si>
    <t>The Permutation 7" Single udgivelse</t>
  </si>
  <si>
    <t>Leeja Stark Video Series for House of Eyes EP</t>
  </si>
  <si>
    <t>Freelance Romantic's first album in two years</t>
  </si>
  <si>
    <t>HEIR APPARENT - Graceful Inheritance REMIX Project</t>
  </si>
  <si>
    <t>Austin Shook's Album "Enantiodromia"</t>
  </si>
  <si>
    <t>Eilum Grey, Chapter 1</t>
  </si>
  <si>
    <t>ALSTON CUSTOM GUITARS</t>
  </si>
  <si>
    <t>Population 5's 2nd Album, Begins With YOU as a Producer!</t>
  </si>
  <si>
    <t>Spirit City "We Are The Ones" EP</t>
  </si>
  <si>
    <t>YOU can become a part of the success of CrashKill Six!</t>
  </si>
  <si>
    <t>Driven (Void The Light 2nd LP)</t>
  </si>
  <si>
    <t>Dirt Roads and Open Doors Instrumental Album</t>
  </si>
  <si>
    <t>low victor echo. touching down</t>
  </si>
  <si>
    <t>Parallel Worlds: A New Rock Music Experience (Canceled)</t>
  </si>
  <si>
    <t>Lake Acacia Album Recording</t>
  </si>
  <si>
    <t>Help The Blue Angel Lounge get to Austin Psych Fest / NYC</t>
  </si>
  <si>
    <t>Handsome Midnight's Debut Album!</t>
  </si>
  <si>
    <t>I'LL BE DAMNED - DEBUT ALBUM '15</t>
  </si>
  <si>
    <t>YOU Can Make A Difference!  Pre-Order CD and Tshirts!</t>
  </si>
  <si>
    <t>BleachBANGS...Rock On!!</t>
  </si>
  <si>
    <t>The Impossible Tour - Boston</t>
  </si>
  <si>
    <t>Back in Gray  Part I: Childhood</t>
  </si>
  <si>
    <t>"Day Of The Idealist" -Band, Solo-Artist Funding</t>
  </si>
  <si>
    <t>Nate Leslie's AWAKE MUSIC</t>
  </si>
  <si>
    <t>New Psykosis LP/EP!</t>
  </si>
  <si>
    <t>A Site to Behold!</t>
  </si>
  <si>
    <t>Glossary "Long Live All Of Us"</t>
  </si>
  <si>
    <t>Stir Fry Empire's First Music Video</t>
  </si>
  <si>
    <t>Full Length Studio Album!!!!!!!</t>
  </si>
  <si>
    <t>Help The Clydes Release a New EP</t>
  </si>
  <si>
    <t>The 80's rock drummer</t>
  </si>
  <si>
    <t>Cupid Painted Blind</t>
  </si>
  <si>
    <t>The Lost Wheels' First Full Album</t>
  </si>
  <si>
    <t>Help keep the sound and feel of Jerry alive!</t>
  </si>
  <si>
    <t>The Next Step EP</t>
  </si>
  <si>
    <t>Shortstop From Tokyo Needs a Van! (Canceled)</t>
  </si>
  <si>
    <t>shed some skin</t>
  </si>
  <si>
    <t>Adam Rivera's 3rd Album!</t>
  </si>
  <si>
    <t>L.A. Bound: The Dags &amp; The West Coast</t>
  </si>
  <si>
    <t>Press the Tommy Harrison Group debut on Vinyl!</t>
  </si>
  <si>
    <t>Barb Wire Dolls (from Greece) recording debut album in USA!</t>
  </si>
  <si>
    <t>Love Letters from Hogwarts...and from iTunes</t>
  </si>
  <si>
    <t>Strange Karma's new album (Canceled)</t>
  </si>
  <si>
    <t>Skull Fogger - No Sink Is Safe</t>
  </si>
  <si>
    <t>John Paul: The making of.....PART 2</t>
  </si>
  <si>
    <t>Craig Paddock "Irene" Record - HELP FINISH THE ALBUM!!!</t>
  </si>
  <si>
    <t>Sergeant Thunderhoof - Zigurat Vinyl</t>
  </si>
  <si>
    <t>ANDY JONES - FIRST SOLO ALBUM / ERSTES SOLOALBUM</t>
  </si>
  <si>
    <t>Awake O Sleeper - New Ep and Summer 2015 Tour</t>
  </si>
  <si>
    <t>This Renaissance's Sophomore E.P. @ Nada Recording Studios</t>
  </si>
  <si>
    <t>Audiophilia's Slapdash EP</t>
  </si>
  <si>
    <t>Help September Sky record their next album!</t>
  </si>
  <si>
    <t>Help us fund our first full length studio album!</t>
  </si>
  <si>
    <t>Rod Hamdallah: Records Debut EP</t>
  </si>
  <si>
    <t>jessica is dangerous' debut album gebrochene Herzen</t>
  </si>
  <si>
    <t>52 Weeks of Punk</t>
  </si>
  <si>
    <t>Music Lovers</t>
  </si>
  <si>
    <t>Support The Decatures new release set for July 27!</t>
  </si>
  <si>
    <t>Making Peace (debut album)</t>
  </si>
  <si>
    <t>Unser erstes Album..</t>
  </si>
  <si>
    <t>Headge's First Album: "Breakups, Breakdowns &amp; Breakthroughs"</t>
  </si>
  <si>
    <t>"Let You Fall!", a debut single by Bombed Out Ruins.</t>
  </si>
  <si>
    <t>New EP for our press kit</t>
  </si>
  <si>
    <t>Summer People: "Teamwork" Vinyl LP &amp; Veggie Oil Conversion</t>
  </si>
  <si>
    <t>Brandon Kirkley and the Firecrackers: Be the Spark!</t>
  </si>
  <si>
    <t>Soul &amp; Fire Album on Vinyl</t>
  </si>
  <si>
    <t>Blue Idle~ the next CD from Lust for Glory</t>
  </si>
  <si>
    <t>Matthew Sweet New Studio Album and 3D Art Project</t>
  </si>
  <si>
    <t>Our kid rock stars need more gear.</t>
  </si>
  <si>
    <t>2012 West Coast Summer Tour and Recording Project</t>
  </si>
  <si>
    <t>LOSTEMBERS MAKES NEW ALBUM in 2016</t>
  </si>
  <si>
    <t>Mosh-Pit Justice (debut album release )</t>
  </si>
  <si>
    <t>Playing The Saint - The Debut EP</t>
  </si>
  <si>
    <t>Dead Strangers! The Debut Record</t>
  </si>
  <si>
    <t>New album, "Put That Dream in Your Pipe and Smoke it"</t>
  </si>
  <si>
    <t>Bradley Taylor EP Launch</t>
  </si>
  <si>
    <t>4the Groove album and promotional Videos</t>
  </si>
  <si>
    <t>Upcoming Aries Album</t>
  </si>
  <si>
    <t>Rock From Wreckage</t>
  </si>
  <si>
    <t>Show love for Cr?n/Northern Bastard semi-U.S.Tour in Sept.</t>
  </si>
  <si>
    <t>Lost In Atlantis New Album</t>
  </si>
  <si>
    <t>When Love Meets Destruction EP Fund</t>
  </si>
  <si>
    <t>Weather The Storm  Vinyl Release</t>
  </si>
  <si>
    <t>Adonia's First Full Length Album</t>
  </si>
  <si>
    <t>Wellborn Road Sophomore Album Release</t>
  </si>
  <si>
    <t>"It's the Little Things" - new single by Ryan Carter</t>
  </si>
  <si>
    <t>New Faithless Town LP - "American Refugee"</t>
  </si>
  <si>
    <t>The Secrets To Life</t>
  </si>
  <si>
    <t>Packing For Exile</t>
  </si>
  <si>
    <t>Bludwyngs' First Album: Blud of Kyngs</t>
  </si>
  <si>
    <t>The Sammus Theory - NEW ALBUM 2013 PROJECT</t>
  </si>
  <si>
    <t>Guess Who's Coming to Dinner:  Spirit Animal Live In Your Town and Kitchen!</t>
  </si>
  <si>
    <t>The F-use, revival of music project.</t>
  </si>
  <si>
    <t>Discount Cinema's album release!</t>
  </si>
  <si>
    <t>Be a part of The Geb Rault Band's next CD, you can help!</t>
  </si>
  <si>
    <t>Eric Stuart Band "The Next Album"</t>
  </si>
  <si>
    <t>The Whiskey Saints - 24 Hours</t>
  </si>
  <si>
    <t>Eric Stuart Band 4 Song EP "Character"</t>
  </si>
  <si>
    <t>Bande de los Apaches EP</t>
  </si>
  <si>
    <t>Debut EP</t>
  </si>
  <si>
    <t>Punk Pastor Creates Debut Album of Social Justice!</t>
  </si>
  <si>
    <t>Atomic Picnic</t>
  </si>
  <si>
    <t>Empire Street is going on the Road!</t>
  </si>
  <si>
    <t>Oh, Infamous City- 2013 EP</t>
  </si>
  <si>
    <t>Seats Up - New Album by Sean MacGregor</t>
  </si>
  <si>
    <t>Help me tour &amp; visit YOU!</t>
  </si>
  <si>
    <t>Water Under The Bridge</t>
  </si>
  <si>
    <t>Robby Robb's Debut CD</t>
  </si>
  <si>
    <t>Aerolyn</t>
  </si>
  <si>
    <t>Double Naught Spy Car's new album "Western Violence"</t>
  </si>
  <si>
    <t>The Boys After Debut Full Length Album!</t>
  </si>
  <si>
    <t>ORANGE IGUANAS limited edition postcard record!!!!!!</t>
  </si>
  <si>
    <t>Hemlock- A new album of early music and unreleased tracks!</t>
  </si>
  <si>
    <t>Lucas Cole's New EP</t>
  </si>
  <si>
    <t>contribute today to the new Escape Goats record!</t>
  </si>
  <si>
    <t>Underground Funk- Chief Sitting Bull</t>
  </si>
  <si>
    <t>Rocking Angel</t>
  </si>
  <si>
    <t>"ask me about psychic healing" spencer moody's solo record</t>
  </si>
  <si>
    <t>The Broken Column</t>
  </si>
  <si>
    <t>Factory Class</t>
  </si>
  <si>
    <t>Fifth Street  Saints Westcoast Tour &amp; Record label Showcase</t>
  </si>
  <si>
    <t>THE TELETHON WEBATHON EXPLOSION...ATHON</t>
  </si>
  <si>
    <t>TAYLOR HART {NEW ALBUM} Moving to indiegogo! (Canceled)</t>
  </si>
  <si>
    <t>Ikne: Album #1</t>
  </si>
  <si>
    <t>Half The Battle E.P Project!</t>
  </si>
  <si>
    <t>Brain Lightning Album</t>
  </si>
  <si>
    <t>THE MOTHER VINES 7" E.P.</t>
  </si>
  <si>
    <t>Help strawberryJAM record their second album!</t>
  </si>
  <si>
    <t>Help DG steal Christmas!</t>
  </si>
  <si>
    <t>Deadwolf's Debut Album</t>
  </si>
  <si>
    <t>CD: Six String Slinger (Canceled)</t>
  </si>
  <si>
    <t>car show, street drag racing festival and music show</t>
  </si>
  <si>
    <t>“New World Live” Album, Concert &amp; Video by Dave Kerzner</t>
  </si>
  <si>
    <t>squint: "The Art of Scarring" - Our Next Album + Vinyl!</t>
  </si>
  <si>
    <t>Earthvibes Music Festival 2</t>
  </si>
  <si>
    <t>Flannel 90's Tribute Band Promotional Fundraiser!</t>
  </si>
  <si>
    <t>The Heist EP</t>
  </si>
  <si>
    <t>Scores OF Tranquility - ALBUM (Progressive Rock)</t>
  </si>
  <si>
    <t>VANS Warped Tour or BUST!</t>
  </si>
  <si>
    <t>Support Dead Language's first album!</t>
  </si>
  <si>
    <t>Psychedelic Noise Punk Improv Vinyl "The War Against the Living" Insanity (Canceled)</t>
  </si>
  <si>
    <t>Ben Fiore attending APCA Conference + Going on Tour</t>
  </si>
  <si>
    <t>The Complete Last Waltz - Movie / Soundtrack / Tickets</t>
  </si>
  <si>
    <t>Lifeforms Tour Project!</t>
  </si>
  <si>
    <t>HELP ME RECORD MY FIRST SOLO ALBUM!!!</t>
  </si>
  <si>
    <t>RockHeads - Music Sharing Website</t>
  </si>
  <si>
    <t>Lieback Brothers Are Begging To Get Their First Album Made</t>
  </si>
  <si>
    <t>Hoochie Coochie Men: The Second EP</t>
  </si>
  <si>
    <t>Join THE GLORIOUS UNSEEN in releasing "Lovesick"!!</t>
  </si>
  <si>
    <t>Armament - Debut Album</t>
  </si>
  <si>
    <t>Lawrence &amp; Diane: Hear Their Story in Music</t>
  </si>
  <si>
    <t>Dig the Kid: The Ballad of Youth Album</t>
  </si>
  <si>
    <t>BE A  PART OF MUSIC HISTORY:BACK LEGENDARY GUITARIST BOBBY MESSANO'S TOUR'S &amp; CD'S!</t>
  </si>
  <si>
    <t>Pinkish Black To New York</t>
  </si>
  <si>
    <t>The Strand - Combat Advantage music CD &amp; SHIRTS in May!</t>
  </si>
  <si>
    <t>Howlin' Waters New Studio Album (Canceled)</t>
  </si>
  <si>
    <t>Harakiri Album Tour 2014</t>
  </si>
  <si>
    <t>Rock the House Cabaret</t>
  </si>
  <si>
    <t>20 something ... JON BAUMANN's U.S.A. GUITAR TOUR</t>
  </si>
  <si>
    <t>In The Back Yard - EP by Joshua Kaye</t>
  </si>
  <si>
    <t>Softly, Fest CD</t>
  </si>
  <si>
    <t>After You - New Full-Length Studio Album!!</t>
  </si>
  <si>
    <t>V for Volume  tour Documentary</t>
  </si>
  <si>
    <t>Help Hopes High get to Nashville!</t>
  </si>
  <si>
    <t>Descent into Hell - Upcoming Album. Get a concert ticket!</t>
  </si>
  <si>
    <t>Leona X records her debut EP, "Ready For This?"!!</t>
  </si>
  <si>
    <t>The Bama Gamblers First Full-Length Record!</t>
  </si>
  <si>
    <t>ACT RIGHTS: SURVEY OF THE SOUTHERN UNITED STATES</t>
  </si>
  <si>
    <t>"UNTITLED" Launching First CD</t>
  </si>
  <si>
    <t>Diebomb - An Innovative Type of Metal</t>
  </si>
  <si>
    <t>The Willie Hines Band-Whatever! -Album Final Mix Sessions.</t>
  </si>
  <si>
    <t>New Trampled Under Foot album</t>
  </si>
  <si>
    <t>Alive by Sunrise "The Resistance"</t>
  </si>
  <si>
    <t>Matt Stansberry &amp; The Romance - Debut EP</t>
  </si>
  <si>
    <t>The Symbolick Jews On WAX</t>
  </si>
  <si>
    <t>Love &amp; Chips</t>
  </si>
  <si>
    <t>Contribute to an epic studio album! Music of mind and soul</t>
  </si>
  <si>
    <t>Help Support Hurtin' Units NEW CD "6 Strings &amp; Melodies"</t>
  </si>
  <si>
    <t>SCAR FOR LIFE - "WORLDS ENTWINED" TOUR 2015 (Canceled)</t>
  </si>
  <si>
    <t>Championship SF Battle of the Bands (Canceled)</t>
  </si>
  <si>
    <t>"Back To Zero" by Drop Out Julian</t>
  </si>
  <si>
    <t>Sugar rush</t>
  </si>
  <si>
    <t>Help LATE CAMBRIAN record a 6 song EP! (Canceled)</t>
  </si>
  <si>
    <t>The Year of September EP</t>
  </si>
  <si>
    <t>Plastic Crimewave European Tour + Interview Mission</t>
  </si>
  <si>
    <t>Chuck Norris Experiment vinyl E.P.</t>
  </si>
  <si>
    <t>Stays In Vegas Are Making Their First Original Album!!</t>
  </si>
  <si>
    <t>Dark Disco Club's new album</t>
  </si>
  <si>
    <t>David Bar-Chai records debut album: Solitary Seeker.</t>
  </si>
  <si>
    <t>A DISTANT CALM // NEW ALBUM // 2013 // KICKSTARTER</t>
  </si>
  <si>
    <t>Sick of what today's music has become?</t>
  </si>
  <si>
    <t>The Mob CD</t>
  </si>
  <si>
    <t xml:space="preserve">Vitamin OverDose 7" </t>
  </si>
  <si>
    <t>Poor Man's Rock Band Compilation Volume 2</t>
  </si>
  <si>
    <t>Pre-Order the Debut Critters 7" EP</t>
  </si>
  <si>
    <t>Meaghan Farrell's new Record!!</t>
  </si>
  <si>
    <t>New album from The Riverwinds to be recorded analog</t>
  </si>
  <si>
    <t>Rock Paper Dynamite EP...you know you want more tunes!</t>
  </si>
  <si>
    <t>Flourishing - The Sum of All Fossils VINYL</t>
  </si>
  <si>
    <t>ANEW REVOLUTION: YOUR MISSION, YOUR PROJECT, YOUR CHANCE!!!!</t>
  </si>
  <si>
    <t>Cross Solder's 2nd Album Debut</t>
  </si>
  <si>
    <t>MALTESE CROSS: The First Album</t>
  </si>
  <si>
    <t>Twelve Gauge - Debut Album Recording - Studio and Pressing</t>
  </si>
  <si>
    <t>Firestarter: Let's make a new album! (Canceled)</t>
  </si>
  <si>
    <t>PRE ORDER Reno Divorce Digital CD "Stuck On You" $15 or more</t>
  </si>
  <si>
    <t>Moors &amp; McCumber NEW CD!  "Against The Grain"</t>
  </si>
  <si>
    <t xml:space="preserve">Recording and Mixing a full CD of Music! </t>
  </si>
  <si>
    <t>The Bigger Picture</t>
  </si>
  <si>
    <t>The Riders: Recording Debut Album</t>
  </si>
  <si>
    <t>Untitled ROCK OPERA - Our Debut Album!</t>
  </si>
  <si>
    <t>Those Lying Eyes First Album</t>
  </si>
  <si>
    <t>Replacing Jenny Acoustic Recording Session</t>
  </si>
  <si>
    <t>Static Illusion Debut CD Kickstarter Project</t>
  </si>
  <si>
    <t>Church ov Melkarth/Droomstyyg:  Varkolak Vinyl</t>
  </si>
  <si>
    <t>The Zapruder Sequence's Next Album</t>
  </si>
  <si>
    <t>Outside the Camp recording in Nashville!</t>
  </si>
  <si>
    <t>The Hollows Debut LP</t>
  </si>
  <si>
    <t>Autonomy Sumer Tour 2012</t>
  </si>
  <si>
    <t>The Sedans - "Outside of Town"</t>
  </si>
  <si>
    <t>Harpoon Forever</t>
  </si>
  <si>
    <t>The Buckshot Hounds' First Full Length Studio Album</t>
  </si>
  <si>
    <t>Music With a Heart</t>
  </si>
  <si>
    <t>Lezane's Album: "Do I Dare?" (mixing and mastering)</t>
  </si>
  <si>
    <t>Help WordsinRed record our new CD (Canceled)</t>
  </si>
  <si>
    <t>Shadow of Myself Album</t>
  </si>
  <si>
    <t>Album</t>
  </si>
  <si>
    <t>finish music album "Poletely" ("Let's fly") together ?</t>
  </si>
  <si>
    <t>Oboo - World Keeps Spinning Record</t>
  </si>
  <si>
    <t>Klaus Luchs solo album #2</t>
  </si>
  <si>
    <t>SHIFTS</t>
  </si>
  <si>
    <t>GIFT release 2014</t>
  </si>
  <si>
    <t>Rock 'n' Soul</t>
  </si>
  <si>
    <t>MF Ruckus: Live Album and DVD</t>
  </si>
  <si>
    <t>Axxicorn War of the Giants on Vinyl!!!</t>
  </si>
  <si>
    <t>MUDSTONE CD</t>
  </si>
  <si>
    <t>Mikey Mason's next geek rock album: Barbarian Jetpack</t>
  </si>
  <si>
    <t>Snaketopus is making our first EP!</t>
  </si>
  <si>
    <t>A Draft Of A Soul</t>
  </si>
  <si>
    <t>This City Limits E.P Fundraiser</t>
  </si>
  <si>
    <t>Stinking Lizaveta Seventh Album</t>
  </si>
  <si>
    <t>Help DROIDEKKA fund their journey to Maryland and beyond.</t>
  </si>
  <si>
    <t>DAY ABOVE GROUND - ESCAPE FROM L.A. TOUR 2012</t>
  </si>
  <si>
    <t>Natalie Wells Band brand new recording project!</t>
  </si>
  <si>
    <t>COMMUNITY RECORDS VEGGIE OIL VAN</t>
  </si>
  <si>
    <t>JORDAN CADE'S NEW MUSIC VIDEO</t>
  </si>
  <si>
    <t>West Coast Tour for .bipolar.</t>
  </si>
  <si>
    <t>Lucertola album completion</t>
  </si>
  <si>
    <t>TNA KICKSTARTER</t>
  </si>
  <si>
    <t>Fund Undecided Majors EP!</t>
  </si>
  <si>
    <t>Lonely Estates Album</t>
  </si>
  <si>
    <t>Perform on EX LUNA's debut, vinyl-only album!</t>
  </si>
  <si>
    <t>LETS HIT THE EFFIN' ROAD! The X Members' Tour Campaign!</t>
  </si>
  <si>
    <t>My Name is Drew Debut EP (Canceled)</t>
  </si>
  <si>
    <t>Crazy is Forever Album</t>
  </si>
  <si>
    <t>"NIght of Joy" Opportunity</t>
  </si>
  <si>
    <t>Help Create The 3D EP</t>
  </si>
  <si>
    <t>Done Deal EP</t>
  </si>
  <si>
    <t>Terence Goetz first full length solo music album</t>
  </si>
  <si>
    <t>Help Make Rise of Saturn's New EP - "Enceladus" a Reality</t>
  </si>
  <si>
    <t>Glory Bound (Canceled)</t>
  </si>
  <si>
    <t>Marcus Eaton: The New Album</t>
  </si>
  <si>
    <t>Eloi Eloi Van Fund.</t>
  </si>
  <si>
    <t>Help TRAIN COMPANY finish an album/take over the world</t>
  </si>
  <si>
    <t>Help Skyhawk Drive Get a New Van and Trailer</t>
  </si>
  <si>
    <t>theSurrendering's album 'Made for You', made for YOU!</t>
  </si>
  <si>
    <t>Killing Yourself To Live</t>
  </si>
  <si>
    <t>Overland Ave. First full studio Album recorded in analog.</t>
  </si>
  <si>
    <t>Danielle Lacey's 1st EP - "Girls Can't Play Guitar"</t>
  </si>
  <si>
    <t>The Boogaloos need to record a 4-track CD of original music.</t>
  </si>
  <si>
    <t>Shameless Rob Bands: NEW Rock Album Project!</t>
  </si>
  <si>
    <t>Small City Studios Artist Compilation Vol. 1</t>
  </si>
  <si>
    <t>Chase R Noble----Debut Album</t>
  </si>
  <si>
    <t>Devil's Bubblegum Apopolipstick</t>
  </si>
  <si>
    <t>"The New Years Resolution Tour" - Gas Fund (Canceled)</t>
  </si>
  <si>
    <t>Idyllic Descent - Help us Record our 1st EP - STRETCH GOAL!</t>
  </si>
  <si>
    <t>Unchosen Fate</t>
  </si>
  <si>
    <t>Music Video - Official Song - Backstage Artist Lounge</t>
  </si>
  <si>
    <t>Getting ready to ROCK! (Suspended)</t>
  </si>
  <si>
    <t>Ross Bellenoit is putting out his record!</t>
  </si>
  <si>
    <t>Rory Lewis Band: So Ugh LA - We're Born How We're Born</t>
  </si>
  <si>
    <t>Muphin Chuckrs NEXT ALBUM</t>
  </si>
  <si>
    <t>Billy Bogart's 60's Psychedelic Horror Music Project</t>
  </si>
  <si>
    <t>Frobeck: 624</t>
  </si>
  <si>
    <t>Bubble Lawn -- the ultimate indy album</t>
  </si>
  <si>
    <t>Voices and Vessels Full Length Album "REBUILDER"</t>
  </si>
  <si>
    <t>Information Security Band (Canceled)</t>
  </si>
  <si>
    <t>BORNEO: To Mell and Back</t>
  </si>
  <si>
    <t>FACELESS CREATURES Anniversary Edition Fund (Canceled)</t>
  </si>
  <si>
    <t>Operation: Silence - Embracing Silence EP Recording Campaign</t>
  </si>
  <si>
    <t>Covered in Bees "Corpse in the Mattress Motor Lodge"</t>
  </si>
  <si>
    <t>Transcend By Randy Wright</t>
  </si>
  <si>
    <t>Coal  full length CD</t>
  </si>
  <si>
    <t>Proj - "Tales of a Mad Man" album release!!</t>
  </si>
  <si>
    <t>Selector Switch on Rock &amp; Roll (Soundtrack Album): Copies</t>
  </si>
  <si>
    <t>Artillery Funk album of the AGES</t>
  </si>
  <si>
    <t>DRAGSTER MOTOR KINGS INCREDIBLE DEBUT EP</t>
  </si>
  <si>
    <t>HELP US GET OUR NEW ALBUM PRESSED ON VINYL w/ CD INCLUDED!!</t>
  </si>
  <si>
    <t>Help Support a Dead Rollers EP</t>
  </si>
  <si>
    <t>Hand of the Hills Debut Album</t>
  </si>
  <si>
    <t>Shades Of Grace Musical CD</t>
  </si>
  <si>
    <t>New DUCKY BOYS Full-Length Album!</t>
  </si>
  <si>
    <t>Devil In Drag - New Album, Video and SXSW Fundraiser</t>
  </si>
  <si>
    <t>Help MOTHERSHIP record their debut album on vinyl/cd!!</t>
  </si>
  <si>
    <t>PANIC ROOM - The Acoustic Album</t>
  </si>
  <si>
    <t>Frank Stephenson  Welcome to my head.</t>
  </si>
  <si>
    <t>"Conquer The World" - Mason Family Business</t>
  </si>
  <si>
    <t>Steve Schwartz - The McCracken Symphonic</t>
  </si>
  <si>
    <t>For the Love of IV</t>
  </si>
  <si>
    <t>Whale Oil makes an EP!</t>
  </si>
  <si>
    <t>Look Out! That Band Has a Kickstarter!</t>
  </si>
  <si>
    <t>ReadyGoes - New Album and Worldwide Takeover!</t>
  </si>
  <si>
    <t>ABEL records a new album!  Only you can get Dan off the roof!</t>
  </si>
  <si>
    <t>Shadowlands' First Album</t>
  </si>
  <si>
    <t>Compilation CD</t>
  </si>
  <si>
    <t>The Bold Type records their first album.</t>
  </si>
  <si>
    <t>New Album and Tour Expenses</t>
  </si>
  <si>
    <t>Y&amp;T - A Documentary About the Legendary Classic Rock Band</t>
  </si>
  <si>
    <t>Help Fund the Recording Golgatha's Next EP!</t>
  </si>
  <si>
    <t>Be a part of Guitarist Denis Taaffe's  179th &amp; 180th Albums</t>
  </si>
  <si>
    <t>Number One Rival! records new EP!!!</t>
  </si>
  <si>
    <t>Gav Cantrell's Debut Album (Canceled)</t>
  </si>
  <si>
    <t>HOWITZER UPCOMING ALBUM AND TOUR KICKSTARTER!!!!</t>
  </si>
  <si>
    <t>Wookstock Music Festival</t>
  </si>
  <si>
    <t>Dead Ellington "Refuse" ltd.edition 7'' inch w/ Hipstamatic</t>
  </si>
  <si>
    <t>Brogan Boyd's DEBUT ALBUM - Enter the Boyd</t>
  </si>
  <si>
    <t>Flipside Worship Team - Worship Album</t>
  </si>
  <si>
    <t>Pete Kilpatrick Band's SIXTH studio album</t>
  </si>
  <si>
    <t>The SLUG Bus!!!</t>
  </si>
  <si>
    <t>The Revolts from start to finish.</t>
  </si>
  <si>
    <t>Blue Oaks Debut Album</t>
  </si>
  <si>
    <t>Make This The Rescue's first full length album!</t>
  </si>
  <si>
    <t>Mike Sandy - Aquanaut (Full-length album)</t>
  </si>
  <si>
    <t>Disarray Son debut EP release</t>
  </si>
  <si>
    <t>PIMPBOT: The NEW 3rd full-length album!!</t>
  </si>
  <si>
    <t>Andrew Soto's First Full Length Solo Album</t>
  </si>
  <si>
    <t>A Familiar Fire: Stewart Francke's new cd project</t>
  </si>
  <si>
    <t>The Hate Collective - Debut EP</t>
  </si>
  <si>
    <t>"Hybrid : Aliens And Ghosts" The Album (Canceled)</t>
  </si>
  <si>
    <t>Furys Relaunch</t>
  </si>
  <si>
    <t>The Younglings</t>
  </si>
  <si>
    <t>The Skyline's First EP : Dreams and Memories</t>
  </si>
  <si>
    <t>Get Bright Season back in the studio!</t>
  </si>
  <si>
    <t>An evolution in extreme metal! Help get this released!</t>
  </si>
  <si>
    <t>Dark Water</t>
  </si>
  <si>
    <t>Still Trying to Keep Performing</t>
  </si>
  <si>
    <t>We Killed The Lion EP Release.</t>
  </si>
  <si>
    <t>Help The SpacePimps Record a New EP!!</t>
  </si>
  <si>
    <t>Help Fervent Roze release new album</t>
  </si>
  <si>
    <t>Dylan Lee Johnston: Just Like Rain LP</t>
  </si>
  <si>
    <t>Porch - Walking Boss Remaster/Pressing for Vinyl</t>
  </si>
  <si>
    <t>The Quick &amp; Easy Boys 3rd album...YEAH BUD!!!!</t>
  </si>
  <si>
    <t>7 Inches in Heaven - another record about records</t>
  </si>
  <si>
    <t>"Scream" rocker makes comeback with "Resurrection"</t>
  </si>
  <si>
    <t>Powell's Debut Album</t>
  </si>
  <si>
    <t>Full Brogue: An Alternative Americana Album Release</t>
  </si>
  <si>
    <t>Nocturnal Me Needs A Van!!!! (Canceled)</t>
  </si>
  <si>
    <t>The Electric Vulture Project</t>
  </si>
  <si>
    <t>Sifaka's New EP!</t>
  </si>
  <si>
    <t>Wait For It Ep Never come home</t>
  </si>
  <si>
    <t>Becoming The Archetype Summer Tour 2013</t>
  </si>
  <si>
    <t>Funding for Summer Music Festival</t>
  </si>
  <si>
    <t>Sean Lusk-Juliette Music Video</t>
  </si>
  <si>
    <t>Frozen Sun - Debut Self Titled Album!</t>
  </si>
  <si>
    <t>Help fund the Island Conference's debutEP "Operation Meteor"</t>
  </si>
  <si>
    <t>Leave Her Crying - Mississippi Punk Rock Debut Album</t>
  </si>
  <si>
    <t>Drastik IV's Animated "Explain To Me" Video &amp; Debut EP</t>
  </si>
  <si>
    <t>We Are Invisible Monsters - Help Fund Our Next EP!</t>
  </si>
  <si>
    <t>Thulium NEW ALBUM !</t>
  </si>
  <si>
    <t>Love People Movement</t>
  </si>
  <si>
    <t>Pink Elephant Studio Opening Reception</t>
  </si>
  <si>
    <t>My new CD "Learn To Love" - sweet &amp; sour w/a twist of blues!</t>
  </si>
  <si>
    <t>MOTOCHRIST: The Next Record</t>
  </si>
  <si>
    <t>White Pigeon Tour</t>
  </si>
  <si>
    <t>THE VEGABONDS- RETURN TO THE STUDIO FOR EPIC 4th ALBUM</t>
  </si>
  <si>
    <t>Midwest Area X-Mas Compilation Album (M.A.X-Mas)  Vol. III</t>
  </si>
  <si>
    <t>Fatal Error's Next Song!!</t>
  </si>
  <si>
    <t>Unauthorized Detour Band</t>
  </si>
  <si>
    <t>Bringing Back Classic Rock</t>
  </si>
  <si>
    <t>Help Stephen Miller Record a HYMNS Album!</t>
  </si>
  <si>
    <t>Echoes of Silence Album Fund</t>
  </si>
  <si>
    <t>Help Rush Know That Their Song Got Ripped Off By "Aerosmith"</t>
  </si>
  <si>
    <t>Help a young man fulfill his dreams (Canceled)</t>
  </si>
  <si>
    <t>Night Owl - the new Ted Russell Kamp record.</t>
  </si>
  <si>
    <t>Own Your Ocean - A symphonic rock EP</t>
  </si>
  <si>
    <t>Autopriest Solo Album: Part 1 of 5  {Radii}</t>
  </si>
  <si>
    <t>Native American English/Chickasaw Hippie Rockstar Album</t>
  </si>
  <si>
    <t>"No Wrong, No Rights" New record from Mr. Tube!</t>
  </si>
  <si>
    <t>VNMC's "Krystle Lina" Music Video.</t>
  </si>
  <si>
    <t>Empath: 3 in 1 project</t>
  </si>
  <si>
    <t>YOU can produce The Library is On Fire's forthcoming LP/CD/DVD "Works On Paper" (Canceled)</t>
  </si>
  <si>
    <t>NEW SONG: Dollars &amp; Sense</t>
  </si>
  <si>
    <t>Help Great Divide record a new album!</t>
  </si>
  <si>
    <t>Bring Light to Deleveled's New Album "Midnight Radio"</t>
  </si>
  <si>
    <t>Help this Teen Girl Band Rock Out!</t>
  </si>
  <si>
    <t>Perfect Dark - first full length studio project</t>
  </si>
  <si>
    <t>Release of "Dysthymia" - Publicity Stunt's Debut Album</t>
  </si>
  <si>
    <t>Help These Poor Bums Make an EP. Please.</t>
  </si>
  <si>
    <t>Juice Bash 2014 (Canceled)</t>
  </si>
  <si>
    <t>Let It BE Music Festival</t>
  </si>
  <si>
    <t>crazy (Canceled)</t>
  </si>
  <si>
    <t>A struggling drummer needs help please.</t>
  </si>
  <si>
    <t>Bringing Music to The Northwest!!!</t>
  </si>
  <si>
    <t>VIXEN - A Foxy New Album (Canceled)</t>
  </si>
  <si>
    <t>LEVITIKA | Glamour meets Grim</t>
  </si>
  <si>
    <t>The "Funding Our First Album" Campaign</t>
  </si>
  <si>
    <t>Help Fund Jim Ellis' New Album</t>
  </si>
  <si>
    <t>The Draynes Debut Single</t>
  </si>
  <si>
    <t>Supreme vinyl from San Francisco's MERCH w/ Prague orchestra</t>
  </si>
  <si>
    <t>Angels and Airwaves Concert</t>
  </si>
  <si>
    <t>Love Has Changed Me... new worship CD</t>
  </si>
  <si>
    <t>World In Motion The Album</t>
  </si>
  <si>
    <t>Out Of Order's Journey to A Full Length</t>
  </si>
  <si>
    <t>Filled with Gaps Album</t>
  </si>
  <si>
    <t>Deadly Nights 1st album</t>
  </si>
  <si>
    <t>The Mood Manual's Debut Album, Authentic Tensegrity</t>
  </si>
  <si>
    <t>D?k Tan second album that we can't afford to DIY!</t>
  </si>
  <si>
    <t>Another Black Hour to record their first album!</t>
  </si>
  <si>
    <t>Guitarist from Steve Vai's Label</t>
  </si>
  <si>
    <t>Elena Avenue's first album: Contrast In Perspective</t>
  </si>
  <si>
    <t>Nations Afire "The Ghosts We Will Become" U.S. cd pressing</t>
  </si>
  <si>
    <t>U.S. Festival 2013 - The Last Great 80s Rock Festival</t>
  </si>
  <si>
    <t>Dave Rayburn 2012 CD &amp; Vinyl releases!</t>
  </si>
  <si>
    <t>Operation: SoundOff's Debut Album!</t>
  </si>
  <si>
    <t>Avenida Zero en NY 2011</t>
  </si>
  <si>
    <t>Help Alpha Union fund their new record!</t>
  </si>
  <si>
    <t>Monk</t>
  </si>
  <si>
    <t>KaVaN Debut Record</t>
  </si>
  <si>
    <t>Making dreams reality. Record with Rott...</t>
  </si>
  <si>
    <t>Soldier. Music cd</t>
  </si>
  <si>
    <t>New music video for our song scarecrow</t>
  </si>
  <si>
    <t>Building Our Flying Machine: Fund MugSpoon's First Album!</t>
  </si>
  <si>
    <t>Go! Go! Go! The Roy Orbison Musical</t>
  </si>
  <si>
    <t>Funding Optimus Primate</t>
  </si>
  <si>
    <t>A Dream Fulfilled: Two Guys From YES On My Next Album!</t>
  </si>
  <si>
    <t>SoulPower Activate! records their second CD!</t>
  </si>
  <si>
    <t>Help O'Tasty bring forth Irish Rock!</t>
  </si>
  <si>
    <t>Red Heart Alarm returns to the studio.</t>
  </si>
  <si>
    <t>GUNFIGHT! IS RECORDING A NEW ALBUM!</t>
  </si>
  <si>
    <t>Full Length CD (finally!)</t>
  </si>
  <si>
    <t>Skum Sun Studio Sessions</t>
  </si>
  <si>
    <t>The Power's first full-length album</t>
  </si>
  <si>
    <t>ONOFF - IRISH  Rock n Roll Trio</t>
  </si>
  <si>
    <t>Highdive's Debut Full-Length Album</t>
  </si>
  <si>
    <t>Soap's New Album... will rock your face.</t>
  </si>
  <si>
    <t>Re-creating the best product that I can give</t>
  </si>
  <si>
    <t>The B'Dinas Morning Party Midwest Tour 2012</t>
  </si>
  <si>
    <t>Atomic Square :: On the Horizon</t>
  </si>
  <si>
    <t>Help Us Complete Our Album</t>
  </si>
  <si>
    <t>This Renaissance's Summer 2014 E.P. @ Nada Studios</t>
  </si>
  <si>
    <t>Support "1974 &amp; The Death of the Herald”, a new full length</t>
  </si>
  <si>
    <t>Decided By Fate EP recording / Merchandise</t>
  </si>
  <si>
    <t>Samecity New EP</t>
  </si>
  <si>
    <t>Yowie European Tour</t>
  </si>
  <si>
    <t>The One Two 7s Are Recording an Album!</t>
  </si>
  <si>
    <t>Junk Drawer Du Jour</t>
  </si>
  <si>
    <t>Luminous - Perfect Blue's long awaited album</t>
  </si>
  <si>
    <t>MAKE "CRYPTIC" OUR BEST AND BIGGEST YET</t>
  </si>
  <si>
    <t>Help Westland Raise Funds For Recording And Touring!</t>
  </si>
  <si>
    <t>Taylor Maxwell's New Record "Good Grief"</t>
  </si>
  <si>
    <t>Super Space: The Debut Rocktronica Album comes to life</t>
  </si>
  <si>
    <t>"NEVER ALONE" Worship Project (full length album)</t>
  </si>
  <si>
    <t>Help Sever This Illusion go on Tour AND record our NEW album</t>
  </si>
  <si>
    <t>Our First Original Demo Project (Canceled)</t>
  </si>
  <si>
    <t>? Revolt With Reason - New EP "We're Not What We Seem" ?</t>
  </si>
  <si>
    <t>The Darkest Day EP</t>
  </si>
  <si>
    <t>FOUR STAR MARY "PIECES"</t>
  </si>
  <si>
    <t>...awake in the grave New END ever!</t>
  </si>
  <si>
    <t>Parabelle</t>
  </si>
  <si>
    <t>Echoes From Wonderland</t>
  </si>
  <si>
    <t>A Change Of Pace's New Album (WITH ORIGINAL LINEUP)</t>
  </si>
  <si>
    <t>Behold The Kingdom</t>
  </si>
  <si>
    <t>bubbleGuN</t>
  </si>
  <si>
    <t>Hey Guy goes to Russia</t>
  </si>
  <si>
    <t>Idle Ave. : Rock with MS</t>
  </si>
  <si>
    <t>Stigma Strain's 2012 U.S Tour</t>
  </si>
  <si>
    <t>Music Video for Los Angeles Rock n Roll band La Vice</t>
  </si>
  <si>
    <t>The Mushroom Cloud's Second Studio Album!</t>
  </si>
  <si>
    <t>Pre-Order 7" split w/ NHB and avert imminent hiatus</t>
  </si>
  <si>
    <t>Transit "Stay Home" on Vinyl !!</t>
  </si>
  <si>
    <t>His Coming Day Tour!</t>
  </si>
  <si>
    <t>Kat Robichaud's Debut Album</t>
  </si>
  <si>
    <t>Wake Up Call by The Molotov Cocktails</t>
  </si>
  <si>
    <t>Everything's better with Bacon</t>
  </si>
  <si>
    <t>Help us make our album!</t>
  </si>
  <si>
    <t>Backline Music TV: Episode 1 featuring Blues Traveler</t>
  </si>
  <si>
    <t>Peppi Marchello: Song Writer</t>
  </si>
  <si>
    <t>I Was Nightmare, But I'm Not Gonna Go There</t>
  </si>
  <si>
    <t>The Chinese Burn Society - Début Album on CD</t>
  </si>
  <si>
    <t>Punk rock record label ripped off by LMMG distribution (Canceled)</t>
  </si>
  <si>
    <t>HLR - Spring In Your Step Tour!</t>
  </si>
  <si>
    <t>Donate to Make a "Lost Recording" into an Album</t>
  </si>
  <si>
    <t>Billy Greene..."Life Songs" Album Project!</t>
  </si>
  <si>
    <t>TOXO "Spanking Party" 7"</t>
  </si>
  <si>
    <t>The House of Quist Debut Album</t>
  </si>
  <si>
    <t>Bullets - LATO Debut EP</t>
  </si>
  <si>
    <t>Population Bottleneck - Kickstarter donation page</t>
  </si>
  <si>
    <t>Music is food for the soul...Feed your soul! - High Order</t>
  </si>
  <si>
    <t>Samuel B. Lupowitz &amp; The Ego Band - first album release</t>
  </si>
  <si>
    <t>Be a part of the making of Sara Radle's fourth solo record!</t>
  </si>
  <si>
    <t>Help Satsuma record their first EP!!</t>
  </si>
  <si>
    <t>A Blurred City Sight: Debut album pre-order</t>
  </si>
  <si>
    <t>Make it or break it tour 2012 (Canceled)</t>
  </si>
  <si>
    <t>My Private War Needs YOUR Help!</t>
  </si>
  <si>
    <t>Seek First the Kingdom (A Studio Project)</t>
  </si>
  <si>
    <t>Closet Organ: Pished &amp; Fabulous</t>
  </si>
  <si>
    <t>Building a Recording Studio</t>
  </si>
  <si>
    <t>Send Bowman and His Band to SXSW 2012</t>
  </si>
  <si>
    <t>No Where But Up's debut album (Canceled)</t>
  </si>
  <si>
    <t>Amsterdam Station's New Album</t>
  </si>
  <si>
    <t>The Blackout: Wolves E.P.</t>
  </si>
  <si>
    <t>Morningside "Happy Anniversary" Music Video</t>
  </si>
  <si>
    <t>An Epic Production of a Classic Rock/Sci-Fi Concept EP</t>
  </si>
  <si>
    <t>MAKING FACES "Bright Roads Ahead" Summer Southeast Tour</t>
  </si>
  <si>
    <t>JÄGER Tour Fund</t>
  </si>
  <si>
    <t>The Messengers- Our first cover album!</t>
  </si>
  <si>
    <t>Green Screening: A New Music Video Series</t>
  </si>
  <si>
    <t>Sotano "Bad Spanish"</t>
  </si>
  <si>
    <t>Crash Coordinates Full Length Record</t>
  </si>
  <si>
    <t>JORDAN &amp; THE SPHINX | B O T H</t>
  </si>
  <si>
    <t>Fund a Horror based concept album by Calm Down Maclaine</t>
  </si>
  <si>
    <t>Queenadilla DEBUT ALBUM</t>
  </si>
  <si>
    <t>Charlie &amp; the Bourbans CD / David Rude CD</t>
  </si>
  <si>
    <t>Voodoo Visionary's New Album</t>
  </si>
  <si>
    <t>Syn Dyster EP</t>
  </si>
  <si>
    <t>Roll Up Your Sleeves Album Release</t>
  </si>
  <si>
    <t>A Night Ago 2: Music by E. Doug Emery</t>
  </si>
  <si>
    <t>East of Chad Self Titled EP</t>
  </si>
  <si>
    <t>"Tomorrow The World" a punk rock opera by John Surette</t>
  </si>
  <si>
    <t>Right State of Mind</t>
  </si>
  <si>
    <t>The All Told Album, Part One of the One Vision Project.</t>
  </si>
  <si>
    <t>Create thatwasthen's new album with them!</t>
  </si>
  <si>
    <t>The Shore's 3rd studio album "Second Sight"</t>
  </si>
  <si>
    <t>Rivers Monroe 2016 Tour</t>
  </si>
  <si>
    <t>Zombified: An Undead Rock Musical - ZOMBIE-ROCK ALBUM</t>
  </si>
  <si>
    <t>HELP WARHOUND PAY OFF DEBT AND CONTINUE TOURING. (Canceled)</t>
  </si>
  <si>
    <t>Divine Ratio 'Split by Unity' Album Release CD &amp; Vinyl</t>
  </si>
  <si>
    <t>Theatre Breaks Loose wants to go to Stranger Places with you</t>
  </si>
  <si>
    <t>Pro tracks for Vintage UK 2nd EP</t>
  </si>
  <si>
    <t>TBAL 2015 ALBUM</t>
  </si>
  <si>
    <t>Forget the Girl's Final Bow</t>
  </si>
  <si>
    <t>Harley Davidson Song</t>
  </si>
  <si>
    <t>Old Towne Ghosts Limited Edition Vinyl Release</t>
  </si>
  <si>
    <t>The P EIGHT 6 Project</t>
  </si>
  <si>
    <t>"America" - The Shack Band's first full length Album</t>
  </si>
  <si>
    <t>Michale Graves “Supernatural” Extremely Limited Edition CD</t>
  </si>
  <si>
    <t>PJ Franco &amp; the Burnouts' Start It Over Tour 2012</t>
  </si>
  <si>
    <t>Aid an authentic,down-home,groove-oriented band's album</t>
  </si>
  <si>
    <t>Green Grass EP</t>
  </si>
  <si>
    <t>The Luck of Eden Hall &amp; Fruits de Mer Record's Crabstock USA</t>
  </si>
  <si>
    <t>Gone Quite Mad's First Full Length Record</t>
  </si>
  <si>
    <t>Amore Delirium</t>
  </si>
  <si>
    <t>New Doco Album "The Freeway Camping Life"</t>
  </si>
  <si>
    <t>Generous Men's 2nd Album Release!</t>
  </si>
  <si>
    <t>Skinny Jeans EP on Vinyl: Dance Rock Awesomeness</t>
  </si>
  <si>
    <t>United States Tour</t>
  </si>
  <si>
    <t>Bobby Stevens: Come One, Come All!</t>
  </si>
  <si>
    <t>Tweaked 4 Play</t>
  </si>
  <si>
    <t>Whiskey Is My Warmup (April 2012) (Canceled)</t>
  </si>
  <si>
    <t>Ruby Jane to record new music</t>
  </si>
  <si>
    <t>Debut album by Cold Lake!</t>
  </si>
  <si>
    <t>The Snallygasters - "Charm City" EP production</t>
  </si>
  <si>
    <t>The New Guilt</t>
  </si>
  <si>
    <t>New Album "14, A Year of Tuesdays" from Blue Spot Lobotomy</t>
  </si>
  <si>
    <t>Adam C Fox - Back To Myself Audio CD</t>
  </si>
  <si>
    <t>Frown 'Keeping Shade' EP / Pre-Order Bundle</t>
  </si>
  <si>
    <t>The Chaw Debut Record</t>
  </si>
  <si>
    <t>Gas Money For PGBD's Going Primal Tour</t>
  </si>
  <si>
    <t>Making of "Black Eyes and Alibis" LP - Somebody's Darling</t>
  </si>
  <si>
    <t>"Appleseed" Solo Album (Canceled)</t>
  </si>
  <si>
    <t>Losing Wings EP Release &amp; Our First Tour</t>
  </si>
  <si>
    <t>CONFIDE - NEW ALBUM</t>
  </si>
  <si>
    <t>T.W.I.T.A. Records and Hunter 1st Recording Project</t>
  </si>
  <si>
    <t>Awake The Fate Studio and EP Production</t>
  </si>
  <si>
    <t>The Five One [NEW ALBUM] RED BLUE GREEN GOLD</t>
  </si>
  <si>
    <t>R3IGN'S New Album "Black and White"</t>
  </si>
  <si>
    <t>Pillar of the Sun</t>
  </si>
  <si>
    <t>Dead Fish Handshake - follow up record to Across State Lines</t>
  </si>
  <si>
    <t>The Furys Single Release of Wicked White/Tear it Down</t>
  </si>
  <si>
    <t>Pulse's 1st Original E.P.</t>
  </si>
  <si>
    <t>Kickstart Broken on The Wheel's upcoming EP</t>
  </si>
  <si>
    <t>GBS Detroit Presents 53 Willys</t>
  </si>
  <si>
    <t>Bad Wolfe EP</t>
  </si>
  <si>
    <t>ALICE ANNA's New EP</t>
  </si>
  <si>
    <t>New Heights Full-Length Album Fundraiser</t>
  </si>
  <si>
    <t>Alex's Hand Tourista!</t>
  </si>
  <si>
    <t>Help HOORAY FOR OUR SIDE fund and press their new EP!</t>
  </si>
  <si>
    <t>THE MOVEMENT HAS BEGUN. (ALBUM/TOURING EXPERIENCE)</t>
  </si>
  <si>
    <t>Physical Education's Debut Album</t>
  </si>
  <si>
    <t>Honor By August: Make Our New Record a Reality</t>
  </si>
  <si>
    <t>Please Help Us (As Poets) Fund Our Debut EP!</t>
  </si>
  <si>
    <t>Shape the Rise of Shotgun Risk!!</t>
  </si>
  <si>
    <t>First High Quality Solo Release</t>
  </si>
  <si>
    <t>Help Sam Bass Make An Acoustic Album</t>
  </si>
  <si>
    <t>Circle of Sorrow</t>
  </si>
  <si>
    <t>Mothers Whiskey East Coast Showcase</t>
  </si>
  <si>
    <t>MUSIC REALITY V-LOG "FLYMORE. RUSHING IN AMERICA".</t>
  </si>
  <si>
    <t>Get The Debut SENTENZA Album Before it's Released!</t>
  </si>
  <si>
    <t>The High End EP</t>
  </si>
  <si>
    <t>The Finale National Tour and New Album!</t>
  </si>
  <si>
    <t>Office of Future Plans - pre-order the debut 7" single</t>
  </si>
  <si>
    <t>HELP to fund  MANILA MOTEL Second Album !</t>
  </si>
  <si>
    <t>Fyre &amp; Reign debut album fund</t>
  </si>
  <si>
    <t>Tony Lucca's NEW Full-Length Studio Album</t>
  </si>
  <si>
    <t>Unprovoked's First CD</t>
  </si>
  <si>
    <t>Polen "Seasons" Full-Length Album</t>
  </si>
  <si>
    <t>Our second full length album!</t>
  </si>
  <si>
    <t>Dave Austin and the 2014 March Mischief Tour</t>
  </si>
  <si>
    <t>Scott Gailor - Technicolor/Monochrome</t>
  </si>
  <si>
    <t>Motion Device NEW Full Length CD</t>
  </si>
  <si>
    <t>Time and Space, an epic Prog-rock journey.</t>
  </si>
  <si>
    <t>Help The Corduroy Suit record our new LP! WITH STRETCH GOALS</t>
  </si>
  <si>
    <t>Dead World Drifters</t>
  </si>
  <si>
    <t>The Enders FULL-LENGTH Album Project!</t>
  </si>
  <si>
    <t>Help Jesse Young Record New Music</t>
  </si>
  <si>
    <t>PERMACRUSH'S NEW 5 SONG E.P.</t>
  </si>
  <si>
    <t>John Daly Project Live Show</t>
  </si>
  <si>
    <t>Silent Llama and VOLGA's first tour abroad!</t>
  </si>
  <si>
    <t>Ashley Weir You Not Me Music Video Project</t>
  </si>
  <si>
    <t>Suppress the Threat's FULL LENGTH ALBUM (Metal band)</t>
  </si>
  <si>
    <t>Deathtrap America Spring 2015 Tour</t>
  </si>
  <si>
    <t>Nuclear Honey's Full-band Album</t>
  </si>
  <si>
    <t>Chadd Thomas "Unfinished Business" Memorial CD, Posters, Etc</t>
  </si>
  <si>
    <t>Antenna - The Second Album - El Segundo Album</t>
  </si>
  <si>
    <t>Mastering and Vinyl Pressing of the Lizardz Album Eyeblinder</t>
  </si>
  <si>
    <t>All We Know: EP Launch</t>
  </si>
  <si>
    <t>Changing The World, One Headbanger At A Time!</t>
  </si>
  <si>
    <t>The Next Filthy EP</t>
  </si>
  <si>
    <t>Saints is Relocating!</t>
  </si>
  <si>
    <t>Be a part of The Tonight Life's new merch project !!</t>
  </si>
  <si>
    <t>Gulcher Records Hat Trick</t>
  </si>
  <si>
    <t>"From my Heart to Yours...Vol. 1" &amp; "10th &amp; Madison"</t>
  </si>
  <si>
    <t>Dear Abbey Debut Album</t>
  </si>
  <si>
    <t>Groove Stain's New Album "Hit The Breaks"</t>
  </si>
  <si>
    <t>Support Omega Swan's Rock n Roll Merchandise</t>
  </si>
  <si>
    <t>Atoms Fall - First US Tour</t>
  </si>
  <si>
    <t>The Clever Leathers</t>
  </si>
  <si>
    <t>The (anywhere but in the) studio/DIY rock album/documentary</t>
  </si>
  <si>
    <t>Help The Pynnacles record and press an album!</t>
  </si>
  <si>
    <t>Shattered Silence "Deliver Me" EP</t>
  </si>
  <si>
    <t>Metallic Dreams</t>
  </si>
  <si>
    <t>Help make the album, American Music by Billy Lord, a reality</t>
  </si>
  <si>
    <t>A New Album from Mama's Love - The Great Divide</t>
  </si>
  <si>
    <t>RHINOS first E.P. Produced by Steve Albini</t>
  </si>
  <si>
    <t>RUIN... Live 2013!</t>
  </si>
  <si>
    <t>FireHaze 1st Full Production Demo</t>
  </si>
  <si>
    <t>ATC (After the Chase) is making their third CD!</t>
  </si>
  <si>
    <t>Modern Colour LP</t>
  </si>
  <si>
    <t>Teen Musician - CJ Schrieber - Debut EP</t>
  </si>
  <si>
    <t>My Next Recording Project</t>
  </si>
  <si>
    <t>The Boxcars New Album</t>
  </si>
  <si>
    <t>A King Amongst Lions first album dedicated to Aurora victims</t>
  </si>
  <si>
    <t>Ian Crossland - Perfection is a Nusiance</t>
  </si>
  <si>
    <t>Debut Album Funding</t>
  </si>
  <si>
    <t>Help Light The Darkness produce their debut Album</t>
  </si>
  <si>
    <t>Pledge for Karmina’s new album! A Sparkle Rock revolution...</t>
  </si>
  <si>
    <t>Help Avian Sunrise record a new EP!</t>
  </si>
  <si>
    <t>Blasphemous Creation "The Final Battle" music video</t>
  </si>
  <si>
    <t>Jesus-Worshiper &amp; The Breakroom Band Split EP</t>
  </si>
  <si>
    <t>LVLS - DEBUT ALBUM - MODERN HEART LP</t>
  </si>
  <si>
    <t>J.Kelley Band "Shake You" Music Video</t>
  </si>
  <si>
    <t>Pressing Full Length CD's/LP's to Foster Band Stability!</t>
  </si>
  <si>
    <t>Get Tydalous in your Hands</t>
  </si>
  <si>
    <t>Keith Elgin LIVE CD/DVD</t>
  </si>
  <si>
    <t>Dead Rollers EP</t>
  </si>
  <si>
    <t>Alright the Captain - Album #2</t>
  </si>
  <si>
    <t>Out of the Rust and Ruin, a full length album from DEADIRON</t>
  </si>
  <si>
    <t>BE A PART OF HISTORY!</t>
  </si>
  <si>
    <t>Monster Girl - Electric Sister - Limited Edition 7inch Vinyl</t>
  </si>
  <si>
    <t>RAMY ESSAM - NEW ALBUM</t>
  </si>
  <si>
    <t>Jimbo Mathus &amp; The Tri-State Coalition | WHITE BUFFALO</t>
  </si>
  <si>
    <t>Playing God: The Rock Opera - Pre-production</t>
  </si>
  <si>
    <t>No Outlet Recording Our First Full Length Album!</t>
  </si>
  <si>
    <t>CD's, T-Shirts &amp; Stickers!</t>
  </si>
  <si>
    <t>Peoplemover + Vinyl ll</t>
  </si>
  <si>
    <t>Plan for a Van</t>
  </si>
  <si>
    <t>Help a Band Chase Their Dream</t>
  </si>
  <si>
    <t>Moskus - an EP</t>
  </si>
  <si>
    <t>Help Marcelo release his first solo E.P.!</t>
  </si>
  <si>
    <t>BUY DIRECT HIT'S DIGNITY - FOR "CHARITY"</t>
  </si>
  <si>
    <t>Funding a Heavy Metal Band's First Regional Tour</t>
  </si>
  <si>
    <t>New Album 6 titles Great Revival of Heavy Psych!!!</t>
  </si>
  <si>
    <t>Sharks Come Cruisin's New Full-Length Record</t>
  </si>
  <si>
    <t>Sing with me! Shmuel Halevi's Album</t>
  </si>
  <si>
    <t>Matt Farr Band Live Concert Video</t>
  </si>
  <si>
    <t>LOVE and ROBOTS - a rock opera</t>
  </si>
  <si>
    <t>GIMME "Going Up" CD Release Funding Project</t>
  </si>
  <si>
    <t>The band GRAY is releasing their long awaited new record.</t>
  </si>
  <si>
    <t>Divided - Debut album by Joe Goes Green</t>
  </si>
  <si>
    <t>Reverend D-Ray And The Shockers 2nd Album!</t>
  </si>
  <si>
    <t>Help the Brothers out</t>
  </si>
  <si>
    <t>Invite Me To Coma Debut Rock Album</t>
  </si>
  <si>
    <t>Recording "The Sound Of Gravity"</t>
  </si>
  <si>
    <t>Who you gonna call ?</t>
  </si>
  <si>
    <t>Southern Lights</t>
  </si>
  <si>
    <t>THE ViGNETTES North American Tour 2013!</t>
  </si>
  <si>
    <t>Murder The Mood's Debut Album</t>
  </si>
  <si>
    <t>All The Pieces Fall</t>
  </si>
  <si>
    <t>What Becomes</t>
  </si>
  <si>
    <t>Johnnie Ferro--The Making of "Yours To See".</t>
  </si>
  <si>
    <t>Cardinal EP</t>
  </si>
  <si>
    <t>The Wreckage, Debut E.P. (Canceled)</t>
  </si>
  <si>
    <t>Acetaminophen</t>
  </si>
  <si>
    <t>A World At War</t>
  </si>
  <si>
    <t>"Reason in Rhyme" Brian Griffin's New Album Project</t>
  </si>
  <si>
    <t>Ledfoot Messiah music for you</t>
  </si>
  <si>
    <t>King Giant - Music Video for "Appomattox"</t>
  </si>
  <si>
    <t>Rock the Funds!</t>
  </si>
  <si>
    <t>Help fund the Real Deal's new full-length album</t>
  </si>
  <si>
    <t>Merit - The Truth About The Twenties</t>
  </si>
  <si>
    <t>La Chela</t>
  </si>
  <si>
    <t>Buy the ticket, take the ride with Electric Parlor</t>
  </si>
  <si>
    <t>THE MUSIC SCENE FOR ALL</t>
  </si>
  <si>
    <t>The Buddz Break Out Album and Music Video (Canceled)</t>
  </si>
  <si>
    <t>Gentlemen of Leisure Studio Album</t>
  </si>
  <si>
    <t>Bad Taste</t>
  </si>
  <si>
    <t>INTERFATE EP</t>
  </si>
  <si>
    <t>Robb Benson &amp; the Shelk</t>
  </si>
  <si>
    <t>The Great Divide Album mix</t>
  </si>
  <si>
    <t>Anna Vexa's Dream Team</t>
  </si>
  <si>
    <t>The Buzzin Box: Alternative &amp; Rock, Volume 1 (Canceled)</t>
  </si>
  <si>
    <t>John Schlitt: The Christmas Project</t>
  </si>
  <si>
    <t>Help She Said Fire Finish Their First EP</t>
  </si>
  <si>
    <t>Anthems of Apathy -Music Development/New EP</t>
  </si>
  <si>
    <t>The Impossible Tour - Hartford</t>
  </si>
  <si>
    <t>Buchanan Boys Album Release</t>
  </si>
  <si>
    <t>Brandon Hess Debut EP</t>
  </si>
  <si>
    <t>Killer Dwarfs / Modern Superstar STaRT @ oNe TouR 2013/2014</t>
  </si>
  <si>
    <t>MID OCTOBER'S DEBUT DEMO!!!</t>
  </si>
  <si>
    <t>the sound of my insides</t>
  </si>
  <si>
    <t>BIRCH STREET'S FIRST ALBUM &amp; TOUR VAN!!!</t>
  </si>
  <si>
    <t>Beware: Frogs on the Battlefield!</t>
  </si>
  <si>
    <t>Charlie and the Rays -- Professionally Produced EP</t>
  </si>
  <si>
    <t>Meira Records a full-length album</t>
  </si>
  <si>
    <t>ATTALUS  //  New Album "Post Tenebras Lux"</t>
  </si>
  <si>
    <t>Cera EP (Canceled)</t>
  </si>
  <si>
    <t>Wyatt Lowe &amp; the Ottomatics Summer 2014 Tour!</t>
  </si>
  <si>
    <t>Undiscovered Christian Rock Album Series</t>
  </si>
  <si>
    <t>Help Hazmat Bay go on tour: Summer 2012</t>
  </si>
  <si>
    <t>MYFEVER's First Studio EP "See The Light"</t>
  </si>
  <si>
    <t>Help Us Tour The World.</t>
  </si>
  <si>
    <t xml:space="preserve">Fund Reaction's Debut EP! </t>
  </si>
  <si>
    <t>The Ventriloquist Mute - Paracusia</t>
  </si>
  <si>
    <t>Depths of Chaos - Touring and beyond (Canceled)</t>
  </si>
  <si>
    <t>Mad Monsoon debut album.</t>
  </si>
  <si>
    <t>Underhander's Debut Album</t>
  </si>
  <si>
    <t>Nobody Rides For Free ~ Stone Horse</t>
  </si>
  <si>
    <t>No Such Noise! needs your help!</t>
  </si>
  <si>
    <t>Help Octofist Megapunch finish their EP</t>
  </si>
  <si>
    <t>Let's make SHU-SHO's "FATCAMP" a reality!</t>
  </si>
  <si>
    <t>JOHNNY B. MORBID: WELCOME TO DIE</t>
  </si>
  <si>
    <t>Craig Elkins (Huffamoose singer/songwriter) Needs Your Help!</t>
  </si>
  <si>
    <t>Tweny3Niney5 -- the Future of Sci-Fi Retro Rock (Canceled)</t>
  </si>
  <si>
    <t>Put Anakin In The Studio! [Pt. 3]</t>
  </si>
  <si>
    <t>Songs that Start With "C"</t>
  </si>
  <si>
    <t>Destroy the Fortress</t>
  </si>
  <si>
    <t>Charity (by Kev.) : A Fresh New Record and A Fundraiser Too!</t>
  </si>
  <si>
    <t>I'm Dirty Too's Sophomore Release</t>
  </si>
  <si>
    <t>The Schisms Vinyl Release Campaign (Canceled)</t>
  </si>
  <si>
    <t>Last Call Messiah's New Album - Sermons of Debauchery</t>
  </si>
  <si>
    <t>The Recording of new Nicholas Barron album, "Don't Wait"</t>
  </si>
  <si>
    <t>She Said Fire's First Cross-Country Tour</t>
  </si>
  <si>
    <t>Stone Senses is looking for our biggest fans to be a part of our 3rd album!</t>
  </si>
  <si>
    <t>Emily Bell is releasing her debut album</t>
  </si>
  <si>
    <t>Wess Meets West - Press Our New Album on CD!</t>
  </si>
  <si>
    <t>"New Light" EP by Taylor Johnson</t>
  </si>
  <si>
    <t>Produce the debut album for THE NEW 35!</t>
  </si>
  <si>
    <t>Hide &amp; Seek: Music video to help prevent child abuse!</t>
  </si>
  <si>
    <t>The Legacy Show</t>
  </si>
  <si>
    <t>¡No Pasaran! returns with 7 inches of ROCK!</t>
  </si>
  <si>
    <t>Falling Up's New Album!</t>
  </si>
  <si>
    <t>Mumu Tutu's "Seventy-Seven Swagger" CD production!!!</t>
  </si>
  <si>
    <t>EARTHMASS: Recording and release of a new LP.</t>
  </si>
  <si>
    <t>The Freeway Revival Debut Album</t>
  </si>
  <si>
    <t>The Rescue Blues - "Good Love or Goodbye"</t>
  </si>
  <si>
    <t>Recording and Production Of Second Solo Album.</t>
  </si>
  <si>
    <t>Tour Preparations Needed!</t>
  </si>
  <si>
    <t>Help Knoxville's New Rock Band Amour Finance Their Debut EP!</t>
  </si>
  <si>
    <t>States and Empires Vinyl</t>
  </si>
  <si>
    <t>Funding for SkullDrug's Sensory Overload EP packaging.</t>
  </si>
  <si>
    <t>HELP! Kevin Would Like to Turn EP into LP. Sting liked it, you might, too!</t>
  </si>
  <si>
    <t>Jake Bevill's debut album "Identity Crisis"</t>
  </si>
  <si>
    <t>Jakob's Echo</t>
  </si>
  <si>
    <t>CASPIAN's New Album Listening Party in Santiago, Chile</t>
  </si>
  <si>
    <t>Brent Wheeler - Debut EP - featuring Ty Stone - StoneWheels</t>
  </si>
  <si>
    <t>Dan Holmes Group Live-In-Studio Online Video Concert Series</t>
  </si>
  <si>
    <t>JP Bailey Wants to Change the World</t>
  </si>
  <si>
    <t>The Soundtrack Music of "Battlefield of the Mind"</t>
  </si>
  <si>
    <t>Pocket Odyssey- The Full Album</t>
  </si>
  <si>
    <t>Young Marshall-Tell Them I Said Something-Debut 7" VINYL EP</t>
  </si>
  <si>
    <t>InDefinite Disorder - The Debut Album</t>
  </si>
  <si>
    <t>The Kritters Record their Debut SP "Better Than You'd Think"</t>
  </si>
  <si>
    <t>Measures by Swifts and Sparrows</t>
  </si>
  <si>
    <t>Black Hard Rock Cover Project: Uncovered Obsidian</t>
  </si>
  <si>
    <t>The Playa Playa Rock Concert (San Bernardino , CA) June 27th</t>
  </si>
  <si>
    <t>Blameshift: Let's Make An Album Together &amp; Go Record in LA!</t>
  </si>
  <si>
    <t>SHAKEN - NEW EP</t>
  </si>
  <si>
    <t>Circus of Dead Squirrels New Album (Industrial-Metal) Promoting Animal Rights</t>
  </si>
  <si>
    <t>Blackout Summer's Debut Album! (Canceled)</t>
  </si>
  <si>
    <t>Awake and Arise... Jhonny K's 2nd Album</t>
  </si>
  <si>
    <t>~ UNCHOSEN FATE ~</t>
  </si>
  <si>
    <t>Recaptured EP Fundraiser</t>
  </si>
  <si>
    <t>We are raising money to tour the West coast! Please help!</t>
  </si>
  <si>
    <t>Afterglow rAdio</t>
  </si>
  <si>
    <t>New Soundtracks for your Space Walk</t>
  </si>
  <si>
    <t>NO LOGO - King of Hearts</t>
  </si>
  <si>
    <t>Wolfgang Parker "Father of the Black Cat, Pt. I" E.P.</t>
  </si>
  <si>
    <t>You and The Black Dove's new album "DISCOVERING GRAVITY"!</t>
  </si>
  <si>
    <t>Help launch Evelynn for a full length album, tour, &amp; merch!</t>
  </si>
  <si>
    <t>Ron Greene's 2nd Studio Release!!  GRE3NE unleashed  :)</t>
  </si>
  <si>
    <t>Kelly McFarling US Tour</t>
  </si>
  <si>
    <t>Robs Experience! New Music w/ Jimi Hendrix Rhythm Section!</t>
  </si>
  <si>
    <t>21st Century Goliath Music Video (Canceled)</t>
  </si>
  <si>
    <t>FFTW!!! (Canceled)</t>
  </si>
  <si>
    <t>John R Kjellström`s debutalbum on cd &amp; vinyl</t>
  </si>
  <si>
    <t>ACCOLADE - "Legends" Vinyl Record Release</t>
  </si>
  <si>
    <t>HELP Lion in The Mane get to AUSTIN TEXAS for SXSW!</t>
  </si>
  <si>
    <t>The Things of More debut EP. (Canceled)</t>
  </si>
  <si>
    <t>Paranoiaffair</t>
  </si>
  <si>
    <t>Fancy Ketchup's Second Album</t>
  </si>
  <si>
    <t>Support Gang Forward's New EP/Album</t>
  </si>
  <si>
    <t>Eric Coomer's Solo EP (recorded with Andrew Osenga)</t>
  </si>
  <si>
    <t>Help Metalachi record their debut album and hit the road!</t>
  </si>
  <si>
    <t>Cash4Disc: Gunsling Birds is making a new album!</t>
  </si>
  <si>
    <t>SNIPERS! sounds better on vinyl!!</t>
  </si>
  <si>
    <t>Taking Off: Fuel the Movement (self titled release)</t>
  </si>
  <si>
    <t>Lewis Robertson Band EP!</t>
  </si>
  <si>
    <t>Saving a Genre- MD Wall- The Solitude Era Album</t>
  </si>
  <si>
    <t>Face to Face 12" Limited Edition Vinyl and Corey Miller Art</t>
  </si>
  <si>
    <t>Desert Culture 7"</t>
  </si>
  <si>
    <t>Help Rock Band Strange Fuzz Travel the Universe in a Minivan</t>
  </si>
  <si>
    <t>Introducing Stephan Hogan</t>
  </si>
  <si>
    <t>House of Not - "Come On In" Music Video Campaign</t>
  </si>
  <si>
    <t>"Second Chance"</t>
  </si>
  <si>
    <t>Cody Stowe "Pilgrim Psalms"</t>
  </si>
  <si>
    <t>Funding Cryogenica's 3rd Album</t>
  </si>
  <si>
    <t>Riverpool at London Bridge</t>
  </si>
  <si>
    <t>The Cobbler's Kids Wear No Shoes, new record from Brian Herb</t>
  </si>
  <si>
    <t xml:space="preserve">indie latin band first studio album </t>
  </si>
  <si>
    <t xml:space="preserve">Haitians Do Rock! help me fund my next album to prove it! </t>
  </si>
  <si>
    <t>Hope Road</t>
  </si>
  <si>
    <t>Lightning Killed My Parents Tour</t>
  </si>
  <si>
    <t>Norm Sherman CD-- The Esoteric Order of Sherman</t>
  </si>
  <si>
    <t>Hey Sugar's  first U.S. Tour!</t>
  </si>
  <si>
    <t>Help Fund Duff Dorrough's NEW ALBUM,"If It Ain't One Thing"</t>
  </si>
  <si>
    <t>The Spider Hole: TWO NEW ALBUMS and a GRAPHIC NOVEL</t>
  </si>
  <si>
    <t>Professor Serious Debut Album</t>
  </si>
  <si>
    <t>Tropical Storm! Summer of Fun</t>
  </si>
  <si>
    <t>Help Pig Champion Record their new EP "Grief"</t>
  </si>
  <si>
    <t>The Endeavor</t>
  </si>
  <si>
    <t>Me Equals You Tour 2012</t>
  </si>
  <si>
    <t>The Aaron English Band is making a live DVD!</t>
  </si>
  <si>
    <t>Arson In The Suburbs</t>
  </si>
  <si>
    <t>Take Me To Vegas Ep</t>
  </si>
  <si>
    <t>Apocalyptic Death NEW CD</t>
  </si>
  <si>
    <t>Technicians debut album</t>
  </si>
  <si>
    <t>In Concert Night of 100 Stars</t>
  </si>
  <si>
    <t>Help Me Make Music</t>
  </si>
  <si>
    <t>Martine Locke Live CD</t>
  </si>
  <si>
    <t>Scour wants to record with Gold Record credited team</t>
  </si>
  <si>
    <t>Make a Band's Dream come true: Mumpsy releases "Fatelifter" album</t>
  </si>
  <si>
    <t>Joseph Grant Reed needs a Keyboard</t>
  </si>
  <si>
    <t>Help Stained Angel Record Their New EP!</t>
  </si>
  <si>
    <t>Von Zimmer - Elkton 7" vinyl record project</t>
  </si>
  <si>
    <t>We, Beloved "New Beginnings" Record</t>
  </si>
  <si>
    <t>New HELLBASTARD &amp; FISTULA! Limited Vinyl &amp; Merch! PreOrders</t>
  </si>
  <si>
    <t>Great Wilderness: Our First Tour!</t>
  </si>
  <si>
    <t>Dreaming of Insanity's Foundation for the Dream(Merch/Album)</t>
  </si>
  <si>
    <t>COLDFUSION'S MIDWEST TOUR</t>
  </si>
  <si>
    <t>Dan Shedore's School of Music</t>
  </si>
  <si>
    <t>MUSIC VIDEO Gate Past'N'Future Rock</t>
  </si>
  <si>
    <t>Gas Station Disco debut album and Music Video project!</t>
  </si>
  <si>
    <t>Beijing Full Length Album</t>
  </si>
  <si>
    <t>Mike Elliott Studio Album</t>
  </si>
  <si>
    <t>Beak "Eyrie" Vinyl Record</t>
  </si>
  <si>
    <t>N'Obody [the band] wants you to be their Record Company</t>
  </si>
  <si>
    <t>Stranglehold - Recording a new EP</t>
  </si>
  <si>
    <t>Disciple Album 2014</t>
  </si>
  <si>
    <t>The Artist Must Draw - New EP (Canceled)</t>
  </si>
  <si>
    <t>With Rubber Skunk, Invest in the Future of Awesome</t>
  </si>
  <si>
    <t>Evalyn Awake is Going to California to Record a New Album!</t>
  </si>
  <si>
    <t>The G-Spots EP</t>
  </si>
  <si>
    <t>"We Are Church" Christian Rock Album by Michael James Mette</t>
  </si>
  <si>
    <t>High Noon:  Debut CD!</t>
  </si>
  <si>
    <t>Sonia Leigh makes a new record!</t>
  </si>
  <si>
    <t>Rock Noir - Deathrope Album - Need Your Support</t>
  </si>
  <si>
    <t>New Five Iron Frenzy Album!!!!</t>
  </si>
  <si>
    <t>Casual Encounters: The Quest For a PA</t>
  </si>
  <si>
    <t>Saint Columbkille School Rock Band</t>
  </si>
  <si>
    <t>VOTA House Party Tour Contest for Courtney Anderson</t>
  </si>
  <si>
    <t>Notification Land - The first Smee album released on CD!</t>
  </si>
  <si>
    <t>THEATRE OF NIGHT feat. GABY KOSS - 'Christmas Night 2013' LP</t>
  </si>
  <si>
    <t>NEW Jonny Pecker &amp; BBPW CD, and we need a van!</t>
  </si>
  <si>
    <t>Lost In Atlantis- New Album, Music Videos and Touring Help</t>
  </si>
  <si>
    <t>Rescue Midnight Bombers second album "Dirty Business"</t>
  </si>
  <si>
    <t>A Farewell Device - Fatal Reverie EP</t>
  </si>
  <si>
    <t>Outlaws of Ravenhurst: A Concept Album of Epic Proportions.</t>
  </si>
  <si>
    <t>Leadville Cherokee's first full-length album</t>
  </si>
  <si>
    <t>Putting the finishing touch on our full length album</t>
  </si>
  <si>
    <t>Help The Vim Dicta Make Their Debut Album!</t>
  </si>
  <si>
    <t>People Skills Sophomore Album: People Are People Too</t>
  </si>
  <si>
    <t>We are Kindred</t>
  </si>
  <si>
    <t>Reaching the Unnamed Lands</t>
  </si>
  <si>
    <t>Help Hello Monster Make a New Record</t>
  </si>
  <si>
    <t>7" vinyl "Devil's Tango" by explosive rock band "YR?"</t>
  </si>
  <si>
    <t>DEREK RAY</t>
  </si>
  <si>
    <t>Drifting Sun New Album</t>
  </si>
  <si>
    <t>New Royal Bliss album!</t>
  </si>
  <si>
    <t>LIZA DAY The New Record: "One For Courage"</t>
  </si>
  <si>
    <t>It Came From The Swamp! RAGWATER REVUE TO RECORD A NEW EP!</t>
  </si>
  <si>
    <t>The Adjustments -  Album II</t>
  </si>
  <si>
    <t>Rockin Rick Trio wants to make a record</t>
  </si>
  <si>
    <t>Whiskey Six- Southern Alliance Tour</t>
  </si>
  <si>
    <t>Hi Ho Silver Oh - The West Coast Tour</t>
  </si>
  <si>
    <t>Help get Stitched in Blue in the recording studio!</t>
  </si>
  <si>
    <t>We want to record a professional 5 song EP!</t>
  </si>
  <si>
    <t>Get KENNZA's first EP ever before anyone else!</t>
  </si>
  <si>
    <t>Disasterwork EP</t>
  </si>
  <si>
    <t>Make history! Korin Allal &amp; Eran Zur in Seattle, Sep 6, 2012</t>
  </si>
  <si>
    <t>Rocky Mountain Jam Session debut album: "Double D"</t>
  </si>
  <si>
    <t>BLATHO makes an album</t>
  </si>
  <si>
    <t xml:space="preserve">LAST MINET's EP to come out Halloween, 2010! </t>
  </si>
  <si>
    <t>EGGNOGG "You're All Invited" Vinyl LP Release</t>
  </si>
  <si>
    <t>Odds of Survival: You Will Be Rescued</t>
  </si>
  <si>
    <t>Closed For Winter studio album</t>
  </si>
  <si>
    <t>Space Between Words</t>
  </si>
  <si>
    <t>Help Create The Summers Debut Full-Length</t>
  </si>
  <si>
    <t>ALL AMERICAN REBELS (Canceled)</t>
  </si>
  <si>
    <t>That Handsome Devil</t>
  </si>
  <si>
    <t>WARP DRIVE</t>
  </si>
  <si>
    <t>Anti-Bullying - "Love's On the Way" Music Video</t>
  </si>
  <si>
    <t>Sayonara DaVinci's DEBUT album and national tour</t>
  </si>
  <si>
    <t>Airplanes above us, and their very first tour...</t>
  </si>
  <si>
    <t>Help keep Everyone Dies In Utah touring!</t>
  </si>
  <si>
    <t>Vinyl Surprise Full Length Album</t>
  </si>
  <si>
    <t>"a fine line between..." - by Robert Svilpa &amp; Paraesthesia</t>
  </si>
  <si>
    <t>In Concert Night of 100 Stars w/sons of the Beatles</t>
  </si>
  <si>
    <t>the Side Pipe Tour!, Painted Fruits and Johnny De Courcy</t>
  </si>
  <si>
    <t>New CD from Seven Years Past w/Multi Platinum Producer!</t>
  </si>
  <si>
    <t>Buffington NEW ALBUM for the Kids at School</t>
  </si>
  <si>
    <t>The Memorials 30 day US Tour</t>
  </si>
  <si>
    <t>Richard Hunter's "The Lucky One"</t>
  </si>
  <si>
    <t>Recording Ungrateful Children's first album</t>
  </si>
  <si>
    <t>Matt Mylroie's Album</t>
  </si>
  <si>
    <t>Grim Truth demo video</t>
  </si>
  <si>
    <t>White Woods' debut full-length album</t>
  </si>
  <si>
    <t>When Oceans Rise - Debut Album: "Find A Way"</t>
  </si>
  <si>
    <t>Destroy Nate Allen's Epic Album Adventure!</t>
  </si>
  <si>
    <t>Help Elemental Groove Theory Record Their Second Album</t>
  </si>
  <si>
    <t>New Arcane Smile "Through The Elements" EP Recording</t>
  </si>
  <si>
    <t>Hello Industry Cover Concert and Album Fundraiser</t>
  </si>
  <si>
    <t>Help Built By Stereo get a van!</t>
  </si>
  <si>
    <t>THWOMP - "Epic RPG" - Classic Video Game Rock Album</t>
  </si>
  <si>
    <t>Create a First Tour Documentary for a Rock Band</t>
  </si>
  <si>
    <t>Favored Sons to release their new album.</t>
  </si>
  <si>
    <t>Karate chop Goodnight Florence into existence!</t>
  </si>
  <si>
    <t>Send Anaria to Dragon Con!</t>
  </si>
  <si>
    <t>The Walking Shadows - Debut EP!</t>
  </si>
  <si>
    <t>Dome Bus 2014 (Canceled)</t>
  </si>
  <si>
    <t>Help fund Kelsey Holmes' first ever album!</t>
  </si>
  <si>
    <t>Anderson Gairhart</t>
  </si>
  <si>
    <t>"Whiskey &amp; Women", A new album by Bless Yer Heart</t>
  </si>
  <si>
    <t>Skunk Rider's first album</t>
  </si>
  <si>
    <t>He Who Lives</t>
  </si>
  <si>
    <t>Chris Camden, drums for They Never Say No (Canceled)</t>
  </si>
  <si>
    <t>Mark &amp; Sarah EP</t>
  </si>
  <si>
    <t>Sponsor The Kid Henry's Big Show!</t>
  </si>
  <si>
    <t>Unchained Incoming Demo</t>
  </si>
  <si>
    <t>Andrew's Ave.'s First Studio Recording!!</t>
  </si>
  <si>
    <t>The Swimming Pool Q's Double Album Reissue Project</t>
  </si>
  <si>
    <t>Austourlia 2016: The Relevant Elephants!</t>
  </si>
  <si>
    <t>Rock symphony Voyage of Maelduin</t>
  </si>
  <si>
    <t>Never Say Die's New Album Convicitons &amp; Addictions</t>
  </si>
  <si>
    <t>Project canceled. (Canceled)</t>
  </si>
  <si>
    <t>Help She Said Fire record new EP with Drew Fulk</t>
  </si>
  <si>
    <t>Jeremy Scott - D para Diablo</t>
  </si>
  <si>
    <t>Bringing Rock Back to the Masses</t>
  </si>
  <si>
    <t>A Rock Album With Serious Recoil - 12 Gauge Embrace Debut LP</t>
  </si>
  <si>
    <t>Drum lessons to land the gig!</t>
  </si>
  <si>
    <t>Anyone else ready for a new Knock-Out CD?!?!</t>
  </si>
  <si>
    <t>The Super Happy Fun Club - European Tour</t>
  </si>
  <si>
    <t>In The Hour of Deepening Twilight</t>
  </si>
  <si>
    <t>The "Frog In A Jacuzzi" EP</t>
  </si>
  <si>
    <t>SOLAR POWERED PEOPLE upcoming album</t>
  </si>
  <si>
    <t>Help fund the new FITS EP!</t>
  </si>
  <si>
    <t>HookerClops' First Album Will Make Rock N Roll History</t>
  </si>
  <si>
    <t>The Inaugural Moonshiner's Ball</t>
  </si>
  <si>
    <t>Chris Quirarte Debut Solo Album</t>
  </si>
  <si>
    <t>Melineh's Rock n' Roll Fantasy Music Video!</t>
  </si>
  <si>
    <t>Help Cloven get to DC</t>
  </si>
  <si>
    <t>Totally "not" For Drugs: A Kentucky Knife Fight music video</t>
  </si>
  <si>
    <t>The Anthrophobia Founding Fathers' NEW CD !</t>
  </si>
  <si>
    <t>TOURO - Riffs, Passion, Cider and a trio of Southerners</t>
  </si>
  <si>
    <t>Honyock's "Asea EP" Fund Raiser</t>
  </si>
  <si>
    <t>Family Force 5 "Zombie" Music Video</t>
  </si>
  <si>
    <t>My Elysian: The new EP, Music Video, and Tour</t>
  </si>
  <si>
    <t>Dessinns - Wrong EP</t>
  </si>
  <si>
    <t>Nathan Lomas' First EP!!</t>
  </si>
  <si>
    <t>Nasty Habit "Desperate Times, Desperate Measures" EP</t>
  </si>
  <si>
    <t>Let's do this! Trisha Lurie's debut Album"Romancing Neptune"</t>
  </si>
  <si>
    <t>Freddie Mays first album</t>
  </si>
  <si>
    <t>Jeff in the Red"s next album</t>
  </si>
  <si>
    <t>Odessa Rising - By Journey's End</t>
  </si>
  <si>
    <t>Ugly Kid Joe "I'm Alright" Music Video</t>
  </si>
  <si>
    <t>Que Lastima is ready to mix and master their first album!</t>
  </si>
  <si>
    <t xml:space="preserve"> The Prolific Needs Your Help To Create Their Debut CD. </t>
  </si>
  <si>
    <t>Sponsor Dereck Blackburn (Lostwars) Artist in Residence in Kankakee Illinois</t>
  </si>
  <si>
    <t>HELP LILY RED get a VAN!!!! (Canceled)</t>
  </si>
  <si>
    <t>Final Rounds NEW epic CD</t>
  </si>
  <si>
    <t>Help The Breath Collective make their debut album!</t>
  </si>
  <si>
    <t>Gentlemen of Obscurity</t>
  </si>
  <si>
    <t>Indicator Dogs - In The Face of Disagreement</t>
  </si>
  <si>
    <t>EP (Canceled)</t>
  </si>
  <si>
    <t>Scott Evans -  Produce The Music CD</t>
  </si>
  <si>
    <t>The Wheels on the Bus Go "Untz Untz Untz"</t>
  </si>
  <si>
    <t>Patrick McCallion's Small Words - Debut EP</t>
  </si>
  <si>
    <t>Twilight Hour (Canceled)</t>
  </si>
  <si>
    <t>HELP US WITH OUR SUMMER TOUR</t>
  </si>
  <si>
    <t>Streetlight Smile</t>
  </si>
  <si>
    <t>Rob's Experience! New Music with Mitch Mitchell/Billy Cox</t>
  </si>
  <si>
    <t>Modern Suits - Making "Moments" EP</t>
  </si>
  <si>
    <t>So The Story Goes: The New Album by "Just Joe" Altier</t>
  </si>
  <si>
    <t>Human Factors Lab-New Album Fundraiser</t>
  </si>
  <si>
    <t>Crazy Famous / New Album"Love the Sun"</t>
  </si>
  <si>
    <t>The Status: Fiction's First EP: The Parking Lot Story</t>
  </si>
  <si>
    <t>van guitars custom shop</t>
  </si>
  <si>
    <t>Jane Train - Debut CD! Videos! T-Shirts!</t>
  </si>
  <si>
    <t>The Variant records a new album!</t>
  </si>
  <si>
    <t>Help Us Record Our Full Length CD!!!! (Canceled)</t>
  </si>
  <si>
    <t>A percussive rock opera (Canceled)</t>
  </si>
  <si>
    <t>Skyway View: The Victoria Trap</t>
  </si>
  <si>
    <t>Birthright - Stubborn Son's Debut Album</t>
  </si>
  <si>
    <t>TheOfficialCybernaut</t>
  </si>
  <si>
    <t>First Light Instrumental Rock Album</t>
  </si>
  <si>
    <t>The Making of The New Imperialism's Full-Length Album.</t>
  </si>
  <si>
    <t>Steven (In Memoriam) an Alice Cooper Tribute</t>
  </si>
  <si>
    <t>HELP JAMIE'S ELSEWHERE FINISH &amp; RELEASE THEIR NEW ALBUM</t>
  </si>
  <si>
    <t>Help get Sorakujira to The Garage!</t>
  </si>
  <si>
    <t>Josh Blakesley Band's Best Album Yet!</t>
  </si>
  <si>
    <t>Surf guitar Album in honor of my guitar mentor DICK DALE</t>
  </si>
  <si>
    <t>RVIVR European Tour</t>
  </si>
  <si>
    <t>Get A Hero's Fate Back on the Road!</t>
  </si>
  <si>
    <t>People to People</t>
  </si>
  <si>
    <t>Air is Human "The Infinity Limit" album release</t>
  </si>
  <si>
    <t>Revelin Project's debut EP 'The Dream'</t>
  </si>
  <si>
    <t>Bear The Ark EP</t>
  </si>
  <si>
    <t>Arctic Inferno</t>
  </si>
  <si>
    <t>Left Foot Green Wants To Record An Album</t>
  </si>
  <si>
    <t>Thick and Thin: Help The Heyday replace their stolen gear.</t>
  </si>
  <si>
    <t xml:space="preserve">NEW EP Project </t>
  </si>
  <si>
    <t>Mud Shark on vinyl!</t>
  </si>
  <si>
    <t>Family Wagon's New Record &amp; Tour/PR Effort</t>
  </si>
  <si>
    <t>DOWN MONDAY</t>
  </si>
  <si>
    <t>Strange Vacation's 'Chasm' Limited Edition Vinyl</t>
  </si>
  <si>
    <t>Nootka Sound Festival (Canceled)</t>
  </si>
  <si>
    <t>Support local Irish rock musicians and get a chicken!</t>
  </si>
  <si>
    <t>Isle of Skye "Caber Toss" Album Fund Drive</t>
  </si>
  <si>
    <t>SKINMASK needs Additional Funding for TOUR SUPPORT</t>
  </si>
  <si>
    <t>Music and Art in Wright Park - 2012</t>
  </si>
  <si>
    <t>Sad Face is recording a new full-length album</t>
  </si>
  <si>
    <t>"Escaped" by, Off the Chain Gang</t>
  </si>
  <si>
    <t>The Ferocious Few: MAXIMUM FEROCITY (Canceled)</t>
  </si>
  <si>
    <t>Amanda Wilkins Band Cd." Profile"</t>
  </si>
  <si>
    <t>Flash Lightnin's Pilgrimage to the Desert</t>
  </si>
  <si>
    <t>Start a Revolve-ution!</t>
  </si>
  <si>
    <t>Join our concept video, and Take Back the U.S.!!</t>
  </si>
  <si>
    <t>Across Tundras "Sage" 2XLP</t>
  </si>
  <si>
    <t>The Gospel According To Shawn James &amp; The Shapeshifters</t>
  </si>
  <si>
    <t>Mournings Hope The Instrumental Rock, Acoustic, Metal, Album</t>
  </si>
  <si>
    <t>Fulcrum Lake EP</t>
  </si>
  <si>
    <t>Help NFG raise money to complete the new studio album!</t>
  </si>
  <si>
    <t>Gear to Become a Rockstar</t>
  </si>
  <si>
    <t>One Step Beyond Reason</t>
  </si>
  <si>
    <t>Victory and Associates - Party Savior/Thousandaire 7" single</t>
  </si>
  <si>
    <t>The Purchase of the North Pole - .357 Lover's Vinyl Album</t>
  </si>
  <si>
    <t>The New Schematics Debut EP!</t>
  </si>
  <si>
    <t>Lucid Dreamer recording project</t>
  </si>
  <si>
    <t>Help Prude Bring its Sonic Pollution out on Vinyl!</t>
  </si>
  <si>
    <t>miRthkon European Tour 2013</t>
  </si>
  <si>
    <t>I want to make an Album!</t>
  </si>
  <si>
    <t>Mishka is Making a New Album</t>
  </si>
  <si>
    <t>WPG Drummer Boy's band "Bold as Lions" Releases debut album!</t>
  </si>
  <si>
    <t>INSTEAD OF SLEEPING "The Reds, The Blacks, The Grays"</t>
  </si>
  <si>
    <t>ENCORE Debut Album: Man On The Moon</t>
  </si>
  <si>
    <t>Run Blake Jones &amp; the Trike Shop Out of Town!</t>
  </si>
  <si>
    <t>Growlers and Chocolate</t>
  </si>
  <si>
    <t>Let's all GO DEAF ... with The Hearing Aides!</t>
  </si>
  <si>
    <t>Help us fund our Debut EP!</t>
  </si>
  <si>
    <t>Barcode</t>
  </si>
  <si>
    <t>Status Quo Radio- TF2 Inspired Concept Album</t>
  </si>
  <si>
    <t xml:space="preserve">The Making of the Next Great Band!  </t>
  </si>
  <si>
    <t>Electric Tuxedo's debut album!</t>
  </si>
  <si>
    <t>Help BTH&amp;H Get a Tour Van.</t>
  </si>
  <si>
    <t>NOCTURNAL ME'S NEW VAN AND TRAILER FUND!!!!</t>
  </si>
  <si>
    <t>Steamstock - A music festival from another time.</t>
  </si>
  <si>
    <t>Melia: Guitarist, Singer, Songwriter's Brand New CD</t>
  </si>
  <si>
    <t>The Archaic Revival Debut Album ROCK 'N' ROLL HOLOCAUST</t>
  </si>
  <si>
    <t>Dog Of Panic is making a new album!</t>
  </si>
  <si>
    <t>Help press the Stuck Between Stories EP!!</t>
  </si>
  <si>
    <t>Go Action Team: Help us create the EP...of the future!</t>
  </si>
  <si>
    <t>4th and Dock NEEDS to record an album w/ Erik Ron!!</t>
  </si>
  <si>
    <t>Raising the dead: Merch!!!!!</t>
  </si>
  <si>
    <t>Help Our New Album "Wake Up" Take Flight!</t>
  </si>
  <si>
    <t>Mama's Spider Hatchery Album</t>
  </si>
  <si>
    <t>Lost Lander : DRRT - Let's finish the album!</t>
  </si>
  <si>
    <t>Kolton Moore &amp; The Clever Few Record a New Album</t>
  </si>
  <si>
    <t>Bridget and the Squares Full Length LP</t>
  </si>
  <si>
    <t>Eddie Clendening and the Blue Ribbon Boys New Album</t>
  </si>
  <si>
    <t>True Apothecary : Complete Our EP</t>
  </si>
  <si>
    <t>Adrian Emberley &amp; The Revolving Band new release</t>
  </si>
  <si>
    <t>A Story Of Skies, A Voyage Of Stars: The EP</t>
  </si>
  <si>
    <t>The KRB Project</t>
  </si>
  <si>
    <t>Daniel Fordham's first ever album (Canceled)</t>
  </si>
  <si>
    <t>The Nixon Rodeo - NEW ALBUM 2013</t>
  </si>
  <si>
    <t>Jamey Meeker EP "What I've Shown" - Pre-Order and Support!</t>
  </si>
  <si>
    <t>Foos For Halifax - Bring Foo Fighters Back to Halifax</t>
  </si>
  <si>
    <t>Bringing the 100 and Zero Debut Album to Life</t>
  </si>
  <si>
    <t>KIller Electric Blues CD</t>
  </si>
  <si>
    <t>Help MONGREL record our new cd !</t>
  </si>
  <si>
    <t>Lets make a great rock n' roll record!!!!!!</t>
  </si>
  <si>
    <t>Help Glory Days buy a van!</t>
  </si>
  <si>
    <t>David Sweetland &amp; Shelby Key - Double EP Album Recording</t>
  </si>
  <si>
    <t>Buck Creek Freedom (Album)</t>
  </si>
  <si>
    <t>Help Looking For Yesterday record their first studio EP!</t>
  </si>
  <si>
    <t>VENÉREO</t>
  </si>
  <si>
    <t>Holy Water Moses - A Hail Dale Project</t>
  </si>
  <si>
    <t>S.E.X. - Thundersea Appolina (2CD) reissue</t>
  </si>
  <si>
    <t>Hard Soul - Seize the Year EP</t>
  </si>
  <si>
    <t>2nd Annual Berkeley Shakedown Street Festival Sep 12th&amp;13th</t>
  </si>
  <si>
    <t>Fund Rock Indie Artist Sean Yox / Streamers - Rocking London!!! - The 2nd Coming!!!</t>
  </si>
  <si>
    <t>TFK......The End Is Where We Begin</t>
  </si>
  <si>
    <t>The Downtown Struts: New Record!</t>
  </si>
  <si>
    <t>Fallstar's New Full Length Album, "Future Golden Age"</t>
  </si>
  <si>
    <t>District 97's 3rd Studio Album</t>
  </si>
  <si>
    <t>Escape From New York Debut Album</t>
  </si>
  <si>
    <t>Children 18:3 Final Album.</t>
  </si>
  <si>
    <t>Studio Time Project!</t>
  </si>
  <si>
    <t>Terry Quiett Band | Out of Nowhere</t>
  </si>
  <si>
    <t>Get Involved with Get Involved!</t>
  </si>
  <si>
    <t>Rockabilly band  needs a drum kit to get started</t>
  </si>
  <si>
    <t>Phone Calls From Home - "Live. Love." Album Release &amp; Tour</t>
  </si>
  <si>
    <t>Sara Crawford Acoustic Tour June 2011</t>
  </si>
  <si>
    <t>Acoustic Dreams</t>
  </si>
  <si>
    <t>Ghostwalk Band</t>
  </si>
  <si>
    <t>CD Production of "another stupid drama" (Canceled)</t>
  </si>
  <si>
    <t>Help Fivefold finish the new EP "Hold On"</t>
  </si>
  <si>
    <t>Refund Division's First Studio Album</t>
  </si>
  <si>
    <t>40 NIGHTS</t>
  </si>
  <si>
    <t>Help us fund our dream... our first EP</t>
  </si>
  <si>
    <t>Ben Kohn's Debut Album</t>
  </si>
  <si>
    <t>Recording project of The Overlords Music</t>
  </si>
  <si>
    <t>Supermonkey Death Grip - New rock album and song for Ukraine</t>
  </si>
  <si>
    <t>Help The Voiceless record their first EP!</t>
  </si>
  <si>
    <t>Casey Crescenzo wants to record our first record!</t>
  </si>
  <si>
    <t>Quiet District-Debut EP</t>
  </si>
  <si>
    <t>Put Me On - Album by One Way Ride</t>
  </si>
  <si>
    <t>Big Crumb Original Debuts</t>
  </si>
  <si>
    <t>Bring Willamette To Life!</t>
  </si>
  <si>
    <t>ROMERO releases TAKE THE POTION full length ALBUM</t>
  </si>
  <si>
    <t>Alternative Rock Five Song Studio Quality Demo</t>
  </si>
  <si>
    <t>Help us get back from SXSW!!</t>
  </si>
  <si>
    <t>BIRDEATSBABY - THE BULLET WITHIN</t>
  </si>
  <si>
    <t>WILKES EP</t>
  </si>
  <si>
    <t>Help Carolina Reign FUND our EP!</t>
  </si>
  <si>
    <t>Getting The Beaten Hearts out to the Masses!</t>
  </si>
  <si>
    <t>Scott Cooper's Solo CD "A Leg Trick" (Canceled)</t>
  </si>
  <si>
    <t>Tony Scalzo's First Solo Album</t>
  </si>
  <si>
    <t>Headfirst For Halo's - Records New E.P. With Jim Wirt</t>
  </si>
  <si>
    <t xml:space="preserve">AXETICY " Shake The Heavens " </t>
  </si>
  <si>
    <t>New Record Label</t>
  </si>
  <si>
    <t>Kimberlin Heights New EP</t>
  </si>
  <si>
    <t>Help RAISED THRESHOLD go on TOUR!!!</t>
  </si>
  <si>
    <t>Shaun Fleming's Music Video</t>
  </si>
  <si>
    <t>Kings of the West's New Single!</t>
  </si>
  <si>
    <t>Flyers for Charlie Milo Trio</t>
  </si>
  <si>
    <t>Hornbuckle Brothers " Virtue and Vice"</t>
  </si>
  <si>
    <t>Osara: New Album</t>
  </si>
  <si>
    <t>Symphonic Slam cd (Canceled)</t>
  </si>
  <si>
    <t>Help David Curtis finish his record!</t>
  </si>
  <si>
    <t>Euphoria Reunion 2015 Funding Campaign (Canceled)</t>
  </si>
  <si>
    <t>A Starboard Mine - A great band you've never heard of</t>
  </si>
  <si>
    <t>The Attic Ends...In the Pursuit of Capturing Magic</t>
  </si>
  <si>
    <t>American Midnight by The Tressels</t>
  </si>
  <si>
    <t>Freddy's Finest - Here It Comes (production costs)</t>
  </si>
  <si>
    <t>SONGHAMMER: an Epic video for 'Death Is On The Way!'</t>
  </si>
  <si>
    <t>Help Fund A New Stealing Seconds Album!</t>
  </si>
  <si>
    <t>Flower Mound Music Festival</t>
  </si>
  <si>
    <t>COLD SATELLITE - CAVALCADE</t>
  </si>
  <si>
    <t>Not Blood Paint: Believing is Believing</t>
  </si>
  <si>
    <t>Recording debut EP by "A Dark Line"</t>
  </si>
  <si>
    <t>Dorian Taj Album "Giant"</t>
  </si>
  <si>
    <t>Fossils: The debut album by Jake Decker</t>
  </si>
  <si>
    <t>Be Our Record Label</t>
  </si>
  <si>
    <t>Our Band Van Needs Serious Repairs!!!</t>
  </si>
  <si>
    <t>SHE!!! "The Power Pop Single"</t>
  </si>
  <si>
    <t>Delusions of Grandeur 2012 Summer Tour!</t>
  </si>
  <si>
    <t>HAIRcyclopedia Vol. 2 - The Vault</t>
  </si>
  <si>
    <t>Adam Rivera's Debut Solo Album!</t>
  </si>
  <si>
    <t>VANdalize We As Human! (We need a van!)</t>
  </si>
  <si>
    <t>Help TOO LATE THE HERO fix their van!!</t>
  </si>
  <si>
    <t>MARS RED SKY - Alien Grounds / Short Movie - Video Clip</t>
  </si>
  <si>
    <t>superloose</t>
  </si>
  <si>
    <t>Sam DeArmond's Debut FULL-LENGTH Album</t>
  </si>
  <si>
    <t>Winchester Rebels - NEW CD and TOUR</t>
  </si>
  <si>
    <t>New Arcane Smile EP Recording (Canceled)</t>
  </si>
  <si>
    <t>Rebel Waltz 2 album retrospective release + bonuses</t>
  </si>
  <si>
    <t>m?k's "Red Sprite Lightning" LP</t>
  </si>
  <si>
    <t>Summer Soundtrack Full Length Album (Canceled)</t>
  </si>
  <si>
    <t>Alias Punch's Umbilical Tour!</t>
  </si>
  <si>
    <t>HELP LOVE AND A .38 RECORD AN ALBUM! GET AWESOME STUFF!!</t>
  </si>
  <si>
    <t>Hindsight:  Fighting to Finish Our Record!!!</t>
  </si>
  <si>
    <t>Sea of Glass, by Warbler</t>
  </si>
  <si>
    <t>Bravo Delta records a new album!</t>
  </si>
  <si>
    <t>The Kari Ehli Band return to Hollywood - 2013</t>
  </si>
  <si>
    <t>Ian Kimmel debut album, "Nothing to Say, Nothing to Tell"</t>
  </si>
  <si>
    <t>The 5th Annual Rockabilly Royale Flagstaff Festival</t>
  </si>
  <si>
    <t>ORCumentary's New Orc Rockin' EP! (Canceled)</t>
  </si>
  <si>
    <t>We Are Not Who We Were EP</t>
  </si>
  <si>
    <t>You can help Centerfold record their new album! (Canceled)</t>
  </si>
  <si>
    <t>New EP / Music Video / Music Development (Canceled)</t>
  </si>
  <si>
    <t>YOUR "My Twins" EP Creation Project</t>
  </si>
  <si>
    <t>NEW Framing Hanley Album &amp; Music Video</t>
  </si>
  <si>
    <t>Dirty Souls (The Album)</t>
  </si>
  <si>
    <t>2nd Album Mastering and Vinyl Pressing</t>
  </si>
  <si>
    <t>Ezekiel is Recording a New Album! (Finally!)</t>
  </si>
  <si>
    <t>World's Largest Performing Rock Band</t>
  </si>
  <si>
    <t>"Dangerous Fundamentalists" - Over Mortal's next EP</t>
  </si>
  <si>
    <t>Resilience, a 12-song original rock album by Henry Cline</t>
  </si>
  <si>
    <t>Dave Herrero wants you to be part of his new album</t>
  </si>
  <si>
    <t>My Denied Redemption....Wanting to create our first album!!</t>
  </si>
  <si>
    <t>GoodMan Fiske -UnCovered- Our Journey to our Original Album</t>
  </si>
  <si>
    <t>New Tour Bus for The Slants</t>
  </si>
  <si>
    <t>Full Length Album Creation - Bent by No Crown</t>
  </si>
  <si>
    <t>More Family Supa Jams!!</t>
  </si>
  <si>
    <t>The Weeping Willards Tour!</t>
  </si>
  <si>
    <t>Help Essential End make a road trip</t>
  </si>
  <si>
    <t>Bring "Heart &amp; Soul" back to Hard Rock &amp; Heavy Metal!!!</t>
  </si>
  <si>
    <t>Flys From Mars</t>
  </si>
  <si>
    <t>Join They Shake the Earth in making their music video!</t>
  </si>
  <si>
    <t>Production Completion of my new CD "Outside The Inside"</t>
  </si>
  <si>
    <t>Amy Steinberg: NEW CD! Surrender to the Incline</t>
  </si>
  <si>
    <t>Vonnie Kyle's Debut EP</t>
  </si>
  <si>
    <t>Help He Whose Ox is Gored record our first full-length!</t>
  </si>
  <si>
    <t>Ian Narcisi: Creating a concept album with a web comic.</t>
  </si>
  <si>
    <t>Studio recording of full-length album by Robert Park</t>
  </si>
  <si>
    <t>HELP UFN PRINT THEIR NEW RECORD ONTO VINYL!</t>
  </si>
  <si>
    <t>LAREDO UNDERGROUND 7" Vinyl Record.</t>
  </si>
  <si>
    <t>New Worship Record Project</t>
  </si>
  <si>
    <t>Kinetic Element - Travelog - New Album 2015</t>
  </si>
  <si>
    <t>Superchief - Corporate Dynamite LIMITED PRESSING VINYL</t>
  </si>
  <si>
    <t>The Max Chaiken Band's Debut Album, "All That Breathes"</t>
  </si>
  <si>
    <t>Harboring Ghosts- First EP</t>
  </si>
  <si>
    <t>The Art of Fiction's "The South for the Win Tour"</t>
  </si>
  <si>
    <t>The California Red</t>
  </si>
  <si>
    <t>Help Left Wing Fascists Record their Third CD</t>
  </si>
  <si>
    <t>Help WBKM grow from Internet Radio to on the air!</t>
  </si>
  <si>
    <t>Maurice Wedding Album</t>
  </si>
  <si>
    <t>Money to make the honey! Help Honeychile record our first CD</t>
  </si>
  <si>
    <t>Be A Part Of Electric Strawberry's Debut Album!</t>
  </si>
  <si>
    <t>Mahayla E.P.</t>
  </si>
  <si>
    <t>Citizen Zero ComeBack Campaign</t>
  </si>
  <si>
    <t>Whole Earth Entertainment</t>
  </si>
  <si>
    <t>Help me and my band make a great recording!</t>
  </si>
  <si>
    <t>The Damn Choir - Creatures of Habit</t>
  </si>
  <si>
    <t>New Testament: Trending Now's Debut Full-Length Record.</t>
  </si>
  <si>
    <t>Hootka - Marked (first full albumrelease ) + shirtrelease</t>
  </si>
  <si>
    <t>Watu - Debut Album</t>
  </si>
  <si>
    <t>Help TGR take our live show to the next level!</t>
  </si>
  <si>
    <t>Blind Man Deaf Boy Tour!</t>
  </si>
  <si>
    <t>Alec Ogg's Debut Album: FINS</t>
  </si>
  <si>
    <t>Bent Knee Presents: "Shiny Eyed Babies"</t>
  </si>
  <si>
    <t>Dark Alley Murder's 3rd Studio Album "Speak No Evil"</t>
  </si>
  <si>
    <t>Dan Ranalli is Takin' Care of the King (In A Flash)</t>
  </si>
  <si>
    <t>The Mutaytor hits the East Coast!</t>
  </si>
  <si>
    <t>Help us Fund our Album / UK Tour!</t>
  </si>
  <si>
    <t>THE AFTERGLOW featuring members of Third Eye Blind</t>
  </si>
  <si>
    <t>"Phantom of an Era" PreOrder Campaign</t>
  </si>
  <si>
    <t>Crown Point. New Album. 29-State US Tour.</t>
  </si>
  <si>
    <t>Sleep Terror full length album AND U.S. tour</t>
  </si>
  <si>
    <t>Kickstarter for Rose Windows' LP "The Sun Dogs"!!!!!!!!!!!!!</t>
  </si>
  <si>
    <t>Tourback (Canceled)</t>
  </si>
  <si>
    <t>"ELVIS AT 80"</t>
  </si>
  <si>
    <t>Help My Pretty Little War record their first EP!</t>
  </si>
  <si>
    <t>Ethereal Sea (Canceled)</t>
  </si>
  <si>
    <t>Mike Massé will record his first original CD!</t>
  </si>
  <si>
    <t>Get Thornton "Had A Sword" on Vinyl</t>
  </si>
  <si>
    <t>Get custom Robotic Empire care packs +keep new music coming!</t>
  </si>
  <si>
    <t>WestFall</t>
  </si>
  <si>
    <t>The Resistance EP, "It's War"</t>
  </si>
  <si>
    <t>HELP FUND       CommonZenZ    REVOLUTION</t>
  </si>
  <si>
    <t>The Diamond Light Full Length LP</t>
  </si>
  <si>
    <t>Noise of Rumors Debut Album!</t>
  </si>
  <si>
    <t>Irish Suicide Survivor with Depression Needs Your Help</t>
  </si>
  <si>
    <t>Novustory Tour!</t>
  </si>
  <si>
    <t>Rusty Monks Debut Album!</t>
  </si>
  <si>
    <t>Deathplant</t>
  </si>
  <si>
    <t>CT needs a real rock station</t>
  </si>
  <si>
    <t>Shaun Murphy; Let's Talk About Love</t>
  </si>
  <si>
    <t>The Big Busk</t>
  </si>
  <si>
    <t>Panic Era EP</t>
  </si>
  <si>
    <t>Bottled Monkey's First Full Album</t>
  </si>
  <si>
    <t>Lost Element is hitting the road with 10 Years!!</t>
  </si>
  <si>
    <t>Metaloyd</t>
  </si>
  <si>
    <t>The Jupiter Tide's Debut Album</t>
  </si>
  <si>
    <t>Alice Practice's First Album - The Girls Without Faces</t>
  </si>
  <si>
    <t>New Siberians #2  (quality vinyl/digital download)</t>
  </si>
  <si>
    <t>Classic Rockers Retro FX ready to record covers CD</t>
  </si>
  <si>
    <t>Ferocious Bob's debute album</t>
  </si>
  <si>
    <t>Crocell "Come Forth Plague" Vinyl LP First Pressing</t>
  </si>
  <si>
    <t>Hobo Chili 2014 Tour and Album!!</t>
  </si>
  <si>
    <t>The Trio debut EP</t>
  </si>
  <si>
    <t>SHELTER RED - THE SPLIT SABRE</t>
  </si>
  <si>
    <t>Buffalo Clover - TEST YOUR LOVE - New Album</t>
  </si>
  <si>
    <t>Silverline recording new album!</t>
  </si>
  <si>
    <t>Scott West's AUSTIN Album/CD (Music For The AUSTIN Musical)</t>
  </si>
  <si>
    <t>High Fives and Hell Yeahs - Paint With Sound Album &amp; Merch</t>
  </si>
  <si>
    <t>Annie Lanzillotto Band Debut Album</t>
  </si>
  <si>
    <t>CHARETTA APOCALYPSE ALBUM</t>
  </si>
  <si>
    <t>Self Confidence!  Evangelist's second record.</t>
  </si>
  <si>
    <t>Voodoo Organist's 8th album, Vampire Empire</t>
  </si>
  <si>
    <t>NEW James Borchers Music Video</t>
  </si>
  <si>
    <t>Help ATAH record more songs for their upcoming EP!!</t>
  </si>
  <si>
    <t>Rock CD: In the Know</t>
  </si>
  <si>
    <t>The Golden Vagina Of Fame and Profit Needs YOU!</t>
  </si>
  <si>
    <t>New Sylvia Juncosa Album</t>
  </si>
  <si>
    <t>Help Support Local Rock Music</t>
  </si>
  <si>
    <t>MLC - 'Billy'. Recording, producing and charting the Album</t>
  </si>
  <si>
    <t>This band is amazing! Now let's get them ready to tour!</t>
  </si>
  <si>
    <t>Melody Angel Album Project</t>
  </si>
  <si>
    <t>ST 37 North American Tour 2015</t>
  </si>
  <si>
    <t>Record Electra's Debut Album (Pop, Rock, Classical)</t>
  </si>
  <si>
    <t>City of Sound - A city full of stories untold</t>
  </si>
  <si>
    <t>Creem City needs to record some rock n roll</t>
  </si>
  <si>
    <t>Show A Little Soul CD</t>
  </si>
  <si>
    <t>Signed In Crimson's Debut Album: SIC</t>
  </si>
  <si>
    <t>Acarya Hiding Face EP</t>
  </si>
  <si>
    <t>SK Love: The Album</t>
  </si>
  <si>
    <t>Bring The 180 Tour to Sidney High School, Sidney, NE</t>
  </si>
  <si>
    <t>Get Rat Ruckus Out of the Woods!</t>
  </si>
  <si>
    <t>Reinventing The Wheel - Help me record my first CD</t>
  </si>
  <si>
    <t>THE LOVE AND CONNECTION PROJECT (Through MUSIC!)</t>
  </si>
  <si>
    <t>New Breaking Tradition EP</t>
  </si>
  <si>
    <t>the(sunsets) EP</t>
  </si>
  <si>
    <t>The Awakening: Our Debut Album</t>
  </si>
  <si>
    <t>The Impossible Tour - New York</t>
  </si>
  <si>
    <t>Christy  Sperling  Debut CD</t>
  </si>
  <si>
    <t>Oceans Above Us - Music Video shoot for "The Road."</t>
  </si>
  <si>
    <t>Cooke - Music made in Brooklyn</t>
  </si>
  <si>
    <t>Black Nevada bands next Ep and video release</t>
  </si>
  <si>
    <t>Jeff Finlin - "Moby Dick"</t>
  </si>
  <si>
    <t>Ashes Of Alaska: Sending the Message</t>
  </si>
  <si>
    <t>The Sawyer Family's New Full Length Album with John Custer</t>
  </si>
  <si>
    <t xml:space="preserve">UNDERGONE recovering from burglary/trailer damage: All touring necessities stolen! </t>
  </si>
  <si>
    <t>A Simple Complex's 2013 CD Release Party DVD</t>
  </si>
  <si>
    <t>FESTE's Debut Album, "First Folio"</t>
  </si>
  <si>
    <t>P L a N E T S finish their debut album, TheDarkWoods</t>
  </si>
  <si>
    <t>Walking Through Ghosts Debut EP Out of Nowhere</t>
  </si>
  <si>
    <t>THE NUKES: AN ALL-TEEN ROCK BAND</t>
  </si>
  <si>
    <t>Sin Shake Sin - New Rock Project from Award Winning Producer</t>
  </si>
  <si>
    <t>US Music tour: Summer 2013</t>
  </si>
  <si>
    <t>Pillar – Reunited – New Album 2014</t>
  </si>
  <si>
    <t>Columbus, OH Progressive Rock band hopes to press vinyl!</t>
  </si>
  <si>
    <t>Help get Thunderosa's 3rd release to the world!</t>
  </si>
  <si>
    <t>Raven Down's "Unleashed" CD</t>
  </si>
  <si>
    <t>Blake Carpenter's New Album!</t>
  </si>
  <si>
    <t>Be a part of FTF's second album!!</t>
  </si>
  <si>
    <t>Everlit - Let's Make the "Black Out" Music Video!!</t>
  </si>
  <si>
    <t>Brothers Inc.- Israeli Band's Debut Album</t>
  </si>
  <si>
    <t>shoney lamar and the equal rights: tour de east</t>
  </si>
  <si>
    <t>Cardboard Kids Minneapolis!</t>
  </si>
  <si>
    <t>My Ticket Home Needs A New Van!</t>
  </si>
  <si>
    <t>ORAL Music Group</t>
  </si>
  <si>
    <t>Grant Farm "Plowin' Time" Album Project</t>
  </si>
  <si>
    <t>two weeks on the road with manawi thorn</t>
  </si>
  <si>
    <t>Blue Meridian's 20th Anniversary! (Suspended)</t>
  </si>
  <si>
    <t>So Long, Problems Album</t>
  </si>
  <si>
    <t>Grandpa Rock &amp; Roll Fred Lee; with The Bangor Boys play home</t>
  </si>
  <si>
    <t>7th Standard Summer Tour (Canceled)</t>
  </si>
  <si>
    <t>The Impossible Tour - Seattle</t>
  </si>
  <si>
    <t>Dream Recording Studio</t>
  </si>
  <si>
    <t>PSYCHOSIS "BY OUR HAND" EP</t>
  </si>
  <si>
    <t>Glamour of the Kill - After Hours EP</t>
  </si>
  <si>
    <t>SoulSwitch - the NEW album for 2014!!</t>
  </si>
  <si>
    <t>Here's Johnny ! Name our Band and first album.</t>
  </si>
  <si>
    <t>Beta by Blue Top Pyramid</t>
  </si>
  <si>
    <t>SCORNED: Album &amp; Documentary</t>
  </si>
  <si>
    <t>Threshold Shift: Household Tales Debut Album</t>
  </si>
  <si>
    <t>"From: Laputa   To: Atlantis"</t>
  </si>
  <si>
    <t>Truth Under Attack New EP!</t>
  </si>
  <si>
    <t>The Steve Sutherby Band CD Project</t>
  </si>
  <si>
    <t>Blue Sky Alert &amp; The Retro Rock Machine of Fun</t>
  </si>
  <si>
    <t>Xaddax European Tour Fund</t>
  </si>
  <si>
    <t>Jonny Burke's Second Album</t>
  </si>
  <si>
    <t>Help Kinky Creature Record an EP!</t>
  </si>
  <si>
    <t>Send Valerie to The Voice!!</t>
  </si>
  <si>
    <t>Morning Drive Full Length Album</t>
  </si>
  <si>
    <t>Street Urchinz Music Video</t>
  </si>
  <si>
    <t>The Champions of Justice</t>
  </si>
  <si>
    <t>Don't Knock The Rock Film And Music Festival</t>
  </si>
  <si>
    <t>40 jours de financement pour un nouvel album de WD-40!</t>
  </si>
  <si>
    <t>Set The Pace is recording a new album!</t>
  </si>
  <si>
    <t>Release of 2nd CD entitles "The Journey"</t>
  </si>
  <si>
    <t>A Darker Shade of Black needs to record</t>
  </si>
  <si>
    <t>The Wands NEW EP!</t>
  </si>
  <si>
    <t>Rock band MODENA's debut album</t>
  </si>
  <si>
    <t>The Kix - New things-a-thon!</t>
  </si>
  <si>
    <t>Help The Jukebox Romantics make a NEW EP</t>
  </si>
  <si>
    <t>Touring</t>
  </si>
  <si>
    <t>Ravenhill's New Album</t>
  </si>
  <si>
    <t>Dhammacon</t>
  </si>
  <si>
    <t>The Shell Agency presents SkullDrug's 2012  West Coast Tour</t>
  </si>
  <si>
    <t>They Will Fall - "Disrupt the World" Album</t>
  </si>
  <si>
    <t>The Sindicate Tours</t>
  </si>
  <si>
    <t>Dark Matter - Limited Edition Vinyl (Canceled)</t>
  </si>
  <si>
    <t>The Sidecars EP</t>
  </si>
  <si>
    <t>Graham Show New Single Release in High Definition Sound</t>
  </si>
  <si>
    <t>Scarlet Raven Full Album: An Unkindness of Crows</t>
  </si>
  <si>
    <t>Help "The Cause" release a single on iTunes!</t>
  </si>
  <si>
    <t>Israel Millan - Nuevos Videoclips "11 weeks"</t>
  </si>
  <si>
    <t>Cold Roses Atlanta EP Recording</t>
  </si>
  <si>
    <t>Original wall of sound album - Project Sunclimber</t>
  </si>
  <si>
    <t>Joel Mellin's Together/Apart | Limited Edition Vinyl Release</t>
  </si>
  <si>
    <t>Nashville Sessions</t>
  </si>
  <si>
    <t>Rock Star</t>
  </si>
  <si>
    <t>Want to be part of something GREAT? Help create this Album!</t>
  </si>
  <si>
    <t>Send WICKED to ROCKLAHOMA 2014!</t>
  </si>
  <si>
    <t>Stone Kings: From Creation To Devastation</t>
  </si>
  <si>
    <t>RALLY FOR ALI WADSWORTH! let's make a record!</t>
  </si>
  <si>
    <t>Xxile's New Studio Album</t>
  </si>
  <si>
    <t>J_Dub &amp; The_Tease: Moon &amp; Stars Pt. II (Canceled)</t>
  </si>
  <si>
    <t>Blipsters &amp; Buppies Video</t>
  </si>
  <si>
    <t>Not For Lease Recording EP/Album</t>
  </si>
  <si>
    <t>"All Bets Are Off Tour" 2013</t>
  </si>
  <si>
    <t>NWoBHM - Ultra-rare Classic Track release AS VINYL SINGLE</t>
  </si>
  <si>
    <t>The Love Life and Death EP (Canceled)</t>
  </si>
  <si>
    <t>New Lowmen album: Rednekronomicon</t>
  </si>
  <si>
    <t>Foxgrass Music limited E.P.</t>
  </si>
  <si>
    <t>Get The Spittin' Cobras Back On The Road</t>
  </si>
  <si>
    <t>As Time Fades - -Music Development/New EP</t>
  </si>
  <si>
    <t>Join Eric Paul's Rise To The Top!</t>
  </si>
  <si>
    <t>New Ellis Ashbrook Album "Meridia"</t>
  </si>
  <si>
    <t>Are Friends Electric. Debut LP Coming Soon To Ears Near You.</t>
  </si>
  <si>
    <t>The Ghost Town Railroad's Album</t>
  </si>
  <si>
    <t>Jenevieve Cruz and the Submissives first full-length album</t>
  </si>
  <si>
    <t>The Riff recording with a Grammy award winning producer!</t>
  </si>
  <si>
    <t>The Filthy Kind's First Full Length Album</t>
  </si>
  <si>
    <t>The Sideshow Tragedy: New Record in 2012!</t>
  </si>
  <si>
    <t>The Best of The Blueberries</t>
  </si>
  <si>
    <t>Crown City Krooks - Music for Life!</t>
  </si>
  <si>
    <t>The Holland Account RETURNS to the studio and WE NEED YOU!</t>
  </si>
  <si>
    <t>Ankorage III - CD, video(s) and a show...</t>
  </si>
  <si>
    <t>Zach Allen: Prison Break EP</t>
  </si>
  <si>
    <t>The KillTones New Album</t>
  </si>
  <si>
    <t>Classic and 80's Yes Music Live w/ Tribute band Sound Chaser</t>
  </si>
  <si>
    <t>Lansing music scene unites for DEVO tribute CD.</t>
  </si>
  <si>
    <t>"Ready for Action" the Seattle Seahawks Anthem</t>
  </si>
  <si>
    <t>Acoustic Album</t>
  </si>
  <si>
    <t>The Need For Speed EP</t>
  </si>
  <si>
    <t>CAROLINA BURN DEBUT ALBUM RELEASE (Canceled)</t>
  </si>
  <si>
    <t>vowel - all the sad songs LP</t>
  </si>
  <si>
    <t>Don Lappin Is Recording His New Record!!! (Canceled)</t>
  </si>
  <si>
    <t>The Venus Illuminato Full Length produced by Frenchie Smith</t>
  </si>
  <si>
    <t>Help Darkhorse record their first full length album</t>
  </si>
  <si>
    <t>operation: raise the rise!!!</t>
  </si>
  <si>
    <t>Stop Motion Radio - Debut Album</t>
  </si>
  <si>
    <t>Ugh God + Fat History Month Will Make it to California!</t>
  </si>
  <si>
    <t>Brooklyn Sugar Company is Recording An Album!!</t>
  </si>
  <si>
    <t>Arson Welles Tour to promote New Album - Raised in Welles</t>
  </si>
  <si>
    <t>Coastal Weather - First Album</t>
  </si>
  <si>
    <t>Help Catalepsy Get Back on The Road</t>
  </si>
  <si>
    <t>Send The Messenger Going to the Studio!</t>
  </si>
  <si>
    <t>Matthew Puckett's New Album</t>
  </si>
  <si>
    <t>Dirty Falcon music video starring Helena Bonham Carter</t>
  </si>
  <si>
    <t>Songs for the world</t>
  </si>
  <si>
    <t>A new 12 song cd from Bad Company former singer BRIAN HOWE.</t>
  </si>
  <si>
    <t>Get Well Soon</t>
  </si>
  <si>
    <t>Support Location Of Incident Debut Album Release</t>
  </si>
  <si>
    <t>Cathercist: Operation Get Back on the Road</t>
  </si>
  <si>
    <t>Rocktoberfest V</t>
  </si>
  <si>
    <t>Michale Graves “Wanderer” Album – Follow-up to “Vagabond”</t>
  </si>
  <si>
    <t>Help us make a music video!</t>
  </si>
  <si>
    <t>"Roses" a new EP release by Tatiana Kochkareva</t>
  </si>
  <si>
    <t>Shadowsin Album "Chasing Ghosts"</t>
  </si>
  <si>
    <t>2nd Album</t>
  </si>
  <si>
    <t>Table For Six Debut EP "Enter The Badger" (Watch Our Promo!)</t>
  </si>
  <si>
    <t>Zach Gospe - 17 Year Old Singer-Songwriter Original EP!</t>
  </si>
  <si>
    <t>8 Song, Self Released Album (EP) - A Map and A Pocket Knife</t>
  </si>
  <si>
    <t>Chicago Band The Heat (Canceled)</t>
  </si>
  <si>
    <t>Eleven Fifty Seven Album &amp; Video</t>
  </si>
  <si>
    <t>Hudson Falcons new CD - "Peace of Mind"</t>
  </si>
  <si>
    <t>Jimmie Earls' debut solo album (Canceled)</t>
  </si>
  <si>
    <t>Be a part of The Ned Reckon Project</t>
  </si>
  <si>
    <t>Atom Hate Mother: Free Nine Inch Nails &amp; Pink Floyd Tribute</t>
  </si>
  <si>
    <t>StillLine: We Are All Asleep</t>
  </si>
  <si>
    <t>Rippin' E Brakes debut album</t>
  </si>
  <si>
    <t>Multiple Me - Debut Album Release</t>
  </si>
  <si>
    <t>Chris P Cauley Retrospective Double Album Vinyl Pressing</t>
  </si>
  <si>
    <t>The Riff in the recording studio! (Canceled)</t>
  </si>
  <si>
    <t>"The Movement's" first EP Album</t>
  </si>
  <si>
    <t>A Movement of the Soul/Brock Bushong's debut album release</t>
  </si>
  <si>
    <t>The Gurley Girls Make a Studio Album: Workin' for a Livin'!</t>
  </si>
  <si>
    <t>Alice Practice's First Album: The Girls Without Faces</t>
  </si>
  <si>
    <t>THE DOCS Debut Record!!</t>
  </si>
  <si>
    <t>High Council - Time Served EP</t>
  </si>
  <si>
    <t>Be A Part Of Our New Album</t>
  </si>
  <si>
    <t>Against Grace records a new album. Get on the BAND...wagon!</t>
  </si>
  <si>
    <t>HMS Revenge Music Video (Canceled)</t>
  </si>
  <si>
    <t>Aaron C. Jones: Building a Dream: Lyrics in Search of Music</t>
  </si>
  <si>
    <t>By His Hand selftitled ep!</t>
  </si>
  <si>
    <t>4th CD - New Record Project with Jack Douglas Producing</t>
  </si>
  <si>
    <t>The Recording and Release of 'The Destruction Cycle'</t>
  </si>
  <si>
    <t>NOWAKE Studio Album 2</t>
  </si>
  <si>
    <t>Lou Topet &amp; H.Cano "Abesti bat gutxiago"</t>
  </si>
  <si>
    <t>Andrew's NEXT Music Video!</t>
  </si>
  <si>
    <t>TheWrit (Black Sabbath Tributes)</t>
  </si>
  <si>
    <t>Second Trip Kickstarter Campaign</t>
  </si>
  <si>
    <t>Join the Team: The Evansville Transit Authority's 1st Album!</t>
  </si>
  <si>
    <t>Make an Analog Record with Adam Plomaritas and Nick Nagurka</t>
  </si>
  <si>
    <t>Soul Patrol's First EP!</t>
  </si>
  <si>
    <t>The Micronite Filters | Wizard Blood Vinyl</t>
  </si>
  <si>
    <t>Raising Money to Finish our EP.</t>
  </si>
  <si>
    <t>Fountains of Wayne guitarist Jody Porter - New solo LP</t>
  </si>
  <si>
    <t>Moga goes to SXSW!!!</t>
  </si>
  <si>
    <t>The Damn Times LP 11 songs of R&amp;R (Finally after 10 years)</t>
  </si>
  <si>
    <t>The JJ Lang Band Returns to Hollywood!</t>
  </si>
  <si>
    <t>Kaura-All Strings Considered Acoustic DVD</t>
  </si>
  <si>
    <t>Alan Evans' PLAYONBROTHER New Album!</t>
  </si>
  <si>
    <t>I am making "Songs For You"</t>
  </si>
  <si>
    <t>Repair Orwell's tour van for a West Coast Tour!</t>
  </si>
  <si>
    <t>"ENTER THE UNKNOWN" WITH MIDNITE HELLION!!!</t>
  </si>
  <si>
    <t>Amy Fairchild is making a new record. Join in the fun!</t>
  </si>
  <si>
    <t>Tonight We Strike Recording Debut Ep</t>
  </si>
  <si>
    <t>Rise of "Citizen Cain"</t>
  </si>
  <si>
    <t>MR. DREAM GOES TO JAIL</t>
  </si>
  <si>
    <t>New Hutson Full Length!</t>
  </si>
  <si>
    <t>With or Without - Help us make "Host to Follow" (Canceled)</t>
  </si>
  <si>
    <t>Company Company: Debut EP</t>
  </si>
  <si>
    <t>Resonance EP Fund!</t>
  </si>
  <si>
    <t>Freekbass: The Bump Assembly Project</t>
  </si>
  <si>
    <t>Battle of the Bands - Memphis, TN - January 26, 2013</t>
  </si>
  <si>
    <t>SYKA's DEBUT MUSIC VIDEO 'SLAVE'</t>
  </si>
  <si>
    <t>Help Create a LEGACY!</t>
  </si>
  <si>
    <t>Almost Atlantic Album &amp; Merch</t>
  </si>
  <si>
    <t>Hear Us Out</t>
  </si>
  <si>
    <t>The Science Involved's Killin' Cali Tour</t>
  </si>
  <si>
    <t>Seldom's Debut Album "One Left Standing"</t>
  </si>
  <si>
    <t>Inventing music you can rock to and feel good about.</t>
  </si>
  <si>
    <t>"The Cleveland Project"</t>
  </si>
  <si>
    <t>Born From Ruins - New Single "Save Me" with music video</t>
  </si>
  <si>
    <t>HELP FARRADAY FUND THEIR FIRST FULL-LENGTH ALBUM!</t>
  </si>
  <si>
    <t>Advocate Album Launch</t>
  </si>
  <si>
    <t>The Vegas Breakdown Full Length Album</t>
  </si>
  <si>
    <t>Build the One Man Band!</t>
  </si>
  <si>
    <t>Help us make an album! Be a part of our Journey!</t>
  </si>
  <si>
    <t>KillaWail Full-Length Album</t>
  </si>
  <si>
    <t>EMINENT DOMAIN: Our First Album (25 years after the fact)</t>
  </si>
  <si>
    <t>Panic Era E.P. Fundraiser</t>
  </si>
  <si>
    <t>Panacea's New Album "12 Step Program" Deserves a Proper Vinyl Pressing. Make it so.</t>
  </si>
  <si>
    <t>Silverline needs you! Help us record our new album!</t>
  </si>
  <si>
    <t>HELP UNRB GO ON TOUR!</t>
  </si>
  <si>
    <t>Doozy: The EP</t>
  </si>
  <si>
    <t>The Hollywood Kills On Tour</t>
  </si>
  <si>
    <t>Eternal Warfare Records Festival 2013 (Canceled)</t>
  </si>
  <si>
    <t>"JurassicJurassix" by The Guilt</t>
  </si>
  <si>
    <t>Spiral Electric Skylab Recording</t>
  </si>
  <si>
    <t>Raise funds for the new JonathanGluck and the Wayward Kind album!</t>
  </si>
  <si>
    <t>Afraid So Galileo Album</t>
  </si>
  <si>
    <t>Sleeping in a Truck</t>
  </si>
  <si>
    <t>Stiletto Red's New EP</t>
  </si>
  <si>
    <t>Beyond the Victory recording their debut EP</t>
  </si>
  <si>
    <t>Self Illusion's "Best Friend/Worst Enemy" EP</t>
  </si>
  <si>
    <t>SANSIN_Band EP</t>
  </si>
  <si>
    <t>Michale Graves “Vagabond Acoustic” Extremely Limited Edition</t>
  </si>
  <si>
    <t>The Fail Safe Project's First Full Length Album</t>
  </si>
  <si>
    <t>Dayz To Come + You = New Worship Project</t>
  </si>
  <si>
    <t>StarBird lands on Earth with the debut album There's No Time</t>
  </si>
  <si>
    <t>Fused By Defiance Album 2015</t>
  </si>
  <si>
    <t>Hole in the Wall - Hector Records His Debut Studio Album!</t>
  </si>
  <si>
    <t>Tons Of Music For A Buck!!!</t>
  </si>
  <si>
    <t>Pointe Blank T-Shirt Refresh</t>
  </si>
  <si>
    <t>Our Own End's New EP!!</t>
  </si>
  <si>
    <t>Tain Collins Band- 2nd Album- Finally!</t>
  </si>
  <si>
    <t>Help fund our hopes and dreams!</t>
  </si>
  <si>
    <t>City of Lights - Debut Album!</t>
  </si>
  <si>
    <t>Impulse - Debut Album</t>
  </si>
  <si>
    <t>Make a record with Somewhere in Time</t>
  </si>
  <si>
    <t>Bookends: Vol. 1, 2, 3</t>
  </si>
  <si>
    <t>Will The Creature From Dell Pond press vinyl? You decide!</t>
  </si>
  <si>
    <t>Help Reissue The 77s "Pray Naked" On CD &amp; Vinyl</t>
  </si>
  <si>
    <t>Music Video "Eyes Of An Angel" By Brendan Hopkins</t>
  </si>
  <si>
    <t>'Subways &amp; Beignets' - The New Album by Sammy Crawford</t>
  </si>
  <si>
    <t>Frederick Elton's Rock Album/Home Studio Start up</t>
  </si>
  <si>
    <t>28 degrees taurus' new album and US tour 2010!</t>
  </si>
  <si>
    <t>"REMEMBAH" The Zombie Rock Video with a Purpose! (Canceled)</t>
  </si>
  <si>
    <t>The Thin Gins want to make a free album</t>
  </si>
  <si>
    <t>Tien - Starboard Sessions CD</t>
  </si>
  <si>
    <t>Cleric attempts recovery of stolen gear, future world conquest</t>
  </si>
  <si>
    <t>Jason Winters Studio Worship Album</t>
  </si>
  <si>
    <t>The Wondercult Fundraiser</t>
  </si>
  <si>
    <t>Justice Cammack's debut CD Last Goodbyes</t>
  </si>
  <si>
    <t>Help Pat The Human Get A Tour Van!</t>
  </si>
  <si>
    <t>"Dancing With The Man In The Moon"</t>
  </si>
  <si>
    <t>Bear In Mind's Debut EP!</t>
  </si>
  <si>
    <t>Kill The Artist Hype The Trash</t>
  </si>
  <si>
    <t>Make a Record With The Tyler Justin Band</t>
  </si>
  <si>
    <t>Regressia:album of Ukraine singer where Opera meets the Rock</t>
  </si>
  <si>
    <t>The Last March Of The Ents makes their debut EP</t>
  </si>
  <si>
    <t>The Walking's Second Album</t>
  </si>
  <si>
    <t>Gabrielle's "Breaking Free" Debut CD.</t>
  </si>
  <si>
    <t>Help fund Bombing Ibiza's new Album!</t>
  </si>
  <si>
    <t>System Failure - Debut Album</t>
  </si>
  <si>
    <t>Family Dynamic Debut Demo</t>
  </si>
  <si>
    <t>Monkeys In Space "Flying Under the Influence" Tour</t>
  </si>
  <si>
    <t>Moozgit's debut album!!!</t>
  </si>
  <si>
    <t>Help National Lines record their first EP!</t>
  </si>
  <si>
    <t>To Paint The Sky's Next EP</t>
  </si>
  <si>
    <t>New Album on Vinyl by The Ex-Girlfriends Club</t>
  </si>
  <si>
    <t>Destruction Of A King's new EP + UK/EU Tour.</t>
  </si>
  <si>
    <t>Wax Fingers Makes an Album</t>
  </si>
  <si>
    <t>Desoto Jones needs your help to release their second album!</t>
  </si>
  <si>
    <t>MK MK Concert Tour 2015</t>
  </si>
  <si>
    <t>Party On, Donner-Reed</t>
  </si>
  <si>
    <t>An LP Album Legacy Project for a Dying Psychedelic Punk</t>
  </si>
  <si>
    <t>New Language Room E.P.</t>
  </si>
  <si>
    <t>The Downstrokes' West Coast Tour</t>
  </si>
  <si>
    <t>The Sweet Remains record their sophomore studio album!</t>
  </si>
  <si>
    <t>Help to Stabilize the Shakey Tables!!!</t>
  </si>
  <si>
    <t>Help a Local Band make their first video!</t>
  </si>
  <si>
    <t>Atlas Road Crew EP</t>
  </si>
  <si>
    <t>Flying Machines Debut Album</t>
  </si>
  <si>
    <t>Help fund The Aaron Clift Experiment's second album!</t>
  </si>
  <si>
    <t>ONE LAST RUN records with FAME!</t>
  </si>
  <si>
    <t>The Fox &amp; Bear debut EP mix and master.</t>
  </si>
  <si>
    <t>Equipment Kick</t>
  </si>
  <si>
    <t>Help The Benedictions get their new record mastered.</t>
  </si>
  <si>
    <t>The Novella First Album!</t>
  </si>
  <si>
    <t>Getting Jason Hodson Back On His Feet To Finish Album</t>
  </si>
  <si>
    <t>Artifas</t>
  </si>
  <si>
    <t>GRETHOR ALBUM !!!!!!!!!!!!!!!!!!!!!!</t>
  </si>
  <si>
    <t>The Final Wish Album, Music Video, and Tour</t>
  </si>
  <si>
    <t>"Fall of Olympus - The New Suffering"  A NEW ALBUM</t>
  </si>
  <si>
    <t>GBS Detroit Presents Half Light Music</t>
  </si>
  <si>
    <t>Let's get a demo cd made!!!</t>
  </si>
  <si>
    <t>HELP CREATE ROBERT GILLIES' NEW RECORD!</t>
  </si>
  <si>
    <t>Flight of Fire Ignites the Skies With Their New Album!</t>
  </si>
  <si>
    <t>SLAVES TO THE PAVEMENT IS GONNA HAVE AN ALBUM FINALLY?! RLY?</t>
  </si>
  <si>
    <t>"Wait 2 Die" - FIRE DOG 7" and CD * 21st Century Rocknroll!!</t>
  </si>
  <si>
    <t>Rockabilly Valley Festival Septembre 2017 - Brussels Kart</t>
  </si>
  <si>
    <t>New Album: BRICK AND MORTAR. New Book: HITLESS WONDER.</t>
  </si>
  <si>
    <t>Souls In The Headlights</t>
  </si>
  <si>
    <t>Point Blank On Our Own (Canceled)</t>
  </si>
  <si>
    <t>The Control's New  EP!</t>
  </si>
  <si>
    <t>Stone Mountain Station's Debut Full-Length Album</t>
  </si>
  <si>
    <t>Bringing AMBER &amp; ASHES to USA will change lives. PLEASE :)</t>
  </si>
  <si>
    <t>Bravery Test's New Album: "Godspeed"</t>
  </si>
  <si>
    <t>MaryBeth Schroeder's Rock Album, Art &amp; Literature.</t>
  </si>
  <si>
    <t>Tutu and the Pirates / HotLips Messiah split 7" EP</t>
  </si>
  <si>
    <t>Memoirs of a Manwhore Album</t>
  </si>
  <si>
    <t>Michelle Popela's Debut EP</t>
  </si>
  <si>
    <t>Guitar Stream Guitar Lessons Live Stream (Canceled)</t>
  </si>
  <si>
    <t>FULL MOON MUSIC FESTIVAL ~ FEATURING MANY MUSICIANS</t>
  </si>
  <si>
    <t>Help Me Get To Seattle and Record</t>
  </si>
  <si>
    <t>Project Rend: Professional mastering and duplication of Rend's music.</t>
  </si>
  <si>
    <t>Don Ray Band - The making of "Kickstands Up" (Canceled)</t>
  </si>
  <si>
    <t>"The Recording Of The Century", by Martin Bisi</t>
  </si>
  <si>
    <t>Milqud - Fairy Tale Album</t>
  </si>
  <si>
    <t>The Wreckage, Debut EP</t>
  </si>
  <si>
    <t>The Debut Portraits Album (Benn and Johnkew)</t>
  </si>
  <si>
    <t>Ruach Rock</t>
  </si>
  <si>
    <t>Cosmos Harvesters:  Futuristic Ballistic</t>
  </si>
  <si>
    <t>Red Rooster Recording Project</t>
  </si>
  <si>
    <t>The Neutron Drivers brand new EP, pressing/production costs!</t>
  </si>
  <si>
    <t>LISERSTILLE - THE DEATH LIGHT ALBUM</t>
  </si>
  <si>
    <t>TheFamilyHarp Records Debut Album, "My Anchor Holds"</t>
  </si>
  <si>
    <t>2012 A Love Not Lost EP!</t>
  </si>
  <si>
    <t>Deus Sunday Mass Fundraiser BBQ for SXSW Tour 2.17.13</t>
  </si>
  <si>
    <t>Help Fund New EP</t>
  </si>
  <si>
    <t>Help The Harbinger Release an EP!</t>
  </si>
  <si>
    <t>Baby Ghosts Make Their Debut Album</t>
  </si>
  <si>
    <t>BoneHawk's Debut Full-Length Record, "Albino Rhino"</t>
  </si>
  <si>
    <t>Blackstone Heist Vinyl Release</t>
  </si>
  <si>
    <t>Beyond Eden Records with Grammy Nominated David Ivory</t>
  </si>
  <si>
    <t>Help Us Record Our New CD!!!!</t>
  </si>
  <si>
    <t>Be a part of The Paper Melody's next chapter: EP and Videos</t>
  </si>
  <si>
    <t>THE KICKASS ANNOUNCES FULL US TOUR AFTER AN 8 YEAR HIATUS!</t>
  </si>
  <si>
    <t>Decyfer Down- New Album Release 2015</t>
  </si>
  <si>
    <t>The Deep Eynde Untitled (2012)</t>
  </si>
  <si>
    <t>Army Ants needs your help to record first Album!!</t>
  </si>
  <si>
    <t>Help Friends and Family Release Their Debut Album</t>
  </si>
  <si>
    <t>Penny Park: Omaha, NE: Summer 1989</t>
  </si>
  <si>
    <t>Wormwood Rock Fest</t>
  </si>
  <si>
    <t>Throw a Pie, Fund an Album!</t>
  </si>
  <si>
    <t>The Sheagles Coming To Your City</t>
  </si>
  <si>
    <t>Darren's Instrumental Rock EP</t>
  </si>
  <si>
    <t>Reportage über Gründung einer Band bis hin zur ersten LP</t>
  </si>
  <si>
    <t>Recording debut album</t>
  </si>
  <si>
    <t>Launch Flameing Daeth Fearies Regional Tour</t>
  </si>
  <si>
    <t>Roots Rhythm and Dub- New Album "Patience" (Canceled)</t>
  </si>
  <si>
    <t>One Pretty Minute EP Completion</t>
  </si>
  <si>
    <t>Support for releasing 7 inch split (Dead End Alaska/Sons)</t>
  </si>
  <si>
    <t>Help LifeBlood Record</t>
  </si>
  <si>
    <t xml:space="preserve">The MPLS Henrys Need to Get to Austin </t>
  </si>
  <si>
    <t>Let's Get NeedLove's Records Spinning!</t>
  </si>
  <si>
    <t>Let's finish Uncle Green/3 Lb Thrill's last record, Rycopa!</t>
  </si>
  <si>
    <t>Richie's Debut Album</t>
  </si>
  <si>
    <t>House of Hounds - Debut Album</t>
  </si>
  <si>
    <t>Middle Class Mischief: Rotten - Debut Album</t>
  </si>
  <si>
    <t>Straw Dogs Demo "Marshall Drive"</t>
  </si>
  <si>
    <t>Unveiled: New Members New Music</t>
  </si>
  <si>
    <t>Ascetic Parade Midwest Tour!</t>
  </si>
  <si>
    <t>SNOW BLACK SUNDAY California Tour</t>
  </si>
  <si>
    <t>Stay Calm &amp; Carry On Album (Canceled)</t>
  </si>
  <si>
    <t>The Approach &amp; The Execution Album #2 "Kings Among Runaways"</t>
  </si>
  <si>
    <t>Charming The Snake Studio Recording Time</t>
  </si>
  <si>
    <t>Black Lighthouse - T-Shirt Presale</t>
  </si>
  <si>
    <t>Leaving Haven United States Tour</t>
  </si>
  <si>
    <t>Bravo, Max! &amp; The American Road</t>
  </si>
  <si>
    <t>Assist Thinning the Herd in Recording with Steve Albini.</t>
  </si>
  <si>
    <t>Super Star</t>
  </si>
  <si>
    <t>First Album by Go, Granny, Go!</t>
  </si>
  <si>
    <t>Jagged Row:  "Back Again" EP and Music Video</t>
  </si>
  <si>
    <t>Showbread: Cancer</t>
  </si>
  <si>
    <t>Magnus 1st Full Length Album!!!</t>
  </si>
  <si>
    <t>Bastards in Studio for New Album</t>
  </si>
  <si>
    <t>Kid Nichols NOT a dead baseball player, but a NJ Punk Band!</t>
  </si>
  <si>
    <t>New Shiloh record: Misses</t>
  </si>
  <si>
    <t>Missile Beach Party: Choking the Lightning Snake</t>
  </si>
  <si>
    <t xml:space="preserve">"Have You Seen My Ghost" Presents: EXIST </t>
  </si>
  <si>
    <t>Grant Hill-Album 2013-Murder On Sunset-Americana with Grit</t>
  </si>
  <si>
    <t>American Salvage - Debut Album</t>
  </si>
  <si>
    <t>Help us get on the road faster!</t>
  </si>
  <si>
    <t>Darling Waste Trailer Bail Out!</t>
  </si>
  <si>
    <t>The Impossible Tour - Minneapolis</t>
  </si>
  <si>
    <t>"New World" A Progressive Rock Album by Dave Kerzner</t>
  </si>
  <si>
    <t>"Why Do I Burn to Get These Songs Out There"?</t>
  </si>
  <si>
    <t>West Coast Tour!</t>
  </si>
  <si>
    <t>The Escatones and Darwin's Finches July Tour!!</t>
  </si>
  <si>
    <t>Sacred/End of the World (Front Row Seats)</t>
  </si>
  <si>
    <t>Lily Among Thorns: A Love That Can't Be Won</t>
  </si>
  <si>
    <t>This Is She to tour with Lacuna Coil</t>
  </si>
  <si>
    <t>TheJackalBees: Have a listen?</t>
  </si>
  <si>
    <t>Accidentally on Purpose</t>
  </si>
  <si>
    <t>Original Songs for Kids Who Rock! (Canceled)</t>
  </si>
  <si>
    <t>River City Hymnal's First Full Length Album, "Bloodlines"</t>
  </si>
  <si>
    <t>GBS Detroit Presents Five Pound Snap</t>
  </si>
  <si>
    <t>"In Odin's Name" Concept Album Funding</t>
  </si>
  <si>
    <t>The Jims (band)</t>
  </si>
  <si>
    <t>Help Fit For Rivals Make Their Next Album.</t>
  </si>
  <si>
    <t>Help The 3 Heads record their new album!</t>
  </si>
  <si>
    <t>So Long Davey - Support Their New Album in 2012</t>
  </si>
  <si>
    <t>Split the bar tab for the next Byzantine album, due out 2012</t>
  </si>
  <si>
    <t>Painted In Blood: Pictures of Chaos (Canceled)</t>
  </si>
  <si>
    <t>The Spoon Benders Return to South Florida!</t>
  </si>
  <si>
    <t>Castielle's Debut Album.</t>
  </si>
  <si>
    <t>The Impossible Tour - San Francisco</t>
  </si>
  <si>
    <t>Help Eric &amp; Anxiety Put Out A Record</t>
  </si>
  <si>
    <t>J. Irvin Dally: Tour 2012</t>
  </si>
  <si>
    <t>Soul Embraced "Mythos" cd</t>
  </si>
  <si>
    <t>Help fund our 3rd EP!</t>
  </si>
  <si>
    <t>Somethin's Wrong (and right) with Billy D and The Hoodoos</t>
  </si>
  <si>
    <t>The Venetia Fair Presents: Every Sick Disgusting Thought</t>
  </si>
  <si>
    <t>New Mouth of the South EP</t>
  </si>
  <si>
    <t>Fountain's Debut Album "From Eden"</t>
  </si>
  <si>
    <t>Send Lordd Virgil on TOUR!</t>
  </si>
  <si>
    <t>Illumination's First CD</t>
  </si>
  <si>
    <t>Goliathon: Let's make some Rock n Roll!</t>
  </si>
  <si>
    <t>Ghosts of the Kodiak's New EP Needs Your Help (Canceled)</t>
  </si>
  <si>
    <t>KC's Audio/Video Productions</t>
  </si>
  <si>
    <t>A Cry Farewell Album Recording</t>
  </si>
  <si>
    <t>Master, duplicate and release "A Place Of My Own"</t>
  </si>
  <si>
    <t>Release the Skyline Album</t>
  </si>
  <si>
    <t>Times Nine/Slaymaker - Greatest Hits 7" !! (Canceled)</t>
  </si>
  <si>
    <t>Rock Musical eBook with BudaRest "Too Much To Remember"</t>
  </si>
  <si>
    <t>"Through the Shadows" AND an acoustic hymns album!</t>
  </si>
  <si>
    <t>HR Giger Instrumental Music Tribute Album</t>
  </si>
  <si>
    <t>Pet Clinic Makes a New Record!</t>
  </si>
  <si>
    <t>"Bayless EP" Produced By Jon Steingard Of Hawk Nelson</t>
  </si>
  <si>
    <t>April Ventura &amp; The Magnolias Record Their First Album</t>
  </si>
  <si>
    <t>Saturnalia Summer Tour 2011</t>
  </si>
  <si>
    <t>Golden Grenade Records Their Debut EP</t>
  </si>
  <si>
    <t>Airport Way debut album - "Islaninsula"</t>
  </si>
  <si>
    <t>Fund our debut album!</t>
  </si>
  <si>
    <t>REPAIR THE TOUR BUS!!</t>
  </si>
  <si>
    <t>We Are A Riot On A Crusade</t>
  </si>
  <si>
    <t>Fiery Sushi Takes the World By Storm!</t>
  </si>
  <si>
    <t>Flatout Jones new record, "Never There, Never Back Again"</t>
  </si>
  <si>
    <t>The Standard Affiliates Summer 2013 EP- Title TBA</t>
  </si>
  <si>
    <t>The Mad Alchemist "Analog Liquid Light Show" US Tour Film</t>
  </si>
  <si>
    <t>Hidden in the Sun's First Full Length Album!</t>
  </si>
  <si>
    <t>7 Inches &amp; Other Delights - another record about records!</t>
  </si>
  <si>
    <t>New Regicide Album 2013</t>
  </si>
  <si>
    <t>'The Slingsby Hornets' Ltd Ed (250) 7" Vinyl Single</t>
  </si>
  <si>
    <t>2012 - The Charlie Souza Band</t>
  </si>
  <si>
    <t>Garage/Punk Legends,The Standells, to Record New Album</t>
  </si>
  <si>
    <t>Jealous Creatures -- Debut Album</t>
  </si>
  <si>
    <t>Kramus Back in the studio, recording NEW music!</t>
  </si>
  <si>
    <t>The Llama Tsunami/Threat Level Burgundy Split EP!</t>
  </si>
  <si>
    <t>"ELECTRIC LIVING" LP by Kali Ra (Canceled)</t>
  </si>
  <si>
    <t>A New Album from Playing with Power!</t>
  </si>
  <si>
    <t>Let's take it Ten Stories High in 2013!!!</t>
  </si>
  <si>
    <t>Help Franklin Felix Press our Record!!</t>
  </si>
  <si>
    <t xml:space="preserve">Mixing, Mastering and Manufacturing Ponywhip's Debut EP </t>
  </si>
  <si>
    <t>All The Way To The End: Never Stop Rocking With Drew DeRieux</t>
  </si>
  <si>
    <t>Help Pinn Panelle Go On Tour!</t>
  </si>
  <si>
    <t>Big Dirt's Next CD Release</t>
  </si>
  <si>
    <t>META Full Length Fundraiser!</t>
  </si>
  <si>
    <t>Orlando, FL - CD Recording Project at Paint it Black Studio</t>
  </si>
  <si>
    <t>Amherst is trying to record an album.</t>
  </si>
  <si>
    <t>Downfall Rising: Resurrection</t>
  </si>
  <si>
    <t>The Rolling Stones; BEGGARS BANQUET; 50 Years in the Making</t>
  </si>
  <si>
    <t>Let's make "Something New"</t>
  </si>
  <si>
    <t>Be the fuel to start the fire for the Awaken The Shadow EP!</t>
  </si>
  <si>
    <t>TRIPLE THREAT- CD Release of "We Ain't Here to Dance"</t>
  </si>
  <si>
    <t>Punk Is Dead needs your help to record an album!</t>
  </si>
  <si>
    <t>John Renaud, and the full length Bridgework album</t>
  </si>
  <si>
    <t>STH - Not Just A Cover Band</t>
  </si>
  <si>
    <t>Your Promises are True EP- Josh Edwards Debut Worship Album</t>
  </si>
  <si>
    <t>New album from EL TEN ELEVEN</t>
  </si>
  <si>
    <t>Sleeping Naked Music Video</t>
  </si>
  <si>
    <t>Genuine Imitations 4th Album</t>
  </si>
  <si>
    <t>Print the New Kinjac Album Broken Mirrors on Vinyl</t>
  </si>
  <si>
    <t>Before the Origin: Who We Are</t>
  </si>
  <si>
    <t>The 45 Project</t>
  </si>
  <si>
    <t>Nico Padden's Sophomore LP</t>
  </si>
  <si>
    <t>a source of light- new WATERSHIP DOWN album</t>
  </si>
  <si>
    <t>Poetry 'n Lotion "Electric Acres" Vinyl Pressing</t>
  </si>
  <si>
    <t>Slackline - First Full-Length Record</t>
  </si>
  <si>
    <t>Launching: "Hyndesight" a Pretenders Tribute Band</t>
  </si>
  <si>
    <t>The Crooks are re-releasing Tombstone Bullets - on vinyl!</t>
  </si>
  <si>
    <t>Help False Priest Make A Record That Will Cure Influenza</t>
  </si>
  <si>
    <t>New album from The Zombie Flanders</t>
  </si>
  <si>
    <t>Project Full Length</t>
  </si>
  <si>
    <t>Get JADED PAST On The Road!!! (Canceled)</t>
  </si>
  <si>
    <t>Malaya Full Length Album Kickstarter</t>
  </si>
  <si>
    <t>Help for former Corporal Demi (USMC) to fund EP</t>
  </si>
  <si>
    <t>The Moho Collective - Hitting the Road!</t>
  </si>
  <si>
    <t>3 Armed Decoy Tour</t>
  </si>
  <si>
    <t>BRANDON NATHANIEL-Be a part of my new album!</t>
  </si>
  <si>
    <t>Why am i the last to know.</t>
  </si>
  <si>
    <t>"Spread Our Wings" Studio Recording Sessions! Debut Album!</t>
  </si>
  <si>
    <t>THE MOXIES - NEW CD</t>
  </si>
  <si>
    <t>Bobby Sick National Tour &amp; Album</t>
  </si>
  <si>
    <t>Bryan Hensley needs your support getting Studio time.</t>
  </si>
  <si>
    <t>Die Pretty - Support Our Tour!! Playing at Troopfest, NV</t>
  </si>
  <si>
    <t>Morningstar Debut album release</t>
  </si>
  <si>
    <t>Funding for the new Via The Sun album</t>
  </si>
  <si>
    <t>Music of Tomorrow</t>
  </si>
  <si>
    <t>NEW Alison Pipitone Band recording!!</t>
  </si>
  <si>
    <t>Release the next INPASSING Album!</t>
  </si>
  <si>
    <t>Disenchanter - New full length CD</t>
  </si>
  <si>
    <t>All In - the 4onthefloor's 3rd LP #4OTFLP3</t>
  </si>
  <si>
    <t>LOVEHATETHING takes the world fund!</t>
  </si>
  <si>
    <t>Be apart of the "A Dose of Brewtalitea" Tour!</t>
  </si>
  <si>
    <t>How To Survive the Apocalypse: A Burning Opera--CD Fund Drive</t>
  </si>
  <si>
    <t>The Whipsaws New Album &amp; 10 Year Anniversary</t>
  </si>
  <si>
    <t>Bafoodus: Debut Album Fundraiser!</t>
  </si>
  <si>
    <t>"The Foundation" Recording Fund</t>
  </si>
  <si>
    <t>"The Sword!"</t>
  </si>
  <si>
    <t>heaux: for show. (an album) (Canceled)</t>
  </si>
  <si>
    <t>Chrono Stellaris: Seasons concept album</t>
  </si>
  <si>
    <t>Help Cement Season make their first full album</t>
  </si>
  <si>
    <t>Release Soundzero's Debut Album!</t>
  </si>
  <si>
    <t>To Build  Agile Sunup 's First Record</t>
  </si>
  <si>
    <t>Nightingale - Set to Record their Debut CD 'Cycle of Pain'</t>
  </si>
  <si>
    <t>Bootleg Whiskey Rodeo "Across State Lines" Tour 2011</t>
  </si>
  <si>
    <t>Lightning 20 Artist Series and Quarterly</t>
  </si>
  <si>
    <t>Help get my boyfriend across the state to me! + Free Album.</t>
  </si>
  <si>
    <t>The Gills - Motor Running EP</t>
  </si>
  <si>
    <t>Get Still the Sky's Limit on the Road! (&amp; with a new album!)</t>
  </si>
  <si>
    <t>Burn The Ballroom Debut LP</t>
  </si>
  <si>
    <t>Pocket Parks - Habitat (debut album)</t>
  </si>
  <si>
    <t>Introducing Dylan Champagne and the Lost Explorers!</t>
  </si>
  <si>
    <t>Riot Inside's new EP '404'</t>
  </si>
  <si>
    <t>Make an album with @jonnysumthing (Canceled)</t>
  </si>
  <si>
    <t>USC Alumnus, Robert Amerson: Making Waves (A Studio Album)</t>
  </si>
  <si>
    <t>Wolfsnare EP Recording Fund</t>
  </si>
  <si>
    <t>Black Market Garden's Echolab Session</t>
  </si>
  <si>
    <t>New Rusty Nail record "Bitter Ale, Bitter Heart"</t>
  </si>
  <si>
    <t>Kept Quiet EP / Music Video!</t>
  </si>
  <si>
    <t>The Black Sun Circus Music Project</t>
  </si>
  <si>
    <t>Cloud of Redemption's Debut Album</t>
  </si>
  <si>
    <t>Support Valedictorian's New Record!</t>
  </si>
  <si>
    <t xml:space="preserve">Out of the Red, Into the Black </t>
  </si>
  <si>
    <t>Mortal Sphere (Canceled)</t>
  </si>
  <si>
    <t>Set For The Fall  "Into The Light EP" Recording</t>
  </si>
  <si>
    <t>KOMATSU ROCK - NEW STUDIO ALBUM (Canceled)</t>
  </si>
  <si>
    <t>Sol Driven Train's new album: Underdog</t>
  </si>
  <si>
    <t>Help Suckerpunch Fund The New EP!</t>
  </si>
  <si>
    <t>Support Me In Releasing My First Album!!</t>
  </si>
  <si>
    <t>Inoculated Minds Cd release on March 25th 8pm at the Pig!!</t>
  </si>
  <si>
    <t>Time Horizon 2nd Album Release</t>
  </si>
  <si>
    <t>Phil King Needs Wheels! (Canceled)</t>
  </si>
  <si>
    <t>RISE of the LAVA MEN: Help Uncover Monsterface's Next Quest</t>
  </si>
  <si>
    <t>Richard Katz: The new RECORD and WORLD TOUR (Canceled)</t>
  </si>
  <si>
    <t>The Curtis Mayflower's Debut Record</t>
  </si>
  <si>
    <t>Marishi Ten records debut EP</t>
  </si>
  <si>
    <t>The Departure: 2015 EP</t>
  </si>
  <si>
    <t>Liquid Sun Day Recording Project</t>
  </si>
  <si>
    <t>Constant Halo Records First Professional E.P.</t>
  </si>
  <si>
    <t>Terracide / Children of Euler Split LP!</t>
  </si>
  <si>
    <t>The Blackhands across America!</t>
  </si>
  <si>
    <t>Deathtrap America debut album completion</t>
  </si>
  <si>
    <t>My Love Remains Campaign</t>
  </si>
  <si>
    <t>88 MPH - Cutting a record, 10 years in the making</t>
  </si>
  <si>
    <t>The Aquatic Lights - Help Us Complete The Titans!</t>
  </si>
  <si>
    <t>Lantern North American Tour 2011</t>
  </si>
  <si>
    <t>9 Road full length album "Overcome" (Canceled)</t>
  </si>
  <si>
    <t>Seven Means Seven</t>
  </si>
  <si>
    <t>Limited Edition Hand-Screened Vinyl LP from Atom's Rite</t>
  </si>
  <si>
    <t>Aric Harding and the Exchange: New Album Experiment</t>
  </si>
  <si>
    <t>Rock Out To Knock Out</t>
  </si>
  <si>
    <t>Black Swan Theories Debut CD</t>
  </si>
  <si>
    <t>Help start the Rock Revolution!</t>
  </si>
  <si>
    <t>High Water Gamble: The making of Our Debut Album</t>
  </si>
  <si>
    <t>Know Lyfe:TOUR WITH SEVENDUST PROJECT</t>
  </si>
  <si>
    <t>Novafall EP</t>
  </si>
  <si>
    <t>Preorder The Broadcast's NEW Album "From the Horizon"</t>
  </si>
  <si>
    <t>Raccoon Fighter's First Album!</t>
  </si>
  <si>
    <t>Tour van for our band.</t>
  </si>
  <si>
    <t>Great Isaac's Debut Album</t>
  </si>
  <si>
    <t>Aloud presents their 4th record: It's Got To Be Now</t>
  </si>
  <si>
    <t>Debut Album - Laverty-Torres Group Live</t>
  </si>
  <si>
    <t>Jonny Gray: First Full Length Album</t>
  </si>
  <si>
    <t>Peace of Mind records their first professional album!</t>
  </si>
  <si>
    <t>Bring the Foo Fighters Back to Nashville (Canceled)</t>
  </si>
  <si>
    <t>Shake It Up debut E.P</t>
  </si>
  <si>
    <t>One Nite Only 10" Vinyl</t>
  </si>
  <si>
    <t>Kaiju First Full Length Album</t>
  </si>
  <si>
    <t>Be a part of Neva's 2nd album!</t>
  </si>
  <si>
    <t>Hopi Astronaut - The Launch (full album)</t>
  </si>
  <si>
    <t>Put Anakin In The Studio!</t>
  </si>
  <si>
    <t>Guy Fox Summer Tour 2013</t>
  </si>
  <si>
    <t>Bury The Rest record is almost done !</t>
  </si>
  <si>
    <t>Catscan! New Album Project</t>
  </si>
  <si>
    <t>The Tip's Second Album</t>
  </si>
  <si>
    <t>BLACK TAXI makes a new record!</t>
  </si>
  <si>
    <t>STETSON'S NEW EP</t>
  </si>
  <si>
    <t>Bring the New Atlantic Youth LP to Life</t>
  </si>
  <si>
    <t>TrueHeights TH15</t>
  </si>
  <si>
    <t>In Between - The quest to make an epic analog rock record!</t>
  </si>
  <si>
    <t>Hyde Spacelys</t>
  </si>
  <si>
    <t>Bucket List: Angus Young Guitar To Learn ACDC Songs</t>
  </si>
  <si>
    <t>Dream Awake hits the studio!</t>
  </si>
  <si>
    <t>Michael Spaulding Album, Recording Funding!</t>
  </si>
  <si>
    <t>Touring the United States This July</t>
  </si>
  <si>
    <t>Dogz on Parole Debut CD (Recording, Mixing &amp; Duplication)</t>
  </si>
  <si>
    <t>Girls Rock Camp Madison  (Canceled)</t>
  </si>
  <si>
    <t>FEEL BETTER: Derek Fawcett's solo, full-length debut</t>
  </si>
  <si>
    <t>Restraint's Album Fund</t>
  </si>
  <si>
    <t>Roughkast's debut Rock and Roll Album.</t>
  </si>
  <si>
    <t>Dead Trains Summer Tour!</t>
  </si>
  <si>
    <t>Lehnen 2011 Spring Tour in the US</t>
  </si>
  <si>
    <t>The Material - Let You Down music video</t>
  </si>
  <si>
    <t>Help Us Be Something Great</t>
  </si>
  <si>
    <t>Save History: Miami's Oldest Bar, legendary Tobacco Road!</t>
  </si>
  <si>
    <t>The Power of the Tongue</t>
  </si>
  <si>
    <t>The Chimpz rockin' New Album of Rock/Hip Hop/Metal Music</t>
  </si>
  <si>
    <t>Chris Lincoln "One Life" EP</t>
  </si>
  <si>
    <t>Help HeXe Krieg Record their first EP \m/</t>
  </si>
  <si>
    <t>LITTLE SAIGON  "End of the World" Tour</t>
  </si>
  <si>
    <t>LIT SOUL - Love at War (music album)</t>
  </si>
  <si>
    <t>Eddy Band CD - 2013</t>
  </si>
  <si>
    <t>John D. Prasec - EP Printing</t>
  </si>
  <si>
    <t>Gema Pearl</t>
  </si>
  <si>
    <t>Los Angeles Transit Authority - Debut Vinyl Record!</t>
  </si>
  <si>
    <t>Hemorage/Feral Depravity Split Album!</t>
  </si>
  <si>
    <t>THIS IS US - A New Album supporting the CCFA</t>
  </si>
  <si>
    <t>The Colony Music Festival</t>
  </si>
  <si>
    <t>Gregorian Rock</t>
  </si>
  <si>
    <t>The Light Armada (Canceled)</t>
  </si>
  <si>
    <t>Scharling's Debut Album: Crown Remedy</t>
  </si>
  <si>
    <t>The Wheel House EP</t>
  </si>
  <si>
    <t>Perry Ripley - Demo Album (Singer/Songwriter) (Canceled)</t>
  </si>
  <si>
    <t>The Genkhi EP's Vinyl Release</t>
  </si>
  <si>
    <t>Zebras limited edition vinyl LP / CD / &amp; Tape</t>
  </si>
  <si>
    <t>The Lazy Dreamers first EP</t>
  </si>
  <si>
    <t>Radio Lola (The Burden in Our Bones)</t>
  </si>
  <si>
    <t>TX Band THE DREAM MACHINE Try to Contact Houdini!</t>
  </si>
  <si>
    <t>Two Musicians, One Dream, 21 Years Later becomes Reality</t>
  </si>
  <si>
    <t>The Anchor's Glory First Album (Canceled)</t>
  </si>
  <si>
    <t>The Rez is Making "Humanoise." Are you Listening?</t>
  </si>
  <si>
    <t>Budget to record a new album.</t>
  </si>
  <si>
    <t>Let's Go, The Video!</t>
  </si>
  <si>
    <t>HEAR J. Kick's 50 BEST SONGS</t>
  </si>
  <si>
    <t>Friends of "Gift To Be Alive," Jefferson Jay's 5th CD</t>
  </si>
  <si>
    <t>Mindslip - The New Self-Titled Album</t>
  </si>
  <si>
    <t>Terence Goetz's first full length solo album {NEW}</t>
  </si>
  <si>
    <t>Meet The Lucky Lonely</t>
  </si>
  <si>
    <t>THE ORPHICS PRODUCTION : FESTIVAL OF THE LION</t>
  </si>
  <si>
    <t>Bad Wolf - "A Better World" Music Video</t>
  </si>
  <si>
    <t>BackSeat Action</t>
  </si>
  <si>
    <t>Midnight Hour: Debut Album</t>
  </si>
  <si>
    <t>GBS Detroit Presents Brandon Bogues</t>
  </si>
  <si>
    <t>A New Alternative Champs Album</t>
  </si>
  <si>
    <t>My Education: "A Drink For All My Friends" Presale</t>
  </si>
  <si>
    <t>Lannen Fall releases an EP and promotes it properly!  All thanks to YOU!</t>
  </si>
  <si>
    <t>Legacy stage @ Cornerstone 2011</t>
  </si>
  <si>
    <t>Help GENERATION MAZE release their first album!</t>
  </si>
  <si>
    <t>Project: "Rise 2 Brutality" Metal Band</t>
  </si>
  <si>
    <t>Grant Farm - Kiss the Ground Album</t>
  </si>
  <si>
    <t>Ripped Heart : the next Extra Life EP</t>
  </si>
  <si>
    <t>Love Songs &amp; Other Machinations</t>
  </si>
  <si>
    <t>A Brilliant Lie - The NEW CD!!! (As Not Seen On TV)</t>
  </si>
  <si>
    <t>My First Tour!</t>
  </si>
  <si>
    <t>dunlin: First Studio Album</t>
  </si>
  <si>
    <t>Zealous Grooves' New Album</t>
  </si>
  <si>
    <t>Gods And Aliens CD Fund Raiser</t>
  </si>
  <si>
    <t>Me and the Trinity is recording NEW Album entitled PARALLELS</t>
  </si>
  <si>
    <t>New CD and Live Performance/Bio Documentary on DVD</t>
  </si>
  <si>
    <t>CALLING ALL METAL/HARDCORE MUSIC LOVERS!</t>
  </si>
  <si>
    <t>Comfortably Floyd Rocks Chicagoland Theaters</t>
  </si>
  <si>
    <t>Infinite Blue's Debut Album</t>
  </si>
  <si>
    <t>The Sky We Scrape is broke! Full length record!</t>
  </si>
  <si>
    <t>Sour Sedans Debut Album</t>
  </si>
  <si>
    <t>The End of the Beginning</t>
  </si>
  <si>
    <t>Help Lost In Society Fund Their Tour to SXSW and Back!!!!</t>
  </si>
  <si>
    <t>City of the Weak on Tour!</t>
  </si>
  <si>
    <t>Leaf Jumpers Funding First Album in Fifteen Years</t>
  </si>
  <si>
    <t>The New Dregs' CD Needs YOU!</t>
  </si>
  <si>
    <t>Underground Radio - An Open Source Rock Opera</t>
  </si>
  <si>
    <t>Garbo's Daughter West Coast Summer Tour Fundraiser</t>
  </si>
  <si>
    <t>Life Tunes from The Love Journey of A Caveman</t>
  </si>
  <si>
    <t>Machine Gun Microphone Debut Album!</t>
  </si>
  <si>
    <t>Help Racing Death get their self titled album mixed</t>
  </si>
  <si>
    <t>Joei and The Fulcos are producing their first REAL ALBUM!!!</t>
  </si>
  <si>
    <t>Sugapablo wants to record a new studio album.</t>
  </si>
  <si>
    <t>The Harmony House Project: A College Musician's Album</t>
  </si>
  <si>
    <t>A Life Set Apart - Bunks for Bus!!!</t>
  </si>
  <si>
    <t>Whiskey Conspiracy Full Length Album</t>
  </si>
  <si>
    <t>Mike Farley Band - New Album!</t>
  </si>
  <si>
    <t>Seven Days Lost  set to release new CD for 2013</t>
  </si>
  <si>
    <t>Rest is making a new album. Release date: December 1st, 2012</t>
  </si>
  <si>
    <t>The Rightsiders Debut EP</t>
  </si>
  <si>
    <t>Future Rock Stars Album &amp; Label</t>
  </si>
  <si>
    <t>Peace, or God as Machine: A Sci-Fi Metal Concept</t>
  </si>
  <si>
    <t>Help Looking For Alaska record their first full length!</t>
  </si>
  <si>
    <t>Spring 2011 Ten Year Vamp 5 Song CD Release</t>
  </si>
  <si>
    <t>Ugly Whale Music Fest</t>
  </si>
  <si>
    <t>VIKINGS FROM THE FUTURE.....EP!</t>
  </si>
  <si>
    <t>Saint Lewis - "Morning will Come" EP</t>
  </si>
  <si>
    <t>Lord Earth - "Napalm, Baby!" Album Release!</t>
  </si>
  <si>
    <t>Brave New Surf</t>
  </si>
  <si>
    <t>Leaded is ready to begin final stages of their debut CD!</t>
  </si>
  <si>
    <t>Painted In Blood: Carnival of Souls the debut album</t>
  </si>
  <si>
    <t>The Echoes of Winter</t>
  </si>
  <si>
    <t>Become a Part of the Carolyne Mas European Tour</t>
  </si>
  <si>
    <t>Support Ramsort album</t>
  </si>
  <si>
    <t>Unconventional Wisdom</t>
  </si>
  <si>
    <t>John Schlitt Rock CD – “The Greater Cause”</t>
  </si>
  <si>
    <t>YOU release the new Chris Cox Rox CD "Muddfarm"</t>
  </si>
  <si>
    <t>Hopeless Jack First National Tour</t>
  </si>
  <si>
    <t>elude debut album (Canceled)</t>
  </si>
  <si>
    <t>SICK SECRETS Full Length Debut Album!</t>
  </si>
  <si>
    <t>CtM-LP1: Help Curse the Mariner Finish Their Record!</t>
  </si>
  <si>
    <t>Theica's American Hard Rock Album</t>
  </si>
  <si>
    <t>Legerdemain trying to record first EP</t>
  </si>
  <si>
    <t>TANDEM MAKES THEIR DEBUT EP! (Canceled)</t>
  </si>
  <si>
    <t>Mon Freres Amigos' First Album</t>
  </si>
  <si>
    <t>PowerSlut- The Second Coming!</t>
  </si>
  <si>
    <t>Direct Gig Recordings &amp; Live Streaming</t>
  </si>
  <si>
    <t>"Darkwood" - A Concept Album</t>
  </si>
  <si>
    <t>New Album: King Cataract, by Wire Faces</t>
  </si>
  <si>
    <t>Carry Young Bloods across the country...</t>
  </si>
  <si>
    <t>Get Stamps to SXSW &amp; the Rock For Justice Tour!</t>
  </si>
  <si>
    <t>Lust Control NEW CD!!!</t>
  </si>
  <si>
    <t>Sandusky's debut record!</t>
  </si>
  <si>
    <t>The WhiteWall Gentlemen: Rock N' Roll or Bust!</t>
  </si>
  <si>
    <t>Those Crosstown Rivals' Full-Length Album</t>
  </si>
  <si>
    <t>Help Finish Wildhart's First Album!</t>
  </si>
  <si>
    <t>Grit and Grace EP</t>
  </si>
  <si>
    <t>Paper Angels cd and video release.</t>
  </si>
  <si>
    <t>Let's get Hometown Heroes into the Studio!</t>
  </si>
  <si>
    <t>Be a part of creating Spirit Lake's first full length album!</t>
  </si>
  <si>
    <t>The Tourist: An epic story. A better way to release music.</t>
  </si>
  <si>
    <t>Bear. is recording their first ep!</t>
  </si>
  <si>
    <t>Josh Hoke's Debut Album</t>
  </si>
  <si>
    <t>Live To Win</t>
  </si>
  <si>
    <t>Psuperbrain - Vinyl Double Album, New Album and Concert!</t>
  </si>
  <si>
    <t>Reign4christ</t>
  </si>
  <si>
    <t>Malik - Quality Album</t>
  </si>
  <si>
    <t>American Homicide (Help fund this album collaboration)!!!</t>
  </si>
  <si>
    <t>The Soapbox Revolution in the Studio!</t>
  </si>
  <si>
    <t>"Hurt N' Wrong" New Album Fundraiser!</t>
  </si>
  <si>
    <t>Buddz Breakthrough  Album and Music Video</t>
  </si>
  <si>
    <t>Let's Keep Rock N Roll Alive... Help Fund VIA's Debut Album!</t>
  </si>
  <si>
    <t>The Nonparell Full Length Worship Album</t>
  </si>
  <si>
    <t>Here's Your Problem: Caller Id single and B-Side recording</t>
  </si>
  <si>
    <t>Park Eddy Debut Album!</t>
  </si>
  <si>
    <t>Phoenix Down to be Produced by Steve Thompson(Guns N Roses)</t>
  </si>
  <si>
    <t>"Grey Sky Blues" - Help make Bizness Suit's new album!</t>
  </si>
  <si>
    <t>Spirit Seed 12" Vinyl Drive 2012</t>
  </si>
  <si>
    <t xml:space="preserve">JSE Records' "best of NYC's unsigned" artists.  </t>
  </si>
  <si>
    <t>James&amp;theDevil'sAlbumRelease&amp;Pre-Order</t>
  </si>
  <si>
    <t>Balkun Brothers Record 1st Studio EP To Revive Blues Rock!</t>
  </si>
  <si>
    <t>A Different Kind of Solo Bass Music</t>
  </si>
  <si>
    <t>Sixty-Five Roses Music Video</t>
  </si>
  <si>
    <t>"Vaduz" is close to finishing their "Better Days" CD!</t>
  </si>
  <si>
    <t>Help Fund Joe Marson's New Record!</t>
  </si>
  <si>
    <t>Hoboe's Debut CD!  Bring rock oboe to the modern world.</t>
  </si>
  <si>
    <t>Epistasis album release on The Path Less Traveled Records</t>
  </si>
  <si>
    <t>Manchester Punk band Glue Ear want you to be a part of this</t>
  </si>
  <si>
    <t>Production for new Indie artist. (Canceled)</t>
  </si>
  <si>
    <t>Renaissance Rock Orchestra - Rockstars create new prog rock!</t>
  </si>
  <si>
    <t>HELP HEAVYWEIGHTS RECORD THEIR NEW ALBUM!</t>
  </si>
  <si>
    <t>Be a part of Officer Roseland's new rock album !</t>
  </si>
  <si>
    <t>Tour: Help us get the music heard.</t>
  </si>
  <si>
    <t>Steve McClain - New EP - Nashville recording project</t>
  </si>
  <si>
    <t>Help VerseCity finish their New Album!</t>
  </si>
  <si>
    <t>Global Affront's First US Tour (Canceled)</t>
  </si>
  <si>
    <t>The Tour Fund</t>
  </si>
  <si>
    <t>Lakes &amp; Rivers "Beginner's Luck"</t>
  </si>
  <si>
    <t>Manic Bloom Is Recording An Epic New Album</t>
  </si>
  <si>
    <t>The Impossible Tour - Portland</t>
  </si>
  <si>
    <t>Flight of Fire's New Concept Album - Path of the Phoenix</t>
  </si>
  <si>
    <t>GBS Detroit Presents HazardHead (Canceled)</t>
  </si>
  <si>
    <t>Mike Westcott's upcoming studio release "Justice Road".</t>
  </si>
  <si>
    <t>The Red Ties Album (Canceled)</t>
  </si>
  <si>
    <t>Blood Like Fire (Songs for Syria) - A Concept Album.</t>
  </si>
  <si>
    <t>Lets.Rise.The.Phoenix</t>
  </si>
  <si>
    <t>Debut single music video for upcoming album (Canceled)</t>
  </si>
  <si>
    <t>Signal 99's new Album/DVD and Tour</t>
  </si>
  <si>
    <t>Let's make a 4 song EP.. for film/TV stardom!</t>
  </si>
  <si>
    <t>Marisela's New York Tribute (the album!)</t>
  </si>
  <si>
    <t>Vesperian Sorrow "Stormwinds of Ages" Release!</t>
  </si>
  <si>
    <t>Slim Wray's New EP</t>
  </si>
  <si>
    <t>My Album Recording</t>
  </si>
  <si>
    <t>The Slow Death European Tour</t>
  </si>
  <si>
    <t>Get Chase This City Back on the Road</t>
  </si>
  <si>
    <t>GrooveSession needs our friends!</t>
  </si>
  <si>
    <t>My Debut Album: L.P.B. Recording/Vinyl Press</t>
  </si>
  <si>
    <t>All Told Album, Part One of the One Vision Project</t>
  </si>
  <si>
    <t>The Armoires: "Incidental Lightshow" LP (final stages)</t>
  </si>
  <si>
    <t>The show must go on!</t>
  </si>
  <si>
    <t>Backseat Bingo's 7" single / EP Release!</t>
  </si>
  <si>
    <t>Ready. Set. GRO!</t>
  </si>
  <si>
    <t>Richard X. Heyman's Talkin' Kickstarter Campaign Blues</t>
  </si>
  <si>
    <t>Help Gizmachi finish recording 2012's "Album Of The Year"</t>
  </si>
  <si>
    <t>Join The Livesays by Being Our Executive Producers</t>
  </si>
  <si>
    <t>Walking Tall CD Project</t>
  </si>
  <si>
    <t>The Cody Linder Project</t>
  </si>
  <si>
    <t>Gutter Glitter Debut EP</t>
  </si>
  <si>
    <t>New Record From The Fabulous Miss Wendy</t>
  </si>
  <si>
    <t>Under the Olive Trees New Album</t>
  </si>
  <si>
    <t>BEYOND THE REALMS OF METAL FEST 2012</t>
  </si>
  <si>
    <t>The Holy Ghosts: 'Ride Them Down' Debut Album</t>
  </si>
  <si>
    <t>Save WASI's 2nd EP - "Names"</t>
  </si>
  <si>
    <t>'Dirty Little Rebel' band van/tour</t>
  </si>
  <si>
    <t>help IDslip record an album</t>
  </si>
  <si>
    <t>Music Video for Castor Coal's "Thief"</t>
  </si>
  <si>
    <t>Help fund Strand of Oaks "Pope Killdragon" Vinyl Release</t>
  </si>
  <si>
    <t>Jamboree Q101 Chicago</t>
  </si>
  <si>
    <t>Richard James &amp; The Name Changers - Make Records, Head SXSW.</t>
  </si>
  <si>
    <t>The Strive -  Playing Cornerstone 2011!</t>
  </si>
  <si>
    <t>Beside the Abyss Tour, Merch, Studio Fund</t>
  </si>
  <si>
    <t>Failed To Study's First EP "Can't Change Us" Release!</t>
  </si>
  <si>
    <t>Help Leslie Rock &amp; Release</t>
  </si>
  <si>
    <t>Breakthrough EP</t>
  </si>
  <si>
    <t>The Pedal Stills are making and EP and going on tour!</t>
  </si>
  <si>
    <t>The Fortress Holds! - A campaign to create a Fortress album!</t>
  </si>
  <si>
    <t>Vintage Pistol's Equipment Extravaganza</t>
  </si>
  <si>
    <t>Jay Lang and the Devil's Due are pressing a record!</t>
  </si>
  <si>
    <t>Angie Aparo Rock Opera</t>
  </si>
  <si>
    <t>Jonathan Segel - All Attractions</t>
  </si>
  <si>
    <t>The Shivering Brigade's Criminal Record</t>
  </si>
  <si>
    <t>Eric Carr Tribute Concert</t>
  </si>
  <si>
    <t>Palo Verde "Zero Hour" Vinyl LP/MP3 Combo and CD</t>
  </si>
  <si>
    <t>13:1 - Music Development/Single and Music Video</t>
  </si>
  <si>
    <t>Redefined Reflection 2015 Tour</t>
  </si>
  <si>
    <t>The Blank Canvas debut album, "Monsters"</t>
  </si>
  <si>
    <t>Strange World - Rock N' Roll by Robb James</t>
  </si>
  <si>
    <t>Seattle Teen Music - Volume 1 Compilation CD</t>
  </si>
  <si>
    <t>FREE CANDY!!! Box Crusher EP</t>
  </si>
  <si>
    <t>Whipping Princess European Tour</t>
  </si>
  <si>
    <t>The Mediocre Fight makes an album</t>
  </si>
  <si>
    <t>Piss On Feet EP Release Extravaganza</t>
  </si>
  <si>
    <t>HELP SYNNOVA MAKE IT TO WILD WILD FEST</t>
  </si>
  <si>
    <t>The Wimpy West EP (album) /  El Wimpy West EP (álbum)</t>
  </si>
  <si>
    <t>Pears by Balthazaar St Bartram</t>
  </si>
  <si>
    <t>Visual Past-EP</t>
  </si>
  <si>
    <t>NEW Signs of Betrayal Album 2014</t>
  </si>
  <si>
    <t>Project-B's Instrument Fund</t>
  </si>
  <si>
    <t>Ostara - A Musical Collection of Celtic-Inspired Tales</t>
  </si>
  <si>
    <t>Mountain Cult is making a vinyl EP</t>
  </si>
  <si>
    <t>Peter's New Album!!</t>
  </si>
  <si>
    <t>Closure - A Paul Haasch Music Video</t>
  </si>
  <si>
    <t>Nouveaux to The Hereafter</t>
  </si>
  <si>
    <t>Point LeGere, by So Brown</t>
  </si>
  <si>
    <t>Lionel The Jailbird's First Full Length Album</t>
  </si>
  <si>
    <t>American Standard Needs to Release Their Debut EP</t>
  </si>
  <si>
    <t>Peach: Making an Album</t>
  </si>
  <si>
    <t>Pudge looking to make first album.</t>
  </si>
  <si>
    <t xml:space="preserve">Sextus - Devil Angel </t>
  </si>
  <si>
    <t>Reason For Contrast - South Cirby EP</t>
  </si>
  <si>
    <t>Last hump to get over for Controller's debut album Undefined</t>
  </si>
  <si>
    <t>blood&amp;stuff needs you help to release debut album</t>
  </si>
  <si>
    <t>SOiL</t>
  </si>
  <si>
    <t>Seequill records "Social Life"</t>
  </si>
  <si>
    <t>Pretty Little Demons EP &amp; Music Video</t>
  </si>
  <si>
    <t>MazMyth: Evolves EP</t>
  </si>
  <si>
    <t>Itchy-O Rock/Doc: An investment in spontaneity</t>
  </si>
  <si>
    <t>Put Anakin In The Studio! [Pt. 2]</t>
  </si>
  <si>
    <t>MASTERING NO MAN'S FRAN</t>
  </si>
  <si>
    <t>Darkness Falls Upon This Christmas - A Darkwave Christmas</t>
  </si>
  <si>
    <t>Join My Maker And I in releasing our first record</t>
  </si>
  <si>
    <t>The Wall of Rock festival supporting Morays young talent</t>
  </si>
  <si>
    <t>Wicken - Making Memorable Metal On Our Debut Album</t>
  </si>
  <si>
    <t>Noveria's Second Album, 'In Silence'</t>
  </si>
  <si>
    <t>Rescue - Before The Tide</t>
  </si>
  <si>
    <t>The Morning Life - The Sound Of Collapse</t>
  </si>
  <si>
    <t>Help get vinyl records pressed of our new album!</t>
  </si>
  <si>
    <t>Clear Conscience: NEW ALBUM "Shelter From The Storm"</t>
  </si>
  <si>
    <t>Delta Rose's Tour and Road to Rocklahoma Music Festival</t>
  </si>
  <si>
    <t>Get Gone Records Debut Album</t>
  </si>
  <si>
    <t>Small Sur's new full-length album!</t>
  </si>
  <si>
    <t>The Get Right Band's First Full-Length Album!</t>
  </si>
  <si>
    <t>Wilder Sons Summer Tour Fund</t>
  </si>
  <si>
    <t>BOB 17</t>
  </si>
  <si>
    <t>Help Sister Sparrow &amp; The Dirty Birds get a new van</t>
  </si>
  <si>
    <t>The Pumps Debut Album</t>
  </si>
  <si>
    <t>Chance Hayden Produces Debut CD of Modern Soul</t>
  </si>
  <si>
    <t>The Get Right Band's Best Album!</t>
  </si>
  <si>
    <t>HELP 23 SHADES RAISE MONEY FOR TOUR!</t>
  </si>
  <si>
    <t>Super Best Friends Club - ALBUM 2</t>
  </si>
  <si>
    <t>Lovers and Poets- music video</t>
  </si>
  <si>
    <t>RAISE THE FULL ARTIST PACKAGE (Canceled)</t>
  </si>
  <si>
    <t>NAVIGATOR – "Phantom Ships" CD</t>
  </si>
  <si>
    <t>The Scars</t>
  </si>
  <si>
    <t>Help Hello Ramona Make an Album!</t>
  </si>
  <si>
    <t>Wikid Sin Music Video</t>
  </si>
  <si>
    <t>A Noble Cloud is bound to rise</t>
  </si>
  <si>
    <t>Send "City of Fallen Kings" to the Studio</t>
  </si>
  <si>
    <t>Adam Merriott's debut album</t>
  </si>
  <si>
    <t>Siren Call - Hollywood Calling: Music Video at the Whisky</t>
  </si>
  <si>
    <t>Mark Vaughan Kay Is Recording His Debut Studio Album : Join The Revolution!</t>
  </si>
  <si>
    <t>PeopleTank's First Studio Album (Canceled)</t>
  </si>
  <si>
    <t>2 Skinnee J's Live Brooklyn Concert DVD In Mind-Altering HD</t>
  </si>
  <si>
    <t>Travis Nilan is recording his FIRST EP!</t>
  </si>
  <si>
    <t>FBS warwagon (Canceled)</t>
  </si>
  <si>
    <t>Our Likely Escape wants to record a new single!</t>
  </si>
  <si>
    <t>Kooper Kain - The Tragic Curse of Tigerlily (Canceled)</t>
  </si>
  <si>
    <t>Element a440: Whips, Knives, Candles, and Quills</t>
  </si>
  <si>
    <t>Desert Stars Festival 9/25 &amp; 9/26 at Pappy &amp; Harriets</t>
  </si>
  <si>
    <t>Dirtbag Love Affair: New Album "All Spit No Shine"</t>
  </si>
  <si>
    <t>Speed Up a Slow Progression</t>
  </si>
  <si>
    <t>OLD WIVES - full-length recording</t>
  </si>
  <si>
    <t>The Christian Rock band Bride is recording their new project</t>
  </si>
  <si>
    <t>The Sheila Divine Returns</t>
  </si>
  <si>
    <t>Food On You presents Baby's First Parental Advisory</t>
  </si>
  <si>
    <t>Dead Brothers Club</t>
  </si>
  <si>
    <t>Help Get HellBent In The Studio</t>
  </si>
  <si>
    <t>The Cruciatus Curse's 13th (&amp; Final?) Wizard Rock Album</t>
  </si>
  <si>
    <t>Its Ok ,First Professional Album</t>
  </si>
  <si>
    <t>Affirmation "God save us" EP</t>
  </si>
  <si>
    <t>Elle and the Fonts Album Production</t>
  </si>
  <si>
    <t>Album Launch: Dayseam</t>
  </si>
  <si>
    <t>The Appreciation Post's New EP on Vinyl &amp; CD</t>
  </si>
  <si>
    <t>Devil Inside - Kickstart our dream! (Canceled)</t>
  </si>
  <si>
    <t>Redemption's New DVD!</t>
  </si>
  <si>
    <t>Northernmost LP Pressing</t>
  </si>
  <si>
    <t>New Billy Wright EP</t>
  </si>
  <si>
    <t>Disco BAXTARDS "WE ARE"</t>
  </si>
  <si>
    <t>Deadman's Hand new CD Project</t>
  </si>
  <si>
    <t>Stop Thief's debut EP "Promises"</t>
  </si>
  <si>
    <t>Butterflies: Live At Botox Lake</t>
  </si>
  <si>
    <t>Never Rain On My Parade Original song.</t>
  </si>
  <si>
    <t>The Phantom Scars - debut 7" record</t>
  </si>
  <si>
    <t>Human Radio- New Album, Shows, and Videos for 2015</t>
  </si>
  <si>
    <t>Recording an Album of my life, the music that matters!</t>
  </si>
  <si>
    <t>The Bleeding Hearts Music Video for "Status Symbol"</t>
  </si>
  <si>
    <t>L'Amourita</t>
  </si>
  <si>
    <t>Recording my debut record "Coast To Coast"</t>
  </si>
  <si>
    <t>Fund The Red Masque's New Album, "Mythalogue"</t>
  </si>
  <si>
    <t>Be a part of Car Party's next record!</t>
  </si>
  <si>
    <t>Ultimate Fakebook - Electric Kissing Parties Vinyl Release</t>
  </si>
  <si>
    <t>Be a part of VEXX X's debut 12 song album!</t>
  </si>
  <si>
    <t>Red Sun (live)</t>
  </si>
  <si>
    <t>THE FUCKTROTS FULL USA TOUR</t>
  </si>
  <si>
    <t>All But Romeo's Dual Disc Album</t>
  </si>
  <si>
    <t>Passionheart: Music for A Cause</t>
  </si>
  <si>
    <t>Betsy, the Living Room, and the happy song after..SEX.</t>
  </si>
  <si>
    <t>The Real California Record Their Next Album</t>
  </si>
  <si>
    <t>Diehard is recording their first full length album!</t>
  </si>
  <si>
    <t>Without Wanting Christian Rock Album "Bitter Cold"</t>
  </si>
  <si>
    <t>Hooked4Life CD Release Fund</t>
  </si>
  <si>
    <t>Making Enemies at the Bar - Steady Habits EP</t>
  </si>
  <si>
    <t>New Pony Wants to Record a CD</t>
  </si>
  <si>
    <t>Wake Up and Dream: A Musical Tribute to Benji Wilhoite</t>
  </si>
  <si>
    <t>Project X: A New Rock Album</t>
  </si>
  <si>
    <t>Don't Panic wants to make a new record!</t>
  </si>
  <si>
    <t>New Tear Out The Heart Album Project</t>
  </si>
  <si>
    <t>The Long Awaited Second Album</t>
  </si>
  <si>
    <t>Rise Up EP</t>
  </si>
  <si>
    <t>Colorado musician John Truscelli's latest release</t>
  </si>
  <si>
    <t>"Done with Error's the albums and digital shorts"</t>
  </si>
  <si>
    <t>Help fund Matt Vollmar and The Great Romance's Christmas EP</t>
  </si>
  <si>
    <t>Lands and Grooves</t>
  </si>
  <si>
    <t>"Dark Matter" Progressive Rock Debut EP</t>
  </si>
  <si>
    <t>Rules of Civility and Decent Behavior</t>
  </si>
  <si>
    <t>Candlelit Coronation's EP/Merch Fund</t>
  </si>
  <si>
    <t>Raise money for Bella Terra's EP</t>
  </si>
  <si>
    <t>Help Just People Go Pro</t>
  </si>
  <si>
    <t>Slater Debut Album</t>
  </si>
  <si>
    <t>Suburban Legends: New Album</t>
  </si>
  <si>
    <t>St. Elias - Help Us Make Album #2</t>
  </si>
  <si>
    <t>When, Not If - Reber Recording</t>
  </si>
  <si>
    <t>RELATIVITY by Archabald</t>
  </si>
  <si>
    <t>Grindstone Titans - 'Touchstone' - MIDWEST ROCK BAND DEBUT</t>
  </si>
  <si>
    <t>Shane Dion Solo CD</t>
  </si>
  <si>
    <t xml:space="preserve">The Fear and Trembling is Recording a NEW Album this Fall! </t>
  </si>
  <si>
    <t>Axident</t>
  </si>
  <si>
    <t>Seeing Seven album "Genesis Three"</t>
  </si>
  <si>
    <t>Clayton Bryant's Debut Cd "Out Of The Shadow"</t>
  </si>
  <si>
    <t>Favored Demise EP Presale</t>
  </si>
  <si>
    <t>Alice Sweet Alice - Incredible New Album "Ribbons &amp; Stone"</t>
  </si>
  <si>
    <t>The Xombie Apocalypse Tour</t>
  </si>
  <si>
    <t>The Coat &amp; Colors EP</t>
  </si>
  <si>
    <t>Brainspoon’s New Record</t>
  </si>
  <si>
    <t>The Nomad Tour - October 17th - 24th, 2015</t>
  </si>
  <si>
    <t>*JACK WILSON is making a BRAND NEW LP*</t>
  </si>
  <si>
    <t>Run Coyote "Youth Haunts" - Vinyl LP and CD</t>
  </si>
  <si>
    <t>Help Holly Would... make their first full length record</t>
  </si>
  <si>
    <t>The Interstellar Experience debut album</t>
  </si>
  <si>
    <t>Lester's Time Has Come Today</t>
  </si>
  <si>
    <t>MORONATHON TOUR 2014</t>
  </si>
  <si>
    <t>Pre-Order Candy's Warpop's Debut Album — The Final Hours!</t>
  </si>
  <si>
    <t>Bleakwood / Ekadzati Split 7"</t>
  </si>
  <si>
    <t>Brandon Strader's new album, Drifting, and making s'mores!</t>
  </si>
  <si>
    <t>Five Mile Town Studio Album Pre-Order</t>
  </si>
  <si>
    <t>Uglyhead - The Garden - Mastering Project</t>
  </si>
  <si>
    <t>Heartbeater "Slow Waves" Album  Funding Project</t>
  </si>
  <si>
    <t>I'm On My Way: The Ryan Gray LP</t>
  </si>
  <si>
    <t>Help THE ROAMING SOLDIERS launch their 1st full-length album</t>
  </si>
  <si>
    <t>D-ROCK DEEDS SOLO CD PROJECT</t>
  </si>
  <si>
    <t>A Will Away's New Record:  "Product of Your Environment"</t>
  </si>
  <si>
    <t>Spooky Flowers First LP!</t>
  </si>
  <si>
    <t>Dear DigiTech</t>
  </si>
  <si>
    <t>Chris James Lum: NEW! Rock Guitarist Music Album Video</t>
  </si>
  <si>
    <t>Help Sprout The Band record an LP at Brotheryn Studios!</t>
  </si>
  <si>
    <t>Endless Miracle - Album Rescue</t>
  </si>
  <si>
    <t>BE A PART OF ASTORIA BOULEVARD'S DEBUT ALBUM!</t>
  </si>
  <si>
    <t>Rustin Ritchie - "Dynamism"</t>
  </si>
  <si>
    <t>Skellig - Happy in My Skin</t>
  </si>
  <si>
    <t>Help 'Among The Risen' Record Their First Independent Album</t>
  </si>
  <si>
    <t>Post Rapture Party's First Album!</t>
  </si>
  <si>
    <t>HILLBILLY HERALD SHOOTS THEIR FIRST FULL PRODUCTION VIDEO!</t>
  </si>
  <si>
    <t>Fetish 37 "Rock Band" Needs your help</t>
  </si>
  <si>
    <t>Marty Nightengale Pre-Sale: "As I Am" EP</t>
  </si>
  <si>
    <t>Lampwick recording/Weiner Records distribution</t>
  </si>
  <si>
    <t>Crybaby. ( The new full length album from Them Teasters).</t>
  </si>
  <si>
    <t>Transverse Orientation - Debut album!</t>
  </si>
  <si>
    <t>Yankee Holler's Follow-Up EP</t>
  </si>
  <si>
    <t>SPIN SPIN! Spin your Dirty Elvis on VINYL!!!</t>
  </si>
  <si>
    <t>Long Miles :: Fresh tunes on a new album!!!</t>
  </si>
  <si>
    <t>SARA ROCKS JACK- ROCK DUO  help these  generation x 'ers</t>
  </si>
  <si>
    <t>KINGDOM'S New Album REDEEMER!</t>
  </si>
  <si>
    <t>New ROSEDALE album</t>
  </si>
  <si>
    <t>Ganser "Audrey" Release &amp; PNW 2016 Tour</t>
  </si>
  <si>
    <t>The Stellar Life</t>
  </si>
  <si>
    <t>ROMANCE MECHANICS RECORDS A NEW EP !!!</t>
  </si>
  <si>
    <t>On 'Til Morning Debut Album Release!</t>
  </si>
  <si>
    <t>CLYDE FROG: Recording Second Studio Album!!!</t>
  </si>
  <si>
    <t>Lords of the Trident - The most METAL recording contract!!!</t>
  </si>
  <si>
    <t>Shining Through heads to Salt Lake City to record a new EP!</t>
  </si>
  <si>
    <t>The Standouts new single on vinyl!</t>
  </si>
  <si>
    <t>Santa Barbara Academy of Rock</t>
  </si>
  <si>
    <t>500 Miles to Memphis...The new album!</t>
  </si>
  <si>
    <t>Scott Logan - Transformation</t>
  </si>
  <si>
    <t>EP Recording/Release</t>
  </si>
  <si>
    <t>Redefined Reflection EP Recording Fund</t>
  </si>
  <si>
    <t>A BEAUTIFUL ENDING</t>
  </si>
  <si>
    <t>Help Westwood Spread the Music and the Message!</t>
  </si>
  <si>
    <t>recording funds</t>
  </si>
  <si>
    <t>LIEBACK BROTHERS FIRST ALBUM EVER!</t>
  </si>
  <si>
    <t>Sinner's Grin Debut CD Preorder</t>
  </si>
  <si>
    <t>Band Demo</t>
  </si>
  <si>
    <t>Mike Delledera Band Studio Album</t>
  </si>
  <si>
    <t>Girls Just Want to Have Vinyl</t>
  </si>
  <si>
    <t>Help Boo City go to South by Southwest in Austin TX!!</t>
  </si>
  <si>
    <t>Michael Zigon Debut Album</t>
  </si>
  <si>
    <t>New Darlins, Jimmy Haslip, John Macy to record as a team!</t>
  </si>
  <si>
    <t>Voyage Festival 2016</t>
  </si>
  <si>
    <t>Rocking Your World</t>
  </si>
  <si>
    <t>RZK - STAGE USED ESP KH-4 Fishbowl (Canceled)</t>
  </si>
  <si>
    <t>BE A PART OF THE FIRST SHOTGUN LOVER EP</t>
  </si>
  <si>
    <t>Sam Cregger's Third Album "It Is Always Now"</t>
  </si>
  <si>
    <t>BARNFEST 2015</t>
  </si>
  <si>
    <t>Shattered Display - Black This Out</t>
  </si>
  <si>
    <t>Good Foxy's Debut Album</t>
  </si>
  <si>
    <t>Take Me Back To The Mountains</t>
  </si>
  <si>
    <t>Old Soul of Texas Blues &amp; Rock-N-Roll</t>
  </si>
  <si>
    <t>Pennsylvania Blues Revolution - Debut album from SuperMonkey</t>
  </si>
  <si>
    <t>Justin Rizzo Christmas Album</t>
  </si>
  <si>
    <t>River of Rock Album (Canceled)</t>
  </si>
  <si>
    <t>New Studio Album from Toad the Wet Sprocket!</t>
  </si>
  <si>
    <t>Long-Awaited Album Release</t>
  </si>
  <si>
    <t>"Divinorum" Music Video</t>
  </si>
  <si>
    <t>Forlorn Path - Mixing and Mastering for our debut album</t>
  </si>
  <si>
    <t>Be Adam Taylor's record label - Help release the new album!</t>
  </si>
  <si>
    <t>Kingston 530 to Release Debut Album "Long Time Coming"</t>
  </si>
  <si>
    <t>Les Donkees Debut Album: Brooklyn Bastards</t>
  </si>
  <si>
    <t>Fund Our Future</t>
  </si>
  <si>
    <t>Matthew Kenney's Axxecaliber "Forged From Rock" Album</t>
  </si>
  <si>
    <t>Groovenics CD</t>
  </si>
  <si>
    <t>Cannot Be Contained's EP</t>
  </si>
  <si>
    <t>Help Giant Target finish their debut album!</t>
  </si>
  <si>
    <t xml:space="preserve">Gatto di Morte- Psychedelic noise Punk Vinyl </t>
  </si>
  <si>
    <t>Debut Psychothermia Album!!</t>
  </si>
  <si>
    <t>Help Eddie Sing Record Album &amp; Get on Adam Levine's Songland</t>
  </si>
  <si>
    <t>Tony Thorpe [Rubettes] - New Studio Album</t>
  </si>
  <si>
    <t>Traditions</t>
  </si>
  <si>
    <t>Rosenrot's Debut Album</t>
  </si>
  <si>
    <t>RECORDING GHOSTS</t>
  </si>
  <si>
    <t>Marco Ragni new album featuring Durga McBroom (Pink Floyd)</t>
  </si>
  <si>
    <t>Help the WANDAS Make a New Album!</t>
  </si>
  <si>
    <t>Bullets N' Lace - Jekyll &amp; Hyde Full Length Album</t>
  </si>
  <si>
    <t>Glitter Dick's debut LP "Sparkling Richard"</t>
  </si>
  <si>
    <t>Bring LOCAL Radio back to Harrison, AR.</t>
  </si>
  <si>
    <t>Sage King's Debut Album</t>
  </si>
  <si>
    <t>Curse of the Black Tongue Full Length Release!!</t>
  </si>
  <si>
    <t>The Permutation 7" double single release</t>
  </si>
  <si>
    <t>Physis - The Abstract Phenomenon of Everything [ E.P.]</t>
  </si>
  <si>
    <t xml:space="preserve">YOKVA'A COLLECTIVE WEST COAST TOUR </t>
  </si>
  <si>
    <t>Be a Part of GB Leighton's New Album "Hope One Mile"</t>
  </si>
  <si>
    <t>Building My Own Guitar (Suspended)</t>
  </si>
  <si>
    <t>Coast to Coast - A Tribute to the Scorpions (Canceled)</t>
  </si>
  <si>
    <t>Kickstart The New Griffen Alexander Album</t>
  </si>
  <si>
    <t>Creation Of PUi's Neo-Primal</t>
  </si>
  <si>
    <t>The record is done!  It's time to share it with the world!</t>
  </si>
  <si>
    <t>Stealing Gadsby's First Full Length Album Release</t>
  </si>
  <si>
    <t>Restart The Ending First Full Length Album</t>
  </si>
  <si>
    <t>Philhelmon: Enjoy It While It Lasts</t>
  </si>
  <si>
    <t>brothers gow full length album and new sound board</t>
  </si>
  <si>
    <t>Leaving Venus - New Album</t>
  </si>
  <si>
    <t>The Nformals need your help!!!!!</t>
  </si>
  <si>
    <t>"TOUR TAKEOVER" BY IT LIES WITHIN (Canceled)</t>
  </si>
  <si>
    <t>Dreams of Flight new album</t>
  </si>
  <si>
    <t>West Aries Radio @ Bogarts</t>
  </si>
  <si>
    <t>SÏCK Music Video</t>
  </si>
  <si>
    <t>Raise Money For Our E.P.</t>
  </si>
  <si>
    <t>Save "Killroy": The American Hitmen Tour Bus!!!</t>
  </si>
  <si>
    <t>Complete "Natural Disaster" by Beautiful Contributors</t>
  </si>
  <si>
    <t>Bulwark's All-New 2014 EP</t>
  </si>
  <si>
    <t>Life Never Lost's First EP!</t>
  </si>
  <si>
    <t>spry imp // a new album by julie slick + mike visser</t>
  </si>
  <si>
    <t>Making 'Saint Diablo LP......revisited'</t>
  </si>
  <si>
    <t>Lapsus Linguae Ghosts E. P.</t>
  </si>
  <si>
    <t>(AT SEA) Now We're Strange LP/CD</t>
  </si>
  <si>
    <t>Graham Parker and The Rumour "Official Bootleg" Box Set</t>
  </si>
  <si>
    <t>Silverback EP</t>
  </si>
  <si>
    <t>Diligence - My 3rd Album</t>
  </si>
  <si>
    <t>Send Regime Noir to San Miguel Sound Festival in Mexico</t>
  </si>
  <si>
    <t>The Magenta Incident's First Full-Length Album (Superhero)</t>
  </si>
  <si>
    <t>Wretches - Debut Album Release</t>
  </si>
  <si>
    <t>Open Defiance is funding an album! Take 2!</t>
  </si>
  <si>
    <t>The Gorgeous Hussies - Get Up &amp; Groove Tour Fundraiser</t>
  </si>
  <si>
    <t>Help Lacey Caroline (The Best Week Ever) record a debut EP!</t>
  </si>
  <si>
    <t>ROCK with The Tiger Pride Band at the 2nd Alumni "Rock Jam"</t>
  </si>
  <si>
    <t>Help Fund T. grace's New Album!</t>
  </si>
  <si>
    <t>Bella Muerte is going to L.A., but we need YOU!</t>
  </si>
  <si>
    <t xml:space="preserve">"Exposed" up and coming EP by India_King </t>
  </si>
  <si>
    <t>Come be a part of the Journey with PROPHET WITHIN</t>
  </si>
  <si>
    <t>The Stereotype Take Over publish their first E.P.</t>
  </si>
  <si>
    <t>Soul Easy - Making music for our friends.</t>
  </si>
  <si>
    <t>Bloodline Severed NEW ALBUM</t>
  </si>
  <si>
    <t>The Making of My New Album: Live and Learn</t>
  </si>
  <si>
    <t>BB Drums demo cd recording</t>
  </si>
  <si>
    <t>Michale Graves First Solo Vinyl Limited Edition - "DRIFTER"!</t>
  </si>
  <si>
    <t>Send One Day Dreamer to the studio, then the world</t>
  </si>
  <si>
    <t>Oh, Rhien's Debut EP</t>
  </si>
  <si>
    <t>The Bailen Brothers - New Album , Tour, and More</t>
  </si>
  <si>
    <t>Saline RETURNS to New York - A Full Length Album Premiere</t>
  </si>
  <si>
    <t>Black Rose Mansion - New Album</t>
  </si>
  <si>
    <t>Tropical Recharge CD</t>
  </si>
  <si>
    <t>Off The Turnpike | A Loud New Way to Release Loud New Music</t>
  </si>
  <si>
    <t>Help DOGFOOD record a NEW SONG!</t>
  </si>
  <si>
    <t>It's Been Too Damn Long Since We Put Out New Music, Right?</t>
  </si>
  <si>
    <t>"Curtains I Tell You": a record by Muchos Backflips!</t>
  </si>
  <si>
    <t>To record an album without answering to a record company</t>
  </si>
  <si>
    <t>Take Part In Pollock's First Full Length Album !!!!!</t>
  </si>
  <si>
    <t>Help Keep Stitched Up Heart on the Road</t>
  </si>
  <si>
    <t>THE KHANS 7 inch 45rpm Mongolian Beef Record</t>
  </si>
  <si>
    <t>At The Forefront</t>
  </si>
  <si>
    <t>Sounds Like Sunday: Classic Hymns/ Modern Expression</t>
  </si>
  <si>
    <t>Creating the annual Tidal Wave Music Festival - D I Y</t>
  </si>
  <si>
    <t>Kyle Kendall's Self Titled E.P.</t>
  </si>
  <si>
    <t>Help Midnight Epidemic record their new album! (Canceled)</t>
  </si>
  <si>
    <t>Full Length Mockery of Ideals Album</t>
  </si>
  <si>
    <t>Steve Leaf &amp; The Ex Pats 'Lightspeed'</t>
  </si>
  <si>
    <t>BigShot: Bucket List (CD)</t>
  </si>
  <si>
    <t>City of Women...debut album, tour, and world premiere video</t>
  </si>
  <si>
    <t>Music Video for shred violinist Michael Shulman (round 2)</t>
  </si>
  <si>
    <t>Jeff Grey Band-NEW ALBUM!</t>
  </si>
  <si>
    <t>All Came As One - We Came To Worship Album</t>
  </si>
  <si>
    <t>New Studio Album from Big Daddy Love!</t>
  </si>
  <si>
    <t>Courtney Yasmineh New Album 2016 Recording Project</t>
  </si>
  <si>
    <t>LETS MAKE AN OLD FASHIONED VINYL RECORD TOGETHER (Canceled)</t>
  </si>
  <si>
    <t>Recording my debut 6 song EP! And I need your help!</t>
  </si>
  <si>
    <t>Break out Footer with their first single and demo!</t>
  </si>
  <si>
    <t>Key West New Years Party Like A Rock Star Bus trip</t>
  </si>
  <si>
    <t>Giving Up Never Felt So Good</t>
  </si>
  <si>
    <t>Steve Cropper Tribute Album</t>
  </si>
  <si>
    <t>Help MAKE press a CD</t>
  </si>
  <si>
    <t>Something Real - Morgan Hill's debut record</t>
  </si>
  <si>
    <t>New  E.P. mastering and recording</t>
  </si>
  <si>
    <t>Help us record</t>
  </si>
  <si>
    <t>Shoreline Drive - West Coast Tour &amp; New EP</t>
  </si>
  <si>
    <t>The Brix Make First Full Length independent record</t>
  </si>
  <si>
    <t>New Spades And Blades Album</t>
  </si>
  <si>
    <t>The World changing Label</t>
  </si>
  <si>
    <t>TDJ - All Part of the Plan EP/Tour</t>
  </si>
  <si>
    <t>Andres First Big Solo Record: Help Make It Real! (Canceled)</t>
  </si>
  <si>
    <t>PARLOUR GAMES - Debut Album "NEW HORSE OPERA"</t>
  </si>
  <si>
    <t>merplay: The Forward Project</t>
  </si>
  <si>
    <t>Diary of Anton Jones</t>
  </si>
  <si>
    <t>Get involved with the making of Trees on Fire's new album!</t>
  </si>
  <si>
    <t>purple lilac's  heart opening cd</t>
  </si>
  <si>
    <t>Help The Karma Killers Record Their EP!!</t>
  </si>
  <si>
    <t>New Orleans POP (Party On Purpose)</t>
  </si>
  <si>
    <t>South Bay Bessie's New 7 inch record, "Too Late"!</t>
  </si>
  <si>
    <t>Music to make people sit up and think</t>
  </si>
  <si>
    <t>Making a Record</t>
  </si>
  <si>
    <t>ABOLITIONIST wants to release a 7" EP</t>
  </si>
  <si>
    <t>Madison Marie and Mackenzie Paige U.S. Tour support!!!</t>
  </si>
  <si>
    <t>Hollow point 9, Sins Of Yesterday CD</t>
  </si>
  <si>
    <t>The Michael Makai Kickstarter Project</t>
  </si>
  <si>
    <t>Help Digital Summer release their next album!</t>
  </si>
  <si>
    <t>Seven Second Suicide's Debut E.P.</t>
  </si>
  <si>
    <t>Tyler Keith and The Apostles: Black Highway</t>
  </si>
  <si>
    <t>Debut Solo Album with guest stars</t>
  </si>
  <si>
    <t>Audio Revival's Debut Album!</t>
  </si>
  <si>
    <t>Video and CD project</t>
  </si>
  <si>
    <t>The Pinx want to put new rock and roll on some vinyl...</t>
  </si>
  <si>
    <t>Get From The Sidelines Out of Chicago</t>
  </si>
  <si>
    <t>"This Devil Storm"  Limited Edition Cd release</t>
  </si>
  <si>
    <t>Kokosing Down First Release</t>
  </si>
  <si>
    <t>Debut Portalooth Album</t>
  </si>
  <si>
    <t>Michael Frederick AKA Johhny Danger Music Project</t>
  </si>
  <si>
    <t>X-Ray Vision China Tour (Canceled)</t>
  </si>
  <si>
    <t>Ted Lukas &amp; the Misled new CD - "FEED"</t>
  </si>
  <si>
    <t>"Yeti in New York City" by Santa &amp; The Effects of The Claus</t>
  </si>
  <si>
    <t xml:space="preserve"> "Done With Error's," new EdGeR album and Film. Bring it to LIFE? Gifts! Great Art.</t>
  </si>
  <si>
    <t>Wait For Green Fall Tour 2012</t>
  </si>
  <si>
    <t>The Loose Ties first full length album: Champ of the Week</t>
  </si>
  <si>
    <t>Kings of Hell west coast tour support</t>
  </si>
  <si>
    <t>Adalene Needs A New Short Bus</t>
  </si>
  <si>
    <t>The Dirty Guv'nahs: Help us Make a New Record!</t>
  </si>
  <si>
    <t>Upgrade home recording studio for new album</t>
  </si>
  <si>
    <t>Rise of the Terrorized - Reign of Terror Album</t>
  </si>
  <si>
    <t>The Tattered Saints debut Record/Tour Kickstarter</t>
  </si>
  <si>
    <t>Con Etiquette Debut Album</t>
  </si>
  <si>
    <t>Stratocruiser Vinyl LP of "The Spark"</t>
  </si>
  <si>
    <t>Since The Day We Walked Out Of Water EP</t>
  </si>
  <si>
    <t>Bring the Flood's Debut FULL LENGTH ALBUM</t>
  </si>
  <si>
    <t>Legion of Saints - The Full Length Album</t>
  </si>
  <si>
    <t>Amerakin Overdose : Debut full length album .</t>
  </si>
  <si>
    <t>Help theKey release their first full length album!</t>
  </si>
  <si>
    <t>Black Sunday getting fans involved with a Limited Edition CD.</t>
  </si>
  <si>
    <t>Doll Fight! is making their first EP!</t>
  </si>
  <si>
    <t>Victoria Love's first full length album...finally!</t>
  </si>
  <si>
    <t>Mat Koehler Makes His First Album</t>
  </si>
  <si>
    <t>A 30 year 12" retrospective of StevenR Stunning</t>
  </si>
  <si>
    <t>Jamie McLean Band - 4 New Releases in 2011</t>
  </si>
  <si>
    <t>High Treason album with legendary producer (Canceled)</t>
  </si>
  <si>
    <t>LYNETTE SKYNYRD + YOU = DEBUT ALBUM!</t>
  </si>
  <si>
    <t>The Setback Would LOVE Your Help on Our New EP Project !!</t>
  </si>
  <si>
    <t>"Changes with the Midwest Moon" 5K in 5 Weeks</t>
  </si>
  <si>
    <t>"THIS IS NOT THE END" The Sky Divided's 2nd Record!</t>
  </si>
  <si>
    <t>Red Sea Rising's 2nd Album "Hyperlink"</t>
  </si>
  <si>
    <t>Gabriel Sullivan | new album in Aarhus, DK &amp; Tucson, AZ</t>
  </si>
  <si>
    <t>Evolution's End's Debut Album "Survival Of The Fittest"</t>
  </si>
  <si>
    <t>The Puget EP's Vinyl Release</t>
  </si>
  <si>
    <t>7" Vinyl "The Minivans".  Project of local artists to design and screen print covers.</t>
  </si>
  <si>
    <t>SHOTLIFF ALBUMS 3, 4, &amp; 5</t>
  </si>
  <si>
    <t>New Album by The Freeks!!!</t>
  </si>
  <si>
    <t>Send Night of 1000 Knives to the Studio</t>
  </si>
  <si>
    <t>REAL MUSIC - NO CROTCH-GRABBING!!!</t>
  </si>
  <si>
    <t>Silent Fury Live DVD Shoot and Album Release</t>
  </si>
  <si>
    <t>Queen Kwong Tour to London and Paris</t>
  </si>
  <si>
    <t>I'M A REBEL: The Debut Album from Harlem Cruz</t>
  </si>
  <si>
    <t>Richard Lloyd's next album and move to Tennessee (Canceled)</t>
  </si>
  <si>
    <t>Obscura - 'Illegimitation' Demo Collection Release!</t>
  </si>
  <si>
    <t>Road to Rockapalooza</t>
  </si>
  <si>
    <t>The Warehouse New Orleans... Revisited!</t>
  </si>
  <si>
    <t>Worsham's "glimpse" record.</t>
  </si>
  <si>
    <t>G4T Worship Live Recording</t>
  </si>
  <si>
    <t>"Hopening" - the long overdue debut album by Rob Klajda.</t>
  </si>
  <si>
    <t>Help The Surprise Round release their E.P.!!</t>
  </si>
  <si>
    <t>Aury Moore Band CD Project</t>
  </si>
  <si>
    <t>Help Rory Rodriguez release his first album!</t>
  </si>
  <si>
    <t>Help El Sledge (+) Finish 'DOOM'</t>
  </si>
  <si>
    <t>The Score's Debut Album</t>
  </si>
  <si>
    <t>Melody Den Album #2</t>
  </si>
  <si>
    <t>Fuzzy Alt Rock band HIGH/LOW are making their debut album</t>
  </si>
  <si>
    <t>BloodSource39 Creative Revolution Hope Freedom Truth Reality</t>
  </si>
  <si>
    <t>VOTA House Party Tour- Melissa Buck</t>
  </si>
  <si>
    <t>Help market &amp; promote Seth Davis' latest release!</t>
  </si>
  <si>
    <t>FERRIS ALBUM</t>
  </si>
  <si>
    <t>What's going on in here!?  Who let the Rif' Raf' in?</t>
  </si>
  <si>
    <t>HELP NATE HENRY MAKE AN ALBUM</t>
  </si>
  <si>
    <t>Scott Cooper's Solo CD</t>
  </si>
  <si>
    <t>Special Edition T-Shirt for Epic Death</t>
  </si>
  <si>
    <t>Debut album and music video from Forever Town!</t>
  </si>
  <si>
    <t>Zebras in Public - Stuck in a Marathon</t>
  </si>
  <si>
    <t>No Snake // The Debut Album by KINGS OF THE CITY</t>
  </si>
  <si>
    <t>The First Times Record an EP</t>
  </si>
  <si>
    <t>Deja Who</t>
  </si>
  <si>
    <t>Portland Cement EP</t>
  </si>
  <si>
    <t>A Tribute to Jim Kallassy - Adventures in Sushi Swampland</t>
  </si>
  <si>
    <t>The RADKEY Quest To End False Rock</t>
  </si>
  <si>
    <t>The Floorwalkers New Album!</t>
  </si>
  <si>
    <t>Love Is a Story's brand new, self-titled EP: GET IT PRESSED!</t>
  </si>
  <si>
    <t>THRE3 FOLD's debut album, Chameleon!</t>
  </si>
  <si>
    <t>Weak(end) Arrows New EP Release.</t>
  </si>
  <si>
    <t>ANIMAL PARTY  ~  ALBUM FUNDRAISER</t>
  </si>
  <si>
    <t>Betrayed By Weakness - Album</t>
  </si>
  <si>
    <t>"Anatomy" vinyl pressing and "Speak Easy" music video</t>
  </si>
  <si>
    <t>The Sound of Curves Tour</t>
  </si>
  <si>
    <t>Red Light Saints Tour</t>
  </si>
  <si>
    <t>Drew and Wes record a studio album!</t>
  </si>
  <si>
    <t>316Band "Rock Solid" CD Project</t>
  </si>
  <si>
    <t>Cinders Debut Album</t>
  </si>
  <si>
    <t>THE DIRTY DIAMOND - "BRAND NEW VINTAGE" NEW ALBUM CAMPAIGN</t>
  </si>
  <si>
    <t>Straightjacket 4 Nixon needs you to complete "Songs of the Loved and Hated Vol.1"</t>
  </si>
  <si>
    <t>HELP Sol Shine Achieve Their Dream! (1st Full Length Album)</t>
  </si>
  <si>
    <t>Hold Out Hope "Bright Lights, Dark Places" Album Project</t>
  </si>
  <si>
    <t>Surrounded By Yankees</t>
  </si>
  <si>
    <t>Take a listen to HUMAN CONDITION</t>
  </si>
  <si>
    <t>Metal Spine</t>
  </si>
  <si>
    <t>Softie - CD Pre-Sale Packages.</t>
  </si>
  <si>
    <t>KILLER WHALE MAKES A RECORD</t>
  </si>
  <si>
    <t>CRASH CITY'S NEW EP!</t>
  </si>
  <si>
    <t>Reformation of CRONUS 2013 EP</t>
  </si>
  <si>
    <t>LOGAN'S ROOM LP PREORDER (Canceled)</t>
  </si>
  <si>
    <t>"Solace" and The Story of Cloud Minder</t>
  </si>
  <si>
    <t>Soundwaves Artists Discovery Project (Part 2) (Canceled)</t>
  </si>
  <si>
    <t>The Shadowman</t>
  </si>
  <si>
    <t>Amy Obenski &amp; The Carbone Band: A French Adventure!</t>
  </si>
  <si>
    <t>Orange Television: Extended Play</t>
  </si>
  <si>
    <t>ROCKERS WITH LOVE ~ SEPT. 11 to 11/11/11</t>
  </si>
  <si>
    <t>Help Left Hand Blue on Tour</t>
  </si>
  <si>
    <t>When You Dream In Music... You Must Keep Trying.</t>
  </si>
  <si>
    <t>Recording the Album "Holy Fur"</t>
  </si>
  <si>
    <t>Arson Daily - FIRST ALBUM!!!</t>
  </si>
  <si>
    <t>RaDIUM's First Full-Length Album!</t>
  </si>
  <si>
    <t>MAJOR MAJOR MAJOR EP</t>
  </si>
  <si>
    <t>Nick Bifano &amp; The Innocents- Full Length Album</t>
  </si>
  <si>
    <t>'Wasteland' Kade Woodell's Album</t>
  </si>
  <si>
    <t>bikos completes, 'Make Your Sound Sound'! ...Time to Press!!</t>
  </si>
  <si>
    <t>The Japanese Make An EP</t>
  </si>
  <si>
    <t>ZEBU! "Chill Wave" Record Release</t>
  </si>
  <si>
    <t>Group of Deviants - Album</t>
  </si>
  <si>
    <t>STEVE PRYOR records new album at legendary Church Studio</t>
  </si>
  <si>
    <t>THE AFTER EFFECT EP KICKSTARTER!</t>
  </si>
  <si>
    <t>New EP Pay The Price! Coming soon from The Bryant C. Project</t>
  </si>
  <si>
    <t>Brent Kirby Coming Back To Life</t>
  </si>
  <si>
    <t>Concept Album by Melissa Cox - "Harmonious Maladies"</t>
  </si>
  <si>
    <t>We Sink Ships! Records First EP</t>
  </si>
  <si>
    <t>Black tape for a blue girl: “These fleeting moments” deluxe</t>
  </si>
  <si>
    <t>Robert Snow  and Pat Ricks Music Cd</t>
  </si>
  <si>
    <t>DRAG! Neurotica: A Compendium of Tales Regarding Body &amp; Mind</t>
  </si>
  <si>
    <t>"a fine line between..." CD duplication &amp; distribution</t>
  </si>
  <si>
    <t>Manny Manriquez' new rock opera journey: Outland Warrior</t>
  </si>
  <si>
    <t>HM Magazine (HM Army) Shirt</t>
  </si>
  <si>
    <t>New Album by Jesse Aycock with Neal Casal &amp; George Sluppick</t>
  </si>
  <si>
    <t>New Chris Emmerson Album</t>
  </si>
  <si>
    <t>Royale wants to make a record. A sci-fi yacht metal record.</t>
  </si>
  <si>
    <t>Help Ian Finish &amp; Release Breaking Grounds!</t>
  </si>
  <si>
    <t>Help The Dangits fund their 12" vinyl full length record!</t>
  </si>
  <si>
    <t>Sleep Signals' Debut Full-Length Album</t>
  </si>
  <si>
    <t>For A Season's FIRST EVER Recording Project</t>
  </si>
  <si>
    <t>Les Racquet, More Music</t>
  </si>
  <si>
    <t>COLD TOAST AND TEA - A brand new album by Her Burden</t>
  </si>
  <si>
    <t>The Pelicants' Debut Album</t>
  </si>
  <si>
    <t>The Jim McCarty Flip Side Tour (with John Hawken)</t>
  </si>
  <si>
    <t>New Seers</t>
  </si>
  <si>
    <t>Hammerdown Festival</t>
  </si>
  <si>
    <t>American Babies New Studio Album</t>
  </si>
  <si>
    <t>Biggy Stardust and his Wretched Hive</t>
  </si>
  <si>
    <t>Saturate " The Separation Effect " CD</t>
  </si>
  <si>
    <t>Sic Vita's Making "History"!</t>
  </si>
  <si>
    <t>Your Own Medicine's debut album release</t>
  </si>
  <si>
    <t>AMP Magazine mobile Schwag-Wagon drive!</t>
  </si>
  <si>
    <t>5-Track &amp; Glass Goblins - NEW full-length album coming soon!</t>
  </si>
  <si>
    <t>FROM NOTHING'S  CD RELEASE FUND</t>
  </si>
  <si>
    <t>Help Gold Mine make their Debut Record!!!</t>
  </si>
  <si>
    <t>KickStart "PLANS IN PROGRESS," ROBOTANISTS New Album &amp; Tour!!!!</t>
  </si>
  <si>
    <t>NEELY acoustic album with "Complete (The Wedding Song)"</t>
  </si>
  <si>
    <t>KELTRIX Double Album: Between&amp;Beyond Storms/Launch/Tour</t>
  </si>
  <si>
    <t>Derek See - She Came This Way 7" 45 RPM vinyl single</t>
  </si>
  <si>
    <t>Thulium NEW ALBUM</t>
  </si>
  <si>
    <t>Heterotopia: a New Rock Opera &amp; Double Album from Schooltree</t>
  </si>
  <si>
    <t>Hierosonic Tour Vehicle Fundraiser</t>
  </si>
  <si>
    <t>Launch Mom's Rocket</t>
  </si>
  <si>
    <t>"Sky's Divine" Independent Vinyl Split Release</t>
  </si>
  <si>
    <t>All We Have Is Time - NEW ALBUM</t>
  </si>
  <si>
    <t>pseudoboss album primed to ignite sonic rocksplosion</t>
  </si>
  <si>
    <t>Join Carraway for the release of our self-titled debut EP!</t>
  </si>
  <si>
    <t>HIXX's First Full Length CD Is Coming!</t>
  </si>
  <si>
    <t>Jon Grinder is recording his first studio CD :  "Lucky 13"</t>
  </si>
  <si>
    <t>Hal Jordan's 2nd EP "Connectichuck"</t>
  </si>
  <si>
    <t>Lazy Sunday</t>
  </si>
  <si>
    <t>Three Armed Decoy Tour</t>
  </si>
  <si>
    <t>If It's Got Wheels - Fueling the Next Carey Murdock Album</t>
  </si>
  <si>
    <t>Gavin Butler and Neil Starr - Ghosts and Echoes Vinyl</t>
  </si>
  <si>
    <t>"2 Deep"...a CD of 19 offensive parodies and original songs.</t>
  </si>
  <si>
    <t>The Shackleton Experience: An Audio Journey</t>
  </si>
  <si>
    <t>TAURUS TRAKKER- Kickstarter Campaign</t>
  </si>
  <si>
    <t>Kickstart my music career with 1,000 hard copy albums</t>
  </si>
  <si>
    <t>Brixiom rising...</t>
  </si>
  <si>
    <t>Break the Mold: Two Young Engineers Make an Album</t>
  </si>
  <si>
    <t>Don Walrus wants to press a record!!</t>
  </si>
  <si>
    <t>Produce a Music Video for A.D.D. by Pass of Aggression</t>
  </si>
  <si>
    <t>CoveredScars Flinch Album &amp; Merchandise Project</t>
  </si>
  <si>
    <t>Native American Musician creating with the World - 2KX</t>
  </si>
  <si>
    <t>Present In The Dark EP</t>
  </si>
  <si>
    <t>Urbansnake: 21 Years In The Making</t>
  </si>
  <si>
    <t>Zack makes a record!!!</t>
  </si>
  <si>
    <t>Rival Sons run the Voodoo down</t>
  </si>
  <si>
    <t>The Parsnip Revolt's first full length album</t>
  </si>
  <si>
    <t>Scandelion - 'Nonsense' album release + bonustracks</t>
  </si>
  <si>
    <t>Hotel Chicamauga</t>
  </si>
  <si>
    <t>The 69 Lines - "I'm Already Dying"</t>
  </si>
  <si>
    <t>Pompel &amp; The Pilts konsert i Oslo 2016</t>
  </si>
  <si>
    <t>Homespun:  A Keep Your Fork, There's Pie Album</t>
  </si>
  <si>
    <t>Brass Hysteria!'s new album!</t>
  </si>
  <si>
    <t>REED FERGUSON // Magic Eye EP</t>
  </si>
  <si>
    <t>Avalanche Creek's Debut Album!</t>
  </si>
  <si>
    <t>New Git Groove EP Release - Need Your Love</t>
  </si>
  <si>
    <t>Let's Get "Astronaughty!"  Mercury Landing's brand new EP!</t>
  </si>
  <si>
    <t>BlackRue Makes an Album!!</t>
  </si>
  <si>
    <t>Berbian Records Project</t>
  </si>
  <si>
    <t>Help Parachute Musical Make a Record!</t>
  </si>
  <si>
    <t>HELP FLY RADIO FINISH THEIR FULL LENGTH ALBUM!</t>
  </si>
  <si>
    <t>JPS II: The Follow-up Album by John P. Smith</t>
  </si>
  <si>
    <t>Ross Phazor - Third CD Project</t>
  </si>
  <si>
    <t>SKUM - The Abbey Road Sessions</t>
  </si>
  <si>
    <t>Five Characters In Search of an Exit- Ready to Release EP!</t>
  </si>
  <si>
    <t>Kontiki Deluxe</t>
  </si>
  <si>
    <t>NEW EP Project (Canceled)</t>
  </si>
  <si>
    <t>Fight the Quiet - US Cirque '10.4</t>
  </si>
  <si>
    <t>Ghost of Chance: Hitting the Road</t>
  </si>
  <si>
    <t>Be a part of Metanoia! Get your name in the album booklet!</t>
  </si>
  <si>
    <t>Celestial Titanium (1st Album)</t>
  </si>
  <si>
    <t>Brent James &amp; The Contraband Debut Record &amp; Tour 2011</t>
  </si>
  <si>
    <t>TrebucheT Loves You!!</t>
  </si>
  <si>
    <t>Back To Blue makes a new record!</t>
  </si>
  <si>
    <t>HOOCHAPALOOZA FESTIVAL featuring LIT</t>
  </si>
  <si>
    <t>The Silence Broken | Sophomore Release</t>
  </si>
  <si>
    <t>PRE-ORDER UNTD SNKS LIMITED EDITION 7"</t>
  </si>
  <si>
    <t>Kim Boekbinder and Amanda Palmer - "Such Great Heights"</t>
  </si>
  <si>
    <t>Mix, Master and Press The Bearfoot Hookers' New Record  Beer Drinkin' Gospel Revival</t>
  </si>
  <si>
    <t>2015: A Farmhouse Odyssey</t>
  </si>
  <si>
    <t>The MaineStreet Band "MILK" @ The Fringe</t>
  </si>
  <si>
    <t>The Kamikazies Lonely Dark Cd</t>
  </si>
  <si>
    <t>Guardian: The Cat Starter Project</t>
  </si>
  <si>
    <t>Don't Get Lonesome</t>
  </si>
  <si>
    <t>Anthony Retka's Big Parade</t>
  </si>
  <si>
    <t>Kickstart my music career with 300 CDs</t>
  </si>
  <si>
    <t>seaqueens' debut album HOT COPS</t>
  </si>
  <si>
    <t>MortalRising: New Single "Never Surrender" &amp; EP</t>
  </si>
  <si>
    <t>We're Bringing It! EP</t>
  </si>
  <si>
    <t>The Alliance Tour</t>
  </si>
  <si>
    <t>The "Randy Rhoads Experience" - A Tribute To Randy Rhoads</t>
  </si>
  <si>
    <t>Baritone Guitar Comeback</t>
  </si>
  <si>
    <t>New Rock-Fusion Album</t>
  </si>
  <si>
    <t>Hallelujah Fuckin' A music video by David A w/Michael Rupert</t>
  </si>
  <si>
    <t>My Very First Album...What should I call it?</t>
  </si>
  <si>
    <t>Tall Tall Trees: The Sequel</t>
  </si>
  <si>
    <t>The Warned About</t>
  </si>
  <si>
    <t>VentanA's down payment for a new van</t>
  </si>
  <si>
    <t>Unification - Upgrading Production Values</t>
  </si>
  <si>
    <t>Midnight Sinners Full Length Debut Album</t>
  </si>
  <si>
    <t>Tenn Pound Hammer</t>
  </si>
  <si>
    <t>Wolfie</t>
  </si>
  <si>
    <t>Releasing New Record "Unfolded"</t>
  </si>
  <si>
    <t>The Prophecy Tour + You</t>
  </si>
  <si>
    <t>THE WRECKING is going to Peru!</t>
  </si>
  <si>
    <t>Meagan Tubb &amp; Shady People's "Get us off your couch" Fund</t>
  </si>
  <si>
    <t>CD Collaboration</t>
  </si>
  <si>
    <t>Fundraiser for charity band gear</t>
  </si>
  <si>
    <t>[Order of the Shadow : Act I] Album/Video/Tour Production</t>
  </si>
  <si>
    <t>My First Album (Senior Project)</t>
  </si>
  <si>
    <t>The Mirrors - Spectral Sunshine Parade</t>
  </si>
  <si>
    <t>Cat Massacre First Full Length Album</t>
  </si>
  <si>
    <t>Terrible Things Guitar Tabs Book</t>
  </si>
  <si>
    <t>Tea Leaf Green - New Studio Album</t>
  </si>
  <si>
    <t>A Life Like No Other "Return of the Hero" CD Duplication</t>
  </si>
  <si>
    <t>Div Kid's New Album &amp; Music Video</t>
  </si>
  <si>
    <t>V+The Noise needs your help to record their inaugural album!</t>
  </si>
  <si>
    <t>Madam Sin's Full Length Album in the Works We Need Your Help</t>
  </si>
  <si>
    <t>Quartjar "42"</t>
  </si>
  <si>
    <t>Allow Hestyn to Record Their Music For You!</t>
  </si>
  <si>
    <t>Maine (Metal) Music</t>
  </si>
  <si>
    <t>Sleep For Sleepers Records A New Record</t>
  </si>
  <si>
    <t>The Lovecrafts Look to Master and Press EP</t>
  </si>
  <si>
    <t>Zak Schaffer's Second Album</t>
  </si>
  <si>
    <t>The Paper Melody: New EP and Music Videos!</t>
  </si>
  <si>
    <t>Save Brothers Collateral's debut album!</t>
  </si>
  <si>
    <t>...last poem to the lamp extinguished...</t>
  </si>
  <si>
    <t>Night of the Comet Soundtrack // Vinyl + Tape (Reissue)</t>
  </si>
  <si>
    <t>Help TxB w/ "The Eternal Now" the New Album</t>
  </si>
  <si>
    <t>Skyward - The New EP</t>
  </si>
  <si>
    <t>Josh Martinez - Pissed Off Wild Album/Video Launch</t>
  </si>
  <si>
    <t>TheeJapaneseSchoolGirls Spring 2012</t>
  </si>
  <si>
    <t>Funding the new Timo Laine Symphonic Slam CD</t>
  </si>
  <si>
    <t>The Swing The Coast Music Video (Canceled)</t>
  </si>
  <si>
    <t>Help Ladycop Tour America On Veggie Oil!</t>
  </si>
  <si>
    <t>Joey De Noble needs YOUR help!</t>
  </si>
  <si>
    <t>Get On All Fours with Cadaver Dogs!</t>
  </si>
  <si>
    <t>Ironwood Bluff Debut Album!</t>
  </si>
  <si>
    <t>Recording Split LP with Homicyde</t>
  </si>
  <si>
    <t>Seven Impale's second album (Progressive Jazz-Rock)</t>
  </si>
  <si>
    <t>Make Marc A Montfleury's "Bright Lights" LP happen!!</t>
  </si>
  <si>
    <t>Do you want to be a part of our touring life?</t>
  </si>
  <si>
    <t>The Up All Nights present Electric Libraland!</t>
  </si>
  <si>
    <t>Red Sky Mary: New Record, EP and Tour!</t>
  </si>
  <si>
    <t>HELP MIMI VON SCHNITZL PUT OUT THEIR FIRST 12" VINYL RECORD</t>
  </si>
  <si>
    <t>Crimes of Passion (Canceled)</t>
  </si>
  <si>
    <t>DIVERSION SOUND first EP album project!</t>
  </si>
  <si>
    <t>A Band of Orcs Official Gaming Miniatures Presale</t>
  </si>
  <si>
    <t>REMAINS OF JADE NEW CD PROJECT!!!</t>
  </si>
  <si>
    <t>THE COMEBACK YEAR:  ROUND II (Canceled)</t>
  </si>
  <si>
    <t>SEVEN CINEMATIC - Debut Album</t>
  </si>
  <si>
    <t>Help HalfTone record an album!</t>
  </si>
  <si>
    <t>Jeff Johnson Weather the Storm Album/CD</t>
  </si>
  <si>
    <t>Ray's debut album is already in progress.  Let's do this !!</t>
  </si>
  <si>
    <t>The World Over's New EP, "MOUNTAINS".</t>
  </si>
  <si>
    <t>Icebergs Album Release</t>
  </si>
  <si>
    <t>DESMADRE Full Album + Press Kit</t>
  </si>
  <si>
    <t>Jameson Tyler Bynum</t>
  </si>
  <si>
    <t>Help Us Get The Bust and Daver's Album Released (Canceled)</t>
  </si>
  <si>
    <t>Sara Robinson &amp; Midnight Special needs a PUSH!</t>
  </si>
  <si>
    <t>Intra-Venus &amp; the Cosmonauts - New Album Produced by David J</t>
  </si>
  <si>
    <t>Make The P-90's First Album Come to Life!</t>
  </si>
  <si>
    <t>Bootsy Collins to bring Unity to commUnity with #iGiveAFunk</t>
  </si>
  <si>
    <t>Doubtful Guest</t>
  </si>
  <si>
    <t>Hello Love / Goodbye Sexual: the first young things LP</t>
  </si>
  <si>
    <t>TAINT'D CD OR NOT TO CD THAT IS THE QUESTION</t>
  </si>
  <si>
    <t>Come "Back to the Hills" with Frogs Gone Fishin'!</t>
  </si>
  <si>
    <t>Ragsdale Or Current Resident: Kiss Everyone Immediately!</t>
  </si>
  <si>
    <t>Help Bumpin Uglies make an album and continue touring!</t>
  </si>
  <si>
    <t xml:space="preserve">Release The Next Five Times August Album! </t>
  </si>
  <si>
    <t>Lucid AfterLife Awakening Campaign</t>
  </si>
  <si>
    <t>Rockshow - A photographic PopUp Book (Canceled)</t>
  </si>
  <si>
    <t>"Pressure &amp; Obsession" by Ruined Machines, pressed on CD!</t>
  </si>
  <si>
    <t>Hard Soul - Fairer Shores EP + Tour</t>
  </si>
  <si>
    <t>Motor City Rocks - Archiving and Exploring Detroit's Explosive Music Scene</t>
  </si>
  <si>
    <t>Help Her Demise My Rise Finish There new EP CURSES</t>
  </si>
  <si>
    <t>Assist Creating VULTURES UNITED "GIRLS" Covers 7" Record</t>
  </si>
  <si>
    <t>ALBUM: DEFINITION 2013 (Canceled)</t>
  </si>
  <si>
    <t>Weak Patrol: getting Volume two out to you!!</t>
  </si>
  <si>
    <t>Fund the next album from Darwhine</t>
  </si>
  <si>
    <t>Coming of Age - The High School and College EPs</t>
  </si>
  <si>
    <t>Gertrude's Hearse New Album Tour</t>
  </si>
  <si>
    <t>Need Money To Complete Two Singles (Canceled)</t>
  </si>
  <si>
    <t>Nekrogoblikon wants to kill you!</t>
  </si>
  <si>
    <t>NEW EP by Brett Wiscons - produced by Mark Bryan of Hootie!</t>
  </si>
  <si>
    <t>From New York With Love</t>
  </si>
  <si>
    <t>Stellar Kart Australian Tour</t>
  </si>
  <si>
    <t>GBS Detroit Presents Detroit Love Muscle</t>
  </si>
  <si>
    <t>pi psalms project</t>
  </si>
  <si>
    <t>No Sound is looking to record their first CD</t>
  </si>
  <si>
    <t>UpRooted's FIRST West Coast Tour + New EP</t>
  </si>
  <si>
    <t>Let's send BANGUPS on Tour!</t>
  </si>
  <si>
    <t>By The Bull EP Kickstarter</t>
  </si>
  <si>
    <t>Re-Kickstart Our Art</t>
  </si>
  <si>
    <t>SLEEPIES new album "Weird Wild World"</t>
  </si>
  <si>
    <t>the new Tourniquet album</t>
  </si>
  <si>
    <t>The Pancake Project</t>
  </si>
  <si>
    <t>Choke The Word Wants To Record An Album</t>
  </si>
  <si>
    <t>51 Shortfalls: The start of a good thing...</t>
  </si>
  <si>
    <t>Let's take Distoria to the next level!</t>
  </si>
  <si>
    <t>Knight in Colors New Record</t>
  </si>
  <si>
    <t>The Mire - Progressive Rock from WV</t>
  </si>
  <si>
    <t>Support Speed of Darkness and the "Sky's Divine" vinyl split</t>
  </si>
  <si>
    <t>3upFront's 4th studio album!!</t>
  </si>
  <si>
    <t>Table 4 Free Evolution</t>
  </si>
  <si>
    <t>Semper Die!  EP Release!!</t>
  </si>
  <si>
    <t>Plastic Blue debut album "Demonology" (Canceled)</t>
  </si>
  <si>
    <t>"All-American Boy" - The Album</t>
  </si>
  <si>
    <t>Adora's New Album (Canceled)</t>
  </si>
  <si>
    <t>Help Sex Piano Fund an EP (Canceled)</t>
  </si>
  <si>
    <t>Be a part of Inherit the Kingdoms first full length album</t>
  </si>
  <si>
    <t>Skull Front to record Album</t>
  </si>
  <si>
    <t>Project Ruins - The International Album</t>
  </si>
  <si>
    <t>MARKO - The First Album</t>
  </si>
  <si>
    <t>Never Means Nothing. New Beginnings, Greater Heights</t>
  </si>
  <si>
    <t>SF Championship, Battle of the Bands</t>
  </si>
  <si>
    <t>The Kodiax Experience!</t>
  </si>
  <si>
    <t>Wilhelm Debut EP / Echolocation</t>
  </si>
  <si>
    <t>Guided Missiles and Misguided Men</t>
  </si>
  <si>
    <t>Solo Acoustic Hard Rock Full Length Album</t>
  </si>
  <si>
    <t>13-year-old drummer + dad = unexpected rock sensation</t>
  </si>
  <si>
    <t>fund Ric Pink's solo album "A Tear Escapes" (cd/digital)</t>
  </si>
  <si>
    <t>Old Shoe's New Album "Family"</t>
  </si>
  <si>
    <t>Space City Shakedown Quality Recording Throwdown</t>
  </si>
  <si>
    <t>VotiV Debut Rock Album Limited-Edition Exclusive CD</t>
  </si>
  <si>
    <t>Grief Bound/Echo Glen Reunion Show</t>
  </si>
  <si>
    <t>Rust On The Carousel/Dead Poet Society National Tour</t>
  </si>
  <si>
    <t>Pre-Order JWBs new EP "Velociraptor" &amp; help band travel 2 TX</t>
  </si>
  <si>
    <t>LET'S MAKE A COMEDY RECORD TOGETHER!</t>
  </si>
  <si>
    <t>The First, Pariahdise, CD and Album (Canceled)</t>
  </si>
  <si>
    <t>Let us take you Shopping for Death</t>
  </si>
  <si>
    <t>The Dead Girls - She Laughed A Little - 7 Inch</t>
  </si>
  <si>
    <t>The Rising Recording Project</t>
  </si>
  <si>
    <t>The First Full Length Fifth Freedom Album</t>
  </si>
  <si>
    <t>THE BEAT SEEKERS "LOUD AND F**K!NG CLEAR" LP</t>
  </si>
  <si>
    <t>Warriors of Terra Music Video!</t>
  </si>
  <si>
    <t>Priorities Full Length Kickstarter</t>
  </si>
  <si>
    <t>SMUT PEDDLERS new record!</t>
  </si>
  <si>
    <t>Tiktok Bang 1st professionally recorded EP (Canceled)</t>
  </si>
  <si>
    <t>6 STRING DRAG New Album Completion, 7 Inch, Rarities CD</t>
  </si>
  <si>
    <t>Help Kickstart MAYBE IF YOU HIT IT's North American Tour!!!</t>
  </si>
  <si>
    <t>"We All Grow Toward The Sea" debut LP by SNOWFLAKE on VINYL</t>
  </si>
  <si>
    <t>Ryan's First EP</t>
  </si>
  <si>
    <t>The First Jay Mickens Album</t>
  </si>
  <si>
    <t>The Vandies // Full length album!</t>
  </si>
  <si>
    <t>The Dirt The Blood The Faith</t>
  </si>
  <si>
    <t>Born To Win</t>
  </si>
  <si>
    <t>Kryminal Elements Debut Album!!</t>
  </si>
  <si>
    <t>Rock is Alive and Well Project...</t>
  </si>
  <si>
    <t>Cross Eyed Chicks</t>
  </si>
  <si>
    <t>Made Ready Four on the Floor Tour</t>
  </si>
  <si>
    <t>Reverend Morbid records 2nd album! Spring 2016 release!</t>
  </si>
  <si>
    <t>Nashville's The Opposed "Are You Listening" EP</t>
  </si>
  <si>
    <t>Rumble - Original Roots Rock / Rockabilly Album!</t>
  </si>
  <si>
    <t>Zack Orr: 12 Months, 4 Seasons, 1 Songwriter</t>
  </si>
  <si>
    <t>RavenEye Tour of the US and Canada Supporting SLASH</t>
  </si>
  <si>
    <t>Help Final Flight create a full home made rock album!</t>
  </si>
  <si>
    <t>What To Keep &amp; Let Go</t>
  </si>
  <si>
    <t>I want Kenny Loggins to play in my living room.</t>
  </si>
  <si>
    <t>Innocent Man is heading into the Tonic Room recording studio</t>
  </si>
  <si>
    <t>Hello Love</t>
  </si>
  <si>
    <t>Gabriel Price: NEW EP!!</t>
  </si>
  <si>
    <t>Mike June's "Talkin' Revolution Blues"</t>
  </si>
  <si>
    <t>Cracker Factory - Chasing Ghosts</t>
  </si>
  <si>
    <t>The Fall of an Empire- Full Album</t>
  </si>
  <si>
    <t>The Michael Hell acoustic record - (Drummer of The Megas)</t>
  </si>
  <si>
    <t>HELP FUND TOUR AND EP RELEASE!!</t>
  </si>
  <si>
    <t xml:space="preserve">"Homeward Bound" a journey in sound. </t>
  </si>
  <si>
    <t>Matt Armor from Blazing Haley launches his Kickstarter!!</t>
  </si>
  <si>
    <t>Damon Dotson: FINISHING THE NEW ALBUM!!!</t>
  </si>
  <si>
    <t>Timberwulf's New Music Video For Throw Me To The Ground</t>
  </si>
  <si>
    <t>Get the Killing in Apathy tour van back on the road!</t>
  </si>
  <si>
    <t>Walter Tragert's New Record (Canceled)</t>
  </si>
  <si>
    <t>"Lively up your Earth" eco-music Festival, we create!</t>
  </si>
  <si>
    <t>The Black Roses Make an Album!</t>
  </si>
  <si>
    <t>Eurisko's "Wild Animal" Project</t>
  </si>
  <si>
    <t>January Lights wants to release an EP!</t>
  </si>
  <si>
    <t>Smith &amp; Weeden's First Record</t>
  </si>
  <si>
    <t>New American's  "Radio Flyer" album</t>
  </si>
  <si>
    <t>Ice Nine Kills EP/CD RELEASE FUND!</t>
  </si>
  <si>
    <t>Re-release of The Basement Effect EP Pros and Cons</t>
  </si>
  <si>
    <t>Portraiture's Next EP - Help Give Birth to New Songs</t>
  </si>
  <si>
    <t>Roy Evan Burstiner's 1st R&amp;R CD "RestlessSecrets"</t>
  </si>
  <si>
    <t>16-Year-Old Jacob Cade Is Bringing Back Rock N' Roll</t>
  </si>
  <si>
    <t>ROSEDALE's New Album Mix/Master</t>
  </si>
  <si>
    <t>Blacktop Royalty's Debut Album</t>
  </si>
  <si>
    <t>3 CD's for the price of one.</t>
  </si>
  <si>
    <t>Love Water Tour</t>
  </si>
  <si>
    <t>Jeff Rupert: Debut CD!</t>
  </si>
  <si>
    <t>Release The New Trances Arc Album!</t>
  </si>
  <si>
    <t>Patch Cord Needs Your Help To Record Their Debut CD!</t>
  </si>
  <si>
    <t>Breaker Breaker</t>
  </si>
  <si>
    <t>The Human Condition - Trumpet The Harlot's Sophomore Album</t>
  </si>
  <si>
    <t>Let's make MUSIC!!!!!!!!!!! (Canceled)</t>
  </si>
  <si>
    <t>Help Traitor record and release a new EP!</t>
  </si>
  <si>
    <t>Sleeping Weather debut 7 inch 'Disconnect'</t>
  </si>
  <si>
    <t>Help us make Why I Rise's debut CD!</t>
  </si>
  <si>
    <t>Farewell Flight - New Studio Album</t>
  </si>
  <si>
    <t>Psycho Bando: Epic Live Show Extravaganza!</t>
  </si>
  <si>
    <t>Head Injuries - New Album!</t>
  </si>
  <si>
    <t>Band in need of a Tour Van</t>
  </si>
  <si>
    <t>Edenfield Debut Album</t>
  </si>
  <si>
    <t>CD and Radio Campaign - Tyler Boone (Canceled)</t>
  </si>
  <si>
    <t>Blind By Sight Album (Canceled)</t>
  </si>
  <si>
    <t>Otto's Daughter Recording New Album  "Living The Dream"</t>
  </si>
  <si>
    <t>Wolfbane's Expedition to Produce/Mix a CD w/ Michael Wagener</t>
  </si>
  <si>
    <t>The Space Bards Present Their First Album, "Neon Milk"!</t>
  </si>
  <si>
    <t>Diogo's Demo</t>
  </si>
  <si>
    <t>"Top Shelf Lickers" New EP On Vinyl!!</t>
  </si>
  <si>
    <t>Join The Great SOCIO as we go NATIONAL!</t>
  </si>
  <si>
    <t>Cub Country "Repeat Until Death" master and vinyl production</t>
  </si>
  <si>
    <t>HELP US TOUR- The Beast and His Image</t>
  </si>
  <si>
    <t>Gold Minor - "Bone Flowers"  Debut Record/National Tour</t>
  </si>
  <si>
    <t>3 FROM NONE EP Ty Dennis w/guest Robby Krieger (The Doors)</t>
  </si>
  <si>
    <t>Elyse &amp; the Aftermath Release their Self-Titled Album and Plan a National Tour!! (Canceled)</t>
  </si>
  <si>
    <t>Miracle Made "Love Beyond Reason" Album</t>
  </si>
  <si>
    <t>We are releasing our first full length CD!</t>
  </si>
  <si>
    <t>'Lighthouse' CD KickStarter</t>
  </si>
  <si>
    <t>Catherine Elms - So Far From Whole EP</t>
  </si>
  <si>
    <t>Paul Beebe's First Solo Album</t>
  </si>
  <si>
    <t>Egomaniac (album)</t>
  </si>
  <si>
    <t>A New Album From The Sobriquets!</t>
  </si>
  <si>
    <t>Light Up The Darkness- "Til the End of Summer" Tour</t>
  </si>
  <si>
    <t>"Caveman Chronicles" DaRon Maughon's new EP</t>
  </si>
  <si>
    <t>Jason Knight, Looking South</t>
  </si>
  <si>
    <t>Shakedown Boulevard - Heart of a Fighter - CD Presale</t>
  </si>
  <si>
    <t>Rise of Ruin</t>
  </si>
  <si>
    <t>State and Madison - New Album</t>
  </si>
  <si>
    <t>Mephistopheles</t>
  </si>
  <si>
    <t>Social Jet Lag Studio Album</t>
  </si>
  <si>
    <t>Make it home, an album</t>
  </si>
  <si>
    <t>American Goner</t>
  </si>
  <si>
    <t>West-BloodRed</t>
  </si>
  <si>
    <t>Album completion, distribution and promotion.</t>
  </si>
  <si>
    <t>Indianapolis: A Steel Drum Progressive Rock Album</t>
  </si>
  <si>
    <t>The Steppin Stones need your help for their new album!</t>
  </si>
  <si>
    <t>Venejer-The Kickstart</t>
  </si>
  <si>
    <t>"The Play's The Thing" by Here Comes Everybody</t>
  </si>
  <si>
    <t>Kansas City Kid Musician's Record Beck's Song Reader</t>
  </si>
  <si>
    <t>Lou Tambone's Greatest Hits - Debut Album! (CD/Digital)</t>
  </si>
  <si>
    <t>Back on the Road</t>
  </si>
  <si>
    <t>Golden Green Grunge for Rare Red Apes: Navicula Borneo Tour</t>
  </si>
  <si>
    <t>The Solitude Era Album (Canceled)</t>
  </si>
  <si>
    <t>Get on Board</t>
  </si>
  <si>
    <t>DreamReel Debut Album</t>
  </si>
  <si>
    <t>"Flanneled": A Heavy Rock tribute to '90s Music</t>
  </si>
  <si>
    <t>Be a part of Our Music Video! *literally*</t>
  </si>
  <si>
    <t>Seedtheband Road fund</t>
  </si>
  <si>
    <t>Imminent Threat teams up with Mose Giganticus for vinyl LP!</t>
  </si>
  <si>
    <t>Ryan Johnson"Dreams can come True!" Tracking w/ Steve Gadd</t>
  </si>
  <si>
    <t>Even Cameras Lie - Summer tour help</t>
  </si>
  <si>
    <t>Slowburn Album 3</t>
  </si>
  <si>
    <t>The Midwestern Sky - New Album</t>
  </si>
  <si>
    <t>As Astronauts Fund Raiser</t>
  </si>
  <si>
    <t>Back to the Studio</t>
  </si>
  <si>
    <t>in contra.'s LITTLE CHURCH - An album a decade in the making</t>
  </si>
  <si>
    <t>Oatm's CD Release</t>
  </si>
  <si>
    <t>Full Length Album: "Statues" (Canceled)</t>
  </si>
  <si>
    <t>Narrow Path's Debut Album &amp; Future Projects</t>
  </si>
  <si>
    <t>Help put LoadStoneD back in the studio for our next rocker!</t>
  </si>
  <si>
    <t>Help us get a new song recorded</t>
  </si>
  <si>
    <t>The Damn Quails Set To Record A New Album!!</t>
  </si>
  <si>
    <t>Togetha wants to rock da block</t>
  </si>
  <si>
    <t>Yay, new Spinn tunes!</t>
  </si>
  <si>
    <t>Aural Affinity Produces Their Debut Single "Echoes"</t>
  </si>
  <si>
    <t>Generation of Vipers Mastering Session</t>
  </si>
  <si>
    <t>The Brooklyn What "Hot Wine" Album 2012!</t>
  </si>
  <si>
    <t>Jeremy Edge's Solo Album (Canceled)</t>
  </si>
  <si>
    <t>EP Emergency! - It Came From Over There</t>
  </si>
  <si>
    <t>Sky Flying By: What's The Farthest You Can See? Vinyl</t>
  </si>
  <si>
    <t>Maniacal 4's first album!</t>
  </si>
  <si>
    <t>Anchors EP "Music of the Spheres"</t>
  </si>
  <si>
    <t>Helforstout Debut Album fund</t>
  </si>
  <si>
    <t>European Ronnie James Dio Memorial show 2015</t>
  </si>
  <si>
    <t>GBS Detroit Presents The Missing</t>
  </si>
  <si>
    <t>Bring TESLA to Scriba Town Inn Summer Concert Stage</t>
  </si>
  <si>
    <t>Trey Stone's first full studio album, "Ahead of the Pack"</t>
  </si>
  <si>
    <t>Reluctant Hero's "All As One" EP</t>
  </si>
  <si>
    <t>Rathkeltair's Goodbye to the Big White Van</t>
  </si>
  <si>
    <t>Burden EP 2012</t>
  </si>
  <si>
    <t>Reviving Margeaux and Jukeboxhello</t>
  </si>
  <si>
    <t>Shady Grady &amp; The Nobodies - HELP US GO ON TOUR SUMMER 2012</t>
  </si>
  <si>
    <t>Bring the Music of The Beatles to our Senior Citizens</t>
  </si>
  <si>
    <t>Red Circle Underground: Our Sophomore Album</t>
  </si>
  <si>
    <t>George Hartline &amp; the Harmless Doves NEW ALBUM + TOUR Fund!</t>
  </si>
  <si>
    <t>Fund the next album from Darwhine (Canceled)</t>
  </si>
  <si>
    <t>KrashZen Debut Album</t>
  </si>
  <si>
    <t>Human Factors Lab US Tour!</t>
  </si>
  <si>
    <t>Press new David Hasselhoff on Acid album 'Eudaimonia'</t>
  </si>
  <si>
    <t>Help The Waiting Kind make new music!</t>
  </si>
  <si>
    <t>ROAM RECORD FUND</t>
  </si>
  <si>
    <t>Jeff Lloyd's new album "Never Look Back"</t>
  </si>
  <si>
    <t>1002, Onset Oblivion's first full length studio album!</t>
  </si>
  <si>
    <t>Studio time for my Johnny Wildhearts debut single (Canceled)</t>
  </si>
  <si>
    <t>Jack River Kings</t>
  </si>
  <si>
    <t>First demo for abeautifulcancer</t>
  </si>
  <si>
    <t>FM Williams Band... Never Be The Same EP</t>
  </si>
  <si>
    <t>Ghost Towns</t>
  </si>
  <si>
    <t>Our first studio album</t>
  </si>
  <si>
    <t>Myka Relocate - Album Recording</t>
  </si>
  <si>
    <t>Dame-Nation IV</t>
  </si>
  <si>
    <t>Before Color recording/band trailer project</t>
  </si>
  <si>
    <t>Help Fund The Long Johns DEBUT ALBUM!</t>
  </si>
  <si>
    <t>SING THIS</t>
  </si>
  <si>
    <t>Twenty-One Twenty EP - Far Out!</t>
  </si>
  <si>
    <t>The Reverend Screaming Fingers Big Band in SF &amp; NYC!</t>
  </si>
  <si>
    <t>We Buy Gold - "Ron's Room" The Album</t>
  </si>
  <si>
    <t>Something Heroic Album Release</t>
  </si>
  <si>
    <t>A Beautiful Life - Justin James (Canceled)</t>
  </si>
  <si>
    <t>Avius Me: Wake the Dead</t>
  </si>
  <si>
    <t>Starting new band: Talking to Turtles</t>
  </si>
  <si>
    <t>NEW LANSDOWNE SONG!</t>
  </si>
  <si>
    <t>Indelible</t>
  </si>
  <si>
    <t>Marshall Crenshaw EP Subscription Series!</t>
  </si>
  <si>
    <t>Down and Outlaws' Debut Album</t>
  </si>
  <si>
    <t>Jardin Mécanique: Deuxième album / second album</t>
  </si>
  <si>
    <t>Los Festingos Cedar Street EP</t>
  </si>
  <si>
    <t>I'd like to finally record my music. (Canceled)</t>
  </si>
  <si>
    <t>Beautiful Disturbance EP Recording</t>
  </si>
  <si>
    <t>THE SHRINE tour Europe with FU MANCHU and Record</t>
  </si>
  <si>
    <t>NEW EarlyRise Album</t>
  </si>
  <si>
    <t>Stone Bullet releasing 2nd album; July 2013!</t>
  </si>
  <si>
    <t>Fantasy Rock Band OGRE MAGE's New EP</t>
  </si>
  <si>
    <t>Makeshift Jukebox to Shoot Their First Music Video!</t>
  </si>
  <si>
    <t>TardTastic (Help Make a New Music Video)</t>
  </si>
  <si>
    <t>Drowning Bear looking to record first album (Canceled)</t>
  </si>
  <si>
    <t>Big Brother and The Holding Company DVD set</t>
  </si>
  <si>
    <t>Dan Matlack, A Year In Asbury</t>
  </si>
  <si>
    <t>Azuline</t>
  </si>
  <si>
    <t>Indian Giver/Sins of Godless Men 10" Split</t>
  </si>
  <si>
    <t>Yukon Girls Rock Camp 2015</t>
  </si>
  <si>
    <t>Fundraiser for Their Strange Gathering debut LP and the support of our artist network</t>
  </si>
  <si>
    <t>Beatdowns on Bowery Street / Straight Edge Warrior 7" Record</t>
  </si>
  <si>
    <t>The Warrior Kings' 2nd Album</t>
  </si>
  <si>
    <t>Matt Farr Band 2012 "Wasted Days" Summer Tour</t>
  </si>
  <si>
    <t>Day of the Reign first LP  Album Title "Take Control"</t>
  </si>
  <si>
    <t>Alex's Demize</t>
  </si>
  <si>
    <t>Chris Haugen's second solo album.</t>
  </si>
  <si>
    <t>Lips EP</t>
  </si>
  <si>
    <t>Ask Your Doctor About American Lesion Part 1</t>
  </si>
  <si>
    <t>Open Wire Studio Album</t>
  </si>
  <si>
    <t>A Fight To Save Album Project</t>
  </si>
  <si>
    <t>The Shine Effect New Album "With Open Eyes" FUNDRAISER</t>
  </si>
  <si>
    <t>The Rusty Guns DEBUT ALBUM needs your boot to kick us.</t>
  </si>
  <si>
    <t>Johnny Sketch and the Dirty Notes' New Record!!!</t>
  </si>
  <si>
    <t>A message from Robot.  Support 1518's new EP!</t>
  </si>
  <si>
    <t>The Summers 2nd Album (Canceled)</t>
  </si>
  <si>
    <t>Ragman Rolls</t>
  </si>
  <si>
    <t>Fund the Demo Recording with Sean Slade in Boston</t>
  </si>
  <si>
    <t>Older Than Oceans: Our First Studio Album, "I, Undefined"</t>
  </si>
  <si>
    <t>"All We Need to Know" Performed by Fernando Varela</t>
  </si>
  <si>
    <t>RagTop - Our First Full Length Album!</t>
  </si>
  <si>
    <t>Help Fund our Album!!!</t>
  </si>
  <si>
    <t>Sonic Temple : New Album</t>
  </si>
  <si>
    <t>Make an album with the Marvellous Fellas</t>
  </si>
  <si>
    <t>Flying Monkey Voodoo Machine</t>
  </si>
  <si>
    <t>New Album "The Love Movement"</t>
  </si>
  <si>
    <t>Gorgon Music Production Company based in Toronto Canada</t>
  </si>
  <si>
    <t>Welcome to our PLVNET</t>
  </si>
  <si>
    <t>Being Born Rich - EP (Canceled)</t>
  </si>
  <si>
    <t>Feed the homeless across the US &amp; send a band on tour! (Suspended)</t>
  </si>
  <si>
    <t>DEELER: Negotio Infecto</t>
  </si>
  <si>
    <t>War Drum's New Album "Fortune Finder" &amp; Tour</t>
  </si>
  <si>
    <t>Drypoint records first full length album!</t>
  </si>
  <si>
    <t>Wild Ride rock band's first European tour!</t>
  </si>
  <si>
    <t>Cardinal Harbor "Faces On Parade" Debut Album Release</t>
  </si>
  <si>
    <t>MANSFIELD PARK seeks those who "BELIEVE"</t>
  </si>
  <si>
    <t>The Flying Eyes New Album</t>
  </si>
  <si>
    <t>Sketching In Stereo 3rd Album!</t>
  </si>
  <si>
    <t>Volatile Minds raising funds in 30 days to record our NEW EP</t>
  </si>
  <si>
    <t>Solitude Endeavor Album</t>
  </si>
  <si>
    <t>"Then &amp; Now"</t>
  </si>
  <si>
    <t>last leaves of august</t>
  </si>
  <si>
    <t>STARDOG CD with Grammy Winner Bob Kulick</t>
  </si>
  <si>
    <t>Willamena to record w/100-million selling producer K Beamish</t>
  </si>
  <si>
    <t>Corvine Eyes Debut Album - "Fade Away"</t>
  </si>
  <si>
    <t>Replicant Eyes EP</t>
  </si>
  <si>
    <t>Fund a drum set to tour the world with your name/art on it!!</t>
  </si>
  <si>
    <t>Help Me Bring The Ghost Word II To Life!</t>
  </si>
  <si>
    <t>From Underground to Fame, the rise of The Truth and the Lies</t>
  </si>
  <si>
    <t>Xashez... have we got your attention yet???</t>
  </si>
  <si>
    <t>UNDERGROUND  ALLIANCE  - U.S TOUR/ Van /Album Promotion</t>
  </si>
  <si>
    <t>The Small Dinosaurs "HOUSEHOLD SONGS" Album</t>
  </si>
  <si>
    <t>Sin Silver and the Avenue - Full Studio Album Debut</t>
  </si>
  <si>
    <t>Punk Rock Picnic</t>
  </si>
  <si>
    <t>'Trails - Crooked Trees' - Debut Album</t>
  </si>
  <si>
    <t>"American Terrorist" Album and Live Musical</t>
  </si>
  <si>
    <t>"It's Time" by Jimmie Earls Pre-Order Page (Canceled)</t>
  </si>
  <si>
    <t>Break The Atmosphere's CD Endeavor</t>
  </si>
  <si>
    <t>The Sheds self-release new EP!</t>
  </si>
  <si>
    <t>Partner with us in Mastering &amp; Manufacturing our New CD!</t>
  </si>
  <si>
    <t>Get Set For The Fall</t>
  </si>
  <si>
    <t>Scott Ward Band</t>
  </si>
  <si>
    <t>authors apology new recording</t>
  </si>
  <si>
    <t>Madison Rising: The new ALBUM and American TOUR</t>
  </si>
  <si>
    <t>Let's Kickstart Tom Gillam's new CD!!!</t>
  </si>
  <si>
    <t>AMERICA ROCKS | NEW ENGLAND 2016 Music Festival</t>
  </si>
  <si>
    <t>Elie &amp; the Engine New EP!</t>
  </si>
  <si>
    <t>THE FEW 2014 "Kill The Divide Tour"</t>
  </si>
  <si>
    <t>The Mothership's Second Album</t>
  </si>
  <si>
    <t>Ichabod Hate present: RAT PARK</t>
  </si>
  <si>
    <t>Soulajar's Debut Album... FINALLY!</t>
  </si>
  <si>
    <t>New Liberty's The Uninvited Tour and Album</t>
  </si>
  <si>
    <t>10 promo videos for "Junk DNA"</t>
  </si>
  <si>
    <t>Blast Beats &amp; Breakdowns: A Collections Of Loops</t>
  </si>
  <si>
    <t>Dead Reverend records new full-length album</t>
  </si>
  <si>
    <t>Debut Solo Project Recording</t>
  </si>
  <si>
    <t>VHS: Vadun, Holtwick, Stecki / Full Length Album CD Fund</t>
  </si>
  <si>
    <t>Exit 714 wants to make the album you deserve!</t>
  </si>
  <si>
    <t>LollieVox EMULATE</t>
  </si>
  <si>
    <t>The Brown Bottle Flu needs your help to record an album</t>
  </si>
  <si>
    <t>Help Collisions Tour!</t>
  </si>
  <si>
    <t>The Grisly Hand Double LP</t>
  </si>
  <si>
    <t>Vampirates - Full-Length Album - 2012 North American Tour</t>
  </si>
  <si>
    <t>DylanCarlson Wonders from the House of Albion lp/cd/dvd/book</t>
  </si>
  <si>
    <t>Captain Midnight Band - "Cardinal Fluff Rides Again"</t>
  </si>
  <si>
    <t>"People Can You Hear Me; The After Midnight Collection"</t>
  </si>
  <si>
    <t>Randall Bramblett's New CD</t>
  </si>
  <si>
    <t>Skinny Millionaires NEW album is coming &amp; YOU can be on it!!</t>
  </si>
  <si>
    <t>BRANDON JIM BAND record and be produced by SCOTT RUSSO of UL</t>
  </si>
  <si>
    <t>Smooth Sailing needs a new engine for US tour!</t>
  </si>
  <si>
    <t>UNO by GENO</t>
  </si>
  <si>
    <t>And Again - Second album by Not From Wisconsin</t>
  </si>
  <si>
    <t>Kill The Lights</t>
  </si>
  <si>
    <t>It's Now or Never for the Icarus Witch Project!</t>
  </si>
  <si>
    <t>This Wild Life wants to go on our FIRST SUMMER TOUR!</t>
  </si>
  <si>
    <t>Instrumental rock/fusion album (Canceled)</t>
  </si>
  <si>
    <t>Eric &amp; the All-Stars</t>
  </si>
  <si>
    <t>Some Things Never Change CD</t>
  </si>
  <si>
    <t>"Peace People Love One Another" (Canceled)</t>
  </si>
  <si>
    <t>Help The Fuse Experiment Make Our New Album!</t>
  </si>
  <si>
    <t>Help Us Fund A Christian Recovery Album</t>
  </si>
  <si>
    <t>Twelve Noon Album</t>
  </si>
  <si>
    <t>Help the Tall Boys record their first cd!</t>
  </si>
  <si>
    <t>Brand New Sin Tour Support</t>
  </si>
  <si>
    <t>Synergy - New Cello Rock Album "Expect Nothing Less"</t>
  </si>
  <si>
    <t>Haunts Walk "Betrayed" (Canceled)</t>
  </si>
  <si>
    <t>Fund Chaos Playground's "Go Big, Get Wild" Tour 2012</t>
  </si>
  <si>
    <t>julie slick + marco machera—le fil rouge—the next album</t>
  </si>
  <si>
    <t>One man band album</t>
  </si>
  <si>
    <t>The Big Time's New Album!</t>
  </si>
  <si>
    <t>Leaving Haven First EP</t>
  </si>
  <si>
    <t>"Believable Lies" - The Album</t>
  </si>
  <si>
    <t>American Youth: The Experience</t>
  </si>
  <si>
    <t>Jeff Shephard Band's 2011/2012 Tour</t>
  </si>
  <si>
    <t>Humble Wolf's new album "Black and White" needs your help!</t>
  </si>
  <si>
    <t>The VDown Podcast Intro (Canceled)</t>
  </si>
  <si>
    <t>TRADE HEROES (self-titled LP)</t>
  </si>
  <si>
    <t>Cross The Line - 1st E.P.</t>
  </si>
  <si>
    <t>Love &amp; War Album and Documentary</t>
  </si>
  <si>
    <t>Begins Again</t>
  </si>
  <si>
    <t>IYEZ TOUR in APRIL!!!</t>
  </si>
  <si>
    <t>Aaron Raymond EP</t>
  </si>
  <si>
    <t>Berkshire Hounds are finishing their second album!!</t>
  </si>
  <si>
    <t>Wait of the World: Atombender's new album</t>
  </si>
  <si>
    <t>JB LIVE DVD &amp; ALBUM</t>
  </si>
  <si>
    <t>Classic Rock and Roll - Fools on Sunday - 7 inch Vinyl Release - Make it Happen!!!!  (Canceled)</t>
  </si>
  <si>
    <t>Cardiacs Songbook (Canceled)</t>
  </si>
  <si>
    <t>Foundation Project 2013</t>
  </si>
  <si>
    <t>Fans get Luke Byron BACK in the Studio to Kickoff 1st LP!!</t>
  </si>
  <si>
    <t>Prognosis...Boom!  "The Atlas Rebellion"</t>
  </si>
  <si>
    <t>Sparrows begins working on trilogy of EP's!</t>
  </si>
  <si>
    <t>10C's 10-Day Challenge!!</t>
  </si>
  <si>
    <t>Mastering Affiliation Red's Debut (Rock/Hip-Hop/Electronic)</t>
  </si>
  <si>
    <t>West Coast Tour Project</t>
  </si>
  <si>
    <t>Smoke n' Mangos' next album "Quest for Jamalot!"</t>
  </si>
  <si>
    <t>Need your help to record my songs</t>
  </si>
  <si>
    <t>Phil King Needs Wheels</t>
  </si>
  <si>
    <t>Everitt Middle School Rocks!: An Album by Music Students</t>
  </si>
  <si>
    <t>Bad Rabbit Full Length Album</t>
  </si>
  <si>
    <t>IN PARADE</t>
  </si>
  <si>
    <t>The Seraphim Rising</t>
  </si>
  <si>
    <t>Pulse Rock - The BEST Mix of Classic &amp; Modern Rock</t>
  </si>
  <si>
    <t>Cliff and Ivy 25th Anniversary 8/8/88- 8/8/13 Tour and Album</t>
  </si>
  <si>
    <t>Thunder Power is recording a full-length album!</t>
  </si>
  <si>
    <t>Help me create a vinyl edition of my album "Pressure Point"</t>
  </si>
  <si>
    <t>Halero's Debut Album Project</t>
  </si>
  <si>
    <t>nick and the ovorols - telegraph taboo (studio album)</t>
  </si>
  <si>
    <t>HULLABALOO TN ROCK FESTIVAL</t>
  </si>
  <si>
    <t>Hart Bothwell's Rock LP</t>
  </si>
  <si>
    <t>Restart The Ending Full Length Album</t>
  </si>
  <si>
    <t>Help End, Ocean fund tour, van payments, and studio time!</t>
  </si>
  <si>
    <t>When Pigs Fly, Debut CD Project</t>
  </si>
  <si>
    <t>Homemade</t>
  </si>
  <si>
    <t>Operation: Punchin' the Clown</t>
  </si>
  <si>
    <t>Kirby Brown's West Coast Fall Tour</t>
  </si>
  <si>
    <t>GRACE BLUES Project CD &amp; Videos</t>
  </si>
  <si>
    <t>BRIO</t>
  </si>
  <si>
    <t>The Giveitawayinator</t>
  </si>
  <si>
    <t>Rocket J &amp; The 88's CD Pressing 20+ years of material!</t>
  </si>
  <si>
    <t>Erin Condo Love &amp; Lightning LP Recording</t>
  </si>
  <si>
    <t>Foo For The Fans - No More Touts (Canceled)</t>
  </si>
  <si>
    <t>JUST DIE! NEEDS TO BE WITH YOU ON MORE THAN VINYL</t>
  </si>
  <si>
    <t>Radio Hek82</t>
  </si>
  <si>
    <t>Judson Claiborne's - WE HAVE NOT DOORS YOU NEED NOT KEYS</t>
  </si>
  <si>
    <t>Help me master my new record!</t>
  </si>
  <si>
    <t>"Help Killmama Go On Tour"</t>
  </si>
  <si>
    <t>The Shields Brothers make their 1st Rock &amp; Roll Album!</t>
  </si>
  <si>
    <t>Blasphemy !</t>
  </si>
  <si>
    <t>The Goddamn's Debut Album "Wisco Disco"</t>
  </si>
  <si>
    <t>On The Run's new Full Length Album</t>
  </si>
  <si>
    <t>Meia Music needs Meia Merch!!!</t>
  </si>
  <si>
    <t>Ethos Record Their Second Album</t>
  </si>
  <si>
    <t>Be a part of making MATT PERRONE's new CD a reality.</t>
  </si>
  <si>
    <t>Building my dream of awesome music</t>
  </si>
  <si>
    <t>Willy Porter - Human Kindness</t>
  </si>
  <si>
    <t>Fever Charm's Debut Album</t>
  </si>
  <si>
    <t>Uncovered Obsidian</t>
  </si>
  <si>
    <t>MACE 6 song Ep and Merchandise Catalog</t>
  </si>
  <si>
    <t>David Noble "You're Mine" Music Video Challenge</t>
  </si>
  <si>
    <t>IV4K: New Record</t>
  </si>
  <si>
    <t>"Songs for Tsippora" Byron’s DEBUT EP</t>
  </si>
  <si>
    <t>GBS Detroit Presents Sick Smile</t>
  </si>
  <si>
    <t>Scott Cooper's New CD</t>
  </si>
  <si>
    <t>DISTORTION: a Kickstarter-exclusive Heavy Rock CD!</t>
  </si>
  <si>
    <t>A New DMATWD EP On The Way?!</t>
  </si>
  <si>
    <t>Convoy's Sturgis Tour</t>
  </si>
  <si>
    <t>Radio Black Debut Album @ Studio 606</t>
  </si>
  <si>
    <t>Get Venetae's "Alive - EP" on Spotify and iTunes</t>
  </si>
  <si>
    <t>Onward! To Glory! E.P.</t>
  </si>
  <si>
    <t>Josh Myers Band: Live Concert CD &amp; DVD</t>
  </si>
  <si>
    <t>Help Fund False Hope Fades First Tour!</t>
  </si>
  <si>
    <t>Ferguson &amp; The Copper Dogs</t>
  </si>
  <si>
    <t>ARC &amp; STONES 2nd RELEASE</t>
  </si>
  <si>
    <t>The Fantastic EP</t>
  </si>
  <si>
    <t>The Hoons record their debut album.</t>
  </si>
  <si>
    <t>MAYTA's First E.P.</t>
  </si>
  <si>
    <t>Who Would Steal a Disabled Mans Guitar &amp; Amplifier?!</t>
  </si>
  <si>
    <t>First Boxcar Social Studio Album</t>
  </si>
  <si>
    <t>Make Visionary Music: Stealth Foxx's Debut Album "Sound/Feeling"</t>
  </si>
  <si>
    <t>Help Peace fund a vehicle to travel and live with their kids</t>
  </si>
  <si>
    <t>Rhythm &amp; Bruise: The Debut of the Private Instigators</t>
  </si>
  <si>
    <t>New THROTTLECASTER album!</t>
  </si>
  <si>
    <t>Desperate poetry</t>
  </si>
  <si>
    <t>HYDROPHONIC - New Single, Support Tour &amp; New Merch!</t>
  </si>
  <si>
    <t>Why Not? Tour, Away to Elevate (Canceled)</t>
  </si>
  <si>
    <t>Realizing the vision, and dying to see it through...</t>
  </si>
  <si>
    <t>Erin &amp; The Wildfire: 2014 Single (Fresh)</t>
  </si>
  <si>
    <t>Help Ez Kebage Do Unto Mothers!</t>
  </si>
  <si>
    <t>Mountain Animation: vinyl, t-shirt, tour, cassettes!</t>
  </si>
  <si>
    <t>CITABRIA New Album  "EXIT REALITY"</t>
  </si>
  <si>
    <t>Bewitched Forest USA tour!</t>
  </si>
  <si>
    <t>MOG - Just For the Record!! (Canceled)</t>
  </si>
  <si>
    <t>Airsickness Plays Rockapalooza!</t>
  </si>
  <si>
    <t>Remaster and Re-release "Reality vs the Optimist" on vinyl.</t>
  </si>
  <si>
    <t>Discount Romance - An Album in Progress</t>
  </si>
  <si>
    <t>Getting JADED PAST's New CD Completed!</t>
  </si>
  <si>
    <t>Help the Band Shelter Raise Funds for their First Album!</t>
  </si>
  <si>
    <t>The Downphase EP</t>
  </si>
  <si>
    <t>Clocktowers EP (Canceled)</t>
  </si>
  <si>
    <t>MISSILE FULL LENGTH RECORD</t>
  </si>
  <si>
    <t>THE EXCENTRICS Record</t>
  </si>
  <si>
    <t>Help Witness Tree record their NEW ALBUM!!</t>
  </si>
  <si>
    <t>Liam Michael Casey Music</t>
  </si>
  <si>
    <t>One Wing Left's debut album</t>
  </si>
  <si>
    <t>We Were Sharks' Sophomore Album</t>
  </si>
  <si>
    <t>Help Heather Cawley Make an Album in a real studio</t>
  </si>
  <si>
    <t>On the Deader Side</t>
  </si>
  <si>
    <t>Collective Soul - Private Show for True Fans</t>
  </si>
  <si>
    <t>The Give Up Full Length Album</t>
  </si>
  <si>
    <t>Photographs and Memories Music Video</t>
  </si>
  <si>
    <t>Help The Black Hollies Get To Psych Fest 2011 in Austin, TX</t>
  </si>
  <si>
    <t>"LET'S GET JADED PAST ON THE ROAD" TOUR (Canceled)</t>
  </si>
  <si>
    <t>MOSS - Tunes Project | 2014</t>
  </si>
  <si>
    <t>new merch and tour fund!</t>
  </si>
  <si>
    <t>Promo for Swoon's New Release, Backwards &amp; Forwards</t>
  </si>
  <si>
    <t>C-Leb &amp; the Kettle Black are making a record!!!</t>
  </si>
  <si>
    <t>The Pistolwhips New Record</t>
  </si>
  <si>
    <t>Help produce KENNZA's first music video!</t>
  </si>
  <si>
    <t>The Advocates: The Full Length</t>
  </si>
  <si>
    <t>Help Conscious Pilot Take Flight</t>
  </si>
  <si>
    <t>Metal Man - A Progressive Metal Fable</t>
  </si>
  <si>
    <t>Musik Album The Fallout in the Future (Canceled)</t>
  </si>
  <si>
    <t>Breaking a Band. Creating a Nation. Let`s Rock This !!</t>
  </si>
  <si>
    <t>Fresh, Signed Copies of our Debut Album!!</t>
  </si>
  <si>
    <t>A Glimpse Beyond - Dan Mumm's First Full Length Studio Album</t>
  </si>
  <si>
    <t>Cheap Thrill DeVille's Late Night Tank Run EP</t>
  </si>
  <si>
    <t>The Redlight District Shirts + CD bundle!</t>
  </si>
  <si>
    <t>Joe Hart's First Album of Original Music in Over Ten Years</t>
  </si>
  <si>
    <t>Janus Word Album</t>
  </si>
  <si>
    <t>Our Mother's Martyr - Production of "The Initiate"</t>
  </si>
  <si>
    <t>Sunny, sorta...</t>
  </si>
  <si>
    <t>On, Central Wisconsin!</t>
  </si>
  <si>
    <t>Halcion Halo New Album</t>
  </si>
  <si>
    <t>Columbia STARDUST Student Rock Band Concert</t>
  </si>
  <si>
    <t>Bummer's Milk EP Pre-Order Release Extravaganza Deluxe</t>
  </si>
  <si>
    <t>Planet 13 • Patience of a Saint (Canceled)</t>
  </si>
  <si>
    <t>The Graduate Live Concert DVD</t>
  </si>
  <si>
    <t>Bob Andrews Sets the Hammond on Fire!!!!</t>
  </si>
  <si>
    <t>Baku Llama Vinyl LP project... 500 numbered pressings</t>
  </si>
  <si>
    <t>Itchy Hearts New Album</t>
  </si>
  <si>
    <t>OASIS reunion! making the 1st EP from us since 1980!.</t>
  </si>
  <si>
    <t>RPM Fest 2014 - a Heavy Music Festival in Western Mass</t>
  </si>
  <si>
    <t>Laura Holliday Time Bomb</t>
  </si>
  <si>
    <t>Billy Sedlmayr's Debut Solo Record - Tucson, AZ</t>
  </si>
  <si>
    <t>Shaded Enmity- Forsaken and Forgotten album press</t>
  </si>
  <si>
    <t>Framework needs your support to record our rock album</t>
  </si>
  <si>
    <t>DELTA ROSE:  Rock N' Roll on Warped Tour 2013!!! __$5,000!</t>
  </si>
  <si>
    <t>The Nobility's Fundraising Extravaganza</t>
  </si>
  <si>
    <t>Sunsets North Music Video</t>
  </si>
  <si>
    <t>Matt Brown (Debut Album) (Canceled)</t>
  </si>
  <si>
    <t>Jen Jayden and The Greenstone's debut EP</t>
  </si>
  <si>
    <t>Help Indian School (ex Audio Karate) Get a Van for Tour</t>
  </si>
  <si>
    <t>Join in the making of The Great SOCIO's EP: "Modern Grip"</t>
  </si>
  <si>
    <t>Authmentis House of Shadows CD Release</t>
  </si>
  <si>
    <t>Pre-Order Candy Warpop's Latest EP - Coming October 2015</t>
  </si>
  <si>
    <t>Matthew Pop's Music Video!</t>
  </si>
  <si>
    <t>Electric Litany to collaborate with Alan Parsons</t>
  </si>
  <si>
    <t>SMB Project's new Alt Rock album!</t>
  </si>
  <si>
    <t>Derek Jordan recording new EP</t>
  </si>
  <si>
    <t>You Need Our Music, We Need A Van.</t>
  </si>
  <si>
    <t>Wooden Robot is printing CDs and we need your help!</t>
  </si>
  <si>
    <t>The Road Is Home Tour</t>
  </si>
  <si>
    <t>Lou Breed - Locus of Control (Vinyl album preorder)</t>
  </si>
  <si>
    <t>First Annual Del Norte County Music Festival</t>
  </si>
  <si>
    <t>Let's get physical! Shuteye Unison Our Future Selves on WAX.</t>
  </si>
  <si>
    <t>James and The Devil completed their album Show Me Everything</t>
  </si>
  <si>
    <t>Falling Awake wants to record a new EP!</t>
  </si>
  <si>
    <t>Quiet! I'm Hunting! Debut EP</t>
  </si>
  <si>
    <t>The First Rule's Debut Album</t>
  </si>
  <si>
    <t>Help End, Ocean Pay For Tour, Van Payments, and Studio!</t>
  </si>
  <si>
    <t>The Geoff Thurman Band Fresh Takes LIVE CD &amp; DVD!</t>
  </si>
  <si>
    <t>The Insyderz new album "The Sinner's Songbook"</t>
  </si>
  <si>
    <t>Hotels &amp; Highways National Tour &amp; Album!</t>
  </si>
  <si>
    <t>Flagstones "Growing Up EP"</t>
  </si>
  <si>
    <t>ROCK IT - The David Shriver Tribute</t>
  </si>
  <si>
    <t>CallMeGhost DEBUT ALBUM</t>
  </si>
  <si>
    <t>Br John Klein's first full length album THE FEARLESS.</t>
  </si>
  <si>
    <t>All the Empty Space: A New Album from Barak Hill</t>
  </si>
  <si>
    <t>Danny Click &amp; the Hell Yeahs! ~ Captured Live! ~ CD</t>
  </si>
  <si>
    <t>Help ABOVE THE ABYSS Record Their First Full-Length Album!</t>
  </si>
  <si>
    <t>Rebuild Le Studio Morin-Heights</t>
  </si>
  <si>
    <t>Night Train MK-VI Album Funding</t>
  </si>
  <si>
    <t>Noble Creatures' debut full length album: Strange Behavior</t>
  </si>
  <si>
    <t>Help Falling From One complete their CD!!!</t>
  </si>
  <si>
    <t>The Wallies Record 3rd EP</t>
  </si>
  <si>
    <t>Dodson And Fogg Album on Vinyl</t>
  </si>
  <si>
    <t>Bodies We've Buried Want To Record A New EP!</t>
  </si>
  <si>
    <t>HELP GET GOODMORNING, GORGEOUS ON TOUR!</t>
  </si>
  <si>
    <t>GLUM - Anhedonia EP</t>
  </si>
  <si>
    <t>Nate Allen &amp; The Pac-Away Dots</t>
  </si>
  <si>
    <t>Let's Build Ourselves a Family Cave (album)</t>
  </si>
  <si>
    <t>You Have It All - A New Prog Rock Adventure</t>
  </si>
  <si>
    <t>Sinfonia's Renaissance EP</t>
  </si>
  <si>
    <t>2013 Judge Roughneck CD</t>
  </si>
  <si>
    <t>The Impossible Tour - UK and Ireland</t>
  </si>
  <si>
    <t>ROZ BRUCE INFUSION 'YOU DESERVE TO BE HERE' ALBUM DIGI-PACK!</t>
  </si>
  <si>
    <t>Make the CAGUAMA debut album, Authentic Mexican Rock N' Roll Cumbia</t>
  </si>
  <si>
    <t>A Raven music channel, we are kids making music videos</t>
  </si>
  <si>
    <t>Sponsor Impale The Warfare's next E.P.</t>
  </si>
  <si>
    <t>The Protest's Next Album</t>
  </si>
  <si>
    <t>City Voices EP 2012 - "Transparency"</t>
  </si>
  <si>
    <t>I Ignite Wants to Make a New EP</t>
  </si>
  <si>
    <t>One Man - 7 Song Stylings</t>
  </si>
  <si>
    <t>The Dirty Lingo 2 EP Project....</t>
  </si>
  <si>
    <t>Dreams Becoming Reality Through Family &amp; Friends...</t>
  </si>
  <si>
    <t>Swell Daze - First Full Length Album</t>
  </si>
  <si>
    <t>Slam One Down's Full-Length Debut Album</t>
  </si>
  <si>
    <t>Rob Young's debut album ''Whisky River'' (Canceled)</t>
  </si>
  <si>
    <t>SCAPHE : Long Way Down LP</t>
  </si>
  <si>
    <t>WISHFUL THINKING BAND CD PROJECT</t>
  </si>
  <si>
    <t>Reaching Dawn to record and release first single</t>
  </si>
  <si>
    <t>Rooted: New EP and UK Tour</t>
  </si>
  <si>
    <t>Nineball is heading back in the studio!</t>
  </si>
  <si>
    <t>Help The Mid-Summer Classic record a new album!</t>
  </si>
  <si>
    <t>Stories Of Ambition is recording their first EP!</t>
  </si>
  <si>
    <t>The Stateside Menace: Desperate Times UK Tour</t>
  </si>
  <si>
    <t>The Creation of A.M. Eyes' First Record!</t>
  </si>
  <si>
    <t>Fire Born is making their 2nd Full Length CD "Same Old Game"</t>
  </si>
  <si>
    <t>Our Future Leaders Records 2nd Album!</t>
  </si>
  <si>
    <t>Sonic Karma's First Album</t>
  </si>
  <si>
    <t>Make records with Radio Fallout</t>
  </si>
  <si>
    <t>HEAD LIKE A HOLE — New Album 2014</t>
  </si>
  <si>
    <t>"The New Years Resolution Tour" - Gas Fund</t>
  </si>
  <si>
    <t>BITEBOY LIVE AT MADISON SQUARE GARDEN!</t>
  </si>
  <si>
    <t>...and Eternal Life - New Album by OSHAUGHNESSY</t>
  </si>
  <si>
    <t>Yorktown Lads' First LP</t>
  </si>
  <si>
    <t>The Phoenix Effect: Into The Flames</t>
  </si>
  <si>
    <t>ALICIADINE - ExCiTeD AbOuT NeW ReCoRdInG PrOjEcT</t>
  </si>
  <si>
    <t>Grammy Nom Blu Cantrell Feat Trick Assassins NEW CD RELEASE!</t>
  </si>
  <si>
    <t>Stripwired the next AC/DC? album, video, marketing</t>
  </si>
  <si>
    <t>Tear The Place Apart!'s new album</t>
  </si>
  <si>
    <t>Johnny Shanks &amp; The Dapper Gents</t>
  </si>
  <si>
    <t>Garage Voice Is Recording A Full-Length Album... on vinyl!</t>
  </si>
  <si>
    <t>Johnny "V" Vernazza : Lions &amp; Thieves</t>
  </si>
  <si>
    <t>Lonely Soul - Charisma</t>
  </si>
  <si>
    <t>New Still Remains Record!!</t>
  </si>
  <si>
    <t>This Day In Music History</t>
  </si>
  <si>
    <t>Toy Soldiers: The Maybe Boys</t>
  </si>
  <si>
    <t>Moniker new album and music video</t>
  </si>
  <si>
    <t>Shunt Trip!?: "Songs About An Apple"</t>
  </si>
  <si>
    <t>70% Overdose - "Drunk Planet" Rock Band Debut Album</t>
  </si>
  <si>
    <t>At Road's End</t>
  </si>
  <si>
    <t>Multi Award Winning Artist RICH WYMAN's 8th CD: GOOD COMPANY</t>
  </si>
  <si>
    <t>Music Video for our single: "The Wake"</t>
  </si>
  <si>
    <t>Authorized Re-Issue Worldwide Acclaimed Vinyl Record Album</t>
  </si>
  <si>
    <t>Debut EP from heavy, alternative rock band All Changes Apply</t>
  </si>
  <si>
    <t>Help FishBird Tour and Record a New CD!</t>
  </si>
  <si>
    <t>Punk Pastor/Firefighter Records Rock Social Justice Album</t>
  </si>
  <si>
    <t>My Amends Needs A New Van!</t>
  </si>
  <si>
    <t>Blackball: Getting Back to Our Acoustic Roots (Canceled)</t>
  </si>
  <si>
    <t>Definitely A First's first full legnth album, "Colorblind"</t>
  </si>
  <si>
    <t>Knockout Kid NEW ALBUM</t>
  </si>
  <si>
    <t>JELA's debut EP - One month funding challenge! (Canceled)</t>
  </si>
  <si>
    <t>Stimulator Album #4 - Susan Hyatt and Geoff Tyson United</t>
  </si>
  <si>
    <t>Chris Titchner's CD: You Fund The CD, I'll Shave The Beard</t>
  </si>
  <si>
    <t>The "Statues" EP Fundraiser</t>
  </si>
  <si>
    <t>One Vision Records</t>
  </si>
  <si>
    <t>Look at Me When I'm Hitting You....."my debut comedy album"</t>
  </si>
  <si>
    <t>Ryan Cole and The Paper Souls Demo And Then Some...</t>
  </si>
  <si>
    <t>Harness needs some vinyl!</t>
  </si>
  <si>
    <t>Promotion &amp; pressing help for KatsüK's new album Zero Point.</t>
  </si>
  <si>
    <t>Vivid Peace's newest Rock and Folk Album Projects</t>
  </si>
  <si>
    <t>Equipment Repair and Album Funding</t>
  </si>
  <si>
    <t>The Jugtown Pirates need funds for our CD Release!</t>
  </si>
  <si>
    <t>Render National Tour</t>
  </si>
  <si>
    <t>Sons &amp; Heirs Light the Dark</t>
  </si>
  <si>
    <t>(Gulcher records) GIZMOS WORLD TOUR 2014</t>
  </si>
  <si>
    <t>Render's Legacy Tour</t>
  </si>
  <si>
    <t>The Summer Creeps Want To Record!</t>
  </si>
  <si>
    <t>3 years til september records their debut EP!</t>
  </si>
  <si>
    <t>Rio Bravo Summer Tour!!</t>
  </si>
  <si>
    <t>The Nixon Rodeo - 'Relentless' Album</t>
  </si>
  <si>
    <t>New Music from KENNY MARKS: "Before My Last Goodbye"</t>
  </si>
  <si>
    <t>Soul In Exile 2: Jersey Shore Baby</t>
  </si>
  <si>
    <t>NDA ft. Ryan Stein &amp; Joe Tipple - 2x Bonus For Win!</t>
  </si>
  <si>
    <t>Everyday i : 5 song EP</t>
  </si>
  <si>
    <t>The Havok On Polaris Recording Project (Anthology)</t>
  </si>
  <si>
    <t>Bandero Aid=Aid</t>
  </si>
  <si>
    <t>REMAINS OF JADE NEEDS YOUR SUPPORT TO HIT BIG WITH NEW CD!</t>
  </si>
  <si>
    <t>Leave the Gun. Italians kept the Cannoli and Rock'nRoll LOVE</t>
  </si>
  <si>
    <t>Ryan Moxon Project (Canceled)</t>
  </si>
  <si>
    <t>James Straight And The Wide Stance CD</t>
  </si>
  <si>
    <t>Ghost - First Album</t>
  </si>
  <si>
    <t>The Local Flavor EP by Brett Wiscons</t>
  </si>
  <si>
    <t>Help Squirt Gun Warriors Press Their New Record!</t>
  </si>
  <si>
    <t>TILT Debut Album – Mixed by music legend CHRIS KIMSEY</t>
  </si>
  <si>
    <t>Reopen the Warehouse Venue</t>
  </si>
  <si>
    <t>Dog Of Panic: Help us produce our album and merchandise.</t>
  </si>
  <si>
    <t>"KINDRED SAINT" Self Titled Debut CD   80's ROCK LIVES</t>
  </si>
  <si>
    <t>The Throbbing Testicles are recording another full length LP</t>
  </si>
  <si>
    <t>Indigo Child Records a Groovy Debut Album</t>
  </si>
  <si>
    <t>Make a Record with Una Pistola</t>
  </si>
  <si>
    <t>Otter Control Debut CD</t>
  </si>
  <si>
    <t>Powderburn to record with Pantera producer!</t>
  </si>
  <si>
    <t>KEEP THE DRUNKEN CUDDLE ON THE ROAD (Album Release Tour)</t>
  </si>
  <si>
    <t>Help us finish our album!!!</t>
  </si>
  <si>
    <t>My Name is Byrd</t>
  </si>
  <si>
    <t>Into The Wild Debut Album - Professional Recording + CD's</t>
  </si>
  <si>
    <t>Be a rock 'n' roll MVP!</t>
  </si>
  <si>
    <t>VANITY CRASH - New Studio Album Wants To Be Released</t>
  </si>
  <si>
    <t>Be A Part Of The Exchange's New EP!!</t>
  </si>
  <si>
    <t>The Dukes make an album! (Canceled)</t>
  </si>
  <si>
    <t>Please Help Fund The REDLINE DRIVE Debut Album!!</t>
  </si>
  <si>
    <t>Congress of the Crow - MMXII Studio Album Recording</t>
  </si>
  <si>
    <t>The Great Mistrial</t>
  </si>
  <si>
    <t>My Dark Origin's Debut Album Look Into Me</t>
  </si>
  <si>
    <t>Propeller Tremolo</t>
  </si>
  <si>
    <t>Adrian H and The Wounds - New Album "Dog Solitude"</t>
  </si>
  <si>
    <t>The VMichaels Demo Initiative</t>
  </si>
  <si>
    <t>The Scattered Calm's First Full Length Album</t>
  </si>
  <si>
    <t>Help GOOD GRAVY Make their NEW Record! (Canceled)</t>
  </si>
  <si>
    <t>Years Young EP</t>
  </si>
  <si>
    <t>Midwestern: The Very Best of Stewart Francke 1995-2014</t>
  </si>
  <si>
    <t>A Lesser Hope Summer Tour Essentials</t>
  </si>
  <si>
    <t>Help Bearshark Survive Their August 2012 Tour</t>
  </si>
  <si>
    <t>Take the Fall is Recording their Debut Album!</t>
  </si>
  <si>
    <t>The Elegant Piranhas</t>
  </si>
  <si>
    <t>Observethe93rd</t>
  </si>
  <si>
    <t>BLOODGOOD's 1st Studio Album in 22 Years!</t>
  </si>
  <si>
    <t>Field Theory is recording a new album!</t>
  </si>
  <si>
    <t>Join Exiting the Fall in releasing "Parables"</t>
  </si>
  <si>
    <t>Studio Nine needs YOUR help!</t>
  </si>
  <si>
    <t>Spirit Garage: The 40 Project</t>
  </si>
  <si>
    <t>Do Not Attempt Kickstart our Start!</t>
  </si>
  <si>
    <t>Thomas Wynn and The Believers "Brothers &amp; Sisters"</t>
  </si>
  <si>
    <t>WERE GOING ON TOUR</t>
  </si>
  <si>
    <t>Help Fund BIRDHAND's Next Album!</t>
  </si>
  <si>
    <t>Bridge Burner (The EP)</t>
  </si>
  <si>
    <t>The Dying Art of Living (The New Cloud Party Album)</t>
  </si>
  <si>
    <t>Liberator - Warpath Album Release</t>
  </si>
  <si>
    <t>Johnny Moezzi, A Full Length Album</t>
  </si>
  <si>
    <t>**The Jason Abel Project** The Long awaited First Studio EP*</t>
  </si>
  <si>
    <t>Help NORTH BY NORTH produce their debut album! (Canceled)</t>
  </si>
  <si>
    <t>William Charles and Dirt Road Trippers NEW EP</t>
  </si>
  <si>
    <t>The Resistance, Third Studio EP</t>
  </si>
  <si>
    <t>Immortal by Sound ~ Debut CD</t>
  </si>
  <si>
    <t>Help They've Shot Flanigan release "The Outlaw" on vinyl</t>
  </si>
  <si>
    <t>The King Belvedere Album and Tour Project!</t>
  </si>
  <si>
    <t>Help us complete our new album!</t>
  </si>
  <si>
    <t>River City Tanlines European Tour Fund</t>
  </si>
  <si>
    <t>The Black Shamrocks! A new Celtic driven American Rock Band!</t>
  </si>
  <si>
    <t>Chakras EP w/ Producers Joe Chiccarelli &amp; Ryan Siegel</t>
  </si>
  <si>
    <t>Fall Prey Tour Kickstarter 2012</t>
  </si>
  <si>
    <t>Elephant Rifle Limited Edition 1-sided 12"</t>
  </si>
  <si>
    <t>Hello Darkness - A Metal Tribute to Simon &amp; Garfunkel</t>
  </si>
  <si>
    <t>"Under The Street Light Blues" - Working Album title</t>
  </si>
  <si>
    <t>College senior show!  I must graduate with friends help.</t>
  </si>
  <si>
    <t>The Gypsy Sons "For So Long" Recording &amp; Music Video Shoot</t>
  </si>
  <si>
    <t>Lips' debut EP (Canceled)</t>
  </si>
  <si>
    <t>Lost Element - New Full Length Album</t>
  </si>
  <si>
    <t>Help 'Kaioken' finish their album!</t>
  </si>
  <si>
    <t>Passionate artists recording our first EP</t>
  </si>
  <si>
    <t>The 9/11 Project (Canceled)</t>
  </si>
  <si>
    <t>Our Dreams - Personal Dreams Becoming Public Melodies</t>
  </si>
  <si>
    <t>Loudmouth's Last Stand</t>
  </si>
  <si>
    <t>Full Tilt Boogie</t>
  </si>
  <si>
    <t>Arrow to the Sun Album Release</t>
  </si>
  <si>
    <t>Young Tricksters' First Full Length Album</t>
  </si>
  <si>
    <t>The Breakfast Machine: Texas Tour!</t>
  </si>
  <si>
    <t>Six To Midnight's debut album "It's Rock n Roll"</t>
  </si>
  <si>
    <t>Electric Shepherd 12" picture disc vinyl EP</t>
  </si>
  <si>
    <t>The Say So's Full Length Album</t>
  </si>
  <si>
    <t>Ely Buendia Nov 29 Brisbane Tour in collab with CAM Promo</t>
  </si>
  <si>
    <t>Hot Chicks On Pogo Sticks - New Album Release</t>
  </si>
  <si>
    <t>The Radiators From Space -Sound City Beat -on Glorious Vinyl</t>
  </si>
  <si>
    <t>Skyhook's New EP Release and Worship Recording</t>
  </si>
  <si>
    <t>Recap's Second Album: "Pronoia"</t>
  </si>
  <si>
    <t>I Dream In Color aka Beautiful Mistake</t>
  </si>
  <si>
    <t>In Concert Night of 100 Stars &amp; sons of the Beatles</t>
  </si>
  <si>
    <t>Spero - City of Tears Vinyl</t>
  </si>
  <si>
    <t>Help produce John Paul and the Apostles' first album!</t>
  </si>
  <si>
    <t>Dylan Jakobsen Makes An Album</t>
  </si>
  <si>
    <t>Jon Grinder's Lucky 13 - Plan B From Outer Space</t>
  </si>
  <si>
    <t>Some Might Say's Debut Album!</t>
  </si>
  <si>
    <t>The Official Jay Tholen "I still want to record my album." Project</t>
  </si>
  <si>
    <t>SEND THE SECRETIONS TO ITALY! (Canceled)</t>
  </si>
  <si>
    <t>Physical Graffiti * Canceled - We Will Do This Early 2016</t>
  </si>
  <si>
    <t>Iconic Stereo: An independent one-record deal label</t>
  </si>
  <si>
    <t>Help Infinity Project record their debut EP!</t>
  </si>
  <si>
    <t>I want to keep performing.</t>
  </si>
  <si>
    <t>Compilation CD of Unsigned Artists</t>
  </si>
  <si>
    <t>The “I Love Me” Song Project in Memory of Doug Stegmeyer</t>
  </si>
  <si>
    <t>Arsenic and Flypaper CD Fundraiser</t>
  </si>
  <si>
    <t>Seaprog Album Project (Canceled)</t>
  </si>
  <si>
    <t>Bear Makes Ninja Debut Album - Shenanagrams.</t>
  </si>
  <si>
    <t>"Conquer The World" with Last Day Off!</t>
  </si>
  <si>
    <t>Help fund the new A.M. Session album</t>
  </si>
  <si>
    <t>Anthem Rising (Canceled)</t>
  </si>
  <si>
    <t>PeatAid15</t>
  </si>
  <si>
    <t>The CC Clover project</t>
  </si>
  <si>
    <t>Kickstarter My Heart! Help Sugar Red Drive keep rockin'</t>
  </si>
  <si>
    <t>ORES NEXT ALBUN</t>
  </si>
  <si>
    <t>"Dillinger's Day" debut album, Pregnant With Your Song</t>
  </si>
  <si>
    <t>Bob Cargill Debut CD - Carpe Mundum - Seize the World!</t>
  </si>
  <si>
    <t>Third Album !</t>
  </si>
  <si>
    <t>Danny and the Tramp: Journey Towards a New Album (San Diego)</t>
  </si>
  <si>
    <t>A YouTube Musician</t>
  </si>
  <si>
    <t>??? RELEASING ROTTIES ??? LP &amp; CASSETTE</t>
  </si>
  <si>
    <t>Bus Stop Stallion's Brand New Album "Crosswinds!"</t>
  </si>
  <si>
    <t>Michael Angelo Batio "Intermezzo" Album Project</t>
  </si>
  <si>
    <t>We Fly to Philly / Release new album / Tour west coast</t>
  </si>
  <si>
    <t>BOULDERS Full Length &amp; Merch!</t>
  </si>
  <si>
    <t>Be a part of The Brigade, Join in making something new!</t>
  </si>
  <si>
    <t>"I Sang My Heart Out To A Snake Once" Vinyl LP</t>
  </si>
  <si>
    <t>HELP US KILL ZOMBIES! with the Cat Like Reflexes ALBUM</t>
  </si>
  <si>
    <t>Aponia's Untitled EP with Erik Ron</t>
  </si>
  <si>
    <t>Brave Ulysses Records Their Full Length Album!</t>
  </si>
  <si>
    <t>Storytelling (remastered)</t>
  </si>
  <si>
    <t>Steve Eck and the Midnight Still:The latest album on vinyl!</t>
  </si>
  <si>
    <t>Fallen to Flux - Project Transitions</t>
  </si>
  <si>
    <t>Caminare Por Fe</t>
  </si>
  <si>
    <t>Rock 4 Cancer (Canceled)</t>
  </si>
  <si>
    <t>The Shrike's Full-Length Debut Album</t>
  </si>
  <si>
    <t>thelastplaceyoulook goes on tour with 10 Years!!!</t>
  </si>
  <si>
    <t>Venomin James wants to press some vinyl albums!</t>
  </si>
  <si>
    <t>Help Like The Stars Record!</t>
  </si>
  <si>
    <t>Inner Crave</t>
  </si>
  <si>
    <t>Alex Miller's "Two Sides of a Coin"</t>
  </si>
  <si>
    <t>Chris Moore  /  NEW records</t>
  </si>
  <si>
    <t>Make Rock History with Diemonds' 2nd Record "The Bad Pack" on Vinyl</t>
  </si>
  <si>
    <t>MAKE wants to press some vinyl.</t>
  </si>
  <si>
    <t>The "Infamous Jake &amp; The Pinstripe Mafia" LP project!</t>
  </si>
  <si>
    <t>Josiah James - "ALL FORGOTTEN THINGS" CD</t>
  </si>
  <si>
    <t>Rock &amp; Blues Tribute Fest 2016</t>
  </si>
  <si>
    <t>Ultra Saturday -"Get'N The Van!" (ON VINYL) (Canceled)</t>
  </si>
  <si>
    <t>Yosa Buson and Travel by Train Comprehensive Tape and Vinyl</t>
  </si>
  <si>
    <t>Roger Waters Pink Floyd Original Song Tribute CD (Canceled)</t>
  </si>
  <si>
    <t>Mud Man: Recording the album that will reshape your core</t>
  </si>
  <si>
    <t>Joey De Noble is making an album! (Canceled)</t>
  </si>
  <si>
    <t>Wardance band debut music video for our new single "War/Cry"</t>
  </si>
  <si>
    <t>Be A Part Of Sauce's First Album</t>
  </si>
  <si>
    <t>Help Vintage Blue Complete and Promote Our Record!</t>
  </si>
  <si>
    <t>Gregorian Rock 2</t>
  </si>
  <si>
    <t>Treehouse Breast Cancer Charity Compilation</t>
  </si>
  <si>
    <t>Brian London</t>
  </si>
  <si>
    <t>Innerspace's 2nd album (Canceled)</t>
  </si>
  <si>
    <t>Send Squintibus into a Studio to Record their CD</t>
  </si>
  <si>
    <t>Join AT THE WAYSIDE For The "Ready...Set...Snow Tour!"</t>
  </si>
  <si>
    <t>is it time for a Ben Hur EP?  I think so!</t>
  </si>
  <si>
    <t>Help Mouth Rat release their 2012 Album Nationally</t>
  </si>
  <si>
    <t>Sean Hutton Supershow</t>
  </si>
  <si>
    <t>Help Drop Dead Pin-Ups Finalize Their New Album!!</t>
  </si>
  <si>
    <t>Blond Syndrome Awareness - The Paper Guns</t>
  </si>
  <si>
    <t>TWO STATES AWAY</t>
  </si>
  <si>
    <t>Rekoncyle - New Album 2014</t>
  </si>
  <si>
    <t>Dave Hammer's Power Supply 2011 Fall Tour</t>
  </si>
  <si>
    <t>Fly Paper Live DVD/CD</t>
  </si>
  <si>
    <t>New Tracks From Lustra!</t>
  </si>
  <si>
    <t>Certified’s Debut Album</t>
  </si>
  <si>
    <t>The Defiant Tour Documentary with LoNero</t>
  </si>
  <si>
    <t>Eleven After ALBUM FUND</t>
  </si>
  <si>
    <t>The Spill Canvas 2.0</t>
  </si>
  <si>
    <t>The Keith Gruber Band (Canceled)</t>
  </si>
  <si>
    <t>Someday, Someway, Somehow</t>
  </si>
  <si>
    <t>Forest Park Rock Fest 2014 presented by the Boom Section</t>
  </si>
  <si>
    <t>Debut Worship EP</t>
  </si>
  <si>
    <t>"Black Heart Market" Independent Release</t>
  </si>
  <si>
    <t>LIFE ON CERES Debut EP</t>
  </si>
  <si>
    <t>James Pelican Set To Launch First EP "Harmony Part 1"</t>
  </si>
  <si>
    <t>YIKES! &amp; THE BOBBY O BAND</t>
  </si>
  <si>
    <t>CHAPTER 31: 2014 ALBUM</t>
  </si>
  <si>
    <t>"SAVING ROCK AND ROLL"</t>
  </si>
  <si>
    <t>SESSION: The E.P.</t>
  </si>
  <si>
    <t>BBL Tour Fund (Canceled)</t>
  </si>
  <si>
    <t>The making of a new album</t>
  </si>
  <si>
    <t>North Flew South For The Winter</t>
  </si>
  <si>
    <t>SiNN's long awaited full length album Amongst Tempest Clouds</t>
  </si>
  <si>
    <t>Help From the Eyes of Cain fund our upcomming album!</t>
  </si>
  <si>
    <t>Mace Ballard's full-length record</t>
  </si>
  <si>
    <t>Sunland</t>
  </si>
  <si>
    <t>School Knights Summer Tour</t>
  </si>
  <si>
    <t>We As Human Needs A Trailer For RockN'Roll</t>
  </si>
  <si>
    <t>Shift - Acorn Project's 4th Full Length Studio Album</t>
  </si>
  <si>
    <t>Jillian Yvette's first music video! (Canceled)</t>
  </si>
  <si>
    <t>Work In Progress - Jim Shaneberger's DEBUT ALBUM!</t>
  </si>
  <si>
    <t>Printing Merch for my Summer tour</t>
  </si>
  <si>
    <t>Chasing Lions' Album and Summer Tour!</t>
  </si>
  <si>
    <t>When Vanity Kills Album "Never Saw It Coming"  Completion</t>
  </si>
  <si>
    <t>Get that brother to a studio!</t>
  </si>
  <si>
    <t>Via Coma - "Figures" 2012 Physical Release</t>
  </si>
  <si>
    <t>"THE ABORTIVE GULF" a new album by Nod.</t>
  </si>
  <si>
    <t>The Casual Kings: The Making of an Awesome Record</t>
  </si>
  <si>
    <t xml:space="preserve">Be a part of the next Plain Jane Automobile record! </t>
  </si>
  <si>
    <t>Voices Within (Canceled)</t>
  </si>
  <si>
    <t>Making EP #2!</t>
  </si>
  <si>
    <t>Avoid The Spiral's debut album (Mastering &amp; Duplication)</t>
  </si>
  <si>
    <t>Neil Alday &amp; Further South | Records their debut 7-Song EP</t>
  </si>
  <si>
    <t>"II" Album - melodic rock, AOR, hard rock, sympho, prog</t>
  </si>
  <si>
    <t>The long awaited EP from This Is Justis</t>
  </si>
  <si>
    <t>Jesus-Worshiper Album "Savior of the Weak" Nears Completion!</t>
  </si>
  <si>
    <t>Help Fantazzmo make a Remix album (Canceled)</t>
  </si>
  <si>
    <t>Star Off Machine records Sophomore album "Wake Me Up"</t>
  </si>
  <si>
    <t>Fundraising in effort to release our first album.</t>
  </si>
  <si>
    <t>AOMM the Band - Fundraiser</t>
  </si>
  <si>
    <t>Ancient Sun : In The Fold</t>
  </si>
  <si>
    <t>Absinthe Junk's Death in the Afternoon</t>
  </si>
  <si>
    <t>The Leopard</t>
  </si>
  <si>
    <t>Witchsister's first full length album, "Time Out."</t>
  </si>
  <si>
    <t>Hip Kitty: The New Record</t>
  </si>
  <si>
    <t>Help Nightrage Tour America (Canceled)</t>
  </si>
  <si>
    <t>Big Top</t>
  </si>
  <si>
    <t>ELDORADO AND THE RUCKUS</t>
  </si>
  <si>
    <t>Quiet Game Starting Now Summer Tour</t>
  </si>
  <si>
    <t>Kickstart the EP</t>
  </si>
  <si>
    <t>Headless Horsemen LP and 7" 45 rpm Single Releases</t>
  </si>
  <si>
    <t>Help The Involvement Fund a Trailer for "Spring 2012 Tour"</t>
  </si>
  <si>
    <t>Candy Warpop "Smilef**ker" Music Video</t>
  </si>
  <si>
    <t>Gentlemen, BEHOLD!'s first 5 song EP!!!!!</t>
  </si>
  <si>
    <t>RockRadio993</t>
  </si>
  <si>
    <t>Valley of the Sun Vinyl!  Let's Press It!</t>
  </si>
  <si>
    <t>New Mystic knights of the Cobra E.P.</t>
  </si>
  <si>
    <t>Click here to help KHP finish their first Full Length album</t>
  </si>
  <si>
    <t>Hybrid Mind Studio Fund</t>
  </si>
  <si>
    <t>ABRAHAM is recording a new album...Finally!</t>
  </si>
  <si>
    <t>RockMind Meditation Album</t>
  </si>
  <si>
    <t>Here We Are: Help Fund Our Record</t>
  </si>
  <si>
    <t>Thieves of Reason - Album Project, LP and digital</t>
  </si>
  <si>
    <t>"THE FREQUENCY OF LOVE"  SHIRT</t>
  </si>
  <si>
    <t>The Only Sons "When The New Wears Off" Album Funding Project</t>
  </si>
  <si>
    <t>TEN.01: South East Asia Tour</t>
  </si>
  <si>
    <t>Michale Graves “Lost Skeleton Returns“ Monster Rock LTD CD</t>
  </si>
  <si>
    <t>PLEASE help Famous Last Words shoot their music video!!</t>
  </si>
  <si>
    <t>77s Reissue Their 1st 3 Albums &amp; Sticks &amp; Stones on Vinyl!</t>
  </si>
  <si>
    <t>Mattfest - Music For A Cause</t>
  </si>
  <si>
    <t>THE THINGZ MAKE A RECORD!!!</t>
  </si>
  <si>
    <t>Gothic Deathrock Halloween Ball New Orleans 2013 (Canceled)</t>
  </si>
  <si>
    <t>New Grave Corps EP: Reanimated!</t>
  </si>
  <si>
    <t>Moonbow is making a Record</t>
  </si>
  <si>
    <t>A Perfect Fix</t>
  </si>
  <si>
    <t>NEW Jamie Alimorad Album Produced by Gino Vannelli</t>
  </si>
  <si>
    <t>Help Northline fund their EP (help us fight against cancer)</t>
  </si>
  <si>
    <t>The Evening Rig - "Nothin' To Hear Here"</t>
  </si>
  <si>
    <t>A New Album by Alta Mira</t>
  </si>
  <si>
    <t>Fate of the Hopeless :: Music Video, New Music</t>
  </si>
  <si>
    <t>Aaron Scantlen's First Worship Album: Completion</t>
  </si>
  <si>
    <t>Once Were Ghosts - Introversion (NEW ALBUM) (Canceled)</t>
  </si>
  <si>
    <t>The Not-Its! Are Making Their Third Album</t>
  </si>
  <si>
    <t>The Breaking Heartstrings National Tour</t>
  </si>
  <si>
    <t>James Lanman and The Good Hurt: New Album By March + Tour!</t>
  </si>
  <si>
    <t>"Laser Beretta"</t>
  </si>
  <si>
    <t>Jason Burke's First Full-Length Recording</t>
  </si>
  <si>
    <t>Terrain: The Debut Album</t>
  </si>
  <si>
    <t>Help send us on a trip to La La Land....</t>
  </si>
  <si>
    <t>The Lonely H's Fourth Record</t>
  </si>
  <si>
    <t>First album by Jack Squat (Canceled)</t>
  </si>
  <si>
    <t>Studio Time for Whoever Controls London</t>
  </si>
  <si>
    <t>Heavy Metal Album Release</t>
  </si>
  <si>
    <t>Take Us To The Next Level</t>
  </si>
  <si>
    <t>Dana Larson Records Her Debut Album!</t>
  </si>
  <si>
    <t>.357's First Album!</t>
  </si>
  <si>
    <t>Bring Gary Myrick &amp; The Figures to Grand Rapids MI For A Gig</t>
  </si>
  <si>
    <t>Slouching Stars' new LP, "Sad Moon Eyes"</t>
  </si>
  <si>
    <t>Pierson Keating: "Sounds Out Of Time" Debut Album!</t>
  </si>
  <si>
    <t>Alex Von Z's "Implicate Order" album</t>
  </si>
  <si>
    <t>SB (Canceled)</t>
  </si>
  <si>
    <t>Cinderella MOTEL's new LP!!!</t>
  </si>
  <si>
    <t>Help Atomic Pajama Party fund our first album</t>
  </si>
  <si>
    <t>2KM2 funding the original album IT WAS TOUGH (Canceled)</t>
  </si>
  <si>
    <t>Help We're Not Dead!</t>
  </si>
  <si>
    <t>The Muzzlers debut album - "As A Matter of Courtesy"</t>
  </si>
  <si>
    <t>American Dollar - Red - CD Pre-Order Fund</t>
  </si>
  <si>
    <t>Help The Heisman Hopefuls stay on the road!</t>
  </si>
  <si>
    <t>Le Temps Nous Est Comté</t>
  </si>
  <si>
    <t>Treedom's NEW album fund!</t>
  </si>
  <si>
    <t>Counter.Culture: An Album that Powers Solar Energy!</t>
  </si>
  <si>
    <t>Dead Fish Handshake - Leave The Light On Tour '13</t>
  </si>
  <si>
    <t>Finish my album, "Come Back In"</t>
  </si>
  <si>
    <t>Create Musical Fusion (Canceled)</t>
  </si>
  <si>
    <t>Send...And the Hero Prevails to SEATTLE to record NEW EP!</t>
  </si>
  <si>
    <t>Help Fund The Real Deal</t>
  </si>
  <si>
    <t>Blind By Sight's debut single and music video!</t>
  </si>
  <si>
    <t>The Rooftop Underground needs your help!</t>
  </si>
  <si>
    <t>Cool Serbia Debut EP</t>
  </si>
  <si>
    <t>NOFENCE debut CD "There's Always A Way Out"</t>
  </si>
  <si>
    <t>Nevermet - The Day We Meet (Canceled)</t>
  </si>
  <si>
    <t>"Cardboard Houses" - Album 2 - Kyle Rogan</t>
  </si>
  <si>
    <t>"Darkness Rising: The Tale of Derek Blackheart"</t>
  </si>
  <si>
    <t>Feed The Family-Purple Myrtle goes green (Canceled)</t>
  </si>
  <si>
    <t>The Gery Girls (Canceled)</t>
  </si>
  <si>
    <t>Aces High promotion campaign</t>
  </si>
  <si>
    <t>Be a part of Hydrosonic's New Album</t>
  </si>
  <si>
    <t>Hologram, the New Studio Album from Agents of Solace!</t>
  </si>
  <si>
    <t>HAMELL ON TRIAL IS RECORDING AN ALBUM</t>
  </si>
  <si>
    <t>Come Black Magic - Walter Sickert &amp; the Army of Broken Toys</t>
  </si>
  <si>
    <t>New From First To Last Record!</t>
  </si>
  <si>
    <t>Last Angel - After The Fall</t>
  </si>
  <si>
    <t>The Black Shades at Red Gorilla Tour Fund</t>
  </si>
  <si>
    <t>Riot In Rhythm:The Making Of Rockstars TV Show and Tour</t>
  </si>
  <si>
    <t>Killer Moon Studio Fund</t>
  </si>
  <si>
    <t>POSSIBILITIES: the new album from The Boxing Lesson</t>
  </si>
  <si>
    <t>Maradeen's Debut Full Length Album</t>
  </si>
  <si>
    <t>Crash Kings Dark of the Daylight          JUNE 18th!!!</t>
  </si>
  <si>
    <t>The Kodiax Album Support Fund!</t>
  </si>
  <si>
    <t>Help A.M. Eyes Release Their First Record! (Canceled)</t>
  </si>
  <si>
    <t>The Wondershop Showdown Full-Length Album</t>
  </si>
  <si>
    <t>At The Docks</t>
  </si>
  <si>
    <t>Gravity EP</t>
  </si>
  <si>
    <t>The Few "Kill the Divide" Tour</t>
  </si>
  <si>
    <t>Help The Ghost Ease Record Their 2nd Album!</t>
  </si>
  <si>
    <t>Communist Kayte "Seriously Wonkers" EP</t>
  </si>
  <si>
    <t>Send Alex from Anchor Down to The Fest 8! (Canceled)</t>
  </si>
  <si>
    <t>THE NIGHT AWAY U.S. TOUR  2013 rock/electronic/post-hardcore</t>
  </si>
  <si>
    <t>Woodhouse EP</t>
  </si>
  <si>
    <t>Rome The Ruins - Pocketbook for the Rocket Launch</t>
  </si>
  <si>
    <t>Be a part of Tallan Noble Latz's First Studio CD</t>
  </si>
  <si>
    <t>Luli and the Innocents- First Studio EP!!</t>
  </si>
  <si>
    <t>The Holophonics Record a New Ska Cover Album</t>
  </si>
  <si>
    <t>Cleft's debut album release showdown</t>
  </si>
  <si>
    <t>Cumberland Blue Recording Project</t>
  </si>
  <si>
    <t>A Band of Ghosts Full Length Album and Video</t>
  </si>
  <si>
    <t>Chris Haley &amp; A Lien Nation Record &amp; Release "virUS"</t>
  </si>
  <si>
    <t>Bring Rock Back: NYC 2012</t>
  </si>
  <si>
    <t>Andrew, Davies, Nieves &amp; Wall - Coast To Coast.....</t>
  </si>
  <si>
    <t>Three Song Pro Recorded Rock Music Ep</t>
  </si>
  <si>
    <t>You Gruesome Hare's Debute Studio Album!</t>
  </si>
  <si>
    <t>The Jelly Project's 2nd Album DEBAUCHEROUS</t>
  </si>
  <si>
    <t>Who I Am</t>
  </si>
  <si>
    <t>Afraid No More (Canceled)</t>
  </si>
  <si>
    <t>Get Your Copy Of Roddy Jackson's Brand New Album</t>
  </si>
  <si>
    <t>Planet Graffiti Bad News Album Promo Launch and US Tour</t>
  </si>
  <si>
    <t>Eleven 11 Concept EP</t>
  </si>
  <si>
    <t>Help Frank Hart Record the Music of CrossPoint</t>
  </si>
  <si>
    <t>How To Speak Amerikan</t>
  </si>
  <si>
    <t>Riley &amp; the Roxies: Venture to Finish Record</t>
  </si>
  <si>
    <t>The Living Daylights are going into the studio for debut LP</t>
  </si>
  <si>
    <t>Lets have an 80's Rock Party!</t>
  </si>
  <si>
    <t>"HUMILITY" album RADIO &amp; PR CAMPAIGN - Noel Peterson Music</t>
  </si>
  <si>
    <t>Mandala Official Music</t>
  </si>
  <si>
    <t>Dorian's Decay Full Length Album</t>
  </si>
  <si>
    <t>Chicago International Movies and Music Festival</t>
  </si>
  <si>
    <t>The 2416's new record Misanthropic Wanderlust pt1</t>
  </si>
  <si>
    <t>Head Injuries - Putting Out New Album!</t>
  </si>
  <si>
    <t>Get Alember's first and last EP ever!</t>
  </si>
  <si>
    <t>240 North's Debut Album</t>
  </si>
  <si>
    <t>HARRP- "Dead To Me" Music Video</t>
  </si>
  <si>
    <t>Wooden HEZ's Southern HEZpitality Tour 2013</t>
  </si>
  <si>
    <t>Liquid City Harbor's Debut Album</t>
  </si>
  <si>
    <t>Hills of Elysium Release a New Album: This Lost Generation</t>
  </si>
  <si>
    <t>Good Men &amp; Thorough - Second Full Length Album -Seattle Rock</t>
  </si>
  <si>
    <t>Noah's Ark: 10 (or the Rocket Radio) - Album Mastering</t>
  </si>
  <si>
    <t>A rock album on comics, heroes, and Villains</t>
  </si>
  <si>
    <t>Eat Dead People shirts and hoodies!</t>
  </si>
  <si>
    <t>Analog Recording Sessions</t>
  </si>
  <si>
    <t>Keep The Prison Van Rolling</t>
  </si>
  <si>
    <t>In Search Of Sun: Virgin Funk Mother</t>
  </si>
  <si>
    <t>The BEER-Naked Wedding and Rock N Roll Reception - SayYES to Prop 6 Pack!</t>
  </si>
  <si>
    <t>Help me raise funds for a professional upright bass</t>
  </si>
  <si>
    <t>Bullets For Teeth - Second Studio Album</t>
  </si>
  <si>
    <t>Moon Debris LP</t>
  </si>
  <si>
    <t>Help ASSFUZZ finish their first LP</t>
  </si>
  <si>
    <t>"Father &amp; Son" Have the power, to change music, it is time!</t>
  </si>
  <si>
    <t>JOHN  NICKOLOFF Debut Solo Record "Get Out Of My Way"</t>
  </si>
  <si>
    <t>"The Death March Begins..."</t>
  </si>
  <si>
    <t>Upgrading my music studio</t>
  </si>
  <si>
    <t>The Rise of Red Light Sky</t>
  </si>
  <si>
    <t>Scarecrows For Hire Ep Fund</t>
  </si>
  <si>
    <t>My First Album - Under The Streetlights</t>
  </si>
  <si>
    <t>Despite Charm's debut album "Fate" !</t>
  </si>
  <si>
    <t>THE TURNROW SESSIONS. A debut release.</t>
  </si>
  <si>
    <t>FAMILY BUSINESS KICKSTARTER</t>
  </si>
  <si>
    <t>Help WAG Get a Record Deal!!</t>
  </si>
  <si>
    <t>Back To Bliss</t>
  </si>
  <si>
    <t>The Ends First Full-Length Album / New Van Fundraiser</t>
  </si>
  <si>
    <t>Blood! Blood! So much blood everywhere!!!</t>
  </si>
  <si>
    <t>O.A.R performance for dedicated fans</t>
  </si>
  <si>
    <t>Paper Fleet Full-Length Vinyl</t>
  </si>
  <si>
    <t>Help Millennium Child Tour this winter and further!!!</t>
  </si>
  <si>
    <t>Arkay - The Brand-New Studio Album Project</t>
  </si>
  <si>
    <t>Geoff Knapp CD    SonFlower</t>
  </si>
  <si>
    <t>Produce Jer Gregg's Live in London - New Year's Eve Record!!</t>
  </si>
  <si>
    <t>Pharaoh Loosey is recording their debut album!!!</t>
  </si>
  <si>
    <t>Official EP with producer German Villacorta</t>
  </si>
  <si>
    <t>Vagus Nerve: A New Band From God Forbid's Doc Coyle</t>
  </si>
  <si>
    <t>Gas Station Disco debut album project!</t>
  </si>
  <si>
    <t>"The Final Solution; The Final Rebellion" Ep.</t>
  </si>
  <si>
    <t>Opium Symphony // DEBUT ALBUM // Blame It On The Radio</t>
  </si>
  <si>
    <t>Outside the Box- Debut Album!</t>
  </si>
  <si>
    <t>"Animals in Falsetto" by FEASTofFETUS</t>
  </si>
  <si>
    <t>Gegenschein - Dark Moon over Paradise (CD/LP)</t>
  </si>
  <si>
    <t>Alma Rivera | New Worship Album (Canceled)</t>
  </si>
  <si>
    <t>Westacy Entertainment Presents: The Gold Rush Exchange</t>
  </si>
  <si>
    <t>For The Wolf - Dark Dark Dark Ep on 7" Vinyl</t>
  </si>
  <si>
    <t>Help DMATWD Master Their New Record!</t>
  </si>
  <si>
    <t>Bencoolen's First Album</t>
  </si>
  <si>
    <t>Steady On: "Through The Darkness" CDs</t>
  </si>
  <si>
    <t>Aron Lyrd solo artist. E.P. (Canceled)</t>
  </si>
  <si>
    <t>PLANETOID MEANS BUSINESS!</t>
  </si>
  <si>
    <t>MOLLY MCGUIRE  "CURSED"</t>
  </si>
  <si>
    <t>Gorilla marketing campaign for Genocide of Culture</t>
  </si>
  <si>
    <t>Endure The Fire</t>
  </si>
  <si>
    <t>Ltd. Edition Vinyl LP- "At Her Majesty's Command We Present"</t>
  </si>
  <si>
    <t>Kanata's First Album</t>
  </si>
  <si>
    <t>Thorsten: Before There Was Law.</t>
  </si>
  <si>
    <t>The First TUCO RAMIREZ album</t>
  </si>
  <si>
    <t>the Field Day Jitters debut album</t>
  </si>
  <si>
    <t>iamthemorning: "From The House of Arts" live album</t>
  </si>
  <si>
    <t>New Tropic Bombs EP ~ "Return to Bomber Bay"</t>
  </si>
  <si>
    <t>Joey Daniels Project</t>
  </si>
  <si>
    <t>"ASTA COYA" the new album from the Tom Lanigan Band</t>
  </si>
  <si>
    <t>Ocoai's new full length: the Electric Hand on CD</t>
  </si>
  <si>
    <t>Robots and Racecars - Full Length Studio Album</t>
  </si>
  <si>
    <t>FREE THE MUSIC:  Meresha Debut EP "Lunatic"</t>
  </si>
  <si>
    <t>Vultress debut album "Distance" to release this fall</t>
  </si>
  <si>
    <t>New Hellcannon EP</t>
  </si>
  <si>
    <t>Help Us Make Rock and Roll Reaction Vol. 3</t>
  </si>
  <si>
    <t>RAVENS &amp; DOVES // the Nashville sessions EP</t>
  </si>
  <si>
    <t>Darien Brahms' New Recording Project!</t>
  </si>
  <si>
    <t>Become Part of the Judas-Breed: Endorse Dawn of Ashes</t>
  </si>
  <si>
    <t>Pink Slip Winter Tour</t>
  </si>
  <si>
    <t>Make Upright Figurine's ground breaking new album a reality!</t>
  </si>
  <si>
    <t>Saul New Album 2012</t>
  </si>
  <si>
    <t>The Remedy - Evolutionary EP and merch</t>
  </si>
  <si>
    <t>Rocktober Tour</t>
  </si>
  <si>
    <t>Help Rich Restaino &amp; The Obits Finish Our Third Record!</t>
  </si>
  <si>
    <t>Waterside Fest</t>
  </si>
  <si>
    <t>Kickstarter: Shy's Limit</t>
  </si>
  <si>
    <t>Help Collapsing Horse press "Heavy Handed" on Vinyl!</t>
  </si>
  <si>
    <t>Inhuman - The New Nightmare LP on Vinyl</t>
  </si>
  <si>
    <t>Yikes &amp; The Bobby O's</t>
  </si>
  <si>
    <t>The Stevedores are making a record!</t>
  </si>
  <si>
    <t>Pre-sale funding for Heaven's Rain t-shirts.</t>
  </si>
  <si>
    <t>FIFTEEN - SURPRISE! VINYL LP 12"</t>
  </si>
  <si>
    <t>Fund See-You-Home-Wolf's new album Always Old Enough to Die</t>
  </si>
  <si>
    <t>Final Rounds New Album!</t>
  </si>
  <si>
    <t>Shriek!</t>
  </si>
  <si>
    <t>ONSLO: Quartumdimensio Ædificium Limited Edition 7" Vinyl</t>
  </si>
  <si>
    <t>Recording Our First Full Length Album</t>
  </si>
  <si>
    <t>Nick Cassarino Trio recording our new album "Soul Survivor"</t>
  </si>
  <si>
    <t>Piano Recording Equipment for 3dgrabb's YouTube Channel</t>
  </si>
  <si>
    <t>Friday, Maybe Saturday - New Album</t>
  </si>
  <si>
    <t>Walking Water Full Length Worship Album</t>
  </si>
  <si>
    <t>DUNE TRAIN PARTY BUS NIGHT</t>
  </si>
  <si>
    <t>Cursed Legacy : Lunar Isolation, a rock musical</t>
  </si>
  <si>
    <t>Re-Introducing SINTONIK</t>
  </si>
  <si>
    <t>James ryan cd pre-order (Canceled)</t>
  </si>
  <si>
    <t>The Planet Pluto "Corso" music video</t>
  </si>
  <si>
    <t>The Waiting Rooms Project</t>
  </si>
  <si>
    <t>Game time it's 4th and Goal and Hadlock is gonna win it all!</t>
  </si>
  <si>
    <t>Manifest Destiny: A Musical Journey</t>
  </si>
  <si>
    <t>GBS Detroit Presents MARTYFEST 2 (Canceled)</t>
  </si>
  <si>
    <t>Aric Harding and The Exchange:New AlbumThe Corridor of Grace</t>
  </si>
  <si>
    <t>Slut River Iowa City punk Vinyl release</t>
  </si>
  <si>
    <t>Simon &amp; the Bar Sinisters Europe Tour 2016 !</t>
  </si>
  <si>
    <t>Fund the new single "End It" by Apathy's Assassin</t>
  </si>
  <si>
    <t>Colton Dixon of American Idol's first E.P. (Canceled)</t>
  </si>
  <si>
    <t>Rushcast - a podcast about Rush</t>
  </si>
  <si>
    <t>The White Soots 2nd Album</t>
  </si>
  <si>
    <t>Maniacs in the Fourth Dimension</t>
  </si>
  <si>
    <t>Pre-order the new album “All Access” from Scarlett Gypsy!</t>
  </si>
  <si>
    <t>The Zac Institute: The record! (yes, vinyl)</t>
  </si>
  <si>
    <t>Shatterproof - Two Brand New Singles</t>
  </si>
  <si>
    <t>Three Lobed Recordings 10th ann 4xLP set (Sonic Youth, SCG+)</t>
  </si>
  <si>
    <t>Polarcode Records New EP</t>
  </si>
  <si>
    <t>Debut Full Length - A Heart of Glass (Post-Production)</t>
  </si>
  <si>
    <t>Kooks and Barrels Lefts and Rights, The LP</t>
  </si>
  <si>
    <t>KROVEN's farewell album</t>
  </si>
  <si>
    <t>The Mute Preachers are making an EP</t>
  </si>
  <si>
    <t>Pariah Band Start Up</t>
  </si>
  <si>
    <t>Jawbone Junction</t>
  </si>
  <si>
    <t>Grism album Social Obligations on 12" vinyl</t>
  </si>
  <si>
    <t xml:space="preserve">Cyan Ides Tour </t>
  </si>
  <si>
    <t>Jim Moginie's Electric Guitar Orchestra: 'The Colour Wheel''</t>
  </si>
  <si>
    <t>Consider backing us in making the 3:EIGHTEEN Band 5 song EP</t>
  </si>
  <si>
    <t>Brad Dison Debut Louisiana Blues Album Bump in the Road</t>
  </si>
  <si>
    <t>MetroSongs, Vol. 6: OUTATRAK</t>
  </si>
  <si>
    <t>Ragnarokkr Metal Apocalypse 2014</t>
  </si>
  <si>
    <t>Sideshow 2013 Full-Length Fundraiser</t>
  </si>
  <si>
    <t>American Strange Records Album</t>
  </si>
  <si>
    <t>John Elefante "Come Alive" A Kickstarter Project</t>
  </si>
  <si>
    <t>Formless: Upcoming Album</t>
  </si>
  <si>
    <t>Flanimal Album Kickstarter</t>
  </si>
  <si>
    <t>Kevin Johnston's band's debut album</t>
  </si>
  <si>
    <t>the four - TOP SECRET (NEW ALBUM) ROCK N' ROLL MAGIC LOVE ME</t>
  </si>
  <si>
    <t>An Album of Original Music 10 Years in the Making</t>
  </si>
  <si>
    <t>Vic Ferrari's Greatest Hits!  Together 25 Years</t>
  </si>
  <si>
    <t>ZIMON - Debut EP.</t>
  </si>
  <si>
    <t>NOT OF THIS WORLD</t>
  </si>
  <si>
    <t>Gang of Thieves record album with Grammy-winning engineer!</t>
  </si>
  <si>
    <t>Shovelman's New Album..... (Canceled)</t>
  </si>
  <si>
    <t>Making the Music : Admiral Writes</t>
  </si>
  <si>
    <t>National Underground Filming at Harvest Of Hope Festival</t>
  </si>
  <si>
    <t>Chiefs of the North are releasing a new record!</t>
  </si>
  <si>
    <t>Sumilan's New Full Length Album</t>
  </si>
  <si>
    <t>DONATE &amp; GET COOL STUFF!!!</t>
  </si>
  <si>
    <t>The Jezebelles Debut EP Coming Soon!</t>
  </si>
  <si>
    <t>Eric Marshall's Debut Album!</t>
  </si>
  <si>
    <t>Tyler Jay Satterfield "EAS Song"</t>
  </si>
  <si>
    <t>Simon and the Bar Sinisters NYC Legends tour Europe!</t>
  </si>
  <si>
    <t>Help out No Sad Tomorrow</t>
  </si>
  <si>
    <t>The Skipjack - Let's make a 7" EP!</t>
  </si>
  <si>
    <t>The Mantras: The Next Chapter</t>
  </si>
  <si>
    <t>TWO NEW VINYL RELEASES "Trashola" &amp; "Atlantian"</t>
  </si>
  <si>
    <t>Throw The Temple's First Full Length Album!</t>
  </si>
  <si>
    <t>Help Travis Ratledge release an all new original rock EP!</t>
  </si>
  <si>
    <t>Recording The New York Rock's 3rd Album</t>
  </si>
  <si>
    <t>Help F.M. Records reach WORLD DOMINATION!</t>
  </si>
  <si>
    <t>Sleeping in Gethsemane's 3rd full length record!!!</t>
  </si>
  <si>
    <t>Skye's Epic Demo</t>
  </si>
  <si>
    <t>Bringing A Wilhelm Scream, Smoke Or Fire, Energy, L'antietam, Rebels of Art to Lowell</t>
  </si>
  <si>
    <t>Support Spencer Jones' music!</t>
  </si>
  <si>
    <t>Let's Put out Confused Little Girl's Next Album!</t>
  </si>
  <si>
    <t>Fallen Riviera Spring Tour</t>
  </si>
  <si>
    <t>Fund to record the Broken Anatomy Album The Obsession</t>
  </si>
  <si>
    <t>Sassenachs</t>
  </si>
  <si>
    <t>Zachary James "SPACE CASE" GALAXY SWIRL W/ GLITTER 12" LP!</t>
  </si>
  <si>
    <t>RACES (formerly Black Jesus) Debut Album Release</t>
  </si>
  <si>
    <t>The Loving Forty-TOUR</t>
  </si>
  <si>
    <t>THE MOONBEAMS! ROCK ON!</t>
  </si>
  <si>
    <t>Assembly of Dust - "Sun Shot"</t>
  </si>
  <si>
    <t>MAD MONSOON debut CD!</t>
  </si>
  <si>
    <t>Southbound Drive Album Fundraiser</t>
  </si>
  <si>
    <t>**Who Wants To Go On Tour??**</t>
  </si>
  <si>
    <t>Andrew Block's Debut Album</t>
  </si>
  <si>
    <t>Castles In Air - New Album/AUS Tour</t>
  </si>
  <si>
    <t>Help Kickstart Maybe If You Hit It's Upcoming Record!!!</t>
  </si>
  <si>
    <t>Lady Justice - Full Length Album</t>
  </si>
  <si>
    <t>The Wizards of Winter -Debut Recording</t>
  </si>
  <si>
    <t>Hysteria of Being - Miguel Escobar and The Noble Manes</t>
  </si>
  <si>
    <t>The band Star Blazers' recording of a new single</t>
  </si>
  <si>
    <t>The Jackpine Snag EP</t>
  </si>
  <si>
    <t>Sufferer: A Day with Anxiety</t>
  </si>
  <si>
    <t>Devour the Day | You + Us = New Video</t>
  </si>
  <si>
    <t>CMR Presents: "2012: End of the World" 2-CD Set (Canceled)</t>
  </si>
  <si>
    <t>David Castro Band records new album, "Highway's Calling".</t>
  </si>
  <si>
    <t>Demon Waffle's First Full Length Album.</t>
  </si>
  <si>
    <t>Spenser Boice Worship Album</t>
  </si>
  <si>
    <t>Psychedelic Blues Record</t>
  </si>
  <si>
    <t>Bob Log! Colored Vinyl! GUITAR PARTY POWER/BUMP or MEOW</t>
  </si>
  <si>
    <t>Before the plunge - Revere's debut LP "Jackson Heights"</t>
  </si>
  <si>
    <t>ON THE ROAD AGAIN!!!!!!!!!!!!!!!!!</t>
  </si>
  <si>
    <t>Jackpot Donnie - The New Record!</t>
  </si>
  <si>
    <t>POINT BLANK : Lock,Stock &amp; Two Smokin' Barrels</t>
  </si>
  <si>
    <t>Red Morning Voyage - First full length record!</t>
  </si>
  <si>
    <t>T.W.i.N.E. Autopsia 2013</t>
  </si>
  <si>
    <t>I Will Not Bow Down recording project</t>
  </si>
  <si>
    <t>LAZCE RECORDS (Canceled)</t>
  </si>
  <si>
    <t>Operation Mobilize Hello Ramona</t>
  </si>
  <si>
    <t>'The Parish Church Fire - The Escapist' Single Launch</t>
  </si>
  <si>
    <t>Pre-Order "The Global Elite" by Skrog</t>
  </si>
  <si>
    <t>"Tapped In" Don Lappin's New ALBUM!</t>
  </si>
  <si>
    <t>Haulover Drive's "The Road To California"</t>
  </si>
  <si>
    <t>LAURA BLACK CD RECORDING AND PROMOTION</t>
  </si>
  <si>
    <t>The Awakening Album Project</t>
  </si>
  <si>
    <t>The Killers Victims Concert (Suspended)</t>
  </si>
  <si>
    <t>What if ELVIS "Never Left the Building"?</t>
  </si>
  <si>
    <t>You can help Waking Alice make rock history. Back the new EP</t>
  </si>
  <si>
    <t>Don't Stop Please's New Crowded Car EP</t>
  </si>
  <si>
    <t>J Ray: Some People - Prevent a Robot from Destroying Us</t>
  </si>
  <si>
    <t>PEOPLE ROCK!: vol 1. Awesome Artists</t>
  </si>
  <si>
    <t>Help Countdown To Overkill record Games of the Heart!</t>
  </si>
  <si>
    <t>Help fund Patrick Burke's two new records</t>
  </si>
  <si>
    <t>Team Cybergeist - New Album &amp; Tour</t>
  </si>
  <si>
    <t>Family Force 5 "Cray Button" Music Video</t>
  </si>
  <si>
    <t>Psyphen Debut CD - 'Ontogeny'</t>
  </si>
  <si>
    <t>YOU can be a part of the success of CrashKill Six!</t>
  </si>
  <si>
    <t>The Bloolights Summer Concert</t>
  </si>
  <si>
    <t>Innerspace's 2nd album</t>
  </si>
  <si>
    <t>Kill the Messenger EP Release</t>
  </si>
  <si>
    <t>Fund New Redefine Album</t>
  </si>
  <si>
    <t>Arson Party Album</t>
  </si>
  <si>
    <t>:Photosynthesize:</t>
  </si>
  <si>
    <t>Young Hummus Records an EP (Canceled)</t>
  </si>
  <si>
    <t>Get The Neckties in the studio to record their first album!</t>
  </si>
  <si>
    <t>OLD HUNDRED / Let in the Light LP</t>
  </si>
  <si>
    <t>Icthus Battle of the Bands</t>
  </si>
  <si>
    <t>My Therapist Says We Should Talk</t>
  </si>
  <si>
    <t>Colorphase: "I Promise We Don't Suck" Tour</t>
  </si>
  <si>
    <t>Riding the Short Bus on the way to our Next Album</t>
  </si>
  <si>
    <t>The Plexikill Second Record to Debut in May 2013</t>
  </si>
  <si>
    <t>Brian Gurney's New Album - The Longing EP</t>
  </si>
  <si>
    <t>Patriot Day Rocker " Rich Warren " , kicks rock n roll ass !</t>
  </si>
  <si>
    <t>GOLDEN BOOTS  to embark on Experimental Sand Record</t>
  </si>
  <si>
    <t>EARTHQUAKE PARTY: LOVE LETTERS FROM TOUR</t>
  </si>
  <si>
    <t>Justin Andrew Murray "The Other Side" EP (Canceled)</t>
  </si>
  <si>
    <t>Stephen Leonard gathering wood for "His Fire"</t>
  </si>
  <si>
    <t>Former Spine: The Debut Album by Smashy Claw</t>
  </si>
  <si>
    <t>Scott X and The Constitution Commandos - Civil Rights Rock</t>
  </si>
  <si>
    <t>The Upset Victory | Create Our First Full-Length Album w/ Us</t>
  </si>
  <si>
    <t>"21st Century Life" on Vinyl!!!</t>
  </si>
  <si>
    <t>The Beautiful Disasterpiece That Is The Human Condition</t>
  </si>
  <si>
    <t>Maltese Cross: The First EP - check out the demos now!</t>
  </si>
  <si>
    <t>Chad Bohi's New Album—"Nations"</t>
  </si>
  <si>
    <t>Holy Hell Rod - Debute EP.  Southern groove metal \m/</t>
  </si>
  <si>
    <t>Viva la Muerte's first album:  "All the Birds."</t>
  </si>
  <si>
    <t xml:space="preserve">The New Mars "Dream In Dollars But Live In Cents" </t>
  </si>
  <si>
    <t>The Lonesome Valley Ramblers record their debut CD</t>
  </si>
  <si>
    <t>HELP FUND NEW MUSIC VIDEOS</t>
  </si>
  <si>
    <t>Big Sun "Spacelift" Album (Canceled)</t>
  </si>
  <si>
    <t>Help fund DESECRATE to go on TOUR for 2013!</t>
  </si>
  <si>
    <t>JCGB Needs a Tour Van to Come to Your Town</t>
  </si>
  <si>
    <t>Fallstar's New Full Length Album "Future Golden Age"</t>
  </si>
  <si>
    <t>Identify Records EP release</t>
  </si>
  <si>
    <t>Michale Graves "When Worlds Collide" Sequel to Lost Skeleton</t>
  </si>
  <si>
    <t>I am Nothing Tour 2011</t>
  </si>
  <si>
    <t>Vampirates 2011 US Tour</t>
  </si>
  <si>
    <t>Classroom Concerts featuring songs of The Beatles</t>
  </si>
  <si>
    <t>RUBEDO: Debut Full Length Album</t>
  </si>
  <si>
    <t>She's Not Dead EP and Music Video!</t>
  </si>
  <si>
    <t>A Groundbreaking Alternative Rock Album!</t>
  </si>
  <si>
    <t>Taz Taylor Band Live Album</t>
  </si>
  <si>
    <t>PAYLOAD - Hip-Slingin'</t>
  </si>
  <si>
    <t>Shady Maples Full Length Debut Album</t>
  </si>
  <si>
    <t>Black Lab: The New Album</t>
  </si>
  <si>
    <t>Yaarow Summer Tour 2015</t>
  </si>
  <si>
    <t>Dragons new full-length album "Feelings" (Canceled)</t>
  </si>
  <si>
    <t>Help The Oxford Coma Release Their First Full-Length Album!</t>
  </si>
  <si>
    <t>Daring Greatly Summer Tour with NEW ALBUM &amp; MUSIC VIDEO</t>
  </si>
  <si>
    <t>Gran Torino Live at the Bijou DVD, CD, and Vinyl!</t>
  </si>
  <si>
    <t>The Coffin Daggers Have Recorded Their Second LP!</t>
  </si>
  <si>
    <t>Evolett Tour and EP!</t>
  </si>
  <si>
    <t>The Delusionaires - FLOOZE PARTY LP - Pressing Pre-Order!</t>
  </si>
  <si>
    <t>Stress and Release Project</t>
  </si>
  <si>
    <t>Help A-Sides Music Throw A Wicked Awesome Anniversary Show!</t>
  </si>
  <si>
    <t>(Album) The Soular Return (Canceled)</t>
  </si>
  <si>
    <t>Whose Army? has made an album!  Now we need your help to push it out to the world!</t>
  </si>
  <si>
    <t>INFINITY HOTEL presses their first 7" record!</t>
  </si>
  <si>
    <t>Liquid City Harbor Debut Album</t>
  </si>
  <si>
    <t>Over Vert "Gagging + Swallowing/Over Vert is Over Vert" LP</t>
  </si>
  <si>
    <t>Corby Schaub's Making a Record</t>
  </si>
  <si>
    <t>Help fund Union Cinema´s debut album (Canceled)</t>
  </si>
  <si>
    <t>Video for His Name Was Iron's "I Calls 'Em Like I Sees 'Em"</t>
  </si>
  <si>
    <t>Get Cosmic Charlie back on the ROAD!</t>
  </si>
  <si>
    <t>Now Look What You Made Me Do</t>
  </si>
  <si>
    <t>Buy Musical Equipment for Malawi's only Rock Band</t>
  </si>
  <si>
    <t>From a Cover to an Art !!!</t>
  </si>
  <si>
    <t>Sensory Hoverload goes to Europe!</t>
  </si>
  <si>
    <t>Not Afraid EP</t>
  </si>
  <si>
    <t>The Beatles are coming to Central Florida!</t>
  </si>
  <si>
    <t>The Hometown Personas Project: Prologue</t>
  </si>
  <si>
    <t>Waters Reach - EP Project</t>
  </si>
  <si>
    <t>Singer/songwriter Recording New Rock Album</t>
  </si>
  <si>
    <t>David Demaree's THE GENE SIMMONS "MASTER CLASS" &amp; "MEET &amp; GR</t>
  </si>
  <si>
    <t>VOLATILE is recording our first studio album!!!</t>
  </si>
  <si>
    <t>Incendium: The Album</t>
  </si>
  <si>
    <t>Urban Cartel is making a new album!</t>
  </si>
  <si>
    <t>The Ins and Outs "Provoke" EP</t>
  </si>
  <si>
    <t>A SOUND OF THUNDER's new album TIME'S ARROW</t>
  </si>
  <si>
    <t>Bound For Nowhere: Full-Length Debut Album</t>
  </si>
  <si>
    <t>Help Fund our new CD "Soldiers of Fortune"</t>
  </si>
  <si>
    <t>Hour13's Second Album</t>
  </si>
  <si>
    <t>Beautiful Remains</t>
  </si>
  <si>
    <t>My Heart Remains makes a rock album!</t>
  </si>
  <si>
    <t>Red Cup Music makes their first album!</t>
  </si>
  <si>
    <t>At Fates Mercy 2014 Concept Album</t>
  </si>
  <si>
    <t>MULU LIZI's EP, "Men of Fire"</t>
  </si>
  <si>
    <t>New CD "Do You See it Now" Fall 2013</t>
  </si>
  <si>
    <t>Stanley Man, The Debut Solo Album</t>
  </si>
  <si>
    <t>"Budzillus Swings the Big Apple"</t>
  </si>
  <si>
    <t>Two Star wants to go on tour!</t>
  </si>
  <si>
    <t>Funding of best metal cd to date! PROMO $ NEEDED (Canceled)</t>
  </si>
  <si>
    <t>gather your quiet - leaves crowd the ground ep.</t>
  </si>
  <si>
    <t>The Band Borderline's Album - "Training For Life"</t>
  </si>
  <si>
    <t>The Rattlesnake Aces debut record LAUNCH! Pre-Order here!</t>
  </si>
  <si>
    <t>NCM RELEASING NEW CD!</t>
  </si>
  <si>
    <t>Blind Devotion's debut album</t>
  </si>
  <si>
    <t>River Of Thorns - First CD Release</t>
  </si>
  <si>
    <t>The Lucky Dutch get "Semi-Famous"</t>
  </si>
  <si>
    <t>Above Only to Release a New EP!</t>
  </si>
  <si>
    <t>Dead Unicorn - Pandemic LP</t>
  </si>
  <si>
    <t>Dirtwreck Single Debut (Canceled)</t>
  </si>
  <si>
    <t>MoeTar East Coast to Mid-West Tour</t>
  </si>
  <si>
    <t>The Adults: Last Album</t>
  </si>
  <si>
    <t>Help Reissue "Dig" by Adam Again On Vinyl &amp; CD!!</t>
  </si>
  <si>
    <t>Color Chemistry to record first EP</t>
  </si>
  <si>
    <t>BEATAVIA: A Tribute to the Beatles (Canceled)</t>
  </si>
  <si>
    <t>I HAVE EARS - Second Full Length Album</t>
  </si>
  <si>
    <t>Decoy embarks on a new women in rock tribute</t>
  </si>
  <si>
    <t>Stomp Road Music</t>
  </si>
  <si>
    <t>Across Perspectives Debut Album (Canceled)</t>
  </si>
  <si>
    <t>Hi Ho Silver Oh - Big Rocks Album</t>
  </si>
  <si>
    <t>Peter Daltrey of Kaleidoscope &amp; Fairfield Parlour LIVE</t>
  </si>
  <si>
    <t>Ida Grey's Recording Debut</t>
  </si>
  <si>
    <t>The Inactivists' sixth album</t>
  </si>
  <si>
    <t>Inside The Words</t>
  </si>
  <si>
    <t>Vedora: Debut Album</t>
  </si>
  <si>
    <t>Nokie Edwards 80th Birthday Celebration CD and Event</t>
  </si>
  <si>
    <t>Hett Blod – David Södergrens Hot Fives debut-CD!</t>
  </si>
  <si>
    <t>Angel Siren New Album Project</t>
  </si>
  <si>
    <t>Save SchoolTree's Debut Album, Save the World</t>
  </si>
  <si>
    <t>Help Us Re-Release F.O.D.'s Shatter Your Day 2xCD/2xLP/TAPE</t>
  </si>
  <si>
    <t>Breaking Sorrow (Canceled)</t>
  </si>
  <si>
    <t>Bill Berends: solo album "In My Dreams I Can Fly"</t>
  </si>
  <si>
    <t>Come&amp;Live! Missions Trip to New Zealand!</t>
  </si>
  <si>
    <t>Rock n' Roll Avenue, debut EP by Chaotic Five</t>
  </si>
  <si>
    <t>Project Leviathan</t>
  </si>
  <si>
    <t>UNDERHANDER debut E.P. and Video Documentary</t>
  </si>
  <si>
    <t>Help give Great Neck a Break!</t>
  </si>
  <si>
    <t>SATELLITE HEARTS 2013 Summer Tour Campaign</t>
  </si>
  <si>
    <t>"House of Shadows"</t>
  </si>
  <si>
    <t>Power Stereo Crowd with Radio Promotion</t>
  </si>
  <si>
    <t>We All Need Somebody!</t>
  </si>
  <si>
    <t>Lake Superior's album Steam Engine</t>
  </si>
  <si>
    <t>Rules and Regulations</t>
  </si>
  <si>
    <t>Help fund ONUFRAK's FIRST ALBUM</t>
  </si>
  <si>
    <t>The Hooky's + Hooky Nation = First Full-Length Album</t>
  </si>
  <si>
    <t>You can help Plastic Inevitables make a fantastic album!</t>
  </si>
  <si>
    <t>FREAKABOUT! Records Debut EP!</t>
  </si>
  <si>
    <t>Manchino Studio Album</t>
  </si>
  <si>
    <t>Help Morgan Orion Bring His New Album onto Vinyl and to You!</t>
  </si>
  <si>
    <t>Sleep For Dreaming: Album and Tour</t>
  </si>
  <si>
    <t>Confident Loser's First EP</t>
  </si>
  <si>
    <t>Cathexis</t>
  </si>
  <si>
    <t>Ode To An Unspoken Movement - An Undiscovered Album</t>
  </si>
  <si>
    <t>Patrick Abbate - "Electric Dreams Tour 2014"</t>
  </si>
  <si>
    <t>These Grey Men: Album and Tour by John Dolmayan</t>
  </si>
  <si>
    <t>Complete Electric Soul Parade's First Full Length Album!</t>
  </si>
  <si>
    <t>Christ Arose debut worship album!</t>
  </si>
  <si>
    <t>The Jackpine Snag EP #2 Pre-Sale</t>
  </si>
  <si>
    <t>Future full length album and 3 week tour in August!</t>
  </si>
  <si>
    <t>Permutation Debut Album</t>
  </si>
  <si>
    <t>Some Fear None: "In Theater" debut music video</t>
  </si>
  <si>
    <t>Join TEAM TEQUILA ROCK! Fund VITERA's New EP "Tequila Rock"</t>
  </si>
  <si>
    <t>Help me fund a vinyl pressing of my new album (Canceled)</t>
  </si>
  <si>
    <t>Help Stone Mountain Freeway buy a Tour Van!</t>
  </si>
  <si>
    <t>VIKING SKULL CHAPTER III</t>
  </si>
  <si>
    <t>Redefined Reflection SXSW/Album Recording Fund (Canceled)</t>
  </si>
  <si>
    <t>Ryan Keef's Debut Solo Album</t>
  </si>
  <si>
    <t>She Eats Planets - Kickstart Our Art</t>
  </si>
  <si>
    <t>I Feel Like I Won The Lottery!</t>
  </si>
  <si>
    <t>Fast Fox - Tour to South By Southwest Festival</t>
  </si>
  <si>
    <t>PRE-ORDER for "Please, Please" - JPJ and the Paper Planes</t>
  </si>
  <si>
    <t>Star-Off Debut Album, Pocket Aces</t>
  </si>
  <si>
    <t>The Bridgebuilders EP Release Campaign 2012!!!</t>
  </si>
  <si>
    <t>Help Yardij escape the Blue Room</t>
  </si>
  <si>
    <t>Tanooki Suit - Vaati &amp; Veselekov (EP)</t>
  </si>
  <si>
    <t>"Change The World" CD Project</t>
  </si>
  <si>
    <t>Roger Jaeger: Beacon</t>
  </si>
  <si>
    <t>Mack "Pay To Play" Video and Vinyl! Ex Rollins Band drummer</t>
  </si>
  <si>
    <t>Jam Therapy- Tongue and Groove EP</t>
  </si>
  <si>
    <t>The Plughouse Dothan</t>
  </si>
  <si>
    <t>The LITTLEWOLF Project</t>
  </si>
  <si>
    <t>[Play Through The Pain]- the Album &amp; Live shows</t>
  </si>
  <si>
    <t>AINT WORTH KILLIN - We're Not Waiting For You PRE-ORDER</t>
  </si>
  <si>
    <t>Jet Set Go-The Journey for the Global Album</t>
  </si>
  <si>
    <t>Bringing "Faults &amp; Fractures" to life!</t>
  </si>
  <si>
    <t>Put "To Ward it Off and Drown it Out" by Sohns on 12" Vinyl!</t>
  </si>
  <si>
    <t>Send Fear The Fate to Nashville!</t>
  </si>
  <si>
    <t>Help COLD FUR record debut album with Steve Albini</t>
  </si>
  <si>
    <t>Please help us (The Everyday Motive) make our second album!</t>
  </si>
  <si>
    <t>New Don Conoscenti CD. Making Music That Matters</t>
  </si>
  <si>
    <t>Help Cogito go on tour and begin their professional career</t>
  </si>
  <si>
    <t>Saving Abel at Billy Bobs</t>
  </si>
  <si>
    <t>Sr.Garvim Por un mundo mejor</t>
  </si>
  <si>
    <t>A way home.Lifelong mental health issues, Music saved me.</t>
  </si>
  <si>
    <t>The Hometown Rebels tour the US! (Canceled)</t>
  </si>
  <si>
    <t>Modern Snack Bar - New CD from Who Are Those Guys</t>
  </si>
  <si>
    <t>Drawing The Tide (Canceled)</t>
  </si>
  <si>
    <t>Your Fuel Needed for the Ax Inferno</t>
  </si>
  <si>
    <t>England Rocks Festival 2016</t>
  </si>
  <si>
    <t>Saul Z for Christmas- New compilation CD package ! CHAPTER 2</t>
  </si>
  <si>
    <t>Please Help Fund A Christian Music Album</t>
  </si>
  <si>
    <t>You &amp; the new album by DIRTY SANTOS</t>
  </si>
  <si>
    <t>Amacio Favor little Rhythm &amp; Blues and a lot of Rock n Roll</t>
  </si>
  <si>
    <t>Barn Find, Help Savethe Hammond B3w/ Leslie Rotating Speaker</t>
  </si>
  <si>
    <t>Tour fees, new merch, and NEW RECORD</t>
  </si>
  <si>
    <t>Defending Cain Limited Edition Shirts</t>
  </si>
  <si>
    <t>Against All Odds</t>
  </si>
  <si>
    <t>PHENOMENA PROJECT 30th Anniversary New Studio Album</t>
  </si>
  <si>
    <t>Shane Meade &amp; the Sound - "Live from the Smoky Mountains"</t>
  </si>
  <si>
    <t>Be Part of The Experience! Help Fund Lauren Ashley's Album!</t>
  </si>
  <si>
    <t>Help Us Make A New Record!</t>
  </si>
  <si>
    <t>Aevory: Live at Foxtrot Studios</t>
  </si>
  <si>
    <t>Fujita Scale EP [Suburban Graffiti]</t>
  </si>
  <si>
    <t>Necromance PRO album project</t>
  </si>
  <si>
    <t>Fighting Evil is Cool!'s new 'The Cup of Tea E.P.'</t>
  </si>
  <si>
    <t>Emmi King First Album (Canceled)</t>
  </si>
  <si>
    <t>Build my own home studio.</t>
  </si>
  <si>
    <t>Avenues EP 2013</t>
  </si>
  <si>
    <t>Looptober Tour with a Side Order of Eco-Gami</t>
  </si>
  <si>
    <t>The Moaners and Jennyanykind split 7"</t>
  </si>
  <si>
    <t>Walter Tragert's New Record</t>
  </si>
  <si>
    <t>GBS Detroit Presents Blackmail (Canceled)</t>
  </si>
  <si>
    <t>Bryan Murphy: Project Pandahead (Canceled)</t>
  </si>
  <si>
    <t>Moonlighting Man</t>
  </si>
  <si>
    <t>Betrayed By Weakness Full-Length Album</t>
  </si>
  <si>
    <t>Kórima</t>
  </si>
  <si>
    <t>No Man No Eyes Want to Record an Album</t>
  </si>
  <si>
    <t>Wings of Apollo to Record Debut Album</t>
  </si>
  <si>
    <t>PrincessFrank's MASTERSLAVE Album, EP &amp; Tour</t>
  </si>
  <si>
    <t>Teddi and the Northern Lights ALBUM!!!</t>
  </si>
  <si>
    <t>R3AL Debut CD Project (Canceled)</t>
  </si>
  <si>
    <t>"Hurt Me So" music video</t>
  </si>
  <si>
    <t>Mondo Gecko's Debut Album</t>
  </si>
  <si>
    <t>Offshore Print EP Project!</t>
  </si>
  <si>
    <t>New Jace Pawlak album: Promise.</t>
  </si>
  <si>
    <t>New Final Round CD</t>
  </si>
  <si>
    <t>Auburn Row "The World Outside" Pre-Order Campaign!</t>
  </si>
  <si>
    <t>Elephant Rifle 'Party Child' Ltd. Ed. LP</t>
  </si>
  <si>
    <t>Johnny Molinari's Eponymous CD</t>
  </si>
  <si>
    <t>GRAVIZAPPA MUSIC VIDEO</t>
  </si>
  <si>
    <t>Naivety - David Wallace's Debut EP</t>
  </si>
  <si>
    <t>Pandemonium - The new recording from Moors &amp; McCumber</t>
  </si>
  <si>
    <t>Fight the Fade - What We Know EP</t>
  </si>
  <si>
    <t>NIGHT GALLERY: Full Album Project</t>
  </si>
  <si>
    <t>Automagik presents Black Sundae</t>
  </si>
  <si>
    <t>Chronicles of An Ugly Superstar double album (Canceled)</t>
  </si>
  <si>
    <t>Recording New EP in October</t>
  </si>
  <si>
    <t>Never Fall Silent: EP #1 ! (Canceled)</t>
  </si>
  <si>
    <t>Project 37: The making of Perish Lane's debut album</t>
  </si>
  <si>
    <t>DLIVAHH's New CD Project</t>
  </si>
  <si>
    <t>Osamu: Rock con Sabor Direct from Cuba</t>
  </si>
  <si>
    <t>Help fund Multitude of Girls' DEBUT E.P.!</t>
  </si>
  <si>
    <t>"Feast of Ashes" CD &amp; video single by Inviolate</t>
  </si>
  <si>
    <t>Debut Album from Breaker!</t>
  </si>
  <si>
    <t>Blood Beneath the Sun is DONE - help it be heard!</t>
  </si>
  <si>
    <t>Chilled Monkey Brains Full Length Album APEocalypse</t>
  </si>
  <si>
    <t>Enemies with Benefits Debut EP "Beauty Fades"</t>
  </si>
  <si>
    <t>In Trouble Again Studio Produced Album</t>
  </si>
  <si>
    <t>I'm bringing good music back! Fans of Faith No More rejoice!</t>
  </si>
  <si>
    <t>DIEMONSTERDIE : New Album : October 21st, 1976</t>
  </si>
  <si>
    <t>Wood Butcher's new music video- I Don't Wanna Party</t>
  </si>
  <si>
    <t>Ghost, the New Album</t>
  </si>
  <si>
    <t>SUPPORT HELL OR HIGHWATER ON TOUR WITH THE DARKNESS</t>
  </si>
  <si>
    <t>21st Century Hendrix Presentation</t>
  </si>
  <si>
    <t>Burgess Meredith EP Release</t>
  </si>
  <si>
    <t>GBS Detroit Presents Third Coast Kings</t>
  </si>
  <si>
    <t>Goodbye Soundscape - NEW EP</t>
  </si>
  <si>
    <t>Devil To Pay - Studio Time</t>
  </si>
  <si>
    <t>Help Between Fate record their sophomore EP!</t>
  </si>
  <si>
    <t>"Boundary Waters" - Full Length Album by Dave Elwert</t>
  </si>
  <si>
    <t>Mutts Double LP: Separation Anxiety/Object Permanence</t>
  </si>
  <si>
    <t>Heavy Heart's Debut Album - Ghosts In The Hourglass</t>
  </si>
  <si>
    <t>grieve the astronaut (Concept Album)</t>
  </si>
  <si>
    <t>Psychotic Reaction Full Length Vinyl</t>
  </si>
  <si>
    <t>Karl? (band): DONATIONS for Wheels = Sweet Merch Deals!</t>
  </si>
  <si>
    <t>Chivalry's Dead Album (duplication &amp; packaging)</t>
  </si>
  <si>
    <t>Save Leon the Band SUV</t>
  </si>
  <si>
    <t>New music video for shred violinist Michael Shulman</t>
  </si>
  <si>
    <t>Help us make an Album. Liquid Chaos "Out of my Mind"</t>
  </si>
  <si>
    <t>The first full length CD by Delilah's Revenge</t>
  </si>
  <si>
    <t>BRAIN DEAD to record debut EP with SLAYER producer!</t>
  </si>
  <si>
    <t>Future Leaders of the World new album REVEAL &amp; Radio push</t>
  </si>
  <si>
    <t>Young@Heart Needs Your Help To Make A New Album!!</t>
  </si>
  <si>
    <t>Decades of Despair</t>
  </si>
  <si>
    <t>Camera Box: Our First Album!</t>
  </si>
  <si>
    <t>Confused Little Girl needs to stay on tour!!!</t>
  </si>
  <si>
    <t>"It's Not Rocket Surgery" - 25 yrs. w/ GEAR DADDIES - CD/DVD</t>
  </si>
  <si>
    <t>Be A Part Of My Dream</t>
  </si>
  <si>
    <t>Cold Ash Promo</t>
  </si>
  <si>
    <t>Help me make the Hush Mountain Sessions EP a reality in Sept</t>
  </si>
  <si>
    <t>Help This Drummer Create Awesome Cover Videos</t>
  </si>
  <si>
    <t>Side Seat Driver needs YOU to be our Record Label!</t>
  </si>
  <si>
    <t>Mendi - LA Album/Label</t>
  </si>
  <si>
    <t>Help COLOSSUS press their new record!</t>
  </si>
  <si>
    <t>The Gepetto Files, The Most Dangerous Things On Strings.</t>
  </si>
  <si>
    <t>Micaela Kingslight's Fly Paper -1st Album</t>
  </si>
  <si>
    <t>World Versus Me Recording/Mixing/Mastering Budget</t>
  </si>
  <si>
    <t>House of Rabbits  - "Songs of Charivari"</t>
  </si>
  <si>
    <t>DrumTipsForum Transcriptions - Chad Smith</t>
  </si>
  <si>
    <t>The new Stonehouse record!  "This Song is about You"</t>
  </si>
  <si>
    <t>BROOKE ROSE NEW MUSIC EP RECORDING PROJECT!</t>
  </si>
  <si>
    <t>Falling Andes</t>
  </si>
  <si>
    <t>Saints of Superbia's FIRST EP!!</t>
  </si>
  <si>
    <t>Be a part of "RISES" - the new album by SERIS</t>
  </si>
  <si>
    <t>Illusion Of Your Life</t>
  </si>
  <si>
    <t>From Digital to Reality - CD Printing for Three Albums</t>
  </si>
  <si>
    <t>The 3rd Wave SKA Preservation Society Vinyl Reissue Project!</t>
  </si>
  <si>
    <t>Be a supporter of Dan Israel's 12th album, "Live On."</t>
  </si>
  <si>
    <t>Send AntropoX to Brick House Studios to record a new album!</t>
  </si>
  <si>
    <t>Attention System New Album</t>
  </si>
  <si>
    <t>Pull The Anchors</t>
  </si>
  <si>
    <t>Let's get DAVEY SUICIDE to &amp; from the UK Oct 29-Nov 3!</t>
  </si>
  <si>
    <t>The Glory Collective, Shine [Live In Studio]</t>
  </si>
  <si>
    <t>del Brutto's debut album</t>
  </si>
  <si>
    <t>Children of Atom EP</t>
  </si>
  <si>
    <t>Mister Master's EP Fund Extravaganza</t>
  </si>
  <si>
    <t>"Shotgun" music video</t>
  </si>
  <si>
    <t>"The Forgiveness Side of Things" Single/Album</t>
  </si>
  <si>
    <t>The Bash Dogs NEW EP</t>
  </si>
  <si>
    <t>'Critical Mass': New solo music from Jerry Chamberlain!</t>
  </si>
  <si>
    <t xml:space="preserve">Southern Rock , Turn It Up ! </t>
  </si>
  <si>
    <t>Porcupine</t>
  </si>
  <si>
    <t>Help Crown Hill produce their Debut Album!!</t>
  </si>
  <si>
    <t>All Destroyed Momentarily Record Launch</t>
  </si>
  <si>
    <t>Breaking the demo: Mark Gibson's First Full-length Studio Album</t>
  </si>
  <si>
    <t>Crushed Out - TEETH - album pre-order / 12" vinyl LP debut</t>
  </si>
  <si>
    <t>FallRise For The Nation</t>
  </si>
  <si>
    <t>PRE-ORDER CRITICAL ASSEMBLY'S NEW ALBUM</t>
  </si>
  <si>
    <t>Help Jingo get heard</t>
  </si>
  <si>
    <t>Citizen Icon's New EP..</t>
  </si>
  <si>
    <t>Resin make their album</t>
  </si>
  <si>
    <t>Help Peacock Massive record their FIRST album!</t>
  </si>
  <si>
    <t>New Maw Band Album!</t>
  </si>
  <si>
    <t>Midnight Empire Music Video Fund</t>
  </si>
  <si>
    <t>New Worship Album</t>
  </si>
  <si>
    <t>The Blondies Are Making A Record!</t>
  </si>
  <si>
    <t>Help WITT &amp; Snuffaluffagus Tour Europe!</t>
  </si>
  <si>
    <t>Help Fund Darling Parade's First Full Length Album!</t>
  </si>
  <si>
    <t>Get credits on the next CD by Dechirico</t>
  </si>
  <si>
    <t>Love On The Lips Of A Whore new album + merch + tour</t>
  </si>
  <si>
    <t>A King Amongst Lions Studio Album</t>
  </si>
  <si>
    <t>Southern Intermission Radio Campaign</t>
  </si>
  <si>
    <t>Take the Tower</t>
  </si>
  <si>
    <t>The Fireflys "Embers Of The Autumn"</t>
  </si>
  <si>
    <t>Michael's First Album</t>
  </si>
  <si>
    <t>"Exactly the Wrong Idea" LP - we rock ... because we care</t>
  </si>
  <si>
    <t>Chi Might Project</t>
  </si>
  <si>
    <t>Skylime's first EP!</t>
  </si>
  <si>
    <t>GBS Detroit Presents Bison Machine</t>
  </si>
  <si>
    <t>In It For Storms New Album</t>
  </si>
  <si>
    <t>Undercover - The first LP from Joe McGrady</t>
  </si>
  <si>
    <t>Byxykyl (Canceled)</t>
  </si>
  <si>
    <t>Rugged Rowdy Rock'N'Roll n Just A Touch of Gay</t>
  </si>
  <si>
    <t>Packaging and Launch - The Jack's 1st EP Release</t>
  </si>
  <si>
    <t>Crooked Crow's New EP</t>
  </si>
  <si>
    <t>500 Miles to Memphis in the studio. New album coming soon.</t>
  </si>
  <si>
    <t>Signed In Crimson Merchandise &amp; Album Pledge</t>
  </si>
  <si>
    <t>Shallow Palace &amp; Sleepy Eye Giant's Mamushka LP</t>
  </si>
  <si>
    <t>Jim Shaneberger's New Album - Work In Progress</t>
  </si>
  <si>
    <t>Never Let This Go - "Believe" EP Preorder</t>
  </si>
  <si>
    <t>Bridgid's First Solo Album!</t>
  </si>
  <si>
    <t>Rock It Music TV</t>
  </si>
  <si>
    <t>Thrillkiller FIRST ALBUM Release!</t>
  </si>
  <si>
    <t>Steve Garwood is fame.</t>
  </si>
  <si>
    <t>Help to make Sam Sliva's new EP, "Drained", come to life.</t>
  </si>
  <si>
    <t>Silverback EP Campaign</t>
  </si>
  <si>
    <t>Brother Nature's First Studio Album</t>
  </si>
  <si>
    <t>Feedback Revival European Tour 2014</t>
  </si>
  <si>
    <t>Young Hummus Records an EP (take 2) (Canceled)</t>
  </si>
  <si>
    <t>A Dying Home EP</t>
  </si>
  <si>
    <t xml:space="preserve">Easy Baby's vinyl single </t>
  </si>
  <si>
    <t>Obnox Onward</t>
  </si>
  <si>
    <t>Golden Groves EP</t>
  </si>
  <si>
    <t>Rocktin Grove's First Full-length Album!</t>
  </si>
  <si>
    <t>Be Part of Doug Ratner &amp; The Watchmen's New EP!</t>
  </si>
  <si>
    <t>1st Solo CD "Girls, Guitars, Motorcycles &amp; Cars"</t>
  </si>
  <si>
    <t>The Lux Republic / / New Music Video '14</t>
  </si>
  <si>
    <t>New Fools For Rowan CD</t>
  </si>
  <si>
    <t>Suicide Silhouette debut EP Release</t>
  </si>
  <si>
    <t>Brihony Dawson new EP</t>
  </si>
  <si>
    <t>Get The Violet Hour to New York!</t>
  </si>
  <si>
    <t>Clear For Takeoff is recording a NEW ALBUM!</t>
  </si>
  <si>
    <t>We Are Vessel</t>
  </si>
  <si>
    <t>Jam in the Holy Land</t>
  </si>
  <si>
    <t>Help Us Make a Killer Video!!</t>
  </si>
  <si>
    <t>Kill The Sound's New Album</t>
  </si>
  <si>
    <t>Send Us To Cornerstone 2012</t>
  </si>
  <si>
    <t>Hood Smoke is making a new album and we need your help!!!!!!</t>
  </si>
  <si>
    <t>Swing The Coast Recording Studio Funds</t>
  </si>
  <si>
    <t>Within Security</t>
  </si>
  <si>
    <t>Isle of Skye "Second Sight" Album Release LP/CD/Downloads</t>
  </si>
  <si>
    <t>Icarus The Owl Recording Fundraiser</t>
  </si>
  <si>
    <t xml:space="preserve">build The Outer Space! - The Space's brand new sister venue </t>
  </si>
  <si>
    <t>Postcards from Uncle Travelling Matt</t>
  </si>
  <si>
    <t>The Shari Puorto DVD project</t>
  </si>
  <si>
    <t>Gunship Radio Presents: Mid-West Tour 2012</t>
  </si>
  <si>
    <t>Argyle - "New Heights"</t>
  </si>
  <si>
    <t>Butch County Rocks San Francisco Pride</t>
  </si>
  <si>
    <t>Ultimate Fakebook - This Will Be Laughing Week Vinyl</t>
  </si>
  <si>
    <t>Living with Giants Tour and Recording fund!</t>
  </si>
  <si>
    <t>Asleep's "Unpleasant Companion" Vinyl Pressing</t>
  </si>
  <si>
    <t>Michale Graves &amp; Night of Samhain - "Revenge of the Zombies"</t>
  </si>
  <si>
    <t>Help fund Problem Child's new EP!</t>
  </si>
  <si>
    <t>The Blue Goose is DEAD!</t>
  </si>
  <si>
    <t>Ellis - Explorasive (Album)</t>
  </si>
  <si>
    <t>Theodore Wants to Release a 10" Vinyl</t>
  </si>
  <si>
    <t>Xyzyx' First EP (It's Like a Mini-Album)</t>
  </si>
  <si>
    <t>Otterpop Horcrux</t>
  </si>
  <si>
    <t>Michale Graves “Vagabond” Limited Edition CD</t>
  </si>
  <si>
    <t>John Olzard ( Help me record a NEW ALBUM )</t>
  </si>
  <si>
    <t>StarDust EP</t>
  </si>
  <si>
    <t>GIVE ME "One More" The Single Release!</t>
  </si>
  <si>
    <t xml:space="preserve">For Instance's debut EP - "Flesh And Blood" </t>
  </si>
  <si>
    <t>Band of Brothers music video. Armed Forces dedication</t>
  </si>
  <si>
    <t>Devin Cram's New back to back Studio Album and Ep!</t>
  </si>
  <si>
    <t>Abandoned Experiment's EP Release</t>
  </si>
  <si>
    <t>Women of Rock Nashville Compilation CD</t>
  </si>
  <si>
    <t>The Beautiful Train Wrecks' New EP</t>
  </si>
  <si>
    <t>Symphonika working with legendary Queen producer Mack</t>
  </si>
  <si>
    <t>WYLD (Heavy Rock) - Premier Album / Debut Album</t>
  </si>
  <si>
    <t xml:space="preserve">Make a record, write a song, take the Vinyl Skyway. </t>
  </si>
  <si>
    <t>Feels Like Home is Going On Tour</t>
  </si>
  <si>
    <t>Send Stikyfüt on their first National Tour!</t>
  </si>
  <si>
    <t>Times Nine/Slaymaker - Greatest Hits 7"- Relaunched</t>
  </si>
  <si>
    <t>CarRock High</t>
  </si>
  <si>
    <t>YOUNG RONALDO PART 3 "DARE TO DREAM"</t>
  </si>
  <si>
    <t>Southern California Guitar Orchestra (Canceled)</t>
  </si>
  <si>
    <t>Phantom Tails Rides Battalion- new album on vinyl LP &amp; CD</t>
  </si>
  <si>
    <t>KEEP THE HEART BEATING! HELP US FUND OUR FULL LENGTH RECORD!</t>
  </si>
  <si>
    <t>Smileyfoot Debut Album (Canceled)</t>
  </si>
  <si>
    <t>Debut Solo Album Needs Your Help To Be Brought To Life!!!!!!</t>
  </si>
  <si>
    <t>Jimmie Earls album pre-order</t>
  </si>
  <si>
    <t>We Are Promise: EP Release JULY 9th!</t>
  </si>
  <si>
    <t>Live Ones GERMANIA! Tour 2013</t>
  </si>
  <si>
    <t>"Lab Coat Arbiter" Hits The Streets</t>
  </si>
  <si>
    <t>Play On Words: The all new album by YellowTieGuy</t>
  </si>
  <si>
    <t>To Give You The Stars' new LP: A Sci-Fi Saga Completed</t>
  </si>
  <si>
    <t>Red Means Go's Second Record!!</t>
  </si>
  <si>
    <t>The Lost Songs of the Big Bopper</t>
  </si>
  <si>
    <t>I made Hello JamiE Famous.</t>
  </si>
  <si>
    <t>Turbine New Studio Album</t>
  </si>
  <si>
    <t>Adam and the Bull Shark make a children's book and album!</t>
  </si>
  <si>
    <t>Fundraiser to get Grieve for Tomorrow to Ohio!</t>
  </si>
  <si>
    <t>The Northwest Music Scene Returns with Flood Lord</t>
  </si>
  <si>
    <t>Ryan Caskey's BREAKOUT ALBUM, ready to CHARGE</t>
  </si>
  <si>
    <t>ALL OF US release The Product's NEW record, YOU get your name in it, and more!</t>
  </si>
  <si>
    <t>From Idols to Dust EP</t>
  </si>
  <si>
    <t>Oppressed Affliction - Debut EP</t>
  </si>
  <si>
    <t>KKDD 3LP Boxset</t>
  </si>
  <si>
    <t>Last Call: Bite The Hand That Thieves</t>
  </si>
  <si>
    <t>Let's get physical! Put Carbon Footprint in your hands</t>
  </si>
  <si>
    <t>Big Medicine New Album</t>
  </si>
  <si>
    <t>Prids: New Album</t>
  </si>
  <si>
    <t>Empty Tomb Complete Discography and DVD! Portland Hardcore!</t>
  </si>
  <si>
    <t>7th Standard Summer Fundraiser</t>
  </si>
  <si>
    <t>Late September Dogs presents The LSD Orchestra Project</t>
  </si>
  <si>
    <t>BON VOYAGE!</t>
  </si>
  <si>
    <t>Help Us to Reinterpret an Epic Film Score! (Canceled)</t>
  </si>
  <si>
    <t>AS THE WORM TURNS</t>
  </si>
  <si>
    <t>BREAK BLOSSOM CD and Vinyl</t>
  </si>
  <si>
    <t>Stories Of Ambition is going back into the studio!</t>
  </si>
  <si>
    <t>DIRTY LITTLE REBEL EP</t>
  </si>
  <si>
    <t>The Pink Album</t>
  </si>
  <si>
    <t xml:space="preserve">The Vacant Lots are heading to SXSW </t>
  </si>
  <si>
    <t>Money/Paper/Hearts: release Let Me Panic on vinyl</t>
  </si>
  <si>
    <t>"V" is for Vinyl! - Little Man's new album Original Face.</t>
  </si>
  <si>
    <t>Debut album "Vessels" by Ethos</t>
  </si>
  <si>
    <t>New Ellis Ashbrook Album "Meridia" (Canceled)</t>
  </si>
  <si>
    <t>Aristoscat - Music Pandemonium EP</t>
  </si>
  <si>
    <t>Prove It Video and EP</t>
  </si>
  <si>
    <t>JUMP IN THE MUD - debut album</t>
  </si>
  <si>
    <t>Undone, Album</t>
  </si>
  <si>
    <t>The Un-Studio Pop-Rock Record</t>
  </si>
  <si>
    <t>New RIDE CD Jeff Soukup and Raspberries drummer Jim Bonfanti</t>
  </si>
  <si>
    <t>Help produce my album - hard rock.</t>
  </si>
  <si>
    <t>WE ARE THE RIOT: Music Video &amp; Studio Recording</t>
  </si>
  <si>
    <t>Romancing the Angels' Debut EP</t>
  </si>
  <si>
    <t>Help get Gypsyhawk to SXSW for the Metal Blade Showcase</t>
  </si>
  <si>
    <t>The Breakdown's New Album</t>
  </si>
  <si>
    <t>The Greatest Album Never Heard</t>
  </si>
  <si>
    <t>DIRTY BASEMENT BLUES IS RECORDING THEIR FIRST ALBUM!!!</t>
  </si>
  <si>
    <t>Help Jasmine Cain finish her 2013 tour!</t>
  </si>
  <si>
    <t>ORISSA: Recording Our First Full Length Album - Resurrection</t>
  </si>
  <si>
    <t>Sarah Potenza, "My Turn"</t>
  </si>
  <si>
    <t>REBIRTH's upcoming album "From The Ashes, Arise"</t>
  </si>
  <si>
    <t>HAILS! SALTED WOUNDS TO RECORD FULL LENGTH ALBUM!</t>
  </si>
  <si>
    <t>HELP FREERADICALS PROJEKT START THEIR FIRST TOUR</t>
  </si>
  <si>
    <t>Brent Kirby &amp; His Luck New Recordings</t>
  </si>
  <si>
    <t>"Father &amp; Son" The Two Man Band That With Your Help Can!</t>
  </si>
  <si>
    <t>Sevenglory Releases Album, "Always Hope".</t>
  </si>
  <si>
    <t>Rock Sugar, the world's first Metal/Pop Mashup band: Album</t>
  </si>
  <si>
    <t>Jason Lee and the R.I.P. Tides debut album project</t>
  </si>
  <si>
    <t>Support and Help NEO GEO go on Warped Tour</t>
  </si>
  <si>
    <t>CD Duplication for "A Night at the Drive-in Vol. 1"</t>
  </si>
  <si>
    <t>RunLikeHell EP</t>
  </si>
  <si>
    <t>Smuggler's Moon. The first full-length studio album</t>
  </si>
  <si>
    <t>Craig's Debut Album</t>
  </si>
  <si>
    <t>ROCKcyclopedia - Classic Rock Icons</t>
  </si>
  <si>
    <t>Soulbinder's Debut Album</t>
  </si>
  <si>
    <t>AlZack Instrumental - father, son instrumental musicians</t>
  </si>
  <si>
    <t>Hell-Bent's Reunion Show is in Your Hands!</t>
  </si>
  <si>
    <t>HelloKopter wants to make honest music.</t>
  </si>
  <si>
    <t>Nineteen Fifty Eight - Untitled EP</t>
  </si>
  <si>
    <t>Shaky Logic ~ "Narcissistic Infatuation" (Recording Project)</t>
  </si>
  <si>
    <t>Help South Street put out their first LP!</t>
  </si>
  <si>
    <t>Making A Dream Come True</t>
  </si>
  <si>
    <t>Relicseed 2011-2012 Domestic Devil Tour</t>
  </si>
  <si>
    <t>Inept Hero Debut Album</t>
  </si>
  <si>
    <t>Help Holiday At Sea Record/Release Concept Album On Vinyl</t>
  </si>
  <si>
    <t>Be A Part Of John Frank's New Record!</t>
  </si>
  <si>
    <t>Singer-Songwriter Jason Consolacion's New Albums</t>
  </si>
  <si>
    <t>11/11/11 - A road to a record</t>
  </si>
  <si>
    <t>The Hate Collective - The Debut Album</t>
  </si>
  <si>
    <t>Tell Me If I'm Breathing EP</t>
  </si>
  <si>
    <t>Monte Pittman's new album "M.P.3: The Power Of Three, Pt. 2"</t>
  </si>
  <si>
    <t>The Draw is making their debut album!</t>
  </si>
  <si>
    <t>Help The 92s Make a Full-length Album!</t>
  </si>
  <si>
    <t>Help Among Criminals Finish Our Album!</t>
  </si>
  <si>
    <t>Release the Skylines album (Canceled)</t>
  </si>
  <si>
    <t>OPERATION FORNICATION STATION LIVE IN TEXAS</t>
  </si>
  <si>
    <t>Bottled Monkey 2014 Kickstarter</t>
  </si>
  <si>
    <t>Build the West Clark Records Roster</t>
  </si>
  <si>
    <t>Crazy Pills is finally recording a full length LP!</t>
  </si>
  <si>
    <t>Save The Napier</t>
  </si>
  <si>
    <t>Be a part of Static Alice's new EP!</t>
  </si>
  <si>
    <t>Don DiLego's Secret Society Ball</t>
  </si>
  <si>
    <t>SKUM - Lost at the Circus</t>
  </si>
  <si>
    <t xml:space="preserve">True Worth - 7in  &amp; CD EP release fund </t>
  </si>
  <si>
    <t>"1974 &amp; The Battle For The Lazer Fortress" Double Vinyl</t>
  </si>
  <si>
    <t>Recording My First Full Length Album!!!</t>
  </si>
  <si>
    <t>Secret Mountains "Rainer"</t>
  </si>
  <si>
    <t>Little World - An album of original music by Matt Durfee</t>
  </si>
  <si>
    <t>DOUG SHREFFLER ROCK AND BLUES EXTRAVAGANZA</t>
  </si>
  <si>
    <t>Bring Back Bookers</t>
  </si>
  <si>
    <t>Nick Driver Band To Release a Free Album To Everyone!</t>
  </si>
  <si>
    <t>Save The Suzies!</t>
  </si>
  <si>
    <t>4 Song EP from Autumn Reverie</t>
  </si>
  <si>
    <t>Be a Backer for Carthage's EP!</t>
  </si>
  <si>
    <t>Kamikazies "the lonely dark" vinyl+cd release</t>
  </si>
  <si>
    <t>JOURNEYMAN The New Album by Girish Paul</t>
  </si>
  <si>
    <t>Tony Mecca quests to release his "Heavy Mental Gypsies"</t>
  </si>
  <si>
    <t>The Gila Monstour: A DIY Adventure</t>
  </si>
  <si>
    <t>My Brother's Keeper Sophomore EP</t>
  </si>
  <si>
    <t>Intoxicated Logic's Second CD</t>
  </si>
  <si>
    <t>Ghost of Gloria - Trial + Virtue</t>
  </si>
  <si>
    <t>Taking NEST OF SNAKES on the Road! (Canceled)</t>
  </si>
  <si>
    <t>Yes, Women Play Lead Guitar! - Devi Live Video</t>
  </si>
  <si>
    <t>"BE SPECIFIC," our debut EP!</t>
  </si>
  <si>
    <t>Darryl Rhoades' new Comedy/Music CD</t>
  </si>
  <si>
    <t>JetLag Jacobs Reunion 2014</t>
  </si>
  <si>
    <t>Suns of the Tundra: Vinyl Fundraiser (Bones of Brave Ships)</t>
  </si>
  <si>
    <t>White Vinyl Sky - Squall EP</t>
  </si>
  <si>
    <t>Party For One Records Their First EP!</t>
  </si>
  <si>
    <t>Tara DeMoulin: Political Rock Album, financing</t>
  </si>
  <si>
    <t>DARK WHITE LIGHT // 9 Song Album</t>
  </si>
  <si>
    <t>Naked Mole Rat</t>
  </si>
  <si>
    <t>Operation: My Girl Friday Record</t>
  </si>
  <si>
    <t>The Roses New Record on Vinyl</t>
  </si>
  <si>
    <t>The New Dumb Idea - Whiskey &amp; Speed</t>
  </si>
  <si>
    <t>Sister Crayon Touring Van Project</t>
  </si>
  <si>
    <t>Strange Parade First LP</t>
  </si>
  <si>
    <t>Neon Love Life 'Love Control' Music Video</t>
  </si>
  <si>
    <t>Charlie Wolf's debut album</t>
  </si>
  <si>
    <t>HIATVS Rock-n-Roll House Concert</t>
  </si>
  <si>
    <t>Rachael Please Album: Incest is the Highest Form of Flattery</t>
  </si>
  <si>
    <t>Help The Dions Save Rock and Roll</t>
  </si>
  <si>
    <t>John Weaver-Singer/Songwriters first Release..."Do You Know"</t>
  </si>
  <si>
    <t>Ryan Smith Worship Project</t>
  </si>
  <si>
    <t>RPG - High Loathsome Vinyl</t>
  </si>
  <si>
    <t>Dismiss The Serpent is hitting the studio</t>
  </si>
  <si>
    <t>Please help Eternity Fallen get on the Road and Radio!</t>
  </si>
  <si>
    <t>SLUMLORD RADIO new EP and other Junk</t>
  </si>
  <si>
    <t>Ashley Peacock Solo Record</t>
  </si>
  <si>
    <t>Michael Ray Round EP</t>
  </si>
  <si>
    <t>ZELX - Debut solo album</t>
  </si>
  <si>
    <t xml:space="preserve">Old Californio "Sundrunk Angels" </t>
  </si>
  <si>
    <t>The Waffle Stompers - We'll Never Die</t>
  </si>
  <si>
    <t>James Wolpert Makes A Record</t>
  </si>
  <si>
    <t>The Ataris need a new van! (Canceled)</t>
  </si>
  <si>
    <t>Cromwell-The Kickstarter Project</t>
  </si>
  <si>
    <t>Chick Bass Player Needs Stolen Gear Replaced</t>
  </si>
  <si>
    <t>Michael Grimm,  "Generation Next"</t>
  </si>
  <si>
    <t>Fox and The Law SXSW Tour</t>
  </si>
  <si>
    <t>Hans York's New Release: "Heard or Herded?"</t>
  </si>
  <si>
    <t>Jaan Landheer &amp; The Storm</t>
  </si>
  <si>
    <t>Conjure this baby from the dead</t>
  </si>
  <si>
    <t>Fashoda Crisis Album: Almost Everyone is Entirely Average...</t>
  </si>
  <si>
    <t>Shadow Strategy Task Force: The Mixing &amp; Mastering Project</t>
  </si>
  <si>
    <t>Help Silent Theory Tour!</t>
  </si>
  <si>
    <t>the musical project "World War Ghosts" which has a new album in progress</t>
  </si>
  <si>
    <t>SORROWSEED'S FIRST TOUR + SECOND ALBUM "NEMESIS ENGINE"</t>
  </si>
  <si>
    <t>Long LakeFest 2015</t>
  </si>
  <si>
    <t>All About Friends Forever - Double LP Compilation</t>
  </si>
  <si>
    <t>"Silence Means Security" Computers Kill People's first album</t>
  </si>
  <si>
    <t>Help Wake the Captive record an album!</t>
  </si>
  <si>
    <t>Sleepwalker: Releasing our debut album and fixing up the van</t>
  </si>
  <si>
    <t>New Album by Young Rebel Goombas!</t>
  </si>
  <si>
    <t>Slow Motion Centerfold Needs a Van</t>
  </si>
  <si>
    <t>Ron Revog's New Studio Album</t>
  </si>
  <si>
    <t>KALiCO: Would you like to add cheese?</t>
  </si>
  <si>
    <t>Hydra Effect Debut EP</t>
  </si>
  <si>
    <t>Candy's River House March 2014 Tour</t>
  </si>
  <si>
    <t>Help Into The Flood Hit The Road!</t>
  </si>
  <si>
    <t>The Coffis Brothers 2nd Album!</t>
  </si>
  <si>
    <t xml:space="preserve">"Blessings and Balance" first studio CD </t>
  </si>
  <si>
    <t>Jeff Burchett makes a full length album (Canceled)</t>
  </si>
  <si>
    <t>Dalton: The Fall</t>
  </si>
  <si>
    <t>Rock record</t>
  </si>
  <si>
    <t>The Southern Transplants</t>
  </si>
  <si>
    <t>The "Dopamine Avenue" Fund</t>
  </si>
  <si>
    <t>The Nuclears' debut full-length album!</t>
  </si>
  <si>
    <t>Finish the Calvinball EP!</t>
  </si>
  <si>
    <t>Skytown Riot:  SINGLE &amp; MUSIC VIDEO</t>
  </si>
  <si>
    <t>Jukebox Zeroes CD - "In Gratia"</t>
  </si>
  <si>
    <t>Sioux City Kid Album: Minutes, Miles, Troubles &amp; Trials</t>
  </si>
  <si>
    <t>Wren Debut Extended Play (EP)</t>
  </si>
  <si>
    <t>Midnight Moxie Needs to Finish Their First Album</t>
  </si>
  <si>
    <t>Help HFM 'Talisman' album get pressed on vinyl and CD</t>
  </si>
  <si>
    <t>Brand new song and music video debut from The Atrous.</t>
  </si>
  <si>
    <t>THE SCAR PROJECT</t>
  </si>
  <si>
    <t>Help End, Ocean Get To The Studio!</t>
  </si>
  <si>
    <t>AXE Live At Sweden Rock 2012 CD/DVD</t>
  </si>
  <si>
    <t>"On The Road with Mike McDevitt"</t>
  </si>
  <si>
    <t>Brad Hoshaw &amp; the Seven Deadlies - New Studio Album</t>
  </si>
  <si>
    <t>Substance Abuse LP</t>
  </si>
  <si>
    <t>Red Calling - Let me fade (Music Video)</t>
  </si>
  <si>
    <t>The Mystery of Sleep - An Original Rock Opera</t>
  </si>
  <si>
    <t>Casting For Music Vomics [Video Comics]</t>
  </si>
  <si>
    <t>Deron Miller's Solo Album</t>
  </si>
  <si>
    <t>Help MTM fund their first National tour!</t>
  </si>
  <si>
    <t>We're going to be the biggest band in the world.</t>
  </si>
  <si>
    <t>Help Demilitia with their first full length album</t>
  </si>
  <si>
    <t>YENN E.P.</t>
  </si>
  <si>
    <t>Contribute to the CMS Debut Album</t>
  </si>
  <si>
    <t>In Search of the Rootstand Bus</t>
  </si>
  <si>
    <t>Get the next Chasing October EP!</t>
  </si>
  <si>
    <t>OMG! You Can Help Hello Kelly Make Their New Record!</t>
  </si>
  <si>
    <t>The Sheriffs of Nottingham - Help us release "HAVE MERCY"</t>
  </si>
  <si>
    <t>Help us get our music into the hands of our fans!</t>
  </si>
  <si>
    <t>Jawbone Junction: Live at The Twisted Tail</t>
  </si>
  <si>
    <t>Cage Against the Machine</t>
  </si>
  <si>
    <t>BATTLEHOOCH Desolation Tour 2010!</t>
  </si>
  <si>
    <t>Vayden Live inside Maria Magdalenen-Kirche DVD &amp; CD</t>
  </si>
  <si>
    <t>The New Sally Allen Record</t>
  </si>
  <si>
    <t>Produce Mythos' Empire Atlantis: EP</t>
  </si>
  <si>
    <t>Lions Among Wolves EP Recording!</t>
  </si>
  <si>
    <t>Legacy 2011 US Tour (Canceled)</t>
  </si>
  <si>
    <t>New Spoken Record - New Band, New Sound, New Beginning</t>
  </si>
  <si>
    <t>Help Naked Walrus Fund Their Second Album "All In"</t>
  </si>
  <si>
    <t>Dark Valentine "A World Beguiled" Music Video</t>
  </si>
  <si>
    <t>Comfort Zones</t>
  </si>
  <si>
    <t>Tired of crap music? ZenDriver is here to fix that.</t>
  </si>
  <si>
    <t>Mexicajuns Music Project</t>
  </si>
  <si>
    <t>Punk Rock Days</t>
  </si>
  <si>
    <t>Funking Punks First EP - Rock/Punk/Funk Band Getting Started</t>
  </si>
  <si>
    <t>Vortex - Album / Strip of Leather - Tour</t>
  </si>
  <si>
    <t>Making an Album with Final Flight.</t>
  </si>
  <si>
    <t>New Music from The Folkadelics!</t>
  </si>
  <si>
    <t>HELP FUND: Thee Dang Dangs Southwest Tour</t>
  </si>
  <si>
    <t>Fractals EP - Vinyl Release</t>
  </si>
  <si>
    <t>You &amp; Arctic Sleep make an epic album</t>
  </si>
  <si>
    <t>Gray Young - Help Us Make Our New Record</t>
  </si>
  <si>
    <t>Little Wing and Candyman School of Rock</t>
  </si>
  <si>
    <t>City Lights Sophomore Album</t>
  </si>
  <si>
    <t>Cinema Sleep Music Video</t>
  </si>
  <si>
    <t>New Swamp Tigers Record</t>
  </si>
  <si>
    <t>The Impossible Tour - New Orleans</t>
  </si>
  <si>
    <t>Peter Himmelman's new record - The Boat That Carries Us</t>
  </si>
  <si>
    <t>Support NEO GEO on VAN'S WARPED TOUR 2012!</t>
  </si>
  <si>
    <t>Our first Rock album....There will be cowbell...lots of it</t>
  </si>
  <si>
    <t>Buzzard's next EP / Album (Canceled)</t>
  </si>
  <si>
    <t>Luke Dowler - New Record, Radio, TV&amp;Film!!</t>
  </si>
  <si>
    <t>Yo Mama's Big Fat Booty Band :: Doin' It Hard</t>
  </si>
  <si>
    <t>BJ Hightower for President</t>
  </si>
  <si>
    <t>Help The Crying Spell tour the UK and Europe</t>
  </si>
  <si>
    <t>Instrumental Battlefield CD Release by WarSyntaire</t>
  </si>
  <si>
    <t>RIDICULAS TRIXX CD/ALBUM RELEASE 2016</t>
  </si>
  <si>
    <t>New Stash album to complete before end of year</t>
  </si>
  <si>
    <t>Funding the duplication and artwork for our new CD.</t>
  </si>
  <si>
    <t>Risk Ray Is Coming!</t>
  </si>
  <si>
    <t>Nothing More's New Album</t>
  </si>
  <si>
    <t>Welcome to the Multiverse</t>
  </si>
  <si>
    <t>Help the Junglebots record their first album!!!</t>
  </si>
  <si>
    <t>No Resolve touring with Trapt! (Canceled)</t>
  </si>
  <si>
    <t>Palm Trees &amp; Power Lines Animalistic EP</t>
  </si>
  <si>
    <t>Around the Bend — A New Album by Back City Woods!</t>
  </si>
  <si>
    <t>Crystal Sunshine's second music album "Crimson"</t>
  </si>
  <si>
    <t>Help Bobby Joe Ebola Get A Reliable Tour Van!</t>
  </si>
  <si>
    <t>Fate Accomplis-Illusion of Reprieve</t>
  </si>
  <si>
    <t>Archers Rise: The Debut Album</t>
  </si>
  <si>
    <t>Angel Rocket Showcase in Austin, Texas</t>
  </si>
  <si>
    <t>"LOVE'S JOURNEY" - BRANDON KELLER's Debut EP</t>
  </si>
  <si>
    <t>Death Waltz '76 - The Stolen E.P.</t>
  </si>
  <si>
    <t>Help ATFLA create a music video for their song "YOU"!</t>
  </si>
  <si>
    <t>New Music and Vinyl from The Union Electric</t>
  </si>
  <si>
    <t>Full Length Epic Instrumental Prog Rock Album</t>
  </si>
  <si>
    <t>Nathan James - The Paramount Of All Promises Album Release</t>
  </si>
  <si>
    <t>Nocturnus "Thresholds" (1992) Vinyl LP Record NEW Pressing</t>
  </si>
  <si>
    <t>Innovative Chicago Rock Band Space Giant</t>
  </si>
  <si>
    <t>The Impossible Tour - San Diego</t>
  </si>
  <si>
    <t>Courrier's First Record</t>
  </si>
  <si>
    <t>Dancing On The Mountain - A Worship Album by Rob Leveridge</t>
  </si>
  <si>
    <t>Golden Animals NEW Album!</t>
  </si>
  <si>
    <t>RAISING THE FUNDS TO ROCK</t>
  </si>
  <si>
    <t>Scott wants to put out an album before Axl Rose does.</t>
  </si>
  <si>
    <t>Toilet Phone cassette box set retrospective</t>
  </si>
  <si>
    <t>Anyone's Guess to record new FULL LENGTH ALBUM!</t>
  </si>
  <si>
    <t>Our 4th album cometh!!</t>
  </si>
  <si>
    <t>Mason Summers Album Release And Summer Tour 2011</t>
  </si>
  <si>
    <t>Those Delta Wolves - Alternative Rock Debut Album Release</t>
  </si>
  <si>
    <t>Nestoria- music to a non-existent film</t>
  </si>
  <si>
    <t>"Elusive" - Taylor Mesple's CD launch / brand makeover</t>
  </si>
  <si>
    <t>Walking Corpse Syndrome - "Alive in Desolation"</t>
  </si>
  <si>
    <t>Rock-n-Roll is not dead, it lives here because of you!</t>
  </si>
  <si>
    <t>The Voodoo Fix Fall "Tour-Ganic" - Rocking Farms Nation-Wide</t>
  </si>
  <si>
    <t>Help JUICE (Boston) Record Their First Album</t>
  </si>
  <si>
    <t>Michael Allman's New CD -</t>
  </si>
  <si>
    <t>Fund A Side of Paradise's debut EP "Live for the Moment"</t>
  </si>
  <si>
    <t>Coat of Arms by The StoneThrowers</t>
  </si>
  <si>
    <t>"The Frequency of Love" Shirt   Art by Prairie Prince</t>
  </si>
  <si>
    <t>Send The English Channel to Abbey Road on the River</t>
  </si>
  <si>
    <t>Parthenon Huxley's new studio album: Thank You Bethesda</t>
  </si>
  <si>
    <t>Kristin Wilson's first CD of originals (Canceled)</t>
  </si>
  <si>
    <t>Help send La Cholita and the Kreeps to New York and Europe!</t>
  </si>
  <si>
    <t>The Space In Between :: bubbleGUN's 14-track masterpiece</t>
  </si>
  <si>
    <t>Shine - New Full-Length Album!</t>
  </si>
  <si>
    <t>Godshed Eyes Debut Music Video</t>
  </si>
  <si>
    <t>Headlights Music Video</t>
  </si>
  <si>
    <t>Eric Stuart Band new album "Strangers In A Strange Love"</t>
  </si>
  <si>
    <t>Dead Tree Duo's first full length album! Let's make it!</t>
  </si>
  <si>
    <t>SEND US ON THE ROAD &amp; HEAR OUR NEW ALBUM</t>
  </si>
  <si>
    <t>Be a part of THE HEARD'S 1st full length album</t>
  </si>
  <si>
    <t>Here Lies the Hero "Carpathia" Tour.</t>
  </si>
  <si>
    <t>Help Starfish Prime make it to SXSW!</t>
  </si>
  <si>
    <t>The Devil &amp; Me Debut Album, "...It's Not A Dream"</t>
  </si>
  <si>
    <t>ImageSix Midwest Tour 2015</t>
  </si>
  <si>
    <t>Steve Rothery - The Ghosts of Pripyat</t>
  </si>
  <si>
    <t>Pirate Signal makes a record</t>
  </si>
  <si>
    <t>Prairie Prince Solo Record (Canceled)</t>
  </si>
  <si>
    <t>Beau Boyet can already Rock, now he needs your aid to Roll</t>
  </si>
  <si>
    <t>Help Archana pay for their new album!</t>
  </si>
  <si>
    <t>Send Otis and the Rufies to Observatory Studios</t>
  </si>
  <si>
    <t>Rocketship Radio Full Length Album</t>
  </si>
  <si>
    <t>Stükenberg's new album: Novella</t>
  </si>
  <si>
    <t>Jonnie Morgan Band needs a JMBus!</t>
  </si>
  <si>
    <t>We're playing with "Taking Back Sunday" and "The Used"!!</t>
  </si>
  <si>
    <t>Legerdemain are trying to record first Album!</t>
  </si>
  <si>
    <t>Tracings Debut EP</t>
  </si>
  <si>
    <t>Shellbach needs armor.</t>
  </si>
  <si>
    <t>Don't Look Back — the second EP from Paperfriend (Canceled)</t>
  </si>
  <si>
    <t>Recording of Debut Album</t>
  </si>
  <si>
    <t>Kyla's First Full Length CD</t>
  </si>
  <si>
    <t>Help Tridon Finish Their New Album!!</t>
  </si>
  <si>
    <t>SHORELINES</t>
  </si>
  <si>
    <t>DREXEL &amp; THE SPIRIT - New album coming soon</t>
  </si>
  <si>
    <t>Golden Animals New Analog Studio Record + Live EP</t>
  </si>
  <si>
    <t>Mahayla CD Pressing</t>
  </si>
  <si>
    <t>Mighty Tiny: Piss-Broke UK Tour</t>
  </si>
  <si>
    <t>Scumface - Good Honest Scumbags on Vinyl!</t>
  </si>
  <si>
    <t>The Roscoes - Take Me to the City EP + Tour!</t>
  </si>
  <si>
    <t>Spirit Master's New Compact Disk: 'Concept Album EP'</t>
  </si>
  <si>
    <t>Distorted Penguins Greatest Hits Vinyl and CD Reissue</t>
  </si>
  <si>
    <t>Alphacore</t>
  </si>
  <si>
    <t>STiNKY PiNKY's Debut LP "A Rose By Any Other Name..."</t>
  </si>
  <si>
    <t>Veronica Freeman's NOW OR NEVER!</t>
  </si>
  <si>
    <t>Creating an Album with Final Flight</t>
  </si>
  <si>
    <t>Betty Machete and the Angry Cougars - 7-inch single</t>
  </si>
  <si>
    <t>Hair Rocket</t>
  </si>
  <si>
    <t>AIRPOCALYPSE: Face-Melting West Coast Tour</t>
  </si>
  <si>
    <t>New Monroe Monroe music in your ears!</t>
  </si>
  <si>
    <t>Mustard Plug New Record!</t>
  </si>
  <si>
    <t>The GTVs Debut Album</t>
  </si>
  <si>
    <t>FERRIS Album (Canceled)</t>
  </si>
  <si>
    <t>Inceptum Debut Album</t>
  </si>
  <si>
    <t>Own Everything</t>
  </si>
  <si>
    <t>Garden State Line Debut Album Release - "The Send Off"</t>
  </si>
  <si>
    <t>Slightly Smarter Music For Your Ear Holes</t>
  </si>
  <si>
    <t>No Hawk Yet (Canceled)</t>
  </si>
  <si>
    <t>Kyle Brooks &amp; The Rhythm &amp; Beards</t>
  </si>
  <si>
    <t>Rocking out in the Free World</t>
  </si>
  <si>
    <t>Winter Moon - The EP!!</t>
  </si>
  <si>
    <t>Make an album with American Gun</t>
  </si>
  <si>
    <t>ELIZABETH REX</t>
  </si>
  <si>
    <t>Sacred Fish Album</t>
  </si>
  <si>
    <t>World Music</t>
  </si>
  <si>
    <t>God's Buried Children - Zeitgeist Audiobook</t>
  </si>
  <si>
    <t>Amazing that's what it is</t>
  </si>
  <si>
    <t>Singing in the Dark</t>
  </si>
  <si>
    <t>Coro San Romedio Seattle Fall 2016 (Italian Mens Choral)</t>
  </si>
  <si>
    <t>Reclaim the Thunder Tour</t>
  </si>
  <si>
    <t>Christoper Noyes Summer Tour</t>
  </si>
  <si>
    <t>Mezcla, Direct from Cuba: 2013 US Tour</t>
  </si>
  <si>
    <t>Flame On Mount Olympus!</t>
  </si>
  <si>
    <t>Brad Dison Louisiana Blues Rock Album Bump in the Road</t>
  </si>
  <si>
    <t>Angel d'Cuba makes his first CD!</t>
  </si>
  <si>
    <t>DPQ solo mini-album (6 tracks)</t>
  </si>
  <si>
    <t>"Memories of the Vast Plateau" Music Video DVD</t>
  </si>
  <si>
    <t>Bringing Back Substance</t>
  </si>
  <si>
    <t>Keith Okie and Friends- Debut Album (Canceled)</t>
  </si>
  <si>
    <t>Is Anybody Out There?</t>
  </si>
  <si>
    <t>Next Level Music Composition Production Project-Sipan</t>
  </si>
  <si>
    <t>Help Cianna's Undone project come to life</t>
  </si>
  <si>
    <t>"Choices"</t>
  </si>
  <si>
    <t>Create The World's Music Shack for students! (education!)</t>
  </si>
  <si>
    <t>Todd Boston's Recording His Next Album</t>
  </si>
  <si>
    <t>Sibling Rivalry by the Maguire Brothers</t>
  </si>
  <si>
    <t>"All Roads" - Harnam's New Sacred Chant Album</t>
  </si>
  <si>
    <t>Help the Ntibonera Family record a CD (Canceled)</t>
  </si>
  <si>
    <t>Holophonic Soundscapes. A journey into ASMR and 3D sound.</t>
  </si>
  <si>
    <t>Anthony T: Por Primera Vez (Canceled)</t>
  </si>
  <si>
    <t>Kalika Fortin's Debut CD - Flowers for Kali (Kirtan &amp; Songs)</t>
  </si>
  <si>
    <t>"Virago"-- EP</t>
  </si>
  <si>
    <t>The Santa Fe Marimba Festival</t>
  </si>
  <si>
    <t>mia 1 – masaba II festival, 6. &amp; 7. 10. 2015</t>
  </si>
  <si>
    <t>A journey of inspiration - KMF2015 (Canceled)</t>
  </si>
  <si>
    <t>KlezmerQuerque! 2015</t>
  </si>
  <si>
    <t>Jambalaya - A Musical Celebration of the Accordion</t>
  </si>
  <si>
    <t>Songbird Productions</t>
  </si>
  <si>
    <t>It's time to change this world at war.</t>
  </si>
  <si>
    <t>DPQ's Pay-per-minute Extravaganza</t>
  </si>
  <si>
    <t>An immersion in Swedish folk fiddle &amp; nyckelharpa traditions</t>
  </si>
  <si>
    <t>Miles and the Monkey Menace Album- Kirtan Riot</t>
  </si>
  <si>
    <t>The Mountain Music Project - Documentary Film and CD</t>
  </si>
  <si>
    <t>Hidden Reggae Legend Jerry Harris NYC Live Show</t>
  </si>
  <si>
    <t>The Peeesseye "Pestilence &amp; Joy" LP Fund</t>
  </si>
  <si>
    <t>Lita Turner likes to continue where Tina stops</t>
  </si>
  <si>
    <t>Dealeon Place Called Home Tour (Canceled)</t>
  </si>
  <si>
    <t>Messiah - Debut Album!!!  Kickstart the Peaceful Revolution!</t>
  </si>
  <si>
    <t>Everything started with a drum</t>
  </si>
  <si>
    <t>Bryan More's First Ep</t>
  </si>
  <si>
    <t>Calum Graham - The New Acoustic Vocal EP</t>
  </si>
  <si>
    <t>Bring Healing Music to Addicts, PTSD and veterans</t>
  </si>
  <si>
    <t>After School Program to Teach Kids Bagpipes</t>
  </si>
  <si>
    <t>The Djembe Collaborative - Youtube Channel</t>
  </si>
  <si>
    <t>Acoustic Nations: LAUNCH GIG</t>
  </si>
  <si>
    <t>Bonnaroo</t>
  </si>
  <si>
    <t>WORLD MUSIC FUTURE WITH PROSPECTIVE INNOVATION (Canceled)</t>
  </si>
  <si>
    <t>New Taikoza CD: Voice of the Earth- Daichi no Koe</t>
  </si>
  <si>
    <t>New CD By Immigrant's Daughter</t>
  </si>
  <si>
    <t>The Silk Road in Stereo</t>
  </si>
  <si>
    <t>Ritchie DeCarlo - WEEK - my first solo album</t>
  </si>
  <si>
    <t>The Torrence Pettye Music Project</t>
  </si>
  <si>
    <t>Project: Courage and Consequence - an LP comp./ culture jam of bands against Rove</t>
  </si>
  <si>
    <t>Chocolate Truffles &amp; Prepared Piano: Savor this Concert!</t>
  </si>
  <si>
    <t>Trade Winds</t>
  </si>
  <si>
    <t>Nadine Risha's "Sacred Stones" Music Video</t>
  </si>
  <si>
    <t>Grand International Festival '16</t>
  </si>
  <si>
    <t>Watengwa 2 France, a musical Safari !!</t>
  </si>
  <si>
    <t>Keep It Simple Standard</t>
  </si>
  <si>
    <t>Rututu - Music Playground</t>
  </si>
  <si>
    <t>DMPULSE: Indie radio without commercials!</t>
  </si>
  <si>
    <t>Aloha Everywhere Radio: The Bridge That Connects Our Culture</t>
  </si>
  <si>
    <t>Diving for Pearls recordings</t>
  </si>
  <si>
    <t>Brazilian Nights Pacific Northwest!</t>
  </si>
  <si>
    <t>Starglimmer</t>
  </si>
  <si>
    <t>Swimming Against the Falls: Joey Abarta's Debut Recording</t>
  </si>
  <si>
    <t>Pursuing Tradition: Young Musicians On Tour In Sweden</t>
  </si>
  <si>
    <t>Mongolian Folk Concert at Carnegie Hall (*Tengger Cavalry)</t>
  </si>
  <si>
    <t>The Sam Butler Project</t>
  </si>
  <si>
    <t>Lady Lyonesse Queen of Light: A debut album of Reggae songs</t>
  </si>
  <si>
    <t>Songs from the Vermont Skies</t>
  </si>
  <si>
    <t>On The Inside The New Album By Wilson Bunton</t>
  </si>
  <si>
    <t>Noah Proudfoot Stockdale's First Acoustic Album!</t>
  </si>
  <si>
    <t>Chasing ancient spirit (Canceled)</t>
  </si>
  <si>
    <t>"Shine": soundtrack to a Turkish film</t>
  </si>
  <si>
    <t>Paraguayan Harp And Orchestra</t>
  </si>
  <si>
    <t>Emilie Vidrine: CD Pre-sale Jeune Fille de La Campagne</t>
  </si>
  <si>
    <t>The Voice of an Angel Healing Mantra Album</t>
  </si>
  <si>
    <t>Love, the Middle Eastern Project</t>
  </si>
  <si>
    <t>Afro-Cuban Funk Recording Sessions</t>
  </si>
  <si>
    <t>Kundalini Remix Project</t>
  </si>
  <si>
    <t>Support Msafiri Zawose's Mbotela Album Production</t>
  </si>
  <si>
    <t>Nayokenza's first tour</t>
  </si>
  <si>
    <t>The Rogues 10th Album - Hellbound Sleigh -The Christmas CD</t>
  </si>
  <si>
    <t>Project Groundation &amp; Black Diamond Shining Mixtape/Albums</t>
  </si>
  <si>
    <t>A SONG ABOUT PEACE Project- Using Music to Heal the World</t>
  </si>
  <si>
    <t>19th Annual Eclectic Music and More Series</t>
  </si>
  <si>
    <t>Burning Bridget Cleary Creates a New Album!</t>
  </si>
  <si>
    <t>Fiddle &amp; Flute! Irish Traditional Music Album</t>
  </si>
  <si>
    <t>Solutions 2011 : Delhi to Kashmir</t>
  </si>
  <si>
    <t>The Electro Sutra: A Modern Exploration of Religious Music</t>
  </si>
  <si>
    <t>Young Continentals Brasil</t>
  </si>
  <si>
    <t>Oscuro Quintet First Album Release Project</t>
  </si>
  <si>
    <t>Music for Hope</t>
  </si>
  <si>
    <t>The Nile Project</t>
  </si>
  <si>
    <t>Voices of Our Generation</t>
  </si>
  <si>
    <t>Promote 5 album series with "Timeless Songs From Yesteryear</t>
  </si>
  <si>
    <t>Mariachi Infantil's First CD</t>
  </si>
  <si>
    <t>VOTA House Party Tour Contest for Trish Dye</t>
  </si>
  <si>
    <t>Into the Blue</t>
  </si>
  <si>
    <t>Joshua Aaron - "You Are Holy" (Canceled)</t>
  </si>
  <si>
    <t>Our first album! (Canceled)</t>
  </si>
  <si>
    <t>NoRey - West Coast Tour 2012</t>
  </si>
  <si>
    <t>Jotifah's Debut Studio Album</t>
  </si>
  <si>
    <t>Put the Tide on TOUR!!!</t>
  </si>
  <si>
    <t>Alla Ka' Mali Bolo: An RPCV's 3rd Goal</t>
  </si>
  <si>
    <t>Paul Byrom: A Concert Experience</t>
  </si>
  <si>
    <t>Celina's Naked Feats CD</t>
  </si>
  <si>
    <t>ADIEU SUMMER CONCERT 2012</t>
  </si>
  <si>
    <t>Help Fund Lorenzo &amp; Rebeca's 1st Full Length Album</t>
  </si>
  <si>
    <t>Yidn: A Band with a Past</t>
  </si>
  <si>
    <t>Portrait Of Life</t>
  </si>
  <si>
    <t>GLORIOUS LIGHT Worship Project</t>
  </si>
  <si>
    <t>HELP Bonnie create her first SOLO Kirtan CD!</t>
  </si>
  <si>
    <t>Plane tickets back to the U.S. for Underscore Orkestra band!</t>
  </si>
  <si>
    <t>Nicole Atkins &amp; The Black Sea's Big Ol' Production</t>
  </si>
  <si>
    <t>For The Love Music Video Project by Layne Tadesse</t>
  </si>
  <si>
    <t>Colorado Brazil Fest 2014</t>
  </si>
  <si>
    <t>BARYS DISCOTHEQUE</t>
  </si>
  <si>
    <t>Help Us Share Our Music With YOU!!!</t>
  </si>
  <si>
    <t>Bad Neighborz NEW Rock Reggae Self Titled Debut LP &amp; Tour!</t>
  </si>
  <si>
    <t>Add your voice to Cellphonia 9/11 (Canceled)</t>
  </si>
  <si>
    <t>Telnyuk Sisters in "Our Shevchenko. Path to freedom."</t>
  </si>
  <si>
    <t>SPOUGEFEST</t>
  </si>
  <si>
    <t>Latest Hip-Hop Music with Review</t>
  </si>
  <si>
    <t>The Hula Honeys of Maui, Hawaii - New CD!  "A Hui Hou"</t>
  </si>
  <si>
    <t>Ms. Kenna is "making the band": Mandeng Knights</t>
  </si>
  <si>
    <t>Why Should I, Abby Green's 3rd CD</t>
  </si>
  <si>
    <t>Where tradition meets modernity. A global music exploration.</t>
  </si>
  <si>
    <t>INSTRUMENT OF PEACE ~ LIBANA Returns to the Studio!</t>
  </si>
  <si>
    <t>Canibalismo - Chicha Libre's New Album</t>
  </si>
  <si>
    <t>Omni Solaris Creations! (Canceled)</t>
  </si>
  <si>
    <t>American Raga - A Celebration of Indian Music in America</t>
  </si>
  <si>
    <t>Hot Blood Orkestar's FIRST ALBUM</t>
  </si>
  <si>
    <t>A T L A S  DEBUT ALBUM 2016</t>
  </si>
  <si>
    <t>Avery Hotel Historic Restoration Project</t>
  </si>
  <si>
    <t>Aztral Folk's new full length album "Los Kachivaches"</t>
  </si>
  <si>
    <t>to hit's recording project</t>
  </si>
  <si>
    <t>Help me finish my 1st  album, "Let Love Lead".</t>
  </si>
  <si>
    <t>Slide (IE) - Dublin to Dublin</t>
  </si>
  <si>
    <t>New Toque Libre Album</t>
  </si>
  <si>
    <t>Steel Standing Records Their First Album!!</t>
  </si>
  <si>
    <t>MAKO JUJU POP</t>
  </si>
  <si>
    <t>Help produce "Music for Meditation"</t>
  </si>
  <si>
    <t>Dasia reggae music</t>
  </si>
  <si>
    <t>Made of Music</t>
  </si>
  <si>
    <t>Larger Than Life Music Group</t>
  </si>
  <si>
    <t>Music to the Wild World: first thousand copies of my first album Beautifully Damaged.</t>
  </si>
  <si>
    <t>Philip Of Saba</t>
  </si>
  <si>
    <t>VOTA House Party Tour Contest for Sean Busa</t>
  </si>
  <si>
    <t>Help A Rapper Wrap It Up</t>
  </si>
  <si>
    <t>Fado in the US</t>
  </si>
  <si>
    <t>Music into Ease &amp; Grace- a Transformation</t>
  </si>
  <si>
    <t>Independent Artist Festival 2012 Gaston NC</t>
  </si>
  <si>
    <t>"Let The Sun Shine In" - Children's Music &amp; Art Workshops</t>
  </si>
  <si>
    <t>STRUNG DEBUT ALBUM</t>
  </si>
  <si>
    <t>India Electric Co.</t>
  </si>
  <si>
    <t>Mosaic</t>
  </si>
  <si>
    <t>Obviouslies • Debut LP 'Pinky' Vinyl Edition +++</t>
  </si>
  <si>
    <t>Spirit Sounds: A Collaboration of Inter-Faithful Musicians</t>
  </si>
  <si>
    <t>Compose. Perform. Inspire. New Voices in Percussion Music</t>
  </si>
  <si>
    <t>El Tule - Volumen IV</t>
  </si>
  <si>
    <t>Pavan and Kartik do Bollywood</t>
  </si>
  <si>
    <t>Off to the studio to record our debut album</t>
  </si>
  <si>
    <t>EMPIRE GENIUS</t>
  </si>
  <si>
    <t>'' Album''Eyes to Eyes''of Kilimandjaro' '</t>
  </si>
  <si>
    <t>kiwi: roots soul music on the move</t>
  </si>
  <si>
    <t>Italy's Song</t>
  </si>
  <si>
    <t>Family Rituals SunDogs E.P.</t>
  </si>
  <si>
    <t>The Re-birth of the Renaissance era</t>
  </si>
  <si>
    <t>World artist Kat Maguire's debut CD entitled "Gypsy"</t>
  </si>
  <si>
    <t>the Blue Ridge World Music Festival</t>
  </si>
  <si>
    <t>VAGABONDE: Susan Herndon's NEW Album of FRENCH Songs</t>
  </si>
  <si>
    <t>Native American Flute CD</t>
  </si>
  <si>
    <t>Feel Good Music Group Presents... Welcome to Africa</t>
  </si>
  <si>
    <t>Festival in the Desert 2012 LIVE - funds to finish the album</t>
  </si>
  <si>
    <t>Katie McNally's Sophomore Release: Boston to Cape Breton</t>
  </si>
  <si>
    <t>Anthony T- Solo Salsa Album</t>
  </si>
  <si>
    <t>KINOBE &amp; The African Sensation: CD  NOMAD SOUL</t>
  </si>
  <si>
    <t>10 Year Songwriting Anniversary Golden Spun/Rachel Hays Album and  Comic</t>
  </si>
  <si>
    <t>Play Movement Campaign (Canceled)</t>
  </si>
  <si>
    <t>Music Project: Natural Sounds of VT</t>
  </si>
  <si>
    <t>Roots of a Rebellion EP Kickstarter</t>
  </si>
  <si>
    <t>Love Songs</t>
  </si>
  <si>
    <t>iD Media (Entertainment Company)</t>
  </si>
  <si>
    <t>F.I.R.S.T  (FRIST INSPIRING RAP STORY TELLERS )</t>
  </si>
  <si>
    <t>ARTIFACT :: Emerald Rae &amp; Somer O'Brien</t>
  </si>
  <si>
    <t>Haiti's Music Revolution</t>
  </si>
  <si>
    <t>Tango Pohjan Tähden Album</t>
  </si>
  <si>
    <t>KAPALA's next recording  "LEGACY"</t>
  </si>
  <si>
    <t>MOTHER MEDICINE</t>
  </si>
  <si>
    <t>Life Abundantly</t>
  </si>
  <si>
    <t>Help The Rita Collective record it's first world jazz CD</t>
  </si>
  <si>
    <t>CHANGING THE WORLD &amp; HEALING THROUGH ART, MUSIC &amp; POETRY</t>
  </si>
  <si>
    <t>Jacob's Coal</t>
  </si>
  <si>
    <t>Amine Kouider Debut album: CHABCH¡ Music of the Free Exiled</t>
  </si>
  <si>
    <t>Roomful of Teeth makes debut album</t>
  </si>
  <si>
    <t>HERE NOW WORLD MUSIC PROJECT, 1st Edition GRANADA, SPAIN</t>
  </si>
  <si>
    <t>Jillian Aversa - "Atlantis Awakening" - Vocal New Age Album</t>
  </si>
  <si>
    <t>MelodyEarth! Social network for Music!</t>
  </si>
  <si>
    <t>New Inheritance Record presales!!</t>
  </si>
  <si>
    <t>Launch Alibeta and the Nomads Band's First Album</t>
  </si>
  <si>
    <t>Moon By You @ Bear Creek Studios in Seattle, WA</t>
  </si>
  <si>
    <t>"Dreaming of Now" features musical legends and invites you</t>
  </si>
  <si>
    <t>Spree - our new album!</t>
  </si>
  <si>
    <t>Carreg Lafar's new album</t>
  </si>
  <si>
    <t>Waves Of Solace</t>
  </si>
  <si>
    <t>Araneta Dreams-Lets Make History-2gether We Change the World</t>
  </si>
  <si>
    <t>The Rough Kutz New Album</t>
  </si>
  <si>
    <t>New York Tattoo - Spirit of the Gael</t>
  </si>
  <si>
    <t>Rajasthani Gypsy Caravan USA Tour 2015</t>
  </si>
  <si>
    <t>"Wonders In the Deep" - New Album by Mary-Kathryn</t>
  </si>
  <si>
    <t>Gong Flow! Live CD</t>
  </si>
  <si>
    <t>Duane Michael + You = A dream come true!</t>
  </si>
  <si>
    <t>First Annual Colorado Brazil Festival</t>
  </si>
  <si>
    <t>MICHAEL SMITH - THE MISSING SYMPHONY - THE MUSIC</t>
  </si>
  <si>
    <t>Finally pro record all songs for the group "By the Campfire"</t>
  </si>
  <si>
    <t>Brazil: A tour and an album</t>
  </si>
  <si>
    <t>Alchymeia Album</t>
  </si>
  <si>
    <t>Vegas Street Musicians Summer 2012 CD/DVD</t>
  </si>
  <si>
    <t>True Love:  Ethnic Music of Hope and Healing</t>
  </si>
  <si>
    <t>Video and Audio Recording of my versIon of the "Our Father"</t>
  </si>
  <si>
    <t>West Philly Orchestra Album - Tour De Filli - Spring 2016!</t>
  </si>
  <si>
    <t>Ethiopian UK Fusions of Sound and Culture, Invisible System</t>
  </si>
  <si>
    <t>Christmas Is</t>
  </si>
  <si>
    <t>Buffos Wake debut album; Carniphobia</t>
  </si>
  <si>
    <t xml:space="preserve">Oceania - Unity the Band's New Album! </t>
  </si>
  <si>
    <t>darlene raven darlenYa is back in the studio !</t>
  </si>
  <si>
    <t>El Medico - My first Concert Tour</t>
  </si>
  <si>
    <t>Deep Fried Beats</t>
  </si>
  <si>
    <t>Some Sort of Fusion</t>
  </si>
  <si>
    <t>Songs of Day and Night</t>
  </si>
  <si>
    <t>Packing Light: Far Field Tour 2010</t>
  </si>
  <si>
    <t>RoCo Entertainment</t>
  </si>
  <si>
    <t>The Matthew Chiles Album</t>
  </si>
  <si>
    <t>Mundo por conocer - My debut album!</t>
  </si>
  <si>
    <t>Birds of Passage Uruguayan Songwriters NYC MiniTour</t>
  </si>
  <si>
    <t>Finding Zen, (Suspended)</t>
  </si>
  <si>
    <t>Releasing the long awaited "In Spite of Everything"</t>
  </si>
  <si>
    <t>DORIE PRIDE- SOPHOMORE CD -  (PHASE 1)</t>
  </si>
  <si>
    <t>Heritage Works Drums</t>
  </si>
  <si>
    <t>Andy needs an accordion</t>
  </si>
  <si>
    <t>SAY YES! Celebrating Islam, Judaism and Christianity</t>
  </si>
  <si>
    <t>KAIA: The Final (Studio Mastering) Frontier</t>
  </si>
  <si>
    <t>Nudist Buddhist</t>
  </si>
  <si>
    <t>Celtic Christmas Greeting Cards &amp; CD</t>
  </si>
  <si>
    <t>Turkish Folk Songs Vol.1 in English &amp; German</t>
  </si>
  <si>
    <t>Gamelan Artha Negara</t>
  </si>
  <si>
    <t>Cilantro Boombox's Fundraiser for Debut Album!</t>
  </si>
  <si>
    <t>Help Me Raise $625.00 To Have My Album Mastered (Canceled)</t>
  </si>
  <si>
    <t>My first solo Kirtan CD!  Devotion in Motion</t>
  </si>
  <si>
    <t>SaILING CONDuCTORS - ExpeditiOn MuSic</t>
  </si>
  <si>
    <t>The African Drum Experience</t>
  </si>
  <si>
    <t>King Raam</t>
  </si>
  <si>
    <t xml:space="preserve"> A Solar Powered Music Project: Artist Residency at Sitka Center for Arts and Ecology</t>
  </si>
  <si>
    <t>Encore Presentation-THIRD WORLD Live @ The Roxy Theatre, LA</t>
  </si>
  <si>
    <t>Sunrise Jam with Natty (Canceled)</t>
  </si>
  <si>
    <t>Musik - CD Produktion</t>
  </si>
  <si>
    <t>Love Sounds: Intentional Songs with Voice and Crystal Bowls</t>
  </si>
  <si>
    <t>"Tango Fado Project" Album</t>
  </si>
  <si>
    <t>Songs from Kampot, CD of traditional Khmer music</t>
  </si>
  <si>
    <t>Arabic Music and World Music Education in the United States</t>
  </si>
  <si>
    <t>Help us release a concept album this year!</t>
  </si>
  <si>
    <t>Contraphonic Sound Series: Map Your City</t>
  </si>
  <si>
    <t>THE RETURN OF THE PHAROH MIXTAPE</t>
  </si>
  <si>
    <t>Muningu's Debut Album</t>
  </si>
  <si>
    <t>Wildcat O'Halloran's Breakthrough Record</t>
  </si>
  <si>
    <t>Maracatu New York records new album "Baque de Brooklyn"</t>
  </si>
  <si>
    <t>Kabbalah Garden - Songs That Inspire and Heal</t>
  </si>
  <si>
    <t>Lady Premas' new CD will take you to its name "Paradise"!</t>
  </si>
  <si>
    <t xml:space="preserve">Album #2 - let's make it happen!  </t>
  </si>
  <si>
    <t>Orkestar MÉZÉ is recording their debut album</t>
  </si>
  <si>
    <t>Purple Dawn: Music Therapy for Autism</t>
  </si>
  <si>
    <t>RUBxAxDUB of CAL1FA - Argentina or bust</t>
  </si>
  <si>
    <t>Free Music Artists</t>
  </si>
  <si>
    <t>MoBoogie Acoustic Loft Sessions Album &amp; Constant TOURING</t>
  </si>
  <si>
    <t>Mazaag: A Middle Eastern Music and Dance Project</t>
  </si>
  <si>
    <t>Seasons Event Center</t>
  </si>
  <si>
    <t>TAALIM - fresh new music on record.</t>
  </si>
  <si>
    <t>Siquoyia Loves Music! (Canceled)</t>
  </si>
  <si>
    <t>Sassafrass: Stories &amp; Stone</t>
  </si>
  <si>
    <t>Have done a SINGLE &amp; now First Gospel Solo Album recording!</t>
  </si>
  <si>
    <t>To Make the Drums Sing</t>
  </si>
  <si>
    <t>In Two Minds: Irish singing collaboration w/Len Graham</t>
  </si>
  <si>
    <t>Grand Fatilla CD is coming!!</t>
  </si>
  <si>
    <t>MUSICALLISION FUTURISTIC</t>
  </si>
  <si>
    <t>The Dark Island: a CD of Celtic Music</t>
  </si>
  <si>
    <t>Megitza Quartet's second album! (Canceled)</t>
  </si>
  <si>
    <t>Send Arts Educator Martin Urbach to Teach/Learn in Ghana!</t>
  </si>
  <si>
    <t>Chicago Spelmanslag Scandinavian Tour</t>
  </si>
  <si>
    <t>Don't Think I've Forgotten: Theatrical Premiere Concert</t>
  </si>
  <si>
    <t>Shay Nichols is recording her first CD</t>
  </si>
  <si>
    <t>Yusuf's Debut Album: A street kid's dream through hip hop</t>
  </si>
  <si>
    <t>Barika's Second Studio Album "Rise"</t>
  </si>
  <si>
    <t>Bang On The Ear - "In The End" (Canceled)</t>
  </si>
  <si>
    <t>The First Annual Balkan Night Northwest!</t>
  </si>
  <si>
    <t>Connect Concert</t>
  </si>
  <si>
    <t>MAX ANGEL - TOUCH THE SKY CD</t>
  </si>
  <si>
    <t>Chicago Flamenco Festival 2013</t>
  </si>
  <si>
    <t>"ame?rico" USA Tour 2012</t>
  </si>
  <si>
    <t>Nigunim</t>
  </si>
  <si>
    <t>NRVNA (Canceled)</t>
  </si>
  <si>
    <t>The Man, Not the Myth (Canceled)</t>
  </si>
  <si>
    <t>New Album from STRANGER BAND</t>
  </si>
  <si>
    <t>The Drum Call Initiative</t>
  </si>
  <si>
    <t>Music CD - Seahorse Sanctuary</t>
  </si>
  <si>
    <t>Michael Winograd's new album!</t>
  </si>
  <si>
    <t>China White</t>
  </si>
  <si>
    <t>Shir Zion - Zionsongar på norsk (Songs of Zion in Norwegian)</t>
  </si>
  <si>
    <t>Get my Debut Music Video on Major Networks Worldwide.</t>
  </si>
  <si>
    <t>My Lines by Bob Pegritz &amp; Friends</t>
  </si>
  <si>
    <t>"Nuevos Comienzos" a groundbreaking Flamenco guitar album</t>
  </si>
  <si>
    <t>The Rex Complex U.S. Tour and New Recordings!</t>
  </si>
  <si>
    <t>Support Reem Kelani's Live at the Tabernacle CD album</t>
  </si>
  <si>
    <t>Dragons vs. Pirates, New Steampunk Album by Marc Gunn</t>
  </si>
  <si>
    <t>DVD Camp 2.0-Stretch Goal Announced: Can we get to $10,600?</t>
  </si>
  <si>
    <t>NuMundo's Debut Album -- Original Pan-American Music</t>
  </si>
  <si>
    <t>The bench boys - lab sounds album</t>
  </si>
  <si>
    <t>Destanktified</t>
  </si>
  <si>
    <t>Villapalooza 2015 - Little Village Music Festival</t>
  </si>
  <si>
    <t>new Green Tea album  - Varius Wires</t>
  </si>
  <si>
    <t>Pamyua's Bubble Gum Music Video in Unalakleet, Alaska</t>
  </si>
  <si>
    <t>Shelf Life - Our Second Album</t>
  </si>
  <si>
    <t>Be Part of the Production for Marye Lobb's 2nd Album.</t>
  </si>
  <si>
    <t>Hawaii's Kids Praise Music Video</t>
  </si>
  <si>
    <t>Paysages du jour tranquille</t>
  </si>
  <si>
    <t>Flamenkitos: La Nueva Generación-The New Generation</t>
  </si>
  <si>
    <t>Join the Movement and Help Produce Dub Sutra Volume 2</t>
  </si>
  <si>
    <t>Rebel Tumbao: recording Afro-Latin-Roots-Reggae!</t>
  </si>
  <si>
    <t>Solas: All These Years</t>
  </si>
  <si>
    <t xml:space="preserve">Piano Prints-- Three volumes of original piano solos </t>
  </si>
  <si>
    <t>Fresh Radio Music Workshops</t>
  </si>
  <si>
    <t>Launch Soulsha Afro-Celtic Funk Band!</t>
  </si>
  <si>
    <t>New Blake Noble album 'Underdog'</t>
  </si>
  <si>
    <t>The Pleasant Revolution: Live on Bike</t>
  </si>
  <si>
    <t>RBC-Radio Broadcasting Cafe</t>
  </si>
  <si>
    <t>Fulanito - Xientifico Remixes</t>
  </si>
  <si>
    <t>Keep these kids Rockin'! - Elementary School Steel Drum Band</t>
  </si>
  <si>
    <t>Help Arvel Bird Bring "ANIMAL TOTEMS 3" To Life</t>
  </si>
  <si>
    <t>MISA DE MEDIANOCHE - Debut album by La Misa Negra</t>
  </si>
  <si>
    <t>Let's get that difficult 3rd album out there</t>
  </si>
  <si>
    <t>Bhakti Messenger's New Album!</t>
  </si>
  <si>
    <t>Agni Varsha - opera by Vanraj Bhatia - world premiere</t>
  </si>
  <si>
    <t>Xavier- album titled "I Got This..." hip-hop's hot new face!</t>
  </si>
  <si>
    <t>Help fund Eric &amp; Magill's "All Those I Know" Vinyl Release</t>
  </si>
  <si>
    <t>Caitlin Warbelow's Fiddle Method and Solo Recording Project</t>
  </si>
  <si>
    <t>The New CD - Transformational Ecstatic World Music</t>
  </si>
  <si>
    <t>Liberation Music: The Next Step for Pan</t>
  </si>
  <si>
    <t>Kickstart A Full Length,Brazilian Influenced Album of Songs</t>
  </si>
  <si>
    <t>Earth Harp at the Temple of Transition</t>
  </si>
  <si>
    <t>A Tale of Two Nations featuring Maracatu Estrela Brilhante</t>
  </si>
  <si>
    <t>The Hallyu Wave Project</t>
  </si>
  <si>
    <t>Calgar C wants to finish "Decade" trance album</t>
  </si>
  <si>
    <t>St. Louis Taiko: CD or Bust</t>
  </si>
  <si>
    <t>Caitlan Carver</t>
  </si>
  <si>
    <t>Leslie's solo trip to Iceland</t>
  </si>
  <si>
    <t>The Glass Hour - Ever After</t>
  </si>
  <si>
    <t>World Kora Revolution - New album of Zal Idrissa Sissokho</t>
  </si>
  <si>
    <t>GOING DOWN THE RIVER TO THE SEA: Nature Songs for Kids.</t>
  </si>
  <si>
    <t>Flourish</t>
  </si>
  <si>
    <t>Music Crossing Borders: Bringing Music and Music Education Across the Globe</t>
  </si>
  <si>
    <t>East Winds Ensemble plays Fukuda Rando</t>
  </si>
  <si>
    <t>"Manifest" Jahgape's Full Length Reggae Album</t>
  </si>
  <si>
    <t>Birds Gotta Fly, and Showcase gotta sing!</t>
  </si>
  <si>
    <t>The Safe &amp; Sound Project</t>
  </si>
  <si>
    <t>Eb &amp; Flow "The Great Wave" Part 3 &amp; 4 Studio tour</t>
  </si>
  <si>
    <t>PRODUCE A SECOND ALBUM OF the AFRICAN MUSIC</t>
  </si>
  <si>
    <t>The Clean Music Movement No Bullying Campaign</t>
  </si>
  <si>
    <t>Timo</t>
  </si>
  <si>
    <t>LoverCraft Album Fund Drive</t>
  </si>
  <si>
    <t>Help Toumaranke Percussion finish their CD.</t>
  </si>
  <si>
    <t>Jade Alston's First Album "We Will Live"</t>
  </si>
  <si>
    <t>She Said Fly With Me (Canceled)</t>
  </si>
  <si>
    <t>Rising - Kendálin's second album</t>
  </si>
  <si>
    <t>Get Sorie Kondi to South By Southwest</t>
  </si>
  <si>
    <t>PROJECT 4.20</t>
  </si>
  <si>
    <t>GOSPEL SINGLE "WAIT"</t>
  </si>
  <si>
    <t>Soundtracks for the mind, body and soul!</t>
  </si>
  <si>
    <t>Ustad Nizami "Peace Of Soul" CD</t>
  </si>
  <si>
    <t>Yemima - Never Too Soon EP</t>
  </si>
  <si>
    <t>Help Fund a Louisiana Residency for Haitian musician and activist Manno Charlemange! (Canceled)</t>
  </si>
  <si>
    <t>"Flying High!" from America to Athens (Canceled)</t>
  </si>
  <si>
    <t>Tayua's First Album</t>
  </si>
  <si>
    <t>Paddy O'Brien Tune Collection - Volume Three</t>
  </si>
  <si>
    <t>Great American Songbook - collaborative album</t>
  </si>
  <si>
    <t>Lilly Wants To Make A Green Music CD</t>
  </si>
  <si>
    <t>Ukrainian Village Band's Debut CD!</t>
  </si>
  <si>
    <t>The Baby Skunks Band</t>
  </si>
  <si>
    <t>Releasing New Sounds of Indigenous Worship</t>
  </si>
  <si>
    <t>Banjo Earth:  China</t>
  </si>
  <si>
    <t>Proyecto Lando CD: Hector Lavoe - Afro-Peruvian Tribute</t>
  </si>
  <si>
    <t>Sem Tradução (Without Translation) - Brazilian songs</t>
  </si>
  <si>
    <t>Women's Festival of Sacred Music 2014</t>
  </si>
  <si>
    <t>Native American Musician Miranda Crystal's Journey</t>
  </si>
  <si>
    <t>Preservation of Native American Elders Songs and Stories</t>
  </si>
  <si>
    <t>"The Indescribable Hat" New CD/LP with original art prints</t>
  </si>
  <si>
    <t>Ho`olohe Hou Radio</t>
  </si>
  <si>
    <t>Mission for Music CD</t>
  </si>
  <si>
    <t>Record a magical new Hawaiian album with HAPA</t>
  </si>
  <si>
    <t>First Project Sad Dream-F.P.S.D</t>
  </si>
  <si>
    <t>New Orleans/Kingston connection: CONKARAH/MEAGAN SIMONE TOUR</t>
  </si>
  <si>
    <t>Ezekiel's Wheels at the International Jewish Music Festival</t>
  </si>
  <si>
    <t>Sumkali - Indian Music Made in America C.D. Release Project</t>
  </si>
  <si>
    <t>THANK YOU LORD Music Video Promoting Worldwide Development!</t>
  </si>
  <si>
    <t>Women of Heart</t>
  </si>
  <si>
    <t>MAKING HIS-STORY</t>
  </si>
  <si>
    <t>Luv It Music Canada Inc. Local Toronto Recording Label</t>
  </si>
  <si>
    <t>Bosses Running The Game</t>
  </si>
  <si>
    <t>Taking Arts Global: Africa 2015</t>
  </si>
  <si>
    <t>Back to Bahia: Dende &amp; Band's Second Album</t>
  </si>
  <si>
    <t>RIVER-VIBE MUSIC FEST</t>
  </si>
  <si>
    <t>26 Years of Hell - "THE FINAL CHAPTER" RAP C.D.</t>
  </si>
  <si>
    <t>Publish Beginner Steel Pan Christmas Song Book with CD</t>
  </si>
  <si>
    <t>New Living Stone &amp; Friends Album! Roots reggae music!!</t>
  </si>
  <si>
    <t>Justin Cost's Volume III</t>
  </si>
  <si>
    <t>The Emish Experience</t>
  </si>
  <si>
    <t>Hallyu Wave (Canceled)</t>
  </si>
  <si>
    <t>Seffarine is recording their debut album!</t>
  </si>
  <si>
    <t>Celebrating Resilience: Music from Iran's Bahá'í University</t>
  </si>
  <si>
    <t>The Jeremiah and the Red Eyes Spring Tour of 2011</t>
  </si>
  <si>
    <t>Alba's Edge - The Album</t>
  </si>
  <si>
    <t>Pre-order "Strong Medicine" the cathartically joyous new CD.</t>
  </si>
  <si>
    <t>Coney Island Reggae Soundsystem Series</t>
  </si>
  <si>
    <t>Pharaoh Gully Presents: Divine (Canceled)</t>
  </si>
  <si>
    <t>Tune Tripping: Where music goes, we go.</t>
  </si>
  <si>
    <t>¡Globalquerque! - NM's World Music &amp; Culture Celebration</t>
  </si>
  <si>
    <t>My Art Belongs to Dad: Album and Music Video.</t>
  </si>
  <si>
    <t>Music Engineer (Canceled)</t>
  </si>
  <si>
    <t>Be Heard</t>
  </si>
  <si>
    <t>Light to the Youth</t>
  </si>
  <si>
    <t>Alash New Album, "Achai - Father"</t>
  </si>
  <si>
    <t>Simplicity (EDM) Album</t>
  </si>
  <si>
    <t>"BACK IN GREEN"   2013 ST.PATRICK'S TOUR</t>
  </si>
  <si>
    <t>Peace Partners: 55 International musicians made the music; now it's time to make a CD</t>
  </si>
  <si>
    <t>Lost Voices / Turning Point Collaborative Concert</t>
  </si>
  <si>
    <t>help bring Acholi Machon to the UK!</t>
  </si>
  <si>
    <t>'Nora la Bella' - a musical dream ready to SOAR</t>
  </si>
  <si>
    <t>Robert Louis Stevenson ?UNDERWOODS ?Rita Leonard</t>
  </si>
  <si>
    <t>Taraf de Locos - Debut Album &amp; Tour</t>
  </si>
  <si>
    <t>The Digital Revolution: A Social Rebellion</t>
  </si>
  <si>
    <t>Rebel With A Cause</t>
  </si>
  <si>
    <t>Indian Christian Concert</t>
  </si>
  <si>
    <t>SoulAviv's Soul Gospel Shabbat CD</t>
  </si>
  <si>
    <t>No Phear, The Man Behind The Music</t>
  </si>
  <si>
    <t>United Kingdom Come</t>
  </si>
  <si>
    <t xml:space="preserve">EmmaRuthRundle / release of experimental guitar recordings </t>
  </si>
  <si>
    <t>Zoocrü - Debut to the World!!!</t>
  </si>
  <si>
    <t>Nunchi Nori: A Traditional Korean Drumming Collective for Families</t>
  </si>
  <si>
    <t>Baraka: Kirtan of the Sacred Fire</t>
  </si>
  <si>
    <t xml:space="preserve"> Recording of Wunmi's dream Album: Ghana or bust!</t>
  </si>
  <si>
    <t>Ken Verheecke - it's time to finish this recording!</t>
  </si>
  <si>
    <t>Fields of Gold -for violin with New Age arrangement-Video</t>
  </si>
  <si>
    <t>Afternoon of Shakuhachi and Koto Music - CD Project</t>
  </si>
  <si>
    <t>Colorado Brazil Fest 2015</t>
  </si>
  <si>
    <t>Importango Records A New Album</t>
  </si>
  <si>
    <t>Life Offers Various Emotions</t>
  </si>
  <si>
    <t>The Scientist vs. Ted Sirota's Heavyweight Dub - CD/Record</t>
  </si>
  <si>
    <t>Seedless Band 2014 "Winter Blackout" Nationwide Tour</t>
  </si>
  <si>
    <t>Small Things With Great Love</t>
  </si>
  <si>
    <t>Morocco- Songs for Peace Travel Project</t>
  </si>
  <si>
    <t>Music Downloader</t>
  </si>
  <si>
    <t>CD mastering and replication</t>
  </si>
  <si>
    <t>"Adobe on the Gobi" Music CD Project</t>
  </si>
  <si>
    <t>De fuego, the new album</t>
  </si>
  <si>
    <t>Los Templarios Del Norte "Recording" *Project*</t>
  </si>
  <si>
    <t>ASAMAAN Festival of Music &amp; Astronomy</t>
  </si>
  <si>
    <t>Cacciapaglia Music Accademy</t>
  </si>
  <si>
    <t>Acoustic Channel</t>
  </si>
  <si>
    <t>Luna Dolina Music and Arts Festival, Voditsa, Bulgaria.</t>
  </si>
  <si>
    <t>"Feeling Too Old" CD Debut  *****  &gt;&gt; G*R</t>
  </si>
  <si>
    <t>The Pressure is releasing their DEBUT ALBUM! Be A Part!</t>
  </si>
  <si>
    <t>Gina Chavez and the Quest for Her Second Studio Album</t>
  </si>
  <si>
    <t>"Pieces of the World" -- the Peace of Heart Choir CD 2015</t>
  </si>
  <si>
    <t>Rejoicing in Song: The Arcata Interfaith Gospel Choir</t>
  </si>
  <si>
    <t>Oxygen - A New CD From Oxygen Music Producers®</t>
  </si>
  <si>
    <t>The Second CD of the Original Works of The Wasteland Kings</t>
  </si>
  <si>
    <t>Leisurely - Headband EP - Vinyl Kickstarter Edition</t>
  </si>
  <si>
    <t>Celtic Bayou Festival</t>
  </si>
  <si>
    <t>Catholic</t>
  </si>
  <si>
    <t>The recording of my first EP "What The World's About"</t>
  </si>
  <si>
    <t>Soweto Melodic Voices' Debut Album</t>
  </si>
  <si>
    <t>The Abolitionist Hymnal</t>
  </si>
  <si>
    <t>ROOTS, ROCK, REGGAE with that EAST COAST SOUND on VINYL LP!</t>
  </si>
  <si>
    <t>American Made Guitar and Bass Strings</t>
  </si>
  <si>
    <t>FourWinds Debut Album</t>
  </si>
  <si>
    <t>Rajasthani Gypsy Caravan Tour</t>
  </si>
  <si>
    <t>El Camino by "Andrés Flores y los hijos de José"</t>
  </si>
  <si>
    <t>Melisa Le Rue Debut EP + UNITE</t>
  </si>
  <si>
    <t>Christafari's New Reggae Worship Album</t>
  </si>
  <si>
    <t>"Juana de America" : Songs using poems by J. de Ibarbourou</t>
  </si>
  <si>
    <t>NSD : 2e album</t>
  </si>
  <si>
    <t>Supporters of Ashlee Altise Music (Canceled)</t>
  </si>
  <si>
    <t>Jah Pickney Regenerated with New Album</t>
  </si>
  <si>
    <t>Live music for the September Tango Night at the Brick Room</t>
  </si>
  <si>
    <t>Children of Tibet - A Musical Journey</t>
  </si>
  <si>
    <t>Experience the uniquely anointed sounds of David Ary.</t>
  </si>
  <si>
    <t>ISIM - Invisible System In Mali</t>
  </si>
  <si>
    <t>Join the Expedition!</t>
  </si>
  <si>
    <t>Live From Empty Sea - Gustavo Alonso López &amp; Special Guests</t>
  </si>
  <si>
    <t>Blaskapelle Milwaukee - "Ein Lied aus der Heimat" [Album]</t>
  </si>
  <si>
    <t>PIANIST, COMPOSER OF FAIRY TALES (Yekaterina Rumyantseva)</t>
  </si>
  <si>
    <t>Eternal Fire Fundraiser</t>
  </si>
  <si>
    <t>Promoting inter-cultural communication via music videos for the deaf</t>
  </si>
  <si>
    <t>Joy To The World: Send March Fourth Marching Band to Germany and Beyond!</t>
  </si>
  <si>
    <t>Vladimir Sterzer</t>
  </si>
  <si>
    <t>Peace through Music</t>
  </si>
  <si>
    <t>Laff yer ass off... Hilarious R-Rated parody project</t>
  </si>
  <si>
    <t>Trinity Infinity</t>
  </si>
  <si>
    <t>Dub Talking, Nyahbinghi Dub Poetry</t>
  </si>
  <si>
    <t>Tribute For Salvation by Anna Fisher and Friends CD</t>
  </si>
  <si>
    <t>Harnam ~ A Fearless Heart</t>
  </si>
  <si>
    <t>Moroccan street band compilation CD / digital release</t>
  </si>
  <si>
    <t>DO SOMETHING WITH YOUR LIFE (Canceled)</t>
  </si>
  <si>
    <t>Judeo by Hillel Tigay: Modern Music from the Past</t>
  </si>
  <si>
    <t>Alex Boye's "Africanized" Album Funding Project</t>
  </si>
  <si>
    <t>Café Société to record original EP</t>
  </si>
  <si>
    <t>BE A PART OF THE "4 THE SINGLES PROJECT"</t>
  </si>
  <si>
    <t>The Other Europeans WOMEX/CD Launch</t>
  </si>
  <si>
    <t>Euforquestra Records Fourth Studio Album</t>
  </si>
  <si>
    <t>The Spring Standards record an EP!!</t>
  </si>
  <si>
    <t>"Este Instante" New album!</t>
  </si>
  <si>
    <t>Camelgang &amp; Controling Gravity inc.</t>
  </si>
  <si>
    <t>BOLO's studio recording!   (Acoustic Global Groove)</t>
  </si>
  <si>
    <t>Maine Music – A Visual Experience</t>
  </si>
  <si>
    <t>IONA's 25th Anniversary CD</t>
  </si>
  <si>
    <t>Ximena's super cool-funky-unique Hol.i.dAy album !</t>
  </si>
  <si>
    <t>PIANOHEART.Inspired by / grandfathers escape from the Nazi's</t>
  </si>
  <si>
    <t>Steel Drums Training center</t>
  </si>
  <si>
    <t>2nd Printing of "The Bodhran" Irish Drum Tutorial CD</t>
  </si>
  <si>
    <t>Justin Ancheta Band - Studio CD</t>
  </si>
  <si>
    <t>Music from Saharan Cellphones LP</t>
  </si>
  <si>
    <t>Rhythmic Waves/Percussion Group/Help Us Launch 1st Album!</t>
  </si>
  <si>
    <t>Panorama Jazz Band Live at The Spotted Cat</t>
  </si>
  <si>
    <t>The Invincible Czars rock the 1812 Overture</t>
  </si>
  <si>
    <t>Steve Schwartz Classical Steel - Volume Two</t>
  </si>
  <si>
    <t>Secret Museum of Kind Men 7" Vol. II Art/Music/Object</t>
  </si>
  <si>
    <t>"Up the Ante", the newest treasure from Musical Blades</t>
  </si>
  <si>
    <t>Study Abroad in India (Canceled)</t>
  </si>
  <si>
    <t>Bolivian Sounds to the World</t>
  </si>
  <si>
    <t>The Pixie Stix - Children's Music (ages 2-6)</t>
  </si>
  <si>
    <t>Terra Gold's Mantra Music Album "Sun and Moon"</t>
  </si>
  <si>
    <t>Emily Pinkerton records "Ends of the Earth"</t>
  </si>
  <si>
    <t>From T.O. to N.Y. - Pan Fantasy is going to NY Panorama!!</t>
  </si>
  <si>
    <t>The Musical Art Quintet, Chamber con Alma</t>
  </si>
  <si>
    <t>O'Duffys Lament</t>
  </si>
  <si>
    <t>Greg Ward's Fitted Shards' New Recording Campaign</t>
  </si>
  <si>
    <t>Let’s Keep the San Jose Mexican Heritage Festival Alive!</t>
  </si>
  <si>
    <t>Anthony T's Solo Salsa Album</t>
  </si>
  <si>
    <t>LOVE IN REALITY</t>
  </si>
  <si>
    <t>musAner - Releasing Second CD Recording</t>
  </si>
  <si>
    <t>Balkan Tales goes to Bulgaria: Theodosii Spassov &amp; Apollonia</t>
  </si>
  <si>
    <t>"Urban Guitar Legend" - Album by Elliot Holden</t>
  </si>
  <si>
    <t>Beast of the Beats VIII Webster Hall, NY (Nov 6-9 2014)</t>
  </si>
  <si>
    <t>Warn Da Nation Riddim</t>
  </si>
  <si>
    <t>Space of Creation</t>
  </si>
  <si>
    <t>December Tango Night Live Music Alternative Milonga</t>
  </si>
  <si>
    <t>L'Oud and the Abstract Truth</t>
  </si>
  <si>
    <t>One Village Music Project</t>
  </si>
  <si>
    <t>LeTroy Toussaint Has Recorded His 10th Release!</t>
  </si>
  <si>
    <t>ChromaDuo - World Premiere CD - Pierce, Goss and Dyens</t>
  </si>
  <si>
    <t>Bring Elameno Quintet to your City!</t>
  </si>
  <si>
    <t>FANFARE CIOCARLIA GO AMERICA IN JULY 2013</t>
  </si>
  <si>
    <t>Ilena Zaramba. It's her time to shine.</t>
  </si>
  <si>
    <t>Two New Records from Chris Monti</t>
  </si>
  <si>
    <t>Mariano Manzella's Dream</t>
  </si>
  <si>
    <t>Revolution tour to China</t>
  </si>
  <si>
    <t>Amapola Dry - Electronic Tango</t>
  </si>
  <si>
    <t>Emma Back "Little World" Debut Full Length Album</t>
  </si>
  <si>
    <t>Dayz Rich is launching a new EP entitled Astro-Project</t>
  </si>
  <si>
    <t>Jaime Black kickstarter campaign (Canceled)</t>
  </si>
  <si>
    <t>FreeDrumKits.net – Help Revolutionize Music Production</t>
  </si>
  <si>
    <t>Layla Khepri and Thee Royal Family - Now Or Never Tour</t>
  </si>
  <si>
    <t>Simply &amp; Acoustically... Merry Christmas</t>
  </si>
  <si>
    <t>Mediterranean Delight: CD of the Mediterranean Diaspora</t>
  </si>
  <si>
    <t>Cinderfellaman Album</t>
  </si>
  <si>
    <t>Spring Arcade Art Walk Music Festival</t>
  </si>
  <si>
    <t>The Best of Astor Piazzolla (Canceled)</t>
  </si>
  <si>
    <t>Thank you to help real musicians to create our first album</t>
  </si>
  <si>
    <t>Greg Johnson "City People"</t>
  </si>
  <si>
    <t>Music Video to be filmed in Scotland by Witherspoon</t>
  </si>
  <si>
    <t>Live my life for Music (Canceled)</t>
  </si>
  <si>
    <t>Creating our best CD yet! Caravasque! Rowan &amp; Noah reunite.</t>
  </si>
  <si>
    <t>Leonsia Erdenko - The Soul of Gypsy Romance (Canceled)</t>
  </si>
  <si>
    <t>Bywater: New Music in the Scottish and Irish Traditions</t>
  </si>
  <si>
    <t>The "Day Dreamer" Project</t>
  </si>
  <si>
    <t>Shakulute (Shakuhachi mouthpiece for Alto Flute) (Canceled)</t>
  </si>
  <si>
    <t>Musical Exploration of Africa</t>
  </si>
  <si>
    <t>Bring FAUST to Athens, Ga.</t>
  </si>
  <si>
    <t>Guarco for the World!</t>
  </si>
  <si>
    <t>TDM Rehearsal Studios</t>
  </si>
  <si>
    <t>New Band Van for The Chardon Polka Band</t>
  </si>
  <si>
    <t>Battle For The Lord</t>
  </si>
  <si>
    <t>Hidden Reggae Legend Jerry Harris NYC Show Cont'd</t>
  </si>
  <si>
    <t>Be an Aventurera! Album &amp; Recording Studio Creation</t>
  </si>
  <si>
    <t>Divine Spark: a musical journey /Bahai Writings &amp; Meditation</t>
  </si>
  <si>
    <t>Image This Ent</t>
  </si>
  <si>
    <t>Rob and Melissa's new CD "Tejase"- kirtan and music for yoga</t>
  </si>
  <si>
    <t>Chai-Zig Zag!</t>
  </si>
  <si>
    <t>Change the Way the World sees you We LIVE LIVE (Canceled)</t>
  </si>
  <si>
    <t>GYPSY PASSION SALSA MUSIC VIDEO</t>
  </si>
  <si>
    <t>LAST BAND STANDING 2015 TOUR!</t>
  </si>
  <si>
    <t>4R Music RETREAT RAISING new  ROOF Concert CHAIR Campaign</t>
  </si>
  <si>
    <t>Music4life</t>
  </si>
  <si>
    <t>With You - Album Crowdfund</t>
  </si>
  <si>
    <t>Send Slavic Soul Party! to Serbia</t>
  </si>
  <si>
    <t>Clinton Fearon &amp; Boogie Brown Band present Goodness Tour</t>
  </si>
  <si>
    <t>NGYD: "A Reference Point of Hope: Dall'Inizio"</t>
  </si>
  <si>
    <t>Beauty Thunders: 2016 New Album by Peia</t>
  </si>
  <si>
    <t>CONJUNTO LOS PINKYS-La Luna Azul CD (Canceled)</t>
  </si>
  <si>
    <t>Reggae Report Archive-30 Year Collection-Know Your History!</t>
  </si>
  <si>
    <t>MusicNova</t>
  </si>
  <si>
    <t>Hidden Reggae Legend Jerry Harris New Release Party in NYC</t>
  </si>
  <si>
    <t>Louisiana Artist Residency for Haitian Hero</t>
  </si>
  <si>
    <t>"Spreading the Aloha World-wide."- Inna Vision on Tour!</t>
  </si>
  <si>
    <t>Justice of the Unicorns World Invitation</t>
  </si>
  <si>
    <t>Mali Blues - JeConte &amp; The Mali Allstars Soulful Album Debut</t>
  </si>
  <si>
    <t>ZRADA III - NEW ALBUM PRODUCTION</t>
  </si>
  <si>
    <t>TheJalilExpress</t>
  </si>
  <si>
    <t>Sol Ruiz's Second Studio Album</t>
  </si>
  <si>
    <t>Ljos and Svart: Two Recordings by Kari Tauring</t>
  </si>
  <si>
    <t>The Inheritance ventures West!</t>
  </si>
  <si>
    <t>Seeding(CDing) the Passion...Chanting Meditation</t>
  </si>
  <si>
    <t>Grammy Award Winning Quetzal on Love, Struggle &amp; Humanity</t>
  </si>
  <si>
    <t>Arrington de Dionyso's Malaikat dan Singa: INDONESIA 2011</t>
  </si>
  <si>
    <t>STEEL DRUM ALBUM - FREDDY HARRIS III</t>
  </si>
  <si>
    <t>New UK Record Label - Licata Records</t>
  </si>
  <si>
    <t>Opening The Eyes of The World</t>
  </si>
  <si>
    <t>Breather - Debut album of saxophonist Shlomi Cohen</t>
  </si>
  <si>
    <t>Mama Juana</t>
  </si>
  <si>
    <t>Patrick Seraya - Chant D'Allégresse</t>
  </si>
  <si>
    <t>Num Dia Azul vinyl reissue</t>
  </si>
  <si>
    <t>What Would Love Do Right Now</t>
  </si>
  <si>
    <t>PMO First Studio Recording</t>
  </si>
  <si>
    <t>THE ROAD TO MARRAKESH ~ MEETING WITH OUR MOROCCAN SISTERS!</t>
  </si>
  <si>
    <t>Ken Verheecke's New Recording with Will Ackerman</t>
  </si>
  <si>
    <t>Surraeon - A Sci-fi Concept Album</t>
  </si>
  <si>
    <t>"GoldTalez"- The New Album</t>
  </si>
  <si>
    <t>Patrick Hughes' second CD "Heirloom"</t>
  </si>
  <si>
    <t>Mala Maña CD is waiting and ready</t>
  </si>
  <si>
    <t>Don Bartlett</t>
  </si>
  <si>
    <t>Brian Weaver's Debut Album, Brand New Morn</t>
  </si>
  <si>
    <t>Go-Go Global!  Transcending geographic &amp; cultural barriers through world music</t>
  </si>
  <si>
    <t>LA GENTE: New Album</t>
  </si>
  <si>
    <t>Purpose Music's United Show</t>
  </si>
  <si>
    <t>Pledge your allegiance to the Emperor!</t>
  </si>
  <si>
    <t>Robin Dharampal's NEW Record 2012!</t>
  </si>
  <si>
    <t>Beth Patterson's 5th CD: "Hippocampus"</t>
  </si>
  <si>
    <t>The Success Of Voisier EPs (3 Genre)</t>
  </si>
  <si>
    <t>Unite The People Concert 2012</t>
  </si>
  <si>
    <t>LaTonya Peoples is going Global!</t>
  </si>
  <si>
    <t>Jazz Flamenco Fusion: "Azucar, Canela" Album recording</t>
  </si>
  <si>
    <t>Antilog.org - An Avant Garde Music Project</t>
  </si>
  <si>
    <t>A 440 - Dan Stacey and The Black Swans debut album.</t>
  </si>
  <si>
    <t>Perry Robinson - Jazz Legend - Live In The Holy Land</t>
  </si>
  <si>
    <t>KickStart CounterClockwise Kids</t>
  </si>
  <si>
    <t>Steel Margarita's STEEL PARADISE CD</t>
  </si>
  <si>
    <t>Music Of The Americas</t>
  </si>
  <si>
    <t>Intuit's first Album</t>
  </si>
  <si>
    <t>Sacred Water Journey EP Album</t>
  </si>
  <si>
    <t>VOTA House Party Tour Contest for Courtney Shaw</t>
  </si>
  <si>
    <t>The 60 Day Challenge Music Video</t>
  </si>
  <si>
    <t>The Unwritten Record</t>
  </si>
  <si>
    <t>Online music service focus on Middle-East music!</t>
  </si>
  <si>
    <t>Thinking Outside the Squeeze Box</t>
  </si>
  <si>
    <t>Stephanie Claussen presents "Soirée à Montpellier"</t>
  </si>
  <si>
    <t>Gamelan Sinar Surya - Recording Project</t>
  </si>
  <si>
    <t>Gods Of Men Records</t>
  </si>
  <si>
    <t>Tribal Theory's New EP - "Reclamation"</t>
  </si>
  <si>
    <t>Jefferson Rose Band's Second Album, 'Feel Like Dancing'</t>
  </si>
  <si>
    <t>Deacon of Animal Collective and Music Fans Making a Difference in Mali, Africa</t>
  </si>
  <si>
    <t>FLA SKA COMPILATION "CLOSER THAN YOU-Vol 3"</t>
  </si>
  <si>
    <t>Peter Link: "Goin' Home" CD and Concert Tour</t>
  </si>
  <si>
    <t>Imam Baildi's first concert in the USA</t>
  </si>
  <si>
    <t>The Berger/Sanchez Project's next awesome CD!</t>
  </si>
  <si>
    <t>eka3@Beirut</t>
  </si>
  <si>
    <t>Anthony T- Entrego mi Corazon</t>
  </si>
  <si>
    <t>One Night Only: 5Head LIVE @ Waterstreet</t>
  </si>
  <si>
    <t>My First Solo Album - THE COUNTDOWN IS ON!!</t>
  </si>
  <si>
    <t>Nowhere To Go But Up</t>
  </si>
  <si>
    <t>The Passage of Dreams</t>
  </si>
  <si>
    <t>Epic South American Music Fusion</t>
  </si>
  <si>
    <t>Navatman Music Collective Premier Album</t>
  </si>
  <si>
    <t>Meir Fox &amp; The Foolish Love Local Artist Funding</t>
  </si>
  <si>
    <t>Rebel SoulJahz's "SoulJahz for Life" LP</t>
  </si>
  <si>
    <t>GADDMUSIC by Regine Louis</t>
  </si>
  <si>
    <t>Tia Imani Hanna Project Debut Album: The Spaces Between Us</t>
  </si>
  <si>
    <t>Adrianna's debut CD - Canadian, American &amp; Original Fiddle</t>
  </si>
  <si>
    <t>Phillips Chamber Music Piece 2016</t>
  </si>
  <si>
    <t>Urarina Arts Consulting Trip</t>
  </si>
  <si>
    <t>7Suns new EP Launch - Mama Raised You Brave</t>
  </si>
  <si>
    <t>Release a New Album: 6/8</t>
  </si>
  <si>
    <t>Hand Made Custom Guitars</t>
  </si>
  <si>
    <t>One More Grain headline gig in London early 2016</t>
  </si>
  <si>
    <t>Gypsy Hill First Album</t>
  </si>
  <si>
    <t>ARCHETYPE 1.0  The Chronicle</t>
  </si>
  <si>
    <t>Squeaky Music's New Album is Made in Bogotá!</t>
  </si>
  <si>
    <t>Fatih's Album</t>
  </si>
  <si>
    <t>Hour of the Pearl</t>
  </si>
  <si>
    <t>How the World Sounds - See the World With Your Ears (Pilot)</t>
  </si>
  <si>
    <t>LADAMA- 2016 South American tour</t>
  </si>
  <si>
    <t>Touch One Project: Get to Know Me, Get to Know You</t>
  </si>
  <si>
    <t>“Deeper and Higher” ? New Jewish Music by DARSHAN</t>
  </si>
  <si>
    <t>Kickoff The Rise Tour</t>
  </si>
  <si>
    <t>Preparation Judgement Day</t>
  </si>
  <si>
    <t>Come Be A Part Of David Broza's New Album</t>
  </si>
  <si>
    <t>3ANTRA - Debut EP</t>
  </si>
  <si>
    <t>#CRT X SXSW Music Video</t>
  </si>
  <si>
    <t>Thomas MacDonagh: Poet and Patriot</t>
  </si>
  <si>
    <t>Sur in Seattle</t>
  </si>
  <si>
    <t>JRod "The Pursuit of Real"</t>
  </si>
  <si>
    <t>Frederic Chiu recording "Hymns and Dervishes"</t>
  </si>
  <si>
    <t>A very effective CD-Book for the Bilingual Pre-Kinder Class!</t>
  </si>
  <si>
    <t>JORENDA: A New Beginning, 30 Years of a Songwriter's Journey</t>
  </si>
  <si>
    <t>GONDO--Record a new album in 2011</t>
  </si>
  <si>
    <t>dj springer</t>
  </si>
  <si>
    <t>Succeeding Together: Uniting Music and Hope.</t>
  </si>
  <si>
    <t>Help Rob Learn The Bagpipes</t>
  </si>
  <si>
    <t>Spirit Sounds: A Collaboration of Inter Faithful Musicians</t>
  </si>
  <si>
    <t>The Rhythms of One World Choir Festival</t>
  </si>
  <si>
    <t>Complete AfroMassive's new album "Fill The Void"</t>
  </si>
  <si>
    <t>Tim Murphy "Don't Shoot The Messenger" Project</t>
  </si>
  <si>
    <t>Gailfean - Won't you come out tonight</t>
  </si>
  <si>
    <t>AZAFRÁN</t>
  </si>
  <si>
    <t>World's Finest: Daniel Coulanges (Gone Too Soon)</t>
  </si>
  <si>
    <t>The new Farewell Circuit album</t>
  </si>
  <si>
    <t>SMOOTHcon</t>
  </si>
  <si>
    <t>SWEENEY: Record, Artbook, Tour</t>
  </si>
  <si>
    <t>19EIGHTY7 (MY FIRST MUSIC VIDEOS) (Canceled)</t>
  </si>
  <si>
    <t>Vagabond Opera's New Dynamic Album</t>
  </si>
  <si>
    <t>A seductive album of lucid imagination</t>
  </si>
  <si>
    <t>Even your Grandma Loves J Ross Parrelli...</t>
  </si>
  <si>
    <t>Gopinatha: Love Serving Love</t>
  </si>
  <si>
    <t>Don't Let Me Be Lost To You - Ian Nagoski</t>
  </si>
  <si>
    <t>Nadjah Nicole's Debut Album: "Breathe, Sing, Smile"</t>
  </si>
  <si>
    <t>Yasna Voices sings at Koprivshtitsa Folk Festival, Bulgaria</t>
  </si>
  <si>
    <t>A New Georgetown Orbits Album!</t>
  </si>
  <si>
    <t>Real Vocal String Quartet - Americana EP</t>
  </si>
  <si>
    <t>Music Album Project "The Complete Man"</t>
  </si>
  <si>
    <t>"Drifting Into The Sublime" Ken Verheecke's New Recording!</t>
  </si>
  <si>
    <t>World Music for Kids at Erie Festival</t>
  </si>
  <si>
    <t>VINILE</t>
  </si>
  <si>
    <t>The Naghash Ensemble of Armenia "Songs of Exile - Volume II"</t>
  </si>
  <si>
    <t>Premo &amp; Gustavsson Debut Album</t>
  </si>
  <si>
    <t>Bonaca Seattle's First CD</t>
  </si>
  <si>
    <t>Send MMMB on the Road to HONK! TX in Austin!</t>
  </si>
  <si>
    <t>"I Saw Butterflies Kissing Today!" Kids CD About Wildlife in the Backyard!</t>
  </si>
  <si>
    <t>Flamenco Cante Explained</t>
  </si>
  <si>
    <t>Jewish Afrobeat - Zion80 NYC Residency and Debut CD!</t>
  </si>
  <si>
    <t>SCHIZOPHONIA: Cantorial Recordings Reimagined</t>
  </si>
  <si>
    <t>Send PULSE to Merkin Hall - WE'RE HALFWAY THERE!!!!</t>
  </si>
  <si>
    <t>PIANOCHOCOLATE - New Album</t>
  </si>
  <si>
    <t>@globalFEST_NYC 2014</t>
  </si>
  <si>
    <t>Light Of My Soul</t>
  </si>
  <si>
    <t>White Pompous Gods wants to release a live CD!</t>
  </si>
  <si>
    <t>Album "Made in Gaspésie" (Québec)</t>
  </si>
  <si>
    <t>A Guide to the Birdsong of South America</t>
  </si>
  <si>
    <t>Jesse West's new album Cockpit Country</t>
  </si>
  <si>
    <t>PROOF OF LYFE</t>
  </si>
  <si>
    <t>The Peri Smilow Anthology (Songbook)</t>
  </si>
  <si>
    <t>Ayo " DaMillz" Millers' 1st Album titled "DaMill Ticket"</t>
  </si>
  <si>
    <t>MicWilliams First!</t>
  </si>
  <si>
    <t>Tales of the Sun God</t>
  </si>
  <si>
    <t>Dream Rodeo wants Aaron Comess to play two songs on album!</t>
  </si>
  <si>
    <t>Be a Part of "The Student Teacher Show!"</t>
  </si>
  <si>
    <t>Vibes Radio</t>
  </si>
  <si>
    <t>Ljuba Davis Live Studio Album</t>
  </si>
  <si>
    <t>Triangle Sect Hits The Road And Wants You To Be Involved!</t>
  </si>
  <si>
    <t>First Album by Imprints</t>
  </si>
  <si>
    <t xml:space="preserve">Mukyoku: 27 Compositions for Taimu shakuhachi flute </t>
  </si>
  <si>
    <t>Noël Wippler's First Album</t>
  </si>
  <si>
    <t>To All My Dear Friends Album &amp; Tour</t>
  </si>
  <si>
    <t>The Musical Theory 2 F. A.M.E Project</t>
  </si>
  <si>
    <t>"Patriotic Concert" Clarion Brass</t>
  </si>
  <si>
    <t>Boente + 1</t>
  </si>
  <si>
    <t>The Beauty of Khyal: A Recital of Night Ragas</t>
  </si>
  <si>
    <t>Spin The Globe: World Music &amp; Culture Podcast</t>
  </si>
  <si>
    <t>Monarch Duo's Second Album!</t>
  </si>
  <si>
    <t>Complete "Blessed" Album &amp; Promo Tour</t>
  </si>
  <si>
    <t>Tarun Balani Collective- Debut Album 'Sacred World'</t>
  </si>
  <si>
    <t>Tafahum Album - Fusion of Classical Arabic &amp; Western Music.</t>
  </si>
  <si>
    <t>Istanbulive III: Sounds of Civilizations</t>
  </si>
  <si>
    <t>Bad Neighborz Has a FEW Hours Left With Your Help</t>
  </si>
  <si>
    <t>La Vie En Rose Band "Tribute to Edith Piaf" EP</t>
  </si>
  <si>
    <t>"Afro-Jersey!"</t>
  </si>
  <si>
    <t>Bachan's New Album!</t>
  </si>
  <si>
    <t>A BRAND NEW WORLD</t>
  </si>
  <si>
    <t>Banda Magda's 2nd Album: "Yerakina"</t>
  </si>
  <si>
    <t>DjembeKlan's first EP - 9 days to go!</t>
  </si>
  <si>
    <t>Playing For Change / Songs Around The World: New CD/DVD</t>
  </si>
  <si>
    <t>AMERICAN BRIDGE</t>
  </si>
  <si>
    <t>Sumkali - Mandali, Indian Folk, Fusion, and Funk C.D. needs an Exec. Producer!</t>
  </si>
  <si>
    <t>Steve Schwartz Volume Two</t>
  </si>
  <si>
    <t>First Annual West Valley Island Cultural Festival</t>
  </si>
  <si>
    <t>Producing a Music Album.</t>
  </si>
  <si>
    <t>Soulful Music Piece - Taking Away For Herself (Canceled)</t>
  </si>
  <si>
    <t>Help The Sentiments record &amp; release some music!</t>
  </si>
  <si>
    <t>Tibetana III</t>
  </si>
  <si>
    <t>Layla Angulo + YOU = New Album</t>
  </si>
  <si>
    <t>"Who's Gonna Save You" World Music Video</t>
  </si>
  <si>
    <t>Our first DVD ever</t>
  </si>
  <si>
    <t>Music video for "Say Goodbye" feat. Angelo Moore of Fishbone</t>
  </si>
  <si>
    <t>A Cup of Villainy</t>
  </si>
  <si>
    <t>Legacy Album Recording of Spiritual Gifts</t>
  </si>
  <si>
    <t>Turning Dreams into Reality</t>
  </si>
  <si>
    <t>AOMUSIC</t>
  </si>
  <si>
    <t>Native American Havasupai Music &amp; Cultural Preservation</t>
  </si>
  <si>
    <t>West Coast Tour (Canceled)</t>
  </si>
  <si>
    <t>The Seven Rays</t>
  </si>
  <si>
    <t>In The Beginning by Mark Barnes</t>
  </si>
  <si>
    <t>Feeding Fingers - Their first double album</t>
  </si>
  <si>
    <t>Darker Shade of Fado</t>
  </si>
  <si>
    <t>Kevin Dillard solo cd "Symptoms of The Human Condition"</t>
  </si>
  <si>
    <t>Co-create SATKIRIN's new Kirtan CD, SACRED KISS</t>
  </si>
  <si>
    <t>Piano Meditations (Canceled)</t>
  </si>
  <si>
    <t>Kingdom Animalia (Canceled)</t>
  </si>
  <si>
    <t>Se Parte De Una Nueva Hazaña + Recibe algo Cool y Exclusivo! (video w/subtitles)</t>
  </si>
  <si>
    <t>Egidio Scognamillo: Realize a dream to change a life</t>
  </si>
  <si>
    <t>Chino Ramos &amp; Orq: New Album &amp; Holiday Collaboration</t>
  </si>
  <si>
    <t>5 New Taiko Drums for Fushu Daiko</t>
  </si>
  <si>
    <t>Jason McGuire Trio "Tres Ratones Ciegos"</t>
  </si>
  <si>
    <t>RETURN TO LOVE TOUR AND CD</t>
  </si>
  <si>
    <t>Clear Conscience + You = NEW ALBUM "Native Jane"</t>
  </si>
  <si>
    <t>"Las Aventuras de Pasión" Come On An Adventure With Me!</t>
  </si>
  <si>
    <t>Music from Saharan Cellphones Volume 2 LP</t>
  </si>
  <si>
    <t>Diva of Spiritual Voice/Hidden jewel from !NEW Album in USA</t>
  </si>
  <si>
    <t>The perspective of the little nation</t>
  </si>
  <si>
    <t>JahWorX Reggae Music Tour</t>
  </si>
  <si>
    <t>Nykken and Bear - a new recording by Kari Tauring</t>
  </si>
  <si>
    <t>FOMA Seeks a Mastodon, Doo Dah, Doo Dah.</t>
  </si>
  <si>
    <t xml:space="preserve">Help Emilio Record his new CD with Kickstarter! ( And get a Signed CD or MORE!) </t>
  </si>
  <si>
    <t>Chosen Gospel single 'Make me a Believer'</t>
  </si>
  <si>
    <t>Threadbare, Brother's Musical Endeavor!</t>
  </si>
  <si>
    <t>In Between The Notes</t>
  </si>
  <si>
    <t>My upcoming new Sound Healing CD: Good as Gold!</t>
  </si>
  <si>
    <t>Bonnie Bowers........SO very off Broadway.</t>
  </si>
  <si>
    <t>Blind Side</t>
  </si>
  <si>
    <t>dDiiLLiiAaNn will make a 7" vinyl EP!</t>
  </si>
  <si>
    <t>Love's in Need Of Love; Now.</t>
  </si>
  <si>
    <t>The Melodic Boys sharing traditional West-African music</t>
  </si>
  <si>
    <t>ZAP MAMA:  New Album and 2015 US Tour</t>
  </si>
  <si>
    <t>Mixing Accents, Blending Music, Making My First Record!</t>
  </si>
  <si>
    <t>Maine Takes New York - Send Our Musicians to CMJ</t>
  </si>
  <si>
    <t>Wine and Alchemy - we have a World of music to share</t>
  </si>
  <si>
    <t>The Bedroom Window - Original Cast Recording</t>
  </si>
  <si>
    <t>Eastern Equatoria Youth Music Project</t>
  </si>
  <si>
    <t>Dreamer (Canceled)</t>
  </si>
  <si>
    <t>Bruno goes to Guinea</t>
  </si>
  <si>
    <t>Gonohe International Music Festival</t>
  </si>
  <si>
    <t>Idris Ackamoor &amp; The Pyramids European Tour 2013</t>
  </si>
  <si>
    <t>Bodhidharma Ensemble: Chinese &amp; Indian music collaboration</t>
  </si>
  <si>
    <t>Stand &amp; Bring It "The TV Show"</t>
  </si>
  <si>
    <t>Miriams Well On The Road</t>
  </si>
  <si>
    <t>Flourish - A Women's Choir</t>
  </si>
  <si>
    <t>Brave Songs:  Voices for Justice</t>
  </si>
  <si>
    <t>Karen Refugee Music Project: Bearing Witness Through the Beauty and Power of Song</t>
  </si>
  <si>
    <t>LEMON LIGHTS Debut Album + busking Tour 2016</t>
  </si>
  <si>
    <t>Respect The Youth-Lady Cellie's first EP album (Canceled)</t>
  </si>
  <si>
    <t>Otaak Band - Live in Chicago</t>
  </si>
  <si>
    <t>Live CD/DVD Worship Recording</t>
  </si>
  <si>
    <t>John C. Fremont High School-Community End of year Concert</t>
  </si>
  <si>
    <t>Music...To The Sky (Canceled)</t>
  </si>
  <si>
    <t>Album release for my deceased father's record: Antillano</t>
  </si>
  <si>
    <t>Help fund Kenya's rising musical star &amp; his debut EP!</t>
  </si>
  <si>
    <t>Support my new cd project-Tony Ortiz</t>
  </si>
  <si>
    <t>San Diego Ukulele Festival (Canceled)</t>
  </si>
  <si>
    <t>Jig to a Milestone's New CD!</t>
  </si>
  <si>
    <t>"Not Mine" CD Release</t>
  </si>
  <si>
    <t>ACF Live Album 2015</t>
  </si>
  <si>
    <t>The Epic Project: Madmen, Heroines &amp; Bards</t>
  </si>
  <si>
    <t>Preserving Afro-Caribbean Music: Leonor Dely &amp; Millero Congo</t>
  </si>
  <si>
    <t>Lionstar International Tour 2015 (Canceled)</t>
  </si>
  <si>
    <t>Upcoming Artist "Duby" trying to record his first album</t>
  </si>
  <si>
    <t>Savagefiddler Method Book</t>
  </si>
  <si>
    <t>YA'ALEH Debut Album</t>
  </si>
  <si>
    <t>2013 Holiday 3-CD Music Mix</t>
  </si>
  <si>
    <t>Oahu by Jeff Peterson</t>
  </si>
  <si>
    <t>UNITE THE CULTURE WORLD MUSIC FESTIVAL</t>
  </si>
  <si>
    <t>Urban Sun's push to complete their 2nd album "Trunk Jam"</t>
  </si>
  <si>
    <t>IEP Summer Festival</t>
  </si>
  <si>
    <t>KMG presents Eastbound Riddim feat. Konshens, Erup and more.</t>
  </si>
  <si>
    <t>Medicine DrumRaising: Wild Woman Dreaming</t>
  </si>
  <si>
    <t>Phoenix Rising</t>
  </si>
  <si>
    <t>World Sessions: Hear The Unheard</t>
  </si>
  <si>
    <t>From Afro-Funk to Hiplife: Ghana Reinvented Through Music</t>
  </si>
  <si>
    <t>Family Carr Recording</t>
  </si>
  <si>
    <t>Field Recordings from the Indian desert</t>
  </si>
  <si>
    <t>Virtual Steelband</t>
  </si>
  <si>
    <t>El sueño de Luisito (Le rêve de Luisito)</t>
  </si>
  <si>
    <t>Creating The Dancing Nobody's "You Are the One"</t>
  </si>
  <si>
    <t>Mete Mano Producciones</t>
  </si>
  <si>
    <t>Grow the "Family Tree" with Sol Seed: Album Kickstarter</t>
  </si>
  <si>
    <t>Grupo Falso Baiano 3rd album fund!</t>
  </si>
  <si>
    <t>A tribute Album to Sade Adu</t>
  </si>
  <si>
    <t>"The Africa Project" A Global Music Collaboration Benefit</t>
  </si>
  <si>
    <t>Fyah Wyah Music Video</t>
  </si>
  <si>
    <t>Help Calmenco! finance new CD and Tour (Canceled)</t>
  </si>
  <si>
    <t>Rhythmic Empowerment at Ala. School for the Deaf and Blind</t>
  </si>
  <si>
    <t>Nathan Gourley &amp; Laura Feddersen are making an album</t>
  </si>
  <si>
    <t>Dean Chalmers Music - Needs YOUR help to make an Album + Vid</t>
  </si>
  <si>
    <t>Brooklyn Nights (Canceled)</t>
  </si>
  <si>
    <t>Co-Create a Mantra CD to Elevate the Spirit!</t>
  </si>
  <si>
    <t>Project Modern Myth/Popular Music Research</t>
  </si>
  <si>
    <t>Help us Kickstart the Next Level of #TheMuvement</t>
  </si>
  <si>
    <t>Zihuatanejo International Guitar Festival 2014</t>
  </si>
  <si>
    <t>New Trout and Parrot Album!!!</t>
  </si>
  <si>
    <t>"Promised Land" Spirituals CD: Sacred Songs of the South</t>
  </si>
  <si>
    <t>HARPA Cultural Exchange Tour 2013</t>
  </si>
  <si>
    <t>CK Gospel Choir - Christmas 2016 Album</t>
  </si>
  <si>
    <t>Kickstarter Ka ?Uhane Hemolele Album</t>
  </si>
  <si>
    <t>Boswell Pioneer Drum Line - Dayton Bound!</t>
  </si>
  <si>
    <t>One Caucasus Festival</t>
  </si>
  <si>
    <t>Northern Harmony goes to Latin America</t>
  </si>
  <si>
    <t>Home Recording Studio *Timeless Hits**</t>
  </si>
  <si>
    <t>Mission Delirium: Festival and Recording in Brazil</t>
  </si>
  <si>
    <t>???? - I_C_I_L_I_N</t>
  </si>
  <si>
    <t>Love for my people positive tour nationwide</t>
  </si>
  <si>
    <t>An Immersion in the Music and Language of Serbian Roma</t>
  </si>
  <si>
    <t>Get the Album Mamá Cumbé to Latin Grammys 2013</t>
  </si>
  <si>
    <t>Triangle International Teen Talent show</t>
  </si>
  <si>
    <t>R-Tronika "Sonido Atómico" New Album release !!</t>
  </si>
  <si>
    <t>Stop The Violence</t>
  </si>
  <si>
    <t>Robinson Caruso Pays Off Love Debt...to YOU</t>
  </si>
  <si>
    <t>Blending Basses</t>
  </si>
  <si>
    <t>New Studio Album from Selasee &amp; The Fafa Family!!</t>
  </si>
  <si>
    <t>"Bayou Curious" CD Duplication</t>
  </si>
  <si>
    <t>The Stubby Shillelaghs: Celtic-American</t>
  </si>
  <si>
    <t>My Next Album</t>
  </si>
  <si>
    <t>My Music Video</t>
  </si>
  <si>
    <t>You Send SNAREBURST on Tour!</t>
  </si>
  <si>
    <t>"In Between The Notes" (The Solfeggio Mysteries)</t>
  </si>
  <si>
    <t>Underground System Afrobeat November Tour to Bear Creek!</t>
  </si>
  <si>
    <t>Traditional Native American Flute Album "Wicohan"</t>
  </si>
  <si>
    <t>Come with me and "Dance in the Fire"</t>
  </si>
  <si>
    <t>The Real Family</t>
  </si>
  <si>
    <t>Help Sudanda go on Tour</t>
  </si>
  <si>
    <t>Western Mass Pan Project</t>
  </si>
  <si>
    <t>Here's to You: Irish Music from Virginia</t>
  </si>
  <si>
    <t>Ruari Piper: Bagpipe for Funerals in Brunswick Co., NC</t>
  </si>
  <si>
    <t>WHO IS LIKE YOU</t>
  </si>
  <si>
    <t>AN ANCIENT MUSIC FESTIVAL COMES TO LIFE</t>
  </si>
  <si>
    <t>Armeen Musa's new album "Simultaneously"</t>
  </si>
  <si>
    <t>Unity of Seraphins</t>
  </si>
  <si>
    <t>Belief in the continuation of musical art and excellence created by Ahren Drew</t>
  </si>
  <si>
    <t>Shannon Heaton records her brilliant "Blue Dress" Irish flute album</t>
  </si>
  <si>
    <t>"ONE WITH ALL" A Soulful Musical Gift From Us To The World</t>
  </si>
  <si>
    <t>Building handmade musical instruments in Brazilian favelas</t>
  </si>
  <si>
    <t>Heart Of A Worshiper A Gospel CD</t>
  </si>
  <si>
    <t>Jasmine's Singing Career</t>
  </si>
  <si>
    <t>Help Musicians in Niamey, Niger Record and Promote their Music and Culture!</t>
  </si>
  <si>
    <t>El Bohemio - Feel Good Urban Music.</t>
  </si>
  <si>
    <t>TransTabla first production run!</t>
  </si>
  <si>
    <t>Da grande voglio fare... la cantante...</t>
  </si>
  <si>
    <t>Music Videos to Launch World Music Album</t>
  </si>
  <si>
    <t>Pachamama "Mother Earth"</t>
  </si>
  <si>
    <t>LIVE COMEDY ALBUM in NH</t>
  </si>
  <si>
    <t>Swedish Folk Music Treasures</t>
  </si>
  <si>
    <t>Mission: BSO's Journey to the Mecca of Steel Drums!</t>
  </si>
  <si>
    <t>An Isle Ate Her's Merch/Tour Fundraiser (Canceled)</t>
  </si>
  <si>
    <t>Jenna Moynihan records her debut album!</t>
  </si>
  <si>
    <t>Pavlo is Filming  a PBS Concert Special (Canceled)</t>
  </si>
  <si>
    <t>Amess Music</t>
  </si>
  <si>
    <t>Christian Roots Reggae Debut Album Produced by "Christafari"</t>
  </si>
  <si>
    <t>Rally Around the Catskills Irish Arts Week in East Durham</t>
  </si>
  <si>
    <t>Weathervane- Ltd hand screened Poster: Sharon Van Etten, Twin Sister, Reading Rainbow</t>
  </si>
  <si>
    <t>FreeBirds European Tour</t>
  </si>
  <si>
    <t>Debut Studio Album by Gustavo Alonso López &amp; Special Guests</t>
  </si>
  <si>
    <t>Utsav: Celebrating Innovation</t>
  </si>
  <si>
    <t>THE GENESIS  PROJECT</t>
  </si>
  <si>
    <t>Promo Demo CD Printing and Digital Distribution</t>
  </si>
  <si>
    <t>Runtown</t>
  </si>
  <si>
    <t>Guitarist Daniel Salazar's New CD Project!</t>
  </si>
  <si>
    <t>Northern Lights</t>
  </si>
  <si>
    <t>Cruzamente CD is coming!</t>
  </si>
  <si>
    <t>Drum Meditations with Budhi Harlow</t>
  </si>
  <si>
    <t>Compositions by Nik Geerken (Canceled)</t>
  </si>
  <si>
    <t>Music That Matters: "Think-Out" NOT "Sell-Out"</t>
  </si>
  <si>
    <t>The "Artist Incubator" by Desi Music Entertainment</t>
  </si>
  <si>
    <t>LAUNCH THE NEW MUSICAL "WINDS OF ANGKOR" (and join us in Cambodia!)</t>
  </si>
  <si>
    <t>Terry Dame &amp; Electric Junkyard Gamelan Spain Campaign</t>
  </si>
  <si>
    <t>Orkestar Bez Ime: Study Abroad to Serbia</t>
  </si>
  <si>
    <t>SCHNECK-A-PALOOZA Music Festival</t>
  </si>
  <si>
    <t>The Dazzling Darkness(is music for my Book)</t>
  </si>
  <si>
    <t>Ancestral Warship Presents: The Take-Off Tour</t>
  </si>
  <si>
    <t>Music Visions Into Fruitation</t>
  </si>
  <si>
    <t xml:space="preserve">Our Basic Nature: a new opera </t>
  </si>
  <si>
    <t>BANDAGI (EP)</t>
  </si>
  <si>
    <t>Michelle Gold is Recording a Brand New Music Project!</t>
  </si>
  <si>
    <t>Crystal Collaboration: Voice &amp; Crystal Bowls CD</t>
  </si>
  <si>
    <t>www.vogstation.com</t>
  </si>
  <si>
    <t>Telegrams from Mark Twain (Canceled)</t>
  </si>
  <si>
    <t>Randy C. Bonds &amp; The Messengers Debuts EP "I Live For You"</t>
  </si>
  <si>
    <t>Joe Troop &amp; Diego Sánchez - US Tour</t>
  </si>
  <si>
    <t>Malima Kone - Les Harmonies Debut Album</t>
  </si>
  <si>
    <t>Support our 1st album "Earth: Heartsongs for the New World"</t>
  </si>
  <si>
    <t>Fest-Noz Vraz 2011!    Breton music lives in the USA!</t>
  </si>
  <si>
    <t>The Cotabato Sessions, a music legacy from the Philippines</t>
  </si>
  <si>
    <t>HONK NYC! 2014</t>
  </si>
  <si>
    <t>Gareth's EP CD "The Journey" by Gareth Laffely</t>
  </si>
  <si>
    <t>John Grover touches the world (Canceled)</t>
  </si>
  <si>
    <t>Video clip for "Something Real"</t>
  </si>
  <si>
    <t>The Global Jukebox Song Tree</t>
  </si>
  <si>
    <t>Harare EP Afro-Pop Zimbabwe</t>
  </si>
  <si>
    <t>New Globular album **Holobiont** help me make it happen..!</t>
  </si>
  <si>
    <t>Inanna, "Jewel in the Heart" CD project</t>
  </si>
  <si>
    <t>Sunny Day Rain</t>
  </si>
  <si>
    <t>Omar Lopez's "STRINGPHOENIX: LIVE IN CONCERT" for DVD &amp; PBS</t>
  </si>
  <si>
    <t>Extra Action Marching Band and the SXSW Adventure!</t>
  </si>
  <si>
    <t>Music Project to benefit Gospel For Asia</t>
  </si>
  <si>
    <t>A Kirtan Album From the Heavens!</t>
  </si>
  <si>
    <t>K’ai, A True Space Opera, 3D Animation Production, Reveals a Unique Story of Freedom</t>
  </si>
  <si>
    <t>PASSION (Canceled)</t>
  </si>
  <si>
    <t>Razor Blazers - I'm Sick/Linear Rerun 7"</t>
  </si>
  <si>
    <t>Zentastic New Studio Album &amp; Videos (Canceled)</t>
  </si>
  <si>
    <t>Transition to Professional Recording Artist</t>
  </si>
  <si>
    <t>Send Victoria &amp; Zeta Five on the 2016 Olympic Games Tour</t>
  </si>
  <si>
    <t>AO MUSIC</t>
  </si>
  <si>
    <t>Man Ex Maqina</t>
  </si>
  <si>
    <t>GLORY, HONOR AND PRAISE!   Dorothy's debut album!</t>
  </si>
  <si>
    <t>Support Taiko Meantime and Chieko Kojima's UK tour 2015</t>
  </si>
  <si>
    <t>North Louisiana Musicians Association Compilation CD Vol 2</t>
  </si>
  <si>
    <t>Evanston Escola de Samba 4th of July Parade</t>
  </si>
  <si>
    <t>Boomdraw Tour Support</t>
  </si>
  <si>
    <t>There Is A Country</t>
  </si>
  <si>
    <t>Language of Clouds first album</t>
  </si>
  <si>
    <t>Nacha Mendez: My next recording is near completion!</t>
  </si>
  <si>
    <t>United States, Slave Nation.</t>
  </si>
  <si>
    <t>Jacobs Ladder Label Multi-Media Series Music Project</t>
  </si>
  <si>
    <t>The Art of Music (Canceled)</t>
  </si>
  <si>
    <t>To God's Ears Concert DVD</t>
  </si>
  <si>
    <t>Cesar Chavez's First Music Album (Canceled)</t>
  </si>
  <si>
    <t>Yamakiya Taiko Fukushima Japan - US Concert Tour 2016</t>
  </si>
  <si>
    <t>Looper Pedal for a Banjo Picking/Beatboxing Sun Catt</t>
  </si>
  <si>
    <t>BRING HOPE FOR YOUNG PEOPLE IN HAITI</t>
  </si>
  <si>
    <t>THE DEER CONVENTION: a vinyl release</t>
  </si>
  <si>
    <t>The Noted Project: Thailand</t>
  </si>
  <si>
    <t>Send Mundi to Spain!</t>
  </si>
  <si>
    <t>Susana Silva "Words of Power" Debut Album - Final Steps</t>
  </si>
  <si>
    <t>Global Union 2010 - World Music Festival</t>
  </si>
  <si>
    <t>Tongan Ark US Tour 2013 with 'Atenisi Performing Artists</t>
  </si>
  <si>
    <t>"The Positive Russian" Album</t>
  </si>
  <si>
    <t>Manifest "A Negroe's Spiritual"</t>
  </si>
  <si>
    <t>The Swanns Music Tour, new CD and Movie Documentary.</t>
  </si>
  <si>
    <t>Shirat Machar 2013 Summer International Tour</t>
  </si>
  <si>
    <t>The DoSo™ Violin: A Low Cost, Great Sounding Electric Violin</t>
  </si>
  <si>
    <t>Evan Cole's Acoustic Album</t>
  </si>
  <si>
    <t>Create an album for video games and movies</t>
  </si>
  <si>
    <t>'Mandala' - Monsoon's Debut Studio Album</t>
  </si>
  <si>
    <t>Daughters of Cambodia:  A new album</t>
  </si>
  <si>
    <t>Emerging Voices: Spirit of the Child</t>
  </si>
  <si>
    <t>¡Viva el Mariachi Femenil! Exhibit, Book &amp; Concert</t>
  </si>
  <si>
    <t>Tamani tamani MUSIC VIDEO with Willy Fololo (Kenyan artist)</t>
  </si>
  <si>
    <t>HONK NYC! 2015 Street Band Explosion</t>
  </si>
  <si>
    <t>Aum Guitar</t>
  </si>
  <si>
    <t xml:space="preserve">"The Soul Eater" </t>
  </si>
  <si>
    <t>Masse Moro Camp Songs CD</t>
  </si>
  <si>
    <t>De-ga-je</t>
  </si>
  <si>
    <t>Rebekah Del Rio  Love Hurts ? Love Heals Album Project 11:11</t>
  </si>
  <si>
    <t>Irish Dance Music and More</t>
  </si>
  <si>
    <t>A Band with a Past: Yidn's Old/New Klezmer CD</t>
  </si>
  <si>
    <t>Emeraldi Studios</t>
  </si>
  <si>
    <t>Kirtaniyas first Album "Heart and Soul"!</t>
  </si>
  <si>
    <t>The Emancipation Oratorio World Premiere</t>
  </si>
  <si>
    <t>Life Music-Healing through Song (Canceled)</t>
  </si>
  <si>
    <t>Ailee in Montreal! (Canceled)</t>
  </si>
  <si>
    <t>HEARTBEAT Jerusalem Youth Music Tour - The Mic is Stronger!</t>
  </si>
  <si>
    <t>Skinshifter and Reverence &amp; Mirth: New CDs from Lorelei</t>
  </si>
  <si>
    <t>Moonbear's Sleepytime Songs and Stories</t>
  </si>
  <si>
    <t>Singing Superheroes (Canceled)</t>
  </si>
  <si>
    <t>Fill the World with "ONENESS!"</t>
  </si>
  <si>
    <t>Louisiana 2012 Oness Tour</t>
  </si>
  <si>
    <t>Help Fund Isistren's Album and Documentary</t>
  </si>
  <si>
    <t>The Sky That Covers Us All</t>
  </si>
  <si>
    <t>Shotgun Harbour's East Coast Tour</t>
  </si>
  <si>
    <t>Tremor 2 Copenhagen</t>
  </si>
  <si>
    <t>Andrea Beaton - With Betty and Dave</t>
  </si>
  <si>
    <t>Be a part of Potcheen's 6th album  ~ "Take No Prisoners"</t>
  </si>
  <si>
    <t>"The Highest Praise"</t>
  </si>
  <si>
    <t>Stand Up, People: Gypsy Pop Songs from Tito's Yugoslavia</t>
  </si>
  <si>
    <t>Djangofest ™ Colorado</t>
  </si>
  <si>
    <t>Big Tree's Vegetable Oil Tour Van!</t>
  </si>
  <si>
    <t>GUITAR FOUR SYSTEM: Learn 400 songs IN ANY KEY in 4 sessions</t>
  </si>
  <si>
    <t>The Shabbos Music Project</t>
  </si>
  <si>
    <t>M.A.K.U's South American Journey to Film + Make Music!</t>
  </si>
  <si>
    <t>"Send Me Out" Worship Album by Gilbert Hovsepian</t>
  </si>
  <si>
    <t>"Heart &amp; Sol" -- Meditative Pop Music by William Carleton</t>
  </si>
  <si>
    <t>Bring Renaud Garcia-Fons to Virginia!</t>
  </si>
  <si>
    <t>Be part of Ocean's first solo album.</t>
  </si>
  <si>
    <t>A Quest to Inspire Change...One Song at a Time.</t>
  </si>
  <si>
    <t>This is the new Big Pop Star, Australias got talent 2013,</t>
  </si>
  <si>
    <t>WOMINI Summer Solstice Stew &amp; Saz Festival in The Galilee</t>
  </si>
  <si>
    <t>Ed Koban's Debut CD Project</t>
  </si>
  <si>
    <t>Kirk McLeod's Solo Project: KIR ("Keer")</t>
  </si>
  <si>
    <t>GRIOT - Canadian Concert &amp; Film Tour 2013 (Canceled)</t>
  </si>
  <si>
    <t>The Music Matters Movement</t>
  </si>
  <si>
    <t>Laws of Attraction</t>
  </si>
  <si>
    <t>Songs from the centre of the world</t>
  </si>
  <si>
    <t>Radharani's First Album</t>
  </si>
  <si>
    <t>I Don't Need This Hurt Anymore</t>
  </si>
  <si>
    <t>One Bead</t>
  </si>
  <si>
    <t>R-Tronika in MEXICO !!</t>
  </si>
  <si>
    <t>Full Folktronic Funklore: Ocote Soul Sounds: Tour 2011</t>
  </si>
  <si>
    <t>Raquel's New EP!</t>
  </si>
  <si>
    <t>Wherever You Float - Inspirational Album</t>
  </si>
  <si>
    <t>Gypsy Elise &amp; The Royal Blues! - From New Orleans to Europe</t>
  </si>
  <si>
    <t>Charles Walker Band's "Ghetto Prophet" (EP) Release</t>
  </si>
  <si>
    <t>Serge Berry "Les refrains éternels" Vol 3  - Accordéon</t>
  </si>
  <si>
    <t>Help Calmenco! Make a Great Guitar Album (Canceled)</t>
  </si>
  <si>
    <t>Rosetta recording for split record</t>
  </si>
  <si>
    <t>Percy Jones Scott McGill Ritchie DeCarlo 2013</t>
  </si>
  <si>
    <t>Drum Boogie Festival</t>
  </si>
  <si>
    <t>MiLawd - Birth of MiLawd - My First Reggae Album</t>
  </si>
  <si>
    <t>Eight. Six. OH! Music Festival</t>
  </si>
  <si>
    <t>Recording original music album named "Changeling"</t>
  </si>
  <si>
    <t>SONNY ~ The Involution Project ~ The Time is Now to RECORD</t>
  </si>
  <si>
    <t>Little Composers CD Project. Fourteen Children Songs, Arabic</t>
  </si>
  <si>
    <t>To Make A Video.... "Gypsy Star Live In Concert"</t>
  </si>
  <si>
    <t>Where The Cool Kids Play (Canceled)</t>
  </si>
  <si>
    <t>Villapalooza - Little Village Music Festival (Canceled)</t>
  </si>
  <si>
    <t>Irka Mateo's New album / El Nuevo CD de Irka Mateo</t>
  </si>
  <si>
    <t>Junior Toots - A Little Bit of Love - Conscious Reggae Album</t>
  </si>
  <si>
    <t>MUSICAL MAGIC MARKETING</t>
  </si>
  <si>
    <t>"New Air" - Kaye-Ree's new album</t>
  </si>
  <si>
    <t>Cultural Music Documentary and Album - Southeast Asia</t>
  </si>
  <si>
    <t>Heart and Harmony: A project for Musical WORLD UNITY</t>
  </si>
  <si>
    <t>The Golden Thread CD</t>
  </si>
  <si>
    <t>The Bitter Sweet Effect</t>
  </si>
  <si>
    <t>Ten Strong Superpunk Skarantella Reggae Rumba Fury</t>
  </si>
  <si>
    <t>Indian Slide Guitar (The Kolkata Groove)</t>
  </si>
  <si>
    <t>Clyde Biggs music</t>
  </si>
  <si>
    <t>South African Choir Tour: Send Umkhumbhane Choir to Germany</t>
  </si>
  <si>
    <t>Grounation God Of The Drums.</t>
  </si>
  <si>
    <t>Mountiæn Bl?s- "Taken" EP release</t>
  </si>
  <si>
    <t>Revels SummerFaire 2012</t>
  </si>
  <si>
    <t>World Music, Culture, &amp; Food Festival</t>
  </si>
  <si>
    <t>ShortWaveMusic 2013: Socotra</t>
  </si>
  <si>
    <t>The Cribbs Project</t>
  </si>
  <si>
    <t>Occupy Music Vol 1</t>
  </si>
  <si>
    <t>Detroit Revue Concert</t>
  </si>
  <si>
    <t>Maria Jones records her first Scottish fiddle album</t>
  </si>
  <si>
    <t>Virginia Reggae Fest (Canceled)</t>
  </si>
  <si>
    <t>Chabin to the World - The Journey into Music</t>
  </si>
  <si>
    <t>"The Peasant Sabbatical" CD</t>
  </si>
  <si>
    <t>Painted Raven: THE SKY IS not THE LIMIT</t>
  </si>
  <si>
    <t>Charli Funk - GRAND NATIONAL EXPERIENCE</t>
  </si>
  <si>
    <t>The Camino de Santigo: the CD and the pilgrimage</t>
  </si>
  <si>
    <t>Uno Dos - Songs For Learning Spanish</t>
  </si>
  <si>
    <t>Rainbowdragoneyes Over America!</t>
  </si>
  <si>
    <t>Afrojazziacs' DEBUT Full-Length Album!</t>
  </si>
  <si>
    <t>iNFiNiEN Recording New Album</t>
  </si>
  <si>
    <t>Jimmi EsSpirt Needs Drums!!!!</t>
  </si>
  <si>
    <t>El Violin Latino - Vol. 2</t>
  </si>
  <si>
    <t>Medicine Music</t>
  </si>
  <si>
    <t>CD for John Burchell</t>
  </si>
  <si>
    <t>To the Journey We Give Everything</t>
  </si>
  <si>
    <t>The Berger Sanchez Project Second Studio CD</t>
  </si>
  <si>
    <t>San Francisco Son Jarocho Festival</t>
  </si>
  <si>
    <t>Trombone quartet promotes partnership with Germany</t>
  </si>
  <si>
    <t>Fixed Idea, 'Walk Like A Warrior' album</t>
  </si>
  <si>
    <t>Tabla Camp: Free Kids Workshop &amp; ACIT Non-profit Fundraiser</t>
  </si>
  <si>
    <t>A Life In Music</t>
  </si>
  <si>
    <t>PROOF OF LYFE (Canceled)</t>
  </si>
  <si>
    <t>The Steel Drums Training Center Of America</t>
  </si>
  <si>
    <t>Experimental Meditative Sitar Quadrophonic album</t>
  </si>
  <si>
    <t>Aspie Composer Needs Motivation</t>
  </si>
  <si>
    <t>TIME TOUR</t>
  </si>
  <si>
    <t>Mari's Debut Independent Album</t>
  </si>
  <si>
    <t>World Music House</t>
  </si>
  <si>
    <t>Bob's new Irish whistle CD, "My Lines"</t>
  </si>
  <si>
    <t>Acoustic in Nature. A Project by Velvet Caravan</t>
  </si>
  <si>
    <t>Metabaque Live EP</t>
  </si>
  <si>
    <t>Bring Neshama Carlebach to St. Louis!</t>
  </si>
  <si>
    <t>YERACHMIEL - AYEKA ( A New Album )</t>
  </si>
  <si>
    <t>St. Mary's Steel Pan CD Recording Project</t>
  </si>
  <si>
    <t>"The Mic" A new way to be heard</t>
  </si>
  <si>
    <t>Make Belief Album Project</t>
  </si>
  <si>
    <t>THE ALBUM : -&gt; "Beautiful People All over the World".</t>
  </si>
  <si>
    <t>We Rise: Irie Love's 2nd Album</t>
  </si>
  <si>
    <t>Sound Healing with Chakuna "MOON EYE" CD Album</t>
  </si>
  <si>
    <t>Gonohe Music Festival 2015</t>
  </si>
  <si>
    <t>Help Bring Farra Fanfarra Portuguese Brass to America!</t>
  </si>
  <si>
    <t>worldwide CD distribution</t>
  </si>
  <si>
    <t>Children of the Rhythm</t>
  </si>
  <si>
    <t>I am a woman</t>
  </si>
  <si>
    <t>Shankar Tucker's New Album and Video Series</t>
  </si>
  <si>
    <t>TALUNA Transcontinental Album</t>
  </si>
  <si>
    <t>Join in being part of  Alash Ensemble's new CD</t>
  </si>
  <si>
    <t>Techung Tibetan World Music New Album</t>
  </si>
  <si>
    <t>Honoring Our Fallen with a performance at Police Week 2015</t>
  </si>
  <si>
    <t>American Bedouin's "Peasant Company"</t>
  </si>
  <si>
    <t>Music without borders, music without cost.</t>
  </si>
  <si>
    <t>Latinaotearoa in Latinoamerica Vinyl Pressing &amp; Tour.</t>
  </si>
  <si>
    <t>The Duppies, Broken Organ CD</t>
  </si>
  <si>
    <t>Colombian Rhythms + Big Band = G.U.B.B.'s FIRST ALBUM!</t>
  </si>
  <si>
    <t>Heart Is Where the Home Is</t>
  </si>
  <si>
    <t>'Ukulele Singer Song Writer &amp; World Change Visionary</t>
  </si>
  <si>
    <t>Message of Peace, Love &amp; Unity (Canceled)</t>
  </si>
  <si>
    <t>Wayanad, Kerala, India Intercultural Recording Project!!</t>
  </si>
  <si>
    <t>OUR FIRST CD!!! Carpathian Music Ensemble @ Pitt</t>
  </si>
  <si>
    <t>Wir helfen euch Projekt</t>
  </si>
  <si>
    <t>Drums Incorporated</t>
  </si>
  <si>
    <t>Become a Slowtrain VIP</t>
  </si>
  <si>
    <t>Filming a rare ritual: Maulelo , from East Timor</t>
  </si>
  <si>
    <t>New FISHTANK ENSEMBLE album "EDGE OF THE WORLD"</t>
  </si>
  <si>
    <t>"Volando" CD Release (Canceled)</t>
  </si>
  <si>
    <t>Houston Reggae Festival</t>
  </si>
  <si>
    <t>New Yorkers Sing Happy Birthday to you!</t>
  </si>
  <si>
    <t>David Starfire Album Project With Burmese Refugees</t>
  </si>
  <si>
    <t>Vahagni ~ the new album</t>
  </si>
  <si>
    <t>Mango Rescue Team</t>
  </si>
  <si>
    <t>Wanito - Biyografi Mwen Album Release</t>
  </si>
  <si>
    <t>Edwin Lebron's New Salsa Project</t>
  </si>
  <si>
    <t>IRELAND- The Show Soundtrack (Canceled)</t>
  </si>
  <si>
    <t>Diplomatico: Veteran &amp; Diplomat Band Serving Those Serving</t>
  </si>
  <si>
    <t>My 1st cd it's all about Jesus this is why I do what I do!</t>
  </si>
  <si>
    <t>Raise Your Vibration</t>
  </si>
  <si>
    <t>Bring Sasy Mankan to Aston Manor</t>
  </si>
  <si>
    <t>Jonathan Milton Solo Album -- Irish Traditional Music</t>
  </si>
  <si>
    <t>Equipment Needed for a Startup Community Taiko Group</t>
  </si>
  <si>
    <t>Brooklyn Radio: An Online Radio Station</t>
  </si>
  <si>
    <t>Safira Mono Reggae Movement</t>
  </si>
  <si>
    <t>Rockabilly Originals, the world needs 'em!</t>
  </si>
  <si>
    <t>Seth and May - Project Ethiopia</t>
  </si>
  <si>
    <t>An Album In Memory of Krzysztof Komeda</t>
  </si>
  <si>
    <t>Get "Love Stories" off the ground and into your hearts!</t>
  </si>
  <si>
    <t>Karr band goes to London!</t>
  </si>
  <si>
    <t>Dúo del Sol's first EP</t>
  </si>
  <si>
    <t>Be a part of Roots Nation's debut CD "Temperature's Risin".</t>
  </si>
  <si>
    <t>Music in the Park 2014, 4th Annual Event</t>
  </si>
  <si>
    <t>IMAGINE A DRUM HEAVEN</t>
  </si>
  <si>
    <t>I am Margarita Duran (Canceled)</t>
  </si>
  <si>
    <t>Amoris Orbita, an album by Suns of Orpheus</t>
  </si>
  <si>
    <t>Spiridessence Debut Album</t>
  </si>
  <si>
    <t>Idol Matsuri: Phase 1: Securing the venue!</t>
  </si>
  <si>
    <t>It is time to record our third album</t>
  </si>
  <si>
    <t>Help the Atomic Duo subvert the Capitalist Narrative!</t>
  </si>
  <si>
    <t>A Night In Boston: Colm O'Brien Live at Mr. Dooley's</t>
  </si>
  <si>
    <t>Dressed To Kill</t>
  </si>
  <si>
    <t>Sean Blackman's In Transit: Travel the World Through Music &amp; Dance</t>
  </si>
  <si>
    <t>Support Blind Man Leading's New LP!</t>
  </si>
  <si>
    <t>UNDER THE SAND</t>
  </si>
  <si>
    <t>Sounds for the Soul Music Fest</t>
  </si>
  <si>
    <t>Hellnaw The Show Vinyl</t>
  </si>
  <si>
    <t>Celebrate Father's Love! with K'reema and King Yellowman</t>
  </si>
  <si>
    <t>SURYA GITA DEBUT ALBUM - Music for Yoga and Meditation</t>
  </si>
  <si>
    <t>Mr. Hewitt's Middle School Ukulele Orchestra</t>
  </si>
  <si>
    <t>Bus for the Asante Children's Choir Canadian Tour</t>
  </si>
  <si>
    <t>The Prayer Project</t>
  </si>
  <si>
    <t>Element 79 Recorded Project</t>
  </si>
  <si>
    <t>The Album To Support French community for black friday</t>
  </si>
  <si>
    <t>Maishia's Records (Canceled)</t>
  </si>
  <si>
    <t>IT'S PERSONAL</t>
  </si>
  <si>
    <t>Wild About Music</t>
  </si>
  <si>
    <t>Ritmo Del Sol: A Music Video Project</t>
  </si>
  <si>
    <t>Roots &amp; Branches - Traditional &amp; Modern Irish fiddle</t>
  </si>
  <si>
    <t>Michael Jackson Dedication Song World Share!</t>
  </si>
  <si>
    <t>Delhi Fresh - Making Funky World Music Come To Life - 1st EP</t>
  </si>
  <si>
    <t>Amor, Vida, y Illuminacion</t>
  </si>
  <si>
    <t>HI*Sessions</t>
  </si>
  <si>
    <t>Beautiful CD for Healing &amp; Reconciliation: Jews &amp; Germans</t>
  </si>
  <si>
    <t>2 Live Music Stages Inspire @ the #ChicagoKidsYogaFest</t>
  </si>
  <si>
    <t>Hernandez Hideaway Debut Album!</t>
  </si>
  <si>
    <t>Music Education/Net Design Consulting Startup (Windsor, ON)</t>
  </si>
  <si>
    <t>Raya Brass Band's New Album</t>
  </si>
  <si>
    <t>LA BANDA QUE MEZCLA TODO / THE BAND THAT MIXES EVERYTHING</t>
  </si>
  <si>
    <t>Zap &amp; The Naturals - Debut Full-Length Album Release</t>
  </si>
  <si>
    <t>Sergiu Popa, Accordion Wizard ready to rock!</t>
  </si>
  <si>
    <t>2012 Coney Island Reggae Soundsystem Series</t>
  </si>
  <si>
    <t>Laughing Buddha CD</t>
  </si>
  <si>
    <t>Sons do Outromundo</t>
  </si>
  <si>
    <t>The OverThrow by Sudden Rush Hawaiian Hip Hop Four Fathers</t>
  </si>
  <si>
    <t>Selva de Mar -- New Album</t>
  </si>
  <si>
    <t>DPQ New Solo Album</t>
  </si>
  <si>
    <t>Kaleidoscope - a medly of unique voices</t>
  </si>
  <si>
    <t>Help Me With My Solo Project</t>
  </si>
  <si>
    <t>Evolving Codes - Insight Beyond Belief Systems Experience</t>
  </si>
  <si>
    <t>The Future of Music By Way of Cuba</t>
  </si>
  <si>
    <t>Alison's debut CD: Bollywood electric cello (Indian/India)</t>
  </si>
  <si>
    <t>Songs of Healing and Hope</t>
  </si>
  <si>
    <t>Colorado Brazil Festival 2013</t>
  </si>
  <si>
    <t>Cinco Doce- Sophmore Album- Taking our music to the WORLD!</t>
  </si>
  <si>
    <t>Gospel Single and Music Video Amor Y Gratitud</t>
  </si>
  <si>
    <t>Its An Inconvenient Truth</t>
  </si>
  <si>
    <t>The Califorina ..SMOKE n BURN ..LEGALIZE TOUR</t>
  </si>
  <si>
    <t xml:space="preserve">Terp2it: Half Man Half Beard </t>
  </si>
  <si>
    <t>spreading love to hearts throughout the world</t>
  </si>
  <si>
    <t>Maneli Jamal - The Mardom Movement. The next concept album</t>
  </si>
  <si>
    <t>HELLAFIED FUNK CREW</t>
  </si>
  <si>
    <t>Artist Promotion And Development</t>
  </si>
  <si>
    <t>Black Market Collective's Reservation CD, thanks to you! (Canceled)</t>
  </si>
  <si>
    <t>"Take 95 South"</t>
  </si>
  <si>
    <t>Maiwe "official Music Video shoot funding "</t>
  </si>
  <si>
    <t>Aramu ( solo piano concert. )</t>
  </si>
  <si>
    <t>MUSIC VIDEO - Home Again</t>
  </si>
  <si>
    <t>Peace of Heart Choir: Fall 2013 CD</t>
  </si>
  <si>
    <t>Chants To Awaken</t>
  </si>
  <si>
    <t>New York Tattoo</t>
  </si>
  <si>
    <t>"Enjoy Life" Album</t>
  </si>
  <si>
    <t>Keep ANDY FRASCO on the Road</t>
  </si>
  <si>
    <t>Colleen and Paul make their DEBUT!</t>
  </si>
  <si>
    <t>Enigmatic iliad</t>
  </si>
  <si>
    <t>Sons of Scotland in Scotland. And Ireland.</t>
  </si>
  <si>
    <t>Polyrhythmics record their first full length album!</t>
  </si>
  <si>
    <t>move any mountain by covert23...</t>
  </si>
  <si>
    <t>St. Patrick's Day in the Islands</t>
  </si>
  <si>
    <t>Our Song: Workshop World Tour</t>
  </si>
  <si>
    <t>6th Annual Fandango Fronterizo/ 6to Fandango Fronterizo</t>
  </si>
  <si>
    <t>Help Pandora Celtica Create Their 5th CD: Faerie Revel!</t>
  </si>
  <si>
    <t>AMFX: GERMANY OR BUST 2014</t>
  </si>
  <si>
    <t>Earth's Airwaves Broadcasting Love with Celestial Resonance</t>
  </si>
  <si>
    <t>Karashay: a collaborative album</t>
  </si>
  <si>
    <t>No se sabe</t>
  </si>
  <si>
    <t>Visionary Intercourse!!!</t>
  </si>
  <si>
    <t>Gwain Nighthawk Debut Album: Canyon Storm</t>
  </si>
  <si>
    <t>By-Gone Days: Ukrainian Jazz</t>
  </si>
  <si>
    <t>ADJA: 'Heavy Rebel Music - The Lost Album'</t>
  </si>
  <si>
    <t>MALS Production Studio</t>
  </si>
  <si>
    <t>Make the "SKAspot Selections: Volume 1" Album a Reality</t>
  </si>
  <si>
    <t>COME BACK POWER</t>
  </si>
  <si>
    <t>Tesla Effect</t>
  </si>
  <si>
    <t>Help Fund My WiseRap World Tour 2015 (Canceled)</t>
  </si>
  <si>
    <t>"The Journey Home"  Album by Sean McGee</t>
  </si>
  <si>
    <t>Picoso's Fourth Album</t>
  </si>
  <si>
    <t>Going In The Studio To Record Cartegna's New Album!</t>
  </si>
  <si>
    <t>The Round - Album Project  (Canceled)</t>
  </si>
  <si>
    <t>In English!  Sweden's vast compendium of folk music.</t>
  </si>
  <si>
    <t>Minako Yabe first album "Bamboo Ring"</t>
  </si>
  <si>
    <t>Newpoli: Italian Folk Music, NEW ALBUM "Tempo Antico"</t>
  </si>
  <si>
    <t>Jeremy Arndt - "Journeys: Handpan Solo" - my new CD project!</t>
  </si>
  <si>
    <t>Our 1st Studio Album!</t>
  </si>
  <si>
    <t>Travelin' Root - Eliana Burki &amp; iAlpinisti</t>
  </si>
  <si>
    <t>Seachtain Ceoil Chois Fharraige. Irish music summer school</t>
  </si>
  <si>
    <t>Megaman 6 Tribute Album by Los Coulters</t>
  </si>
  <si>
    <t>XIBUS WORLD ORCHESTRA</t>
  </si>
  <si>
    <t>Teaching Irish music at Ethno Norway &amp; archiving folk tunes</t>
  </si>
  <si>
    <t>The Hope Project</t>
  </si>
  <si>
    <t>Nathan Bird Music concert "Above the World So High"</t>
  </si>
  <si>
    <t>Return Of The Roots Dawtas; A Women's Movement In Reggae</t>
  </si>
  <si>
    <t>"Manifesto"</t>
  </si>
  <si>
    <t>A Celtic Christmas Compilation CD</t>
  </si>
  <si>
    <t>Antonio Guedes Debut EP</t>
  </si>
  <si>
    <t>La Rondalla Spring Classes</t>
  </si>
  <si>
    <t>The Juanito Pascual New Flamenco Trio Debut CD Project</t>
  </si>
  <si>
    <t>Josef Heblak - amazing guitar player</t>
  </si>
  <si>
    <t>Produce Sumkali's 3rd Album - Tihai</t>
  </si>
  <si>
    <t>New Non-Profit Volunteer Christian Radio for Central Florida</t>
  </si>
  <si>
    <t>"Around The World" CD Project</t>
  </si>
  <si>
    <t>Album Recording: The GRU</t>
  </si>
  <si>
    <t>Adam Rudolph's Go Organic Orchestra in Austin</t>
  </si>
  <si>
    <t>Peace In My Land</t>
  </si>
  <si>
    <t>Orenda Blu 'Sacred Chants Two'</t>
  </si>
  <si>
    <t>LOVE STORY</t>
  </si>
  <si>
    <t>one man band</t>
  </si>
  <si>
    <t>Paniolo Slack Key, Songs of the Hawaiian Cowboy</t>
  </si>
  <si>
    <t>Sharing Our Sound with Aloha.</t>
  </si>
  <si>
    <t>Send "A Tree With Roots Music" to capture Parang in Trinidad</t>
  </si>
  <si>
    <t>Tonic Sol-fa new national holiday TV special</t>
  </si>
  <si>
    <t>San Francisco World Percussion Arts Festival</t>
  </si>
  <si>
    <t>BANG! Professional Cast Recording</t>
  </si>
  <si>
    <t>Alborada  Dance Theatre's 2nd Hispanic Tapas CD</t>
  </si>
  <si>
    <t>Concert for World Peace 2013 Video Project</t>
  </si>
  <si>
    <t>The BlackRaven Band - Progressive Native Rock That Heals U</t>
  </si>
  <si>
    <t>Secrets of the Fey - Soundtrack</t>
  </si>
  <si>
    <t>Need to Make a Full 15 song CD, 15 songs.</t>
  </si>
  <si>
    <t>UnTamed Mind</t>
  </si>
  <si>
    <t>HeartSpirit CD  Heart,Spirit &amp; Peace songs rooted in Oneness</t>
  </si>
  <si>
    <t>Lez'art Festival</t>
  </si>
  <si>
    <t>Help SOWFLO fund their debut full-length album!</t>
  </si>
  <si>
    <t>SOLOMON JABBY: Rocksteady - Official Music Video (Canceled)</t>
  </si>
  <si>
    <t>Tears Upon the Water</t>
  </si>
  <si>
    <t>SHANTYTOWN - The Israelites' 9th Album</t>
  </si>
  <si>
    <t>Letters Through Your Door: A Children's Album By David Gibb</t>
  </si>
  <si>
    <t>Planting The Seeds</t>
  </si>
  <si>
    <t>Natalie Fernandez "Nuestro Tango" with the Curtis Brothers</t>
  </si>
  <si>
    <t>Mythos: A Musical Storybook by Oh Foot</t>
  </si>
  <si>
    <t>Rose &amp; the Nightingale's Album The Spirit of the Garden</t>
  </si>
  <si>
    <t>Pieces</t>
  </si>
  <si>
    <t>The Soul Connection</t>
  </si>
  <si>
    <t>Miguel Merino and Otaak Band</t>
  </si>
  <si>
    <t>NE 2 NE Accordion Expedition</t>
  </si>
  <si>
    <t>PET PEEVE - New Album 2014</t>
  </si>
  <si>
    <t>"ABOVE AVERAGE"</t>
  </si>
  <si>
    <t>Pursuit Of Happiness</t>
  </si>
  <si>
    <t>www.musique-studio.com</t>
  </si>
  <si>
    <t>My new song :) "Without Love" single cd (Canceled)</t>
  </si>
  <si>
    <t>Mission Ready Music Album</t>
  </si>
  <si>
    <t>Carmina 'Landmarks' album</t>
  </si>
  <si>
    <t>Uganda Recording Project</t>
  </si>
  <si>
    <t>"Lifting Consciousness" debut album by Soulgood Family</t>
  </si>
  <si>
    <t>"In the Old Hawaiian Way"</t>
  </si>
  <si>
    <t>MoLOve MardiGras - Oakland's First Fat Friday!!  Oct 5, 2012</t>
  </si>
  <si>
    <t>Muse en Lystrala -The Circle - classical, world, and folk</t>
  </si>
  <si>
    <t>Piano Picture Chords Made Easy</t>
  </si>
  <si>
    <t>Las Vegas Independent Music Festival NOV 25-26 2016</t>
  </si>
  <si>
    <t>Into the mystic: a musicians journey into spirit. Book/Album</t>
  </si>
  <si>
    <t>Buya LIVE! 5 Year Anniversary Album</t>
  </si>
  <si>
    <t>Judith Weikle, 2nd Celtic Music CD (Canceled)</t>
  </si>
  <si>
    <t>Back To The Roots</t>
  </si>
  <si>
    <t>Bring Muzism To Brazil</t>
  </si>
  <si>
    <t>Love. Whiskey. Rebellion.</t>
  </si>
  <si>
    <t>Noise Artist Needs An Old Car and a Cliff To Roll It Down</t>
  </si>
  <si>
    <t>New CD album "Libertad" by concert pianist Aaron Monteverde</t>
  </si>
  <si>
    <t>Len Graham &amp; Brian Ó hAirt: The Road Taken</t>
  </si>
  <si>
    <t>The Mahadev Debut Album!</t>
  </si>
  <si>
    <t>Judith Avers new album:  God Bless the Brooders</t>
  </si>
  <si>
    <t>9th Annual Fakoly African Drum &amp; Dance Project</t>
  </si>
  <si>
    <t>Nomad Soul Collective - Our new EP 'Nomad Presents'</t>
  </si>
  <si>
    <t>Contemporary and Traditional Nepalese Music CD/DVD</t>
  </si>
  <si>
    <t>LIZANO's Debut Album</t>
  </si>
  <si>
    <t>Ben Pettis: Debut Album and Tour</t>
  </si>
  <si>
    <t>"Gypsy Journey"- Instrumental Music CD</t>
  </si>
  <si>
    <t>Help record debut album by Cat Lud "Tabula Rasa"</t>
  </si>
  <si>
    <t>ASTRAL - The Music of the Zodiac</t>
  </si>
  <si>
    <t>Be Apart of Farah-Lissa's 1st Album- "Into The FuZion"</t>
  </si>
  <si>
    <t>Panther Heart Defeats The Dire Wolf Pt.1</t>
  </si>
  <si>
    <t>World Music artist Kat Maguire's debut CD entitled "Gypsy"</t>
  </si>
  <si>
    <t>Tropelets</t>
  </si>
  <si>
    <t>Creating eventual international evening'</t>
  </si>
  <si>
    <t>Cairo Rising Music Project</t>
  </si>
  <si>
    <t>"Us Together" : Send Lyrics, Receive the Album. Or be on it... (Canceled)</t>
  </si>
  <si>
    <t>The Voice of an Angel Healing Mantra Album by Sat Avtar Kaur</t>
  </si>
  <si>
    <t>Alpha Boys' School Radio Studio and Media Lab Project</t>
  </si>
  <si>
    <t>PAPRIKA - new album!</t>
  </si>
  <si>
    <t>Form of Things Unknown</t>
  </si>
  <si>
    <t>SisterBrother: The Debut Album</t>
  </si>
  <si>
    <t>The Healthy Music Project [HMP]</t>
  </si>
  <si>
    <t>MICROFONO LIBRE COMPILATION</t>
  </si>
  <si>
    <t>Saprina's First solo Album "Anyhow" (Canceled)</t>
  </si>
  <si>
    <t>A FAMILY AFFAIR Soundtrack and Outreach Campaign</t>
  </si>
  <si>
    <t>Jonathan Valverde's New Spanish &amp; English Albums</t>
  </si>
  <si>
    <t>Jenna Greene ~ Wild Earth Child ~ a new CD of healing music</t>
  </si>
  <si>
    <t>CAMBALACHE  Son Jarocho in LA</t>
  </si>
  <si>
    <t>A.C. Springs and Jeremiah's Fire Busker Band</t>
  </si>
  <si>
    <t>Maria Bethânia, a Celebration!</t>
  </si>
  <si>
    <t>The Asheville Tango Orchestra</t>
  </si>
  <si>
    <t>Jimmy Dellesio - The New York Urban Orchestra - Debut Album</t>
  </si>
  <si>
    <t>The Elephant Sessions Debut Album</t>
  </si>
  <si>
    <t>Juke Joint Man</t>
  </si>
  <si>
    <t>Summer Sands &amp; Sleeping Bears CD</t>
  </si>
  <si>
    <t>The Rising Lion "Changes" album</t>
  </si>
  <si>
    <t>Make an album with Random Encounter</t>
  </si>
  <si>
    <t>Zana Messia Balkan Soul album completion</t>
  </si>
  <si>
    <t>Jaime Hinckson's First Reggae/Jazz Album</t>
  </si>
  <si>
    <t>New Studio Album Acoustic Storm ~featuring Hammered Dulcimer</t>
  </si>
  <si>
    <t>80 Proof Full Length Album</t>
  </si>
  <si>
    <t>Voice of Maasai - Official Album</t>
  </si>
  <si>
    <t>An Album of Ocarina Music!</t>
  </si>
  <si>
    <t>Infimixx Records</t>
  </si>
  <si>
    <t>Create my video short - Saz Speaks (Canceled)</t>
  </si>
  <si>
    <t>The Hopes &amp; Dreams of 4nStereo</t>
  </si>
  <si>
    <t>Violinist Robert Gupta's debut album, on a Stradivarius.</t>
  </si>
  <si>
    <t>Help Me Send Music To Space!</t>
  </si>
  <si>
    <t>John John "Let's Make Music" Music Video</t>
  </si>
  <si>
    <t>Arkady Gendler: An Artistic Documentation</t>
  </si>
  <si>
    <t>Multi-Cultural Worship Concert/ Live Recording</t>
  </si>
  <si>
    <t>Wet City Rockers Need YOU!</t>
  </si>
  <si>
    <t>BESO DE LUNA: CONTEMPORARY SONGS FROM LATIN AMERICA</t>
  </si>
  <si>
    <t>Chance for Change</t>
  </si>
  <si>
    <t>Around The World - An International Musical Tour</t>
  </si>
  <si>
    <t>Reno Aloha Festival 2016</t>
  </si>
  <si>
    <t>Exploring the Solea</t>
  </si>
  <si>
    <t>Fight Life: Atlanta</t>
  </si>
  <si>
    <t>Fleet Street Klezmer Band CD Project</t>
  </si>
  <si>
    <t>The Post War Orchestra (Canceled)</t>
  </si>
  <si>
    <t>Ukes and Kids Song Writing Project: SOUTH AFRICA!</t>
  </si>
  <si>
    <t>Eshu and Motoko, Storytelling in Senegal</t>
  </si>
  <si>
    <t>Bread of Isreal album and video fundraising project</t>
  </si>
  <si>
    <t>Wahida - The Sufi Second Line</t>
  </si>
  <si>
    <t>Help Amber Waves Band Produce A New Album!</t>
  </si>
  <si>
    <t>the EASTSIDE EXPANSION project</t>
  </si>
  <si>
    <t>Marina Orchestra's new album: Oceans</t>
  </si>
  <si>
    <t>Debo Band Returns to Africa</t>
  </si>
  <si>
    <t>Entre Mujeres: Translocal Musical Dialogues</t>
  </si>
  <si>
    <t>The Senegal Project: 2-album set + documentary</t>
  </si>
  <si>
    <t>Rob and Melissa's first Kirtan CD, "BOLO"</t>
  </si>
  <si>
    <t>Quadraphonix "Blues in the Ragas"</t>
  </si>
  <si>
    <t>Bring New Ladino Music to Life</t>
  </si>
  <si>
    <t>Didge Project's new album "As One"</t>
  </si>
  <si>
    <t>Moonshine Society- Blues Around the World Campaign</t>
  </si>
  <si>
    <t>Immerse Yourselves - Devotional CD</t>
  </si>
  <si>
    <t>FESTI 40 - a music festival in Burkina Faso West Africa</t>
  </si>
  <si>
    <t>BOCHAN - "Hello Hi" EP Album &amp; Music Video</t>
  </si>
  <si>
    <t>Kacinolive Tour The World</t>
  </si>
  <si>
    <t>Solar &amp; Wind Outdoor Amphitheater on Kauai</t>
  </si>
  <si>
    <t>NI - Natural Incense - So Alive</t>
  </si>
  <si>
    <t>JF Recording</t>
  </si>
  <si>
    <t>BALINESE BOMBASTIC BAMBOO ORCHESTRA to play the Bali Arts Festival!</t>
  </si>
  <si>
    <t>Kingston Green Radio</t>
  </si>
  <si>
    <t>Wise Innocence: A New Album by Alicia Mathewson</t>
  </si>
  <si>
    <t>Harmonia's New Album - East European Folk &amp; Gypsy Music</t>
  </si>
  <si>
    <t>The Hare's Paw - a New Album by Callanish</t>
  </si>
  <si>
    <t>Samurai Gypsies - Elevacion album</t>
  </si>
  <si>
    <t>Fairfax Accordion Shop</t>
  </si>
  <si>
    <t xml:space="preserve"> Youth Choir fromSouth Africa needs a new home!</t>
  </si>
  <si>
    <t xml:space="preserve">The Great Deep CD Project </t>
  </si>
  <si>
    <t>Lee Scratch Perry needs giant Super Ape 4 Dub Champions Fest</t>
  </si>
  <si>
    <t>"THEM NATIVES" SOUTHERN PSYCHE LP 2012</t>
  </si>
  <si>
    <t>Help Eye &amp; Eye See!</t>
  </si>
  <si>
    <t>In Search of Real Studio Time: Rumelia</t>
  </si>
  <si>
    <t>Secret Museum of Kind Men 7" Vinyl audio.visual.art.object</t>
  </si>
  <si>
    <t>Out of Your Head Collective: Guest Artist Series</t>
  </si>
  <si>
    <t>MARS- Masters At Resisting Society</t>
  </si>
  <si>
    <t>Help Phat Man Dee Get Outta Tahn! And document the journey!</t>
  </si>
  <si>
    <t>Her 3 , Transformation &amp; Aliasghost</t>
  </si>
  <si>
    <t>NEW MUSIC FROM MY HEART TO YOURS</t>
  </si>
  <si>
    <t>Be a Part of Falik's 7th CD: "What Now?"</t>
  </si>
  <si>
    <t>Galen Fraser's Debut Solo Album!</t>
  </si>
  <si>
    <t>Natural Sounds of the Galápagos Islands.</t>
  </si>
  <si>
    <t>A new drum for en Taiko</t>
  </si>
  <si>
    <t>New group recording a GREAT Ska and Reggae album.</t>
  </si>
  <si>
    <t>A1 Ali The Package 2nd Debut Album Funds Needed To Release</t>
  </si>
  <si>
    <t>Spark In Da Pan</t>
  </si>
  <si>
    <t>Vern Tremble - 'Global Soul' Studio Album</t>
  </si>
  <si>
    <t>Ayah Ye! Moving Train - Record Tour, 2012</t>
  </si>
  <si>
    <t>On Wings of Eagles</t>
  </si>
  <si>
    <t>YOU Release KAISSA's New Record, I Am So Happy!</t>
  </si>
  <si>
    <t>Mamadou Diabate - Griot Classique - New Works for Solo Kora</t>
  </si>
  <si>
    <t>Brothers of the Baladi UK Tour</t>
  </si>
  <si>
    <t>The Georgetown Orbits new album!</t>
  </si>
  <si>
    <t>AYKANNA ~ " HEAL Your World Through MUSIC"</t>
  </si>
  <si>
    <t>Zoom Gali Gali - A Song About an Eccentric Fellow</t>
  </si>
  <si>
    <t>Opening your Eyes</t>
  </si>
  <si>
    <t>Ancient Rhythms</t>
  </si>
  <si>
    <t>Tibet in My Heart ~ Honoring Traditions through Music</t>
  </si>
  <si>
    <t>Enough!</t>
  </si>
  <si>
    <t>1 Timothy 9: 1-10</t>
  </si>
  <si>
    <t>Balkans Music Project Scotland</t>
  </si>
  <si>
    <t>Spiral Rhythm  "Let the Magic begin"</t>
  </si>
  <si>
    <t>WE ARE ALL PURPLE</t>
  </si>
  <si>
    <t>Collaborate with The Sunrise Review on a Solar Powered EP!</t>
  </si>
  <si>
    <t>Free and Easy Wanderings ~~ Believing Box Bicycle Tour 2016</t>
  </si>
  <si>
    <t>Cambodian Musicians to Tour America</t>
  </si>
  <si>
    <t>DeCantus Renaissance CD with British folk, Irish pub songs</t>
  </si>
  <si>
    <t>Poor No More Music CD</t>
  </si>
  <si>
    <t>The unXpected Movement - Motiv</t>
  </si>
  <si>
    <t>Don't Fade</t>
  </si>
  <si>
    <t>2015 Evanston Escola de Samba 4th of July Parade</t>
  </si>
  <si>
    <t>Building a Music Studio Workshop in Dakar, Senegal</t>
  </si>
  <si>
    <t>ARABIC MOUNTAIN REGGAE: TOOT ARD ALBUM PRE-SALE</t>
  </si>
  <si>
    <t>J. Chris t. Kings First Music album "Grandmother"</t>
  </si>
  <si>
    <t>Baraka: Kirtan of the Sacred Fire Album</t>
  </si>
  <si>
    <t>A Hot Tear Song Cycle: the Poetry of Mordechai Gebirtig</t>
  </si>
  <si>
    <t>Benoit Schryer-Lefebvre: Debut Album</t>
  </si>
  <si>
    <t>Mondriana goes to London</t>
  </si>
  <si>
    <t>Third Annual HONK!TX - Festival of Community Street Bands</t>
  </si>
  <si>
    <t>Ben Tamana Album and Touring Campaign</t>
  </si>
  <si>
    <t>Don L Castor: the journey of an artist*dlc*</t>
  </si>
  <si>
    <t>Katarina Gadjanski and Gypsy Fever Collective - New Album</t>
  </si>
  <si>
    <t>VOICE OF EDEN record their debut EP "FROM THE MOUNTAIN TOP"</t>
  </si>
  <si>
    <t>Music of the Apocalypse (a recording project by Ancora)</t>
  </si>
  <si>
    <t>Accordion Kings &amp; Queens Live! CD Project</t>
  </si>
  <si>
    <t>“Chicken Scratch” Waila music meets Finn Hall dance music</t>
  </si>
  <si>
    <t>The man and his music!</t>
  </si>
  <si>
    <t>Andi Flax: The 'Miracle of Mantra' Music Project</t>
  </si>
  <si>
    <t>Building Something Beautiful - KSR's First Album!</t>
  </si>
  <si>
    <t>Recording the Second Album of "Manushan Band"</t>
  </si>
  <si>
    <t>INC - Collection 1 Tapes/CD's</t>
  </si>
  <si>
    <t>The Afghan Beatles (Canceled)</t>
  </si>
  <si>
    <t>SING ZIMBABWE: a book and cd of traditional choral singing from Zimbabwe</t>
  </si>
  <si>
    <t>Orangeaidbenefit</t>
  </si>
  <si>
    <t>Will Woodson and Eric McDonald: The Sunny Hills</t>
  </si>
  <si>
    <t>Matuto at Womex</t>
  </si>
  <si>
    <t>Join Me in The Next Chapter of My Musical Vision</t>
  </si>
  <si>
    <t>THE JEFFERSON ROSE BAND'S FIRST ALBUM</t>
  </si>
  <si>
    <t>One Evening in Spring- Featuring Pt. Anindo Chatterjee</t>
  </si>
  <si>
    <t>Viviana Guzman Music Video in 3D!</t>
  </si>
  <si>
    <t>Music - From The Beginning Until Now.</t>
  </si>
  <si>
    <t>Laura Andrea Leguía's  "Saxofón Criollo"</t>
  </si>
  <si>
    <t>Dreaming Pipes - 3D printing to develop Scottish Smallpipes</t>
  </si>
  <si>
    <t>Cousins to record @ Studio Pavarotti in MOSTAR</t>
  </si>
  <si>
    <t>Bring Muzism to Brazil !!!!</t>
  </si>
  <si>
    <t>Get Eme &amp; Heteru to Live Peace Festival Woodstock NY Aug, 5</t>
  </si>
  <si>
    <t>Cristina Pato’s New Album: “Latina”</t>
  </si>
  <si>
    <t>From Chicago To Germany : The Relocation [Album]</t>
  </si>
  <si>
    <t>C STREET 2012 : Tbilisi, Georgia</t>
  </si>
  <si>
    <t>Candace Price Debut EP "NAKED"</t>
  </si>
  <si>
    <t>Michael Quatro</t>
  </si>
  <si>
    <t>Reviving Tradition: Riyaaz Qawwali's 1st CD &amp; DVD</t>
  </si>
  <si>
    <t>loukabrahtz.dj - reputation, reality, respect.</t>
  </si>
  <si>
    <t>Giving hope to Little Ming's Dream</t>
  </si>
  <si>
    <t>Same Blood</t>
  </si>
  <si>
    <t>Toppixx Solo Album, Awaken Man Solo Album</t>
  </si>
  <si>
    <t>Debut Johnny Tarr album - Irish / Celtic Music (Canceled)</t>
  </si>
  <si>
    <t>Straight From The Heart Strings A Guitar Player's Journey</t>
  </si>
  <si>
    <t>THELUGKNUCKLES is set to put out their first 45rpm record!!!</t>
  </si>
  <si>
    <t>Room of Voices Tour: East to West &amp; Back (Canceled)</t>
  </si>
  <si>
    <t>The Army of Love™ Show &amp; Video by Marly Johnson</t>
  </si>
  <si>
    <t>The African Night</t>
  </si>
  <si>
    <t>New Album by Claire-Rose Barbier/ Sarah Llewellyn/ Tonal</t>
  </si>
  <si>
    <t>The King of One String: Be a part of Brushy's new album!</t>
  </si>
  <si>
    <t>ALawlessWorld</t>
  </si>
  <si>
    <t>Keys For Success</t>
  </si>
  <si>
    <t>Creating of the First Bilingual Rachel Lynn Music Video!</t>
  </si>
  <si>
    <t>B-Boys first single "Slam"</t>
  </si>
  <si>
    <t>"Kerosene", the upcoming album of Kinsy Ray</t>
  </si>
  <si>
    <t>Maui Historical Society's Moonlight Mele Music CD</t>
  </si>
  <si>
    <t>The Eclectica Project</t>
  </si>
  <si>
    <t>Build A Studio Save A Life</t>
  </si>
  <si>
    <t>The Japonize Elephants are releasing a new album!</t>
  </si>
  <si>
    <t>Voices of Yabonga</t>
  </si>
  <si>
    <t>A tribute to Sade Adu</t>
  </si>
  <si>
    <t>Reggae music album and videos</t>
  </si>
  <si>
    <t>Donye'a G. Presents Halo Island "The Motion Picture"</t>
  </si>
  <si>
    <t>Aaron Nigel Smith &amp; One World Chorus</t>
  </si>
  <si>
    <t>TopGear Volume 5</t>
  </si>
  <si>
    <t>Ashira's Soulful Debut Album</t>
  </si>
  <si>
    <t>The Bristol Sound Project</t>
  </si>
  <si>
    <t>DORIE PRIDE -   LOVE WILL FIND A WAY PROJECT</t>
  </si>
  <si>
    <t>Venetian Dreams (Canceled)</t>
  </si>
  <si>
    <t>A New Offering by TARA JANE ONEIL</t>
  </si>
  <si>
    <t>Newpoli: Italian Folk, fundraising campaign for their new CD</t>
  </si>
  <si>
    <t>KarmetiK Machine Orchestra Presents SAMSARA</t>
  </si>
  <si>
    <t>YOU DID IT!  THANK YOU. WE ARE SO TRULY GRATEFUL.</t>
  </si>
  <si>
    <t>Celtic Winter Album</t>
  </si>
  <si>
    <t>A New Sound in WorldMusic</t>
  </si>
  <si>
    <t>Touch the Sky - Carrie Grossman's Second Album</t>
  </si>
  <si>
    <t>El AfroJarocho:  The Return of the Conga</t>
  </si>
  <si>
    <t>www.vinyl-countdown.com | Online Vinyl Record Retail Store</t>
  </si>
  <si>
    <t>Bayonics - "Mission Statement" Album Release</t>
  </si>
  <si>
    <t>Simons and Balentine Website</t>
  </si>
  <si>
    <t>Psalm 103 for the Creation of the Whole Cosmos</t>
  </si>
  <si>
    <t>Flute Fusion - A Collection of Wooden Flute Solos</t>
  </si>
  <si>
    <t>Jim Norman and James Cleveland: Glad Tidings</t>
  </si>
  <si>
    <t>Conga Kane Group Percussion Jams</t>
  </si>
  <si>
    <t>Jig to a Milestone's Debut Album</t>
  </si>
  <si>
    <t>Istanbulive IV at Lincoln Center Out of Doors</t>
  </si>
  <si>
    <t>AMASONG Makes a New CD!</t>
  </si>
  <si>
    <t>Kartong 2015 - 10th Anniversary Festival!</t>
  </si>
  <si>
    <t>"Bloom"</t>
  </si>
  <si>
    <t>IT'S A "PROVERBS 31 WOMAN" MOVEMENT !!!!!</t>
  </si>
  <si>
    <t>"I Dreamed Last Night" Album (Canceled)</t>
  </si>
  <si>
    <t>Lullaby Album (Babies &amp; Toddlers) (Canceled)</t>
  </si>
  <si>
    <t>H?! Rise, Pour forth, Effervesce - A Hawaiian Music Project</t>
  </si>
  <si>
    <t>Ali Bangerz- two New Full Lenght Albums</t>
  </si>
  <si>
    <t>Jus Cuz - CD &amp; Tour</t>
  </si>
  <si>
    <t>Dem Say Ah Gold Vinyl EP from Open Crates + DJ Center</t>
  </si>
  <si>
    <t>The Golden Thread CD Project</t>
  </si>
  <si>
    <t>"Darkness to Light" CD project</t>
  </si>
  <si>
    <t>Gendhing for a Spirit Rising</t>
  </si>
  <si>
    <t>BAM! B'more Arts &amp; Music - the closing party of BiMAfest</t>
  </si>
  <si>
    <t>Saha, Booker, Churchville C.D. Production</t>
  </si>
  <si>
    <t>Strokin' da 'Bone</t>
  </si>
  <si>
    <t>The Land Trio Album!</t>
  </si>
  <si>
    <t>GO-GO GLOBAL!  A world music project funded by YOU.   (Canceled)</t>
  </si>
  <si>
    <t>Lior Tsarfaty &amp; The Prayer Songs Project Recording CD</t>
  </si>
  <si>
    <t>The Hearns are recording an album!</t>
  </si>
  <si>
    <t>De La Salle Blackfeet School Drumline</t>
  </si>
  <si>
    <t>'IMMERSE YOURSELVES' Baha'i Devotional Music (Canceled)</t>
  </si>
  <si>
    <t>Afro-Brazilian Percussion Workshops in Seoul</t>
  </si>
  <si>
    <t>Diamusk - publishing music album</t>
  </si>
  <si>
    <t>Our Pending Masterpiece: THE PINSTRIPES I</t>
  </si>
  <si>
    <t>Kembali ke INDONESIA!</t>
  </si>
  <si>
    <t>California 808</t>
  </si>
  <si>
    <t>Charles Walker Band is Relentless</t>
  </si>
  <si>
    <t>Zebrina new CD recording project</t>
  </si>
  <si>
    <t>DJ Ovadose takes Rake n' Scrape to Dubai</t>
  </si>
  <si>
    <t>Psychic Temple: Sounds, Images, Artifacts</t>
  </si>
  <si>
    <t>Choose the Songs</t>
  </si>
  <si>
    <t>The Paradise Skies</t>
  </si>
  <si>
    <t>Aokigahara- the black sea of trees- by the Nocturnes</t>
  </si>
  <si>
    <t>The Lost Music of Cuba - my Homeland. FOUND.</t>
  </si>
  <si>
    <t>Three Ravens: The folk song tradition of Albion</t>
  </si>
  <si>
    <t>Street Signs</t>
  </si>
  <si>
    <t>My Uncle's Friends</t>
  </si>
  <si>
    <t>ShortWaveMusic 2012: Timbuktu</t>
  </si>
  <si>
    <t>Providence HONK Fest 2010</t>
  </si>
  <si>
    <t>Kata-vento's First EP!</t>
  </si>
  <si>
    <t>The Kissers new album: "Three Sails"</t>
  </si>
  <si>
    <t>Help DeLeon Release Their New Album</t>
  </si>
  <si>
    <t>Baba Marimba Band's debut CD</t>
  </si>
  <si>
    <t>Tramvay Lider CD recording</t>
  </si>
  <si>
    <t>Redeemed: A Live Worship Recording</t>
  </si>
  <si>
    <t>Spreading the joy of drumming</t>
  </si>
  <si>
    <t>5 Guitars-in-1: RJ SuperVintage™ Handcrafted Guitar</t>
  </si>
  <si>
    <t>Ladakhi Music for Siddhartha School</t>
  </si>
  <si>
    <t>Remolacha Beets : European Tour II : Can't Stop Won't Stop</t>
  </si>
  <si>
    <t>Tipsy Oxcart's Album of Funky Mediterranean Madness</t>
  </si>
  <si>
    <t>Erik Antonio's First Music Album - Be a part of this!</t>
  </si>
  <si>
    <t>L'Eveil (The awakening) First solo album of Merime</t>
  </si>
  <si>
    <t>globalFEST2011</t>
  </si>
  <si>
    <t>Heal the Earth</t>
  </si>
  <si>
    <t>Capturing the independant original music of Colorado</t>
  </si>
  <si>
    <t>White Coast Festival</t>
  </si>
  <si>
    <t>LPFM Radio Project</t>
  </si>
  <si>
    <t>"dear john"</t>
  </si>
  <si>
    <t>Red Flannel Pride! Requests Your Support!</t>
  </si>
  <si>
    <t>No Hard Feelings EP [Free download]</t>
  </si>
  <si>
    <t>The World's First Truly International Shamisen Album!</t>
  </si>
  <si>
    <t>Full Length LP based from South American Field Recordings</t>
  </si>
  <si>
    <t>Bluegrass Worlds CONNECT w/ the Shanghai Newgrass Project!</t>
  </si>
  <si>
    <t>"Weird Al" Yankovic Tribute Album</t>
  </si>
  <si>
    <t>Treasure Lies In Expressed</t>
  </si>
  <si>
    <t>Help Fund the Chicago Cuatro Orchestra's Trip to Puerto Rico</t>
  </si>
  <si>
    <t>Bits and Pieces: Irish Tunes and Songs by Bubble &amp; Squeak</t>
  </si>
  <si>
    <t>Steel Pan albums reissue - welcome back Summer!</t>
  </si>
  <si>
    <t>"POWER AND THE GLORY" REGGAE PROJECT (Canceled)</t>
  </si>
  <si>
    <t>"ARIES" 2012 NORTH AMERICAN TOUR</t>
  </si>
  <si>
    <t>THEY WON'T TAKE ME ALIVE- Music Video</t>
  </si>
  <si>
    <t>Stevan Morris' Debut Handpan Album CHANNEL!</t>
  </si>
  <si>
    <t>MAX ROMEO meets ROLLING LION STUDIO - NEW ALBUM</t>
  </si>
  <si>
    <t>BlaqSoul's First Album</t>
  </si>
  <si>
    <t>Mamalama Music Showcase at APAP in NYC</t>
  </si>
  <si>
    <t>SYNRGY ALBUM</t>
  </si>
  <si>
    <t>Be A Contribution To A Great New Record, "BEFORE AUSTRALIA"</t>
  </si>
  <si>
    <t>It's Not About Me.</t>
  </si>
  <si>
    <t>A Tribute to DC Talk:  Live Concert &amp; DVD (Canceled)</t>
  </si>
  <si>
    <t>"I Will Sing" New Worship Album Project by Abdulai Bayoh</t>
  </si>
  <si>
    <t>Until then, it's a Wobbly World..........</t>
  </si>
  <si>
    <t>PAY 2 PLAY DONATIONS (FREEWILL)</t>
  </si>
  <si>
    <t>I AM STRONG</t>
  </si>
  <si>
    <t>Zaire Huruku</t>
  </si>
  <si>
    <t>The Afro-Peruvian Sextet launches its music to the world...</t>
  </si>
  <si>
    <t>The Stubby Shillelaghs "Critical Fail" - Nerd/Geek Album</t>
  </si>
  <si>
    <t>Along the River During the Qingming Festival????????????</t>
  </si>
  <si>
    <t>The Spiritheart Collective Presents "For The First Time"</t>
  </si>
  <si>
    <t>Illumina's Second Album Called Devotion</t>
  </si>
  <si>
    <t>FIVE HEAD's NEW CD: CANDY SUPPER!!</t>
  </si>
  <si>
    <t>A Splinter: Traveler - The First Step</t>
  </si>
  <si>
    <t>Marc Gunn CD -- Scottish Songs of Drinking &amp; Rebellion</t>
  </si>
  <si>
    <t>"The prodigal son" Awesome contemporary Christian music!</t>
  </si>
  <si>
    <t>Adiós Macondo's Debut Album: Latin Folk Meets Electronica</t>
  </si>
  <si>
    <t>NAKED MIND Debut Album</t>
  </si>
  <si>
    <t>Siblings Liz n Paul Christmas CD</t>
  </si>
  <si>
    <t>Raise Your Vibration (Canceled)</t>
  </si>
  <si>
    <t>Amps Designed by Kids</t>
  </si>
  <si>
    <t>The Making of DJ-P</t>
  </si>
  <si>
    <t>"Music of the world"</t>
  </si>
  <si>
    <t>KALETA ZOZO AFROBEAT  ALBUM 2014</t>
  </si>
  <si>
    <t xml:space="preserve">Zahira Soul's CD: Resonate! </t>
  </si>
  <si>
    <t>Twisting In The Wind</t>
  </si>
  <si>
    <t>An Audio Assault From Burnt Out Music Brethren</t>
  </si>
  <si>
    <t>A New Full-Length Album by Black Sea Hotel</t>
  </si>
  <si>
    <t>Vana Mazi Makes 3rd Album!</t>
  </si>
  <si>
    <t>Kilebu Congo</t>
  </si>
  <si>
    <t>Tallymoore's Debut Album</t>
  </si>
  <si>
    <t>New Album from Akoya Afrobeat!</t>
  </si>
  <si>
    <t>My Mother was a Black Box on a White Wall</t>
  </si>
  <si>
    <t>Come record a Happy Mother's Day 2015 song for your Mommy.</t>
  </si>
  <si>
    <t>We Are the Future Music Development Experience</t>
  </si>
  <si>
    <t>Brazilian Fusion - Cissa Paz Debut Album Fund</t>
  </si>
  <si>
    <t>1st Malachite Live Studio Album</t>
  </si>
  <si>
    <t>Production of Videoclip for SWAY - Miss Lee (JazZombA)</t>
  </si>
  <si>
    <t>Perfect Heaven (?): The Ryu Black Musical</t>
  </si>
  <si>
    <t>New Klezmer by Isaac Ohring</t>
  </si>
  <si>
    <t>Free music courses for the community</t>
  </si>
  <si>
    <t>The Royal Affair</t>
  </si>
  <si>
    <t>Everybody Drum / Ken Crampton</t>
  </si>
  <si>
    <t>The Workout Session part 2</t>
  </si>
  <si>
    <t>Singin' A New Song With Susan</t>
  </si>
  <si>
    <t>Canto a Rubén Darío / Song for Ruben Dario</t>
  </si>
  <si>
    <t>Time Travels Through Sound  (Sesle Zaman Yolculu?u)</t>
  </si>
  <si>
    <t>globalFEST 2012</t>
  </si>
  <si>
    <t>Making an album - Music with a Message</t>
  </si>
  <si>
    <t>The $tro Money Project (Music | Connections | Merchandising)</t>
  </si>
  <si>
    <t>Sat Darshan &amp; Sirgun's CD</t>
  </si>
  <si>
    <t>SECRETS TOLD Album Project: Independent Eco-Disc</t>
  </si>
  <si>
    <t>Charlez360 - Yamaha Custom Z!!!!</t>
  </si>
  <si>
    <t>No Manners Entertainment</t>
  </si>
  <si>
    <t>Debut Solo Album from Tal Ben Ari</t>
  </si>
  <si>
    <t>"Misfits of Love" a book of art and story from Apifera Farm</t>
  </si>
  <si>
    <t>Art Books</t>
  </si>
  <si>
    <t>Been Busy: The Art &amp; Graphic Design of Mike Davis</t>
  </si>
  <si>
    <t>NiftyCo The Book</t>
  </si>
  <si>
    <t>Tabula Rasa Magazine – Issue I</t>
  </si>
  <si>
    <t>"Year of the Creature"</t>
  </si>
  <si>
    <t>The Pandaemonium Renaissance Demonology Art Nouveau Grimoire</t>
  </si>
  <si>
    <t>The Gathering: Reuniting Pioneering Artists of Magic</t>
  </si>
  <si>
    <t>Foodtimes: A Time For Food</t>
  </si>
  <si>
    <t>ArtBook MKE</t>
  </si>
  <si>
    <t>Colorlined • People, Places &amp; Things. Adult Coloring Book.</t>
  </si>
  <si>
    <t>Bowls, Baskets, Blankets and Boats - An Art eBook that Knots</t>
  </si>
  <si>
    <t>ARTCADE - The Book of Classic Arcade Game Art</t>
  </si>
  <si>
    <t>Simple  ways to create your own artwork for your home</t>
  </si>
  <si>
    <t>Façadomy: Gender Talents</t>
  </si>
  <si>
    <t>Eureka! The Art of Science</t>
  </si>
  <si>
    <t>Alphonse Mucha: Reprinting a lost Art Nouveau Masterpiece</t>
  </si>
  <si>
    <t>The Ghastlycrud Zombies</t>
  </si>
  <si>
    <t>99 Ways To Die - A coloring book for ADULTS</t>
  </si>
  <si>
    <t>Pinned-Up Art Book</t>
  </si>
  <si>
    <t>Art of the Harvest</t>
  </si>
  <si>
    <t>ZEN AND THE ART OF INFINITY</t>
  </si>
  <si>
    <t>ReInhabiting the Village: Co-Creating Our Future</t>
  </si>
  <si>
    <t>All British Guys - Coffee Table Book</t>
  </si>
  <si>
    <t>A Coloring Book for Grown Folk</t>
  </si>
  <si>
    <t>Woody Guthrie 's Wardy Forty: Greystone Hospital Revisited</t>
  </si>
  <si>
    <t>Saving tribal body art of the Choco tribe in Panama's Jungle</t>
  </si>
  <si>
    <t>The Trenchant Puppy: An Abecediary</t>
  </si>
  <si>
    <t>The Labradors of GardenFork Photobooks</t>
  </si>
  <si>
    <t>BIG IDEAS 4 small spaces</t>
  </si>
  <si>
    <t>STUDIO WORK</t>
  </si>
  <si>
    <t>Alzheimer's Awareness 50's &amp; 60's CB Coloring Book</t>
  </si>
  <si>
    <t>Creation &amp; Destruction - Photography And Poetry by Elysia</t>
  </si>
  <si>
    <t>Noun Kitty</t>
  </si>
  <si>
    <t>Christopher's around-the-world-blog squirms into a book.</t>
  </si>
  <si>
    <t>A Greater Hope: Portraits from a Rural Cambodian Orphanage</t>
  </si>
  <si>
    <t>Genomancer, '09-'14 Art Book</t>
  </si>
  <si>
    <t>"Some like it Rough" by Matteo Scalera</t>
  </si>
  <si>
    <t>Rain Decay</t>
  </si>
  <si>
    <t>affirming your destiny in the emerging zombie apocalypse</t>
  </si>
  <si>
    <t>Losing Altitude: Raising awareness through art</t>
  </si>
  <si>
    <t>Love Ever After</t>
  </si>
  <si>
    <t>Audacity: Products of a False History | A History Book</t>
  </si>
  <si>
    <t>Gay Captions: A Book (Canceled)</t>
  </si>
  <si>
    <t>Art book (Canceled)</t>
  </si>
  <si>
    <t>Skinjobs: A Blade Runner Zine!</t>
  </si>
  <si>
    <t>Allison Jolley - the world's best coffee table books!</t>
  </si>
  <si>
    <t>Coffee Table Book - Men's Fitness (Canceled)</t>
  </si>
  <si>
    <t>The Tale of the Ravens - an illustrated story project</t>
  </si>
  <si>
    <t>ILLUSTRATED SOUNDS OF PHILLY</t>
  </si>
  <si>
    <t>STILL LIFE : An Artist Book</t>
  </si>
  <si>
    <t>Mystical Mermaids: An Art Book in 3D</t>
  </si>
  <si>
    <t>Women of Strength</t>
  </si>
  <si>
    <t>24/7: A dialogue in photography and writing</t>
  </si>
  <si>
    <t>Random Thoughts of a Bored Artist 2 - Another Book</t>
  </si>
  <si>
    <t>Music Art. Song Stories: A Tribute to The Grateful Dead</t>
  </si>
  <si>
    <t>Navajo Textile Project Part 2</t>
  </si>
  <si>
    <t>Harold Rex Intertextual Est</t>
  </si>
  <si>
    <t>ELVIS PRESLEY MUSEUM ART  "Elvis Art Through Emerald's Eyes"</t>
  </si>
  <si>
    <t>"Leroic Inventions" book series sparks innovation in America</t>
  </si>
  <si>
    <t>GODS and GODDESSES- Vol 2:The Fantasy Illustration Library</t>
  </si>
  <si>
    <t>SUBTRACT</t>
  </si>
  <si>
    <t>The Art Of Bodybuilding by David Paul (Canceled)</t>
  </si>
  <si>
    <t>Sean Murphy: Art Book &amp; Apprenticeship</t>
  </si>
  <si>
    <t>The Tiny Portrait</t>
  </si>
  <si>
    <t>CAT-SCANS (TM)</t>
  </si>
  <si>
    <t>At the Bottom of the Rhine River</t>
  </si>
  <si>
    <t>"PERSONAL TAO" Art Album by Robert Andler (Canceled)</t>
  </si>
  <si>
    <t>Anna &amp; Eve (2005-2012)</t>
  </si>
  <si>
    <t>Hands and Minds - A uniquely human connection</t>
  </si>
  <si>
    <t>The Art of M J Forster: a limited edition retrospective book</t>
  </si>
  <si>
    <t>ArtFully Yours...Volume I</t>
  </si>
  <si>
    <t>Art &amp; Poetry Book - Path Entanglement</t>
  </si>
  <si>
    <t>Squirrel and Oak: A Story of Hope~Helping families with loss</t>
  </si>
  <si>
    <t>The Essence of Wine Book Project</t>
  </si>
  <si>
    <t>Golden Age Comic Book Covers</t>
  </si>
  <si>
    <t>The Art of Peace Project</t>
  </si>
  <si>
    <t>Create a fine art book called "In Character"</t>
  </si>
  <si>
    <t>As Yet Untitled</t>
  </si>
  <si>
    <t>Warriors of the Apocalypse Art Book</t>
  </si>
  <si>
    <t>These Days are Marked</t>
  </si>
  <si>
    <t>Olio - Art, Design &amp; Culture Magazine</t>
  </si>
  <si>
    <t>"Their Stories" Inspirational stories from Uganda</t>
  </si>
  <si>
    <t>Venustas - Visual Experience Of Inspiring Words</t>
  </si>
  <si>
    <t>ROYAL FLUSH: BOOK SEVEN</t>
  </si>
  <si>
    <t>Wings of Desire — bring the Angels of Berlin to the world</t>
  </si>
  <si>
    <t>Thou$and$ Earned 3D Printing (Canceled)</t>
  </si>
  <si>
    <t>Postmortem Bound</t>
  </si>
  <si>
    <t>Objecthood: A Story of an Imagined Economy (Canceled)</t>
  </si>
  <si>
    <t>Secret Behavior Magazine</t>
  </si>
  <si>
    <t>Coffee Shop: North</t>
  </si>
  <si>
    <t>Photography Department Catalog</t>
  </si>
  <si>
    <t>The Ultimate Surfs Up, AFTER A UNCERTAIN WIPE OUT !</t>
  </si>
  <si>
    <t>Bombay Pets Coffee Table Book</t>
  </si>
  <si>
    <t>Forty one pit bulls - a little book, with a big job</t>
  </si>
  <si>
    <t>STRENGTH THROUGH DESIGN: Packaging the Third Reich</t>
  </si>
  <si>
    <t>Robert Montgomery: Echoes of Voices in the High Towers</t>
  </si>
  <si>
    <t>A Field Guide to Chrysalies They're Not Faeries</t>
  </si>
  <si>
    <t>BEAUTY TODAY #2: SECOND BASE</t>
  </si>
  <si>
    <t>LE PETIT PARIS, concrete utopias of the XXIst century</t>
  </si>
  <si>
    <t>The Kingsboro Press Issue 7</t>
  </si>
  <si>
    <t>Matisse's Sculpture: The Pinup and the Primitive</t>
  </si>
  <si>
    <t>Free Period: A Patternful Coloring Book for Adults + Kids</t>
  </si>
  <si>
    <t>BLOCKS NYC Coloring Book: Music Scene in Greenwich Village</t>
  </si>
  <si>
    <t>VIEWPOINT - a collection of Art and Design by LRNZ</t>
  </si>
  <si>
    <t>Synopses: An artists' book of found film synopses</t>
  </si>
  <si>
    <t>PROJECT MOVED (to lower funding goal) !!! (Canceled)</t>
  </si>
  <si>
    <t>Humans of Nelson: The Book</t>
  </si>
  <si>
    <t>Coloring book: Challenging Gender Stereotypes</t>
  </si>
  <si>
    <t>DREAMS FOR THE FUTURE "Stories of Rural Women Leaders"</t>
  </si>
  <si>
    <t>Efterhand: Andy Warhol</t>
  </si>
  <si>
    <t>Beyond Journey.  The Photographs of Regula Franz</t>
  </si>
  <si>
    <t>LOVE &amp; COMPASSION along the Camino de Santiago.</t>
  </si>
  <si>
    <t>Boulder -- Interactive eBook, Limited Edition Book &amp; Film</t>
  </si>
  <si>
    <t>Fish of Love</t>
  </si>
  <si>
    <t>Art Book Celebrating Ben Shahn's New Deal Murals (Canceled)</t>
  </si>
  <si>
    <t>3D paintings by Ryan Octavian ilinca</t>
  </si>
  <si>
    <t>Eleven Snows - A Book of Photographs and Stories</t>
  </si>
  <si>
    <t>My Garden in the Wild</t>
  </si>
  <si>
    <t>Origami blizzard style for the masses</t>
  </si>
  <si>
    <t>STANDARD CATALOG OF DONKS (Canceled)</t>
  </si>
  <si>
    <t>The Hopping Dead Coloring Book</t>
  </si>
  <si>
    <t>Texas As I See It Large Format Photo Book</t>
  </si>
  <si>
    <t>Bumping Into a Chair While Humming - A Book on Sound</t>
  </si>
  <si>
    <t>Ship To Shore: Sailors, Sirens and Sea Serpents</t>
  </si>
  <si>
    <t>No More Rock Stars</t>
  </si>
  <si>
    <t>Hansel &amp; Gretel: a shadow theatre book</t>
  </si>
  <si>
    <t>Pacific Crest Trail Hiking Photo Haiku Project</t>
  </si>
  <si>
    <t>The future looks through the memory (Canceled)</t>
  </si>
  <si>
    <t>Breath life into The Old Ones graphic novel. Get the book, original art and more! (Canceled)</t>
  </si>
  <si>
    <t>The Equestrian Cookbook</t>
  </si>
  <si>
    <t>Preserving Place: Portraiture Studios in the Middle East</t>
  </si>
  <si>
    <t>Good Stuff &amp; the B-sides - 2 new zines from Andress Yourself</t>
  </si>
  <si>
    <t>Damn Fine Coffee! A Twin Peaks Fan Zine</t>
  </si>
  <si>
    <t>Luminous Flux Photography Book</t>
  </si>
  <si>
    <t>Roller Derby: A Pop-Up Book</t>
  </si>
  <si>
    <t>Drawing Games: Complete Manual w/ Instructional Videos</t>
  </si>
  <si>
    <t>!SIEGHOWDY!</t>
  </si>
  <si>
    <t>Stoops Magazine - a quarterly NYC skateboard publication</t>
  </si>
  <si>
    <t>Save the Gingers Book Launch!</t>
  </si>
  <si>
    <t>No Time To Gloat (Maui In Color)</t>
  </si>
  <si>
    <t>Home Grown Books: Fine Art for Beginning Readers</t>
  </si>
  <si>
    <t>Dark Matter / The Galactic Five</t>
  </si>
  <si>
    <t>APOCRYPHA: The Art of Jason Soles</t>
  </si>
  <si>
    <t>EMpathY: The Gothic Horror Art of Emy Bitner</t>
  </si>
  <si>
    <t>Trump A Thrones - A Coloring Book</t>
  </si>
  <si>
    <t>Earth Matters</t>
  </si>
  <si>
    <t>Hoff-A Journal of Creative Pursuit</t>
  </si>
  <si>
    <t>Masters Of Anatomy</t>
  </si>
  <si>
    <t>Real to Surreal</t>
  </si>
  <si>
    <t>"Home: Cheyenne River" / Fine Art Photography Book</t>
  </si>
  <si>
    <t>Draw It Out - An Intimate Breast Cancer Journey</t>
  </si>
  <si>
    <t>Down &amp; Out in The United States</t>
  </si>
  <si>
    <t>PRUETT MAGAZINE</t>
  </si>
  <si>
    <t>iOS Photo Project (Canceled)</t>
  </si>
  <si>
    <t>AUTUMN Journals</t>
  </si>
  <si>
    <t>Greater Monsters</t>
  </si>
  <si>
    <t>TAGLINES: A Portrait Book Project About Diversity</t>
  </si>
  <si>
    <t>Occult Magazine</t>
  </si>
  <si>
    <t>Making Faces: A Colouring Book About Our Funny Features</t>
  </si>
  <si>
    <t>The Magical Misfit Book Mobile</t>
  </si>
  <si>
    <t>CARGO CULT Images &amp; Quotes created at (Burning Man)</t>
  </si>
  <si>
    <t>Painting Infrared - Traveling the Midwest</t>
  </si>
  <si>
    <t>Hannah Horks A Hairball</t>
  </si>
  <si>
    <t>LOVE, Kansas City</t>
  </si>
  <si>
    <t>Souls of Toys - A Photographic Journey Back to Childhood</t>
  </si>
  <si>
    <t>Autumn: A Photography Book</t>
  </si>
  <si>
    <t>Cartoonist Mike Kunkel's Squiggle Art Book!</t>
  </si>
  <si>
    <t>A STORY FROM AFRICA</t>
  </si>
  <si>
    <t>Interpretations: The Art of Matt Hughes -Hard Cover Art Book</t>
  </si>
  <si>
    <t>C A P P Y_P R E S S</t>
  </si>
  <si>
    <t>#Shady</t>
  </si>
  <si>
    <t>61 Moments</t>
  </si>
  <si>
    <t>The Mystery of the Old Lighthouse (English/Svenska)</t>
  </si>
  <si>
    <t>RidzDesign 366 - A Photo A Day - 2012 - Limited Edition Book</t>
  </si>
  <si>
    <t>"Keep an open mind - something might fall in" (Canceled)</t>
  </si>
  <si>
    <t>18" x 24" And Other Sizes</t>
  </si>
  <si>
    <t>Thorns'n'Cakes</t>
  </si>
  <si>
    <t>Occidente: Diario Pubblico / Il libro / The Book</t>
  </si>
  <si>
    <t>Moon's Diary - Adventures in Europe</t>
  </si>
  <si>
    <t>Key to Success: Inspired by DJ Khaled</t>
  </si>
  <si>
    <t>Detroit's Historic Places of Worship</t>
  </si>
  <si>
    <t>Dragon's Song: An art book, a novel, and a BS degree</t>
  </si>
  <si>
    <t>Étude for Freedom: Photographs of St. John's College</t>
  </si>
  <si>
    <t>Weather-Eye: A Collaborative Book of Art and Poetry</t>
  </si>
  <si>
    <t>Kyoto Studio Art Catalog</t>
  </si>
  <si>
    <t>Shuttered Growth: A Photographic Journey of Life and Beauty</t>
  </si>
  <si>
    <t>Gift of the Heart</t>
  </si>
  <si>
    <t>oddFAUNA's little book of beasts</t>
  </si>
  <si>
    <t>Yellow: The Collected Book</t>
  </si>
  <si>
    <t>The Book of Directions</t>
  </si>
  <si>
    <t>Kitsch Encyclopedia by Sara Cwynar</t>
  </si>
  <si>
    <t>OUR VOICES - An Art Book Celebrating Multi-Cultural Beauty</t>
  </si>
  <si>
    <t>The "GREAT AMERICAN REVUE"  A LIMITED 2013 COLOR CALENDAR!</t>
  </si>
  <si>
    <t>The Heart Of Asia</t>
  </si>
  <si>
    <t>Image of an Exhibition (The Liquid Archive)</t>
  </si>
  <si>
    <t>Create Appreciate DESTROY: a book of poetry, prose, &amp; design</t>
  </si>
  <si>
    <t>A,B,See?  An Alphabet Art Book for Kids &amp; theYoung at Heart</t>
  </si>
  <si>
    <t>This Ain't No Picnic: Your Punk Rock Vegan Cookbook</t>
  </si>
  <si>
    <t>Billboard Bandits - Outlaw Artists in the Sky</t>
  </si>
  <si>
    <t>Imagined Realms: Book 1 - New Fantasy Art by Julie Dillon</t>
  </si>
  <si>
    <t>A Photo Book For Lonesome Children</t>
  </si>
  <si>
    <t>Alchemy</t>
  </si>
  <si>
    <t>By Mylène - Impression Livre Feng Shui 1000 Exemplaires</t>
  </si>
  <si>
    <t>HypoEthicals™: Test your Values, Relationships, and Wit</t>
  </si>
  <si>
    <t>The Jay Adams Book</t>
  </si>
  <si>
    <t>Poses for Artists: 200 pages of Poses Art Book</t>
  </si>
  <si>
    <t>FRESCO, an Art Book on contemporary StreetArt</t>
  </si>
  <si>
    <t>Outpost Journal PVD!</t>
  </si>
  <si>
    <t>Halloween-themed pinup coffee table book (hardcover!)</t>
  </si>
  <si>
    <t>"Contemporary Jewish Art" by Alexander Filtzer</t>
  </si>
  <si>
    <t>1000 MORE PRO WRESTLER PORTRAITS</t>
  </si>
  <si>
    <t>From Bow to Biennale - Artists of the East London Group</t>
  </si>
  <si>
    <t>The Obliging Fairies of Love &amp; Romance - Autistic Art</t>
  </si>
  <si>
    <t>Florida Endangered Species Phase II</t>
  </si>
  <si>
    <t>Painted into a Corner: Street Art in Caracas</t>
  </si>
  <si>
    <t>The Kawaii Saga</t>
  </si>
  <si>
    <t>How To Pack Like A Rock Star</t>
  </si>
  <si>
    <t>Art of Tom Bancroft, Vol. 1 book</t>
  </si>
  <si>
    <t>AxeMan: 70 year old steel-headed gentleman seeks printer</t>
  </si>
  <si>
    <t>Cycles Of Change</t>
  </si>
  <si>
    <t>touch : the vista sans wood type project book</t>
  </si>
  <si>
    <t>Printing It: The Future of the Powderhorn365 Project</t>
  </si>
  <si>
    <t>Plein Air Florida</t>
  </si>
  <si>
    <t>Inspired Visions</t>
  </si>
  <si>
    <t>An Unusual Guide To Photography</t>
  </si>
  <si>
    <t>Portland Oregon Street Art Graffiti Book: Volume One</t>
  </si>
  <si>
    <t>Misunderstanding: Drawings by Frank Selby</t>
  </si>
  <si>
    <t>WHERE TO GO IN NEW YORK</t>
  </si>
  <si>
    <t>Art, Kids, and Society; a fun tool for the whole child</t>
  </si>
  <si>
    <t>"Puffed Shoggoths" - A H.P. Lovecraft Art Zine!</t>
  </si>
  <si>
    <t>The Art Of Lawrence Noble</t>
  </si>
  <si>
    <t>We Are Artists: A Look at Art From the Young</t>
  </si>
  <si>
    <t>PARIS: DESSUS ET DESSOUS</t>
  </si>
  <si>
    <t>Cuba for Keeps, a book of color photographs with narrative</t>
  </si>
  <si>
    <t>The Cinder Cone Build Book</t>
  </si>
  <si>
    <t>Dressing Your Octopus</t>
  </si>
  <si>
    <t>Behind the Screams:  A Look Into the Horror Community</t>
  </si>
  <si>
    <t>A Heron Dance Book Arts Collection</t>
  </si>
  <si>
    <t>Outpost Journal: Baltimore</t>
  </si>
  <si>
    <t>Visual Music - The Book meets the CD</t>
  </si>
  <si>
    <t>A Picture Book for Adults: Things I Learned at Work Today</t>
  </si>
  <si>
    <t>Fabulous Art - Spinning Gold Out Of Thin Air</t>
  </si>
  <si>
    <t>I just AM     a story for children of all ages</t>
  </si>
  <si>
    <t>The Monstrous Makeup Manual: Book 3</t>
  </si>
  <si>
    <t>Alphabet Book by Carl</t>
  </si>
  <si>
    <t>ICP JOURNAL</t>
  </si>
  <si>
    <t>The Photographs of C.L. Sharp-1930-1960</t>
  </si>
  <si>
    <t>One Year, 365 Beards — a photo journal of 1 beard a day, everyday, for 1 full year</t>
  </si>
  <si>
    <t>Going On- A Book About Life</t>
  </si>
  <si>
    <t>The Hurricane Sandy Photo Project</t>
  </si>
  <si>
    <t>polar bear: a book of polar illustrations.</t>
  </si>
  <si>
    <t>#SELFIE OFFICIAL ARTBOOK, THE</t>
  </si>
  <si>
    <t>Home Haunting for Mere Mortals - Plan B</t>
  </si>
  <si>
    <t>A Tale of The Hayduke Trail; A Desert Journey</t>
  </si>
  <si>
    <t>#DECEMBOND presents The Last Days of Danger</t>
  </si>
  <si>
    <t>MEET MY FAMOUS FRIENDS - A witty picture book for all ages</t>
  </si>
  <si>
    <t>VigilanTees - A showcase book of tshirt design and designers</t>
  </si>
  <si>
    <t>BLAGUE 1: The Most Amazing and Wonderful Book</t>
  </si>
  <si>
    <t>Masaaki Hatsumi: Dojo Art</t>
  </si>
  <si>
    <t>Coffee Table Caricature Book by Sandi Pants</t>
  </si>
  <si>
    <t>My Community; A Story of Character Not Forgotten</t>
  </si>
  <si>
    <t>The Complete Elmore Volume II: Black &amp; White</t>
  </si>
  <si>
    <t>Sticky Note Portraits</t>
  </si>
  <si>
    <t>SCOTT RADKE : A BOOK OF ART 1995-2015</t>
  </si>
  <si>
    <t>ESSENCE OF A SOUL (Poetry Book)</t>
  </si>
  <si>
    <t>Coloring Book for All Ages &amp; Illustration Prints</t>
  </si>
  <si>
    <t>New Book: Painting Infrared - Traveling the Midwest</t>
  </si>
  <si>
    <t>Senior Studio Catalogue, Oberlin College 2013</t>
  </si>
  <si>
    <t>Wake Up, We're Here - The Great American Misadventure</t>
  </si>
  <si>
    <t>Finally Publish "What the Hell is Saint Louis Thinking?"</t>
  </si>
  <si>
    <t>FUNCTION MAGAZINE Vol.15 - A Toronto contemporary art annual</t>
  </si>
  <si>
    <t>Witches &amp; Mad Prophets: 13 Heretics</t>
  </si>
  <si>
    <t>Design Unscripted (Canceled)</t>
  </si>
  <si>
    <t>Revealing Craft</t>
  </si>
  <si>
    <t>Reines Des Temps Modernes</t>
  </si>
  <si>
    <t>Underscene Magazine Issue03</t>
  </si>
  <si>
    <t>Puppy Mill Survivors Photo Book</t>
  </si>
  <si>
    <t>Charlotte's Fallen:  Portrait of a City</t>
  </si>
  <si>
    <t>ECHO RECOIL: Cyberpunk Art by Echo Chernik</t>
  </si>
  <si>
    <t>Come Along - UK</t>
  </si>
  <si>
    <t>Rise and Go - A Story of Place and Places</t>
  </si>
  <si>
    <t>Nigeria On Film</t>
  </si>
  <si>
    <t>teaching Paper Mache To the Extreme</t>
  </si>
  <si>
    <t>Rock Steady!</t>
  </si>
  <si>
    <t>Graphic Novel: Tales of the Dead-Eye Walker</t>
  </si>
  <si>
    <t>A to Z: Surfers and Their Tricks</t>
  </si>
  <si>
    <t>SUSHI - ILLUSTRATIVE HISTORY OF MODERN JAPANESE  ARTISTS</t>
  </si>
  <si>
    <t>Tales of an epic, five month road trip.</t>
  </si>
  <si>
    <t>Cosplay in America</t>
  </si>
  <si>
    <t>PERPETUAL CARE #1</t>
  </si>
  <si>
    <t>The Book of Giants</t>
  </si>
  <si>
    <t>Publish James Carling Illustrations of Poe’s “The Raven”</t>
  </si>
  <si>
    <t>The Smile Book Project</t>
  </si>
  <si>
    <t>Whitewater Carnage Action Photography Coffee Table Book</t>
  </si>
  <si>
    <t>Beautiful Destinations: Top 100 Photos of the Year</t>
  </si>
  <si>
    <t>Orcaniumystic</t>
  </si>
  <si>
    <t>Creatures from Many Lands Marc Hodge Sketchbook</t>
  </si>
  <si>
    <t>The Art of Evolution</t>
  </si>
  <si>
    <t>Brush Strokes to Sponges - IPAD version</t>
  </si>
  <si>
    <t>Transformative Art</t>
  </si>
  <si>
    <t>CAUCASUS - on the untrodden roads (Canceled)</t>
  </si>
  <si>
    <t>Super Art Fight: THE ART BOOK</t>
  </si>
  <si>
    <t>Feral Magazine</t>
  </si>
  <si>
    <t>Continuous City</t>
  </si>
  <si>
    <t>EyELands</t>
  </si>
  <si>
    <t>Teach Anyone Draw in One Hour (SEE THE VIDEO)</t>
  </si>
  <si>
    <t>The Lost Frontiers: Volume II</t>
  </si>
  <si>
    <t>The Oracle @ WiFi: The Book</t>
  </si>
  <si>
    <t>Capturing Textures - Photo Book and Fine Arts Print Project</t>
  </si>
  <si>
    <t>Art Space Tokyo: iPad Edition + Hardcover Reprint</t>
  </si>
  <si>
    <t>Bauer and Dean's Pattern Book of Upholstery</t>
  </si>
  <si>
    <t>Cataclysm - a post-human art book (relaunch)</t>
  </si>
  <si>
    <t>Pixel 1st Art Book-Issue No.1</t>
  </si>
  <si>
    <t>Simien Mountains photography book</t>
  </si>
  <si>
    <t>Often Overlooked</t>
  </si>
  <si>
    <t>WITHIN – Howard Tangye</t>
  </si>
  <si>
    <t>Vegetables &amp; Chocolate by Martin Glarborg, Chef &amp; Chocolatie</t>
  </si>
  <si>
    <t>Walk with ME East Coast Tour</t>
  </si>
  <si>
    <t>Practice Makes Perfect, the Calligraphy of Raphael Boguslav</t>
  </si>
  <si>
    <t>The Well of Being: a children's book for adults</t>
  </si>
  <si>
    <t>I just AM   a story for children of all ages</t>
  </si>
  <si>
    <t>An illustrated "luci.a variations": Part I</t>
  </si>
  <si>
    <t>Super Anatomy</t>
  </si>
  <si>
    <t xml:space="preserve">A graphic novel about a squid and  a robot. </t>
  </si>
  <si>
    <t>Writing an illustrated cartoon book featuring cows.</t>
  </si>
  <si>
    <t>“333 Saints: a Life of Scholarship in Timbuktu” Book Project</t>
  </si>
  <si>
    <t>Sleuthing For Sloths</t>
  </si>
  <si>
    <t>At The Sky: An Illustrated Poetry Collection</t>
  </si>
  <si>
    <t>Cole Bros. Circus book "Through Sun, Rain, Wind, and Mud"</t>
  </si>
  <si>
    <t>Grand Guignol II: Satan + The Women who love Him! (Haxan)</t>
  </si>
  <si>
    <t>Skater : A photography art book</t>
  </si>
  <si>
    <t>Make Yourself: A book about tattoos, paint and art creation!</t>
  </si>
  <si>
    <t>Buenos Aires Architecture: Order and Complexity</t>
  </si>
  <si>
    <t>The Art of Eclipse: The Well and the Black Sea</t>
  </si>
  <si>
    <t>Warlords &amp; Assassins (Canceled)</t>
  </si>
  <si>
    <t>Place &amp; Memory: Eight Artists, One City</t>
  </si>
  <si>
    <t>The Paper Tiger Chase: L.A. Courtroom Art by Mary Chaney</t>
  </si>
  <si>
    <t>The Art of Creature and Character Design Volume 2</t>
  </si>
  <si>
    <t>12 Inches of Sin, Volumes I - IV</t>
  </si>
  <si>
    <t>The Postcard Project</t>
  </si>
  <si>
    <t>Habitat Magazine</t>
  </si>
  <si>
    <t>The Youssef Drawing Syllabus - Movement &amp; Form</t>
  </si>
  <si>
    <t>Inktober 2015 Art Book</t>
  </si>
  <si>
    <t>TypeFace: Presidents of the United States</t>
  </si>
  <si>
    <t>Whatever you are doing is the most beautiful thing</t>
  </si>
  <si>
    <t>Travel The Planet Overland - A Photo Book and Guide</t>
  </si>
  <si>
    <t>Umma Gamma - A Letter Collage Coloring Book (Canceled)</t>
  </si>
  <si>
    <t>Intellectual Art, Tangible Art, You, Me, England</t>
  </si>
  <si>
    <t>Lifeguards Photo Book and Documentary</t>
  </si>
  <si>
    <t>Michael Hussar: Figure Drawings 2009-2015</t>
  </si>
  <si>
    <t>(they)</t>
  </si>
  <si>
    <t>100faces by matthew jervis</t>
  </si>
  <si>
    <t>PROJECT HUARAZ</t>
  </si>
  <si>
    <t>A Heart from a Mother's Son --  Friday I'm In Love</t>
  </si>
  <si>
    <t>250 OIL PAINTINGS OF JESUS CHRIST &amp; VIRGIN MARY (Canceled)</t>
  </si>
  <si>
    <t>The Biomorph Project</t>
  </si>
  <si>
    <t>The Instagram Coffee Table Book</t>
  </si>
  <si>
    <t>Pizza Hunt</t>
  </si>
  <si>
    <t>Creating an illustrative journey through rock n roll history</t>
  </si>
  <si>
    <t>144 Charges - The Book</t>
  </si>
  <si>
    <t>The Art of Ralph McQuarrie: ARCHIVES Art Book</t>
  </si>
  <si>
    <t>"New Orleans Pops Up" a guide/art pop-up book by Jamie Hayes</t>
  </si>
  <si>
    <t>Hillsboro Arts Preschool Yearbook</t>
  </si>
  <si>
    <t>Map &amp; Palette: Chronicling The Voyage of Three Young Artists</t>
  </si>
  <si>
    <t>The Rendering Project</t>
  </si>
  <si>
    <t>Mischief - The Art of Monte M. Moore</t>
  </si>
  <si>
    <t>Random Thoughts of a Bored Artist: The Book</t>
  </si>
  <si>
    <t>Born to Run</t>
  </si>
  <si>
    <t>Harold Feinstein - a retrospective</t>
  </si>
  <si>
    <t>HOPE Outdoor Gallery: Lost &amp; Found Volume I</t>
  </si>
  <si>
    <t>Global Islands Project</t>
  </si>
  <si>
    <t>Thought the Light</t>
  </si>
  <si>
    <t>LindaPanda's #Dailysketches</t>
  </si>
  <si>
    <t>Recoding the Uncanny Valley through Telepresence Artworks</t>
  </si>
  <si>
    <t>The Art Of Big 'O'</t>
  </si>
  <si>
    <t>The LivingRoom Community Colouring Book!</t>
  </si>
  <si>
    <t>The story of the ANT WITH THE SHOES</t>
  </si>
  <si>
    <t>Always Remember</t>
  </si>
  <si>
    <t>A Road Within: A Book for Wanderers</t>
  </si>
  <si>
    <t>How KickStarter Rebuilt My Transmission &amp; My Faith In Me</t>
  </si>
  <si>
    <t>Publishing Photography Book</t>
  </si>
  <si>
    <t>82 Nights - A Fairytale Artbook</t>
  </si>
  <si>
    <t>Adventure is Out There: Europe!</t>
  </si>
  <si>
    <t>bV: black venom magazine</t>
  </si>
  <si>
    <t>Conte et patrons de tricot "La voleuse de petites misères"</t>
  </si>
  <si>
    <t>Brick by Brick. a photographic journey by Jeremy Jacobs</t>
  </si>
  <si>
    <t>Concept Art of Joe MacCarthy (Canceled)</t>
  </si>
  <si>
    <t>Pin Up: A Photo Retrospective</t>
  </si>
  <si>
    <t>Bob Slayer: The Happy Drunk (Book) Illustrated by Rich Rose</t>
  </si>
  <si>
    <t>VITRINE: a printed museum</t>
  </si>
  <si>
    <t>TILE PATTERN COLOUR - A stunning art book of ceramic tiles</t>
  </si>
  <si>
    <t>The History of L.A. Graffiti Art Volume Two - 1989 to 1994</t>
  </si>
  <si>
    <t>The Adult Coloring Book Series</t>
  </si>
  <si>
    <t>The End.</t>
  </si>
  <si>
    <t>Sarah Brokke's Portrait of an Artist</t>
  </si>
  <si>
    <t>e338: The Art of Loïc Zimmermann</t>
  </si>
  <si>
    <t>Disneyland 60 - Diamond Anniversary Yearbook</t>
  </si>
  <si>
    <t>Artist talks with Marilyn Manson, Matthew Barney &amp; more</t>
  </si>
  <si>
    <t>Portland Oregon Street Art Graffiti Book: Volume Two</t>
  </si>
  <si>
    <t>Pop Culture and Aztec Art</t>
  </si>
  <si>
    <t>ABUZE II</t>
  </si>
  <si>
    <t>Brook of Drams   Dreams of Craig Legg   Illustrated Art Book</t>
  </si>
  <si>
    <t>"Take Your Time Loving Me"</t>
  </si>
  <si>
    <t>Cocks</t>
  </si>
  <si>
    <t>James Wylder (James Wylder) a Book of Eminent Pretention</t>
  </si>
  <si>
    <t>My coloring books need ISBNs!</t>
  </si>
  <si>
    <t>That Naughty Pipe - Dark Fantasy Adult Coloring Book</t>
  </si>
  <si>
    <t>STUPOR: WASHED IN DIRT with artist Matthew Barney</t>
  </si>
  <si>
    <t>The Dark North - Illustrated Nordic Sci-Fi &amp; Fantasy</t>
  </si>
  <si>
    <t>Problem Glyphs Art Book by Eliza Gauger</t>
  </si>
  <si>
    <t>Babes in the Woods. A book about porn found in the woods</t>
  </si>
  <si>
    <t>Raine Magazine - The Interactive Issue: Fashion, Art &amp; More!</t>
  </si>
  <si>
    <t>The Lost and Forgotten</t>
  </si>
  <si>
    <t>Allison Jolley - deluxe coffee table book</t>
  </si>
  <si>
    <t>365 Story Paintings Art Book | Memoir</t>
  </si>
  <si>
    <t>Help fund Design Detour: a free bi-monthly magazine</t>
  </si>
  <si>
    <t>Rhinos Bowling: The Art of Thom Zahler</t>
  </si>
  <si>
    <t>VOLUME no.2</t>
  </si>
  <si>
    <t>'Portraits Volume One' a book of art by DWITT</t>
  </si>
  <si>
    <t>Enhance Your Creativity and Break Artists Block</t>
  </si>
  <si>
    <t>The Veil Worker</t>
  </si>
  <si>
    <t>Les Mansart. Trois générations de génies de l'architecture</t>
  </si>
  <si>
    <t>Turn your Life into a Work of Art (Canceled)</t>
  </si>
  <si>
    <t>Fitz Rizzler and the Rungians (Canceled)</t>
  </si>
  <si>
    <t>Class C Catamaran Sail Boat Match Racing</t>
  </si>
  <si>
    <t>Van Gogh's Symbolist Art</t>
  </si>
  <si>
    <t>Book of Sacred Geometry Art and Metaphysical Poetry</t>
  </si>
  <si>
    <t>Private Bodies - Art Nude Photography Book</t>
  </si>
  <si>
    <t>Extinct Fish Cookbook</t>
  </si>
  <si>
    <t>Graham Wood: Artwork 2010</t>
  </si>
  <si>
    <t>Jo Bertini Fieldwork</t>
  </si>
  <si>
    <t>Daily Paintings - The Art of Piper Thibodeau</t>
  </si>
  <si>
    <t>RICH OFF MY DOODLES- A Black and White Graphic Novel</t>
  </si>
  <si>
    <t>Oakland Landmarks</t>
  </si>
  <si>
    <t>"The Dreams Of Little Red Scooter"  an artists hope to interact with other humans!! (Canceled)</t>
  </si>
  <si>
    <t>"Ornamental Archive"</t>
  </si>
  <si>
    <t>Parallel Bible: Volume One</t>
  </si>
  <si>
    <t>ArtOrder Invitational: The Journal art book</t>
  </si>
  <si>
    <t>Color Ink Book - The DIY Art Periodical</t>
  </si>
  <si>
    <t>Teaching Art To Children - Elements of Art Workbook</t>
  </si>
  <si>
    <t>Art Hog Volume 2</t>
  </si>
  <si>
    <t>Metal Etched Memories</t>
  </si>
  <si>
    <t>Mandala's &amp; More. Colouring Adventures</t>
  </si>
  <si>
    <t>Night &amp; Day - An Architectural Portrait of New York City</t>
  </si>
  <si>
    <t>The Ogri Compendium</t>
  </si>
  <si>
    <t>Sheldon Calvary Camp 75th Anniversary Book</t>
  </si>
  <si>
    <t>Artbook by Otto Schmidt</t>
  </si>
  <si>
    <t>The Earwig22 Art Book</t>
  </si>
  <si>
    <t>10 Talents Studio</t>
  </si>
  <si>
    <t>Equality House: American Equality Stories &amp; Art Project 2012</t>
  </si>
  <si>
    <t>Minescape-The Book</t>
  </si>
  <si>
    <t>Finalizing The Book of Curtz' Cartoons</t>
  </si>
  <si>
    <t>Monthly Fantasy Coloring Books for Adults</t>
  </si>
  <si>
    <t>The 31 Days of Zero Suit Samus Hardcover Collection</t>
  </si>
  <si>
    <t>A Coloring Book for Married People</t>
  </si>
  <si>
    <t>Make Your Own Christmas Tree Decorations Book</t>
  </si>
  <si>
    <t>CUBA: Then and Still Then</t>
  </si>
  <si>
    <t>Out of this World: Eye Candy of the Pre-Television Era</t>
  </si>
  <si>
    <t>Traveling Clouds, an illustrated book</t>
  </si>
  <si>
    <t>Perversion Magazine // Issue Three</t>
  </si>
  <si>
    <t>Vergessene Generation</t>
  </si>
  <si>
    <t>Hommage à Georges Desmeules: Légendes de St-Paul-de-la-Croix</t>
  </si>
  <si>
    <t>Gamers, not men or women...</t>
  </si>
  <si>
    <t>Docking the Art Dockuments</t>
  </si>
  <si>
    <t>The Circus and the Cyclone</t>
  </si>
  <si>
    <t>Fast Glass: Concert Photography</t>
  </si>
  <si>
    <t>April Skies Book</t>
  </si>
  <si>
    <t>"Bird Cake" - A book of disheartening drawings.</t>
  </si>
  <si>
    <t>Offline Edition by Point Zero Studio</t>
  </si>
  <si>
    <t>TWO BOOKS / 29 STORIES in rhyme</t>
  </si>
  <si>
    <t>"The Nintendo Playstation" the Untold Story of the Prototype</t>
  </si>
  <si>
    <t>Juan Andrés Da Corte - Underneath the Stars</t>
  </si>
  <si>
    <t>Swag &amp; Color - High End Coloring Book</t>
  </si>
  <si>
    <t>Brothers of an only child</t>
  </si>
  <si>
    <t>Curative Coloring Book For PTSD/ADHD/OCD and Cancer Patients</t>
  </si>
  <si>
    <t>"Clearly"</t>
  </si>
  <si>
    <t>Southeast Alaska: A Photographic Passage</t>
  </si>
  <si>
    <t>NEPAL! The Art Book</t>
  </si>
  <si>
    <t>A Cast of Blues: Images and the Stories Behind the Masks</t>
  </si>
  <si>
    <t>Alchemistas - Beyond the Veil,   A Visionary Art Book</t>
  </si>
  <si>
    <t>Monkey in the Freezer</t>
  </si>
  <si>
    <t>Road Sign - Hot Beer and Road Killed, Hamburgers - Our Book</t>
  </si>
  <si>
    <t>unCOMMON Wheels - The world's first Trook</t>
  </si>
  <si>
    <t>Future Manchester Thing: A Publication</t>
  </si>
  <si>
    <t>Wild West Pin-up Girls Zine</t>
  </si>
  <si>
    <t>Life: The Unofficial Strategy Guide</t>
  </si>
  <si>
    <t>Caelum Sky Illustrated #1</t>
  </si>
  <si>
    <t>dpi magazine: Publication - photography,art,fashion,film.</t>
  </si>
  <si>
    <t>Open JAR: The Illustrated Autobiography of an Alter-Ego</t>
  </si>
  <si>
    <t>Witness 1979</t>
  </si>
  <si>
    <t>Straw Man issue 10</t>
  </si>
  <si>
    <t>Catstarter</t>
  </si>
  <si>
    <t>Help chum get its first ISBN number!!</t>
  </si>
  <si>
    <t>/////// R?B?T Envy ///////</t>
  </si>
  <si>
    <t>Amelia's Magazine Gold Foil Artists' Book &amp; Gold Leaf Prints</t>
  </si>
  <si>
    <t>POP!: A Book Celebrating Creative Airstream Entrepreneurs</t>
  </si>
  <si>
    <t>Madonna's Tattoos Book Vol.1</t>
  </si>
  <si>
    <t>A Steampunk Guide to Hunting Monsters!</t>
  </si>
  <si>
    <t>Schlitz, Brewing Art</t>
  </si>
  <si>
    <t>PRONAOS: Art book</t>
  </si>
  <si>
    <t>The Mindful Relationship Workbook</t>
  </si>
  <si>
    <t>Half the Battle: a G.I.Joe inspired Fan-art Book</t>
  </si>
  <si>
    <t>'Crockett's Fall' - a short story illustrated by printmaking</t>
  </si>
  <si>
    <t>NewEmigration</t>
  </si>
  <si>
    <t>Pille Tegner 365 / Pille Illustrates 365</t>
  </si>
  <si>
    <t>UFOs, Telepathy, Spacecraft, Aliens and Fugue Anthology</t>
  </si>
  <si>
    <t>The End. The Truth About Fairy Tales.</t>
  </si>
  <si>
    <t>Matlock the Hare - The Puzzle of the Tillian Wand.</t>
  </si>
  <si>
    <t>Alphabet of Art</t>
  </si>
  <si>
    <t>Art of Man - Upgrade</t>
  </si>
  <si>
    <t>Gwendolyn and the Underworld</t>
  </si>
  <si>
    <t>We All Follow The Arsenal</t>
  </si>
  <si>
    <t>Open Lab Magazine</t>
  </si>
  <si>
    <t>Cringe worthy moments in University of Utah Football history</t>
  </si>
  <si>
    <t>Trevor Corser: His Life &amp; Work</t>
  </si>
  <si>
    <t>The Fur Trap book &amp; record</t>
  </si>
  <si>
    <t>Dreaming Tanzania</t>
  </si>
  <si>
    <t>The Tall Trees of Tokyo, Hellion Gallery's first book</t>
  </si>
  <si>
    <t>Feelings from the Heart ( Art Book )</t>
  </si>
  <si>
    <t>On Pistils and Powder Kegs: A Book of Steampunk Feminist Art</t>
  </si>
  <si>
    <t>Split Fountain Hieroglyphics</t>
  </si>
  <si>
    <t>The Story of Steyning Grammar School Heritage Quilts</t>
  </si>
  <si>
    <t>Sigil, Ink: The UNMATA Tattoo project</t>
  </si>
  <si>
    <t>Brooklyn’s Rescued Bestiary</t>
  </si>
  <si>
    <t>Blood Memory: a View from the Second Generation</t>
  </si>
  <si>
    <t>"Odd Birds..." a photo book collaboration with Glass Olive</t>
  </si>
  <si>
    <t>The Dragonfly Journal</t>
  </si>
  <si>
    <t>Consensus: Rewrite the Book on Writing Books!</t>
  </si>
  <si>
    <t>The Gospel of Mark</t>
  </si>
  <si>
    <t>"Bujinkan in Black &amp; White" Two Volume Photo Art Book Set</t>
  </si>
  <si>
    <t>FUCKING JAMES FRANCO</t>
  </si>
  <si>
    <t>World's Greatest Artist</t>
  </si>
  <si>
    <t>*A Surrealist Vision* The Art of Malcolm Tarlofsky 1987-2013</t>
  </si>
  <si>
    <t>xo (Canceled)</t>
  </si>
  <si>
    <t>"The Terrible Art Of Joseph Donald Myers" Art Book(s)</t>
  </si>
  <si>
    <t>THE ART OF URBNPOP</t>
  </si>
  <si>
    <t>CRAPTASTIC!</t>
  </si>
  <si>
    <t>Ghosts of the Great War: a Century's Reflection (Canceled)</t>
  </si>
  <si>
    <t>My True Cigarette Diaries</t>
  </si>
  <si>
    <t>Time 2 RE:INVENT</t>
  </si>
  <si>
    <t>The Standard Model: Curatorial Propositions</t>
  </si>
  <si>
    <t>A Long Time Ago: The Fairytales of Mandy Altimus Pond</t>
  </si>
  <si>
    <t>A RIGHT OF PASSAGE</t>
  </si>
  <si>
    <t>PIECES: A modern exploration of fairytale</t>
  </si>
  <si>
    <t>Talmud Illuminated Coffee Table Edition</t>
  </si>
  <si>
    <t>guide to the round things of the solar system</t>
  </si>
  <si>
    <t>Hatching Dragons: Creating Original Dragon Art</t>
  </si>
  <si>
    <t>Publishing of art book "Volodymyr Makarenko Paintings"</t>
  </si>
  <si>
    <t>The Great Canaries: A Fine Art Photography Book</t>
  </si>
  <si>
    <t>The Illustrator Survival Guide</t>
  </si>
  <si>
    <t>Book entitled, PLAY ON WORDS</t>
  </si>
  <si>
    <t>Art of Mark Schultz: Carbon 2 and Storms at Sea Deluxe Books</t>
  </si>
  <si>
    <t>Fifty Ways to Off an Elf</t>
  </si>
  <si>
    <t>Morbid coloring book</t>
  </si>
  <si>
    <t>The Maya Project Art-e-Book</t>
  </si>
  <si>
    <t>My Inspiring Pickebook (Canceled)</t>
  </si>
  <si>
    <t>Russian Criminal Tattoo Police Files</t>
  </si>
  <si>
    <t>Head &amp; Neck Anatomy: A Book With 3D Augmented Reality</t>
  </si>
  <si>
    <t>The Clockwork Menagerie</t>
  </si>
  <si>
    <t>L.A. Taco 2011 Book Project</t>
  </si>
  <si>
    <t>Slapped Magazine Funding Issue 2</t>
  </si>
  <si>
    <t>Treasures Untold - a fine art nature photography book</t>
  </si>
  <si>
    <t>Parables &amp; Prophecies of the Golden Ones</t>
  </si>
  <si>
    <t>Djoliba Crossing: Journeys into West African Music &amp; Culture</t>
  </si>
  <si>
    <t>The Book Shop</t>
  </si>
  <si>
    <t>Affirmations for Pessimists</t>
  </si>
  <si>
    <t>Amelia's Colourful Colouring Companion: Adult Coloring Book</t>
  </si>
  <si>
    <t>Heads And Shoulders- A Caricature Book</t>
  </si>
  <si>
    <t>Silent Quarter - Tim Lane’s short story and drawing bookwork</t>
  </si>
  <si>
    <t>Life Iz Colorful, a book of art and reflective poetry</t>
  </si>
  <si>
    <t>Fake A$$ Rappers - A Book of Drawings by KPOLLY</t>
  </si>
  <si>
    <t>ZOMBIE PHOTOGRAPHY BOOK!!!! Portraits of the Dead</t>
  </si>
  <si>
    <t>Evolution of an Idea: A visual documentation</t>
  </si>
  <si>
    <t>Alphabet of the Other Childhood - A Darkly Humorous Art Book</t>
  </si>
  <si>
    <t>The Microchip</t>
  </si>
  <si>
    <t>UnReal Estate- Television Pop-Art Book by artist Tim Doyle</t>
  </si>
  <si>
    <t>The Artistic Mind of The One-eyed Painting Bulldog</t>
  </si>
  <si>
    <t>The Girl in the Red Dress Book of Inspiration</t>
  </si>
  <si>
    <t>Presidential Losers--The Book</t>
  </si>
  <si>
    <t>Tags Your It!</t>
  </si>
  <si>
    <t>Search For The Perfect Wave - A Surf Travel Adventure Book</t>
  </si>
  <si>
    <t>The Karmic Cat Coloring Book</t>
  </si>
  <si>
    <t>Publish "Quilted Pages -         Story Art Quilts"  The Book</t>
  </si>
  <si>
    <t>Elvis Art Through Emerald's Eyes</t>
  </si>
  <si>
    <t>The FREEDOM Project</t>
  </si>
  <si>
    <t>Immersion Project</t>
  </si>
  <si>
    <t>Cataclysm - A post-human Art Book</t>
  </si>
  <si>
    <t>Social Enterprises Creating Change in Kenya: A Photo Book</t>
  </si>
  <si>
    <t>EASY (Making) PLANS</t>
  </si>
  <si>
    <t>"With My Eyes Closed" Thomas DeSoto, Director of Photography</t>
  </si>
  <si>
    <t>Cthulhu - The Art of Richard Luong</t>
  </si>
  <si>
    <t>Every BODIES Beautiful</t>
  </si>
  <si>
    <t>New York in black &amp; colors (Canceled)</t>
  </si>
  <si>
    <t>The Art of Failure: 50 amazing stories of overcoming failure</t>
  </si>
  <si>
    <t>Heartside Gallery Book Project:  An Irregular Heartbeat</t>
  </si>
  <si>
    <t>BoogBook</t>
  </si>
  <si>
    <t>Masters Of Anatomy Book 2 &amp; 3</t>
  </si>
  <si>
    <t>Tarot Fundamentals</t>
  </si>
  <si>
    <t>World plane races: The Schneider Trophy</t>
  </si>
  <si>
    <t>World first Interactive Book+App about Advertisers today</t>
  </si>
  <si>
    <t>Funding our dream through these pages...</t>
  </si>
  <si>
    <t>A Countrified Wedding: A Guide to an English Country Wedding</t>
  </si>
  <si>
    <t>Offerings of the Naiads</t>
  </si>
  <si>
    <t>LAXART 10 YEAR ANNIVERSARY BOOK</t>
  </si>
  <si>
    <t>Post Card Book</t>
  </si>
  <si>
    <t>HOLLYWOOD IS DEAD Coffee Table Art Book</t>
  </si>
  <si>
    <t>Cubism and Jazzées™:  An Art Book Unique (Canceled)</t>
  </si>
  <si>
    <t>Music Overall - A Book Arts Div III</t>
  </si>
  <si>
    <t>Parallel Bible: Volume 2</t>
  </si>
  <si>
    <t>PERFA DERF - New zine and art from Andress Yourself</t>
  </si>
  <si>
    <t>The Big Book of Bullshit</t>
  </si>
  <si>
    <t>Postcard Views of Durham, NC: An Aerial Photography Book</t>
  </si>
  <si>
    <t>superhelpfulfragilistic experientialdosage</t>
  </si>
  <si>
    <t>HOW TO COOK YOUR NEIGHBOR</t>
  </si>
  <si>
    <t>And Then Thailand</t>
  </si>
  <si>
    <t>Strips Project - A fine-art, photography project</t>
  </si>
  <si>
    <t>Restoration Farm Photos</t>
  </si>
  <si>
    <t>100PACT - A Poetry and Art Collaboration</t>
  </si>
  <si>
    <t>FM VII Collage</t>
  </si>
  <si>
    <t>A Guide to Unknown Rome - Find the Hidden Places and Sights</t>
  </si>
  <si>
    <t>Fall of Gods</t>
  </si>
  <si>
    <t>Jeffrey Dennis: Ringbinder by the NGCA</t>
  </si>
  <si>
    <t>"The Duality Of Life" Coffee Table Book</t>
  </si>
  <si>
    <t xml:space="preserve">'The Real Kids Project' and the Journey to find a Publisher </t>
  </si>
  <si>
    <t>THE POSTPUNK PROJECT</t>
  </si>
  <si>
    <t>KISS MY AXE</t>
  </si>
  <si>
    <t>Dropouts - An Illustrated Bicycle Dropout Guide</t>
  </si>
  <si>
    <t>The Night Parade of One Hundred Demons</t>
  </si>
  <si>
    <t>Faces.Figures.Fantasies. The Art of Thomas Haller Buchanan</t>
  </si>
  <si>
    <t>Simon Stålenhag's Tales from the Loop</t>
  </si>
  <si>
    <t>Cadence &amp; Slang is a book about interaction design.</t>
  </si>
  <si>
    <t>Life and Other Sticky Wickets; The Shtick People Project</t>
  </si>
  <si>
    <t>Adventures in Nicaragua - Volume One</t>
  </si>
  <si>
    <t>SCORPION DAGGER - Art Book by James Kerr</t>
  </si>
  <si>
    <t>Michael Chepourkoff - Portrait of an Artist</t>
  </si>
  <si>
    <t>My Visions: Erotic Fantasy, and Pin-Up Illustration</t>
  </si>
  <si>
    <t>The Story of Jon: God is Gracious An Inspirational Art Book</t>
  </si>
  <si>
    <t>Check Please! A Collection Of Art On Guest Checks</t>
  </si>
  <si>
    <t>SURF STORY Volume 2</t>
  </si>
  <si>
    <t>The Dark Knight Trilogy, in One Sixth Scale Toy Style</t>
  </si>
  <si>
    <t>"Life is Pawfect"   A pawfect book by The Pawtographer</t>
  </si>
  <si>
    <t>Clockwork Nouveau</t>
  </si>
  <si>
    <t>The Bacterionomicon</t>
  </si>
  <si>
    <t>A Photographic Journey of the Continental Divide Trail</t>
  </si>
  <si>
    <t>Loosey Goosey Vol. II</t>
  </si>
  <si>
    <t>My Deepest Empathy</t>
  </si>
  <si>
    <t>Scenes of art and science: an artist book for a new gallery</t>
  </si>
  <si>
    <t>Art Buk</t>
  </si>
  <si>
    <t>There Is Nothing Beautiful Around Here</t>
  </si>
  <si>
    <t>Louffa Press: Handmade Stacey Levine chapbook!</t>
  </si>
  <si>
    <t>Singular Beauty: Inside the World of Cosmetic Surgery</t>
  </si>
  <si>
    <t>Kupjack Miniature Rooms Book</t>
  </si>
  <si>
    <t>Practice Makes Perfect: A Botanical Illustration Sketchbook</t>
  </si>
  <si>
    <t>The Child's Eye</t>
  </si>
  <si>
    <t>The Triumph of Indo-Europe. On concepts Azsakra Zarathustra</t>
  </si>
  <si>
    <t>German for Artists</t>
  </si>
  <si>
    <t>Broken Down Ballerina</t>
  </si>
  <si>
    <t>Behind the Secret Door, Adult colouring book</t>
  </si>
  <si>
    <t>Plants of Life (plants are people &amp; people are plants)</t>
  </si>
  <si>
    <t>Haunted Encounters of the San Luis Valley</t>
  </si>
  <si>
    <t>A Fluid Tradition</t>
  </si>
  <si>
    <t>Yeti Leaves Home</t>
  </si>
  <si>
    <t>Con Artists: The Art of the Convention Sketch</t>
  </si>
  <si>
    <t>LEGAL!  (COOL!):  Making Mosaics with kids in Brazil</t>
  </si>
  <si>
    <t>Brand Guide: Singapore Edition - A City's Branding Secrets</t>
  </si>
  <si>
    <t>SLAG Mag - Trilogy</t>
  </si>
  <si>
    <t>"Living and Sustaining a Creative Life" Book Tour</t>
  </si>
  <si>
    <t>SPLINTERS</t>
  </si>
  <si>
    <t>Walking the Walk: A Photographic Pilgrimage</t>
  </si>
  <si>
    <t>Scorpion Dagger Battles On! (Canceled)</t>
  </si>
  <si>
    <t>Maine Island Photography Project</t>
  </si>
  <si>
    <t>Mirror Mirrored: 27 Artists Reimagine Grimm's Fairy Tales</t>
  </si>
  <si>
    <t>Projekt Gnoma: Illustrated Series</t>
  </si>
  <si>
    <t>"Approximations of Reality", a photographic picture book</t>
  </si>
  <si>
    <t>Bad Libbin &amp; Carousing Diversions: Adult Activity&amp;Color Book</t>
  </si>
  <si>
    <t>Lightness &amp; Darkness: A Print Experiment</t>
  </si>
  <si>
    <t>Real Art Magazine</t>
  </si>
  <si>
    <t>A Decade Of Music Photos Book</t>
  </si>
  <si>
    <t>The Torah / Old Testament Art Book</t>
  </si>
  <si>
    <t>Masters of American Illustration by Fred Taraba</t>
  </si>
  <si>
    <t>Revolution as an Eternal Dream (Madame Binh Graphics Collective book by Mary Patten)</t>
  </si>
  <si>
    <t>A Lebanese Archive by Ania Dabrowska</t>
  </si>
  <si>
    <t>Ghosts of North Dakota: The Book</t>
  </si>
  <si>
    <t>GOLDEN DREAMS, The Art of Ruth Sanderson</t>
  </si>
  <si>
    <t>Patience v2</t>
  </si>
  <si>
    <t>Sand to Glass</t>
  </si>
  <si>
    <t>Secrets of Cyprus: Gods. Castles. Pets and more!</t>
  </si>
  <si>
    <t>A is for Zebra Alphabet Book by Sean Tejaratchi</t>
  </si>
  <si>
    <t>The Collectors Book of Virgil Finlay</t>
  </si>
  <si>
    <t>BS: The Benefits of Slavery Artists' Book</t>
  </si>
  <si>
    <t>Sargy Mann: Probably the best blind painter in Peckham</t>
  </si>
  <si>
    <t>Nicoshene's Cool, Fun and Sweet Coloring Book</t>
  </si>
  <si>
    <t>Aspire to inspire. Resurrecting literature with my novel.</t>
  </si>
  <si>
    <t>A day in the life of Mindy Grey</t>
  </si>
  <si>
    <t>Oh, Coloring Book: Art Kids</t>
  </si>
  <si>
    <t>Erethious Ethics</t>
  </si>
  <si>
    <t>A Kind Hart in America</t>
  </si>
  <si>
    <t>Vatican Pictures - 2014 Calendar</t>
  </si>
  <si>
    <t>You Might Be A Dick (The Office Edition)</t>
  </si>
  <si>
    <t>CONTEMPORARY OTHER Issue #1 'Introduction'</t>
  </si>
  <si>
    <t>Herbal Alphabet Art Book Project-Part Deux</t>
  </si>
  <si>
    <t>SHOWS &amp; TALES</t>
  </si>
  <si>
    <t>A Flowery Adventure - Adult Colouring Book (Canceled)</t>
  </si>
  <si>
    <t>How to Make Your Dreams Come True: A guide to hack your life</t>
  </si>
  <si>
    <t>Where's Walter</t>
  </si>
  <si>
    <t>Abstract Image Photography Coffee Table Book (Canceled)</t>
  </si>
  <si>
    <t>"Playing with Napkins" coffee table book</t>
  </si>
  <si>
    <t>An Artistic Date With Nature: Create Your Own Art</t>
  </si>
  <si>
    <t>Nature: Prospective Perspective</t>
  </si>
  <si>
    <t>Angelarium: Book of Watchers</t>
  </si>
  <si>
    <t>SECRETS of YOGA - COLORING and INSTRUCTIONAL BOOK!</t>
  </si>
  <si>
    <t>Teach the world How to Doodle</t>
  </si>
  <si>
    <t>Vintage Valentine's Postcard Gift Book</t>
  </si>
  <si>
    <t>Textures of the World</t>
  </si>
  <si>
    <t>You Are Beautiful Book</t>
  </si>
  <si>
    <t>Coffee Table Maze Book</t>
  </si>
  <si>
    <t>Sh*t My Cats Read: The Evening Interviews book project.</t>
  </si>
  <si>
    <t>Seeking to print and distribute "The Reinventionists."</t>
  </si>
  <si>
    <t>The Classy Cob House Chronicles</t>
  </si>
  <si>
    <t>In Their Own Words: South Sudanese tell their story</t>
  </si>
  <si>
    <t>"Daughters of Darkness" pin up style art book</t>
  </si>
  <si>
    <t>Illustrated poetry zine. Dark, symbolic, and personal art.</t>
  </si>
  <si>
    <t>Perversion Magazine // Issue Five</t>
  </si>
  <si>
    <t>Draw, a book of drawing exercises that ignite creativity.</t>
  </si>
  <si>
    <t>Thoughts for thoughts' sake</t>
  </si>
  <si>
    <t>Hope Mountain Vol.5: Million Dollar Canoe comics art book</t>
  </si>
  <si>
    <t>2014 SRT Viper iBook</t>
  </si>
  <si>
    <t>Through the Flower Art Publication</t>
  </si>
  <si>
    <t>The Masters of Pixel Art</t>
  </si>
  <si>
    <t>Tomboy Project. Modernizing a 422 year old stereotype.</t>
  </si>
  <si>
    <t>Exodus: The Art of Michael C. Hayes Volume Three</t>
  </si>
  <si>
    <t>THE BOOK OF GRIEF (Canceled)</t>
  </si>
  <si>
    <t>The Mind Key Project: An Anthology</t>
  </si>
  <si>
    <t>Century Guild Magazine 2013: from Klimt to The Great Gatsby</t>
  </si>
  <si>
    <t>The Tet Offensive 50 Years Later</t>
  </si>
  <si>
    <t>Outpost Journal 3: Kansas City, MO</t>
  </si>
  <si>
    <t>im|material Publication</t>
  </si>
  <si>
    <t>Tales of Clockworktropolis: A Coloring Adventure Book!</t>
  </si>
  <si>
    <t>Stuff: The  Graphic Book of Quotes, Facts, and Fun</t>
  </si>
  <si>
    <t>Losing Altitude- A collaborative art book</t>
  </si>
  <si>
    <t>Human Anatomed Book</t>
  </si>
  <si>
    <t>Tour de France - The Grand Illustrated History of 100 Tours</t>
  </si>
  <si>
    <t>The Devastator - A New Book Series of Comics and Satire</t>
  </si>
  <si>
    <t>Culinary Deconstructivism: Mimesis of fine arts (Book)</t>
  </si>
  <si>
    <t>What Rhymes With Egypt?</t>
  </si>
  <si>
    <t>Brush Strokes to Sponges</t>
  </si>
  <si>
    <t>An Artist's Journey:  And The People Along The Way</t>
  </si>
  <si>
    <t>After Nyne Magazine</t>
  </si>
  <si>
    <t>The Caldwell Collection of Viols</t>
  </si>
  <si>
    <t>faerie tale feet:  the coloring book vol. i</t>
  </si>
  <si>
    <t>The Art of the Patent</t>
  </si>
  <si>
    <t>Design Unscripted 2, A diverse collection of Concept Design</t>
  </si>
  <si>
    <t>The Secret History of Chicago: A Coloring Book</t>
  </si>
  <si>
    <t>Pourquoi pas Quoi  --French intrique comic</t>
  </si>
  <si>
    <t>just do art ~ The Art of Teaching Art</t>
  </si>
  <si>
    <t>The Art of Competition</t>
  </si>
  <si>
    <t>ALEXANDER NEY: THE BOOK (Canceled)</t>
  </si>
  <si>
    <t>The Bucket List UF</t>
  </si>
  <si>
    <t>WORKingMan: to The Nines</t>
  </si>
  <si>
    <t>Visions of Holy Week/ Visiones de Semana Santa</t>
  </si>
  <si>
    <t>Awakening: The Art of Michael C. Hayes Volume Two</t>
  </si>
  <si>
    <t>Sturgis Book 75</t>
  </si>
  <si>
    <t>Crochet Coral Reef: The Book</t>
  </si>
  <si>
    <t>Holiday Notes: Notes From a Holiday</t>
  </si>
  <si>
    <t>Beautiful Beast; ErycTaylor as muse</t>
  </si>
  <si>
    <t>CASTILION: ORIGINS</t>
  </si>
  <si>
    <t>Por Qué Project</t>
  </si>
  <si>
    <t>RumLuck: Art of Nooligan</t>
  </si>
  <si>
    <t>Here in Red Hook</t>
  </si>
  <si>
    <t>Inside Thesepinklips Art Journal</t>
  </si>
  <si>
    <t>Awaken Visions: The Book of Daniel 2012</t>
  </si>
  <si>
    <t>The Garden of Sin</t>
  </si>
  <si>
    <t>Studio Yearbook One</t>
  </si>
  <si>
    <t>The 7 Indulgences</t>
  </si>
  <si>
    <t>Discovering the Light within Yourself (Canceled)</t>
  </si>
  <si>
    <t>Three Days, No Options by Rocio Mikaela</t>
  </si>
  <si>
    <t>The Dragon Boy</t>
  </si>
  <si>
    <t>Social Media Propaganda Poster Art Book</t>
  </si>
  <si>
    <t>Nightmares &amp; Visions - A New Artbook</t>
  </si>
  <si>
    <t>ACRO An Alphabet Art Book</t>
  </si>
  <si>
    <t>Texas As I See It Large Format Photo Book (Canceled)</t>
  </si>
  <si>
    <t>The Hour of Meeting Evil Spirits</t>
  </si>
  <si>
    <t>The Yosemite</t>
  </si>
  <si>
    <t>The Disruptive Music Scores of Bil Smith Composer.</t>
  </si>
  <si>
    <t>The Art of Angels; An Illustrated Guide</t>
  </si>
  <si>
    <t>You Can't Memorize This</t>
  </si>
  <si>
    <t>Architecture on the Edge of Awareness from Creative Youth</t>
  </si>
  <si>
    <t>Cape Loop Project</t>
  </si>
  <si>
    <t>"The Art of Darryl Dean: Royal Art Creations"</t>
  </si>
  <si>
    <t>Dirty Shamana</t>
  </si>
  <si>
    <t>Heads and Shoulders- Anatomy of Caricature</t>
  </si>
  <si>
    <t>Gay Men Draw Vaginas</t>
  </si>
  <si>
    <t>The Art of Ploog</t>
  </si>
  <si>
    <t>All Together Now: Women in Music</t>
  </si>
  <si>
    <t>Peace in Shadows &amp; Light - a study of nature</t>
  </si>
  <si>
    <t>Kaleidoscope America</t>
  </si>
  <si>
    <t>Sabachthani: Why Have You Forsaken Me?</t>
  </si>
  <si>
    <t>Going Costal:  Driving, writing, and photography soul trip.</t>
  </si>
  <si>
    <t>The National Forests Passport Project (Canceled)</t>
  </si>
  <si>
    <t>Taking the Lane #3: Unsung Heroes</t>
  </si>
  <si>
    <t>Tales Untold:  A Collection of Alternative Fairy Tales</t>
  </si>
  <si>
    <t>The Gentlemanly Rabbits: cloth-bound &amp; published</t>
  </si>
  <si>
    <t>bearbook :: an art collaboration quarterly</t>
  </si>
  <si>
    <t>One of a kind photo book: Capturing the eyes of niños</t>
  </si>
  <si>
    <t>The Graffiti of War Project</t>
  </si>
  <si>
    <t>Underwater Colors Of The Channel Islands (Canceled)</t>
  </si>
  <si>
    <t>NOTECARD DAYDREAMS</t>
  </si>
  <si>
    <t>100 Years From Now Our Bones Will Be Different</t>
  </si>
  <si>
    <t>ORIGINS, A Collection of Residential Design &amp; Graphics</t>
  </si>
  <si>
    <t>Amazing Ships - the ultimate artbook (Canceled)</t>
  </si>
  <si>
    <t>My White Friends</t>
  </si>
  <si>
    <t>Genesis Photo Book</t>
  </si>
  <si>
    <t>LAYLAH  - NIGHT ANGEL</t>
  </si>
  <si>
    <t>The Peckham Connection</t>
  </si>
  <si>
    <t>The Gay Agenda</t>
  </si>
  <si>
    <t>"SHEOL" - A book of my beautifully horrific walk with God</t>
  </si>
  <si>
    <t>CREATE A PARADIGM SHIFT! Participate in crowdsourcing Kiba Kiba Art Book Pods!</t>
  </si>
  <si>
    <t>JUPITER: an illustrated microfiction artbook</t>
  </si>
  <si>
    <t>A Lifetime of Vermont People</t>
  </si>
  <si>
    <t>View Finder- the Heartland to the Upper Left Coast journal</t>
  </si>
  <si>
    <t>The Charmed Realm; English language edition.</t>
  </si>
  <si>
    <t>just love.</t>
  </si>
  <si>
    <t>Figure Study: An Artists' Book About World Populations</t>
  </si>
  <si>
    <t>Start up for My Little Red Wagon Garden Kit fund raiser.</t>
  </si>
  <si>
    <t>The Pacific Northwest, Captured</t>
  </si>
  <si>
    <t>Two paths apart</t>
  </si>
  <si>
    <t>Bellows: Fables from the Musical Underground</t>
  </si>
  <si>
    <t>Racial Profiling Book: The New Global Mexican</t>
  </si>
  <si>
    <t>Exquisite Corpse - Deep Carnivale 2009</t>
  </si>
  <si>
    <t>America - The Journey (Canceled)</t>
  </si>
  <si>
    <t>The Illustrated Slang Dictionary</t>
  </si>
  <si>
    <t>Horror Sci-Fi Fantasy</t>
  </si>
  <si>
    <t>Animals From History</t>
  </si>
  <si>
    <t>A to Z Monster Sketchbook: Everything from Alien to Zombie</t>
  </si>
  <si>
    <t>Publish Perfect Horror: The Alternative Coloring Book</t>
  </si>
  <si>
    <t>"Sketches² " 2011 Sketchbook &amp; Print Project</t>
  </si>
  <si>
    <t>Yearbook Candy</t>
  </si>
  <si>
    <t>Ware Issue 01 Release</t>
  </si>
  <si>
    <t>REFLECTIONS JOURNAL for your Joyful Consideration</t>
  </si>
  <si>
    <t>THE ART OF JESSICA VOORSANGER: The Impostor Series</t>
  </si>
  <si>
    <t>M is for Monster: an Abcedarium of All Things Awful</t>
  </si>
  <si>
    <t>MILF - Mothers I'd Like to Follow. An Art/Photography book.</t>
  </si>
  <si>
    <t>Shanghai 24</t>
  </si>
  <si>
    <t>La Ostra Magazine!</t>
  </si>
  <si>
    <t>"Share With Me," A book of collaborations with a 4-yr old</t>
  </si>
  <si>
    <t>Ex Mossad (Israel's CIA) agent, paints "SPIES ON CANVAS"</t>
  </si>
  <si>
    <t>Apartment 3 Zine</t>
  </si>
  <si>
    <t>AN ILLUMINATION OF BLESSINGS</t>
  </si>
  <si>
    <t>Larry Elmore: The Complete Elmore Artbook (Hardback)</t>
  </si>
  <si>
    <t>Dorrance's "It's All About Mimi"</t>
  </si>
  <si>
    <t>Squiddy Scribbles: art by Jillian Altmeyer</t>
  </si>
  <si>
    <t>"OUT BRIEF CANDLE" art book inspired by words of Shakespeare</t>
  </si>
  <si>
    <t>The Paintings of The Mincing Mockingbird: Volume II</t>
  </si>
  <si>
    <t>Karpov the Wrecked Train Magazine - Street Photography mag</t>
  </si>
  <si>
    <t>Ivan Preissler (53' - 02') Life of Art, Hard Cover Book</t>
  </si>
  <si>
    <t>Painting step by step book of Animals A How to of painting.</t>
  </si>
  <si>
    <t>You Got This: A Mantra Coloring Book</t>
  </si>
  <si>
    <t>Dan Ouellette Book Project</t>
  </si>
  <si>
    <t>Doggitude: A Light-Hearted Book for Dog Lovers</t>
  </si>
  <si>
    <t>26 Love Letters for Mama; fine art, no schmaltz, good love.</t>
  </si>
  <si>
    <t>Blood Is Thicker Than Glitter: an A,B,C of folklore vampires</t>
  </si>
  <si>
    <t>PAWS. 22 Four. Dog Photography Book by Amy Joy - Studio Joy</t>
  </si>
  <si>
    <t>Portraits of Manhattan</t>
  </si>
  <si>
    <t>The Pop Up Art Book - 3-D Versions of Contemporary Artwork</t>
  </si>
  <si>
    <t>Illustrated Daydreams</t>
  </si>
  <si>
    <t>Seductive Shadows - An Illustrated Erotic Art Book</t>
  </si>
  <si>
    <t>The Magazine Project</t>
  </si>
  <si>
    <t>P L A N K</t>
  </si>
  <si>
    <t>Everyday</t>
  </si>
  <si>
    <t>Canoe All Ages Artbook - Gallery &amp; Museum Edition</t>
  </si>
  <si>
    <t>The Wynwood Walls in Print - Unique Photographic Book</t>
  </si>
  <si>
    <t>IN THE TUB</t>
  </si>
  <si>
    <t>Big Ass Rainbow: the art book about butts!</t>
  </si>
  <si>
    <t>Europe's Mini-States by “Mini” - 18,000 km of adventure</t>
  </si>
  <si>
    <t>Beards of Glory - A Coffee Table Book</t>
  </si>
  <si>
    <t>Body Memories</t>
  </si>
  <si>
    <t>Juárez Siempre en el Alma - My Soul always with Juárez</t>
  </si>
  <si>
    <t>Cutest of the Ugly Dogs</t>
  </si>
  <si>
    <t>Small Birdsongs 2 - bird art photography book, new music</t>
  </si>
  <si>
    <t>"Who's Behind the Fairy Doors?" revised edition.</t>
  </si>
  <si>
    <t>"Black Apple" by Thatcher Hullerman Cook</t>
  </si>
  <si>
    <t>GOLIATH</t>
  </si>
  <si>
    <t>The Art of Atomhawk, Volume 2</t>
  </si>
  <si>
    <t>Lush Little Landscapes: A Book for Miniature Fairy Gardeners</t>
  </si>
  <si>
    <t>365 - 2013: A Diary of People</t>
  </si>
  <si>
    <t>Uvenio Coffee Table Book.</t>
  </si>
  <si>
    <t>Oregon State Parks in Pictures</t>
  </si>
  <si>
    <t>All You Need Is Art</t>
  </si>
  <si>
    <t>Tales from The Salon Fabula - Book Project</t>
  </si>
  <si>
    <t>VRLX Mag 1 Year Anniversary Special Edition</t>
  </si>
  <si>
    <t>Six10 Design Portfolio</t>
  </si>
  <si>
    <t>Paintguide - the book</t>
  </si>
  <si>
    <t>In A Place (an art book)</t>
  </si>
  <si>
    <t>Roman Horses</t>
  </si>
  <si>
    <t>Mauritius Pavilion First Participation 56th Venice Biennale</t>
  </si>
  <si>
    <t>SenshiStock To Go! Poses for Art</t>
  </si>
  <si>
    <t>ART and POETRY BOOK inspired by Tenor Jonas Kaufmann.</t>
  </si>
  <si>
    <t>focus on arts business</t>
  </si>
  <si>
    <t>Vineyard Fine Art Directory 2012 (Canceled)</t>
  </si>
  <si>
    <t>Fantastrix, A Coloring Book For (So-Called) Grown-ups</t>
  </si>
  <si>
    <t>Movie-themed Coloring Books</t>
  </si>
  <si>
    <t>Livre d'art issu de l'Expo Contre attaque !</t>
  </si>
  <si>
    <t>Sea, Sky and Stone Sketchbook</t>
  </si>
  <si>
    <t>The Anti-Filter Photobook</t>
  </si>
  <si>
    <t>Artifacts of Confinement</t>
  </si>
  <si>
    <t>BERLIN WHAT? – 100 contemporary artists</t>
  </si>
  <si>
    <t>The Inspirationalist</t>
  </si>
  <si>
    <t>12 around 1, Book of Secret Knowledge &amp; Hidden Medicine</t>
  </si>
  <si>
    <t>Andy Hopp's Alphabeast Soup</t>
  </si>
  <si>
    <t>Blue Hope - An Ocean Book for the World</t>
  </si>
  <si>
    <t>Who Is Miss B? (Barbie Doll: Designing an Icon)</t>
  </si>
  <si>
    <t>"When You Lose Someone You Love" Book on Kickstarter</t>
  </si>
  <si>
    <t>Phototionary - A Visual Dictionary Made With You! (Canceled)</t>
  </si>
  <si>
    <t>Pixel Galaxies - A Journey Through Time &amp; PNGs</t>
  </si>
  <si>
    <t>Love Letters from New Orleans</t>
  </si>
  <si>
    <t>Publish the photography book GNOMING</t>
  </si>
  <si>
    <t>The Essential Guide To Graffiti</t>
  </si>
  <si>
    <t>Nantucket Seasons A collection of island photographs</t>
  </si>
  <si>
    <t>Journey to Pangmo</t>
  </si>
  <si>
    <t>Life and Afterlife — Conversations with Andy</t>
  </si>
  <si>
    <t>CURVES - art photography book</t>
  </si>
  <si>
    <t>Seeds for Change: An Activity Book on Environmental Justice</t>
  </si>
  <si>
    <t>Bold as Love... My Time With Kalderash (Gypsies)</t>
  </si>
  <si>
    <t>A Gay Ol' Time</t>
  </si>
  <si>
    <t>VISION: Creative Cues From The Cat</t>
  </si>
  <si>
    <t>Soul Of Science - Art Book</t>
  </si>
  <si>
    <t>Where All The Problems Start</t>
  </si>
  <si>
    <t>Flaneur Foundry Arts Journal Issue III Fundraiser</t>
  </si>
  <si>
    <t>Seattle Street Art Book (Canceled)</t>
  </si>
  <si>
    <t>Drawing Paradise on the "Axis of Evil"</t>
  </si>
  <si>
    <t>The Art of Cosplay</t>
  </si>
  <si>
    <t>Daisy's Writing A Book!</t>
  </si>
  <si>
    <t>Sequoia Emmanuelle Photography Book</t>
  </si>
  <si>
    <t>Florida Sun Trip</t>
  </si>
  <si>
    <t>MAYDAK VOLUME 2</t>
  </si>
  <si>
    <t>The Golden Age</t>
  </si>
  <si>
    <t>Now Where Was I? A Sketchbook Memoir</t>
  </si>
  <si>
    <t>SPLIT FOUNTAIN HIEROGLYPHICS 2.0</t>
  </si>
  <si>
    <t>The Diagram Decades of the New York City Subway Map</t>
  </si>
  <si>
    <t>Claude-Philippe Benoit Monograph</t>
  </si>
  <si>
    <t>Notes From London: Above &amp; Below</t>
  </si>
  <si>
    <t>URBNPOP / CHRIS HAMER SKETCHBOOK</t>
  </si>
  <si>
    <t>42 Sketches 2013</t>
  </si>
  <si>
    <t>She Had Love On Her Tongue &amp; Death In Her Eye</t>
  </si>
  <si>
    <t>The Riddle of the Sphinx</t>
  </si>
  <si>
    <t>Professor Vogel's Alternative History Machine I&amp;A Issue III</t>
  </si>
  <si>
    <t>ssk (Canceled)</t>
  </si>
  <si>
    <t>Americaland: The Price of Free Dumb</t>
  </si>
  <si>
    <t>East vs. West Coast Graffiti Art Battle Vol 1</t>
  </si>
  <si>
    <t>M?ori Weaving with Erenora Puketapu-Hetet</t>
  </si>
  <si>
    <t>Autos a Escala: The Artbook</t>
  </si>
  <si>
    <t>Cheaper Than Therapy</t>
  </si>
  <si>
    <t>The Soul Of Something</t>
  </si>
  <si>
    <t>Freestyle magazine Issue 4</t>
  </si>
  <si>
    <t>Celebrating Mom &amp; Pop Shops Across America</t>
  </si>
  <si>
    <t>SUPERCOLOR</t>
  </si>
  <si>
    <t>Punnies</t>
  </si>
  <si>
    <t>An Artist Cookbook</t>
  </si>
  <si>
    <t>A photoessay book about living well with bipolar disorder.</t>
  </si>
  <si>
    <t>Artifice: A Smartphone View</t>
  </si>
  <si>
    <t>IntimateINK - Tattooed Colorado Women</t>
  </si>
  <si>
    <t>Exit Press - A Zine And Art Book Publisher.</t>
  </si>
  <si>
    <t>Playing With Fire, an Erotic Photo Essay</t>
  </si>
  <si>
    <t>Adult Coloring Book!</t>
  </si>
  <si>
    <t>The Android's Astrological Companion</t>
  </si>
  <si>
    <t>Artificial Intelligence Architecture</t>
  </si>
  <si>
    <t>A Natural History of the Fantastic</t>
  </si>
  <si>
    <t>The Complete Artist: How to Succeed in the Creative Industry</t>
  </si>
  <si>
    <t>Unapologetic Beauty: A Book Redefining Female Beauty</t>
  </si>
  <si>
    <t>One Year at Whiplash</t>
  </si>
  <si>
    <t>Come help support my art storybook "The Road to War"</t>
  </si>
  <si>
    <t>Her Eyes and My Voice Periodical Issue 3</t>
  </si>
  <si>
    <t>Doodle Art to Color Returns!</t>
  </si>
  <si>
    <t>The Content of Character Book Series, Volume I, 1750 - 1940</t>
  </si>
  <si>
    <t>INK &amp; FASHION</t>
  </si>
  <si>
    <t>W.A.N.T: Weaponized Adorables Negotiation Team book project</t>
  </si>
  <si>
    <t>coming apart at the stitches... (Canceled)</t>
  </si>
  <si>
    <t>SLAG Mag: Issue 2-The Return</t>
  </si>
  <si>
    <t>Fool's Gold</t>
  </si>
  <si>
    <t>Yoga Fan Girl</t>
  </si>
  <si>
    <t>Showpaper Issue 63</t>
  </si>
  <si>
    <t>Santeria, Politics, and Spirituality in Cuba</t>
  </si>
  <si>
    <t>forgotten souldiers</t>
  </si>
  <si>
    <t>Autism is Art</t>
  </si>
  <si>
    <t>Lois Weaver: The Book, by Lois Weaver &amp; Jen Harvie</t>
  </si>
  <si>
    <t>Dogs on Film</t>
  </si>
  <si>
    <t>The Road to Literacy</t>
  </si>
  <si>
    <t>SAFE - a book exploring London's queer performance scene</t>
  </si>
  <si>
    <t>BBP Publishing: "Marin" by Katherine Agard</t>
  </si>
  <si>
    <t>I Wish You Where Here</t>
  </si>
  <si>
    <t>Animal Soul</t>
  </si>
  <si>
    <t>Glauqueland - Patrimoines oubliés</t>
  </si>
  <si>
    <t>Vol 2, Late Nite Doodles (coloring book)</t>
  </si>
  <si>
    <t>Patternistic Coloring Book for Kids &amp; Adults (Canceled)</t>
  </si>
  <si>
    <t>ORCS: 2nd Printing</t>
  </si>
  <si>
    <t>THE DRAWINGS OF BOB PEAK - NEW BOOK!</t>
  </si>
  <si>
    <t>PHOTO PHILOSOPHY BOOK-PRINTING OF 100 LARGE FORMAT ART BOOKS</t>
  </si>
  <si>
    <t>MAKERS OF EAST LONDON</t>
  </si>
  <si>
    <t>Fog is the Breath of the Ocean</t>
  </si>
  <si>
    <t>Sacred Ordinary - Parks and Cafes 1993-2009</t>
  </si>
  <si>
    <t>Works and Days - Book</t>
  </si>
  <si>
    <t>Time to Draw Boobs: Vol. II (Suspended)</t>
  </si>
  <si>
    <t>Zombie Nation Limited Edition Art Book</t>
  </si>
  <si>
    <t>Hawaii Street Art Graffiti Book: Volume One</t>
  </si>
  <si>
    <t>Sausalito CA, Sea Lion Sculptor Al Sybrian Art Legacy Book</t>
  </si>
  <si>
    <t>“The World We Are Creating: Toronto Edition” Book</t>
  </si>
  <si>
    <t>Creative Literature &amp; Arts Project</t>
  </si>
  <si>
    <t>The Hunt - A Monster Hunter Handbook</t>
  </si>
  <si>
    <t>Joshua Hoffine Horror Photography Book</t>
  </si>
  <si>
    <t>Flying Adventures</t>
  </si>
  <si>
    <t>I SAVED JAZZ PHOTOGRAPHY</t>
  </si>
  <si>
    <t>Home Is Where You Park It</t>
  </si>
  <si>
    <t>Redemption  Searching for Salvation ,New Author, Great story</t>
  </si>
  <si>
    <t>MOOWON BOOK – Artisans, Vanishing Arts, Hidden Places</t>
  </si>
  <si>
    <t>William Schaff art book with 10" LP by Jason Molina</t>
  </si>
  <si>
    <t>Fantasy Coloring Books for (so-called) Grown-ups</t>
  </si>
  <si>
    <t>The Flower Mandalas Project</t>
  </si>
  <si>
    <t>April 21st, 2011: The American LGBT Experience.</t>
  </si>
  <si>
    <t>Everything Reminds Us of Boobs: A Photo/Interview Book</t>
  </si>
  <si>
    <t>Why is a Tiger a Tiger?</t>
  </si>
  <si>
    <t>Body Paint Book titled COVERED, A Body of Work by Jen Seidel</t>
  </si>
  <si>
    <t>Hollywood 2005 - 2011 (Canceled)</t>
  </si>
  <si>
    <t>Sharecropper</t>
  </si>
  <si>
    <t>A Mother By Nature (Canceled)</t>
  </si>
  <si>
    <t>Tyler School of Art Collaborative Graduate Catalog</t>
  </si>
  <si>
    <t>Forgetting Beethoven</t>
  </si>
  <si>
    <t>THE BOOK!! "Common House Creatures, Pests &amp; Irritants!"</t>
  </si>
  <si>
    <t>Metafora: Beyond Words</t>
  </si>
  <si>
    <t>PRINT is NOT DEAD - Graffiti Beach Magazine</t>
  </si>
  <si>
    <t>Pose Drawing SparkBook: Put Life Into Your Drawings</t>
  </si>
  <si>
    <t>Want a Kid? Get a Dog</t>
  </si>
  <si>
    <t>The Bomb Snow 10-Year Book</t>
  </si>
  <si>
    <t>Zero Street</t>
  </si>
  <si>
    <t>kill yourself zine</t>
  </si>
  <si>
    <t>Bike Dreams - 2013 Pinup Calendar</t>
  </si>
  <si>
    <t>A Brief Stroll Whilst Inspecting Architecture in Japan</t>
  </si>
  <si>
    <t>Living in the Grand Canyon--a story of survival and revival</t>
  </si>
  <si>
    <t>iLL-informed Illustration Annual</t>
  </si>
  <si>
    <t>Satyam Vol.1  Book of Freehanded moments &amp; Words</t>
  </si>
  <si>
    <t>The Art of Will Davies</t>
  </si>
  <si>
    <t>"How NOT To Deal With Stress At Work" adult coloring book</t>
  </si>
  <si>
    <t>The Neil &amp; Lance Book</t>
  </si>
  <si>
    <t>The Dirty Canvas</t>
  </si>
  <si>
    <t>BORN OF PHYRE-THE GRAPHIC NOVEL</t>
  </si>
  <si>
    <t>Zombie Survival for Kids!</t>
  </si>
  <si>
    <t>Border Collie Coffee Table Book</t>
  </si>
  <si>
    <t>"Union 911" - Coffee table photo book of the Union Square 9-11 Memorial in NYC</t>
  </si>
  <si>
    <t>Crayonpang : 3D Augmented Reality Coloring Book</t>
  </si>
  <si>
    <t>Farm, Food, Life: Photos &amp; Recipes Inspired by Local Farms</t>
  </si>
  <si>
    <t>Little Hipsters Book by Michael White</t>
  </si>
  <si>
    <t>Tapestries in Brick: Terracotta Temples of Bengal</t>
  </si>
  <si>
    <t>The Art of Milkycat Studios - Fantasy Art and More</t>
  </si>
  <si>
    <t>"The Hair-Art Gallery" Volume 1 book</t>
  </si>
  <si>
    <t>Help us print Amelia Bentley's "&amp;Parts"!</t>
  </si>
  <si>
    <t>"Violence + Feathers": A Book of Poetry and Artwork</t>
  </si>
  <si>
    <t>PARKED |  Coffee Table Pictorial</t>
  </si>
  <si>
    <t>WeMerge Magazine Presents: Coloring Locals</t>
  </si>
  <si>
    <t>The Art of the Troubles: Murals of Northern Ireland</t>
  </si>
  <si>
    <t>reddit coloring book!</t>
  </si>
  <si>
    <t>Temple by Temple</t>
  </si>
  <si>
    <t>Photo Invasion - The Book | by Lucas Levitan *STAFF PICK</t>
  </si>
  <si>
    <t>Real Estate Slang Dictionary - an illustrated compendium</t>
  </si>
  <si>
    <t>The RISE of the EROTIC FLOWER WRAPPED in BLACK</t>
  </si>
  <si>
    <t>Bilingual e-Book "NY pier 34", 1983 (English &amp; Spanish)</t>
  </si>
  <si>
    <t>Svavar Gudnason – The Icelandic Cobra Artist (Canceled)</t>
  </si>
  <si>
    <t>Best of British ABC Photo Book</t>
  </si>
  <si>
    <t>Bible Study Interactive Illustrated Publication</t>
  </si>
  <si>
    <t>Aah Inspiring Antarctica</t>
  </si>
  <si>
    <t>Illuminating the Stars Coloring Book Volume 1</t>
  </si>
  <si>
    <t>HEADS AND SHOULDERS: 140 PAGES OF CARICATURES! (Canceled)</t>
  </si>
  <si>
    <t>a new eden</t>
  </si>
  <si>
    <t>CHIRP; a Collection of Illustrations from the Skateboard Mag</t>
  </si>
  <si>
    <t>The Forest Zine</t>
  </si>
  <si>
    <t>Pop Cats - Vol 1.</t>
  </si>
  <si>
    <t>Hana Doki Kira</t>
  </si>
  <si>
    <t>Unlocking the Right Brain: A Creative Thinking Workbook</t>
  </si>
  <si>
    <t>Utah's Statues and Memorials</t>
  </si>
  <si>
    <t>Always Out Front: An Airborne Company Through Desert Storm</t>
  </si>
  <si>
    <t>STUPOR: UNFIXABLE with artist Jessica Frelinghuysen</t>
  </si>
  <si>
    <t>Tea &amp; Coffee: Common threads across borders</t>
  </si>
  <si>
    <t>LOVF New York: Destination Crisis</t>
  </si>
  <si>
    <t>#AsiaToAmerica: Without a Plane</t>
  </si>
  <si>
    <t>Steampunk</t>
  </si>
  <si>
    <t>The CRAFT BEERDS book — a hairy collection of beer label art</t>
  </si>
  <si>
    <t>Sydney in Four Seasons</t>
  </si>
  <si>
    <t>Reduction and Design</t>
  </si>
  <si>
    <t>Book:  "Waves:  Living with the Ocean on Block Island."</t>
  </si>
  <si>
    <t>Volatile Traversal: Explorations of Home &amp; Body</t>
  </si>
  <si>
    <t>MAENAM: of Water, Of Light,</t>
  </si>
  <si>
    <t>Carol Prieur, 20 ans dans la Compagnie Marie Chouinard</t>
  </si>
  <si>
    <t>The Toy Maker's Magnum Opus ~ Act 1</t>
  </si>
  <si>
    <t>Heaven's Hundred</t>
  </si>
  <si>
    <t>The Gravy Photographic Magazine</t>
  </si>
  <si>
    <t>VIGNETTES (Personal Art of Armand Serrano)</t>
  </si>
  <si>
    <t>ADULT ALPHABET BOOK</t>
  </si>
  <si>
    <t>Last Ditch Effort</t>
  </si>
  <si>
    <t>A Night Under the Stars: A DRAWcumentary</t>
  </si>
  <si>
    <t>Mystic illustrations adult coloring book</t>
  </si>
  <si>
    <t>Julioh, a Visual Trip</t>
  </si>
  <si>
    <t>Life Of A Dress: An Illustrated Romp in Clothing Recycling</t>
  </si>
  <si>
    <t>We Can Color It! A Propaganda Poster Coloring Book</t>
  </si>
  <si>
    <t>IRAQI KURDISTAN: An Atlas</t>
  </si>
  <si>
    <t>2015/2016 Cyclocross Album</t>
  </si>
  <si>
    <t>Unbound: A Reader</t>
  </si>
  <si>
    <t>ELISA PALOMINO MEMORIES</t>
  </si>
  <si>
    <t>Works on Paper 1990 through 2000</t>
  </si>
  <si>
    <t>Dusty Revenge: The Art of Revenge (A 150 Page Artbook)</t>
  </si>
  <si>
    <t>Welcome to My Madness: the Art of L Jamal Walton (Canceled)</t>
  </si>
  <si>
    <t>Little Cabin</t>
  </si>
  <si>
    <t>GODS and GODDESSES: Vol 2 The Fantasy Illustration Library</t>
  </si>
  <si>
    <t>Make HARD ART happen!</t>
  </si>
  <si>
    <t>"Bright Lights." a photography book by SmallBeanphotography</t>
  </si>
  <si>
    <t>Fantasy Nouveau Coloring Book</t>
  </si>
  <si>
    <t>Steve Diet Goedde 25-Year Retrospective - Volume III</t>
  </si>
  <si>
    <t>THE MOUNTAIN SPIRIT PEOPLE ALAHAMU</t>
  </si>
  <si>
    <t>Cubism And Jazzées™:  An Art Book Unique</t>
  </si>
  <si>
    <t>Dogs Playing Poker</t>
  </si>
  <si>
    <t>Publish the 1st edition of Life and Times of Richard Musto</t>
  </si>
  <si>
    <t>?? "FUKUMEN" - A Tokyo Ghoul Artbook (Canceled)</t>
  </si>
  <si>
    <t>Terro(a)r poetry and illustrations by Al Jamal and Collantes</t>
  </si>
  <si>
    <t>OG's: Basketball's Heart &amp; Sole</t>
  </si>
  <si>
    <t>Make Cat Therapy Book A Reality</t>
  </si>
  <si>
    <t>the pauses between: a photo book &amp; music collaboration</t>
  </si>
  <si>
    <t>Retrash: Sustainable Upcycled Art &amp; Design to Inspire You</t>
  </si>
  <si>
    <t>"Sing Before the Dawn" -- an illustrated epic for our times</t>
  </si>
  <si>
    <t>Some poems as an illustrated book.</t>
  </si>
  <si>
    <t>Through the eyes of an artist: 8.9 to 10</t>
  </si>
  <si>
    <t>Fund a book on " Feliz Dia de los Muertos"</t>
  </si>
  <si>
    <t>The Misanthropic coloring book (Canceled)</t>
  </si>
  <si>
    <t>40 years as a Comic book artist, storyboard artist, designer</t>
  </si>
  <si>
    <t>Red Angel Exclusive Megacon Variant</t>
  </si>
  <si>
    <t>Do You Believe in Magic?</t>
  </si>
  <si>
    <t>The Glacier Preservation Project</t>
  </si>
  <si>
    <t>A History of Sluts</t>
  </si>
  <si>
    <t>Year of the Quiet Sun: letterpress art print collection</t>
  </si>
  <si>
    <t>Alphabet Soup – Tale of Compassion (Canceled)</t>
  </si>
  <si>
    <t>An Artist's Ethnography-Style Manual of Sustainable Living</t>
  </si>
  <si>
    <t>Support the Makers</t>
  </si>
  <si>
    <t>The Writer's Block Tarot</t>
  </si>
  <si>
    <t>Certain Circuits Magazine Volume 2.1</t>
  </si>
  <si>
    <t>Morning Sunshine: Inspirational Book and Product Launch</t>
  </si>
  <si>
    <t>Bubblegum... and other photo stories</t>
  </si>
  <si>
    <t>Art of Elfquest &amp; Line of Beauty by Wendy and Richard Pini</t>
  </si>
  <si>
    <t>#peoplesleepingontrains:nyc</t>
  </si>
  <si>
    <t>"The Puppet Kama Sutra" Coffee Table Book</t>
  </si>
  <si>
    <t>Pinups VS. Creatures 2011</t>
  </si>
  <si>
    <t>V RAE EXPRESSIONS - a 2013 holidays debut</t>
  </si>
  <si>
    <t>The first book to celebrate fairground art and the Waltzer.</t>
  </si>
  <si>
    <t>The Art of Nigerian Women</t>
  </si>
  <si>
    <t>199tour! Photobook</t>
  </si>
  <si>
    <t>A is for America</t>
  </si>
  <si>
    <t>I'm Glad I Met You  - The Instrument of Unity</t>
  </si>
  <si>
    <t>Labors of Love: how making, giving, and community intersect</t>
  </si>
  <si>
    <t>The Unheard Avant-garde</t>
  </si>
  <si>
    <t>I DRAW CARS Sketchbook &amp; Reference Guide</t>
  </si>
  <si>
    <t>A Brief History of the Dog</t>
  </si>
  <si>
    <t>Zalmania - A Book Of Portraits from The Prior PhotoHouse</t>
  </si>
  <si>
    <t>My Daily Sketchbook: Chronicle a Sketch a Day for a Year</t>
  </si>
  <si>
    <t>Strange Attractors: NonHumanoid Extraterrestrial Sexualities</t>
  </si>
  <si>
    <t>SURREAL SURRENDER</t>
  </si>
  <si>
    <t>New Mexico National Parks Book</t>
  </si>
  <si>
    <t>Book of Legends: TONGA</t>
  </si>
  <si>
    <t>Dice - Rendezvous with Randomness</t>
  </si>
  <si>
    <t>Sweetly Broken - Africa's Beauty</t>
  </si>
  <si>
    <t>Paul Jackson Watercolors</t>
  </si>
  <si>
    <t>TEOR/éTica's new publication program</t>
  </si>
  <si>
    <t>The Jungle Journals: A Visionary Journey into the Amazon</t>
  </si>
  <si>
    <t>Chewed Art: The Art of Deconstruction Hardcover Book</t>
  </si>
  <si>
    <t>BUG LOVE</t>
  </si>
  <si>
    <t>The Kinky Coloring Book</t>
  </si>
  <si>
    <t>Antiquarian Glam Organic Lifestyle Design (OLD) book</t>
  </si>
  <si>
    <t>The Adult Tranquility Coloring Kit</t>
  </si>
  <si>
    <t>THE ABC BOX PROJECT: BOX ONE</t>
  </si>
  <si>
    <t>Coloring Beach - Adult Coloring Book</t>
  </si>
  <si>
    <t>Aeronautical Races Illustrated: The Schneider Trophy ArtBook</t>
  </si>
  <si>
    <t>The Book of Easter Eggs</t>
  </si>
  <si>
    <t>The Book Of Scribble</t>
  </si>
  <si>
    <t>"20 Years of Kaiju Big Battel Posters" book</t>
  </si>
  <si>
    <t>Finding Freedom: Poetry and Portraits of Former Inmates</t>
  </si>
  <si>
    <t>DREAM Manga Magazine Special Issue</t>
  </si>
  <si>
    <t>Drawing My Ship In: An Ancient Journey unfolds on Paper</t>
  </si>
  <si>
    <t>Lori Makes A Book in Ireland: true tales and fairies</t>
  </si>
  <si>
    <t>Nadia Kaabi-Linke's Monograph, Matter Matters</t>
  </si>
  <si>
    <t>The Lonely Project</t>
  </si>
  <si>
    <t>MythosMonsters - A Lovecraft Art Book &amp; Coloring Book</t>
  </si>
  <si>
    <t>Naked in Nature (Canceled)</t>
  </si>
  <si>
    <t>PULP! Fiction, Art, Music, Community</t>
  </si>
  <si>
    <t>Glazed:  Watercolors and Poems</t>
  </si>
  <si>
    <t>Outpost Journal</t>
  </si>
  <si>
    <t>Designing The Future: An Architecture Magazine</t>
  </si>
  <si>
    <t>The Art of Mitch Foust 2016 Yearbook</t>
  </si>
  <si>
    <t>Feminine/Masculine Books</t>
  </si>
  <si>
    <t>Sins</t>
  </si>
  <si>
    <t>"AFROS - A Celebration Of Natural Hair" by Michael July</t>
  </si>
  <si>
    <t>If Artists Ruled The World (Canceled)</t>
  </si>
  <si>
    <t>'A Sore Head' - An artist book by Robert Welch</t>
  </si>
  <si>
    <t>Courageous &amp; Quirky - Colouring to Kick Cancer's Butt!</t>
  </si>
  <si>
    <t>Drawing at the Academy of Natural Sciences, THE BOOK</t>
  </si>
  <si>
    <t>One Person Rally: I Have Something to Say</t>
  </si>
  <si>
    <t>A Guidebook of Alternative Nows</t>
  </si>
  <si>
    <t>Let Nature Inspire You</t>
  </si>
  <si>
    <t>Above the PCH</t>
  </si>
  <si>
    <t>Hummingbirds - Volume 1</t>
  </si>
  <si>
    <t>Majestic Morning - Life in the Arts Book - Dressler Smith</t>
  </si>
  <si>
    <t>"Intimacy with Trees" a book of stories, art, and poetry</t>
  </si>
  <si>
    <t>Sleepy Eyes Knits:  Wonderlace</t>
  </si>
  <si>
    <t>Angelarium: Book of Emanations</t>
  </si>
  <si>
    <t>Martyr Talk</t>
  </si>
  <si>
    <t>Athens' ABC's, An Alphabetic Tour of the Classic City</t>
  </si>
  <si>
    <t>Catnip Dreams: The World According to Cats Picture Book</t>
  </si>
  <si>
    <t>LATENT TALENT: Leaping from de Poverty Line (Canceled)</t>
  </si>
  <si>
    <t>The Hare, the Boar &amp; the Bear: Stories illustrated by...You.</t>
  </si>
  <si>
    <t>MARCH of ROBOTS! - Art Book Project</t>
  </si>
  <si>
    <t>Zachary Brown - Coffee Table Book Project</t>
  </si>
  <si>
    <t>Yo-NEWYORK! Collaborative Artist Project &amp; Zine</t>
  </si>
  <si>
    <t>PERSIAN PILGRIMAGE: PAINTING/PHOTOGRAPHY/PEACE</t>
  </si>
  <si>
    <t>Jonas Mekas “Scrapbook of the Sixties”</t>
  </si>
  <si>
    <t>2013 Fine Arts Senior Exhibition Catalog</t>
  </si>
  <si>
    <t>Kathe Neely's Late Nite Doodles, Vol. 1 /adult coloring book</t>
  </si>
  <si>
    <t>My China love</t>
  </si>
  <si>
    <t>Dog Scratchin' Book. Stories and Drawings of rescued dogs.</t>
  </si>
  <si>
    <t>THE BOOK OF MONKS</t>
  </si>
  <si>
    <t>twenty-six days : the people and places of Made In China</t>
  </si>
  <si>
    <t>2:365 Art Book</t>
  </si>
  <si>
    <t>Beloved Community Story Quilt Project - Lets make a book!</t>
  </si>
  <si>
    <t>Scenes From the Green.</t>
  </si>
  <si>
    <t>50 Things i Didn't Think i Had to Tell You (Canceled)</t>
  </si>
  <si>
    <t>Goblins Drool, Fairies Rule! - Art and Coloring Books</t>
  </si>
  <si>
    <t>Interior Sketches II - an artist draws more Alaska history</t>
  </si>
  <si>
    <t>Ninety-Nine Shades of Grey</t>
  </si>
  <si>
    <t>MeGa World Paper Dolls</t>
  </si>
  <si>
    <t>Autumn Abstract Photography Portfolio</t>
  </si>
  <si>
    <t>Practice Makes Perfect—20 book edition</t>
  </si>
  <si>
    <t>The Art of Fighting Cancer Art Book Publishing Project ^_^</t>
  </si>
  <si>
    <t>Sketchy Things: The Art of Frank Dietz</t>
  </si>
  <si>
    <t>Picturing Scripture | a coffee table book</t>
  </si>
  <si>
    <t>Kilduff's painted encyclopedia of idioms,puns and what not</t>
  </si>
  <si>
    <t>LA&gt;&lt;ART&gt;5 BOOK PRINTING CAMPAIGN</t>
  </si>
  <si>
    <t>Kandala Kreation Mandala Koloring Book</t>
  </si>
  <si>
    <t>DIANA RANDOLPH ART / POETRY BOOK</t>
  </si>
  <si>
    <t>Revolution To Green: Start a movement to fix our Environment</t>
  </si>
  <si>
    <t>Jewelry of the Playa</t>
  </si>
  <si>
    <t>Amazing Stained Glass Windows  a Gallery of Modern Glass Art</t>
  </si>
  <si>
    <t>40: The Biblical Story Interpreted By Joel Schoon-Tanis</t>
  </si>
  <si>
    <t>Life; Relics &amp; Rhythms</t>
  </si>
  <si>
    <t>Fashion Designer to Publish Creative Process &amp; Illustrations</t>
  </si>
  <si>
    <t>Up and Away, A Hot Air Balloon Colouring Book</t>
  </si>
  <si>
    <t>The Reader: War for the Oaks</t>
  </si>
  <si>
    <t>The Tarot &amp; the Mysteries of Love and Sex</t>
  </si>
  <si>
    <t>Not My Chair Not My Problem That's What I Say</t>
  </si>
  <si>
    <t>The Antilogy of Israel</t>
  </si>
  <si>
    <t>Pattern Play: a Zentangle Creativity Workout</t>
  </si>
  <si>
    <t>Jennifer Wen Ma's first comprehensive artist book</t>
  </si>
  <si>
    <t>Catalogue - Katharina Ziemke: Works on Paper</t>
  </si>
  <si>
    <t>Babes &amp; Their Bikes: A Book (Canceled)</t>
  </si>
  <si>
    <t>Tales From the Punkside</t>
  </si>
  <si>
    <t>Black Thorns in the White Cube exhibition catalogue</t>
  </si>
  <si>
    <t>The Gemini Project: Art Porn</t>
  </si>
  <si>
    <t>Fanfare for the Hairy Man: Photo Coffee Table Art Book</t>
  </si>
  <si>
    <t>Paint Pots and Coffee Cups: an illustrated guide</t>
  </si>
  <si>
    <t>Hoxton Mini Press: collectable books about East London</t>
  </si>
  <si>
    <t>Ice . Box . Vignettes</t>
  </si>
  <si>
    <t>Die Ringstraße-als Wien zur Weltstadt wurde</t>
  </si>
  <si>
    <t>The Unsplash Book</t>
  </si>
  <si>
    <t>One-sided Story year-end publication</t>
  </si>
  <si>
    <t>Uganda: The Orphan Story</t>
  </si>
  <si>
    <t>"Celebrities Gone Wrong"</t>
  </si>
  <si>
    <t>"Of Hearts &amp; Wings" The Art of Creation</t>
  </si>
  <si>
    <t>No Bulb in my Lamp: Selected Diary Sketches 2004-2014</t>
  </si>
  <si>
    <t>DESIGN UNSCRIPTED, A diverse collection of Concept Design</t>
  </si>
  <si>
    <t>Pfffffft: a book of illustrated fart literature</t>
  </si>
  <si>
    <t>Examined / Active --&gt; Phase 1 (The Southwest)</t>
  </si>
  <si>
    <t>The Oblivion Atlas: A limited edition literary/fine art book</t>
  </si>
  <si>
    <t>Savor ArtZone461 Gallery's unique mission, ART as Experience</t>
  </si>
  <si>
    <t>David Mack: MUSE life drawings 2012-2014</t>
  </si>
  <si>
    <t>Counter Culture</t>
  </si>
  <si>
    <t>Scavenger Hunt: A Self Published Artist's Book</t>
  </si>
  <si>
    <t>The Obsessive Line Collection (Canceled)</t>
  </si>
  <si>
    <t>The Heartless Machine Guide to Drawing: [fill in the blanks]</t>
  </si>
  <si>
    <t>IQUITOS - Portal to the Amazon, a coffee table book</t>
  </si>
  <si>
    <t>Journey Through La La Land: A Coloring Book for Adults</t>
  </si>
  <si>
    <t>KATABASIS</t>
  </si>
  <si>
    <t>'Single 12 Months' image restoration &amp; book</t>
  </si>
  <si>
    <t>10 Little Pieces for Piano - Music Score</t>
  </si>
  <si>
    <t>Alphonse Mucha: Reprinting a lost Art Nouveau Masterpiece HC</t>
  </si>
  <si>
    <t>GLASSHOUSE</t>
  </si>
  <si>
    <t>Innovation without frontiers (Canceled)</t>
  </si>
  <si>
    <t>Visions of Holy Week/Visiones de Semana Santa</t>
  </si>
  <si>
    <t>E-Love: A modern love story told in a digital age</t>
  </si>
  <si>
    <t>A Drawn Up History of Le Mans 24 Hour Racing Cars '59 to '71</t>
  </si>
  <si>
    <t>Publish the space art book "The Beauty of Space"</t>
  </si>
  <si>
    <t>PLIE BALL! Baseball and Dance in America (THE BOOK!)</t>
  </si>
  <si>
    <t>Connections - A Restorative Journey</t>
  </si>
  <si>
    <t>A Dinosaur Coloring Book - Drawings By Karl Addison</t>
  </si>
  <si>
    <t>The Drover</t>
  </si>
  <si>
    <t>Crazy Horse</t>
  </si>
  <si>
    <t>SÅRBARE SIND AF MY BUEMANN</t>
  </si>
  <si>
    <t>The Goddess by Monica Richards - Coloring Book for Adults</t>
  </si>
  <si>
    <t>Do Old people really regret that Tattoo?</t>
  </si>
  <si>
    <t>i want to start a artwork book about my arts blurb</t>
  </si>
  <si>
    <t>HOAX Issue 6</t>
  </si>
  <si>
    <t>BOOK #1</t>
  </si>
  <si>
    <t>Something for Wildness: Rangers, Reserves and Restoration</t>
  </si>
  <si>
    <t>The Little Door Colouring Book (For Grown Ups...)</t>
  </si>
  <si>
    <t>Hat Couture: Millinery Style Hats to Knit</t>
  </si>
  <si>
    <t>2013 Moe Headphones Design Doujin by Lunatic Joker</t>
  </si>
  <si>
    <t>Polish Armorial: Heraldry of the Polish nobility in English</t>
  </si>
  <si>
    <t>Figurine Bust and Artbook Collection</t>
  </si>
  <si>
    <t>Buried Treasure</t>
  </si>
  <si>
    <t>52 Pick Up</t>
  </si>
  <si>
    <t>Mazuki Arts</t>
  </si>
  <si>
    <t>"One Person Rally: I Have Something to Say" Photo Book</t>
  </si>
  <si>
    <t>Akumu Ink: JUST ANOTHER BIRTHDAY Illustrated Story Book</t>
  </si>
  <si>
    <t>Funky F**king Fantastic Future Fantasy!</t>
  </si>
  <si>
    <t>The Golden Age - Volume 2</t>
  </si>
  <si>
    <t>Faces &amp; Places In Brevard County (Canceled)</t>
  </si>
  <si>
    <t>Support First-Ever Book on Kazakh Craft</t>
  </si>
  <si>
    <t>Digital Painting Techniques</t>
  </si>
  <si>
    <t>The OVERGROWTH Art Book for Ransom Limited EDITIONS</t>
  </si>
  <si>
    <t>Coffee Monsters</t>
  </si>
  <si>
    <t>Rediscovering  VKHUTEMAS</t>
  </si>
  <si>
    <t>DIGITAL CITY SERIES - the book</t>
  </si>
  <si>
    <t>NYC: MY FAVOURITE CITY BUT I'VE NEVER BEEN (BOOK) (Canceled)</t>
  </si>
  <si>
    <t>The Catalogue of Extraordinary Beings</t>
  </si>
  <si>
    <t>Come to Central Park</t>
  </si>
  <si>
    <t>FireTrails - A Journey of the Blue Collar Hunter</t>
  </si>
  <si>
    <t>Coloring Book of Terrible Decisions</t>
  </si>
  <si>
    <t>Just My Type of Lettering: A How-To Book on Hand Lettering</t>
  </si>
  <si>
    <t>FATHOMS: The Art of Michael Manomivibul</t>
  </si>
  <si>
    <t>Side B Literary Magazine</t>
  </si>
  <si>
    <t>High Spy - Buds, Bongs, &amp; Babes Edition</t>
  </si>
  <si>
    <t>Yearbook</t>
  </si>
  <si>
    <t>Immortal - Art Book of Myths and Legends</t>
  </si>
  <si>
    <t>Old Hippies – A Culture's Trip Through Time</t>
  </si>
  <si>
    <t>Front to Back Publishing (Canceled)</t>
  </si>
  <si>
    <t>Souls of San Francisco</t>
  </si>
  <si>
    <t>The Garage Journal Magazine (Canceled)</t>
  </si>
  <si>
    <t>Juárez Siempre en el Alma / My Soul always with Juárez</t>
  </si>
  <si>
    <t>Many Good Life Tips, Volume 1: Georgia</t>
  </si>
  <si>
    <t>Operation Yearbook!</t>
  </si>
  <si>
    <t>Picture book for the blind</t>
  </si>
  <si>
    <t>100:  ARTBOOK by Daniela Frongia vol.1</t>
  </si>
  <si>
    <t>The Art of Collaboration</t>
  </si>
  <si>
    <t>Sight Unseen, Revealing the Hidden Forces of Creation</t>
  </si>
  <si>
    <t>The Art of Pasteurized</t>
  </si>
  <si>
    <t>A photography book - documenting six months RTW</t>
  </si>
  <si>
    <t>Songs of Fablewood</t>
  </si>
  <si>
    <t>Design the Wings Coloring Book Fairies</t>
  </si>
  <si>
    <t>Publish 3rd Volume of Christmas Ornament Compendium</t>
  </si>
  <si>
    <t>Painting America's Portrait</t>
  </si>
  <si>
    <t>Inspiro Coloring Book Full of Love</t>
  </si>
  <si>
    <t>INHABIT Youth Publication</t>
  </si>
  <si>
    <t>"Collected Works" by Eli Helman</t>
  </si>
  <si>
    <t>Decade I - select works from 2003-2013</t>
  </si>
  <si>
    <t>Alice in Wonderland Book  (Illustrated by David Delamare)</t>
  </si>
  <si>
    <t>Con Artist Collective Book "The First Five Years"</t>
  </si>
  <si>
    <t>Vets: Warrior Faces</t>
  </si>
  <si>
    <t>The HipHop PopUp Book</t>
  </si>
  <si>
    <t>Adventure Buddies Adult Coloring Book</t>
  </si>
  <si>
    <t>BLK/MTL the Illustrated Works of Carmine Diaz (Canceled)</t>
  </si>
  <si>
    <t>Artists Run This Planet - Adult Coloring Book</t>
  </si>
  <si>
    <t>Pi Sigma Epsilon Prospective Members of Fall 2011 Scrapbook</t>
  </si>
  <si>
    <t>Rajneesh Things</t>
  </si>
  <si>
    <t>10 Little Pieces for Piano - Music Score Book</t>
  </si>
  <si>
    <t>Lovely: Girls of Animation Collaborative Art Book</t>
  </si>
  <si>
    <t>Heroes of the Track</t>
  </si>
  <si>
    <t>Mustard Seed</t>
  </si>
  <si>
    <t>Hear Me Roar - All Female Exhibition Art Book</t>
  </si>
  <si>
    <t>Cheetah - Namibia</t>
  </si>
  <si>
    <t>I Wish They'd Taught Me This in School - E-book</t>
  </si>
  <si>
    <t>The Adventures of Puppi &amp; Burma</t>
  </si>
  <si>
    <t>Exploring the Banlieue</t>
  </si>
  <si>
    <t>" Art of the Accompanist" a book by Mike Greensill</t>
  </si>
  <si>
    <t>Nicolás Uribe - Painter</t>
  </si>
  <si>
    <t>The Art of Mitch Foust 2015 Yearbook</t>
  </si>
  <si>
    <t>Idle Eye - Amateur of Life and Death</t>
  </si>
  <si>
    <t>Rescue Me or Bury Me</t>
  </si>
  <si>
    <t>ONE OF ONE Issue One</t>
  </si>
  <si>
    <t>Mash Pops!  An art book of pop culture mash ups.</t>
  </si>
  <si>
    <t>Hiro Tanaka - Photo Book</t>
  </si>
  <si>
    <t>Travellers (Canceled)</t>
  </si>
  <si>
    <t>"London…an artist's exploration"</t>
  </si>
  <si>
    <t>Southeast Asian Women in the Diaspora: Troubling Borders</t>
  </si>
  <si>
    <t>"Monsters In Ties" Graphic Novel</t>
  </si>
  <si>
    <t>Dropping The Resin Bombshell: A Hip How-to Jewelry Book</t>
  </si>
  <si>
    <t>FYACKDESIGNS Presents: Connective Tissue</t>
  </si>
  <si>
    <t>Bartholomew Makes a Garden Box Set</t>
  </si>
  <si>
    <t>By The Way The Bird Flies</t>
  </si>
  <si>
    <t>Regram - The Book | 30 outstanding artists from Instagram</t>
  </si>
  <si>
    <t>"Hymns and Wretched Offerings to the Golden Ones"</t>
  </si>
  <si>
    <t>Open to Interpretation - Innovative Book Project</t>
  </si>
  <si>
    <t>What We Sent</t>
  </si>
  <si>
    <t>'An Early Work Late in Life' - The Art &amp; Life of Danny Allen</t>
  </si>
  <si>
    <t>THE Trip; 10,000 Miles, 2 Wheels, 1 Camera (Canceled)</t>
  </si>
  <si>
    <t>"The Art of Jeff Victor" Hardcover Art Book</t>
  </si>
  <si>
    <t>THE ONE MOTORCYCLE SHOW BOOKS V1 &amp; V2</t>
  </si>
  <si>
    <t>John Connell: Why Do I Still Have Eyes?</t>
  </si>
  <si>
    <t>Patternistic Coloring Book for Adults &amp; Kids (Canceled)</t>
  </si>
  <si>
    <t>The Evolutionary Journey Tarot Book and Deck</t>
  </si>
  <si>
    <t>Sharp Things Hurt</t>
  </si>
  <si>
    <t>The Hiker Yearbook</t>
  </si>
  <si>
    <t>Brooklyn, Wish You Were Here!</t>
  </si>
  <si>
    <t>Toilette Philosophie</t>
  </si>
  <si>
    <t>Afterparty: A Community Guide for the Future</t>
  </si>
  <si>
    <t>green bean zine</t>
  </si>
  <si>
    <t>'Watercolor Coffee'...a nightstand book of heART.</t>
  </si>
  <si>
    <t>RadioEYES: Great Rock Lyrics Set to Art</t>
  </si>
  <si>
    <t>The Biggest Project</t>
  </si>
  <si>
    <t>Faces of An Architect</t>
  </si>
  <si>
    <t>I Bit my World : THE AMERICAS</t>
  </si>
  <si>
    <t>Holy Spirit SCREAMING (Canceled)</t>
  </si>
  <si>
    <t>A is for Boat — The silent letter alphabet book.</t>
  </si>
  <si>
    <t>The Art of Jason Lenox- Collection #1</t>
  </si>
  <si>
    <t>Donkey Dream {A Love Story of Pie &amp; Farm}</t>
  </si>
  <si>
    <t>Life Through iPhone Photography</t>
  </si>
  <si>
    <t>Tattooed Fans</t>
  </si>
  <si>
    <t>journey to the woman i've come to love</t>
  </si>
  <si>
    <t>become my sister</t>
  </si>
  <si>
    <t>Green-Project Postcards: "Missions of San Antonio" Texas.</t>
  </si>
  <si>
    <t>Cat Scratchin' A Collection Of Good Cats And Their People</t>
  </si>
  <si>
    <t>BEIJING 60: A PHOTO AND ESSAY BOOK</t>
  </si>
  <si>
    <t>Matrix 5: Tones of Resonance</t>
  </si>
  <si>
    <t>Prayer Book By Scott Erickson and Justin McRoberts</t>
  </si>
  <si>
    <t>The Illuminated Edda</t>
  </si>
  <si>
    <t>ROLL•A•SKETCH : Whimsical Coloring Book &amp; Original Art</t>
  </si>
  <si>
    <t>Help Students of Industry Makeup Academy Publish Makeup Book</t>
  </si>
  <si>
    <t>teenVAG Issue #2</t>
  </si>
  <si>
    <t>Polyhedra</t>
  </si>
  <si>
    <t>SHAOLIN MONASTERY</t>
  </si>
  <si>
    <t>How To Create Photo Realistic Planets In Photo Shop</t>
  </si>
  <si>
    <t>Real Love, Fake Holga</t>
  </si>
  <si>
    <t>Finishing The Book Of Curtz' Cartoons</t>
  </si>
  <si>
    <t>ONE HOUR project - book</t>
  </si>
  <si>
    <t>Kittie Galore!</t>
  </si>
  <si>
    <t>BARK PARK: An ARFabet Book</t>
  </si>
  <si>
    <t>#happy is... A book on the data behind Instagram happiness</t>
  </si>
  <si>
    <t>NEVERMINDFUL 2017 Weekly Planner+Journal+Coloring Book</t>
  </si>
  <si>
    <t>Graffiti Book: Seattle Street Art: Volume Two</t>
  </si>
  <si>
    <t>THE BEST OF WDW - Volume 1</t>
  </si>
  <si>
    <t>CSC’s Safer Sex Poster Exhibition Catalog</t>
  </si>
  <si>
    <t>All Armenian Churches of the World</t>
  </si>
  <si>
    <t>HOAX Issue 5</t>
  </si>
  <si>
    <t>COLORAMA, A Coloring Book for Adults vol.1</t>
  </si>
  <si>
    <t>Seth Roby and Aaron Parrett Letterpress Book</t>
  </si>
  <si>
    <t>Christopher Shellhammer and his Art. (Canceled)</t>
  </si>
  <si>
    <t>36 Dollars Magazine</t>
  </si>
  <si>
    <t>EYEFORMATION Activities Book - Bootstrap Press</t>
  </si>
  <si>
    <t>Stabby Stabby Cupcake</t>
  </si>
  <si>
    <t>The Library of Philip Johnson</t>
  </si>
  <si>
    <t>AMERICAN PARKS &amp; RESORTS-TRAVEL GIFT BOOKS (Canceled)</t>
  </si>
  <si>
    <t>Modern Saint</t>
  </si>
  <si>
    <t>Macro Phone-tography: A Collaborative Book of Photographs</t>
  </si>
  <si>
    <t>Adult Colouring Keep and Share Book.</t>
  </si>
  <si>
    <t>Eco Art of Endangered Animals  by Susan Andreasen Artist</t>
  </si>
  <si>
    <t>The Fifty-Three Zombie Moods--A Book for Your Coffee Table</t>
  </si>
  <si>
    <t>Fairies The Colouring Book of Secrets</t>
  </si>
  <si>
    <t>Ghost Towns of Wyoming</t>
  </si>
  <si>
    <t>CLIVE BARKER: IMAGINER Deluxe Hardcover Art Book.</t>
  </si>
  <si>
    <t>Random Precision: Paint, Rearrange, Rethink</t>
  </si>
  <si>
    <t>Tales: A Cautionary Story About Heroin Addiction</t>
  </si>
  <si>
    <t>"NICE TIMES" - An art book by Sebastian</t>
  </si>
  <si>
    <t>VOLZ Book</t>
  </si>
  <si>
    <t>The Coffee Table Book. 50 Eyewitnesses to the History</t>
  </si>
  <si>
    <t>East London Mornings</t>
  </si>
  <si>
    <t>THIS IS NOT A PIPE</t>
  </si>
  <si>
    <t>Emblems of Hidden Durations</t>
  </si>
  <si>
    <t>Future Tomatoes</t>
  </si>
  <si>
    <t>COMPOUND: A Unique MCAD MFA Publication</t>
  </si>
  <si>
    <t>SOLARIS COMPENDIUM- Documents from the Golden Age</t>
  </si>
  <si>
    <t>(Publish) Channeled Scablands Coffee Table Book</t>
  </si>
  <si>
    <t>On Paper and with Strangers: Part Two (Canceled)</t>
  </si>
  <si>
    <t>Brandt Peters Sketchbook: Muse No. 1</t>
  </si>
  <si>
    <t>Please Support "Blotter Art, Seeing Symbols"</t>
  </si>
  <si>
    <t>CAPTURING MOMENTS IN TIME (Canceled)</t>
  </si>
  <si>
    <t>Journey to Literacy</t>
  </si>
  <si>
    <t>Adult Coloring Book Wimsical Wonders</t>
  </si>
  <si>
    <t>"Banana Shake"  Art book by Matteo Scalera</t>
  </si>
  <si>
    <t>The McCloud River</t>
  </si>
  <si>
    <t>The Waste Land For Babies: a picture book</t>
  </si>
  <si>
    <t>TOOTHEE</t>
  </si>
  <si>
    <t>Stoops Magazine - All NYC, All skateboarding.</t>
  </si>
  <si>
    <t>2015 Life Hacks</t>
  </si>
  <si>
    <t>Soabos Magazine Issue 03</t>
  </si>
  <si>
    <t>Tom Waits For No One: The Illustrated Scrapbook</t>
  </si>
  <si>
    <t>Maji Moto: dispatches from a drought</t>
  </si>
  <si>
    <t>"COVERED" Art/Sketchbook by Alé Garza</t>
  </si>
  <si>
    <t>Orange is Optimism - A Book by Idle Theory Bus</t>
  </si>
  <si>
    <t>recapitulation: An Inktober Artbook</t>
  </si>
  <si>
    <t>Laundry for Strangers - Art Book for the Truly Adventurous!</t>
  </si>
  <si>
    <t>The Book of Torah: Illustrations by Evgeniy Roytman</t>
  </si>
  <si>
    <t>Still, Now; Someday Back</t>
  </si>
  <si>
    <t>DOGS IN FILM - Hollywood's Alternate Canine Universe</t>
  </si>
  <si>
    <t>Darkling Sky, Art and Sketch Stories: a microcosm of Ink</t>
  </si>
  <si>
    <t>Because of Them, We Can - The Book (Canceled)</t>
  </si>
  <si>
    <t>"Today's Scrambled Creatures" by Heather Morgan</t>
  </si>
  <si>
    <t>The self reconstructed</t>
  </si>
  <si>
    <t>Inbound: Houston book</t>
  </si>
  <si>
    <t>The Noise Beneath the Apple™: An Art Book of NYC Busking</t>
  </si>
  <si>
    <t>O' Cruel Fate: The Illustrated Guide To The End Of Days</t>
  </si>
  <si>
    <t>Otro Vanguard Magazine: By LGBTQ Homeless Youth</t>
  </si>
  <si>
    <t>CREATIVE PET PROJECT</t>
  </si>
  <si>
    <t>Discourage the Beggars: 101 Disturbing International Signs</t>
  </si>
  <si>
    <t>Winter &amp; Street Book (Canceled)</t>
  </si>
  <si>
    <t>Photo biography MAHATMA - The colourful Life of M.K. Gandhi</t>
  </si>
  <si>
    <t>Life and Miracles of St. Benedict Book</t>
  </si>
  <si>
    <t>Sketches &amp; Line Art by Los Vol.1</t>
  </si>
  <si>
    <t>The Energy Imagery Book by Stefan Senna</t>
  </si>
  <si>
    <t>52 Weeks of Freaks Character Design Art Book</t>
  </si>
  <si>
    <t>Creating Origami: A Foldable Sonata in Paper</t>
  </si>
  <si>
    <t>Quilting for the Bride (Canceled)</t>
  </si>
  <si>
    <t>365 - 2013: A Diary of People (Relaunch)</t>
  </si>
  <si>
    <t>What's in a Name - A Book of Made-Up Cars</t>
  </si>
  <si>
    <t>The Purple Pixie's Coloring Book of Fairies</t>
  </si>
  <si>
    <t>Street Art "Vanishing Forever?"</t>
  </si>
  <si>
    <t>Century of Tanks 1916 - 2016 by David Pentland</t>
  </si>
  <si>
    <t>The Artwork of Michael Divine - Book Publishing Project</t>
  </si>
  <si>
    <t>Chai Pilgrimage: a Soul Nourishing Indian Tea Adventure!</t>
  </si>
  <si>
    <t>JOIN TEAM ROMAINE BROOKS 2013 for All or Nothing</t>
  </si>
  <si>
    <t>Modern Anna Magazine</t>
  </si>
  <si>
    <t>the Big Book of BAOBABS</t>
  </si>
  <si>
    <t>Let's Play: MURDER - A "Squirm &amp; Learn" picture book</t>
  </si>
  <si>
    <t>Dragonfly Wings</t>
  </si>
  <si>
    <t>California: Beaches,Tacos, and Babes | Art Photobook</t>
  </si>
  <si>
    <t>Artistic Seductions from Intimate Portrait Artist JLark</t>
  </si>
  <si>
    <t>Zedz Blackbook Unveiled</t>
  </si>
  <si>
    <t>"Charlie's Big Adventure." A great american road trip + cesar dog=coffee table book.</t>
  </si>
  <si>
    <t>SURRENDER!</t>
  </si>
  <si>
    <t>Like a Girl: A Coloring Book for Girls Who Can Do Anything</t>
  </si>
  <si>
    <t>Project DOG</t>
  </si>
  <si>
    <t>EYEBOOK: Sixty Artists. One Subject.</t>
  </si>
  <si>
    <t>"Encore" Artbook by Eric Canete</t>
  </si>
  <si>
    <t>Wolf Blass, Anyone? (Working title of Book)</t>
  </si>
  <si>
    <t>The Incognito Project Book</t>
  </si>
  <si>
    <t>Pahasqa Ñan - The Hidden Way</t>
  </si>
  <si>
    <t>Project 365</t>
  </si>
  <si>
    <t>PINK</t>
  </si>
  <si>
    <t>Cotton Bales, Goatmen &amp; Witches</t>
  </si>
  <si>
    <t>Bring the book "Violet the Vine"  to LIFE!</t>
  </si>
  <si>
    <t>Benign Kingdom 2016</t>
  </si>
  <si>
    <t>Kickstart a Traveling Heart (Canceled)</t>
  </si>
  <si>
    <t>Solace: Digital Art &amp; Illustration Book</t>
  </si>
  <si>
    <t>The Art of Mark Schultz: Carbon, New Print and Xenozoic HC</t>
  </si>
  <si>
    <t>MIDNIGHT HARVEST: Sensual Nightmares</t>
  </si>
  <si>
    <t>Tranquil Hearts: An Illustrated Book of Supplications</t>
  </si>
  <si>
    <t>Butterfly Wood -- Frank Lloyd Wright's Prairie House West</t>
  </si>
  <si>
    <t>Tattoo Sketch Book by Sam Phillips - Volume one</t>
  </si>
  <si>
    <t>"Home Haunting for Mere Mortals" A How-To Book</t>
  </si>
  <si>
    <t>Hand Fans of Micronesia</t>
  </si>
  <si>
    <t>The Architectonics of Love</t>
  </si>
  <si>
    <t>Golden Ratio Coloring Book</t>
  </si>
  <si>
    <t>Doodlez</t>
  </si>
  <si>
    <t>PASTEL PASSION: BIRDS</t>
  </si>
  <si>
    <t>Endangered script coloring book for kids</t>
  </si>
  <si>
    <t>SometimesBeautiful Book</t>
  </si>
  <si>
    <t>KNITTING FOR VICTORY: America's Knitting History 1916-1945</t>
  </si>
  <si>
    <t>Disappointing Moments In Cleveland Sports Coloring Book</t>
  </si>
  <si>
    <t>Flight of the Turtle</t>
  </si>
  <si>
    <t>The Pale Man: an illustrated short story</t>
  </si>
  <si>
    <t>QUALIA DUBLIN Art and Culture Magazine</t>
  </si>
  <si>
    <t>The Black Dawg - illustrated poem</t>
  </si>
  <si>
    <t>Bedbug's Book of Wisdom</t>
  </si>
  <si>
    <t>Publish a catalog of art</t>
  </si>
  <si>
    <t>Unveiled Faces: Twenty Women of the Old Testament</t>
  </si>
  <si>
    <t>The New Deviants: Young Chinese Artists &amp; Censorship</t>
  </si>
  <si>
    <t>The Monstrous Make-up Manual: Book 2</t>
  </si>
  <si>
    <t>An Abecedarium</t>
  </si>
  <si>
    <t>a really, really BIG Novel!</t>
  </si>
  <si>
    <t>Paint Skillz by James</t>
  </si>
  <si>
    <t>Fundamentals of Traditional and Modern Polynesian Tattoo</t>
  </si>
  <si>
    <t>Discovered Missing a.k.a. Iceland - Book Project (2010-2013)</t>
  </si>
  <si>
    <t>DREAM Manga Magazine Special Edition</t>
  </si>
  <si>
    <t>Sustaining the Light</t>
  </si>
  <si>
    <t>'Driven By Curiosity': Entirely Dreamed Up &amp; Put In A Book.</t>
  </si>
  <si>
    <t>ABC of Culebra, Puerto Rico: A Bilingual Photo Book for Kids</t>
  </si>
  <si>
    <t>MAGIC DREAM "Ambigrams"</t>
  </si>
  <si>
    <t>JustPirez! Magazine | Identity Issue</t>
  </si>
  <si>
    <t>Closet Monsters- Illustrated Storybook</t>
  </si>
  <si>
    <t>She Inspires 365</t>
  </si>
  <si>
    <t>Coming to amerika</t>
  </si>
  <si>
    <t>Bits In Multiples of 8:An 8bit-64bit Video Game Fan-Art Book</t>
  </si>
  <si>
    <t>The Feminomicon</t>
  </si>
  <si>
    <t>TOOTH: The Graphic Art of Dale Flattum</t>
  </si>
  <si>
    <t>Alternate Histories Classics of Filmdom</t>
  </si>
  <si>
    <t>The Cartoonist</t>
  </si>
  <si>
    <t>When I Close My Eyes: a book of art</t>
  </si>
  <si>
    <t>The First Thought Astronaut "The 9 Seels"</t>
  </si>
  <si>
    <t>PHILOSOPROPS: A UNIFIED FIELD GUIDE</t>
  </si>
  <si>
    <t>Random Book Series: The Fascinating World of Random</t>
  </si>
  <si>
    <t>Winter Woven (Canceled)</t>
  </si>
  <si>
    <t>Hot Mex - Fine fine fine and very good</t>
  </si>
  <si>
    <t>À La Cart</t>
  </si>
  <si>
    <t>Old Salty Dog - A Rhode Island Folk Tale</t>
  </si>
  <si>
    <t>Congratulations! You Tried! (Canceled)</t>
  </si>
  <si>
    <t>Diffusion Annual: Deluxe Edition</t>
  </si>
  <si>
    <t>Evangeline: A Modern Tale of Acadia</t>
  </si>
  <si>
    <t>Hum Journal</t>
  </si>
  <si>
    <t>Picturing Hope in Nablus, Palestine</t>
  </si>
  <si>
    <t>The Face Book (Canceled)</t>
  </si>
  <si>
    <t>Operation Thailand</t>
  </si>
  <si>
    <t>Gary Nicholls - The Imaginarium Book 1 - Eva's Story</t>
  </si>
  <si>
    <t>RED HOT II - A LARGE-SCALE, HARDCOVER COFFEE TABLE ART BOOK</t>
  </si>
  <si>
    <t>The Bonsai Babes:  A Love Story...An Illustrated Book</t>
  </si>
  <si>
    <t>By The Way The Bird Flies (Phase 1) (Canceled)</t>
  </si>
  <si>
    <t>Alaska As The Measure: Photographic Book Publishing project</t>
  </si>
  <si>
    <t>Wandering Words to Awake the Mind and Soul</t>
  </si>
  <si>
    <t>Small Pleasures</t>
  </si>
  <si>
    <t>Matthew's Mazes: Art Maze Book (First Edition) (Canceled)</t>
  </si>
  <si>
    <t>The Art of Dan Feldmeier - A mini art book</t>
  </si>
  <si>
    <t>Gateway: The Book of Wizards</t>
  </si>
  <si>
    <t>Sola: I Ching of the Great Mother and the Solagrams</t>
  </si>
  <si>
    <t>Announcing -- Almost Magical - Book of Inspirational Quotes! (Suspended)</t>
  </si>
  <si>
    <t>EPICURIOUS POTATO HEADS ~ exploring American culture</t>
  </si>
  <si>
    <t>Storms and Silences: Jaanika Peerna's Art Book</t>
  </si>
  <si>
    <t>Help Print The Full Color Artbook - Psychedelic Rainbow</t>
  </si>
  <si>
    <t>Carpe Noctem Magazine Halloween Coloring Book for Adults</t>
  </si>
  <si>
    <t>The tales of Gaianima</t>
  </si>
  <si>
    <t>Mauve? Journal</t>
  </si>
  <si>
    <t>Women* Draw Penises!</t>
  </si>
  <si>
    <t>RED HOT 100 - A LARGE SCALE, COFFEE TABLE ART BOOK!</t>
  </si>
  <si>
    <t>Painting on Silence</t>
  </si>
  <si>
    <t>Personal Look into the life of Jack Kirby The King Of Comics</t>
  </si>
  <si>
    <t>Circus by Tara Circus Barnes</t>
  </si>
  <si>
    <t>Morbus Addison</t>
  </si>
  <si>
    <t>Alexander the Great: Birth to King</t>
  </si>
  <si>
    <t>Doodle Quest</t>
  </si>
  <si>
    <t>Interior Sketches - Alaska history through an artist's eyes</t>
  </si>
  <si>
    <t>*MONSTER COLORING BOOK*</t>
  </si>
  <si>
    <t>Lands and Legends (The Fantasy Illustration Library)</t>
  </si>
  <si>
    <t>NW Cosplay Book 2</t>
  </si>
  <si>
    <t>Passion for Place</t>
  </si>
  <si>
    <t>The Feminist Photos</t>
  </si>
  <si>
    <t>Patience 3rd Times a Charm</t>
  </si>
  <si>
    <t>La La Land: Creative &amp; Mindful Colouring Books for Adults</t>
  </si>
  <si>
    <t>my own skin</t>
  </si>
  <si>
    <t>Pandamorphosis: A fable of magic wishes, cats, and pandas</t>
  </si>
  <si>
    <t>The Female Biker: A Photographic Portrayal of the Culture</t>
  </si>
  <si>
    <t>biggerChronicles, Vol. 1</t>
  </si>
  <si>
    <t>'Linus Cain' ready, pre-sale/funding opportunity! Smoverd...</t>
  </si>
  <si>
    <t>Announcing -- The Magical Book of Inspirational Quotes!</t>
  </si>
  <si>
    <t>The Ringleader - an art book featuring a fantastical circus</t>
  </si>
  <si>
    <t>Homework, mini model homes made by children of all ages</t>
  </si>
  <si>
    <t>The Tattooed Goddess ( 2012)</t>
  </si>
  <si>
    <t>THE BOOKMOBILE BOOK</t>
  </si>
  <si>
    <t>Clean Your Plate - A Collection of Recipes (Canceled)</t>
  </si>
  <si>
    <t>"GRAFFITI" the gateway art</t>
  </si>
  <si>
    <t>Digital Halo | Selected Work by Peter Deitenbeck</t>
  </si>
  <si>
    <t>Unity Spencer: Lucky to be an Artist</t>
  </si>
  <si>
    <t>Catamaran Racing Faster Than The Wind</t>
  </si>
  <si>
    <t>cecilia vissers - BEYOND</t>
  </si>
  <si>
    <t>Breasts and Chests (Canceled)</t>
  </si>
  <si>
    <t>Devvo: 'That Book You Never Did Need' A cracking toilet read</t>
  </si>
  <si>
    <t>'An epic visual journey!', of the San Gabriel Mountains</t>
  </si>
  <si>
    <t>The Bee Book</t>
  </si>
  <si>
    <t>Who Am I? Project Catalogue</t>
  </si>
  <si>
    <t>Creatures Coloring Book for Adults by Carpe Noctem Magazine</t>
  </si>
  <si>
    <t>LONDON - Paintings by Peter Brown (Gift Book)</t>
  </si>
  <si>
    <t>Images and Words:The Poetry&amp; Art of the Landscape Photograph</t>
  </si>
  <si>
    <t>The Book of Life</t>
  </si>
  <si>
    <t>Dog Tags Comics "The Book"</t>
  </si>
  <si>
    <t>Galloping to Freedom: Saving America's Wild Horses</t>
  </si>
  <si>
    <t>The Endless Summer 50th Anniversary Collectible Box Set</t>
  </si>
  <si>
    <t>Instant Gratification</t>
  </si>
  <si>
    <t>Time Traveller Artist Man</t>
  </si>
  <si>
    <t>The Protectorate Wars Art Book</t>
  </si>
  <si>
    <t>The Pregnant Husband</t>
  </si>
  <si>
    <t>Men of Science Fiction</t>
  </si>
  <si>
    <t>The New York Pizza Project</t>
  </si>
  <si>
    <t>Barbara Rogers: The Imperative of Beauty (Canceled)</t>
  </si>
  <si>
    <t>Pardon my Dust the chalk drawings of Peter Han</t>
  </si>
  <si>
    <t>TOP OF DESCENT</t>
  </si>
  <si>
    <t>BERTY - an illustrated artist's novel</t>
  </si>
  <si>
    <t>This Is Then, That Was Now (Rebooted)</t>
  </si>
  <si>
    <t>Way Off Broadway</t>
  </si>
  <si>
    <t>Baseball Uniform Book Project</t>
  </si>
  <si>
    <t>The Alinea Project</t>
  </si>
  <si>
    <t>Chill Leisure Lifestyle Catalogue: Summer MMXII</t>
  </si>
  <si>
    <t>Technicolor</t>
  </si>
  <si>
    <t>Benign Kingdom Spring 2013</t>
  </si>
  <si>
    <t>Heavens + Humans</t>
  </si>
  <si>
    <t>Southern California Coastal Panoramas</t>
  </si>
  <si>
    <t>Fetch - An Illustrated Book</t>
  </si>
  <si>
    <t>What A Trip... Getting Lost on America's Back Roads!</t>
  </si>
  <si>
    <t>Bad Influence 'zine - Day of the Dead Issue</t>
  </si>
  <si>
    <t>Let's publish "Straight as the Pine, Sturdy as the Oak"!</t>
  </si>
  <si>
    <t>Franz Kempf AM: A Retrospective</t>
  </si>
  <si>
    <t>Dan LuVisi's POPPED CULTURE</t>
  </si>
  <si>
    <t>"Cloud &amp; Seed" - Paintings of a Zen Poet - Belinda Rogers</t>
  </si>
  <si>
    <t>For Your Eyes Only: the graphic book from Greg Guillemin</t>
  </si>
  <si>
    <t>The West Virginia State Capitol: Cass Gilbert, Architect</t>
  </si>
  <si>
    <t>THE PILLOW BOOK~ For Breast Cancer Survivors &amp; Their Lovers</t>
  </si>
  <si>
    <t>EVOLUTION: The Art of Rebecca Guay 1993-2014</t>
  </si>
  <si>
    <t>Alpine State Of Mind Journal</t>
  </si>
  <si>
    <t>Icons: The Fascination and The Reality</t>
  </si>
  <si>
    <t>Color Warz - Art Book</t>
  </si>
  <si>
    <t>DeVito Art Skull Island Kongstarter</t>
  </si>
  <si>
    <t>Coloring Book: The Fantasy Cake Color and Bake Cookbook</t>
  </si>
  <si>
    <t>Louffa Press Chapbooks version 3.0</t>
  </si>
  <si>
    <t>ASK4Art: Art Book for people with Developmental Disabilities</t>
  </si>
  <si>
    <t>A Collection of Work</t>
  </si>
  <si>
    <t>The Soul of Cuba</t>
  </si>
  <si>
    <t>Line of Thought: A book by Peter Draws</t>
  </si>
  <si>
    <t>Draw 'Em With the Pointy End: A Game of Thrones Art Book</t>
  </si>
  <si>
    <t>Snowdonia, An Artist's Guide</t>
  </si>
  <si>
    <t>Fatima book drama Romance violence scandal action</t>
  </si>
  <si>
    <t>Benign Kingdom presents ------ the Midnite Monsters</t>
  </si>
  <si>
    <t>Path Entanglement - The Book</t>
  </si>
  <si>
    <t>By The Way The Bird Flies (Phase 1)</t>
  </si>
  <si>
    <t>The Art of the Bully Breed Art &amp; Photo 'Coffee' Table Book</t>
  </si>
  <si>
    <t>Adult Coloring Book for Stoners. Fun for men and women.</t>
  </si>
  <si>
    <t>Mythic Drawing: A Field Guide to the Imagination</t>
  </si>
  <si>
    <t>Venus</t>
  </si>
  <si>
    <t>Colorful Art Jewelry</t>
  </si>
  <si>
    <t>Postcard / Art Book of Automotive Emblems and Hood Ornaments</t>
  </si>
  <si>
    <t>Naturally Wild: "How to Paint Animals Using Pastels"</t>
  </si>
  <si>
    <t>A French Quarter New Orleans coffee table book by David Herb</t>
  </si>
  <si>
    <t>Simian - A journey of Love &amp; Hate</t>
  </si>
  <si>
    <t>Draw Like a Boss : The Physical Book</t>
  </si>
  <si>
    <t>Needles and Artifice: A Victorian Knitting Primer</t>
  </si>
  <si>
    <t>El Torero y la Bailarina / The Bullfighter &amp; the Ballerina</t>
  </si>
  <si>
    <t>Visual Poetry</t>
  </si>
  <si>
    <t>HUNGER: a zombie cookbook</t>
  </si>
  <si>
    <t>'Selected from the Pattern' a book by Adwen Creative</t>
  </si>
  <si>
    <t>Art Hog By Andrew Robinson</t>
  </si>
  <si>
    <t>Visions Of Isle Royale - The Sights And Sounds Of Solitude</t>
  </si>
  <si>
    <t>Hillary's Big Book Of Lies Coloring Book</t>
  </si>
  <si>
    <t>Icons Unmasked Book</t>
  </si>
  <si>
    <t>Reflections....Teen Thoughts On Having A Parent With Cancer</t>
  </si>
  <si>
    <t>Colo Loco - The geeky coloring adventure!</t>
  </si>
  <si>
    <t>Feast of Flowers</t>
  </si>
  <si>
    <t>The Sweary Insult Colouring Book</t>
  </si>
  <si>
    <t>H.P. Lovecraft in Text mode</t>
  </si>
  <si>
    <t>Korea: The Forgotten War - Photo Journal Book</t>
  </si>
  <si>
    <t>PERSONALIFE</t>
  </si>
  <si>
    <t>Poeticallyours</t>
  </si>
  <si>
    <t>Polyhedra Party</t>
  </si>
  <si>
    <t>ILLUSTRATUS MAXIMUS: The Dream Chaser's Hand Guide</t>
  </si>
  <si>
    <t>SelflessSelfies</t>
  </si>
  <si>
    <t>Nature photographer and writer seeking underwriter(s)</t>
  </si>
  <si>
    <t>Hitting the nail on the head: "Illustrated Expressions"</t>
  </si>
  <si>
    <t>Faces New York - The Book.</t>
  </si>
  <si>
    <t>Camino de Vienne</t>
  </si>
  <si>
    <t>punkrockpaperscissors relaunch</t>
  </si>
  <si>
    <t>CLIVE BARKER: IMAGINER Vol. 2 Art Book</t>
  </si>
  <si>
    <t>FLASH + CUBE (1965-1975), Image and Text, 160 pages, color.</t>
  </si>
  <si>
    <t>Shelving the Body</t>
  </si>
  <si>
    <t>Flow: A Yoga Art Book by Lucas Anderson</t>
  </si>
  <si>
    <t>Nefertiti Escapes!</t>
  </si>
  <si>
    <t>The Greatest Love Story of All Time</t>
  </si>
  <si>
    <t>Captive:  A Zoos Book (Canceled)</t>
  </si>
  <si>
    <t>I Drink Lead Paint: An absurd photography book by Mr Flibble</t>
  </si>
  <si>
    <t>THE EXPERIENCE OF GREEN</t>
  </si>
  <si>
    <t>They Paid Us In Tub Time</t>
  </si>
  <si>
    <t>Skull-A-Day:  365 Days/365 Skulls -The Ultimate Book</t>
  </si>
  <si>
    <t>Momma Love; How the Mother Half Lives (Hardcover)</t>
  </si>
  <si>
    <t>Botanique---A hand-made book of art prints by Harold Davis</t>
  </si>
  <si>
    <t>The people behind the craft - Limited Edition Hardbound Book</t>
  </si>
  <si>
    <t>ALL BLACK CATS Are Not Alike - The Illustrated Book</t>
  </si>
  <si>
    <t>"I Feel Weird" - A Book of Drawings by Georgia</t>
  </si>
  <si>
    <t>Micro-Cruising the coffee table book</t>
  </si>
  <si>
    <t>Balance's Figure Photography Book!</t>
  </si>
  <si>
    <t>Alphabet Stories</t>
  </si>
  <si>
    <t>Roger Ackling: Between the Lines</t>
  </si>
  <si>
    <t>Making Magic: The Art of Gary A. Lippincott</t>
  </si>
  <si>
    <t>World Distributed Monthly Issued Photography Magazine</t>
  </si>
  <si>
    <t>Ranch Hands and Rough Stock</t>
  </si>
  <si>
    <t>The Birth of the Candy Bars</t>
  </si>
  <si>
    <t>A Werewolf Primer art book set in 1890 New Orleans</t>
  </si>
  <si>
    <t>Literary Award - Naked Girls Reading</t>
  </si>
  <si>
    <t>The Annotated Cartoons by Homer C. Davenport</t>
  </si>
  <si>
    <t>Pandemonia Chronicles: a novel for boys</t>
  </si>
  <si>
    <t>Lost Laurel | The Book</t>
  </si>
  <si>
    <t>Rob Sacchetto's World of Coloring</t>
  </si>
  <si>
    <t>Silvervision 2016: A Photographic Publication</t>
  </si>
  <si>
    <t>The Dishwasher: A Tragedy Told Twice</t>
  </si>
  <si>
    <t>Paper to skin: The journey Of A Tattoo</t>
  </si>
  <si>
    <t>California Wine Country - A Coffee Table Book</t>
  </si>
  <si>
    <t>CONSUMED: Portrait of an Artist</t>
  </si>
  <si>
    <t>Denvoid and the Cowtown Punks (Canceled)</t>
  </si>
  <si>
    <t>Animal Crackers</t>
  </si>
  <si>
    <t>THREADS // Fashion Artbook</t>
  </si>
  <si>
    <t>The Legendary TRAVILLA Style</t>
  </si>
  <si>
    <t>The Boudoir Baker, the world's first boudoir cookbook!</t>
  </si>
  <si>
    <t>Q is for Queens</t>
  </si>
  <si>
    <t>A spider's heART. A kid's artbook for adults. And vice versa</t>
  </si>
  <si>
    <t>Whimsical Coloring Book for Grown Ups</t>
  </si>
  <si>
    <t>A Jester's Compendium,</t>
  </si>
  <si>
    <t>This Has Happened:  Words and Images After the Crash</t>
  </si>
  <si>
    <t>Fireworking: The World Famous 1998-2013</t>
  </si>
  <si>
    <t>This is Oakland- A photo-driven guide book to the city</t>
  </si>
  <si>
    <t>Roam the Blue Ghost – Charming watercolour illustrations</t>
  </si>
  <si>
    <t>c-booc - 20 years of c-base in a book</t>
  </si>
  <si>
    <t>Work. A collection of art.</t>
  </si>
  <si>
    <t>Fifty Thousand Words: A book of art and excuses</t>
  </si>
  <si>
    <t>Scary Jerry INK...</t>
  </si>
  <si>
    <t>The Turkey Photobook</t>
  </si>
  <si>
    <t>Three by Curtis Speer. A coffee table book that inspires.</t>
  </si>
  <si>
    <t>My Turkey photo book. (Canceled)</t>
  </si>
  <si>
    <t>to be removed (Canceled)</t>
  </si>
  <si>
    <t>The Elephants of Art - an Educational Art Story</t>
  </si>
  <si>
    <t>Crystals and Nature Art Book: The Best of Franklin NJ</t>
  </si>
  <si>
    <t>Help Create an Arts Anthology Written by Artists</t>
  </si>
  <si>
    <t>Oh, Dear Beast!</t>
  </si>
  <si>
    <t>DAAMinc Limited Edition Photo Series Coffee Book</t>
  </si>
  <si>
    <t>A Festival of Light : A Coffee Table Book for Hanukkah</t>
  </si>
  <si>
    <t>The Perfect Kiss (QQ)*  *questioning, queer – book project</t>
  </si>
  <si>
    <t>DRAG - The Book</t>
  </si>
  <si>
    <t>Pierô's artbook 10th</t>
  </si>
  <si>
    <t>Top 50 Mango Chutney Jokes - Joke Book</t>
  </si>
  <si>
    <t>Proboscidea – The emotional lives of elephants</t>
  </si>
  <si>
    <t>Fifteen Exercises in Perception: Photography and Writing</t>
  </si>
  <si>
    <t>bjAm's Novel Scripting Sabbatical</t>
  </si>
  <si>
    <t>Dr. Mordecai Crowley's Journal of Interplanetary Travels</t>
  </si>
  <si>
    <t>The Lost Soles Project</t>
  </si>
  <si>
    <t>Alice's Adventures in Wonderland - The Paper-Cut &amp; Art-Book</t>
  </si>
  <si>
    <t>Drive - Classic cars of South Africa</t>
  </si>
  <si>
    <t>psy·cho·mi·met·ic: The Es·sence of Life (Canceled)</t>
  </si>
  <si>
    <t>The Art of Creature and Character Design</t>
  </si>
  <si>
    <t>The Nu Project | Fine Art Book | Beauty in Every Body</t>
  </si>
  <si>
    <t>Being Stubborn, Depressed &amp; Unpopular SAVED My Life! - BOOK!</t>
  </si>
  <si>
    <t>Travels with Étincelle, A Vintage Airstream Trailer</t>
  </si>
  <si>
    <t>The Art of Mitch Foust 2014 Yearbook</t>
  </si>
  <si>
    <t>Cre8if Ideas For A Cool Design</t>
  </si>
  <si>
    <t>"The Egg Suite" (the BOOK): for solo piano</t>
  </si>
  <si>
    <t>Fantastical Fungi: An Adult Colouring Book</t>
  </si>
  <si>
    <t>Birds of Lore</t>
  </si>
  <si>
    <t>Leaf Litter #2</t>
  </si>
  <si>
    <t>"VHS:The Book" would like to bring smiles into the world.</t>
  </si>
  <si>
    <t>From Alaska To Sardinia Through The I of The Phone</t>
  </si>
  <si>
    <t>River Story</t>
  </si>
  <si>
    <t>Naturally, She's Dreaming, Inspirational Art and Essays</t>
  </si>
  <si>
    <t>Thesis Catalog</t>
  </si>
  <si>
    <t>Marine Corps Base Hawaii on the M?kapu Peninsula</t>
  </si>
  <si>
    <t>Transmission Magazine Issue 02</t>
  </si>
  <si>
    <t>The Art of Creature and Character Design Volume 3</t>
  </si>
  <si>
    <t>Civilized Beasts</t>
  </si>
  <si>
    <t>PERSON IS AWAKE: wizard magic book release</t>
  </si>
  <si>
    <t>BEAUTIFUL DREAMERS: An Adult Coloring Book (Canceled)</t>
  </si>
  <si>
    <t>Forgotten Magazine</t>
  </si>
  <si>
    <t>DY5TOPIA: A Field Guide to the Dark Universe of Chet Zar</t>
  </si>
  <si>
    <t>SCRATCHINGS OF A MADWOMAN (faith and drawing technique book)</t>
  </si>
  <si>
    <t>42 Sketches 2016</t>
  </si>
  <si>
    <t>FIVE Tales Of Fear (Canceled)</t>
  </si>
  <si>
    <t>The Writing on the Wall</t>
  </si>
  <si>
    <t>The Balloon People</t>
  </si>
  <si>
    <t>Tattoo art book and Zombie Coloring book/Sketch Book</t>
  </si>
  <si>
    <t>A Rim With A View (2 Weeks on the Crater Lake Caldera)</t>
  </si>
  <si>
    <t>Retrash - Inspiring a more sustainable planet</t>
  </si>
  <si>
    <t>1024 bits of you and me: the second printing</t>
  </si>
  <si>
    <t>The Origin Of Species, Charles Darwin — Evolutionary Edition</t>
  </si>
  <si>
    <t>Can't Grow Up!</t>
  </si>
  <si>
    <t>Scopophobia:  A Book of Photographs</t>
  </si>
  <si>
    <t>'Art, Life and Everything'</t>
  </si>
  <si>
    <t>Lithosphere</t>
  </si>
  <si>
    <t>Looking Into the Life of a Street Musician</t>
  </si>
  <si>
    <t>Murals by Ben Shahn -- 1930s -- Art Book!</t>
  </si>
  <si>
    <t>Assemble Daily News</t>
  </si>
  <si>
    <t>UR CRTV</t>
  </si>
  <si>
    <t>MASH magazine</t>
  </si>
  <si>
    <t>EarthKeeper's Munay~Ki Direction Cards &amp; Companion Book</t>
  </si>
  <si>
    <t>The Beauty of Ephemeral Things: An Art Book</t>
  </si>
  <si>
    <t>Monica Richards Booke of Gargoyles Adult Coloring Book</t>
  </si>
  <si>
    <t>Outcome LGBT Portraits</t>
  </si>
  <si>
    <t>Artistic Puzzles</t>
  </si>
  <si>
    <t>The Paper Tiger Chase – L.A. Courtroom Art by Mary Chaney</t>
  </si>
  <si>
    <t>One Day I'll Wear a White Hat</t>
  </si>
  <si>
    <t>Immortality Along the Wayside: Roadside Memorials</t>
  </si>
  <si>
    <t>Germination Wisdom</t>
  </si>
  <si>
    <t>Small Birdsongs: fine art book, new songs by Jack Breakfast</t>
  </si>
  <si>
    <t>The Gathering: An Ongoing Comic Book Anthology</t>
  </si>
  <si>
    <t>Imagined Realms Book 2 : A Scifi Art Book by Julie Dillon</t>
  </si>
  <si>
    <t>The Art of Seishindo Ryu (Canceled)</t>
  </si>
  <si>
    <t>"I Wonder", a book about the magic of being human.</t>
  </si>
  <si>
    <t>PATTERNBASE: A Book of Contemporary Textile &amp; Surface Design</t>
  </si>
  <si>
    <t>Robot Envy: Zenith</t>
  </si>
  <si>
    <t>The Illustrated Guide to the Vedic Universe</t>
  </si>
  <si>
    <t>Totally Gratuitous Initialism Fictions (TGIF)</t>
  </si>
  <si>
    <t>The Haunted Legs</t>
  </si>
  <si>
    <t>brickstand : A Book of Football Grounds made from Lego</t>
  </si>
  <si>
    <t>Graffiti Book: Seattle Street Art: Volume Three</t>
  </si>
  <si>
    <t>The Secret History of Penis Vehicles</t>
  </si>
  <si>
    <t>The Greatest Adventure Premium Adult Coloring Book</t>
  </si>
  <si>
    <t>Color Me a coloring book starring you</t>
  </si>
  <si>
    <t>TANZ DER VAMPIRE - 2 Sonderhefte der Blickpunkt Musical</t>
  </si>
  <si>
    <t>The Adventures of Two Female Street Artists in South America</t>
  </si>
  <si>
    <t>PINK HAIR GIRLS</t>
  </si>
  <si>
    <t>The Birth of the Persian Carpet and its modern evolution</t>
  </si>
  <si>
    <t>Adventure of a Lifetime</t>
  </si>
  <si>
    <t>Whom Am Eye: The Book</t>
  </si>
  <si>
    <t>Imagining Shakespeare</t>
  </si>
  <si>
    <t>Vladimir Poo-Tin (Canceled)</t>
  </si>
  <si>
    <t>QUILT STORIES  : : :  A BOOK</t>
  </si>
  <si>
    <t>An Artist's Journey to Nevermore</t>
  </si>
  <si>
    <t>Mastering the Art of Martian Cooking</t>
  </si>
  <si>
    <t>Civilized Beasts II</t>
  </si>
  <si>
    <t>Coffee Art Magazine</t>
  </si>
  <si>
    <t>Land of Neves - Art novel Quest - Building a Saga Series</t>
  </si>
  <si>
    <t>CELTIC FAERIES - Deluxe Edition Book by Jean-Baptiste MONGE</t>
  </si>
  <si>
    <t>The Elephant Box</t>
  </si>
  <si>
    <t>The search for the last Ivory-billed Woodpecker</t>
  </si>
  <si>
    <t>Print-Yourself Coloring Pages (5 scenes)</t>
  </si>
  <si>
    <t>The Paintings of The Mincing Mockingbird: Volume III</t>
  </si>
  <si>
    <t>The Edgar Allan Poe Project, Illustrative Book &amp; Apparel</t>
  </si>
  <si>
    <t>Herbal Alphabet Art Book</t>
  </si>
  <si>
    <t>Havana Life - Fine Art Photo Book and Journal, Cuba, Havana</t>
  </si>
  <si>
    <t>Retrospective collection of Kal cartoons from The Economist</t>
  </si>
  <si>
    <t>Off The Rails Magazine - Printing &amp; Distribution.</t>
  </si>
  <si>
    <t>The BURLESQUE Coffee Table Book</t>
  </si>
  <si>
    <t>Nny &amp; Me: A Symphony of Epiphany</t>
  </si>
  <si>
    <t>The Illustrated Guide to Transgender Strip Poker</t>
  </si>
  <si>
    <t>Nixon Nixes Science</t>
  </si>
  <si>
    <t>THIS NUMBER HAS BEEN ESTABLISHED FOR SOFIE SMITH (Canceled)</t>
  </si>
  <si>
    <t>The Book of Ilfs, this is a fun interactive book for men</t>
  </si>
  <si>
    <t>Rich - An iPhone Street Photography Book</t>
  </si>
  <si>
    <t>America - The Journey</t>
  </si>
  <si>
    <t>Hate Mail: The Definitive Collection</t>
  </si>
  <si>
    <t>My First Boner: A Pop Up Book!</t>
  </si>
  <si>
    <t>White Cloud Worlds - Volume 3</t>
  </si>
  <si>
    <t>Touch: The Vista Sans Wood Type Project book</t>
  </si>
  <si>
    <t>The Last Four Years</t>
  </si>
  <si>
    <t>Haiku Austin: a poetry &amp; photo gift book about Austin, Texas</t>
  </si>
  <si>
    <t>Livre photo HABANA</t>
  </si>
  <si>
    <t>GB Farming</t>
  </si>
  <si>
    <t>Herbal Alphabet Art Book by Jaclyn Spencer</t>
  </si>
  <si>
    <t>Book de Tour</t>
  </si>
  <si>
    <t>ROOMS magazine new issue –The Power of Technique</t>
  </si>
  <si>
    <t>The Face Food Bento Book - Japanese Character Bentos!</t>
  </si>
  <si>
    <t>Lost Quarterly</t>
  </si>
  <si>
    <t>The Pollinator's Corridor</t>
  </si>
  <si>
    <t>The Wynwood Coloring Book - Discover Your Inner Artist!</t>
  </si>
  <si>
    <t>HELLO MY NAME IS CANCER an adult coloring &amp; activity book</t>
  </si>
  <si>
    <t>During the early 1980’s I worked for CBS News as a technicia</t>
  </si>
  <si>
    <t>Scrapbook: a story of art</t>
  </si>
  <si>
    <t>Trade School : Barter with your Brain Full</t>
  </si>
  <si>
    <t>In good company: a book of influential adoptees</t>
  </si>
  <si>
    <t>Creative Workspace</t>
  </si>
  <si>
    <t>Loosey Goosey</t>
  </si>
  <si>
    <t>Nahanni Reforestation</t>
  </si>
  <si>
    <t>Indie G Zine [ZINE+ UNLOCKED!]</t>
  </si>
  <si>
    <t>Fourteen</t>
  </si>
  <si>
    <t>The Little Book of Disorders</t>
  </si>
  <si>
    <t>Subjects With Objects, Volume I</t>
  </si>
  <si>
    <t>One Year After: A Sketchbook</t>
  </si>
  <si>
    <t>CLOUD &amp; MOSS : Poems &amp; Paintings for the Northwest</t>
  </si>
  <si>
    <t>Get It Done on 31 Tour</t>
  </si>
  <si>
    <t>Charlie Chiodo's "Invasion of the Clown Clones"</t>
  </si>
  <si>
    <t>Chocolate Girl (Canceled)</t>
  </si>
  <si>
    <t>Road Trips, Incredible Travel Stories &amp; Amazing Photo Book</t>
  </si>
  <si>
    <t>The Pale Man: illustrated short fiction (Canceled)</t>
  </si>
  <si>
    <t>DUM DUM Issue No. 3: PUNKS &amp; SCHOLARS</t>
  </si>
  <si>
    <t>Leaves: Color Your Way to Calm</t>
  </si>
  <si>
    <t>"The Art Album" Hip-Hop in juxtaposition w/ contemporary art</t>
  </si>
  <si>
    <t xml:space="preserve">Sole Mates and Other Inanimate Adventures </t>
  </si>
  <si>
    <t>The Creative Imagination of Patrick Suchaiya</t>
  </si>
  <si>
    <t>Expedition into the Empty Quarter - The Book (Canceled)</t>
  </si>
  <si>
    <t>Western Regional Asatru</t>
  </si>
  <si>
    <t>GALLERY ONE. A large-format, high-quality fine art catalog.</t>
  </si>
  <si>
    <t>Groundwriting to the Orisa.</t>
  </si>
  <si>
    <t>Check Please!  A Collection of Art on Guest Checks</t>
  </si>
  <si>
    <t>100 SOULS project, an art book from Steven Russell Black</t>
  </si>
  <si>
    <t>Interruptor # 2 - Childrens Instinct</t>
  </si>
  <si>
    <t>Obligatory Art: 365 Days</t>
  </si>
  <si>
    <t>Scott Lewis Stories</t>
  </si>
  <si>
    <t>100 (tasteful) Nudes</t>
  </si>
  <si>
    <t>Dragon Scale</t>
  </si>
  <si>
    <t>The Ecography of Southern Asia</t>
  </si>
  <si>
    <t>Sessions: Spectrum Fantastic Art Portraits by Greg Preston</t>
  </si>
  <si>
    <t>Help print Altered Esthetics' 2013 Artists Calendar!</t>
  </si>
  <si>
    <t>Exploring Wine Regions - Argentina</t>
  </si>
  <si>
    <t>Art Center Student Zine</t>
  </si>
  <si>
    <t>How I Spent My Permanent Vacation by crazy glenn wernig</t>
  </si>
  <si>
    <t>#ifuckinglovemydog, the book</t>
  </si>
  <si>
    <t>Defensive Eating w/Morrissey &amp; Comfort Eating w/Nick Cave</t>
  </si>
  <si>
    <t>Aztec Sunstone in Stained Glass</t>
  </si>
  <si>
    <t>A Novel You Might Actually WANT to Read; Really...</t>
  </si>
  <si>
    <t>Bloody Sunday Photobook</t>
  </si>
  <si>
    <t>Louisiana Uncovered (Canceled)</t>
  </si>
  <si>
    <t>The Living Stones Book</t>
  </si>
  <si>
    <t>Linoleum Press</t>
  </si>
  <si>
    <t>If Picasso Had a Christmas Tree</t>
  </si>
  <si>
    <t>Not All Roads Lead To Home: On Tour With Counterparts</t>
  </si>
  <si>
    <t>The Book 1:1</t>
  </si>
  <si>
    <t>On the grind: Creative lives skateboarding can lead to.</t>
  </si>
  <si>
    <t>BIG FUN STUFF</t>
  </si>
  <si>
    <t>Steadfast Magazine Issue N.1</t>
  </si>
  <si>
    <t>Idrawalot Book Series - 4 Years of Drawings Collection</t>
  </si>
  <si>
    <t>Everyone Pukes</t>
  </si>
  <si>
    <t>NelBlu</t>
  </si>
  <si>
    <t>THOM RICKS "UMBRIAN SKETCHES"</t>
  </si>
  <si>
    <t>Publish Model Chris Nogiec's 4-Volume Art Book, NARCISSUS</t>
  </si>
  <si>
    <t>365 Days of my life</t>
  </si>
  <si>
    <t>Tiny Rescues (with big personalities)</t>
  </si>
  <si>
    <t>Linger: 30 Days 2 Journal Photograph Your Wonder Filled Life</t>
  </si>
  <si>
    <t>Warm Earth</t>
  </si>
  <si>
    <t>The Love is Love Project:</t>
  </si>
  <si>
    <t>EvilHairDay book: "Hello, It's bean a long time"</t>
  </si>
  <si>
    <t>Lands and Legends: Volume One - Fantasy Illustration Library</t>
  </si>
  <si>
    <t>Urban War: A Book of Pain, Poetry and Provocation (Canceled)</t>
  </si>
  <si>
    <t>Donuts - The Photo Book</t>
  </si>
  <si>
    <t>Jon Pigeon - Keeping it calm. Keeping it casual. (Canceled)</t>
  </si>
  <si>
    <t>The Sea Empress's Garden, an Illuminated Fairy Tale Book</t>
  </si>
  <si>
    <t>Because of Judo</t>
  </si>
  <si>
    <t>Youth On The Run</t>
  </si>
  <si>
    <t>My Dust is My Nature -- a letterpress book of affirmations</t>
  </si>
  <si>
    <t>Do Not Hump Vol.2: $2 Camera Edition</t>
  </si>
  <si>
    <t>"Cincinnati Mazes" a Book of Cincinnati-Inspired Maze Art!</t>
  </si>
  <si>
    <t>The Art of Brom</t>
  </si>
  <si>
    <t>I Love Poo Poo, The World's Greatest Love Story</t>
  </si>
  <si>
    <t>Alphabunchanonsense Collaborative Art Book</t>
  </si>
  <si>
    <t>The Absinthe Dress</t>
  </si>
  <si>
    <t>Places And Faces - A short film and photo book from the PNW</t>
  </si>
  <si>
    <t>Instant Art Exposure by Leanna Valente</t>
  </si>
  <si>
    <t>ORRRI / Origami art book of 10+ models with embossed lines!</t>
  </si>
  <si>
    <t>LOVE OF PHOTOGRAPHY: a true pilgimage</t>
  </si>
  <si>
    <t>The Indeterminate Length</t>
  </si>
  <si>
    <t>Helen's Postcards</t>
  </si>
  <si>
    <t>Zach Johnsen: Sketchbook</t>
  </si>
  <si>
    <t>autonomy</t>
  </si>
  <si>
    <t>CRAPTASTIC! (Canceled)</t>
  </si>
  <si>
    <t>PUNKROCKPAPERSCISSORS</t>
  </si>
  <si>
    <t>M is for Monster (Canceled)</t>
  </si>
  <si>
    <t>Couleurs de emelle</t>
  </si>
  <si>
    <t>JAM - A Collection of Epic Live Photos from Jay Blakesberg</t>
  </si>
  <si>
    <t>FIGHT! Round 1 - A Female Fighting Character Zine</t>
  </si>
  <si>
    <t>Graffiti Book: Seoul Street Art</t>
  </si>
  <si>
    <t>Deadlines VOL. 4: The Art of Sanford Greene</t>
  </si>
  <si>
    <t>The Art of Shelby Cragg, vol. 1</t>
  </si>
  <si>
    <t>"Precious Waters, River of Life"</t>
  </si>
  <si>
    <t>Intergalactic Krewe of Chewbacchus - The coffee table book</t>
  </si>
  <si>
    <t>Left Behind: Life and Death Along the Arizona Border</t>
  </si>
  <si>
    <t>The Illuminated Origin of Species</t>
  </si>
  <si>
    <t>Aneurin Jones - The Welsh Artist</t>
  </si>
  <si>
    <t>"THE DRAWINGS OF BOB PEAK"</t>
  </si>
  <si>
    <t>Rosa Linda Manga Publishings</t>
  </si>
  <si>
    <t>Blurring the Boundary</t>
  </si>
  <si>
    <t>Faces of the Dead: A Zombie Portrait Book</t>
  </si>
  <si>
    <t>Poised Pens Literary Magazine</t>
  </si>
  <si>
    <t>The Stock Photobomb Book</t>
  </si>
  <si>
    <t>Life of a Biker Wife Photo Book</t>
  </si>
  <si>
    <t>Story Time From Space</t>
  </si>
  <si>
    <t>Children's Books</t>
  </si>
  <si>
    <t>Teen Life:  Everything a Teen Should Know Book (Canceled)</t>
  </si>
  <si>
    <t>Oliver the Ornament</t>
  </si>
  <si>
    <t>A children's book about a little guy made of felt...WOOLLARD</t>
  </si>
  <si>
    <t>NIKOLA TESLA middle grade novel: EMIC RIZZLE, TINKERER</t>
  </si>
  <si>
    <t>Snitch on the Witch</t>
  </si>
  <si>
    <t>When the Little Engine Couldn't</t>
  </si>
  <si>
    <t>?hildren?s book from Ukraine. The Tale about Bohdan-Cossack</t>
  </si>
  <si>
    <t>Bearfoot Wisdom Children's Series</t>
  </si>
  <si>
    <t>The 6th Papa Lemon Book: The First Successful Heart Surgery</t>
  </si>
  <si>
    <t>Bobby Scout The Magic of Brotherhood</t>
  </si>
  <si>
    <t>The Wheels on the Bike</t>
  </si>
  <si>
    <t>Cyber Safety &amp; Ethics &amp; Stuff for Kids, Parents &amp; Teachers</t>
  </si>
  <si>
    <t>Ulysses Wises Up: A More Than a Story Book</t>
  </si>
  <si>
    <t>Grace from Outer Space</t>
  </si>
  <si>
    <t>My Heart is in Afghanistan Picture Book</t>
  </si>
  <si>
    <t>Angel Light Celebration</t>
  </si>
  <si>
    <t>Dragons in the Library</t>
  </si>
  <si>
    <t>Technology and Kids..</t>
  </si>
  <si>
    <t>D is for Dragon: An Alphabet Book for your inner nerd</t>
  </si>
  <si>
    <t>Melonie Goes to Grand Central Terminal</t>
  </si>
  <si>
    <t>Puny and Don</t>
  </si>
  <si>
    <t>Building a turbine in Africa &amp; telling the story for kids</t>
  </si>
  <si>
    <t>Kinley The Water Dragon</t>
  </si>
  <si>
    <t>The Mischievous Pehteh-Pehteh</t>
  </si>
  <si>
    <t>The Turtle that Painted the Sky</t>
  </si>
  <si>
    <t>"The Wide Mouthed Frog"</t>
  </si>
  <si>
    <t>"Happily Ever After"</t>
  </si>
  <si>
    <t>Friends of Glarfs</t>
  </si>
  <si>
    <t>Lucky Bats book</t>
  </si>
  <si>
    <t>"Blakes" Invisible Shield</t>
  </si>
  <si>
    <t>HARMONY BEAR</t>
  </si>
  <si>
    <t>Publishing book, The Wonderful Adventures Of Cheeto The  Cat</t>
  </si>
  <si>
    <t>The Christmas Key</t>
  </si>
  <si>
    <t>Childrens Book written by a 6 Year old - 60 Short Stories</t>
  </si>
  <si>
    <t>The Adventures of Angelo and Christopher</t>
  </si>
  <si>
    <t>Saving Maya: a tale of a rescued dog and her sister</t>
  </si>
  <si>
    <t>To: My Son | From: Mommy  | A book about Chivalry</t>
  </si>
  <si>
    <t>When You are Blue, A Squishy Blueberry Adventure</t>
  </si>
  <si>
    <t>Investing for Kids: Small Beginnings for Big Dreamers</t>
  </si>
  <si>
    <t>Sammy and the Magical Sandbox- children's book series</t>
  </si>
  <si>
    <t>Bill the Fish</t>
  </si>
  <si>
    <t>Poetry Project for Kids</t>
  </si>
  <si>
    <t>The Legend of Friendly Vampire Frog Bat</t>
  </si>
  <si>
    <t>Skye and Mouse</t>
  </si>
  <si>
    <t>Bigfoot and Yeti - a children's picture book</t>
  </si>
  <si>
    <t>Adventure of David Interactive Book App</t>
  </si>
  <si>
    <t>Jeremy's Adventure at Children's Hospital</t>
  </si>
  <si>
    <t>Large Fears</t>
  </si>
  <si>
    <t>"Sitwe Joseph Goes to School" Children's Picture Book</t>
  </si>
  <si>
    <t>We want to make Lillo's Stories a wonderful book !</t>
  </si>
  <si>
    <t>Andy the Ant - Book 1 in alphabet series based on animals.</t>
  </si>
  <si>
    <t>Me, My Hero - Personalised books for children</t>
  </si>
  <si>
    <t>First Day of Magic School</t>
  </si>
  <si>
    <t>Jonas Ask's Como Se Dice</t>
  </si>
  <si>
    <t>Charlotte, Wander On.</t>
  </si>
  <si>
    <t>When is a book not a book?</t>
  </si>
  <si>
    <t>"Bog Bugs" (A children's book)</t>
  </si>
  <si>
    <t>Children's Picture Book</t>
  </si>
  <si>
    <t>"My ______ is sick" (Canceled)</t>
  </si>
  <si>
    <t>Need support to fund my book "Be Happy Evie Bear" (Canceled)</t>
  </si>
  <si>
    <t>The Adventures of Theodore Edward Bear</t>
  </si>
  <si>
    <t>The Cat That Barks &amp; The Dog That Meows: Go To The Zoo!</t>
  </si>
  <si>
    <t>Cleo! ?Click Print?</t>
  </si>
  <si>
    <t>The Tale of Daisy, the Mismatched Kitten</t>
  </si>
  <si>
    <t>Healing Takes More Than Medicine</t>
  </si>
  <si>
    <t>Julia and the Triple C</t>
  </si>
  <si>
    <t>The Boat That Could Not Float</t>
  </si>
  <si>
    <t>Sam Is Stuck: A Chapter Book for Young Dyslexics</t>
  </si>
  <si>
    <t>Joy - a kids book for adults exploring adult topics for kids</t>
  </si>
  <si>
    <t>The Teasing Chair-A childrens book that teaches a lesson.</t>
  </si>
  <si>
    <t>MAKE WILD ONE</t>
  </si>
  <si>
    <t>Illustrated Reference Bible</t>
  </si>
  <si>
    <t>There Is A Field - A Short Story with Woodcarvings</t>
  </si>
  <si>
    <t>Hark, Harold the Angel Sings</t>
  </si>
  <si>
    <t>"What I don't want to be"</t>
  </si>
  <si>
    <t>" Emani"</t>
  </si>
  <si>
    <t>The Dog That Became A Lion</t>
  </si>
  <si>
    <t>The Sandwich Cookbook for Kids</t>
  </si>
  <si>
    <t>Clever Swallow: Children's Book</t>
  </si>
  <si>
    <t>Amelia's Hair</t>
  </si>
  <si>
    <t>Brianne's Diary - A Children's Book About Being Different</t>
  </si>
  <si>
    <t>Oh, for the love of space! (Canceled)</t>
  </si>
  <si>
    <t>Julia is a children's book, for children age 1 to 100!</t>
  </si>
  <si>
    <t>Onomatopoeia an Alphabet Book by Sound</t>
  </si>
  <si>
    <t>Kids Are Awful (Canceled)</t>
  </si>
  <si>
    <t>'Love Hugs' - World's Youngest Author's 1st Book</t>
  </si>
  <si>
    <t>DanDeeLion Publishing</t>
  </si>
  <si>
    <t>Stories 4 Karrah (Canceled)</t>
  </si>
  <si>
    <t>Hello Seymour! : A Children's Book, A Student's Dream</t>
  </si>
  <si>
    <t>Sticker Sudoku 2</t>
  </si>
  <si>
    <t>Charlie's Halloween Party</t>
  </si>
  <si>
    <t>Help publish Land and Sea</t>
  </si>
  <si>
    <t>Ken Hinman's children's book "Jimmy John the John Deere"</t>
  </si>
  <si>
    <t>Little Chefs at the Lemonade Stand</t>
  </si>
  <si>
    <t>Jason and The Monster King</t>
  </si>
  <si>
    <t>The girl who could be ANYTHING!</t>
  </si>
  <si>
    <t>T.J. Finnel &amp; The Well of Ghosts, a child's adventure novel</t>
  </si>
  <si>
    <t>Rosie the Reindeer</t>
  </si>
  <si>
    <t>Help me launch "Grandpa's Rocket Ride"</t>
  </si>
  <si>
    <t>"Round" A girl bullied, but learned to believe in herself.</t>
  </si>
  <si>
    <t>The Daffodils Still Grow: A book for grieving daughters</t>
  </si>
  <si>
    <t>The most addictive bedtime stories in history!</t>
  </si>
  <si>
    <t>Painted to Published - A Children's Book Project</t>
  </si>
  <si>
    <t>Giana &amp; Shelly  - Book &amp; Dolls</t>
  </si>
  <si>
    <t>The Boy and the Lemon</t>
  </si>
  <si>
    <t>BookWormz: monthly book subscription boxes for Aussie kids!</t>
  </si>
  <si>
    <t>Wheelz - The little bunny that wouldn't give up!</t>
  </si>
  <si>
    <t>The Caring, Daring, Welly Boot Wearing, Dr. Sue.</t>
  </si>
  <si>
    <t>The First Adventures of Maddy, JoJo &amp; Bridgee Boo Boo</t>
  </si>
  <si>
    <t>Visual Patient Education Picture Books</t>
  </si>
  <si>
    <t>Childrens Activity Book</t>
  </si>
  <si>
    <t>Rojo: The Perfectly Imperfect Llama</t>
  </si>
  <si>
    <t>JACK STARLIGHT Wizards, Witches and Wizgods</t>
  </si>
  <si>
    <t>Sir Nighty Knight</t>
  </si>
  <si>
    <t>Computer Programming For Children; Book and Website</t>
  </si>
  <si>
    <t>The Adventures of Stace StarFace</t>
  </si>
  <si>
    <t>The Story of Santa's Birds - A Children's Book</t>
  </si>
  <si>
    <t>Trees Can't Talk - A bedtime story (I need illustrations)</t>
  </si>
  <si>
    <t>Music in a fairy tale: "Melody and the World of Harmony"</t>
  </si>
  <si>
    <t>Baby Poses</t>
  </si>
  <si>
    <t>The Adventures of Olivia Grace</t>
  </si>
  <si>
    <t>Gus and the Super Veg by Samina Younis</t>
  </si>
  <si>
    <t>The Misadventures of the Rusty Knight</t>
  </si>
  <si>
    <t>Beardie, bearded dragons, art, childrens picture books, book</t>
  </si>
  <si>
    <t>Theophilus Messenger and The L.I.N.K. to Terraparable</t>
  </si>
  <si>
    <t>Personalized Story Book !! (Canceled)</t>
  </si>
  <si>
    <t>An Awesome Afternoon At Apple Avenue - My ABC'n'Say</t>
  </si>
  <si>
    <t>Island Friends: Inspiring Kids to Make Their Own Luck</t>
  </si>
  <si>
    <t>"The Pumping Machine"</t>
  </si>
  <si>
    <t>Elf</t>
  </si>
  <si>
    <t>Our Cancer Boy</t>
  </si>
  <si>
    <t>Penny's Journey-A life's journey of an Emperor Penguin</t>
  </si>
  <si>
    <t>Blossom - The E-Book</t>
  </si>
  <si>
    <t>Jellybeans Morning, Noon &amp; Night</t>
  </si>
  <si>
    <t>How the Teddy Bear Got its Name (Canceled)</t>
  </si>
  <si>
    <t>Shivering Snivels: A Quite Frightful Children's Picture Book</t>
  </si>
  <si>
    <t>The Pretty in Me, the first in the new Be Me Books series</t>
  </si>
  <si>
    <t>A childs story "Jimmy's Chance" by a new British writer</t>
  </si>
  <si>
    <t>Just Like You, Just Like Me - Epilepsy (concept cover)</t>
  </si>
  <si>
    <t>Count Olympus, a counting adventure with the Greek gods</t>
  </si>
  <si>
    <t>Shelly Bean the Sports Queen comes to life!</t>
  </si>
  <si>
    <t>Anna and Mr. Bear</t>
  </si>
  <si>
    <t>Biscuit, Smudge and The Fisherman</t>
  </si>
  <si>
    <t>Alpacas in the Andes (Canceled)</t>
  </si>
  <si>
    <t>Snooks Corner Books (Canceled)</t>
  </si>
  <si>
    <t>Children's Books for Parents</t>
  </si>
  <si>
    <t>A book for my daughter. (Canceled)</t>
  </si>
  <si>
    <t>When is Baby Coming Home?  A NICU Story</t>
  </si>
  <si>
    <t>Nana Loonoo - A fun little story book.</t>
  </si>
  <si>
    <t>Stephanie's fun parody of Cinderella, "A Chica's Love Story"</t>
  </si>
  <si>
    <t>"Super-ginormous-dog-a-mundo-saurus" Children's Book</t>
  </si>
  <si>
    <t>Publishing Sarahphim Children's Books</t>
  </si>
  <si>
    <t>"Augustus the Anteater" - My children's two-book set!</t>
  </si>
  <si>
    <t>3 Friends Free. A Story of Liberty for Our Little Ones.</t>
  </si>
  <si>
    <t>Molly Magnificent Is My Nanny: A Book for ALL Children!</t>
  </si>
  <si>
    <t>Cenzo the Luthier Children's Book</t>
  </si>
  <si>
    <t>COME ON LITTLE ONE, LET'S GO SEE GRANDMA IN THE GARDEN</t>
  </si>
  <si>
    <t>Get "Silly Tilly, Girl Adventurer" Published!</t>
  </si>
  <si>
    <t>Karma the Cooking Corgi</t>
  </si>
  <si>
    <t>Good Morning.........</t>
  </si>
  <si>
    <t>The Desert Island Supply Co: A Writing Center For Kids In Birmingham, Alabama</t>
  </si>
  <si>
    <t>The Happy Campers - A Horrific Children's Book</t>
  </si>
  <si>
    <t>Creepy Kitchen</t>
  </si>
  <si>
    <t>My Heart-sentimental children's story about a family bond</t>
  </si>
  <si>
    <t>Raph the Ninja Giraffe</t>
  </si>
  <si>
    <t>Happiness Doesn't Come from Headstands</t>
  </si>
  <si>
    <t>THE HUMAN BALLOON: a colorful children's book!</t>
  </si>
  <si>
    <t>The Birthday Monster</t>
  </si>
  <si>
    <t>A Reluctant Dragon. A Children's Book</t>
  </si>
  <si>
    <t>Stardust Sam</t>
  </si>
  <si>
    <t>BOSLEY BEATS THE BURGLARS - A Lovable Children's Adventure</t>
  </si>
  <si>
    <t>Lance Goes to France</t>
  </si>
  <si>
    <t>Johnny Nothing – anarchic book for kids (erm… and adults)</t>
  </si>
  <si>
    <t>Sketti Tales: An Adventure Through Space and Time</t>
  </si>
  <si>
    <t>The Princess Series</t>
  </si>
  <si>
    <t>Nellie Knows the Alphabet</t>
  </si>
  <si>
    <t>A Lonely Dandelion: A Play On Words Children's Book</t>
  </si>
  <si>
    <t>The Adventures of Freddy &amp; Betty Bumpkin Go to the Dentist</t>
  </si>
  <si>
    <t>Beastie and the Boys: by Matt Harvey and Chloe Uden</t>
  </si>
  <si>
    <t>"The Real World of The Dragoonies"   Book #1</t>
  </si>
  <si>
    <t>McTavish the Haggis</t>
  </si>
  <si>
    <t>FRIENDLEEZ .... "Finding Coco"</t>
  </si>
  <si>
    <t>Poppilop Bedtime Books</t>
  </si>
  <si>
    <t>Kids' Books Bolivia - Mental Health and Mental Illness</t>
  </si>
  <si>
    <t>150 Things You Should Know About West Virignia [a book].</t>
  </si>
  <si>
    <t>The Adventures Of Alexander Hamster</t>
  </si>
  <si>
    <t>The Elephant and The Butterfly</t>
  </si>
  <si>
    <t>IDEA 33- A Re-Generation</t>
  </si>
  <si>
    <t>Publish and Illustrate first Nicholas Fart Powered Book.</t>
  </si>
  <si>
    <t>Nana Needs A Rutabaga</t>
  </si>
  <si>
    <t>Jamesyn Discovers America Children's Book Series</t>
  </si>
  <si>
    <t>Share an epic adventure with Marty and Otto in Joyride!</t>
  </si>
  <si>
    <t>'Captain Cooper and His First Mate Mason'</t>
  </si>
  <si>
    <t>The Periodic Adventures (book 1)</t>
  </si>
  <si>
    <t>Torii's Summer Adventure, a delightful animal picture book</t>
  </si>
  <si>
    <t>My Love Grows With You</t>
  </si>
  <si>
    <t>Bingo and the Bully</t>
  </si>
  <si>
    <t>Eli Arnold and the Keys to Forever Book One: It's About Time</t>
  </si>
  <si>
    <t>Moving Christmas (A Frank Duffy Adventure) (Canceled)</t>
  </si>
  <si>
    <t>Ben &amp; Oz (Ben gets glasses)</t>
  </si>
  <si>
    <t>Eggs, Frogs, Pollywogs - A Children's Book</t>
  </si>
  <si>
    <t>So Many Things</t>
  </si>
  <si>
    <t>Always a Princess (Canceled)</t>
  </si>
  <si>
    <t>The Dragon and the Princess</t>
  </si>
  <si>
    <t>The Mindful Journey--MOVED TO NEW SITE (Canceled)</t>
  </si>
  <si>
    <t>Adventures Of The Critters Around The Tanish Family Farm</t>
  </si>
  <si>
    <t>Children's Social Story (poem): How to take a bath</t>
  </si>
  <si>
    <t>Chris Becomes a Couch Potato</t>
  </si>
  <si>
    <t>Tu Meke T??</t>
  </si>
  <si>
    <t>Yo Johny - Children's Book</t>
  </si>
  <si>
    <t>Super-Duper, Wicked-Awesome Children's Book</t>
  </si>
  <si>
    <t>Copernicus</t>
  </si>
  <si>
    <t>The Baffelgagging Blundernagging Brothers</t>
  </si>
  <si>
    <t>The Happy Little Garbage Truck™</t>
  </si>
  <si>
    <t>The Dream Warriors</t>
  </si>
  <si>
    <t>All Our Relations Book, A Magical World For Kids of All Ages</t>
  </si>
  <si>
    <t>Molly and the Bully -- By Ed Payne and Britt Sekuli?</t>
  </si>
  <si>
    <t>"What's Up, Seven?"</t>
  </si>
  <si>
    <t>Maynard May Not</t>
  </si>
  <si>
    <t>"Lightning Fish" children's book inspired by the Pacific NW</t>
  </si>
  <si>
    <t>ZOMBIES ATE MY HOMEWORK:  A Jasper Trout Adventure</t>
  </si>
  <si>
    <t>Squeaky and the Stinky Mouse</t>
  </si>
  <si>
    <t>"Why My Sock Can Talk"</t>
  </si>
  <si>
    <t>King Boogie!</t>
  </si>
  <si>
    <t>Hairy Harold &amp; his extraordinary trip to NY, Children's book</t>
  </si>
  <si>
    <t>The Observational Scavenger Hunt</t>
  </si>
  <si>
    <t>Magic Mirror</t>
  </si>
  <si>
    <t>IWMOS - A Kid's Guide To Becoming An Extraordinary Person</t>
  </si>
  <si>
    <t>What Did the Dog Do?</t>
  </si>
  <si>
    <t>Square Zair Pair: A Story Celebrating Diversity of Couples</t>
  </si>
  <si>
    <t>THE KISSING BANDIT: children's book &amp; puppet...with a twist!</t>
  </si>
  <si>
    <t>Can You Survive: TREASURE ISLAND (Choose Your Path)</t>
  </si>
  <si>
    <t>Bohemian Book Project</t>
  </si>
  <si>
    <t>A Children's Book about Eating Vegetables (Canceled)</t>
  </si>
  <si>
    <t>Hot Spot, Cool Country: Biodiversity in the Philippines</t>
  </si>
  <si>
    <t>GUMMER</t>
  </si>
  <si>
    <t>A Special Family - picture book for children in the military</t>
  </si>
  <si>
    <t>Russian for Babies, Mommies &amp; Daddies</t>
  </si>
  <si>
    <t>Thek (Canceled)</t>
  </si>
  <si>
    <t>The Christmas Department</t>
  </si>
  <si>
    <t>All Fixed Up - a Red Piggy Press book app</t>
  </si>
  <si>
    <t>Anne of Green Gables the Kitten Easy Reader Book Project</t>
  </si>
  <si>
    <t>The Arrival of Princess Gloria - Chronicles of a Princess</t>
  </si>
  <si>
    <t>Following the Moth</t>
  </si>
  <si>
    <t>The Old Woman and the Shaggy Old Cat - Christmas Book</t>
  </si>
  <si>
    <t>Photo Novel for Kids</t>
  </si>
  <si>
    <t>Lao Children's Book: Xieng Mieng Adventures</t>
  </si>
  <si>
    <t>TheAlley - An Unopenable Pop-up Book</t>
  </si>
  <si>
    <t>GILLS</t>
  </si>
  <si>
    <t>Field Trip to the Sunrise:  A Chicago Kids Adventure</t>
  </si>
  <si>
    <t>Children's book, "Willy Wilmer and His Cool Wheelchair"</t>
  </si>
  <si>
    <t>Flynn - A Frog's Journey</t>
  </si>
  <si>
    <t>Spread the magic of growing food with Herbert Peabody</t>
  </si>
  <si>
    <t>"A New Leaf "  by Jose G. Rios Jr.</t>
  </si>
  <si>
    <t>Under My Bed</t>
  </si>
  <si>
    <t>Zonk and the Gray Whale Birthday Party</t>
  </si>
  <si>
    <t>Nydis and the Wolves</t>
  </si>
  <si>
    <t>Hats Off! by Jessica and Woody Miller</t>
  </si>
  <si>
    <t>Let's Look at Excavators!</t>
  </si>
  <si>
    <t>Multicultural and Multilingual Children's E-Books</t>
  </si>
  <si>
    <t>Equality Book Series</t>
  </si>
  <si>
    <t>Welcome to the Small World: A Book of BIG Surprises!</t>
  </si>
  <si>
    <t>KoolViewers WriteAlongs</t>
  </si>
  <si>
    <t>"BOOKIE THE ROBOT KID" vol 1</t>
  </si>
  <si>
    <t>The Gift Giver</t>
  </si>
  <si>
    <t>The Adventures of Teddy Longlegs</t>
  </si>
  <si>
    <t>Kitten Tales</t>
  </si>
  <si>
    <t>Be a 'Paca Backer:We're Launching Zadie &amp; Her Rainbow Alpaca</t>
  </si>
  <si>
    <t>Arthur Pendragon's Perplexing Predicament - Book</t>
  </si>
  <si>
    <t>Adventures of the Traveling Jalapenos Book</t>
  </si>
  <si>
    <t>THE CASTING ~ I need your help to complete the journey!</t>
  </si>
  <si>
    <t>The Kegel Bear</t>
  </si>
  <si>
    <t>A Children's Book by "Little Monsters"</t>
  </si>
  <si>
    <t>The Holiday Adventures of Wiley Wahoo &amp; Me! (Canceled)</t>
  </si>
  <si>
    <t>Bingo and the bully and Yeli's Long Journey Home</t>
  </si>
  <si>
    <t>Something about Dogs (Canceled)</t>
  </si>
  <si>
    <t>The Magic Flashlight: Throwing a Baseball</t>
  </si>
  <si>
    <t>The Alphamals</t>
  </si>
  <si>
    <t>The Adventures of Cammy Lambie</t>
  </si>
  <si>
    <t>Stench the Garlic-Eating Goat (Canceled)</t>
  </si>
  <si>
    <t>Operation Interactive: Bring Our Purple Santa Suit to Life!</t>
  </si>
  <si>
    <t>Childrens Story through the eyes of an animal</t>
  </si>
  <si>
    <t>Help Kids Discover The Secret Life of Streams.</t>
  </si>
  <si>
    <t>Message in a Bottle - Personalised children's adventure book</t>
  </si>
  <si>
    <t>TEST project (Canceled)</t>
  </si>
  <si>
    <t>Jack and Pop-Pop's Spacetacular Journey: teaching 2DREAM BIG</t>
  </si>
  <si>
    <t>"Who Am I?" Picture Book Series for Bilingual Students</t>
  </si>
  <si>
    <t>The Extra-ordinary mind of Petula Primrose (Canceled)</t>
  </si>
  <si>
    <t>TRAVEL OF TRAVELLING TRAVELS - Viaggio dei viaggi viaggianti</t>
  </si>
  <si>
    <t>Daddy, What's a Betamax?</t>
  </si>
  <si>
    <t>Adventure of Joy</t>
  </si>
  <si>
    <t>Sarah Faire and the House at the End of the World</t>
  </si>
  <si>
    <t>Ana the no-toed sloth</t>
  </si>
  <si>
    <t>The Perspicacious Penguin</t>
  </si>
  <si>
    <t>Stinky Toot Boy Saves the Day: A Children's Book on Bullying</t>
  </si>
  <si>
    <t>Print The Girl and The Fandango Book</t>
  </si>
  <si>
    <t>The Animals Know: Life Lessons From Little Lips</t>
  </si>
  <si>
    <t>Mr. Lester's Farm. 100 yrs. of American history in 32 pgs.</t>
  </si>
  <si>
    <t>Shea-Shea Sheananigans</t>
  </si>
  <si>
    <t>Apples by King Asura - a storybook for all ages</t>
  </si>
  <si>
    <t>Splish Splash a picture book</t>
  </si>
  <si>
    <t>The Sweet Dreamer: A Children's Book Good for Adults</t>
  </si>
  <si>
    <t>Where the Seeds Fall</t>
  </si>
  <si>
    <t>The Trolleyz - A fun and exciting book for children!</t>
  </si>
  <si>
    <t>What Mental Disorder?- Mental Health Picture Book Series</t>
  </si>
  <si>
    <t>Simon The Scaredy Cat Children's Books</t>
  </si>
  <si>
    <t>Spatter &amp; Spark: Interactive Story &amp; Activities App for Kids</t>
  </si>
  <si>
    <t>"I can't talk about it."</t>
  </si>
  <si>
    <t>Geoff and his Two Dads: Interactive Children's iPad Book App</t>
  </si>
  <si>
    <t>Princess Alexis Goes to College</t>
  </si>
  <si>
    <t>A Step in Time With History Rhymes</t>
  </si>
  <si>
    <t>MK Adventures: Loma de la Luz</t>
  </si>
  <si>
    <t>Educate-Create-Connect Bookmobile</t>
  </si>
  <si>
    <t>Rosemary Woods</t>
  </si>
  <si>
    <t>The Shelly's Adventures book series</t>
  </si>
  <si>
    <t>Cross Man [Children's Book Series &amp; Animated Pilot]</t>
  </si>
  <si>
    <t>Baloney Pie!</t>
  </si>
  <si>
    <t>Harmony Boom: The Adventure of the Mysterious Adventure</t>
  </si>
  <si>
    <t>"Boxes for Billy":  A Children's Book</t>
  </si>
  <si>
    <t>Finding Your Hero</t>
  </si>
  <si>
    <t>My Daddy Lives in Chicago</t>
  </si>
  <si>
    <t>The Purple Orange by Isabel</t>
  </si>
  <si>
    <t>"The Legend of the Red Wolf" teaches Spanish and English</t>
  </si>
  <si>
    <t>Evolutionary Tales: A Child's First Book on Evolution!</t>
  </si>
  <si>
    <t>Scarlett &amp; Mason: New York City - a kids cultural guide.</t>
  </si>
  <si>
    <t>Switcheroo - Bumble Bugs and Lady Bees (Canceled)</t>
  </si>
  <si>
    <t>Baby Dragon</t>
  </si>
  <si>
    <t>Captain Parrot's Lost Toy Trail: A board game and story!</t>
  </si>
  <si>
    <t>Fairy Forgets Magic - A Children's Bedtime Book Saga</t>
  </si>
  <si>
    <t>The Wonderful Healing Leaves Project</t>
  </si>
  <si>
    <t>Pogo the Dragon and Dodo the Bird Children's Book</t>
  </si>
  <si>
    <t>The Adventures of Bramblehoof (Canceled)</t>
  </si>
  <si>
    <t>Grandpa, How Do You Make a  Kachina? - A children's book</t>
  </si>
  <si>
    <t>Never Pray Again: The Coloring Book</t>
  </si>
  <si>
    <t>Wickies</t>
  </si>
  <si>
    <t>Pharmdee-The Pill Factory</t>
  </si>
  <si>
    <t>Father Is Always With Me!</t>
  </si>
  <si>
    <t>Pre-Bot Learns Not to Hurt (A Robot Learns How to Not Bully)</t>
  </si>
  <si>
    <t>Tekky Super Scibearbot: A Science Superhero for Kids</t>
  </si>
  <si>
    <t>Tails by Two Kitties. (Canceled)</t>
  </si>
  <si>
    <t>The Adventurous Suitcase</t>
  </si>
  <si>
    <t>Percy the Penguin</t>
  </si>
  <si>
    <t>Le'a Finds Aloha In Hawai'i</t>
  </si>
  <si>
    <t>Maman, que font ces deux femmes-là?</t>
  </si>
  <si>
    <t>Wonder.  A Book for the Imagination</t>
  </si>
  <si>
    <t>Fruit Farm of the Spirit</t>
  </si>
  <si>
    <t>Koko Teaches Self-Defense</t>
  </si>
  <si>
    <t>The Adventures of Bunny and Clyde</t>
  </si>
  <si>
    <t>Adventures of Waffles</t>
  </si>
  <si>
    <t>click, buzz, whirr...by caleb tinkle * Illustrations by lynette may</t>
  </si>
  <si>
    <t>The Spotted Beasts of Davis Street</t>
  </si>
  <si>
    <t>Doodle and Dot</t>
  </si>
  <si>
    <t>Children's Illustrated History of Presidential Assassination</t>
  </si>
  <si>
    <t>The Boy/Girl Who Cried "Mouse!"</t>
  </si>
  <si>
    <t>The Adventures of Princess Hula-Hula (Canceled)</t>
  </si>
  <si>
    <t>Kyle vs Leila - (1st print run and book tour)</t>
  </si>
  <si>
    <t>Sand Dog</t>
  </si>
  <si>
    <t>My book about a sad little pug!</t>
  </si>
  <si>
    <t>Goodnight Little Nerf ... childrens book (Canceled)</t>
  </si>
  <si>
    <t>Help publish my volume of educational stories for children</t>
  </si>
  <si>
    <t>I'm an Alligator. I'm a Crocodile.</t>
  </si>
  <si>
    <t>Heff the Hig pig! childrens book just waiting to be made.</t>
  </si>
  <si>
    <t>Kylie &amp; Kip Children's Book</t>
  </si>
  <si>
    <t>Velvet &amp; Elvis: Mum &amp; Son Story of New Zealand's Longfin Eel</t>
  </si>
  <si>
    <t>F@$! that stupid elf and his damn shelf</t>
  </si>
  <si>
    <t>Sugar Bugs</t>
  </si>
  <si>
    <t>A Year Full of Fairies</t>
  </si>
  <si>
    <t>Kazakh Proverbs in Latin and European Languages.</t>
  </si>
  <si>
    <t>How many marbles do YOU have?</t>
  </si>
  <si>
    <t>The Silly Little Giraffe</t>
  </si>
  <si>
    <t>The Adventures of Robby Robinson</t>
  </si>
  <si>
    <t>Daboovio Girl Children's Saga</t>
  </si>
  <si>
    <t>"Barnaby Bellows The Big Blue Bear"</t>
  </si>
  <si>
    <t>Peter Pan and Wendy</t>
  </si>
  <si>
    <t>Travis the Time Traveller &amp; the terrifying Titanic</t>
  </si>
  <si>
    <t>THE MYSTERY OF THE LOST RECIPE -</t>
  </si>
  <si>
    <t>Promoting Literacy for Minority Students</t>
  </si>
  <si>
    <t>HITCHHIKE SATELLITE book series</t>
  </si>
  <si>
    <t>Help The Adventures of KatGirl go Global!</t>
  </si>
  <si>
    <t>Let's give "Can You Say Smiley Spirit?" its first test drive</t>
  </si>
  <si>
    <t>"God Gently Whispers," 3rd book "God's Greatest Gift" series</t>
  </si>
  <si>
    <t>IGBY GOES TO NEW YORK CITY</t>
  </si>
  <si>
    <t>Empower a 6 year old author to publish her first book!</t>
  </si>
  <si>
    <t>Day of the Fuzzlebugs- a Harmony Boom Island novel</t>
  </si>
  <si>
    <t>Hark: A Wonderful Book For Those Who Love A Good Story</t>
  </si>
  <si>
    <t>Help Create the first Weatherbies Children's Story Book</t>
  </si>
  <si>
    <t>Merkatron's Mission !</t>
  </si>
  <si>
    <t>Toy Monsters &amp; Picture Books -- only on kickstarter.com</t>
  </si>
  <si>
    <t>"Iggy's Rainforest Adventure"</t>
  </si>
  <si>
    <t>Square Peg</t>
  </si>
  <si>
    <t>A children's book on grief &amp; hope: 'The Really Magic Carpet'</t>
  </si>
  <si>
    <t>Everyone You Love Will Die</t>
  </si>
  <si>
    <t>Sara Snapper and the Magic Camera</t>
  </si>
  <si>
    <t>Go to sleep, monsters.</t>
  </si>
  <si>
    <t>'Robey and the Dentist' - By Edward Saunders</t>
  </si>
  <si>
    <t>Becoming Soleila: a Picture Book Project for Self Discovery</t>
  </si>
  <si>
    <t>Galunker</t>
  </si>
  <si>
    <t>Recipe Coloring Book and Cards for Children</t>
  </si>
  <si>
    <t>Learning My ABC's</t>
  </si>
  <si>
    <t>The Monster Eater - Help Children Get Rid of Monsters!</t>
  </si>
  <si>
    <t>The Team Coleman collection</t>
  </si>
  <si>
    <t>Bee'lieve in Reading</t>
  </si>
  <si>
    <t>Stanky and Amazing Gracie: Illustrated by Kailey Semmelmann</t>
  </si>
  <si>
    <t>The adventures of Eliza Bottom and Benji</t>
  </si>
  <si>
    <t>Sneaky Meat Treat</t>
  </si>
  <si>
    <t>MFN Publishing- Phase I ( Kid's like sea creatures)</t>
  </si>
  <si>
    <t>We all have flaws</t>
  </si>
  <si>
    <t>Lilly Goes to School</t>
  </si>
  <si>
    <t>Hector and Joan: A Children's Book</t>
  </si>
  <si>
    <t>'from Impossible' book: me &amp; my 1st role model, Ron Bouchard</t>
  </si>
  <si>
    <t>Who Made Christmas? Get a Book/Give a Book (Canceled)</t>
  </si>
  <si>
    <t>Archer Addy, The Real Life Adventures - Book, ages 8-12</t>
  </si>
  <si>
    <t>ERIK THE REPTILE GUY'S  QUEST FOR KIDS</t>
  </si>
  <si>
    <t>Could You Hug A Cactus?</t>
  </si>
  <si>
    <t>Travel Buddies Adventures</t>
  </si>
  <si>
    <t>The Daughter of Frost - A Fairy Tale written for my Daughter</t>
  </si>
  <si>
    <t>Read, Sing, and Dance your way to speaking Spanish!</t>
  </si>
  <si>
    <t>Kaptain Ketchup</t>
  </si>
  <si>
    <t>I See. You See. We ALL See! Board Book for Little Four Eyes</t>
  </si>
  <si>
    <t>Publishing my Children's book The Grumpy Little Bluebird</t>
  </si>
  <si>
    <t>LYRICS2LEARN:  IMPROVING LITERACY, ONE SONG AT A TIME</t>
  </si>
  <si>
    <t>Not Just Another Book Project, because it helps others too!</t>
  </si>
  <si>
    <t>The Knowledge Trackers Adventure Series</t>
  </si>
  <si>
    <t>The Moon Wakes Up</t>
  </si>
  <si>
    <t>The Crayon Story: A book YOU color in while you read.</t>
  </si>
  <si>
    <t>The Eve to Believe</t>
  </si>
  <si>
    <t>Halley's Halo</t>
  </si>
  <si>
    <t>Mother Holle's Fairy Tale (Canceled)</t>
  </si>
  <si>
    <t>The Rough Draft of My Life Story as an audio book on CD/MP3</t>
  </si>
  <si>
    <t>Companion journals, the most magical story is your own!</t>
  </si>
  <si>
    <t>Juggling Through The Jungle Children's Book</t>
  </si>
  <si>
    <t>Live and Learn with Books ~ "A Day at the Beach!"</t>
  </si>
  <si>
    <t>Olive the Penguin</t>
  </si>
  <si>
    <t>Make Madelyn the Terrapin a reality for children of all ages</t>
  </si>
  <si>
    <t>Help illustrate and publish my children's picture book</t>
  </si>
  <si>
    <t>DO NOT QUESTION MY GENIUS!</t>
  </si>
  <si>
    <t>Lucy's Adventures in Cyberspace - Internet Safety Course</t>
  </si>
  <si>
    <t>The Three Chickens, and Five Other Stories</t>
  </si>
  <si>
    <t>Picture Book: Weldon Wexford &amp; Murkle Monster</t>
  </si>
  <si>
    <t>*Children's Book about how parents arguing makes them feel*</t>
  </si>
  <si>
    <t>"Clawdette the Cat", the Story of a Feline Who Loves to Yowl</t>
  </si>
  <si>
    <t>Mrs. Brown and Her Lost Puppy.</t>
  </si>
  <si>
    <t>Launching Luke</t>
  </si>
  <si>
    <t>My Uncle Gets Sick</t>
  </si>
  <si>
    <t>Tolliver Toad</t>
  </si>
  <si>
    <t>Bunyip Magic - Epic kids Adventures of the Mythical Bunyip!</t>
  </si>
  <si>
    <t>Pirate Kate - First 3D lenticular story book for children</t>
  </si>
  <si>
    <t>Clowns Are Not Scary</t>
  </si>
  <si>
    <t>"Willamena"...Being Dead Has Never Been So Much Fun</t>
  </si>
  <si>
    <t>"Daddy's List" A book celebrating DADS and SONS</t>
  </si>
  <si>
    <t>Alfie and the Dragon</t>
  </si>
  <si>
    <t>Zenji Heals His Muzzy Bug</t>
  </si>
  <si>
    <t>The Royal Grandmother (&amp; Granddaughter) of Oz</t>
  </si>
  <si>
    <t>Announcing -- An Amazing Picture Book That Teaches Children How to Have Character!</t>
  </si>
  <si>
    <t>"Leah &amp; Rhea: Spell" a middle-grade novel</t>
  </si>
  <si>
    <t>Let's play nice!</t>
  </si>
  <si>
    <t>"My Grandpa and I" Children's Story Book to aid Grieving</t>
  </si>
  <si>
    <t>The Misunderstood Mister Yeti</t>
  </si>
  <si>
    <t>The Feed Me Monster - A Children's Behavioral Book</t>
  </si>
  <si>
    <t>Making Of A Dragon</t>
  </si>
  <si>
    <t>Keisha Cane and Her Very Sweet Tooth</t>
  </si>
  <si>
    <t>Ben Through Time - A children's book</t>
  </si>
  <si>
    <t>An artist's ALPHABET Book of hand-cut linoleum animal images</t>
  </si>
  <si>
    <t>Halloween at Christmas Town</t>
  </si>
  <si>
    <t>Walk With Me Daddy!!</t>
  </si>
  <si>
    <t>A Children's Story..."The Handsome Princess"</t>
  </si>
  <si>
    <t>Young Lives</t>
  </si>
  <si>
    <t>Kingfisher and Wren: A Book of Verses</t>
  </si>
  <si>
    <t>In the Abandoned Barn</t>
  </si>
  <si>
    <t>Terry the Thankful Turkey© Book &amp; Toy</t>
  </si>
  <si>
    <t>Nozzlehead's Adventure Series Books and Storybook T's</t>
  </si>
  <si>
    <t>Frederick the Paramedic</t>
  </si>
  <si>
    <t>The Adventures of Positivity Princess</t>
  </si>
  <si>
    <t>If I Were A Bird: a book to inspire collaborative imagining!</t>
  </si>
  <si>
    <t>English-Spanish Children's Book about eating a Rainbow Diet.</t>
  </si>
  <si>
    <t>Where is Joni? A Short Story Children's Picture Book</t>
  </si>
  <si>
    <t>One, Two &amp; Sometimes Three - Illustrated Book of Poetry!</t>
  </si>
  <si>
    <t>Animal Tracks! Children's Book</t>
  </si>
  <si>
    <t>A Story Book For Kids: Technology and Everyday Life</t>
  </si>
  <si>
    <t>Agatha Hattie, Illustrated Children's Book</t>
  </si>
  <si>
    <t>I Can ! : Children's Book</t>
  </si>
  <si>
    <t>'Meimei-A Beautiful Fish' A children book teaches Chinese!</t>
  </si>
  <si>
    <t>Blue Pancake Children's Activity Book Series</t>
  </si>
  <si>
    <t>The Prince: an illustrated children's book</t>
  </si>
  <si>
    <t>Sarah's Missing Shadow</t>
  </si>
  <si>
    <t>"I Am Going To Write This Book": A book about its own plot.</t>
  </si>
  <si>
    <t>The Happy Undead Friends #1: Welcome Home, Zigfeeld!</t>
  </si>
  <si>
    <t>THE AFRICAN-AMERICAN HERITAGE COLORING BOOK</t>
  </si>
  <si>
    <t>Ping Pong Panda</t>
  </si>
  <si>
    <t>Naughty Pete at Grandma's</t>
  </si>
  <si>
    <t>Gypsy McPhee :New Kid In Town</t>
  </si>
  <si>
    <t>Sam &amp; the Adventure</t>
  </si>
  <si>
    <t>Children Easter book</t>
  </si>
  <si>
    <t>The Quiet Bear (Canceled)</t>
  </si>
  <si>
    <t>The Adventure of Paperman: Journey Into Night</t>
  </si>
  <si>
    <t>Printing for my first book "5 Truths About Your Lovey"</t>
  </si>
  <si>
    <t>Every Child Deserves The Opportunity To Build A Snowman</t>
  </si>
  <si>
    <t>Chooey Alice Gets a Book Deal</t>
  </si>
  <si>
    <t>Stories: A Children's Bookshop + Storytelling Lab</t>
  </si>
  <si>
    <t>History Pals</t>
  </si>
  <si>
    <t>Bruno Wants a Nose Horn - A Children's Picture Book</t>
  </si>
  <si>
    <t>Upside Down Rainbow Inside: Beginner Chakra Awareness</t>
  </si>
  <si>
    <t>Merry Christmas Little Dutch</t>
  </si>
  <si>
    <t>HELLO MOM AND DAD...let's talk</t>
  </si>
  <si>
    <t>The WoodStock All-Stars</t>
  </si>
  <si>
    <t>The Adventures of Momo and Jujube.</t>
  </si>
  <si>
    <t>HAND ARTISTS--Did You See What They Said?</t>
  </si>
  <si>
    <t>Children's Book Collaboration with Multiple Artists</t>
  </si>
  <si>
    <t>That's Not A Unicorn! -Illistrated Children's Book</t>
  </si>
  <si>
    <t>Heroes A2Z: Outlaw McDraw</t>
  </si>
  <si>
    <t>Get this Elephant Home! "The Adventures of Max and Link"</t>
  </si>
  <si>
    <t>I Am Extra Special - An IVF Story (Canceled)</t>
  </si>
  <si>
    <t>"The Mailman &amp; the Fly" and You!!</t>
  </si>
  <si>
    <t>RIMROCK Vol. #1 The Illumination Stone</t>
  </si>
  <si>
    <t>Nikki's Castle</t>
  </si>
  <si>
    <t>The Adventures of Deyla and Diego: Stories from Nicaragua</t>
  </si>
  <si>
    <t>Maxx:  The Cat That Dreamed of Becoming a Child</t>
  </si>
  <si>
    <t>Emily's Journey to sight without cataracts!</t>
  </si>
  <si>
    <t>Blinky The Christmas Star (Canceled)</t>
  </si>
  <si>
    <t>Pizza with Pandy eBook - Make a Child's Dream Come True</t>
  </si>
  <si>
    <t>Zach meets the Zombie!</t>
  </si>
  <si>
    <t>Twig the Fairy Storybook for Bad Days</t>
  </si>
  <si>
    <t>The Day the Monster Parade Came to Town!</t>
  </si>
  <si>
    <t>Harvest Jack - 13 Nights of Hallow</t>
  </si>
  <si>
    <t>Adventures of Oskar &amp; Klaus: The Search for Bigfoot</t>
  </si>
  <si>
    <t>The Potty Chair Song</t>
  </si>
  <si>
    <t>HOP Let me See a Tunnel Book</t>
  </si>
  <si>
    <t>Humpty Dumpty</t>
  </si>
  <si>
    <t>The Everything Puzzle</t>
  </si>
  <si>
    <t>Princessability.</t>
  </si>
  <si>
    <t>The Royal Grandmother (&amp; Granddaughter) of Oz (2)</t>
  </si>
  <si>
    <t>Peter Black and the Craven Lake Mystery (1000 Copies)</t>
  </si>
  <si>
    <t>The Rat Cats - Jimmy</t>
  </si>
  <si>
    <t>The Robin and The Wish - A Fable about Friendship &amp; Magic</t>
  </si>
  <si>
    <t>"Trees Please" an inspirational new childrens book!</t>
  </si>
  <si>
    <t>The Gospel of Mark Translation Project</t>
  </si>
  <si>
    <t>What a Zoo!</t>
  </si>
  <si>
    <t>Publish and Promote A Children's Book On Adversity</t>
  </si>
  <si>
    <t>Dreaming Big for Little Girls</t>
  </si>
  <si>
    <t>Kalvin Klaus and the Guardian Manifesto Book Tour</t>
  </si>
  <si>
    <t>Making Math Memorable: L&amp;W Detective Agency</t>
  </si>
  <si>
    <t>Kathryn the Crononaut</t>
  </si>
  <si>
    <t>A Spelling Bee STING</t>
  </si>
  <si>
    <t>HOLE IN THE BOTTOM OF THE SEA: Save the Planet in 4 Minutes</t>
  </si>
  <si>
    <t>Sandy &amp; the Slobber Rock: Kids 'advanced' coloring book!</t>
  </si>
  <si>
    <t>"I Can Work on the Internet" - a book for children</t>
  </si>
  <si>
    <t>Gabriel Green Files: The Gifted Complex</t>
  </si>
  <si>
    <t>"The Magic Octopus" gets published and YOU made it possible!</t>
  </si>
  <si>
    <t>Wee Beasties: Bedtime - A Children's Bedtime Book</t>
  </si>
  <si>
    <t>The Wizard and the Hat: A Children's Adventure Book</t>
  </si>
  <si>
    <t>"Pictures 'n poems"- Multi-sensory math for bright new minds</t>
  </si>
  <si>
    <t>The Love Book ~ An Art Book that makes dreams come true...</t>
  </si>
  <si>
    <t>OH, NO! GMO...</t>
  </si>
  <si>
    <t>A Well Traveled Dog</t>
  </si>
  <si>
    <t>Mummy's Always Right: A Board Book for YOUR Little Monsters</t>
  </si>
  <si>
    <t>The Courageous Adventure of Lilly Hilltopper</t>
  </si>
  <si>
    <t>The Old-Fashioned Teacher Phonic/Spelling Handbook</t>
  </si>
  <si>
    <t>Get "Owley, A'brella, and the Storm King" published!</t>
  </si>
  <si>
    <t>Publishing ¡Juventud! Growing up on the Border</t>
  </si>
  <si>
    <t>Publish Muki By Moonlight</t>
  </si>
  <si>
    <t>Your first really personalized children’s book!</t>
  </si>
  <si>
    <t>That Thingamajig In The Basement</t>
  </si>
  <si>
    <t>"Ajijaak" Ojibwe Storybook</t>
  </si>
  <si>
    <t>My Mom be a Zombie - Children's Story App</t>
  </si>
  <si>
    <t>The Penguinies</t>
  </si>
  <si>
    <t>Children's Book "The Dwarfs And The Giant"</t>
  </si>
  <si>
    <t>Having my 4 children books illustrated</t>
  </si>
  <si>
    <t>TULLYS Conscious entertainment for children 1-100</t>
  </si>
  <si>
    <t>Hermosa Beach's First Free Children's Little Library</t>
  </si>
  <si>
    <t>Baily Bug</t>
  </si>
  <si>
    <t>"Phredber"</t>
  </si>
  <si>
    <t>Paci to the Moon - A True Story.</t>
  </si>
  <si>
    <t>Renew Hope in Baltimore with Hero the Golden (Canceled)</t>
  </si>
  <si>
    <t>"I Know A Place"</t>
  </si>
  <si>
    <t>Poo to Peaches – A Children's Composting Toilet Book</t>
  </si>
  <si>
    <t>Nothing Special / Look at ME!</t>
  </si>
  <si>
    <t>The Adventures of Jack and Max Ad Campaign</t>
  </si>
  <si>
    <t>The Great Veggie Monster Mystery</t>
  </si>
  <si>
    <t>The Little Flame: a cautionary tale (an animated ebook)</t>
  </si>
  <si>
    <t>A Winter Tale: How Raven Brought Light to the World</t>
  </si>
  <si>
    <t>Just Ethel</t>
  </si>
  <si>
    <t>Baby's  First Science Fiction Book</t>
  </si>
  <si>
    <t>Valentin and the Whale</t>
  </si>
  <si>
    <t>Growler the Wolf Pup, A Children's Book in Photos &amp; Rhymes</t>
  </si>
  <si>
    <t>Storybook-friends come in all sizes "The Monk And The Mouse"</t>
  </si>
  <si>
    <t>The girl who got peanut butter stuck in her hair. (e-book)</t>
  </si>
  <si>
    <t>E-Smart Electronic Book For Kids With Autism and ADHD</t>
  </si>
  <si>
    <t>Sally Safety &amp; Danger Dan</t>
  </si>
  <si>
    <t>There's a button in my belly!</t>
  </si>
  <si>
    <t>Five Fantastical Fables &amp; Five Fabulous Artists</t>
  </si>
  <si>
    <t>"The Day Roo Flew" Childrens Book</t>
  </si>
  <si>
    <t>"Eba and the Sea" a read aloud eBook for children</t>
  </si>
  <si>
    <t>Zainab Is Different (A Children's Book)</t>
  </si>
  <si>
    <t>The ABC Adventure: An innovative way to teach kids to write</t>
  </si>
  <si>
    <t>MOM! Come Wipe My BUTT!</t>
  </si>
  <si>
    <t>The Funnigins Great Adventure Childrens' Three Book Series!!</t>
  </si>
  <si>
    <t>Meow Meow the Magical Kitty</t>
  </si>
  <si>
    <t>Pickles Adventures for Children Aged 2-5</t>
  </si>
  <si>
    <t>Caine &amp; Mabel</t>
  </si>
  <si>
    <t>The Tickle Monster Children's Picture Book</t>
  </si>
  <si>
    <t>If I Were A Bird, A children's book full of imagination.</t>
  </si>
  <si>
    <t>Promotion campaign for children's fantasy book Nimpentoad</t>
  </si>
  <si>
    <t>Bring Laughter, Adventure &amp; Insight to Kids of all ages</t>
  </si>
  <si>
    <t>The Lost Bear &amp; Free Bees: a Human Rights parable</t>
  </si>
  <si>
    <t>Ride the Double Decker Dream Machine!</t>
  </si>
  <si>
    <t>Zoom Meets Bully Bee (Canceled)</t>
  </si>
  <si>
    <t>Growing Up Harley</t>
  </si>
  <si>
    <t>Ten Little Gator Eggs</t>
  </si>
  <si>
    <t>"SoccerBots" is a soccer coaching and training guide</t>
  </si>
  <si>
    <t>Kickstart my children's book, 'The Magic Key'</t>
  </si>
  <si>
    <t>A Tenrec Named Trey</t>
  </si>
  <si>
    <t>The Stork and the Sparrow</t>
  </si>
  <si>
    <t>Converting Horrible Horribles book into an eBook</t>
  </si>
  <si>
    <t>Elfishki and The Unwelcome Guest-Interactive iPad Kids Book</t>
  </si>
  <si>
    <t>Frank, is Thirsty.</t>
  </si>
  <si>
    <t>Personalized Special Needs Books for Children</t>
  </si>
  <si>
    <t>Tooth Tales - Lucy's Loose Tooth</t>
  </si>
  <si>
    <t>Peenut Butter &amp; Jellee Tales, A Collection of Short Stories</t>
  </si>
  <si>
    <t>Animated cat children's book that benefits kids &amp; animals</t>
  </si>
  <si>
    <t>I'm Jay, Let's Play</t>
  </si>
  <si>
    <t>Derek and Haylee Learn Spanish - Children's Book</t>
  </si>
  <si>
    <t>Feeling Loved Storybook, So More Kids Feel Loved</t>
  </si>
  <si>
    <t>TEACHING GOOD CHARACTER TO CHILDREN USING HISTORICAL HEROES</t>
  </si>
  <si>
    <t>Princess Charming: books for awesome princesses</t>
  </si>
  <si>
    <t>Tippett: A Picture Book by Jonathan Howard</t>
  </si>
  <si>
    <t>Gabriella Counts to Ten in 8 Languages - new children's book</t>
  </si>
  <si>
    <t>In the Right Place, the story begins.</t>
  </si>
  <si>
    <t>The Giraffe Who Walked to Paris</t>
  </si>
  <si>
    <t>Willow's New Home - A children's Book about adopting animals</t>
  </si>
  <si>
    <t>How Bees Came To Make Chili</t>
  </si>
  <si>
    <t>R.C. Duck, Private Eye. A children's book by Chimeric Press</t>
  </si>
  <si>
    <t>Ancient City Kitty</t>
  </si>
  <si>
    <t>Let's Publish Great Children's Books Together!!</t>
  </si>
  <si>
    <t>My Child, My Blessing</t>
  </si>
  <si>
    <t>ALL NEW AMERICAN HOLIDAY SONGS</t>
  </si>
  <si>
    <t>Look at ME!</t>
  </si>
  <si>
    <t>I AM A FLOWER POT MADE FOR A PLANT</t>
  </si>
  <si>
    <t>Patience, Grasshopper</t>
  </si>
  <si>
    <t>Buy 1, Donate 2 Children's Book - How to Sell Your Sister</t>
  </si>
  <si>
    <t>Goodnight, Goodnight (a children's book)</t>
  </si>
  <si>
    <t>The Champion</t>
  </si>
  <si>
    <t>Children's Books in Irish/English (Dual Language)</t>
  </si>
  <si>
    <t>The Rainbow Knight - An Illustrated Quest for Color</t>
  </si>
  <si>
    <t>The Enlightenment of Clive, the Misunderstood Warthog</t>
  </si>
  <si>
    <t>Kittenjams</t>
  </si>
  <si>
    <t>Itty Bitty School Bus Kitty A True Story (Freeman Press)</t>
  </si>
  <si>
    <t>Cancer Chronicles for Children - cancer basics picturebook</t>
  </si>
  <si>
    <t>Penny and Bobby Get the Midas Touch</t>
  </si>
  <si>
    <t>Celesta, The Magical Sky Horse book series</t>
  </si>
  <si>
    <t>Elephabet wants to be an e-Book and Poster when it grows up!</t>
  </si>
  <si>
    <t>Dr. Carrot Tops' Pet Shop</t>
  </si>
  <si>
    <t>Journey of the Heart</t>
  </si>
  <si>
    <t>The End of Winter: Jörgits Printed Book</t>
  </si>
  <si>
    <t>The Girl Who Carried a Mountain</t>
  </si>
  <si>
    <t>The T-RRIBLE 2 - "A Christmas Peril"</t>
  </si>
  <si>
    <t>I-Adventure Children's books</t>
  </si>
  <si>
    <t>LITTLE RED! Bilingual story app teaches language &amp; literacy</t>
  </si>
  <si>
    <t>Sandman's Hand</t>
  </si>
  <si>
    <t>Andi the alien</t>
  </si>
  <si>
    <t>Interactive Mobile Apps for Kids</t>
  </si>
  <si>
    <t>The Jewel</t>
  </si>
  <si>
    <t>My Health Is In My Hands: A Fingertip Guide to Good Food</t>
  </si>
  <si>
    <t>The Eco-Adventures of Oscocopter - The Flying Octopus</t>
  </si>
  <si>
    <t>You're Not Alone</t>
  </si>
  <si>
    <t>The Jolly Shop</t>
  </si>
  <si>
    <t>white squirrel colorful world</t>
  </si>
  <si>
    <t>Did God Invent Toilet Paper?</t>
  </si>
  <si>
    <t>Giana &amp; Shelly - Book &amp; Dolls</t>
  </si>
  <si>
    <t>Newtown Peace Park Book (Canceled)</t>
  </si>
  <si>
    <t>the resilient joneses stop the flood</t>
  </si>
  <si>
    <t>a magical picture book to inspire young girls about flying</t>
  </si>
  <si>
    <t>Publish a free child's book about dyslexia on Amazon &amp; Apple</t>
  </si>
  <si>
    <t>The Grimples</t>
  </si>
  <si>
    <t>Elizabunny - Children's Book</t>
  </si>
  <si>
    <t>Brilliant! An Allegory of Hope</t>
  </si>
  <si>
    <t>Kit &amp; I</t>
  </si>
  <si>
    <t>Book Bag Inspires Children "Look Inside-Follow Your Talent"</t>
  </si>
  <si>
    <t>Magic Peas and Two Front Teeth</t>
  </si>
  <si>
    <t>Grimacia. A nice town. But painted brown.</t>
  </si>
  <si>
    <t>Robots for Children. Reading books to develop creativity.</t>
  </si>
  <si>
    <t>once upon a time . . . wannabe and jennae</t>
  </si>
  <si>
    <t>Parts and Hearts - A Children's Transgender Answer Book</t>
  </si>
  <si>
    <t>Willy and the School Bullies (A Children's Book)</t>
  </si>
  <si>
    <t>Permanent Barker</t>
  </si>
  <si>
    <t>WHEELS - Children's animation picture book (Canceled)</t>
  </si>
  <si>
    <t>Ojibwe Language Children's Books and Calendar</t>
  </si>
  <si>
    <t>The Wacky Adventures of Weird Beard</t>
  </si>
  <si>
    <t>Little Stubbles Collection/ Little Stubbles Publishing</t>
  </si>
  <si>
    <t>Chip the Chef: A children's book series</t>
  </si>
  <si>
    <t>Our Boy Bob</t>
  </si>
  <si>
    <t>4MUMZ: New Children's Book, Soft Toys and a Whole Lot More</t>
  </si>
  <si>
    <t>Horrible Hauntings: An Augmented Reality Ghost Book</t>
  </si>
  <si>
    <t>My Daddy's In Jail</t>
  </si>
  <si>
    <t>White Painted Woman: Chiracahua Apache tradition preserved</t>
  </si>
  <si>
    <t>Alphabet Book Series for Nerds!</t>
  </si>
  <si>
    <t>Boogers Day Out</t>
  </si>
  <si>
    <t>Book&amp;ME - Inspire. Create. Personalize.</t>
  </si>
  <si>
    <t>Why can't I eat that?</t>
  </si>
  <si>
    <t>Man in the Making</t>
  </si>
  <si>
    <t>SURPRISE...I'm Adopted! (Canceled)</t>
  </si>
  <si>
    <t>GOD is just moving his furniture "SUGAR DOLL"</t>
  </si>
  <si>
    <t>Plushkies, The Book</t>
  </si>
  <si>
    <t>Alphabet Colouring Book</t>
  </si>
  <si>
    <t>Corgi Tales Books: Publishing!</t>
  </si>
  <si>
    <t>Flamingo Rampant! Gender Independent Kids Books</t>
  </si>
  <si>
    <t>The Adventures of Wormie Wormington</t>
  </si>
  <si>
    <t>Captain Bludvok. Smelly Scourge of the Highways</t>
  </si>
  <si>
    <t>Humanism for children</t>
  </si>
  <si>
    <t>A Story So Funky</t>
  </si>
  <si>
    <t>MiddleFinance</t>
  </si>
  <si>
    <t>The Day The Sun Went Away</t>
  </si>
  <si>
    <t>The Magic Friend Box</t>
  </si>
  <si>
    <t>The Falcon: A Children's Book</t>
  </si>
  <si>
    <t>The Man of Legends</t>
  </si>
  <si>
    <t>Cal's Adventures</t>
  </si>
  <si>
    <t>Li'l Girl</t>
  </si>
  <si>
    <t>Searching for Santa Claus - A children's book for all</t>
  </si>
  <si>
    <t>The Legend Of the Tooth Ninja</t>
  </si>
  <si>
    <t>School Jungle Safari's Real Safari Tales</t>
  </si>
  <si>
    <t>Burning Man - The World's Biggest Playground</t>
  </si>
  <si>
    <t>Friends With Fins: Book #2</t>
  </si>
  <si>
    <t>Emma's Dilemmas: Emma vs Big Blue Curley Slide</t>
  </si>
  <si>
    <t>WHEN DO YOU LOVE ME?</t>
  </si>
  <si>
    <t>Penguino World's Zipping Through the Rainforest</t>
  </si>
  <si>
    <t>Swim Meet Activity Book (Canceled)</t>
  </si>
  <si>
    <t>Hydrilla Clump and the Bigmouth Popper (Tacklebox Tales)</t>
  </si>
  <si>
    <t>Keep Me Posted: Tiny Tales Delivered by Mail</t>
  </si>
  <si>
    <t>Welcome Penelope</t>
  </si>
  <si>
    <t>Why Don't Mommy Kiss Daddy No More? (Canceled)</t>
  </si>
  <si>
    <t>If Buildings Could Speak (Canceled)</t>
  </si>
  <si>
    <t>Wombie's Adventures</t>
  </si>
  <si>
    <t>From the Mouths of Babes</t>
  </si>
  <si>
    <t>The O'Squeakers and the Whiskerson's of Grassy Field</t>
  </si>
  <si>
    <t>Alex Frost and the Dragons of Overearth (Canceled)</t>
  </si>
  <si>
    <t>Prince/Princess Child's Name Story Book (15 Languages)</t>
  </si>
  <si>
    <t>Kitty &amp; Richard the Dirty but Clean Children's Book</t>
  </si>
  <si>
    <t>The Tree That Dreamed  , a chidren's story book,</t>
  </si>
  <si>
    <t>Striker Jones: Elementary Econ for Elementary Detectives</t>
  </si>
  <si>
    <t>Acclaimed Kids Coloring Books About Separation &amp; Divorce</t>
  </si>
  <si>
    <t>Silly Lily in the Dark</t>
  </si>
  <si>
    <t>I Am Lucky To Have Him And He Is Lucky To Have Me.</t>
  </si>
  <si>
    <t>Glory in the Morning</t>
  </si>
  <si>
    <t>Honey Bees Children's Book: How to Save Our Food</t>
  </si>
  <si>
    <t>EZpress Publishing (Canceled)</t>
  </si>
  <si>
    <t>Bubba the Grub</t>
  </si>
  <si>
    <t>Childrens Coloring Book "Thank You" a book to learn</t>
  </si>
  <si>
    <t>GreenBean :: Finding Home (Canceled)</t>
  </si>
  <si>
    <t>Journey to the West: An Illustrated Children's Book</t>
  </si>
  <si>
    <t>The Adventures of Maisie the Border Collie: Childrens Book</t>
  </si>
  <si>
    <t>The Cookie Adventures "CIRCUS KITCHEN"</t>
  </si>
  <si>
    <t>Lucky Duck Me: Childrens Book Small Book, Huge Message</t>
  </si>
  <si>
    <t>The Brandon Jones Book Series</t>
  </si>
  <si>
    <t>Don't Let the Dead Bugs Bite!</t>
  </si>
  <si>
    <t>The SurReal Mother Geek: A Perfect Primer for Progeny!</t>
  </si>
  <si>
    <t>Pedro 'n' Pip; Rock 'n' Roll Odyssey for Eco-Kids.</t>
  </si>
  <si>
    <t>Stanley Streak &amp; Milton Mellow: Patently Opposite Fellows</t>
  </si>
  <si>
    <t>JJ Heller's Very First Children's Book - A Bedtime Story!</t>
  </si>
  <si>
    <t>"Roaming with Rudy, Paris!" 1st book in kids' travel series</t>
  </si>
  <si>
    <t>A Wholesome, Exciting New Children's Book Series!</t>
  </si>
  <si>
    <t>Stephen And The SEE Gull - Discover The Beach</t>
  </si>
  <si>
    <t>Caroline and Rebecca: A Day at the Beach</t>
  </si>
  <si>
    <t>Charms, Quivers &amp; Parades</t>
  </si>
  <si>
    <t>I Am More Than A Foster Child</t>
  </si>
  <si>
    <t>Konah and the Shark - An African Children's Folklore Story</t>
  </si>
  <si>
    <t>Kids Kickin' it with Nat</t>
  </si>
  <si>
    <t>Little Pearl's Adventures</t>
  </si>
  <si>
    <t>Children's Book to Teach the Importance of Saving Money</t>
  </si>
  <si>
    <t>Down at the Wharf</t>
  </si>
  <si>
    <t>Pickelpotamus and Children of Liberty</t>
  </si>
  <si>
    <t>Children's book app: "The story of Setanta"</t>
  </si>
  <si>
    <t>A Skunk Named Perfume- Christian children's book</t>
  </si>
  <si>
    <t>Shakespeare for Kids - 12th night</t>
  </si>
  <si>
    <t>"Chagall, the Recycling Dragon"</t>
  </si>
  <si>
    <t>Dolly and the Dreadful Words</t>
  </si>
  <si>
    <t>Children's Book: Running is Totally for Me!</t>
  </si>
  <si>
    <t>Peek-A-Boo Cat a Children's Book</t>
  </si>
  <si>
    <t>The Friendly Little Trolls ~ a new book series for children</t>
  </si>
  <si>
    <t>Bible Manga (Suspended)</t>
  </si>
  <si>
    <t>The Magic Clothesline--a children's book</t>
  </si>
  <si>
    <t>The Adventures of Charlie, the Chameleon Like Cat!</t>
  </si>
  <si>
    <t>Tatiana's ABC Book</t>
  </si>
  <si>
    <t>A New Mom's First Children's Book</t>
  </si>
  <si>
    <t>Silly Susie's Chicken Soup (Canceled)</t>
  </si>
  <si>
    <t>Monster Kids Academy: Anti-Bullying Children's Book Series</t>
  </si>
  <si>
    <t>The Bedtime Psalm reversible book for children</t>
  </si>
  <si>
    <t>Herriot</t>
  </si>
  <si>
    <t>The Starfish and the Whale</t>
  </si>
  <si>
    <t>Explore My New Books- Aunt Mae &amp; The Magic Mirror PLUS 2!</t>
  </si>
  <si>
    <t>Sharks Are Not Allowed to Eat Steve:  A Children's Book</t>
  </si>
  <si>
    <t>Send author Jessica Burkhart on tour!</t>
  </si>
  <si>
    <t>ERF</t>
  </si>
  <si>
    <t>How The Candy Cane Got Its Stripes</t>
  </si>
  <si>
    <t>Publish Morgan the Ox (Children's Book)</t>
  </si>
  <si>
    <t>Our Story</t>
  </si>
  <si>
    <t>On the Bottom of My Shoe, a Picture Book</t>
  </si>
  <si>
    <t>Good Manner Alphabets (how to be a super polite kid)</t>
  </si>
  <si>
    <t>The Make Believables</t>
  </si>
  <si>
    <t>Wynder - A Tale of Restored Joy</t>
  </si>
  <si>
    <t>Put Yourself in a Child's Book - www.messageinabottlebook</t>
  </si>
  <si>
    <t>Samantha Spins a Web</t>
  </si>
  <si>
    <t>Ya Sama! The Story of Tatyana McFadden</t>
  </si>
  <si>
    <t>Your Best Coaches</t>
  </si>
  <si>
    <t>The Yo-P-Yots</t>
  </si>
  <si>
    <t>The Stranger Safety Squad</t>
  </si>
  <si>
    <t>Mommy, Why Do You Go to Work? A Children's Picture Book</t>
  </si>
  <si>
    <t>"The Too True Adventures..." Children's Book</t>
  </si>
  <si>
    <t>"My Monster Under the Bed" ending childhood monster fears!</t>
  </si>
  <si>
    <t>The Tickle Monster - A Children's Picture Book</t>
  </si>
  <si>
    <t>Little Turtle T: A Birthday Adventure Book</t>
  </si>
  <si>
    <t>Jacqueline the Great! The Pirate Captain</t>
  </si>
  <si>
    <t>The Lonely Black Widow</t>
  </si>
  <si>
    <t>My Little Penguin - A progressive stuffed animal story book</t>
  </si>
  <si>
    <t>Skippy the Frog: Tales from the Pail Audio Book</t>
  </si>
  <si>
    <t>The Chimes Story-Can you change the world with one story?</t>
  </si>
  <si>
    <t>Light the Way</t>
  </si>
  <si>
    <t>The BOOK JAR</t>
  </si>
  <si>
    <t>A Robot Story</t>
  </si>
  <si>
    <t>Roger Nix, President at Six</t>
  </si>
  <si>
    <t>The Wonderful, Delicious Cattail Pollen Pancakes</t>
  </si>
  <si>
    <t>John and Clive</t>
  </si>
  <si>
    <t>Dannydare and Friends Celebrate Brother-Sister Day (BOOK)</t>
  </si>
  <si>
    <t>ELPHLAND - The Story of Santa's Elves</t>
  </si>
  <si>
    <t>Larry the Litter Slug Inspiring Kids To Keep Our World Clean</t>
  </si>
  <si>
    <t>The Adventures of the Salamander: Return of the Mirms</t>
  </si>
  <si>
    <t>Yay, Zombies! - A Yay, Monsters! book</t>
  </si>
  <si>
    <t>Pawperetto</t>
  </si>
  <si>
    <t>Sean Yeager Claws of Time, exciting children's spy / sci-fi</t>
  </si>
  <si>
    <t>"Know Money, Grow Money" Children's Picture Book</t>
  </si>
  <si>
    <t>To Grow Up Like.......</t>
  </si>
  <si>
    <t>Successfully publish "Rocksann Finds God" as a storybook.</t>
  </si>
  <si>
    <t>Legacy of Love - Celebration at Firefly Fields</t>
  </si>
  <si>
    <t>The Knitting Chicken</t>
  </si>
  <si>
    <t>Can't the Ant</t>
  </si>
  <si>
    <t>THE WOODCHUCK THAT COULD CHUCK CHILDREN'S BOOK</t>
  </si>
  <si>
    <t>DUCK WORDS A Book for Little Duck Hunters</t>
  </si>
  <si>
    <t>The Adventures of Caine &amp; Mabel (Canceled)</t>
  </si>
  <si>
    <t>Talking Kilimanjaro</t>
  </si>
  <si>
    <t>Child's Play - A True Touch and Feel Book</t>
  </si>
  <si>
    <t>Help "The Star Givers" inspire generosity!</t>
  </si>
  <si>
    <t>Seed Pals &amp; The O'beast</t>
  </si>
  <si>
    <t>Louie the Leprechaun</t>
  </si>
  <si>
    <t>Sticky Treats with Sticky Feets</t>
  </si>
  <si>
    <t>Steampunk ABC - An Alphabet Book of the Victorian Era</t>
  </si>
  <si>
    <t>Madame Yoo and Horatio's Extravaganza</t>
  </si>
  <si>
    <t>The Purple Pumpkin</t>
  </si>
  <si>
    <t>The Wonderful Wizard of Oz (Annotated)</t>
  </si>
  <si>
    <t>Gabriella's Bedtime Story</t>
  </si>
  <si>
    <t>Dozer</t>
  </si>
  <si>
    <t>The Lonely Abode by the Road - My Next Children's Book</t>
  </si>
  <si>
    <t>Prince Ifakoya</t>
  </si>
  <si>
    <t>Jetta Watches Over!... (Children's Book Series - 10 Books)</t>
  </si>
  <si>
    <t>Icannots Can</t>
  </si>
  <si>
    <t>Creating a collector's set of the Priscilla the Great Books</t>
  </si>
  <si>
    <t>"Kung Fu Fairies" (a children's book) (Canceled)</t>
  </si>
  <si>
    <t>The Bristowl</t>
  </si>
  <si>
    <t>Ed's Creative Journal - Character Education Learning Book (Canceled)</t>
  </si>
  <si>
    <t>Mr. Mimbly's Magical Mustache (Canceled)</t>
  </si>
  <si>
    <t>(remaining copies) Afraid of Everything - Horror Stories</t>
  </si>
  <si>
    <t>Betsy keeps Busy</t>
  </si>
  <si>
    <t>My Brother, I Can't Live Without: Half Sibling Relationships</t>
  </si>
  <si>
    <t>Pelito, “The Move”</t>
  </si>
  <si>
    <t>"Daddies Are Important" by Go Go Darrington</t>
  </si>
  <si>
    <t>Feel the Beat - A Children's Book About More Than Music</t>
  </si>
  <si>
    <t>Life: Learning to Play, Learning to Win</t>
  </si>
  <si>
    <t>the little black sheep that..</t>
  </si>
  <si>
    <t>Jeeva The Bully</t>
  </si>
  <si>
    <t>Saturday: Dinosaurs, Robots, and Octopi.</t>
  </si>
  <si>
    <t>The Davy Rule: Children's Book by Olyn Ozbick</t>
  </si>
  <si>
    <t>Z is for Zip</t>
  </si>
  <si>
    <t>Ling &amp; Lobo and the Udumbara Flower</t>
  </si>
  <si>
    <t>Santa's Dream</t>
  </si>
  <si>
    <t>The Rise and Fall of Apassionéa</t>
  </si>
  <si>
    <t>Het Nieuwsgierige Vosje</t>
  </si>
  <si>
    <t>Story of Noah.</t>
  </si>
  <si>
    <t>Funny stories for kids, made by kids (Canceled)</t>
  </si>
  <si>
    <t>Popcorn for the Princess Children's Book Prep and Printing</t>
  </si>
  <si>
    <t>Twinkle: An Elf's Omen &amp; A Children's Book In The Making</t>
  </si>
  <si>
    <t>Interactive Touch Books - For Kids</t>
  </si>
  <si>
    <t>Wild Whispers</t>
  </si>
  <si>
    <t>Blowing Up the Bible</t>
  </si>
  <si>
    <t>"SANTA'S WINDOW" Although handicapped Spinni becomes a HERO!</t>
  </si>
  <si>
    <t>BRIAN BLESSED &amp; RORY BREMNER in SHEHERAZADE!</t>
  </si>
  <si>
    <t>Pete: Play, Eat, Think, Encourage</t>
  </si>
  <si>
    <t>"LitlDude" The Border Collie Ranch Hand (Canceled)</t>
  </si>
  <si>
    <t>Home Grown Books</t>
  </si>
  <si>
    <t>A Moose Named Henry (Canceled)</t>
  </si>
  <si>
    <t>SUPERHERO: An Illustrated Poem of an Ambitious Child</t>
  </si>
  <si>
    <t>Most Wanted Sheep - A Children's Book Series</t>
  </si>
  <si>
    <t>Animals Everywhere</t>
  </si>
  <si>
    <t>Turbo the Flying Dog</t>
  </si>
  <si>
    <t>CUCKOO BANANAS    STAND UP FOR EACH OTHER</t>
  </si>
  <si>
    <t>"More Than..." Series of stories from my home to yours!!</t>
  </si>
  <si>
    <t>Two Mom baby book/memory book</t>
  </si>
  <si>
    <t>ARIA The World Traveler:  Kenya</t>
  </si>
  <si>
    <t>DANCE IN YOUR PURPLE PANTS: A New Orleans Celebration!</t>
  </si>
  <si>
    <t>Nothing Makes You Smile Like A Purple Crocodile</t>
  </si>
  <si>
    <t>Jolly White's Christmas Gift</t>
  </si>
  <si>
    <t>MADE!</t>
  </si>
  <si>
    <t>Kickin' Cancer's Butt</t>
  </si>
  <si>
    <t>The Sock Gnomes</t>
  </si>
  <si>
    <t>Faith McGrace the Super Saint (Imaginative Children's Book)</t>
  </si>
  <si>
    <t>Sky Parades</t>
  </si>
  <si>
    <t>The Zummbies</t>
  </si>
  <si>
    <t>ABCs and 123s and more!</t>
  </si>
  <si>
    <t>The Adventures of Elvis the Pug Children's book series</t>
  </si>
  <si>
    <t>Pictivities</t>
  </si>
  <si>
    <t>My Gift to You - by Victoria Pegler</t>
  </si>
  <si>
    <t>Murray And The Cats: The Beach</t>
  </si>
  <si>
    <t>Give the Gift of Reading! - An Early Literacy Project</t>
  </si>
  <si>
    <t>If We Were In Thailand...</t>
  </si>
  <si>
    <t>Sapphire's Castle: Relaunch</t>
  </si>
  <si>
    <t>Logan the Little Viking Children's Books</t>
  </si>
  <si>
    <t>Cindy Lewis Children's Books</t>
  </si>
  <si>
    <t>Ralphie the Giraffe and the Insulin Pump Adventure</t>
  </si>
  <si>
    <t>A Rule Is To Break: A Child's Guide To Anarchy</t>
  </si>
  <si>
    <t>Anti-bullying children's book, "Don't Cry!"</t>
  </si>
  <si>
    <t>The Adventures of Dastardly Mr Rogue</t>
  </si>
  <si>
    <t>Amber Lee Hammen - Childrens Mysteries Series (Bk 1)</t>
  </si>
  <si>
    <t>The Littlest Chocolatier</t>
  </si>
  <si>
    <t>Wyatt and the Sock Monster</t>
  </si>
  <si>
    <t>My Family Fights</t>
  </si>
  <si>
    <t>Just B</t>
  </si>
  <si>
    <t>Monkey C. Counts 1, 2, 3</t>
  </si>
  <si>
    <t>There's An Animal In My Alphabet</t>
  </si>
  <si>
    <t>The Several Strange Adventures of Max &amp; Ding</t>
  </si>
  <si>
    <t>Gravy and the Boattrain : A book for science loving kids</t>
  </si>
  <si>
    <t>Linny Reads the Web</t>
  </si>
  <si>
    <t>The Snow Queen</t>
  </si>
  <si>
    <t>The Polka Dots: Learn To Polka!</t>
  </si>
  <si>
    <t>At the Ballpark: a Fan’s Companion</t>
  </si>
  <si>
    <t>Remembering me</t>
  </si>
  <si>
    <t>Grandpa Lester Plays Golf</t>
  </si>
  <si>
    <t>PUPPIES ARE DICKS: Why you should adopt an Older Dog</t>
  </si>
  <si>
    <t>Simon The Scaredy Cat</t>
  </si>
  <si>
    <t>The Thing In The Basement (Canceled)</t>
  </si>
  <si>
    <t xml:space="preserve">JOHNNY STAR-A CHILDREN'S GUIDE TO THE STARS </t>
  </si>
  <si>
    <t>All The Colors Of Magic - A Trio Of Coloring Books</t>
  </si>
  <si>
    <t>The Adventures of Paleta Man: Temple of The Sun</t>
  </si>
  <si>
    <t>B is for Blobfish</t>
  </si>
  <si>
    <t>Wandlung - 100% Funded with new Stretch Goals!</t>
  </si>
  <si>
    <t>Charlie Bug!</t>
  </si>
  <si>
    <t>Animal Tales: A Wild Adventure</t>
  </si>
  <si>
    <t>Alphanatomy</t>
  </si>
  <si>
    <t>Polite Delight - A Guide To Good Manners from Schmoogieland</t>
  </si>
  <si>
    <t>The Publishing of Turnabee Ted</t>
  </si>
  <si>
    <t>Holly Wild: The Young GeEK's Guide to Getting Outside!</t>
  </si>
  <si>
    <t>Illustrated Children's E-books</t>
  </si>
  <si>
    <t>The Magnificent Journey</t>
  </si>
  <si>
    <t>"The Adventures of Pearley Monroe" ~ Historical Fiction</t>
  </si>
  <si>
    <t>My Friend AJ</t>
  </si>
  <si>
    <t>Feminist Felines (Children's &amp; Novelty Book)</t>
  </si>
  <si>
    <t>Bringing James &amp; Jayne the Turtles to Print!</t>
  </si>
  <si>
    <t>Bring a Book of Imagination to Life (Canceled)</t>
  </si>
  <si>
    <t>Children's Book starring Lady Girl</t>
  </si>
  <si>
    <t>How the Tabby got her "M" (Canceled)</t>
  </si>
  <si>
    <t>The Adventures of Evee Dreamer</t>
  </si>
  <si>
    <t>"Bebezhigooganzhii"/"Horse"- Ojibwe &amp; English Kid's Book</t>
  </si>
  <si>
    <t>‘The Power Families’ Clean Energy Kids’ Books Project</t>
  </si>
  <si>
    <t>Mandi the Clown and the Hula Hoop Circus - A Picture Book</t>
  </si>
  <si>
    <t>Stepping Stories Personalized Food Allergy Book</t>
  </si>
  <si>
    <t>WHAT'S THE LAUGH GIRAFFE?</t>
  </si>
  <si>
    <t>Kickstarter project postponed (Canceled)</t>
  </si>
  <si>
    <t>Skydive to a Hive</t>
  </si>
  <si>
    <t>The Truth About Your Parents: A Twisted Children's Book</t>
  </si>
  <si>
    <t>Hey! I'm Not Ok With That!</t>
  </si>
  <si>
    <t>Learn Spanish by Reading a Classic Children's Book</t>
  </si>
  <si>
    <t>The Misphits - The Story of Snake</t>
  </si>
  <si>
    <t>GIVE POSITIVE SELF IMAGE BUILDING BOOK TO 400 CHILDREN</t>
  </si>
  <si>
    <t>Children's Story Book - Nya Papaya</t>
  </si>
  <si>
    <t>Ella's Daddy</t>
  </si>
  <si>
    <t>"My Story. My Family." Books &amp; Movies that Change Lives</t>
  </si>
  <si>
    <t>The Adventures of Fizz the Fish- A book for my son</t>
  </si>
  <si>
    <t>Explore Mars in the MARS-VEE you build yourself</t>
  </si>
  <si>
    <t>Alice the hippo</t>
  </si>
  <si>
    <t>Bring Moonflower and the Solstice Dance to Life</t>
  </si>
  <si>
    <t>"Patchs and Princess" Children's Book Series</t>
  </si>
  <si>
    <t>PenOVita:….Youngest Author on Kickstarter: Children Book:)</t>
  </si>
  <si>
    <t>Hello Dog: a book for children to know and be safe with dogs</t>
  </si>
  <si>
    <t>Actually, For Real (Canceled)</t>
  </si>
  <si>
    <t>ALDO TANNERS! WHERE ARE YOUR MANNERS?! Childrens Book</t>
  </si>
  <si>
    <t>StorySnacker: the kids' story app for parents on the go</t>
  </si>
  <si>
    <t>Adventures in Scaretown (Aventuras en Scare Town)</t>
  </si>
  <si>
    <t>Fingerprint Presidents of the United States of America</t>
  </si>
  <si>
    <t>From One Autistic Child To Another (Canceled)</t>
  </si>
  <si>
    <t>Stunno and the long right.</t>
  </si>
  <si>
    <t>World's First Collaborative Response eBook</t>
  </si>
  <si>
    <t>Animix</t>
  </si>
  <si>
    <t>Have You Seen Catherine the Caterpillar?</t>
  </si>
  <si>
    <t>Surf Soup:  Learn how to Surf &amp; Ocean Conservation Pic Book</t>
  </si>
  <si>
    <t>Defender of Dirt, a children's eco-adventure novel</t>
  </si>
  <si>
    <t>Money Doesn't Grow on Trees - Children's book</t>
  </si>
  <si>
    <t>Vulky the Volcano</t>
  </si>
  <si>
    <t>Five-a-Dale</t>
  </si>
  <si>
    <t>Digitize History Comics for Reluctant Readers</t>
  </si>
  <si>
    <t>Gen2Rev Storybook: A Walk Through the Catholic Bible</t>
  </si>
  <si>
    <t>The Dragon Book and Other Stories</t>
  </si>
  <si>
    <t>The Adventures of Caroline and the Time Machine</t>
  </si>
  <si>
    <t>Hadi &amp; the Hunt for Ain - A book about the Arabian Desert</t>
  </si>
  <si>
    <t>The Hounds of Falsterbo, a timeless tale set in Sweden</t>
  </si>
  <si>
    <t>Nora writes her book</t>
  </si>
  <si>
    <t>Sunny's Pajamas - children's short story</t>
  </si>
  <si>
    <t>A World Without Fathers? - Children's Book #2 for me!</t>
  </si>
  <si>
    <t>Magic Book and Magic Kit (Canceled)</t>
  </si>
  <si>
    <t>Childrens Book Series-Bella and Charlie's Great Adventures</t>
  </si>
  <si>
    <t>Isabella's Earth - Where YOU make all the difference!</t>
  </si>
  <si>
    <t>"A Family Is..."</t>
  </si>
  <si>
    <t>Marvin McBrayer: Zebra For President</t>
  </si>
  <si>
    <t>Join Belly Bean On An Adventure In Educate!</t>
  </si>
  <si>
    <t>LEGENDS of the RAINBOW PEOPLE</t>
  </si>
  <si>
    <t>Crab &amp; Will, A Tale of Shakespeare's Dog</t>
  </si>
  <si>
    <t>Teadre &amp; Saucie - THE BOOK!</t>
  </si>
  <si>
    <t>Bye Bye Balloon and Smile Every Day!</t>
  </si>
  <si>
    <t>Desktop Gremlins, Vol. 1 - Premium Papercraft Art Book!</t>
  </si>
  <si>
    <t>Launching Mary &amp; Jerry Canary</t>
  </si>
  <si>
    <t>Adventures of the Elements Book 4 - Reactions</t>
  </si>
  <si>
    <t>Mr. McFunny's Sports Joke Books for Kids</t>
  </si>
  <si>
    <t>New York, Phew York (A Scratch-N-Sniff Adventure)</t>
  </si>
  <si>
    <t>The Night the Tooth Fairy Did Not Come</t>
  </si>
  <si>
    <t>Kids Go Green</t>
  </si>
  <si>
    <t>Hailey and the mystery house (Canceled)</t>
  </si>
  <si>
    <t>Two Little Birds and an Itsy Bitsy Spider</t>
  </si>
  <si>
    <t>Publish Children's Book about a Down Syndrome sibling</t>
  </si>
  <si>
    <t>Moochie the Soochie Visits the Peace People   (2012)</t>
  </si>
  <si>
    <t>The Boy Who Ate a Fridge (Canceled)</t>
  </si>
  <si>
    <t>Children's Books from A to Z</t>
  </si>
  <si>
    <t>The Littlest Clockwork, a steampunk children's book</t>
  </si>
  <si>
    <t>The Cypher Book Series: Book 1 The Birthday Party</t>
  </si>
  <si>
    <t>Yesterday Was Weird: The Death &amp; Life of a Dog Named Benny.</t>
  </si>
  <si>
    <t>Carrotman</t>
  </si>
  <si>
    <t>Re -printing of 'The Donkey's First Christmas'</t>
  </si>
  <si>
    <t>Wherever you are</t>
  </si>
  <si>
    <t>All Are Family - A Children's Book Celebrating Diversity</t>
  </si>
  <si>
    <t>DEEDLE</t>
  </si>
  <si>
    <t>SHAKESPEARE'S BEDTIME BLARNEY</t>
  </si>
  <si>
    <t>"No You Can't, Yes I Can" Inspirational Childrens book</t>
  </si>
  <si>
    <t>Getting Kids Outside - making it easy and fun for the family</t>
  </si>
  <si>
    <t>A World of Color Olors</t>
  </si>
  <si>
    <t>The Baking Girls</t>
  </si>
  <si>
    <t>Grace from Outer Space: A STEM Heroine to Inspire Girls</t>
  </si>
  <si>
    <t>Baby Board books for same-sex parents. Fun rhyming.</t>
  </si>
  <si>
    <t>Dillan McMillan Please Eat Your Peas</t>
  </si>
  <si>
    <t>Hootie and Happy Cat, The Secret 40</t>
  </si>
  <si>
    <t>Lion Books: Diverse Children's Books that Roar with Love!</t>
  </si>
  <si>
    <t>Grace's Amazing Adventure in Asia</t>
  </si>
  <si>
    <t>Adam's Animals - a children's activity book</t>
  </si>
  <si>
    <t>Maker's Alphabet</t>
  </si>
  <si>
    <t>Sage Carrington, Eighth-Grade Science Sleuth, Volume #2</t>
  </si>
  <si>
    <t>A Is for Accolade, Z Is for Zenith (Canceled)</t>
  </si>
  <si>
    <t>Lidia and the Little Lightning Bugs</t>
  </si>
  <si>
    <t>My Sister is an Angel.</t>
  </si>
  <si>
    <t>Critters by Kathi Kreatz</t>
  </si>
  <si>
    <t>Learn to Read Adventures: Inspire Children to Love Reading</t>
  </si>
  <si>
    <t>Freebooter's Paradise: A Dangerous Tandem Adventure</t>
  </si>
  <si>
    <t>Me &amp; My Big Brother: A Mentorship Story</t>
  </si>
  <si>
    <t>Monster Jam</t>
  </si>
  <si>
    <t>10 Steps to Freedom: Little Patriot's Guide to American Rev</t>
  </si>
  <si>
    <t>Help Fund my 1st children's book  "A Star in Queens"</t>
  </si>
  <si>
    <t>Harry The Happy Mouse - Kid's Pay it Forward Picture Book</t>
  </si>
  <si>
    <t>Sam the Sleepy Sheep - The Best Way to Get Children to Sleep</t>
  </si>
  <si>
    <t>But I'm (Not) a Girl! Gender fun for kids.</t>
  </si>
  <si>
    <t>Franny Flamingo Finds Her Friends</t>
  </si>
  <si>
    <t>The Wishima Tree - A Children's Book for All Ages</t>
  </si>
  <si>
    <t>Larry and Friends</t>
  </si>
  <si>
    <t>Macaroni for Breakfast</t>
  </si>
  <si>
    <t>I Can Be Brave</t>
  </si>
  <si>
    <t>Kieran and the Weird Window  - Book Series for Young Readers</t>
  </si>
  <si>
    <t>Coco &amp; the Sunshine Cat - a unique children's picture book</t>
  </si>
  <si>
    <t>Cows Cry Too: A children's book that answers, why veganism?</t>
  </si>
  <si>
    <t>Little Dog in the Sun</t>
  </si>
  <si>
    <t>Shedding Affluenza</t>
  </si>
  <si>
    <t>The Toymaker's Mysterious Math Carnival - To Amuse &amp; Delight</t>
  </si>
  <si>
    <t>Fairy ZB Tales: Mia's Nightmares</t>
  </si>
  <si>
    <t>The Pirabbits! - How Buck N. Ear became a pirate rabbit.</t>
  </si>
  <si>
    <t>My first book! A Collection of Nonsense and Tomfoolery.</t>
  </si>
  <si>
    <t>Will and Dot's Terrific Treehouse</t>
  </si>
  <si>
    <t>Mrs. Ellingson's Amazing Quantum Classroom</t>
  </si>
  <si>
    <t>Regional inspired folktales told through food</t>
  </si>
  <si>
    <t>A Sweet Adventure</t>
  </si>
  <si>
    <t>Blue - Story of a Young Dolphin - Children's Picture Book</t>
  </si>
  <si>
    <t>Childrens Book</t>
  </si>
  <si>
    <t>THERS'S NO NEED TO SHOUT!-Supporting child behaviour</t>
  </si>
  <si>
    <t>A Man Called Nicholas / Great Stories That Last a Lifetime</t>
  </si>
  <si>
    <t>"A Road Trip", The Book a Child Can Drive a Toy Car Through</t>
  </si>
  <si>
    <t>DINOSAUR MEAT ... WHAT WILL YOU EAT TONIGHT?</t>
  </si>
  <si>
    <t>Growing Kidpreneurs!</t>
  </si>
  <si>
    <t>Attu's Adventures Educational Book Series</t>
  </si>
  <si>
    <t>Nutti The Squirrel, The Squirrel Who Couldn't Eat Nuts</t>
  </si>
  <si>
    <t>The Bird Network - The Search for Bobby</t>
  </si>
  <si>
    <t>An interactive reading experience for children</t>
  </si>
  <si>
    <t>Charlie and the Ghost Hunters Series</t>
  </si>
  <si>
    <t>Hums In The Air, A Book of Sounds All Around</t>
  </si>
  <si>
    <t>The Big Orange Fish (Canceled)</t>
  </si>
  <si>
    <t>Adventure of Moses Interactive Book App</t>
  </si>
  <si>
    <t>Forest Friends:Book About Me- The baby book for ALL.</t>
  </si>
  <si>
    <t>Twinkie Magee and His Quest to Find Normal</t>
  </si>
  <si>
    <t>Giddy up and go</t>
  </si>
  <si>
    <t>A Fish with a Wish, Johnny Jetpack, and The Willies</t>
  </si>
  <si>
    <t>Bernie Wins The Match ~ Children's Picture Book</t>
  </si>
  <si>
    <t>A New Friend for Sally</t>
  </si>
  <si>
    <t>There's A Lobster In My Lunchbox</t>
  </si>
  <si>
    <t>Different Is Awesome! Kids Picture Book</t>
  </si>
  <si>
    <t>The Adventures of SirWizAlot</t>
  </si>
  <si>
    <t>Tweety Tweet Learns The Alphabet!</t>
  </si>
  <si>
    <t>"Love Your Trace" - A Children's Book from Root Down Grow Up</t>
  </si>
  <si>
    <t>The Amazing Adventures of Connor The Conker 'A Breezy Day'</t>
  </si>
  <si>
    <t>Princess Tallulah Blue and The Things She Can Do</t>
  </si>
  <si>
    <t>The Ghanaian Goldilocks Book, a Modern West African Tale</t>
  </si>
  <si>
    <t>Little Monster Meets A Boy</t>
  </si>
  <si>
    <t>This Little Piggy</t>
  </si>
  <si>
    <t>Sheep in the Closet - when bad dreams turn into opportunity</t>
  </si>
  <si>
    <t>Fund Little Green Guys Book!</t>
  </si>
  <si>
    <t>Team Adventure Kids "Jumpy Jackie's  First Day Of School"</t>
  </si>
  <si>
    <t>Why God Made Me Brown</t>
  </si>
  <si>
    <t>What Does Farmer Kenton Grow?</t>
  </si>
  <si>
    <t>Posikidly:  We ALL deserve to reach our full potential</t>
  </si>
  <si>
    <t>Little Elf By Annie Bell</t>
  </si>
  <si>
    <t>Battles of the Florida Roadkill- The Truth Behind Roadkill</t>
  </si>
  <si>
    <t>Twirling Skirts of Magic Children's Book</t>
  </si>
  <si>
    <t>I'd Punch a Lion in His Eye for You - Children's Book</t>
  </si>
  <si>
    <t>The Fairy of Colors</t>
  </si>
  <si>
    <t>Guess who saved Christmas?</t>
  </si>
  <si>
    <t>"Meet Polkadot,"a book about a non-binary/transgender child.</t>
  </si>
  <si>
    <t>Celebrating family through children's story books!!!</t>
  </si>
  <si>
    <t>Forest Buddies</t>
  </si>
  <si>
    <t>I HATE READING! children's app &amp; eBook</t>
  </si>
  <si>
    <t>Super Sonja: A Multicultural Children's Book</t>
  </si>
  <si>
    <t>Explore New England, New York &amp; The Capital Region</t>
  </si>
  <si>
    <t>Bees Knees &amp; Hummers Hangout Urban Wildlife Sanctuaries</t>
  </si>
  <si>
    <t>Watching Seeds Grow</t>
  </si>
  <si>
    <t>MEET THE ERBITTS!</t>
  </si>
  <si>
    <t>One More Scoop, Please (children's book)</t>
  </si>
  <si>
    <t>How To Tame Your Asthma</t>
  </si>
  <si>
    <t>Children's Books for single mothers by choice</t>
  </si>
  <si>
    <t>Distinctive bilingual books help kids learn a 2nd language</t>
  </si>
  <si>
    <t>Wizard Pickles - Puzzle Adventure Book</t>
  </si>
  <si>
    <t>The Adventures of Rex and Lulu - Childrens Educational Book</t>
  </si>
  <si>
    <t>ECOMASTERS</t>
  </si>
  <si>
    <t>Heal Your Feelings Workbook for Kids</t>
  </si>
  <si>
    <t>10 Million Things</t>
  </si>
  <si>
    <t>THROW YOUR SHOES BENEATH THE BED</t>
  </si>
  <si>
    <t>Laszlo the Lark</t>
  </si>
  <si>
    <t>Programming Languages ABC++</t>
  </si>
  <si>
    <t>Starfish on the Beach - Children's Book</t>
  </si>
  <si>
    <t>Seeds</t>
  </si>
  <si>
    <t>Papa Lemon Book 6: The First Successful Heart Surgery</t>
  </si>
  <si>
    <t>The Spirit Post (Canceled)</t>
  </si>
  <si>
    <t>1 Ugly Bug Counting Book, Full of Colorful Bugs &amp; Bug Parts</t>
  </si>
  <si>
    <t>Jack..."I'm tired of being bullied."</t>
  </si>
  <si>
    <t>There Was A Mother Robin That Picked Up A Beetle</t>
  </si>
  <si>
    <t>Hank Higgins Presents:My Ostrich Race, Champion Thinker...</t>
  </si>
  <si>
    <t>Luigi, Mia &amp; Paolo Rock Star Doggies</t>
  </si>
  <si>
    <t>Littlest Lovecraft: The Dunwich Horror</t>
  </si>
  <si>
    <t>Billedbog på vers: En dreng og en ræv gik en tur</t>
  </si>
  <si>
    <t>When The Blue Jay: A Children's Book</t>
  </si>
  <si>
    <t>Friends Learn...</t>
  </si>
  <si>
    <t>The Jumumblies Children's Books</t>
  </si>
  <si>
    <t>KC's Book Night Live</t>
  </si>
  <si>
    <t>Barry's Illustrations for "Only in Malawi..."</t>
  </si>
  <si>
    <t>Amazona and Mama</t>
  </si>
  <si>
    <t>Goodnight Cajun Land</t>
  </si>
  <si>
    <t>My Boss is a Vampire Stories From the Library Volume One</t>
  </si>
  <si>
    <t>Naughty Molly!</t>
  </si>
  <si>
    <t>Children's books for Parents on the go.</t>
  </si>
  <si>
    <t>The/Les Foofooloos! Amazing Children's Books Collection.</t>
  </si>
  <si>
    <t>Dream Traveler: Africa</t>
  </si>
  <si>
    <t>"I Create My World" - a lovely little nugget of happiness!</t>
  </si>
  <si>
    <t>The First Wish of My Heart</t>
  </si>
  <si>
    <t>Kyle's Ice Cream Monster Book (Canceled)</t>
  </si>
  <si>
    <t>... And the Three Bears</t>
  </si>
  <si>
    <t>Mariah - A Children's Book with Included Doll Patterns</t>
  </si>
  <si>
    <t>Buster and the Bull: Can little Buster outwit an angry bull?</t>
  </si>
  <si>
    <t>The Clothes Letters Wear</t>
  </si>
  <si>
    <t>Publish "The White Elephant" a fully illustrated short story</t>
  </si>
  <si>
    <t>Don't Be Blue, Daisy Blue + Let's Go, Gogo!</t>
  </si>
  <si>
    <t>Fantastic, Fabulous Creatures &amp; Beasts, Vol. 2</t>
  </si>
  <si>
    <t>Mrs.Treble Gets in Trouble (book 4 in a series)</t>
  </si>
  <si>
    <t>Trianon</t>
  </si>
  <si>
    <t>Wondering Oliver Spell Proof Skates (Canceled)</t>
  </si>
  <si>
    <t>Melvin the Moose Books</t>
  </si>
  <si>
    <t>Woman in the Mirror - Let's Print</t>
  </si>
  <si>
    <t>Chocolate Chips &amp; Rocket Ships</t>
  </si>
  <si>
    <t>Benny the Blue Crab---A Children's Book</t>
  </si>
  <si>
    <t>Coloring Books USA</t>
  </si>
  <si>
    <t>The Peaceful Samurai is about a Samurai Peanut</t>
  </si>
  <si>
    <t>Rosie &amp; The Golden Sneakers - A Children's Book</t>
  </si>
  <si>
    <t>Sir Mousalot - A Knight's Tail</t>
  </si>
  <si>
    <t>The Light in the Woods -take 2</t>
  </si>
  <si>
    <t>What I Know...a message to my adopted child</t>
  </si>
  <si>
    <t>Baker’s Passport - Kids bake and learn a new language</t>
  </si>
  <si>
    <t>Frankenkitten: An Illustrated Children's Adaptation of Frankenstein (With Kittens!)</t>
  </si>
  <si>
    <t>De Kleine Huispiet</t>
  </si>
  <si>
    <t>Rabbit Ninja</t>
  </si>
  <si>
    <t>A Day at the Dog Park - An Education in Dog Etiquette</t>
  </si>
  <si>
    <t>I Hate Picture Books!</t>
  </si>
  <si>
    <t>#FranktheChair Children's Book</t>
  </si>
  <si>
    <t>Maxx Airborne and the Legends of Rucker Park —Picture Book</t>
  </si>
  <si>
    <t>Calming Stormy Feelings: Child Psychotherapy</t>
  </si>
  <si>
    <t>Animal Gas: A Scratch and Sniff Picture Book</t>
  </si>
  <si>
    <t>The Princess and the Drageena - A Tale For All Ages</t>
  </si>
  <si>
    <t>No One Told Me I Could Be President!</t>
  </si>
  <si>
    <t>Zack and Mnazi's Curious Wish</t>
  </si>
  <si>
    <t>The Existential Giraffe</t>
  </si>
  <si>
    <t>"Santa's First Magical Ride": Christmas Questions answered</t>
  </si>
  <si>
    <t>We Don't Have A Chimley (Canceled)</t>
  </si>
  <si>
    <t>Karma the Elephant</t>
  </si>
  <si>
    <t>Where Am I?</t>
  </si>
  <si>
    <t>Save The Gurfluffet (Canceled)</t>
  </si>
  <si>
    <t>A spunky little quilter blossoms in Kristy's Quilt</t>
  </si>
  <si>
    <t>Bobby Baby Bear</t>
  </si>
  <si>
    <t>Publishing my first children's book</t>
  </si>
  <si>
    <t>FREDDIE the Runaway Cow coloring book</t>
  </si>
  <si>
    <t>The Radventures of Radimus Platypus</t>
  </si>
  <si>
    <t>Itty Bitty Pitty In The Great Big City</t>
  </si>
  <si>
    <t>STORY OF CHESTER Book SAVES Monarch Butterflies!</t>
  </si>
  <si>
    <t>Sasha the Shape-shifting Cat</t>
  </si>
  <si>
    <t>Ice Cream Cone Feelings • Books to Empower Children's Lives</t>
  </si>
  <si>
    <t>Monica's Different Life</t>
  </si>
  <si>
    <t>He Chose Me -  The joy of loving a senior dog</t>
  </si>
  <si>
    <t>Pegafishkey</t>
  </si>
  <si>
    <t>Everything Butt Art - Building creativity from the bottom up</t>
  </si>
  <si>
    <t>My Mommy is a Stock Trader</t>
  </si>
  <si>
    <t>Bonkers Big Day At the Zoo! (Canceled)</t>
  </si>
  <si>
    <t>Finish That Quest Before Dinner!</t>
  </si>
  <si>
    <t>The Coco Adventures</t>
  </si>
  <si>
    <t>The Adventures of Pickles,</t>
  </si>
  <si>
    <t>Jasper Bunny's Lessons  A Photo Storybook</t>
  </si>
  <si>
    <t>Adventures of One Sock "My Pal Rodger"</t>
  </si>
  <si>
    <t>Bath Time Safari Waterproof Edition</t>
  </si>
  <si>
    <t>"Mischief in the Forest," a children's book by Derrick Jensen and Stephanie McMillan</t>
  </si>
  <si>
    <t>Publish: A GOTHIC FABLE-The Tales of Beverly Rose</t>
  </si>
  <si>
    <t>NOMADS - My attempt to change the World. (Canceled)</t>
  </si>
  <si>
    <t>Ballad of a Bottom Feeder- A love story</t>
  </si>
  <si>
    <t>“Nick’s First Day”</t>
  </si>
  <si>
    <t>The Pretty Uglies to become a reality!</t>
  </si>
  <si>
    <t>Stella Bella Stellar Video and Website</t>
  </si>
  <si>
    <t>The Adventures of Ajalon &amp; Kayla "The Emerald Globe"</t>
  </si>
  <si>
    <t>Rhoda's Ocean; A recently discovered unpublished gem.</t>
  </si>
  <si>
    <t>Famous Animals - the artsy fartsy coloring book for children</t>
  </si>
  <si>
    <t>The Social Chef - childrens book series</t>
  </si>
  <si>
    <t>Nemo and Giraffe</t>
  </si>
  <si>
    <t>Help Me Make A Book About My Puppy Named Pants, The Dawg!</t>
  </si>
  <si>
    <t>Alexander go fishing / Sasha</t>
  </si>
  <si>
    <t>Sonali</t>
  </si>
  <si>
    <t>The Rockwell Adventures: Moon Vacation</t>
  </si>
  <si>
    <t>This Shy Girl is fun to hang with.</t>
  </si>
  <si>
    <t>"Awanita The Baby Deer" and "The Walk To The Stage of Honor"</t>
  </si>
  <si>
    <t>Boardie Guy! A short story book about a skateboard.</t>
  </si>
  <si>
    <t>Francis-Stein a Halloween Story (Canceled)</t>
  </si>
  <si>
    <t>Terrible Terrible Things-Operation: Let's Print!</t>
  </si>
  <si>
    <t>The Park Avenue Princess, Children's Book (Canceled)</t>
  </si>
  <si>
    <t>__'s Little Book of Big Dreams - a cuSTEMized creation</t>
  </si>
  <si>
    <t>Fibble Fables Volume 1 of 6</t>
  </si>
  <si>
    <t>A Day With Lola</t>
  </si>
  <si>
    <t>To publish children's book the curious kitten</t>
  </si>
  <si>
    <t>The Little Red Bird: A Multilingual Kid's Book for the World</t>
  </si>
  <si>
    <t>Two Parts Mischief</t>
  </si>
  <si>
    <t>Why Was Six Afraid of Seven?</t>
  </si>
  <si>
    <t>A illustrated children's book entitled "Pigfeet in Space"·</t>
  </si>
  <si>
    <t>Nurse Ted: A Children's Guide to Cancer</t>
  </si>
  <si>
    <t>CherBear's Imagination Exercises: The Heavy Hot Air Balloon</t>
  </si>
  <si>
    <t>Gospel of Mark Android/iOS App</t>
  </si>
  <si>
    <t>The Great Philosophers - A Children's Book Series</t>
  </si>
  <si>
    <t>Hey! Follow Your Dreams- The 7 steps to dream followin'</t>
  </si>
  <si>
    <t>Space Exploration for Kids by Solomon Hailemichael</t>
  </si>
  <si>
    <t>"Show Love NO Bullying" book series</t>
  </si>
  <si>
    <t>Pumpkin the Angel Cat (Pumpkin's 2nd mission) Childrens Book</t>
  </si>
  <si>
    <t>Play with Your Words, A Picture Book on Idioms</t>
  </si>
  <si>
    <t>DONT CRAWL FLY</t>
  </si>
  <si>
    <t>PREHISTORIC PETS - Novel for Children and Young Adults</t>
  </si>
  <si>
    <t>Helpful Nora, a character building children's story</t>
  </si>
  <si>
    <t>Of Mice and Men(struation): A Period Piece</t>
  </si>
  <si>
    <t>Zen Pig: Nurturing Mindfulness and Giving Clean Water</t>
  </si>
  <si>
    <t>The Builder and the Bricks Abandoned Nest Children's books</t>
  </si>
  <si>
    <t>Peak Story #1 Fire. How to achieve anything you want!</t>
  </si>
  <si>
    <t>Remember When, by Michelle Diaz Cannon.</t>
  </si>
  <si>
    <t>Olive Elmer Books</t>
  </si>
  <si>
    <t>Elijah's Journey (Kid's Storybook Series)</t>
  </si>
  <si>
    <t>Butterfly Child - A Children's Picture Book</t>
  </si>
  <si>
    <t>Friendship Area 44</t>
  </si>
  <si>
    <t>Theodore The Thoughtful</t>
  </si>
  <si>
    <t>Maxwell</t>
  </si>
  <si>
    <t>Pinky Books</t>
  </si>
  <si>
    <t>I Can Understand (Children's Book About Special Needs)</t>
  </si>
  <si>
    <t>Poor Authors Dream...</t>
  </si>
  <si>
    <t>Launch a series of childrens books - Izzy Explores</t>
  </si>
  <si>
    <t>I GOT GOOD HAIR</t>
  </si>
  <si>
    <t>Little Susie's Trip to the Hospital (Canceled)</t>
  </si>
  <si>
    <t>The Tiniest Vampire (and other silly things)</t>
  </si>
  <si>
    <t>Yellow, a chapter book by me (7 yrs)</t>
  </si>
  <si>
    <t>Rocky Ridge Refuge Children's Book: Watermelon Party</t>
  </si>
  <si>
    <t>Nana Needs a Rutabaga</t>
  </si>
  <si>
    <t>The Very Best Tickle</t>
  </si>
  <si>
    <t>Wonderland of Emotions - ABC for Kids</t>
  </si>
  <si>
    <t>The Farting Turtle of Wakawaka - children's picture book</t>
  </si>
  <si>
    <t>The Lazy Leopard</t>
  </si>
  <si>
    <t>Snap Stories: hands-on photo storybooks may touch your heart</t>
  </si>
  <si>
    <t>Peggy Sue Patrick &amp; Her Best Friend Gus</t>
  </si>
  <si>
    <t>Help us donate 1000 books to kids in need!</t>
  </si>
  <si>
    <t>STORIED: Read Stories To Learn Vocabulary</t>
  </si>
  <si>
    <t>childrens book early settlers of Jackson County Indiana</t>
  </si>
  <si>
    <t>Kamila Mila, The Picky Eater</t>
  </si>
  <si>
    <t>Bobby Baby Bear (Project redux)</t>
  </si>
  <si>
    <t>The Adventures of HarleyQuinn</t>
  </si>
  <si>
    <t>An Octopus Named Mom</t>
  </si>
  <si>
    <t>What's Daddy Doing</t>
  </si>
  <si>
    <t>Max's Little Brother (the book)</t>
  </si>
  <si>
    <t>A Wolf at the Gate</t>
  </si>
  <si>
    <t>The Bride of the Wizard King</t>
  </si>
  <si>
    <t>The Technical Alphabet - Reinventing the ABCs</t>
  </si>
  <si>
    <t>Dance of the Unicorns: A Coloring Book</t>
  </si>
  <si>
    <t>I Know How to Ni Hao</t>
  </si>
  <si>
    <t>Robby the Robot</t>
  </si>
  <si>
    <t>Haddie Haha Meets the Pomponker!  A Children's Book!</t>
  </si>
  <si>
    <t>NEW "BIG GALOOT" BOOKS</t>
  </si>
  <si>
    <t>Noises in the Night</t>
  </si>
  <si>
    <t>Davy and Stormy ( A Childrens story book)</t>
  </si>
  <si>
    <t>The Old Lady in the Shoe</t>
  </si>
  <si>
    <t>The Day It Rained. A children's book about Alzheimer's</t>
  </si>
  <si>
    <t>Fenton and Friends</t>
  </si>
  <si>
    <t>I Am Unique!</t>
  </si>
  <si>
    <t>Up Up in the Great Blue Sky</t>
  </si>
  <si>
    <t>FAMILY DREAMS: Historical fiction middle-grade children's chapter book</t>
  </si>
  <si>
    <t>JUST BE YOU: A Children's Book For Everyone</t>
  </si>
  <si>
    <t>"Ute Thunder" and "Bronco Blue" Ready for Print!</t>
  </si>
  <si>
    <t>Rose's Superhero Birthday: An Immune Cell Treasure Hunt</t>
  </si>
  <si>
    <t>The Little Tree (A Christmas Story) Children's book</t>
  </si>
  <si>
    <t>A story for "class artists" everywhere.</t>
  </si>
  <si>
    <t>A Very Happy Christmas - illustrated children's book</t>
  </si>
  <si>
    <t>Ninja Babies - Children's Book</t>
  </si>
  <si>
    <t>DaddyTricks: The Book</t>
  </si>
  <si>
    <t>My Name Is Fall - A Post-Apocalyptic Children's Book</t>
  </si>
  <si>
    <t>Finger Print Friends : Faces and Feelings</t>
  </si>
  <si>
    <t>"Travels with Lily and Daisy"</t>
  </si>
  <si>
    <t>The Astrolabe (Canceled)</t>
  </si>
  <si>
    <t>Anti-Bullying and Imagination</t>
  </si>
  <si>
    <t>10 Books That Make A Difference</t>
  </si>
  <si>
    <t>Help publish our first children's book "Bubble Trouble"</t>
  </si>
  <si>
    <t>Children's Space Science Book: Nyanta's Adventures</t>
  </si>
  <si>
    <t>Tall Tales Yoga: Books, Audiobooks, and Kid's Yoga Program</t>
  </si>
  <si>
    <t>The Carwash Goat</t>
  </si>
  <si>
    <t>Dorita - The Fairy Queen</t>
  </si>
  <si>
    <t>Big Kids Books Publishing</t>
  </si>
  <si>
    <t>Rhys Taliesin; a Welsh hero for the 21st century</t>
  </si>
  <si>
    <t>Awareness Stories (Canceled)</t>
  </si>
  <si>
    <t>Alan the Hedgehog - Hedgucation for the Nation!</t>
  </si>
  <si>
    <t>FOX &amp; RABBIT:  Brothers of the Heart - PRINT IT !!</t>
  </si>
  <si>
    <t>My Daddy is DEPLOYED</t>
  </si>
  <si>
    <t>A children's book written by YOUR children!</t>
  </si>
  <si>
    <t>DOOTIE BIRD!! I challenge YOU!!!</t>
  </si>
  <si>
    <t>Little Kids, Big Words</t>
  </si>
  <si>
    <t>FLOWERS IN THE GARDEN is Racial Harmony for Kids</t>
  </si>
  <si>
    <t>Baby Bear Stories</t>
  </si>
  <si>
    <t>Emmaline</t>
  </si>
  <si>
    <t>Johnny Fire Engine</t>
  </si>
  <si>
    <t>Fisher Smith Goes Trout Fishing</t>
  </si>
  <si>
    <t>Astronomy A to Z: an alphabet book for iPad</t>
  </si>
  <si>
    <t>The Storybook NOMsters</t>
  </si>
  <si>
    <t>Bubblegum girl</t>
  </si>
  <si>
    <t>The Great Thud</t>
  </si>
  <si>
    <t>Moose on the Loose</t>
  </si>
  <si>
    <t>Wild stories, tall tales and fables for adults of all ages!</t>
  </si>
  <si>
    <t>Animal Kingdom Construction Co: Picture Book</t>
  </si>
  <si>
    <t>Karbon</t>
  </si>
  <si>
    <t>A Workbook for Young Inventors (Canceled)</t>
  </si>
  <si>
    <t>A Mother's Broken Heart</t>
  </si>
  <si>
    <t>How to make a bold choice</t>
  </si>
  <si>
    <t>My Friend Clyde; a children's picture book about bullying</t>
  </si>
  <si>
    <t>Barksley's 2nd Chance: A dog book about hope and redemption</t>
  </si>
  <si>
    <t>Jonnie Bray's First Christmas - New Children's Storybook</t>
  </si>
  <si>
    <t>Meet 10 Super Food Hero's in The Body Garden Book</t>
  </si>
  <si>
    <t>Children's Book about my Natural Water Birth Experience</t>
  </si>
  <si>
    <t>Rocko, the Christmas Bat</t>
  </si>
  <si>
    <t>True Blue Hand</t>
  </si>
  <si>
    <t>TOGETHER No Child Feels Left Out!</t>
  </si>
  <si>
    <t>Saving the World, by We the Students (Canceled)</t>
  </si>
  <si>
    <t>Monster ABC Children's Board Book</t>
  </si>
  <si>
    <t>Children's Book Publishing Drive - Backers Wanted!</t>
  </si>
  <si>
    <t>Anna Carter's *First Book* - Chris Becomes a Couch Potato</t>
  </si>
  <si>
    <t>Oliver and the Big, Scary Toilet</t>
  </si>
  <si>
    <t>Gifts from the Enemy: A Powerful Nonfiction Picture Book</t>
  </si>
  <si>
    <t>Nala the Little Elephant - a story coloring book</t>
  </si>
  <si>
    <t>Buck and Ben Explore...Awesome books for young readers!</t>
  </si>
  <si>
    <t>Our Magical Llamas</t>
  </si>
  <si>
    <t>The Love Around Us.</t>
  </si>
  <si>
    <t>Illustrations for The Adventures of Barry the Bear</t>
  </si>
  <si>
    <t>I'M A BRILLIANT LITTLE BLACK BOY!</t>
  </si>
  <si>
    <t>Skeleton Squid Children's Book - the monster on your side!</t>
  </si>
  <si>
    <t>I See the Sun in Afghanistan . . . will you?</t>
  </si>
  <si>
    <t>Percival The Passover Pig - A Children's Book</t>
  </si>
  <si>
    <t>I can be anyone</t>
  </si>
  <si>
    <t>Lyric Poets Project</t>
  </si>
  <si>
    <t>The Circus, a completely out-of-the-ordinary children's book</t>
  </si>
  <si>
    <t>Switch Witch - A Magical Halloween Tradition! - Book &amp; Doll</t>
  </si>
  <si>
    <t>I Should Have Been a Fireman; How's Your Boring Job Dad?</t>
  </si>
  <si>
    <t>My Christmas Star</t>
  </si>
  <si>
    <t>Gratitude Book and Journals for Children</t>
  </si>
  <si>
    <t>Kevin's Point of View</t>
  </si>
  <si>
    <t>PAPER MONSTERS / A hilarious book that is a work of art</t>
  </si>
  <si>
    <t>Lyrics' Melody, A Bedtime Story</t>
  </si>
  <si>
    <t>The Last Two: The Illustrated Fable of the Last Two Dragons</t>
  </si>
  <si>
    <t>The Story Of Circle And Square</t>
  </si>
  <si>
    <t>SPACE JUNKERS ! (Space Junk 2)</t>
  </si>
  <si>
    <t>I Am Squarehead, the book</t>
  </si>
  <si>
    <t>See You at the Top</t>
  </si>
  <si>
    <t>Your Story IVF</t>
  </si>
  <si>
    <t>Buttons Kings and Strange Little Things</t>
  </si>
  <si>
    <t>They Don't Make Books About Uncles</t>
  </si>
  <si>
    <t>There Is An Elephant In The Room</t>
  </si>
  <si>
    <t>Giovanna's Adventures</t>
  </si>
  <si>
    <t>Justice pon di Road: A children's picture book about Jamaica</t>
  </si>
  <si>
    <t>The Light in the Woods</t>
  </si>
  <si>
    <t>Tuento, the baby's book story</t>
  </si>
  <si>
    <t>Kip and Knor</t>
  </si>
  <si>
    <t>NATURE TALES</t>
  </si>
  <si>
    <t>Santa's Greyhound- An Illustrated Christmas Poem</t>
  </si>
  <si>
    <t>Pa' Paw Tales - Brand New Shoes</t>
  </si>
  <si>
    <t>As I Recall:  Fireflies in the Night</t>
  </si>
  <si>
    <t>Holistic Baby: The Real Life Adventures of a Holistic Family</t>
  </si>
  <si>
    <t>Marty and the Christmas Eve Surprise!</t>
  </si>
  <si>
    <t>BRING THE BRAVE BAXTER BAGSBY TO LIFE!</t>
  </si>
  <si>
    <t>Running for Home: A book for all ages</t>
  </si>
  <si>
    <t>The PaddyBunny Album</t>
  </si>
  <si>
    <t>'Splat (Finds an Answer)', A Book For All Ages</t>
  </si>
  <si>
    <t>Fartin' Martin: the Incredible Gas Cannon</t>
  </si>
  <si>
    <t>Says Seth: The Life Observations of a Very Funny Child</t>
  </si>
  <si>
    <t>The Fox and The Jay Childrens Book</t>
  </si>
  <si>
    <t>Woosley Drive Little Free Library</t>
  </si>
  <si>
    <t>"Grandpa's Cars" - A Child's Ride Through History In Vibrant Watercolors and Stories</t>
  </si>
  <si>
    <t>The Adventures of Elsa Marie and Popo</t>
  </si>
  <si>
    <t>Penny Powers vs the Maniacal Meatloaf Monster!</t>
  </si>
  <si>
    <t>Johnny Jetpack, A Fish with a Wish, and The Willies</t>
  </si>
  <si>
    <t>Lonnie the Lizard Childrens Book!</t>
  </si>
  <si>
    <t>Kai Blue</t>
  </si>
  <si>
    <t>The Marlin and the Mermaid "Help save the Bay", the book.</t>
  </si>
  <si>
    <t>Virginia Junior Naturalist Workbook</t>
  </si>
  <si>
    <t>Project withdrawn</t>
  </si>
  <si>
    <t>Precious Time for Children (Canceled)</t>
  </si>
  <si>
    <t>Finish and publish the sequel to my well-received novel</t>
  </si>
  <si>
    <t>Levi's Little Magic Trick!</t>
  </si>
  <si>
    <t>JCReaders - Christian Reading System</t>
  </si>
  <si>
    <t>TukTuk Goes To Hyderabad - Travel App For Kids</t>
  </si>
  <si>
    <t>Christmas Stories from China -- ???????</t>
  </si>
  <si>
    <t>STOMPADON! PLUSHIE!</t>
  </si>
  <si>
    <t>The Power of Story: Health and Folklore in the African Bush</t>
  </si>
  <si>
    <t>Maths Made Fun</t>
  </si>
  <si>
    <t>The Magic Clothesline</t>
  </si>
  <si>
    <t>Kingdom Invasion Graphic Novel</t>
  </si>
  <si>
    <t>The Bucket List Song, children's book</t>
  </si>
  <si>
    <t>Zak's Safari Children's Book for Two-Mom Families</t>
  </si>
  <si>
    <t>Spacenuts Save the Couch Potato Kids of Earth</t>
  </si>
  <si>
    <t>Ghoul on a Stool™ Children's Halloween Book and Ghoul Doll</t>
  </si>
  <si>
    <t>Help Publish My 1st Children’s Book! (Canceled)</t>
  </si>
  <si>
    <t>Philip's Five Pennies - An Illustrated Children's Book</t>
  </si>
  <si>
    <t>Alice's Wonder Telling "The Queens Cup of Tea" (Canceled)</t>
  </si>
  <si>
    <t>The Forgetti Yetti - A Children's Book</t>
  </si>
  <si>
    <t>David Stefanich's FIRST BOOK - Stand Up</t>
  </si>
  <si>
    <t>One Million Monsters Childrens Mathematics Book</t>
  </si>
  <si>
    <t>Cody Coder - Storybooks Teaching Children How To Code</t>
  </si>
  <si>
    <t>Help publish &amp; give away a Native American children's story!</t>
  </si>
  <si>
    <t>My Orange Balloon Children's Book</t>
  </si>
  <si>
    <t>The Great Race</t>
  </si>
  <si>
    <t>Flutterbooks - How To Turn Children Into Authors</t>
  </si>
  <si>
    <t>Tales of the Kingdom - 3 illustrated children's storybooks!</t>
  </si>
  <si>
    <t>"My Choice"- A Children's Book about empowering your child when the father is absent</t>
  </si>
  <si>
    <t>Children's Book to Empower Girls: Sara Stem Saves the Bees</t>
  </si>
  <si>
    <t>The Story of "Pweep": From Egg - To Peacock</t>
  </si>
  <si>
    <t>Neela Goes to San Francisco</t>
  </si>
  <si>
    <t>The Old Red Barn (Let's Build a Forest)</t>
  </si>
  <si>
    <t>The Color Feast Beasts</t>
  </si>
  <si>
    <t>Childrens / Kids Picture Book Series Sir Knighty and Friends</t>
  </si>
  <si>
    <t>My First Children's Book Series</t>
  </si>
  <si>
    <t>The turtle who learned to listen inside</t>
  </si>
  <si>
    <t>I WAS GOOD ON MONDAY</t>
  </si>
  <si>
    <t>The Adventures of Frank and Mustard - Stuck in the Mud.</t>
  </si>
  <si>
    <t xml:space="preserve">Heart-Warming Children's Picture Book </t>
  </si>
  <si>
    <t>Take Off With Starflyer John Jackson And His Crew!</t>
  </si>
  <si>
    <t>The Heroes of the Vietnam War Children's Book Series</t>
  </si>
  <si>
    <t>Socks in a Box. Help me self-publish a children’s book.</t>
  </si>
  <si>
    <t>Put Samuel's Shadow into YOUR Local Library (and your iPad)</t>
  </si>
  <si>
    <t>Carl is a Car</t>
  </si>
  <si>
    <t>Growing Up Humming</t>
  </si>
  <si>
    <t>James Children's Books Fund</t>
  </si>
  <si>
    <t>Amazing Annabelle - A Children's Book For Kids With Cancer</t>
  </si>
  <si>
    <t>"They Have - We Have"</t>
  </si>
  <si>
    <t>Personalized Magnetic Children's Board Books</t>
  </si>
  <si>
    <t>Aww, Fishsticks</t>
  </si>
  <si>
    <t>KIKO, The Brave Little Bat (Canceled)</t>
  </si>
  <si>
    <t>Quest for the Lost Treasure!</t>
  </si>
  <si>
    <t>Launching King Derek and the Wonder Wizards Picture Books</t>
  </si>
  <si>
    <t>The Adventures of Tommy Chase</t>
  </si>
  <si>
    <t>Helicopter Harry and the Copter Kids'</t>
  </si>
  <si>
    <t>Nanny Puffins Bedtime Stories</t>
  </si>
  <si>
    <t>Charley and the Yellowstone Sprites — A Children's Book</t>
  </si>
  <si>
    <t>60 Swampy Cartoon Things to Draw</t>
  </si>
  <si>
    <t>I'm a Dauphie Bear</t>
  </si>
  <si>
    <t>Martha the Monster</t>
  </si>
  <si>
    <t>The Adventures of Wormy: Metamorphosis (Canceled)</t>
  </si>
  <si>
    <t>Kifaru Explores The Farmer's Market</t>
  </si>
  <si>
    <t>Him Vision</t>
  </si>
  <si>
    <t>Magic of the Frogs</t>
  </si>
  <si>
    <t>George The Generous Giraffe | Kid's Book About Generosity</t>
  </si>
  <si>
    <t>Support Jenessa's first Self Advocate Project</t>
  </si>
  <si>
    <t>Blankie Bits book My Blankie Bits Blankie® and keepsake box</t>
  </si>
  <si>
    <t>Lazy Cat Learns (Canceled)</t>
  </si>
  <si>
    <t>The Dog And The Hen, It's Fun To Be A Friend. (AntiBullying)</t>
  </si>
  <si>
    <t>The King and The Dragon</t>
  </si>
  <si>
    <t>Hugs from Dad - Children's Book</t>
  </si>
  <si>
    <t>Turtle Crossing - A Storybook App</t>
  </si>
  <si>
    <t>Animals with Insecurities</t>
  </si>
  <si>
    <t>Growing Up Red - A Children's Book (Canceled)</t>
  </si>
  <si>
    <t>I Will Make A Nice Fun Personal Paperback Book for You</t>
  </si>
  <si>
    <t>M?t?t? Blue and the Oil Spill</t>
  </si>
  <si>
    <t>Elementary School Short Story Self Publishing</t>
  </si>
  <si>
    <t>Harmony on the Ocean</t>
  </si>
  <si>
    <t>Meow Is Also A Four Letter Word</t>
  </si>
  <si>
    <t>Things That Go Bump In The Night</t>
  </si>
  <si>
    <t>No Ordinary Ornament – A New Christmas Story Experience!</t>
  </si>
  <si>
    <t>Children's Literacy  Movement!</t>
  </si>
  <si>
    <t>The Girl With The Magic Tummy</t>
  </si>
  <si>
    <t>My First Million</t>
  </si>
  <si>
    <t>An Easter Egg for all ages.</t>
  </si>
  <si>
    <t>Puke-Green</t>
  </si>
  <si>
    <t>Willow's New Home - A book about adopting rescue animals</t>
  </si>
  <si>
    <t>From Heaven's Garden</t>
  </si>
  <si>
    <t>MoonPerson</t>
  </si>
  <si>
    <t>Courtney The Lost Little Shopper (Canceled)</t>
  </si>
  <si>
    <t>Jolly Jim's A - Z of Amazing Animals (Canceled)</t>
  </si>
  <si>
    <t>Tristen's Small Problem. A book about being You.</t>
  </si>
  <si>
    <t>Stompadon Book</t>
  </si>
  <si>
    <t>JR Terrier and the Message</t>
  </si>
  <si>
    <t>The Hand of Osiris: The adventure continues!</t>
  </si>
  <si>
    <t>The Cardboard Kingdom: A Storybook</t>
  </si>
  <si>
    <t>Bring Bruce to Life (Canceled)</t>
  </si>
  <si>
    <t>Cora Lynn: A Butterfly's Secret Tale</t>
  </si>
  <si>
    <t>The Bully &amp; Little Miss Miss - "Featuring Spanky the Spider"</t>
  </si>
  <si>
    <t>Picture Book: Snuggie Bear Goes to the Maine Wildlife Park</t>
  </si>
  <si>
    <t>A Swim Through Space. A Children's Book!</t>
  </si>
  <si>
    <t>No Matter How Small</t>
  </si>
  <si>
    <t>Steampunk Fairy Tales: Educational Stories for All Ages</t>
  </si>
  <si>
    <t>Hilenie &amp; Friends - Hilenie's First Book</t>
  </si>
  <si>
    <t>The Mini Memoirs-The Advenures of Henri and Henrietta</t>
  </si>
  <si>
    <t>"Edgar, Emperor of Snow Hill Island" children's book</t>
  </si>
  <si>
    <t>Erec Makes A Fire</t>
  </si>
  <si>
    <t>A Full Belly</t>
  </si>
  <si>
    <t>Terry The Traumasaurus</t>
  </si>
  <si>
    <t>Atrocities: Secrets from the Past (Canceled)</t>
  </si>
  <si>
    <t>Yoyo's Big Adventure</t>
  </si>
  <si>
    <t>The People Who Made Me Illustrated Children's Book</t>
  </si>
  <si>
    <t>Purple Predicament: The Tale of a Perfect, Purple Plot.</t>
  </si>
  <si>
    <t>a story for "class artists" everywhere (re-launch)</t>
  </si>
  <si>
    <t>'The Tale of the Greedy Fish' - Free books for kids</t>
  </si>
  <si>
    <t>Pelican Bill - A Sickeningly Good Yarn!</t>
  </si>
  <si>
    <t>"Who's Afraid of the Big Bad Bear?" Heidi &amp; Daniel Howarth</t>
  </si>
  <si>
    <t>The Lumpheads</t>
  </si>
  <si>
    <t>Raru's Gift - The Most Incredible Gift a Mother Could Give</t>
  </si>
  <si>
    <t>Max and Augie</t>
  </si>
  <si>
    <t>Help fund my children's book series!</t>
  </si>
  <si>
    <t>"A Room With a View" Children's Book</t>
  </si>
  <si>
    <t>Bernice: A Second Book</t>
  </si>
  <si>
    <t>The Great Forever Name Fairy Quest - Photo Illustrated Book</t>
  </si>
  <si>
    <t>Mommy, I Got A Secret</t>
  </si>
  <si>
    <t>Marina's Mind</t>
  </si>
  <si>
    <t>Fund the publication and print of a new children's book</t>
  </si>
  <si>
    <t>Hattie Hooper's Helping Hands</t>
  </si>
  <si>
    <t>The life of Bladjo the Beaver</t>
  </si>
  <si>
    <t>Mystical Woods    Micheal learns a lesson.     (Thank-you)</t>
  </si>
  <si>
    <t>MardiGras Chihuahua</t>
  </si>
  <si>
    <t>Noodles &amp; Goo Publishing Project</t>
  </si>
  <si>
    <t>Dada Chinese – Learn Chinese with Dada and his friends</t>
  </si>
  <si>
    <t>A Great White Christmas</t>
  </si>
  <si>
    <t>Sheerluck’s Mysteries! Supernatural Sherlock Holmes spoof</t>
  </si>
  <si>
    <t>Rosie the hippo: Do I have to share my toys? (Canceled)</t>
  </si>
  <si>
    <t>Astro Fred - A Children's Book To Inspire Imagination</t>
  </si>
  <si>
    <t>Pets in Pants - Picture Book Trilogy</t>
  </si>
  <si>
    <t>Paulina Star is Sky Girl, bully proof champion of the world!</t>
  </si>
  <si>
    <t>There's a Dinosaur On My Head</t>
  </si>
  <si>
    <t>Baby J Has Quite A Day &amp; Baby J Falls Asleep</t>
  </si>
  <si>
    <t>Adventures in E Magi Land - Taking Art To Another Dimension</t>
  </si>
  <si>
    <t>What Do You Call Your Butterfly? - The Book</t>
  </si>
  <si>
    <t>The Adventures of Awesome Moon!</t>
  </si>
  <si>
    <t>The Lion Princess uplifts youth with a wonderful story!</t>
  </si>
  <si>
    <t>FUN &amp; AMAZING CHILDRENS COLORING BOOKS</t>
  </si>
  <si>
    <t>'The Cat Got My Tongue!' Katie-Jane picture book</t>
  </si>
  <si>
    <t>"B is for Bicycles", Bring it to life!</t>
  </si>
  <si>
    <t>JACK AND THE CORNSTALK</t>
  </si>
  <si>
    <t>Sir Nick of Tyme (Chidren's book goes iPad)</t>
  </si>
  <si>
    <t>The Curious Case of the Chicken and the Egg</t>
  </si>
  <si>
    <t>B is for Brains: ABCs for the Zombie Apocalypse</t>
  </si>
  <si>
    <t>What Makes a Baby</t>
  </si>
  <si>
    <t>Benjamin Casey and the Twelve Golden Cages</t>
  </si>
  <si>
    <t>Little Literary Classics Pride and Prejudice children's book</t>
  </si>
  <si>
    <t>The Adventures of Teacherman</t>
  </si>
  <si>
    <t>Gigi Giraffe Is Too Tall To Dance</t>
  </si>
  <si>
    <t>Even Superheroes Have to Sleep</t>
  </si>
  <si>
    <t>The Dynamic Dynamo Label Maker</t>
  </si>
  <si>
    <t>I Love You More Than...</t>
  </si>
  <si>
    <t>Boaty McBoatface - A Children's Book</t>
  </si>
  <si>
    <t>America Is Furry</t>
  </si>
  <si>
    <t>How to Create Your Own Magic World. Toy-making guide.</t>
  </si>
  <si>
    <t>THE VIRTUE PLANET MOVEMENT: Child Character Building with Fun, Artistic Interaction</t>
  </si>
  <si>
    <t>Interactive Childrens Picture Books (ICPB)</t>
  </si>
  <si>
    <t>Publish "In Mr. Handsome's Garden"</t>
  </si>
  <si>
    <t>Horace The Eighth and The Great Marvellos</t>
  </si>
  <si>
    <t>Mason Alexander and the Talking Walking Stick Adventures</t>
  </si>
  <si>
    <t>The Fantastically Creative Imaginations of Josh &amp; Max</t>
  </si>
  <si>
    <t>Pojo Save the Rainforest</t>
  </si>
  <si>
    <t>Coolest most Stupendous Childrens Books Compounded w/ Voting</t>
  </si>
  <si>
    <t>Doyli to the Rescue: Saving Baby Monkeys in the Amazon</t>
  </si>
  <si>
    <t>Green Flags to Blue: A Story of my Life</t>
  </si>
  <si>
    <t>Kitty's Morning Tea: Kinetic Theory of Matter for Kids</t>
  </si>
  <si>
    <t>The Hannah the Great Collection</t>
  </si>
  <si>
    <t>How my life changed by the strike of a match</t>
  </si>
  <si>
    <t>"The Story Teller 4th-7th Grade" in every school</t>
  </si>
  <si>
    <t>Inspired Children's Book Author and Advocate for Disability.</t>
  </si>
  <si>
    <t>Princess Hiccup - An Illustrated Story of Laughter &amp; Hiccups</t>
  </si>
  <si>
    <t>The Little Linguist's Alphabet</t>
  </si>
  <si>
    <t>Mona y la Magicaja, libro infantil para emprendedores.</t>
  </si>
  <si>
    <t>Raining Knowledge: A Fun Cultural History of Pie à la Mode</t>
  </si>
  <si>
    <t>If a Fish Had a Wish - by Colin Chatfield</t>
  </si>
  <si>
    <t>Feminist Stories for Young Girls</t>
  </si>
  <si>
    <t>The Story of Milk Thistle - A Fairytale</t>
  </si>
  <si>
    <t>Fallacy Fables</t>
  </si>
  <si>
    <t>I Know I Can! - A Story About a Little Girl With BIG Dreams!</t>
  </si>
  <si>
    <t>YOUR STUPID : A Children's Grammar Handbook For Adults</t>
  </si>
  <si>
    <t>"Grandpa Knows Best" My First Children's Book. (Canceled)</t>
  </si>
  <si>
    <t>Ice Cream USA</t>
  </si>
  <si>
    <t>Remind the World to Dream</t>
  </si>
  <si>
    <t>Chiko-The Bengal Tiger (Canceled)</t>
  </si>
  <si>
    <t>The School Scout Fox Plush &amp; Book</t>
  </si>
  <si>
    <t>Alphabet Train: Fold-n-Learn 3D Worksheets</t>
  </si>
  <si>
    <t>Oscar's Journey: Oscar Conquers Fear</t>
  </si>
  <si>
    <t>To Catch a Monkey - Teaching Kids Integrity Through a Fun-Filled Children's Book!</t>
  </si>
  <si>
    <t>ABC with you and me</t>
  </si>
  <si>
    <t>Have You Ever...       a book to spark wonder and curiosity</t>
  </si>
  <si>
    <t>MJ's Adventures In Sign - A Day At the Beach</t>
  </si>
  <si>
    <t>Where the Windwalk Begins</t>
  </si>
  <si>
    <t>A Children's book</t>
  </si>
  <si>
    <t>Animal Homes ZXA: an Out of Order Alphabet Book</t>
  </si>
  <si>
    <t>A Time Machine for Children</t>
  </si>
  <si>
    <t>World on a String</t>
  </si>
  <si>
    <t>Pedro Goes to the Park</t>
  </si>
  <si>
    <t>Personalized Children's Book Featuring 6 Original Stories</t>
  </si>
  <si>
    <t>The Red Velvet Box</t>
  </si>
  <si>
    <t>No One Told Me I Can be President (Canceled)</t>
  </si>
  <si>
    <t>Children's Book on Veggies!</t>
  </si>
  <si>
    <t>Girls Can Be Anything: An Interactive Coloring Book</t>
  </si>
  <si>
    <t>Estelle and the Time King</t>
  </si>
  <si>
    <t>Kingdom of Longleaf</t>
  </si>
  <si>
    <t>Prehistoric Pets Novel</t>
  </si>
  <si>
    <t>Shake the Moon Books Animated Apps and eBooks.</t>
  </si>
  <si>
    <t>Nothing To Sneeze At (working title)</t>
  </si>
  <si>
    <t>Help me publish Anastasia Learns How to Skip Count!</t>
  </si>
  <si>
    <t>Henry and Harley</t>
  </si>
  <si>
    <t>Publish..My child's personal view of Autism, in picturebook.</t>
  </si>
  <si>
    <t>Sage Stands Up</t>
  </si>
  <si>
    <t>I Love You With All My Heart. A Children's Book</t>
  </si>
  <si>
    <t>Kids Know Their Plants</t>
  </si>
  <si>
    <t>Imaginari: A World of Imagination</t>
  </si>
  <si>
    <t>The Candle Maker's Daughter</t>
  </si>
  <si>
    <t>Just the Messenger</t>
  </si>
  <si>
    <t>IMAGINATION VACATION YELLOWSTONE</t>
  </si>
  <si>
    <t>The Chu-Chu Story (Canceled)</t>
  </si>
  <si>
    <t>JOURNEY TO BLACK MESA  Adventures of the Kid Kachinas</t>
  </si>
  <si>
    <t>Marty and Otto's  Joyride</t>
  </si>
  <si>
    <t>The Mighty Knights</t>
  </si>
  <si>
    <t>Walkabout Town</t>
  </si>
  <si>
    <t>THE KINDNESS BADGE</t>
  </si>
  <si>
    <t>Stick's Masterpiece Hardcover Children's Book</t>
  </si>
  <si>
    <t>Creating Two Tall Tales: An illustrated, popup storybook</t>
  </si>
  <si>
    <t>Stanley Stick Dragon Goes to School</t>
  </si>
  <si>
    <t>Fairy land</t>
  </si>
  <si>
    <t>The Adventures of Buddy &amp; Bubba</t>
  </si>
  <si>
    <t>The True Tall Tales of Jordan Lukrich: A new childrens book</t>
  </si>
  <si>
    <t>Ferris Blues and the Magnetic Shoes</t>
  </si>
  <si>
    <t>Whisper The Baby Butterfly (Canceled)</t>
  </si>
  <si>
    <t>The Prince of Hounds</t>
  </si>
  <si>
    <t>What's an Adventure Without Milk and Cookies?</t>
  </si>
  <si>
    <t>Imaginary Friends - Bring Stories to Life for your Kids!</t>
  </si>
  <si>
    <t>Why We Shouldn’t always Follow The Rules</t>
  </si>
  <si>
    <t>A Little Help from the Imps</t>
  </si>
  <si>
    <t>Bentley, the Great Dane, introduces his new Children's Book</t>
  </si>
  <si>
    <t>"The Baby Unicorn" chapter book - 9 year old author</t>
  </si>
  <si>
    <t>Courageous Children Coloring The World</t>
  </si>
  <si>
    <t>"Never Smell Another Person's Finger" - Advice for Boys Book</t>
  </si>
  <si>
    <t>The Miracle of the Moringa,  Hekaya Nijiti Moringa</t>
  </si>
  <si>
    <t>Rocko, the Christmas Bat (Reboot)</t>
  </si>
  <si>
    <t>Molly's Marvellous Moustache Children's Book</t>
  </si>
  <si>
    <t>The Dark Lord and the Seamstress</t>
  </si>
  <si>
    <t>YUM YUM YUM ... Eating Food Is So Much Fun</t>
  </si>
  <si>
    <t>An Odd Pair On An Ordinary Day- Teaching Kids Opposites</t>
  </si>
  <si>
    <t>Wylie is Different</t>
  </si>
  <si>
    <t>Littlest Lovecraft: The Call of Cthulhu</t>
  </si>
  <si>
    <t>A Week with Willow the Wallaby</t>
  </si>
  <si>
    <t>3D Map Book for K-12 Students</t>
  </si>
  <si>
    <t>Moon Talk - a unique coming of age story for girls.</t>
  </si>
  <si>
    <t>Santa's Lonely Helper</t>
  </si>
  <si>
    <t>The Real Mother Goose: Selections Told By Told By Mom &amp; Dad</t>
  </si>
  <si>
    <t>The Adventures of Little Drop</t>
  </si>
  <si>
    <t>Coin Story - "The Amazing Adventures Of Lucky Cent"</t>
  </si>
  <si>
    <t>Animal Appetites - An ABC Kids Book Raising Autism Awareness</t>
  </si>
  <si>
    <t>Jungleburgh Children's Reading Community</t>
  </si>
  <si>
    <t>Untitled Children's Book (Canceled)</t>
  </si>
  <si>
    <t>Charles the Lion Dog Children's Book</t>
  </si>
  <si>
    <t>A Boy Named Love children's book</t>
  </si>
  <si>
    <t>Reginald The Reindeer Moose</t>
  </si>
  <si>
    <t>I Love My Amazing Body: A Children's Book</t>
  </si>
  <si>
    <t>Big Nick meets Little Al</t>
  </si>
  <si>
    <t>Mobile Rickshaw Library-- Books For All!</t>
  </si>
  <si>
    <t>The Infinite Village. A book you'll wish you grew up with.</t>
  </si>
  <si>
    <t>Sharks4Kids First Book: Meet Norman the Nurse Shark</t>
  </si>
  <si>
    <t>"Bingo: The Smallest Monkey" Children's Book</t>
  </si>
  <si>
    <t>RUN DOG! RUN! (an adventure)</t>
  </si>
  <si>
    <t>"Various Tails" by Thomas Nöla</t>
  </si>
  <si>
    <t>Greedy Gretta and Raymond Noodle</t>
  </si>
  <si>
    <t>Toos Goes Uptown</t>
  </si>
  <si>
    <t>"I Love to Pretend" -  Social Stories Autism  book series</t>
  </si>
  <si>
    <t>Help Print 9-Year-Old Author's Debut Book!</t>
  </si>
  <si>
    <t>Goodnight Brave Knight , Children's Book.</t>
  </si>
  <si>
    <t>Lyra and Fig's Short Tails</t>
  </si>
  <si>
    <t>Ember Falls by S. D. Smith, Author of The Green Ember</t>
  </si>
  <si>
    <t>My Little Penguin Boy: The Dreamer</t>
  </si>
  <si>
    <t>A Monster Idea...motivate children to read and write</t>
  </si>
  <si>
    <t>- Mailie and the Maple Tree -</t>
  </si>
  <si>
    <t>Benny the Bot and Other Children's Tales</t>
  </si>
  <si>
    <t>Muzz -- Do YOU know where the anti-venom is?</t>
  </si>
  <si>
    <t>Children's Piano Book</t>
  </si>
  <si>
    <t>Missing: Mrs. Cornblossom</t>
  </si>
  <si>
    <t>Sylvie goes to the Emergency Room</t>
  </si>
  <si>
    <t>Rosie Posie Makes Her world Debut! (Canceled)</t>
  </si>
  <si>
    <t>Breakthrough Interactive Educational iPad Books, 8 languages</t>
  </si>
  <si>
    <t>Project 2000 (Canceled)</t>
  </si>
  <si>
    <t>Tuffy the Bear</t>
  </si>
  <si>
    <t>Koality Recipes</t>
  </si>
  <si>
    <t>CRAVES - a *NEW BOOK* by author/illustrator Robb N. Johnston</t>
  </si>
  <si>
    <t>Posture Posey and the Slumpyback Goblins</t>
  </si>
  <si>
    <t>The Good Deed Manger: A New Christmas Tradition for Children</t>
  </si>
  <si>
    <t>Smile Effect: Children's Book Extraordinaire!</t>
  </si>
  <si>
    <t>The "SuperEducators"</t>
  </si>
  <si>
    <t>The Littlest Shoggoth, a Holiday Tale of the Cthulhu Mythos</t>
  </si>
  <si>
    <t>L'Homme de Fer - Livre dont vous êtes l'aventurier</t>
  </si>
  <si>
    <t>Danny Dog (the sequel)</t>
  </si>
  <si>
    <t>THE CHILDREN'S BOOK MOVEMENT</t>
  </si>
  <si>
    <t>Sticky-Icky Gooey Lizzy!</t>
  </si>
  <si>
    <t>Netherworld: Rise of the Soulsnatchers</t>
  </si>
  <si>
    <t>Mothers Helping Others (Canceled)</t>
  </si>
  <si>
    <t>Arnie the Christmas Pig</t>
  </si>
  <si>
    <t>Give It a Go, Eat a Rainbow (Kids Picture Book)</t>
  </si>
  <si>
    <t>Olivia and the Box</t>
  </si>
  <si>
    <t>Bella the Bumblebee Children's Book Series</t>
  </si>
  <si>
    <t>Launch "The Little Star" into orbit!</t>
  </si>
  <si>
    <t>White Feather and The Wolves</t>
  </si>
  <si>
    <t>The Banana Man (Canceled)</t>
  </si>
  <si>
    <t>Ruth: Child of the King (Canceled)</t>
  </si>
  <si>
    <t>The Adventures of Ray Bear Children's book series</t>
  </si>
  <si>
    <t>SUMORAI   -    Japanese-Themed Children's Adventure Book</t>
  </si>
  <si>
    <t>Peace-building through story-making with youth in Bosnia</t>
  </si>
  <si>
    <t>The Adventures of Spout and Bandit</t>
  </si>
  <si>
    <t>Roar Baby Dinosaur - Children's Book</t>
  </si>
  <si>
    <t>The Land of Nebra  (Their New Home)</t>
  </si>
  <si>
    <t>Night Time Readers 30 Minute Children's Book Series</t>
  </si>
  <si>
    <t>Samantha Loses the Box Turtle</t>
  </si>
  <si>
    <t>Peace by Piece: An Uplifting Picture Book for All Ages</t>
  </si>
  <si>
    <t>Marsha The Manatee is Looking to be Published</t>
  </si>
  <si>
    <t>Ben the Bear</t>
  </si>
  <si>
    <t>The Woman in the Shed (True Story/Cut-Paper Art).</t>
  </si>
  <si>
    <t>Oti's Odyssey: A Rescue Dog's "Tail"</t>
  </si>
  <si>
    <t>My Love for You Is the Sun - A Picture Book</t>
  </si>
  <si>
    <t>Not Your Typical Dog Book for Kids</t>
  </si>
  <si>
    <t>Lou the Laughing Gull: One Bird's Journey of Self-Discovery</t>
  </si>
  <si>
    <t>New Kids Integrated eBook, "It Came From My Nose"</t>
  </si>
  <si>
    <t>What Does Love Look Like?</t>
  </si>
  <si>
    <t>Twig and Zinnia's Fairyland Field Guide</t>
  </si>
  <si>
    <t>Junior the Bear goes to the Galapagos</t>
  </si>
  <si>
    <t>Melbern's Journey (Canceled)</t>
  </si>
  <si>
    <t>"Chasing Watermelons"  Children's picture book</t>
  </si>
  <si>
    <t>Publication of "The Inevitability of Spiders and Flies"</t>
  </si>
  <si>
    <t>Adventures of Lil'  Jacques</t>
  </si>
  <si>
    <t>Walking in Grace: Dwayne's Disobedience</t>
  </si>
  <si>
    <t>I Love My Brother - A Drug Free Children's Book</t>
  </si>
  <si>
    <t>Mackenzi and the Monsters</t>
  </si>
  <si>
    <t>A Wish. A Poem. A Dream. A Prayer.</t>
  </si>
  <si>
    <t>Explaining Alcoholism to Young Children</t>
  </si>
  <si>
    <t>Peas and Bananas at the Zoo with Lil Boo - Book Two</t>
  </si>
  <si>
    <t>Pug Story Children's Book Series: Book 1 "Chloey's BIG Move"</t>
  </si>
  <si>
    <t>Toby Finds A Home</t>
  </si>
  <si>
    <t>Baby World - Animals in High Contrast</t>
  </si>
  <si>
    <t>The Restricted Adventures of Raja the Cat</t>
  </si>
  <si>
    <t>"Jack Chaps, Dog Detective," A Children's Book</t>
  </si>
  <si>
    <t>The Bat-Bunnies Book for Kids</t>
  </si>
  <si>
    <t>The Seventh Crow</t>
  </si>
  <si>
    <t>The Paper Pup</t>
  </si>
  <si>
    <t>Bookzle: Daily Reading and Early Childhood Development</t>
  </si>
  <si>
    <t>Little Billy and Baseball Bob</t>
  </si>
  <si>
    <t>Sully and His Bike</t>
  </si>
  <si>
    <t>LIGHT UP YOUR DREAMS with Literacy!</t>
  </si>
  <si>
    <t>MEDITATION, MY FRIEND</t>
  </si>
  <si>
    <t>Swimming to the Moon - A Collection of Rhymes Without Reason</t>
  </si>
  <si>
    <t>The Night-Time Monsters</t>
  </si>
  <si>
    <t>Bluecrowne (Arcana Project #2)</t>
  </si>
  <si>
    <t>Dustin! The Space Cowboy ( children's book )</t>
  </si>
  <si>
    <t>Zoom! The story of a boy and his balance bike</t>
  </si>
  <si>
    <t>What Does Farmer Kenton Grow? - Take 2</t>
  </si>
  <si>
    <t>Get Coach Dave to youth baseball players, parents, coaches!!</t>
  </si>
  <si>
    <t>Gypsy Circus Pop-up Book</t>
  </si>
  <si>
    <t>My Little Plastic Bag</t>
  </si>
  <si>
    <t>Chiddle Widdles</t>
  </si>
  <si>
    <t>The Hole in  the Wall: J.B. under the Confederate Flag.</t>
  </si>
  <si>
    <t>Teach Kids How To Pray</t>
  </si>
  <si>
    <t>own space; mobile office to work on my projects wherever</t>
  </si>
  <si>
    <t>Help publish 'The Legend of the Night Flyer' children's book</t>
  </si>
  <si>
    <t>Makaton Story Book (Canceled)</t>
  </si>
  <si>
    <t>I Know You Love Me Mommy and Daddy Book</t>
  </si>
  <si>
    <t>Switcheroo Children's Picture Book</t>
  </si>
  <si>
    <t>Moon Talk</t>
  </si>
  <si>
    <t>The Greatsest Elephants's' Party(c), Image-Alt.(CC BY 2.0)</t>
  </si>
  <si>
    <t>RoboTales Children's Chapter Books</t>
  </si>
  <si>
    <t>Globwob and the Curious Case of the Dust Cloud in Space</t>
  </si>
  <si>
    <t>I  Am An Art Superhero</t>
  </si>
  <si>
    <t>Children's Book Entitled "SOUR KID, SWEET KID?"</t>
  </si>
  <si>
    <t>My Bed Fred! The Children's Book Project</t>
  </si>
  <si>
    <t>Miss Chu's Story Time</t>
  </si>
  <si>
    <t>Poor Sports- iBook created by a 6 year old Creative Wizard</t>
  </si>
  <si>
    <t>A Different Kind of Children's stories</t>
  </si>
  <si>
    <t>The Prince and the Flea- A mindful children's book</t>
  </si>
  <si>
    <t>Three Goats Gruff</t>
  </si>
  <si>
    <t>Once Upon a Time...</t>
  </si>
  <si>
    <t>Halloween Chronicles: Trick Or Treat In The Enchanted Elm</t>
  </si>
  <si>
    <t>Magical Fairy Friends</t>
  </si>
  <si>
    <t>The Truth About Santa Claus Kids' Book</t>
  </si>
  <si>
    <t>Tears: Remember that guy that was on Kickstarter.</t>
  </si>
  <si>
    <t>Same, But Different (Canceled)</t>
  </si>
  <si>
    <t>Dave Love's Chickens</t>
  </si>
  <si>
    <t>The Year I was Born (Canceled)</t>
  </si>
  <si>
    <t>Peter the Slug and the Great Forest Race</t>
  </si>
  <si>
    <t>The Adventures of Andrew Campbell on Titan</t>
  </si>
  <si>
    <t>A Ladder to the Stars</t>
  </si>
  <si>
    <t>The Doxie and Doodle Adventures</t>
  </si>
  <si>
    <t>Heavy Sketches</t>
  </si>
  <si>
    <t>Falco and Patch "Just Being Wolfs"</t>
  </si>
  <si>
    <t>Rrrrrrggggle! : Book One of the Wesley Series</t>
  </si>
  <si>
    <t>Real-Life Superhero Handbooks For Kids (Canceled)</t>
  </si>
  <si>
    <t>The Tickles: A Mystical &amp; Marvellous Children's Book!</t>
  </si>
  <si>
    <t>Adventures of Alex: Children's books that break social norms</t>
  </si>
  <si>
    <t>Piggy Nation Let's Go Camping - A Children's Chapter Book</t>
  </si>
  <si>
    <t>Mitten Tip Tales</t>
  </si>
  <si>
    <t>"Faith, the Ugly Dog" (The Adventures of Buzzardillopossum)</t>
  </si>
  <si>
    <t>Enjoy Being a Kid</t>
  </si>
  <si>
    <t>Children's Book Publishing Adventure!</t>
  </si>
  <si>
    <t>An Ant Can't Say Can't</t>
  </si>
  <si>
    <t>The Princess and the Sunflowers- A Picture Book</t>
  </si>
  <si>
    <t>Lucy's Milk - A picture book about a girl and her cow</t>
  </si>
  <si>
    <t>Need Support to raise $20,000 for Printing 3 Children Books</t>
  </si>
  <si>
    <t>The World of Horror</t>
  </si>
  <si>
    <t>Dinosaurs need hugs too - Children's book created by a child</t>
  </si>
  <si>
    <t>The Christmas Goose - A Twisted Holiday Fable</t>
  </si>
  <si>
    <t>HAZEL - A Children's Science-Fantasy-Horror Book</t>
  </si>
  <si>
    <t>Society of Seasonal Secret Keepers</t>
  </si>
  <si>
    <t>Jon-Lorond Saves the Day REBOOT</t>
  </si>
  <si>
    <t>Daydreams &amp; Nightdreams: A Children's Fantasy Tale</t>
  </si>
  <si>
    <t>Karl the Koala</t>
  </si>
  <si>
    <t>In Zoie's Pockets</t>
  </si>
  <si>
    <t>Little House Central</t>
  </si>
  <si>
    <t>Sally the Seagull</t>
  </si>
  <si>
    <t>Shine So Bright</t>
  </si>
  <si>
    <t>Duggin Duggin &amp; The Booby Cats</t>
  </si>
  <si>
    <t>Magical Snowglobe Christmas a sweet holiday story for kids!</t>
  </si>
  <si>
    <t>Twas the Night Before Census childrens book</t>
  </si>
  <si>
    <t>Neon Tiki Tribe: The Brightest Heroes on Earth</t>
  </si>
  <si>
    <t>A GERM'S JOURNEY</t>
  </si>
  <si>
    <t>Charlie (Canceled)</t>
  </si>
  <si>
    <t>Children's book "The Adventures of Little Drop"</t>
  </si>
  <si>
    <t>raise funds from donors for libraries and books</t>
  </si>
  <si>
    <t>Pugs and Pancakes</t>
  </si>
  <si>
    <t>HEY! I'M NOT A MONSTER!</t>
  </si>
  <si>
    <t>M.A.L.O. The Martian Rover - An augmented reality book</t>
  </si>
  <si>
    <t>Sherlock Holmes and the Chemistry Conundrum</t>
  </si>
  <si>
    <t>Mickey the Monarch</t>
  </si>
  <si>
    <t>TATTOO COLORING BOOK #2</t>
  </si>
  <si>
    <t>A Very Fairy Door</t>
  </si>
  <si>
    <t>Chris The Crocodile Gets Creative full colour picture book</t>
  </si>
  <si>
    <t>Fife's Lessons: The Tao of Cool</t>
  </si>
  <si>
    <t>Lil League Adventures Presents: Super Shayla Activity Book!</t>
  </si>
  <si>
    <t>SketchbookJack Presents: Island, Plough, Captain and Crow</t>
  </si>
  <si>
    <t>The Beings of Thorn Forest - A mystical novel!</t>
  </si>
  <si>
    <t>Tyree Visits The Farm (Canceled)</t>
  </si>
  <si>
    <t>Famous Animals - artsy fartsy coloring book for children NL</t>
  </si>
  <si>
    <t>The Tree and the Flower</t>
  </si>
  <si>
    <t>Monkey Brains Books series launch of Book #1</t>
  </si>
  <si>
    <t>Children's Tea and Bed Time Tales</t>
  </si>
  <si>
    <t>Snooks' Corner Books</t>
  </si>
  <si>
    <t>Taking the Plunge! Baptism Books for Children</t>
  </si>
  <si>
    <t>Bailey's Book</t>
  </si>
  <si>
    <t>The Wandering Worm Childrens Book</t>
  </si>
  <si>
    <t>The Tricorn: A Colouring Book</t>
  </si>
  <si>
    <t>Pre-order  "The Toughskin Rhinoceros Wrangler Company" Book</t>
  </si>
  <si>
    <t>The Smelliest Princess</t>
  </si>
  <si>
    <t>Butterflies and Moths</t>
  </si>
  <si>
    <t>Kuda Bar, The story of a wise Koala Bear from West Virginia</t>
  </si>
  <si>
    <t>Everest: A Climb for Peace - Children's Book</t>
  </si>
  <si>
    <t>The Key to the Worlds . La llave de los mundos</t>
  </si>
  <si>
    <t>"The Boy who Skated with Dragons" children's book publishing</t>
  </si>
  <si>
    <t>Pendleton For Kids (Canceled)</t>
  </si>
  <si>
    <t>Okoth's Dream: A Co-Created Children's Book</t>
  </si>
  <si>
    <t>Colorblind World -  Live life without prejudice!</t>
  </si>
  <si>
    <t>Sequel to Brian, His Granddad &amp; the Cup of Ages (Canceled)</t>
  </si>
  <si>
    <t>Blackbear the Pirate Adventure Series</t>
  </si>
  <si>
    <t>Bedtime Is Fun - children's book</t>
  </si>
  <si>
    <t>The World of Fuzzwald &amp; Friends</t>
  </si>
  <si>
    <t>Children's Survival Handbook</t>
  </si>
  <si>
    <t>Draje</t>
  </si>
  <si>
    <t>The Dragons of Pan Gu</t>
  </si>
  <si>
    <t>Two New Adventures of Jackpants!</t>
  </si>
  <si>
    <t>The Thing In The Basement</t>
  </si>
  <si>
    <t>Finstin - science fiction picture book for little geeklings</t>
  </si>
  <si>
    <t>Ignatius The Christmas Monster: A Christmas Tradition</t>
  </si>
  <si>
    <t>Danny Calloway and the Puzzle House</t>
  </si>
  <si>
    <t>The Dream Big Book Reading Tour</t>
  </si>
  <si>
    <t>Blue Fish &amp; The Golden Dance</t>
  </si>
  <si>
    <t>Beverly The Mil-Brat (Canceled)</t>
  </si>
  <si>
    <t>Baby's First Mythos: Learning With Lovecraft</t>
  </si>
  <si>
    <t>Schmitty The Weather Dog: Daydream</t>
  </si>
  <si>
    <t>Economics for kids? Yes, a picture book about economics.</t>
  </si>
  <si>
    <t>Zafloose (and plural: still Zafloose) (Canceled)</t>
  </si>
  <si>
    <t>Charlie's First Ride; The FIRST motorcyclists children book</t>
  </si>
  <si>
    <t>Elvis the Selfish Shellfish</t>
  </si>
  <si>
    <t>The Day Abraham Lincoln Saved Three Little Kittens</t>
  </si>
  <si>
    <t>The Adventures of Lucy Lu (The Big Job)</t>
  </si>
  <si>
    <t>Little Letters - Personalised Fortnightly Fairytales</t>
  </si>
  <si>
    <t>The Secret Lives of James Boo 002, historic canine spy</t>
  </si>
  <si>
    <t>"Mixed Heritage.. a love poem realized"</t>
  </si>
  <si>
    <t>READ ANY GOOD CHILDREN'S BOOKS LATELY? The Purple Witch Of</t>
  </si>
  <si>
    <t>Maurice: Moose on the Loose</t>
  </si>
  <si>
    <t>ASK GLOBEE at the MAGIC PLAYHOUSE (Canceled)</t>
  </si>
  <si>
    <t>An ABC book for kids</t>
  </si>
  <si>
    <t>The Tale of the Roarasaurus</t>
  </si>
  <si>
    <t>"Pukomuk" - ein Kinderbuch für mehr GUTES in der Welt</t>
  </si>
  <si>
    <t>Charlotte Emily</t>
  </si>
  <si>
    <t>Some Days</t>
  </si>
  <si>
    <t>Goodnight Coop: An iPad book to help your child fall asleep</t>
  </si>
  <si>
    <t>The Little Red Racing Car: A Father/Son/Car Story.</t>
  </si>
  <si>
    <t>Milk and Cookie a Little Spooky</t>
  </si>
  <si>
    <t>The Cow Pie Chronicles</t>
  </si>
  <si>
    <t>Princesses Only Wear Putta-Puttas</t>
  </si>
  <si>
    <t>Augie and the Green Knight: A Children's Adventure Book</t>
  </si>
  <si>
    <t>NO MONSTER NO! || Children's Picture Book</t>
  </si>
  <si>
    <t>A Tale of Two Fairies: The Secret of the Spider's Web</t>
  </si>
  <si>
    <t>Why Won't This Kid Go To Sleep?!? Goodnight, Kaiden!</t>
  </si>
  <si>
    <t>Sumsin and Flower</t>
  </si>
  <si>
    <t>A Valentine For Santa</t>
  </si>
  <si>
    <t>Lets Bring Caliana &amp; Majesty To Life</t>
  </si>
  <si>
    <t>Little Maia and the Lunar Express</t>
  </si>
  <si>
    <t>Stuck!</t>
  </si>
  <si>
    <t>Picture book for LGBTQ parenting</t>
  </si>
  <si>
    <t>Flora's Lost Hop by Catherine Brickman and Alan Aldridge</t>
  </si>
  <si>
    <t>Little Storybook</t>
  </si>
  <si>
    <t>"I Am a Little Polar Bear" - Children's Book</t>
  </si>
  <si>
    <t>HAWAII RAINBOW COLORS.    PARADISE IS WHERE YOU ARE.</t>
  </si>
  <si>
    <t>WHAT SHOULD I DO WHEN I GROW UP?</t>
  </si>
  <si>
    <t>M.J.'s Magical Journey.  Bringing the story to life!</t>
  </si>
  <si>
    <t>The Polka Dot Pirate Book</t>
  </si>
  <si>
    <t>Children's Picture Book:  Soccer Star!</t>
  </si>
  <si>
    <t>Santa's Last Secret</t>
  </si>
  <si>
    <t>Lyria Pumpkin-Head</t>
  </si>
  <si>
    <t>Lark &amp; Lore - A Journey for Friendship</t>
  </si>
  <si>
    <t>CHILDRENS BOOK: BUSHIDO WARRIOR NUMBER ONE</t>
  </si>
  <si>
    <t>Annie and Her Magic Suitcase - Sightseeing tales for Kids</t>
  </si>
  <si>
    <t>The Owl &amp; The Wave</t>
  </si>
  <si>
    <t>Everyday  45 children are diagnosed with cancer!</t>
  </si>
  <si>
    <t>"Little Steps: a picture book about overcoming hardships"</t>
  </si>
  <si>
    <t>GETTING HOME: a children's picture book</t>
  </si>
  <si>
    <t>Stan the Snowman's Plan for a Summer Tan</t>
  </si>
  <si>
    <t>The Legend of Lizard Lick Children's Book</t>
  </si>
  <si>
    <t>OH! The things you can see in the dark.</t>
  </si>
  <si>
    <t>The Adventures of Ruby Pricklebottom: Ruby Has PKU (Reboot)</t>
  </si>
  <si>
    <t>Serendipity 7 (Canceled)</t>
  </si>
  <si>
    <t>No Mommy NO...</t>
  </si>
  <si>
    <t>phonetically spelling makes easy to teach kids Spanish!</t>
  </si>
  <si>
    <t>There's a Zombie in My Treehouse! - iBook and Sequel</t>
  </si>
  <si>
    <t>Children's Book about Zoo Animals for Emerging Readers</t>
  </si>
  <si>
    <t>Therapy Dog To The Rescue</t>
  </si>
  <si>
    <t>The Bewundering World of Bewilderbeests</t>
  </si>
  <si>
    <t>"Adventures in Cholesterol" Book, graphic novel (comic)</t>
  </si>
  <si>
    <t>Meeting Socks</t>
  </si>
  <si>
    <t>The Lost Bee</t>
  </si>
  <si>
    <t>My 1st Solar System Board Book</t>
  </si>
  <si>
    <t>Capture The Flag, A Picture Book</t>
  </si>
  <si>
    <t>The King of Nothing &amp; The Terribly Young Prince</t>
  </si>
  <si>
    <t>Henry and Me- A Children's books about a dog with a bow tie</t>
  </si>
  <si>
    <t>'The Amalaganimals' is a multiracial childrens book series!</t>
  </si>
  <si>
    <t>Violet Makes a Friend</t>
  </si>
  <si>
    <t>"Jon-Lorond Saves the Day" A book for the hero in all of us</t>
  </si>
  <si>
    <t>The Treehouse Treasury | Children's Book + Prints + App</t>
  </si>
  <si>
    <t>Fossil Girls' Travel Journal: 100 Books for 100 Kids</t>
  </si>
  <si>
    <t>Walter the Vault®</t>
  </si>
  <si>
    <t>My First Siddur</t>
  </si>
  <si>
    <t>Oh My Gosh! It's Josh!</t>
  </si>
  <si>
    <t>The Boy Who Spoke to the Earth - a Children's Book</t>
  </si>
  <si>
    <t>Books for Smiles: Give the Gift of George</t>
  </si>
  <si>
    <t>STUBBY the tale of a short-tailed dragon</t>
  </si>
  <si>
    <t>Baby Bunny Has The Itchy Scratchies!</t>
  </si>
  <si>
    <t>"A Saint Called Nicholas"</t>
  </si>
  <si>
    <t>David Slays The Dragon</t>
  </si>
  <si>
    <t>New Orleans Kids' Counting Book feat. Allen the Alligator</t>
  </si>
  <si>
    <t>Secret Agent Oliver and the Football Foe Fighters</t>
  </si>
  <si>
    <t>An Encounter with the Number Twelve</t>
  </si>
  <si>
    <t>Niall and the Stone of Destiny</t>
  </si>
  <si>
    <t>I'm With My Mom Today</t>
  </si>
  <si>
    <t>Peter Black and the Craven Lake Mystery</t>
  </si>
  <si>
    <t>Bodies of Water</t>
  </si>
  <si>
    <t>The Wonderful World of Creatures &amp; Code</t>
  </si>
  <si>
    <t>"One thing will always stay the same"</t>
  </si>
  <si>
    <t>The Sheep Who Wanted To Sing - A rhyming story book</t>
  </si>
  <si>
    <t>My son wants to make a space book.</t>
  </si>
  <si>
    <t>Alif-Ba-Taa Ark - Arabic Alphabet</t>
  </si>
  <si>
    <t>Romeo &amp; Juliet-Shakespeare for Kids (Canceled)</t>
  </si>
  <si>
    <t>Educate Kids on an Important Issue: Your Need For Coffee</t>
  </si>
  <si>
    <t>The Dream Train: A Family Bedtime Tradition</t>
  </si>
  <si>
    <t>Book Title "The Old Woman From Crossville"</t>
  </si>
  <si>
    <t>Dreidel on the Table: A Hanukkah Tradition; The Book and Toy</t>
  </si>
  <si>
    <t>Gregory's Little Green Problem</t>
  </si>
  <si>
    <t>Bruce The Moose Gets Loose! (A CHILDREN'S BOOK)</t>
  </si>
  <si>
    <t>Tommy the Tick</t>
  </si>
  <si>
    <t>The Girl And The Dragon - A tool for exposing abuse.</t>
  </si>
  <si>
    <t>"Rebel Finds a Home" Childrens Book</t>
  </si>
  <si>
    <t>HelloYEG: An Inspirational Edmonton Colouring &amp; Activitybook</t>
  </si>
  <si>
    <t>The Silly Faces Project</t>
  </si>
  <si>
    <t>All The Colors Of Magic - A Coloring Book For All Ages</t>
  </si>
  <si>
    <t>Sitting Ducks revisited.</t>
  </si>
  <si>
    <t>Children's Book</t>
  </si>
  <si>
    <t>Violet's Hair Drama!</t>
  </si>
  <si>
    <t>The Night Before Christmas Morning</t>
  </si>
  <si>
    <t>Z's Box</t>
  </si>
  <si>
    <t>Kitty Cat's Hat Ebook</t>
  </si>
  <si>
    <t>The Small Silver Speedster: A Father/Daughter/Car Story</t>
  </si>
  <si>
    <t>Ho Ho Ho Merry Christmas from Santa at the North Pole</t>
  </si>
  <si>
    <t>Linnie Mae's New Friends</t>
  </si>
  <si>
    <t>Bully Monster Books - BULLY FREE!</t>
  </si>
  <si>
    <t>Sunni and his Car</t>
  </si>
  <si>
    <t>"Lulu's Day at the Beach"</t>
  </si>
  <si>
    <t>"DADDY WHAT'S A DIVORCE?" CHILDREN"S BOOK</t>
  </si>
  <si>
    <t>Think W(rite) (Canceled)</t>
  </si>
  <si>
    <t>They Both Felt Happy</t>
  </si>
  <si>
    <t>Mac the Mantle Mouse: Christmas's Real Joy - GIVING</t>
  </si>
  <si>
    <t>One act of kindness can last a life time</t>
  </si>
  <si>
    <t>The Adventures of Molar the Tooth Fairy by Sarah M. Wall</t>
  </si>
  <si>
    <t>How I, Became We - a children's book that explores ego</t>
  </si>
  <si>
    <t>"Charlie Crab's Day At The Beach"</t>
  </si>
  <si>
    <t>Phonicsville Learn Reading and Speaking Fluently the Fun Way</t>
  </si>
  <si>
    <t>The Monster Only Riley Could See</t>
  </si>
  <si>
    <t>Downy The Curious Woodpecker</t>
  </si>
  <si>
    <t>The Founding Fathers Project</t>
  </si>
  <si>
    <t>The Daily Rounds of a Hound - By Ed Payne and Britt Sekulic</t>
  </si>
  <si>
    <t>Jason Squirrel Starts A Company</t>
  </si>
  <si>
    <t>MOO THOUSAND AND PUN: A "Crass Fed Kids" All Ages Storybook</t>
  </si>
  <si>
    <t>Prehistoric Pets (Canceled)</t>
  </si>
  <si>
    <t>The Pink Eagle Series</t>
  </si>
  <si>
    <t>Little Beaver Builds a Bed - A Children's Book</t>
  </si>
  <si>
    <t>Ace The Golfer</t>
  </si>
  <si>
    <t>FOX &amp; RABBIT: Brothers of the Heart - PRINT IT!!</t>
  </si>
  <si>
    <t>Good Night Stories for Rebel Girls - 100 tales to dream BIG</t>
  </si>
  <si>
    <t>Panda Primer- alphabet fun from A to Z</t>
  </si>
  <si>
    <t>The Adventures of Sissel and Boone</t>
  </si>
  <si>
    <t>Lessons from a Rattlesnake</t>
  </si>
  <si>
    <t>Building Voices | NO VOICE SHOULD GO UNHEARD</t>
  </si>
  <si>
    <t>The Spoken Series</t>
  </si>
  <si>
    <t>Frytanic featuring the Condiment Dragons</t>
  </si>
  <si>
    <t>Guac in Guate: A Spanish/English Travel Adventure</t>
  </si>
  <si>
    <t>The Girl Who Had a Big Adventure - Cancer, Chemo &amp; Cupcakes</t>
  </si>
  <si>
    <t>Culture for Children from Around the World</t>
  </si>
  <si>
    <t>Children's (of divorced parents) book</t>
  </si>
  <si>
    <t>Only Tomten Is Awake</t>
  </si>
  <si>
    <t>Serious Starters: An Art Book of Imagination Jumpstarts</t>
  </si>
  <si>
    <t>Bring the Gearketeers to life.</t>
  </si>
  <si>
    <t>2 Many Parakeets, Illustrated Children's Book about Birds</t>
  </si>
  <si>
    <t>The Original Sandy Sandman and their Dreamland Friends</t>
  </si>
  <si>
    <t>"The Legend of Owl" Children's Picture Book</t>
  </si>
  <si>
    <t>Flamingo Rampant Book Club!</t>
  </si>
  <si>
    <t>Raynell, A Child of the King</t>
  </si>
  <si>
    <t>The Adventures of Lizzy and Chuck</t>
  </si>
  <si>
    <t>Forest Buddies Children's Book</t>
  </si>
  <si>
    <t>Happy Musubi Books</t>
  </si>
  <si>
    <t>The Crayon Box (Canceled)</t>
  </si>
  <si>
    <t>Marina of Manhattan - childrens picture book</t>
  </si>
  <si>
    <t>Illustrations for The Cowboy Who Rode A Buffalo</t>
  </si>
  <si>
    <t>As Real As It Gets, a picture book for older adopted kids</t>
  </si>
  <si>
    <t>I Wish I Was a Werewolf</t>
  </si>
  <si>
    <t>War: A Children's Book</t>
  </si>
  <si>
    <t>Salvi &amp; Maya children's books: small books, big message.</t>
  </si>
  <si>
    <t>"Ms Groundhog, Ms Bear, and Sir Hound" Child Fantasy Book</t>
  </si>
  <si>
    <t>The Ring and The Crown, a children's book by Daniel Perkins</t>
  </si>
  <si>
    <t>The Adventures of Glippy the Gnome Vol 1: The Epic Journey</t>
  </si>
  <si>
    <t>Jimmy and the Sly Meatball</t>
  </si>
  <si>
    <t>State Themed Flash Cards: A New Way To Souvenir!</t>
  </si>
  <si>
    <t>Starship Coloring Book</t>
  </si>
  <si>
    <t>Love is the Most Important Thing in the Universe Kids Book</t>
  </si>
  <si>
    <t>Kindergarde: Experimental Writing for Children</t>
  </si>
  <si>
    <t>Go Baby, Beat Army! An epic Army-Navy Game baby book</t>
  </si>
  <si>
    <t>The Mysterious Case of the Sinking Flaming - Children's Book</t>
  </si>
  <si>
    <t>Rabbit McNabbit's Floppy Ears (Canceled)</t>
  </si>
  <si>
    <t>Tommy the Courageous Bird</t>
  </si>
  <si>
    <t>Bilingual Benny. (Better) Bilingual Books for Kids</t>
  </si>
  <si>
    <t>Belle the Christmas Elf</t>
  </si>
  <si>
    <t>Robin and the Red Rug - A Children's Book</t>
  </si>
  <si>
    <t>Being small can be tough</t>
  </si>
  <si>
    <t>Curses the witch's cat - ebook (Canceled)</t>
  </si>
  <si>
    <t>Waagosh and Zhigaag: An Ojibwe Language Picture Book</t>
  </si>
  <si>
    <t>A book of Interactive Yoga Poems and a DVD for Kids!</t>
  </si>
  <si>
    <t>Thunder and Lightning: A Story for a Stormy Night</t>
  </si>
  <si>
    <t>The Adventures of Sasha and Malia at the White House</t>
  </si>
  <si>
    <t>Bible BE: It's time to understand the Bible</t>
  </si>
  <si>
    <t>The Story of Aysun the Mermaid</t>
  </si>
  <si>
    <t>The Spider that Grew and Grew</t>
  </si>
  <si>
    <t>The King book and audio cd with music.</t>
  </si>
  <si>
    <t>Mother Bunny and the Bad Plants (Canceled)</t>
  </si>
  <si>
    <t>Thor the Puppy  "Because older dogs need homes too"</t>
  </si>
  <si>
    <t>The ABCs of DOGs Vol II - A fun kid's book on dog breeds</t>
  </si>
  <si>
    <t>Land of Nonsense</t>
  </si>
  <si>
    <t>Book for children called- Ashley's Puppy (Canceled)</t>
  </si>
  <si>
    <t>Sloopy de Sloop, a cool character teaching right from wrong</t>
  </si>
  <si>
    <t>'AHHH CHU 'AND THE ORIGIN OF THE SNEEZE .</t>
  </si>
  <si>
    <t>How The Hawaiian Rainbow Came To Be</t>
  </si>
  <si>
    <t>Fuel my imagination! Character needs your support!</t>
  </si>
  <si>
    <t>Te Ao Marama - A Collection of Maori Mythologies</t>
  </si>
  <si>
    <t>S&amp;K: The Observations of Obstreperous Animals Cover</t>
  </si>
  <si>
    <t>JOY – a charming book that unlocks our inner joy</t>
  </si>
  <si>
    <t>Each and Every Creature Deserves a Home, COLORING BOOK</t>
  </si>
  <si>
    <t>Imagination Creations: Alphabetic Alliterations</t>
  </si>
  <si>
    <t>Help Young Catholic Latinos Grow In Their Faith &amp; Heritage</t>
  </si>
  <si>
    <t>Girl Travel</t>
  </si>
  <si>
    <t>The ADHD Adventures of Jacob Book</t>
  </si>
  <si>
    <t>"Have You Ever Touched a Cloud?" an Interactive Kids' Book</t>
  </si>
  <si>
    <t>It's Not Scary You See</t>
  </si>
  <si>
    <t>Children's Book: Kayla &amp; Eli Discover Jazz</t>
  </si>
  <si>
    <t>Hip Hop-Inspired Baby Board Books</t>
  </si>
  <si>
    <t>Monster Reader</t>
  </si>
  <si>
    <t>Annabelle &amp; Aiden: Children Book Series On Science</t>
  </si>
  <si>
    <t>"Birth Month" Books  --- (Momma, why was I born in...?)</t>
  </si>
  <si>
    <t>If we want to change our world, start with our kids!</t>
  </si>
  <si>
    <t>The MOMBIE - A Children's Book &amp; Soundtrack by Awol One</t>
  </si>
  <si>
    <t>The Adventures of Jam and Jelly</t>
  </si>
  <si>
    <t>Cloudy and The Monster</t>
  </si>
  <si>
    <t>"Beyond the Grass Ocean" A Tale for Every Worldly Child</t>
  </si>
  <si>
    <t>There's Something at the Bottom of my Garden</t>
  </si>
  <si>
    <t>A to Z In the Garden ~ A collection of photos and rhymes</t>
  </si>
  <si>
    <t>The "Maya's Little Friends" Series (for kids 4-10)</t>
  </si>
  <si>
    <t>A Hero's Curse | A Fantastical Adventure for Young Readers</t>
  </si>
  <si>
    <t>'Our Teacher is a Creature!'</t>
  </si>
  <si>
    <t>Fairy Tale Storybook to help Orphanages</t>
  </si>
  <si>
    <t>Felix and the Incredible Transporting Machine (Canceled)</t>
  </si>
  <si>
    <t>Children's book "Mum, I want an octopus"</t>
  </si>
  <si>
    <t>The Day I Wore Spaghetti To School- A Children's Book!</t>
  </si>
  <si>
    <t>MD and Finn: #STEMforAll</t>
  </si>
  <si>
    <t>A Teddy Bear Tale II - Faithful</t>
  </si>
  <si>
    <t>Mr. McFunny's Jokes for Kids: Soccer and Summer Olympics</t>
  </si>
  <si>
    <t>Spaghetti Sam</t>
  </si>
  <si>
    <t>Kiss The Moon</t>
  </si>
  <si>
    <t>Small Dogs - A Children's Book</t>
  </si>
  <si>
    <t>3 Hardcover Volume Fully Color Pencil Illustrated Oz Books</t>
  </si>
  <si>
    <t>SoLuna Book</t>
  </si>
  <si>
    <t>Wainwright for the People</t>
  </si>
  <si>
    <t>Sadie Vs. Big Mouth</t>
  </si>
  <si>
    <t>The Smooch</t>
  </si>
  <si>
    <t>Daisy's Sensory Adventures- Children's Book</t>
  </si>
  <si>
    <t>I Wish I Were a Tuna Fish</t>
  </si>
  <si>
    <t>A children's novel designed to teach science and entertain.</t>
  </si>
  <si>
    <t>Empower Children With Rhymes</t>
  </si>
  <si>
    <t>a little book of The Big, Big World</t>
  </si>
  <si>
    <t>PLEASE SHARE! A Children's book about...SHARING!</t>
  </si>
  <si>
    <t>"I've Got This" - Children's approach to school</t>
  </si>
  <si>
    <t>The Code Witch: A Novel</t>
  </si>
  <si>
    <t>What is Good and What is Bad?</t>
  </si>
  <si>
    <t>Have you not heard? Give kids a fun way to hear the Word!</t>
  </si>
  <si>
    <t>Ryan SanAngelo's New Children's Book</t>
  </si>
  <si>
    <t>flint books.</t>
  </si>
  <si>
    <t>The Animal Symphony</t>
  </si>
  <si>
    <t>Where Snow Leopard Prowls, Wild Animals of Tibet</t>
  </si>
  <si>
    <t>I'M A BUNCH OF DINOSAURS - a colorful children's book</t>
  </si>
  <si>
    <t>Frizzy Izzy BRRR!</t>
  </si>
  <si>
    <t>Pool Girl Surfaces</t>
  </si>
  <si>
    <t>Delbert the Downhearted Dung Beetle (Canceled)</t>
  </si>
  <si>
    <t>Percy Finds A Girlfriend</t>
  </si>
  <si>
    <t>Family Time Fables</t>
  </si>
  <si>
    <t>Picnic, the French Bulldog Who Lost Her Snort, picture book</t>
  </si>
  <si>
    <t>The Crumbles Chronicles: Tails of a Nervous Dog (Book 1 &amp; 2)</t>
  </si>
  <si>
    <t>Math for Babies Books (Calculus and Number Theory)</t>
  </si>
  <si>
    <t>Ben the Bully</t>
  </si>
  <si>
    <t>Oh Oh, Baby Boy! The Makings of Engaged Fatherhood</t>
  </si>
  <si>
    <t>A to Z Friends</t>
  </si>
  <si>
    <t>A to Z Poetry Book for Kids</t>
  </si>
  <si>
    <t>Hello Vermont (4 Seasons Children's Books)</t>
  </si>
  <si>
    <t>Billy Bully Bot: A Story of Redemption</t>
  </si>
  <si>
    <t>IP RodKingz launches with 1st book 'Adventures in Raceland'</t>
  </si>
  <si>
    <t>Firenze's Light</t>
  </si>
  <si>
    <t>MY PAL</t>
  </si>
  <si>
    <t>Live and Let Live</t>
  </si>
  <si>
    <t>Mother Goose Project For iPad, iPhone, iPod Touch</t>
  </si>
  <si>
    <t>Tales From The Forest Picture Book Series</t>
  </si>
  <si>
    <t>Zoe and the Amazocalypse: Daddy, Where's the Space Needle?</t>
  </si>
  <si>
    <t>The Adventures of Buttercup, The Flying Chihuahua!</t>
  </si>
  <si>
    <t>Zulubear Banishes Kids Learning Blues!</t>
  </si>
  <si>
    <t>Hoppers Furry book with full color illustrations!!!</t>
  </si>
  <si>
    <t>My Spots</t>
  </si>
  <si>
    <t>My Dad the Hero</t>
  </si>
  <si>
    <t>"A Journey of Dreams:The Adventures of Dex and James" book</t>
  </si>
  <si>
    <t>Children's Story Book: Jamie Loves Her Natural Hair</t>
  </si>
  <si>
    <t>Children's Book: The Fabulous Adventures of Olly Oogleberry</t>
  </si>
  <si>
    <t>Mystery of the Stolen Pearl Necklace</t>
  </si>
  <si>
    <t>An illustrated book series exploring children's issues</t>
  </si>
  <si>
    <t>First Week's Blues! A Bullying Book for Children</t>
  </si>
  <si>
    <t>Adventures with Lupa</t>
  </si>
  <si>
    <t>"The Santa Switch" Brings A Modern Mrs. Claus To Life!</t>
  </si>
  <si>
    <t>5 Children's eBooks + 1 Print Book</t>
  </si>
  <si>
    <t>Teeba and Friends</t>
  </si>
  <si>
    <t>Help Me Print My First Children's Book (Canceled)</t>
  </si>
  <si>
    <t>The Adventures of Patch the Alley Cat</t>
  </si>
  <si>
    <t>Paddy's Forest Adventure</t>
  </si>
  <si>
    <t>The dream: My fantasy novel "Nithing Eye" in english</t>
  </si>
  <si>
    <t>Kid Approved</t>
  </si>
  <si>
    <t>The Best Dad Ever: Illustrations For a Kids Book</t>
  </si>
  <si>
    <t>Publish Izzy Explores - First 3 books</t>
  </si>
  <si>
    <t>He Huffed and He Puffed But... a tail of a wolf with asthma</t>
  </si>
  <si>
    <t>Illustrated children's book "When Willie Got His Wheels"</t>
  </si>
  <si>
    <t>How To Invite An Elephant To Tea</t>
  </si>
  <si>
    <t>Peter Percival Internet Safety Novels for Kids</t>
  </si>
  <si>
    <t>Arnie Plum and his Adventures</t>
  </si>
  <si>
    <t>Army Veteran's Children's Book: "Erby's Turn to Rake"</t>
  </si>
  <si>
    <t>Bedtime For Sammy</t>
  </si>
  <si>
    <t>"Giraffe"  a children's picture book</t>
  </si>
  <si>
    <t>Pookie's Family Album - Poetic Pictures - A Star is Shining!</t>
  </si>
  <si>
    <t>This is Kansas City:  A children's book</t>
  </si>
  <si>
    <t>POOKY Fern Pixie (Canceled)</t>
  </si>
  <si>
    <t>"The Summer Santa" Children's Picture Book</t>
  </si>
  <si>
    <t>Chris Writes A Kids Book! :) (Canceled)</t>
  </si>
  <si>
    <t>The Travel Adventures of PJ Mouse....In Canada</t>
  </si>
  <si>
    <t>Publishing the "Weed-Keeper's Wife" fairy tale book</t>
  </si>
  <si>
    <t>Op pad in Allergie stad (Canceled)</t>
  </si>
  <si>
    <t>Down in the Jungle</t>
  </si>
  <si>
    <t>The Adventures of the Salamander</t>
  </si>
  <si>
    <t>Kims digitala äventyr - pappa tar kontrollen</t>
  </si>
  <si>
    <t>Rise of the Tooth Goblins (Canceled)</t>
  </si>
  <si>
    <t>The Everywhere God</t>
  </si>
  <si>
    <t>The Hare On The Chair - An Easter Legend</t>
  </si>
  <si>
    <t>"Owen Imagines a Trip to the Zoo" New children's book.</t>
  </si>
  <si>
    <t>Christmas Town</t>
  </si>
  <si>
    <t>The Spotted Beasts of Davis Street (Canceled)</t>
  </si>
  <si>
    <t>My favorite color - A book by AJ McKeever</t>
  </si>
  <si>
    <t>'Lullaby for Little Black Boys' children's book.</t>
  </si>
  <si>
    <t>Jump Little Cake, Jump!</t>
  </si>
  <si>
    <t>The Legend of the Gospel Train---Project to Save the World!</t>
  </si>
  <si>
    <t>Wallace the Water Bear</t>
  </si>
  <si>
    <t>The Rubberville Balls (Canceled)</t>
  </si>
  <si>
    <t>Under the Staircase - An Economic Adventure Series for Kids</t>
  </si>
  <si>
    <t>MOSTLY DEAD MONTY</t>
  </si>
  <si>
    <t>Good Sport Book - A Children's Book on Sportsmanship</t>
  </si>
  <si>
    <t>Original Fairy Tales (Anthology)</t>
  </si>
  <si>
    <t>Captain Caesar the Space Penguin</t>
  </si>
  <si>
    <t>Robbie, The Cracked Egg (Canceled)</t>
  </si>
  <si>
    <t>Budding Biologist - Scientifically accurate children's books</t>
  </si>
  <si>
    <t>The Crayon Box</t>
  </si>
  <si>
    <t>Daisy Perkins and the Magic Shell Book Trilogy</t>
  </si>
  <si>
    <t>T-21 A New Beginning</t>
  </si>
  <si>
    <t>The Adventures of Tilly and Stitch</t>
  </si>
  <si>
    <t>Bedhead Princess</t>
  </si>
  <si>
    <t>Sketchbook Diaries - Illustrated Children's book</t>
  </si>
  <si>
    <t>Creating the book series "It Must Be Myles"</t>
  </si>
  <si>
    <t>BoyBlock action figures and books (Canceled)</t>
  </si>
  <si>
    <t>Mystery of the Emerald Isle</t>
  </si>
  <si>
    <t>The Adventures of a Scribble</t>
  </si>
  <si>
    <t>Minnytap ( Preschool Children's First Learning Package)</t>
  </si>
  <si>
    <t>Sangha's First Sniffvestigation</t>
  </si>
  <si>
    <t>The Adventurous Life of a Cape Cod Dog</t>
  </si>
  <si>
    <t>Children's ebook about an adorable cat</t>
  </si>
  <si>
    <t>Frank Henry &amp; the Zooband Band:  A fun new Children's Book</t>
  </si>
  <si>
    <t>More Books for Abby DIamond-Blind Girl Detective</t>
  </si>
  <si>
    <t>The Incredible Aventures of a boy named Phoenix (Canceled)</t>
  </si>
  <si>
    <t>Rocko Rocket Book 1 (Pre-Order) “Rocko’s Big Launch”</t>
  </si>
  <si>
    <t>Fireman Ollie - An interactive educational children's book</t>
  </si>
  <si>
    <t>Connie's Long Way Home</t>
  </si>
  <si>
    <t>Tom and Boyd: How It All Started</t>
  </si>
  <si>
    <t>FLASH OF BRILLIANCE... ANIMAL FLASH CARDS</t>
  </si>
  <si>
    <t>A bilingual children's book about Bullying</t>
  </si>
  <si>
    <t>Lupita: A Bilingual Family Tradition--Book and Doll</t>
  </si>
  <si>
    <t>C is for Cthulhu Coloring Book</t>
  </si>
  <si>
    <t>Trilingual Geometry? Blue's Adventure</t>
  </si>
  <si>
    <t>Die kleine Minna (Small Minna)</t>
  </si>
  <si>
    <t>Kids learn math, reading and science, all at the same time!</t>
  </si>
  <si>
    <t>The Turd That Trapped The Fart (Canceled)</t>
  </si>
  <si>
    <t>The Lewis Chessmen for iPad</t>
  </si>
  <si>
    <t>Old Don: a Heathen Tale by Josh Heath and Jen Wagner</t>
  </si>
  <si>
    <t>"Welcome..." Illustrated Children's Adventure Story Scroll</t>
  </si>
  <si>
    <t>Kissy, a rhyming children's story of a mother's affection.</t>
  </si>
  <si>
    <t>Once In A While, There's A Holiday</t>
  </si>
  <si>
    <t>Goldie At the Rehabilitaion Center</t>
  </si>
  <si>
    <t>The 2016 Children's Anthology Project</t>
  </si>
  <si>
    <t>One Day as a Raven: Bring our children's book to life!</t>
  </si>
  <si>
    <t>The Illustrated Reference Bible</t>
  </si>
  <si>
    <t>On the Road to Honesty! A Fun, Life-Changing Children's Book</t>
  </si>
  <si>
    <t>Prince Sterling and the City of Hope</t>
  </si>
  <si>
    <t>Are You a Boy or Are You a Girl?</t>
  </si>
  <si>
    <t>THE DOWN UNDER SALAD BOWL</t>
  </si>
  <si>
    <t>Lizzie &amp; McKenzie's Fabulous Adventures! (Canceled)</t>
  </si>
  <si>
    <t>26 Adventures of the Alphabet</t>
  </si>
  <si>
    <t>A Bunnies Tale</t>
  </si>
  <si>
    <t>Capture The Flag Children's Book</t>
  </si>
  <si>
    <t>YOUR CHILD stars in &amp; solves humorous mystery interactively</t>
  </si>
  <si>
    <t>"Get Well, Erielle"</t>
  </si>
  <si>
    <t>ModernDayJohnnyAppleseed</t>
  </si>
  <si>
    <t>Adventures With Grandad</t>
  </si>
  <si>
    <t>Ned and the Nine Nasty Nosepickers</t>
  </si>
  <si>
    <t>The ABCs of NC, A Coloring Book</t>
  </si>
  <si>
    <t>The Rat and the Egg And Other Stories (Canceled)</t>
  </si>
  <si>
    <t>Support  Environmental Awareness In Kids (Canceled)</t>
  </si>
  <si>
    <t>My God is Awesome!  picture book by 5 yr-old Kyla &amp; her mom</t>
  </si>
  <si>
    <t>Christmas Fire</t>
  </si>
  <si>
    <t>Fun TImes With Father And Son Baseball</t>
  </si>
  <si>
    <t>Malachai's Plunt Solinatry - Hope for the Children</t>
  </si>
  <si>
    <t>The Adventures of Chopper &amp; T (children's books&amp;sensory bag)</t>
  </si>
  <si>
    <t>The Grumpy Unicorn</t>
  </si>
  <si>
    <t>MAMA AND THE IMAGINARY SEA TURTLE</t>
  </si>
  <si>
    <t>The Man From Space</t>
  </si>
  <si>
    <t>A Baby's First Book of Zombies</t>
  </si>
  <si>
    <t>Bob and his time travel adventures, a children's book!</t>
  </si>
  <si>
    <t>Anti-Bullying Children's Book</t>
  </si>
  <si>
    <t>Cartoon Sheep Knitzel and Woolsnip must live! (Canceled)</t>
  </si>
  <si>
    <t>Create Print Publishing</t>
  </si>
  <si>
    <t>"ISABEL" a children´s book  &amp; Creative Handicrafts</t>
  </si>
  <si>
    <t>Kung Fu Fairies (a Children's Book) (Canceled)</t>
  </si>
  <si>
    <t>Sophie Votes Republican</t>
  </si>
  <si>
    <t>Love, Daddy - A Children's Book</t>
  </si>
  <si>
    <t>The Fantastic Adventures of Lillianna &amp; Dusty</t>
  </si>
  <si>
    <t>The Superfoods</t>
  </si>
  <si>
    <t>Where Did All the R's Go? A Rhode Island Children's Book</t>
  </si>
  <si>
    <t>M- Aze, B, C's &amp; 1, 2, 3's</t>
  </si>
  <si>
    <t>Cthulhu ABCs</t>
  </si>
  <si>
    <t>The Viking Bunnies</t>
  </si>
  <si>
    <t>Pixel Monsters</t>
  </si>
  <si>
    <t>“Bello the Butterfly" a journey of self-acceptance</t>
  </si>
  <si>
    <t>Visionary Kids: Steve Jobs</t>
  </si>
  <si>
    <t>HeyWow! An amazing personalised picture book for kids!</t>
  </si>
  <si>
    <t>I Can Be Anything</t>
  </si>
  <si>
    <t>Rexxy's Dinosounds</t>
  </si>
  <si>
    <t>Kingdom of Hamelot:  Stories Beyond the Mist</t>
  </si>
  <si>
    <t>iFairytales (Canceled)</t>
  </si>
  <si>
    <t>Little Ms. Crate</t>
  </si>
  <si>
    <t>LET'S BUILD AN APP FOR STRUGGLING READERS</t>
  </si>
  <si>
    <t>Peach Twins: The Empowering Lovable Children's Book</t>
  </si>
  <si>
    <t>ABC For Boys</t>
  </si>
  <si>
    <t>We're The Washingtons (Children's Series)</t>
  </si>
  <si>
    <t>Life Lessons - Miles and Chloe</t>
  </si>
  <si>
    <t>Publishing our first children's book "Bobby's Bravery"</t>
  </si>
  <si>
    <t>The Little Designer</t>
  </si>
  <si>
    <t>If Dogs Could Do Chores - A Kid's book from a Kid</t>
  </si>
  <si>
    <t>"Corbin &amp; Oscar" an Interactive children's story app</t>
  </si>
  <si>
    <t>The UP ABCs: A Children's Book about Upper Michigan</t>
  </si>
  <si>
    <t>The Invasion of the Cavity Creatures Meets Paper!</t>
  </si>
  <si>
    <t>"The Emotional Color Wheel" - Teaching Abstract Art to Kids!</t>
  </si>
  <si>
    <t>Super Children</t>
  </si>
  <si>
    <t>Just One More: Lemur-themed Children's Book!</t>
  </si>
  <si>
    <t>Eli and the Veggie Monster</t>
  </si>
  <si>
    <t>Welcome, Welcome, Welcome: An Experimental Scroll Comic</t>
  </si>
  <si>
    <t>The Lollipop Tree</t>
  </si>
  <si>
    <t>Rosebud the Little Welsh pony</t>
  </si>
  <si>
    <t>I got you some kisses</t>
  </si>
  <si>
    <t>Even Kids Can Help</t>
  </si>
  <si>
    <t>Sittin' By the Playground Oak Tree</t>
  </si>
  <si>
    <t>The Trip Tiger</t>
  </si>
  <si>
    <t>The Heart Of The Art</t>
  </si>
  <si>
    <t>47 Strings: Tessa's Special Code</t>
  </si>
  <si>
    <t>The Matchbox (Canceled)</t>
  </si>
  <si>
    <t>The World Is Yours Childrens Book</t>
  </si>
  <si>
    <t>BILLY BULLY'S WAKE UP DREAM</t>
  </si>
  <si>
    <t>The Giraffe's Mustache?</t>
  </si>
  <si>
    <t>Hop to It! Help Us Give Hope to Hurting Kids.</t>
  </si>
  <si>
    <t>Steam in the Willows - a zietgeist take on a classic tale</t>
  </si>
  <si>
    <t>Change I Will ~ A children's book about change.</t>
  </si>
  <si>
    <t>"The A to Z Guide to Jobs for Girls" ABC Board Book</t>
  </si>
  <si>
    <t>Help the first printing of "In Your Eyes" by Margy Wyatt</t>
  </si>
  <si>
    <t>Gray Fox Walks</t>
  </si>
  <si>
    <t>Mom &amp; 8 Year Old Twins Create Kids Pocket Constitution</t>
  </si>
  <si>
    <t>The Adventures of Buddy the Ball</t>
  </si>
  <si>
    <t>Owen &amp; Rooster Are Adopted, first of the children's series.</t>
  </si>
  <si>
    <t>Eva Lily &amp; the Three Toed Snooch - A story book for children</t>
  </si>
  <si>
    <t>With Kind Regards from Kindergarten</t>
  </si>
  <si>
    <t>The Whisperland King (A Cautionary Tale) by Julia Cox Alter</t>
  </si>
  <si>
    <t>Uniquely Me - A Children's Book For Kids With Disabilities</t>
  </si>
  <si>
    <t>Gramma Be's Kid Values that Stick (Canceled)</t>
  </si>
  <si>
    <t>The Girl And The Cloud</t>
  </si>
  <si>
    <t>A funny rhyming story: The Boy With The Moon In His Eyes</t>
  </si>
  <si>
    <t>Kitty Wizard World</t>
  </si>
  <si>
    <t>Silly Stories For Kids</t>
  </si>
  <si>
    <t>Miss Mockingbird and the Proud Peacock, 1st Printed Edition</t>
  </si>
  <si>
    <t>Prentenboek: Noa Tovervijver/Storybook: Noa MagicPond</t>
  </si>
  <si>
    <t>The Adventures of Critterville:The First Day of School</t>
  </si>
  <si>
    <t>Sunscreen Irene- A Great Book About Sunscreen</t>
  </si>
  <si>
    <t>Dalton Learns to Dance</t>
  </si>
  <si>
    <t>An Odd Animal Alphabet!</t>
  </si>
  <si>
    <t>Winter Woven StoryBook</t>
  </si>
  <si>
    <t>The Pesky Princess - A Children's Picture Book</t>
  </si>
  <si>
    <t>Nardagani, an innovative way to teach reading</t>
  </si>
  <si>
    <t>Broccoli Brothers Circus Coloring book and Multimedia DVD</t>
  </si>
  <si>
    <t>Bug and Budgie - you can receive authors copies!</t>
  </si>
  <si>
    <t>100 Days of Random Acts of Kindness</t>
  </si>
  <si>
    <t>The Secret Door</t>
  </si>
  <si>
    <t>Tiger Style</t>
  </si>
  <si>
    <t>Sadie Vs Big Mouth</t>
  </si>
  <si>
    <t>My Wondrous Cloud Odyssey Children's Book</t>
  </si>
  <si>
    <t>"The Wall" - a game changer eBook app for America.</t>
  </si>
  <si>
    <t>the Oxen and The Spiders, by Kathy Salanitro</t>
  </si>
  <si>
    <t>Whistle Beans: Another SugarPaw Adventure</t>
  </si>
  <si>
    <t>"Sasquatch for Dinner" A book about being Bigfoot's BFF!</t>
  </si>
  <si>
    <t>The Not-So Goldfish</t>
  </si>
  <si>
    <t>Lil Rabbit Collects Acorns: eBook +</t>
  </si>
  <si>
    <t>Gator, Gator, Second Grader (Classroom Pet…or Not?)</t>
  </si>
  <si>
    <t>Bananas, bugs, and bare feet -- fun picture books to feed hungry minds</t>
  </si>
  <si>
    <t>Jolly Jim's A-Z of Amazing Animals</t>
  </si>
  <si>
    <t>Butterfly, Butterfly where are you going?</t>
  </si>
  <si>
    <t>Samantha Hatches the Chicken Egg</t>
  </si>
  <si>
    <t>My Little Geek: 2 New Books and an iPad App</t>
  </si>
  <si>
    <t>Sweethood tales - A tasty adventure</t>
  </si>
  <si>
    <t>My Favorite Run: The first book from Fit Kids Publishing</t>
  </si>
  <si>
    <t>Scrib</t>
  </si>
  <si>
    <t>ABC's of Activism</t>
  </si>
  <si>
    <t>The Big Camping Trip</t>
  </si>
  <si>
    <t>Power of the Rainbow</t>
  </si>
  <si>
    <t>Wee Stories For Wee Little Ones &amp; Others</t>
  </si>
  <si>
    <t>"That Whale Ate My Cell Phone"</t>
  </si>
  <si>
    <t>A Mission to Fight World Hunger</t>
  </si>
  <si>
    <t>Camels, Gifts and 3 Wise Men : Keeping Christ in Christmas</t>
  </si>
  <si>
    <t>The Skin I'm In</t>
  </si>
  <si>
    <t>How Birds Got Their Color - A Japanese Creation Myth</t>
  </si>
  <si>
    <t>The Dog Coffee Book</t>
  </si>
  <si>
    <t>Worrisome Wilf's Beastly Bedtime</t>
  </si>
  <si>
    <t>The Spider and the Fly</t>
  </si>
  <si>
    <t>My 1st Cookbook (for children)</t>
  </si>
  <si>
    <t>Tales from Sheepland: from the imagination of a child</t>
  </si>
  <si>
    <t>Vivian the Dog Moves to Brooklyn</t>
  </si>
  <si>
    <t>Gladys Sings</t>
  </si>
  <si>
    <t>English for Immigrant Children - English as a 2nd Language</t>
  </si>
  <si>
    <t>"Sawyer The Dinosaur" Children's Book</t>
  </si>
  <si>
    <t>The Magician's Cat, Print edition of the eBook!</t>
  </si>
  <si>
    <t>Newton's Wildlife Adventures</t>
  </si>
  <si>
    <t>Crazy Train</t>
  </si>
  <si>
    <t>Doodle: The Creatively Interactive Children's Book.</t>
  </si>
  <si>
    <t>The Shepherd</t>
  </si>
  <si>
    <t>The Adventures of Toffy and Olly</t>
  </si>
  <si>
    <t>The Mines of Light</t>
  </si>
  <si>
    <t>Coco the Chocolate Cow</t>
  </si>
  <si>
    <t>Everyone in the World is Special but You</t>
  </si>
  <si>
    <t>TWIN TAILS of Mason Beach (A Chapter Book for Young Readers)</t>
  </si>
  <si>
    <t>"A World of Art" Children's Book</t>
  </si>
  <si>
    <t>Share Lessons in OUR GEORGIA SCHOOL A WILDLIFE HABITAT</t>
  </si>
  <si>
    <t>Democracy for toddlers</t>
  </si>
  <si>
    <t>you're COLOR - A children's book about finding happiness</t>
  </si>
  <si>
    <t>Little Chief</t>
  </si>
  <si>
    <t>The Adventures Of Mopey, The Mini Horse.</t>
  </si>
  <si>
    <t>Belle the christmas elf coloring book</t>
  </si>
  <si>
    <t>Colonel Drummer And The Jelly Bean That Lost Its Bounce</t>
  </si>
  <si>
    <t>A Peacock Among Pigeons</t>
  </si>
  <si>
    <t>Eve's Art World, Peter's Science World, Nicole's Music Worl</t>
  </si>
  <si>
    <t>I Taught You Well</t>
  </si>
  <si>
    <t>Fantasy Funding</t>
  </si>
  <si>
    <t>Nature's Angels inspires children to use their imagination.</t>
  </si>
  <si>
    <t>My First Language Lesson by Chatterfun Media</t>
  </si>
  <si>
    <t>I Mons</t>
  </si>
  <si>
    <t>Bobby's Biggest Bubble: A really BIG tale!</t>
  </si>
  <si>
    <t>The Magnificent Race #2</t>
  </si>
  <si>
    <t>The Story of RAY the Buffalo, featuring his friend Emily</t>
  </si>
  <si>
    <t>Anne Hawksmoor - Time in the Tower</t>
  </si>
  <si>
    <t>No More Eggnog</t>
  </si>
  <si>
    <t>Missy Moo, Where are you off to?</t>
  </si>
  <si>
    <t>Flagreenasaurus (Fla-green-a-saurus), the Green Tickle Troll</t>
  </si>
  <si>
    <t>The Blooming: An Adoption Story (Canceled)</t>
  </si>
  <si>
    <t>Color Me Chincoteague: A coloring book for an island we love</t>
  </si>
  <si>
    <t>Herbert + Garry</t>
  </si>
  <si>
    <t>The Adventures Of Little Layney &amp; Friends</t>
  </si>
  <si>
    <t>Hoosier goes to the market</t>
  </si>
  <si>
    <t>The Giant Gear Stick of Grooviness! Illust Book 8-12 yr olds</t>
  </si>
  <si>
    <t>Hannuka story "The Princess, the Dragon, and the Baker"</t>
  </si>
  <si>
    <t>MyBookshelf.xyz Home to Little David, Renkatu and Happy Kat</t>
  </si>
  <si>
    <t>Child Musician</t>
  </si>
  <si>
    <t>Finn</t>
  </si>
  <si>
    <t>sister to sister children's book series</t>
  </si>
  <si>
    <t>One Million Dollars for the Real Santa, diverse picture book</t>
  </si>
  <si>
    <t>Spiritually Fit Kids audio books series (Canceled)</t>
  </si>
  <si>
    <t>We're Not So Different After All</t>
  </si>
  <si>
    <t>Three Little Monkeys Celebrate Christmas with their Mommies</t>
  </si>
  <si>
    <t>My Dream of Writing Kids Books (Canceled)</t>
  </si>
  <si>
    <t>How Lion Became King of Tinga Tinga Land (Canceled)</t>
  </si>
  <si>
    <t>My Day... A Long Distance Lullaby</t>
  </si>
  <si>
    <t>Rock Star!</t>
  </si>
  <si>
    <t>Norse, of Course! Odur - Book 4 (Canceled)</t>
  </si>
  <si>
    <t>Charis Lambs- Simplifying Bible Truths for Children</t>
  </si>
  <si>
    <t>Pretzel's First Bath- A Children's Book of Dog Grooming</t>
  </si>
  <si>
    <t>Zero and One - Friendship and Forgiveness</t>
  </si>
  <si>
    <t>Fund Grey Faction Colourless set into true novel</t>
  </si>
  <si>
    <t>The Moribund Mouse</t>
  </si>
  <si>
    <t>When I Grow Up, I Want To Be a Jayhawk</t>
  </si>
  <si>
    <t>Inspire Care &amp; Share - Victoria Ivory Pearl vs Selfishness</t>
  </si>
  <si>
    <t>The Little Bird's Journey</t>
  </si>
  <si>
    <t>Camp Myth #1: Phoenix Watching</t>
  </si>
  <si>
    <t>My Mama the Lawyer- a children's book</t>
  </si>
  <si>
    <t>Epic Picture Book of Animals</t>
  </si>
  <si>
    <t>THE CHRONICLES OF RUBIDJAD ISLAND - An epic ocean odyssey</t>
  </si>
  <si>
    <t>Tales Of Bugaloo</t>
  </si>
  <si>
    <t>Great Adaptations - a children's book about evolution</t>
  </si>
  <si>
    <t>HalloWEEn Tales Vol. 1 - a fiction magazine for kids</t>
  </si>
  <si>
    <t>The Peculiar Book of Pumpkin Poetry</t>
  </si>
  <si>
    <t>Space Princess Maggie</t>
  </si>
  <si>
    <t>Poetry for the Children of God</t>
  </si>
  <si>
    <t>These Students Deserve This Kids' Dog Book</t>
  </si>
  <si>
    <t>Pigs Can Fly (a picture book series)</t>
  </si>
  <si>
    <t>Timothy Eli and The Nephillim Testament</t>
  </si>
  <si>
    <t>Ivy Sapphire Writes</t>
  </si>
  <si>
    <t>Most Basic of Truths : A book about creating peace!</t>
  </si>
  <si>
    <t>Princess ZahriZella: How I Found My Lost Imagination</t>
  </si>
  <si>
    <t>Personalised Children's Books</t>
  </si>
  <si>
    <t>Hand Puppet Horror Audiobook</t>
  </si>
  <si>
    <t>The dream of 7yr old Juel to make a change and be a writer</t>
  </si>
  <si>
    <t>I Love You to the Moon and Back!</t>
  </si>
  <si>
    <t>Budding Artist, Budding Writer Children's Alphabet Book</t>
  </si>
  <si>
    <t>THE LONELY LITTLE HORSE: A CHINESE ADOPTION STORY</t>
  </si>
  <si>
    <t>Change For A Dollar becomes a Children's Book!</t>
  </si>
  <si>
    <t>The Peetleberry Pumpkinhead Children's Book Series</t>
  </si>
  <si>
    <t>Klaus the Mouse, a Christian Children's Book</t>
  </si>
  <si>
    <t>Fire Petal Books</t>
  </si>
  <si>
    <t>"Andrew's Christmas" : a children's book for people of faith</t>
  </si>
  <si>
    <t>Mr. Adams Hawaiian Adventures</t>
  </si>
  <si>
    <t>"The Mailman and the Fly"</t>
  </si>
  <si>
    <t>The Many Encounters of Bosley Bear</t>
  </si>
  <si>
    <t xml:space="preserve">Let's publish : Whn Vwls G Mssng </t>
  </si>
  <si>
    <t>A unique children's book for families going through divorce</t>
  </si>
  <si>
    <t>If We Were to Plant a Tree</t>
  </si>
  <si>
    <t>The Story of Adventure Pug and the Worlds Beyond!</t>
  </si>
  <si>
    <t>me+you= awesomeness(squared)</t>
  </si>
  <si>
    <t>Hannah the Great Books! Inspiring girls to be great!</t>
  </si>
  <si>
    <t>Children's picture book-Hugo the flying firefighter</t>
  </si>
  <si>
    <t>The Yellow Coat- A magically illustrated children's story.</t>
  </si>
  <si>
    <t>-Super Princess--Turns out "Princess" is what you make of it</t>
  </si>
  <si>
    <t>Linda's Peace School</t>
  </si>
  <si>
    <t>(UN)Cozy with my Toe-sies (Children's Book)</t>
  </si>
  <si>
    <t>The Boy Who Couldn't Lie</t>
  </si>
  <si>
    <t>Children's Book For New Dad's "Why Are You Crying?"</t>
  </si>
  <si>
    <t>Akio &amp; The Dream World</t>
  </si>
  <si>
    <t>The Tickle Monster Project</t>
  </si>
  <si>
    <t>The Living Trail -- a kid's book about the jewel of Austin</t>
  </si>
  <si>
    <t>Siegfried the Weird White Peacock was written by kids.</t>
  </si>
  <si>
    <t>Otter Twin Magic: a children's book</t>
  </si>
  <si>
    <t>Imagine! Dream! Explore! Wheel of the Year Children's Books</t>
  </si>
  <si>
    <t>JUNGLE SQUAD</t>
  </si>
  <si>
    <t>The Littlest Soul Swallower</t>
  </si>
  <si>
    <t>Mystery Childrens Picture Book (Canceled)</t>
  </si>
  <si>
    <t>The Horndribbles : Meeks and the Great Invention!</t>
  </si>
  <si>
    <t>I Know You Love Me Mommy and Daddy</t>
  </si>
  <si>
    <t>"Nothing Special" is VERY special!</t>
  </si>
  <si>
    <t>Food Friendly ABCs</t>
  </si>
  <si>
    <t>La Petite Zelda goes to Paris</t>
  </si>
  <si>
    <t>Jingle and Bella Save Christmas</t>
  </si>
  <si>
    <t>Illustrated Guide to Greek/Roman Mythology for Children</t>
  </si>
  <si>
    <t>Crack the Books - Digital Books Evolved</t>
  </si>
  <si>
    <t>Floor Flora</t>
  </si>
  <si>
    <t>Baby Joeys</t>
  </si>
  <si>
    <t>The Hodge Podge Flock     A chicken story of diversity</t>
  </si>
  <si>
    <t>Polly</t>
  </si>
  <si>
    <t>Moozie's Orchestra Adventure</t>
  </si>
  <si>
    <t>Bring Horace the Tortoise: At the Water's Edge to Hardcover!</t>
  </si>
  <si>
    <t>A Community Library and Literacy Project in Dharavi</t>
  </si>
  <si>
    <t>Walk with me daddy!</t>
  </si>
  <si>
    <t>World Tour:  The Bad Cats See The World!</t>
  </si>
  <si>
    <t>The Power of With.  How the impossible can be possible</t>
  </si>
  <si>
    <t>Stuffed: Bear Minimum</t>
  </si>
  <si>
    <t>from Heaven to Earth</t>
  </si>
  <si>
    <t>My Dad the Superhero</t>
  </si>
  <si>
    <t>Paper Doll Coloring Book</t>
  </si>
  <si>
    <t>Bring a smile: Dino-Clock-Clan</t>
  </si>
  <si>
    <t>"Trees Please" - A great idea for a new children's book!</t>
  </si>
  <si>
    <t>Encourage kids to become determined dreamers like Ernie!</t>
  </si>
  <si>
    <t>Where Do Pearls Come From? (Canceled)</t>
  </si>
  <si>
    <t>Same Same but Different Books (Canceled)</t>
  </si>
  <si>
    <t>Node {The Robot Dog Plush} (Canceled)</t>
  </si>
  <si>
    <t>Let's Make Litter Disappear! An educational coloring book!</t>
  </si>
  <si>
    <t>Outback Adventures - an exciting new children's book series</t>
  </si>
  <si>
    <t>Chubby Pig's Big Barn Party</t>
  </si>
  <si>
    <t>'Twas the Night Before Duckmas</t>
  </si>
  <si>
    <t>Publication of: "Fairy Tales and Pixie Trails" by MCV Watson</t>
  </si>
  <si>
    <t>Where Albatross Soar:    GIVE 'EM THE  BIRD!</t>
  </si>
  <si>
    <t>Mei &amp; Maio</t>
  </si>
  <si>
    <t>Pepe Bigote Children's Books English &amp; Spanish Short Stories</t>
  </si>
  <si>
    <t>The Big Surprise</t>
  </si>
  <si>
    <t>Introducing Teddy: a story about being yourself</t>
  </si>
  <si>
    <t>Rainbow Families Coloring Book</t>
  </si>
  <si>
    <t>Read it Again, Set ONE</t>
  </si>
  <si>
    <t>"Sometimes Sleep" Making dreams happen, one child at a time.</t>
  </si>
  <si>
    <t>Hua Mulan--A Bilingual EBook</t>
  </si>
  <si>
    <t>Farful Foolong from Oolong Panshoo and the Grey Bubble-Goo</t>
  </si>
  <si>
    <t>Our Golden Hour</t>
  </si>
  <si>
    <t>Where is One? with Wibble, Dibble &amp; Splattt</t>
  </si>
  <si>
    <t>Around the World with Little Pim! (a holiday ebook for kids)</t>
  </si>
  <si>
    <t>Monsters Are Fun -- Pledge &amp; Get One!</t>
  </si>
  <si>
    <t>The Wishes of the Fish King</t>
  </si>
  <si>
    <t>The Reading Effect! Read and Watch the Magic Begin!</t>
  </si>
  <si>
    <t>The Wedding Week</t>
  </si>
  <si>
    <t>Chubby Charlie Changes Choices</t>
  </si>
  <si>
    <t>How Many Stories in a Cupcake? (Canceled)</t>
  </si>
  <si>
    <t>Spots the Tortoise Children's Book Series written by a Child</t>
  </si>
  <si>
    <t>Children's book of Poems &amp; Drawings by Ken Higginson</t>
  </si>
  <si>
    <t>Distributing Granmda, how do you know God is real?</t>
  </si>
  <si>
    <t>Cow-Man's Happy Adventure - World Travel - (2 Books)</t>
  </si>
  <si>
    <t>Planting Flags on Division Street</t>
  </si>
  <si>
    <t>Dozi the Alligator: An illustrated children's book</t>
  </si>
  <si>
    <t>Help Publish Titles of the Wrong Kind (Canceled)</t>
  </si>
  <si>
    <t>"Before you judge anyone, Walk a mile in their shoes."</t>
  </si>
  <si>
    <t>My 8 Legged Veggie Friend</t>
  </si>
  <si>
    <t>ABC Michigan: An Alphabet Adventure</t>
  </si>
  <si>
    <t>Brother Zubair Stories – Picture Books</t>
  </si>
  <si>
    <t>The Wilds of Alaska - Children's Book About Finding Meaning</t>
  </si>
  <si>
    <t>The Family Jones and The Eggs of Rex Children's Book</t>
  </si>
  <si>
    <t>Translate Historical Children's Books into Vietnamese</t>
  </si>
  <si>
    <t>The Melangui</t>
  </si>
  <si>
    <t>Jack and the Zombie Attack</t>
  </si>
  <si>
    <t>Strong as Lion, Big as a Tree</t>
  </si>
  <si>
    <t>What an Elephant taught me about Kindness, kids book for you</t>
  </si>
  <si>
    <t>Harley and the Egg - Become a Publishing Partner</t>
  </si>
  <si>
    <t>Straggy and Chicka find a nest</t>
  </si>
  <si>
    <t>INTERACTIVE, EDUCATIONAL KIDS ART BOOKS, 8 LANGUAGES</t>
  </si>
  <si>
    <t>Help my 11 year old Daughter publish a book</t>
  </si>
  <si>
    <t>Koi Boy</t>
  </si>
  <si>
    <t>Hugs for Bugs</t>
  </si>
  <si>
    <t>No Sweets For Santa - A Children's Book</t>
  </si>
  <si>
    <t>Stu's Big Party - Children's Book</t>
  </si>
  <si>
    <t>D. Brown King Children's Books</t>
  </si>
  <si>
    <t>Blue ~ A Mindfulness Tale</t>
  </si>
  <si>
    <t>Sabrina Hunter Series</t>
  </si>
  <si>
    <t>Stanley, the Very Fine Squirrel</t>
  </si>
  <si>
    <t>A Birdie Ate It!!!</t>
  </si>
  <si>
    <t>The Lonely Asteroid</t>
  </si>
  <si>
    <t>It's just your imagination</t>
  </si>
  <si>
    <t>A Wig for Ally - An adventure story for pediatric cancer</t>
  </si>
  <si>
    <t>Blue Goes to Buffalo - A Children's Book</t>
  </si>
  <si>
    <t>Grumpity Grump's Lumpity Stump</t>
  </si>
  <si>
    <t>The Ethics of Dragon Slaying-A children's picture book!</t>
  </si>
  <si>
    <t>Bully Busters &amp; Beyond!</t>
  </si>
  <si>
    <t>Tales of Ricky Raccon - ebook to real book</t>
  </si>
  <si>
    <t>Sweet Pea &amp; Friends in The SheepOver</t>
  </si>
  <si>
    <t>"Polkadot ____ " A Gender Non-Binary Children's Book Series</t>
  </si>
  <si>
    <t>Little Susie's Special Trip to See Big Sis!</t>
  </si>
  <si>
    <t>My Daddy Has PTSD: An Illustrated Story Book</t>
  </si>
  <si>
    <t>British Sign Language For All</t>
  </si>
  <si>
    <t>Personalized childrens book (Canceled)</t>
  </si>
  <si>
    <t>Sombar the Pirate - what kid hasn't been falsely accused?</t>
  </si>
  <si>
    <t>EJ and Sis... New Diverse Children's Books Series (Canceled)</t>
  </si>
  <si>
    <t>Benzo (Children's Book With A Humanitarian Cause)</t>
  </si>
  <si>
    <t>Publish My First Children's Book (Canceled)</t>
  </si>
  <si>
    <t>A learn makaton book for kids and adults too.</t>
  </si>
  <si>
    <t>Miss Chu's Story Time (Canceled)</t>
  </si>
  <si>
    <t>Autism Understanding through Story</t>
  </si>
  <si>
    <t>Teach your Kids 7 Languages through Fables</t>
  </si>
  <si>
    <t>Three by Silent James: an illustrated story</t>
  </si>
  <si>
    <t>Jazzy Taz...Cover Your Cough!</t>
  </si>
  <si>
    <t>Jessie and Sargie</t>
  </si>
  <si>
    <t>The "Be Nice" Book!</t>
  </si>
  <si>
    <t>Adora &amp; Vitali : A Spin on the Matter of Motion</t>
  </si>
  <si>
    <t>Fleck (A Children's Book)</t>
  </si>
  <si>
    <t>"Nick Books"</t>
  </si>
  <si>
    <t>Yaelon goes to Granmas</t>
  </si>
  <si>
    <t>Pygmy Pal Series</t>
  </si>
  <si>
    <t>The Monster King - a children's book that comes to life</t>
  </si>
  <si>
    <t>Sapphire's Castle: A Children's Adventure Book (Canceled)</t>
  </si>
  <si>
    <t>Wake Up Mr. Rooster!!</t>
  </si>
  <si>
    <t>Scribble &amp; Grin: Angel in a Dog Suit</t>
  </si>
  <si>
    <t>Christmas Village coloring/story book.</t>
  </si>
  <si>
    <t>The Story Tailors: The Magic Of My Name</t>
  </si>
  <si>
    <t>Roadie the ranch dog</t>
  </si>
  <si>
    <t>A for Adventure</t>
  </si>
  <si>
    <t>Joey and the Ancient Horn, A Mystery Revealed</t>
  </si>
  <si>
    <t>Writing Books for Children - Blythe the Hippo</t>
  </si>
  <si>
    <t>International Childrens Book Release Project</t>
  </si>
  <si>
    <t>Princesses With A Twist Book Series</t>
  </si>
  <si>
    <t>The Book That Brought Water (Canceled)</t>
  </si>
  <si>
    <t>David's War/David's Peace</t>
  </si>
  <si>
    <t>The Blessed Buddies: Book Project 1</t>
  </si>
  <si>
    <t>"I Still Have My Wings" for Children of All Ages With Cancer</t>
  </si>
  <si>
    <t>The Karma Kids</t>
  </si>
  <si>
    <t>The Nitch - an illustrated talisman.</t>
  </si>
  <si>
    <t>Monkess the Homunculus</t>
  </si>
  <si>
    <t>Bob the farmer knight</t>
  </si>
  <si>
    <t>The Faith Tree - We all dream but do we have the faith?</t>
  </si>
  <si>
    <t>Can You Keep A Secret? - Illustrated Children's Book</t>
  </si>
  <si>
    <t>"I AM TINEE"</t>
  </si>
  <si>
    <t>Jack the Kitten is Very Sleepy - Children's Book with Cats</t>
  </si>
  <si>
    <t>DB Adventures: Building a Community Garden</t>
  </si>
  <si>
    <t>Collete's Big World</t>
  </si>
  <si>
    <t>Help the Adventures of KatGirl fly around the World</t>
  </si>
  <si>
    <t>Ildfluer E-bog og lydbog</t>
  </si>
  <si>
    <t>Mischief Murphy Adventure Series</t>
  </si>
  <si>
    <t>Luno! A Foot-Drawn Kids' Book about Sustainable Adventuring</t>
  </si>
  <si>
    <t>The Colors Book</t>
  </si>
  <si>
    <t>Charlie's Parents Separate</t>
  </si>
  <si>
    <t>Isabella Barella</t>
  </si>
  <si>
    <t>S is for Ska: A Musical Alphabet</t>
  </si>
  <si>
    <t>Dawn of The Guardian: A Fantasy-Fiction Novel</t>
  </si>
  <si>
    <t>The Tiger &amp; the Butterfly</t>
  </si>
  <si>
    <t>Monkeys Needs An Illustrator</t>
  </si>
  <si>
    <t>Hare Raising!</t>
  </si>
  <si>
    <t>CoCo - A Childrens Educational Adventure Book (Canceled)</t>
  </si>
  <si>
    <t>The Legend of Billy Mean - Children's Book Series</t>
  </si>
  <si>
    <t>The Adventures of Lil' Timmy (Afro-Man Saves The Day!)</t>
  </si>
  <si>
    <t>Japan for Kids: Enjoy Reading about Cultures Series</t>
  </si>
  <si>
    <t>Fun With Rat Terriers: A Rat Terrier Coloring Book.</t>
  </si>
  <si>
    <t>Teeny The Tiny Raindrop</t>
  </si>
  <si>
    <t>The Tale of St. Picklas</t>
  </si>
  <si>
    <t>The Boggy-Fog Gnoo: A new kind of story time</t>
  </si>
  <si>
    <t>AUTISM: THE HAPPY KINGDOM</t>
  </si>
  <si>
    <t>The Underground Flower: A children's story.</t>
  </si>
  <si>
    <t>Life is Sweet</t>
  </si>
  <si>
    <t>Terrific Teddy's Own World (children's book on Asperger's)</t>
  </si>
  <si>
    <t>(someone) makes it better.</t>
  </si>
  <si>
    <t>Children's Book Series &amp; Healthy Eating Brand</t>
  </si>
  <si>
    <t>Jamie Loves Her Natural Hair</t>
  </si>
  <si>
    <t>The Prayer Box for kids</t>
  </si>
  <si>
    <t>"Moon Mermaid and the Treasure of Friendship" Book</t>
  </si>
  <si>
    <t>Luna &amp; Cosmo</t>
  </si>
  <si>
    <t>Becoming Global: Bilingual Ukrainian-English Picturebooks</t>
  </si>
  <si>
    <t>Stories my Grandfather Told me</t>
  </si>
  <si>
    <t>Gumballs: Little Treats to Chew On</t>
  </si>
  <si>
    <t>Ron's Ponds: A fun and meaningful adventure.</t>
  </si>
  <si>
    <t>Crispin the Candy Cane Farmer</t>
  </si>
  <si>
    <t>"Monique's Curls" A book building confidence in girls!</t>
  </si>
  <si>
    <t>Publish "Lucille Bites the Love Bug Back"</t>
  </si>
  <si>
    <t>City Park</t>
  </si>
  <si>
    <t>The Adventures of Moo Moo</t>
  </si>
  <si>
    <t>"The Lion &amp; The Lyceum" Children's Book - Based on Ole Miss!</t>
  </si>
  <si>
    <t>"The Gnatural" Juvenile Fiction - children's baseball story</t>
  </si>
  <si>
    <t>Hark, Harold the Angel Sings!</t>
  </si>
  <si>
    <t>The Hare &amp; The Moon</t>
  </si>
  <si>
    <t>Fuzzy Tricks and Broomsticks - A Short Novel for Children</t>
  </si>
  <si>
    <t>Harry The Happy Mouse - Children's Picture Book (Canceled)</t>
  </si>
  <si>
    <t>Lilly Brown Presents Series</t>
  </si>
  <si>
    <t>Don't Give the Dog Sugar With His Tea!</t>
  </si>
  <si>
    <t>The Future Magazine. Promoting academics &amp; athletics of kids</t>
  </si>
  <si>
    <t>The Adventures of Prissy and Missy, "Travel Abroad"</t>
  </si>
  <si>
    <t>Katrina Garden Spider and the World Wide Web</t>
  </si>
  <si>
    <t>Let's print a book and donate hundreds of copies of it educators and public libraries</t>
  </si>
  <si>
    <t>Keeping Families Connected with Video Chatting Puppet &amp; Book</t>
  </si>
  <si>
    <t>Noelle Howard's First Children's Book Series!!! (Canceled)</t>
  </si>
  <si>
    <t>Help Me Unlock the Inner Potential of Kids thru Kung Fu</t>
  </si>
  <si>
    <t>Bulletproof Oakley</t>
  </si>
  <si>
    <t>Little Miss Prim &amp; Proper</t>
  </si>
  <si>
    <t>"Yep, It's Rocket Science!" by Bob Windt</t>
  </si>
  <si>
    <t>The Anthony Books</t>
  </si>
  <si>
    <t>Hello Mommy: a picture book for toddlers, celebrating life.</t>
  </si>
  <si>
    <t>Les Lettres de l'Alphabet, jeu éducatif pour enfants</t>
  </si>
  <si>
    <t>Blaine Blows His Top; A Children's Book Series</t>
  </si>
  <si>
    <t>Rachel and the Mystery of the Missing Eyebrow</t>
  </si>
  <si>
    <t>Five Little Somethin' Somethins' —a children's storybook app</t>
  </si>
  <si>
    <t>Bob Wire</t>
  </si>
  <si>
    <t>''The polar bear and the cat'' - A children's picture book</t>
  </si>
  <si>
    <t>What's Wrong With Tom?</t>
  </si>
  <si>
    <t>Where are you going, little one?</t>
  </si>
  <si>
    <t>CHILDREN'S LITERATURE   "PJ FROG'S BIRTHDAY"</t>
  </si>
  <si>
    <t>Too Many Noodles!</t>
  </si>
  <si>
    <t>Take Off With Carl The Comet!</t>
  </si>
  <si>
    <t>Uncle Mustache's Country Farm</t>
  </si>
  <si>
    <t>Hugo the Happy Starfish: THE LAST BULLY</t>
  </si>
  <si>
    <t>Children's Books on Success (Canceled)</t>
  </si>
  <si>
    <t>The Adventure of Joy</t>
  </si>
  <si>
    <t>Littlest Lovecraft: The Shadow Over Innsmouth</t>
  </si>
  <si>
    <t>BAREBOOKS for my Scholars!</t>
  </si>
  <si>
    <t>Stories of a School-Aged Superhero</t>
  </si>
  <si>
    <t>The Adventures of Ruby Pricklebottom: Ruby Has PKU</t>
  </si>
  <si>
    <t>ROCK-A-FEELIN' - THE MAGIC WORLD OF THE MOBEES</t>
  </si>
  <si>
    <t>"Fox in the Snow" Book Launch</t>
  </si>
  <si>
    <t>Much Too Much Children's Picture Book</t>
  </si>
  <si>
    <t>Mommy's Heart Went Pop</t>
  </si>
  <si>
    <t>Discovering Bliss: An Adoption Story</t>
  </si>
  <si>
    <t>Twig the Fairy Storybook</t>
  </si>
  <si>
    <t>Modern Pirate Quarterly!  Book + Magazine = New Concept!</t>
  </si>
  <si>
    <t>Pig &amp; the Accidental Oink! Picture Book Apologetics for Kids</t>
  </si>
  <si>
    <t>The Land without Color</t>
  </si>
  <si>
    <t>My 13th Children's Book! -- 'What is a Feeling?'</t>
  </si>
  <si>
    <t>The DingleDorfs Encounter the Mysterious Menacing Meteor</t>
  </si>
  <si>
    <t>Ozzy the Octopus learns about Tingshas</t>
  </si>
  <si>
    <t>BIGGLE &amp; BEE - an anti- bullying story written for children</t>
  </si>
  <si>
    <t>Elvis Sunny Bear by Michael J. Harris, PhD &amp; Catherine M. Ed</t>
  </si>
  <si>
    <t>Learn U.S. Geography: Dreaming my way across The U.S.</t>
  </si>
  <si>
    <t>Ned the Scientist</t>
  </si>
  <si>
    <t>return at a later date (Canceled)</t>
  </si>
  <si>
    <t>The Curious List of Insides</t>
  </si>
  <si>
    <t>The Quaint and Quizzical Cosmos</t>
  </si>
  <si>
    <t>Seven Little Ponies</t>
  </si>
  <si>
    <t>Delia and Amelia</t>
  </si>
  <si>
    <t>Hilenie &amp; Friends: BIG Children's Picture Book by Hilenie</t>
  </si>
  <si>
    <t>Smooshy's Big Adventures Pop up books</t>
  </si>
  <si>
    <t>Really Ready to Read! - a book by a kid for kids</t>
  </si>
  <si>
    <t>The Silent Sentinels</t>
  </si>
  <si>
    <t>Mangoe and Marlie: The Town of Hoop and Ms. Baloney</t>
  </si>
  <si>
    <t>Have You Been Jewish Today?</t>
  </si>
  <si>
    <t>Mrs. Ellingson's Amazing Quantum Classroom (take 2)</t>
  </si>
  <si>
    <t>When Autism Speaks</t>
  </si>
  <si>
    <t>An Unsuspecting Day: Judah and the Freckled Whale</t>
  </si>
  <si>
    <t>A Children's Book to Share with My Son</t>
  </si>
  <si>
    <t>Sozo-Teki.Tales!  Early Reader Picture Books</t>
  </si>
  <si>
    <t>The Girl Who Carried Too Much Stuff</t>
  </si>
  <si>
    <t>A Sock Story</t>
  </si>
  <si>
    <t>Promotion for A River Tale (Canceled)</t>
  </si>
  <si>
    <t>Persnickety Jerb</t>
  </si>
  <si>
    <t>Cherry Chickens Very Cherry Birthday Party Storybook app</t>
  </si>
  <si>
    <t>Aurelia's Lullaby</t>
  </si>
  <si>
    <t>Layla: Love Always, your lil' Angel</t>
  </si>
  <si>
    <t>"The Incredible Hare" - nothing bugs THIS bunny!</t>
  </si>
  <si>
    <t>The Misphits: The Story of Snake</t>
  </si>
  <si>
    <t>Mama Bugg Loves You! Created by Buggs for everyone :)</t>
  </si>
  <si>
    <t>Tabula Raisa: Learning Journey to Dhaka</t>
  </si>
  <si>
    <t>The Peace Dancer</t>
  </si>
  <si>
    <t>A Weebee's ABC journey (Canceled)</t>
  </si>
  <si>
    <t>Annika Ash and the Lost Robot</t>
  </si>
  <si>
    <t>The Truth About Your Parents: A Twisted Book for Children</t>
  </si>
  <si>
    <t>Storyman Books - Therapeutic Quality Children's Books</t>
  </si>
  <si>
    <t>God Save the Queen - Lord only knows we won't</t>
  </si>
  <si>
    <t>Teach Twice Uganda Project</t>
  </si>
  <si>
    <t>Crowdsourced book "My Dog Poops Funny"</t>
  </si>
  <si>
    <t>Sammy the Christmas Tree</t>
  </si>
  <si>
    <t>Wilson McPuff</t>
  </si>
  <si>
    <t>Daughters of the Mystic</t>
  </si>
  <si>
    <t>Why We Give Gifts At Christmas Time</t>
  </si>
  <si>
    <t>Cassandra and the Night Sky: A New Star Story</t>
  </si>
  <si>
    <t>Brony Adventurers Pony Coloring Book</t>
  </si>
  <si>
    <t>Littlest Lovecraft: The Horror Collection</t>
  </si>
  <si>
    <t>An Odd Animal Alphabet</t>
  </si>
  <si>
    <t>Kids Learn About Nature with "Tuleyome Tales for Kids!"</t>
  </si>
  <si>
    <t>THE DRAGON'S BREATH</t>
  </si>
  <si>
    <t>The Ice Magnet - A Middle Grade Environmental Thriller</t>
  </si>
  <si>
    <t>Children's books by Chase.</t>
  </si>
  <si>
    <t>Dandelion Moon, One Dog's Journey...Many Dogs in Need</t>
  </si>
  <si>
    <t>Kid's Reality Books... Blending Fiction and REALITY</t>
  </si>
  <si>
    <t>Teenie's Adventures</t>
  </si>
  <si>
    <t>The Never Snowy Christmas - A Children's Story</t>
  </si>
  <si>
    <t>Wheelin Willy and the Bullies (A Children Book for All Kids)</t>
  </si>
  <si>
    <t>A lovingly created children's book for my kids and yours...</t>
  </si>
  <si>
    <t>ACCEPTED -Sasha's Canterwood Crest prequel</t>
  </si>
  <si>
    <t>Jack William &amp; The Galaxy Riders</t>
  </si>
  <si>
    <t>ANTS in the PLANTS at GRAMPS needs2be illustrated,edited,FMT</t>
  </si>
  <si>
    <t>Fornax, the friendly toothbrush</t>
  </si>
  <si>
    <t>Blue Monkey and Friends - a children's picture book</t>
  </si>
  <si>
    <t>KIDS 4 PRESIDENT: captivating series for kids who dream BIG</t>
  </si>
  <si>
    <t>Mommy, Jesus Is Up In The Sky!...A CHILDREN'S BOOK</t>
  </si>
  <si>
    <t>The Little Yellow Triangle &amp; Friends</t>
  </si>
  <si>
    <t>"Never Another Person's Finger" - Book for Boys</t>
  </si>
  <si>
    <t>William the Whale</t>
  </si>
  <si>
    <t>Exploring Energy</t>
  </si>
  <si>
    <t>The Most Basic of Truths</t>
  </si>
  <si>
    <t>Arthur Pendragon's Perplexing Predicament</t>
  </si>
  <si>
    <t>Printing my book Dusty Duck in memory of my Sons.</t>
  </si>
  <si>
    <t>Fire your imagination with my Imagination Shapes book</t>
  </si>
  <si>
    <t>Play With Your Food! - Making Fruits &amp; Veggies Fun for Kids!</t>
  </si>
  <si>
    <t>Zog the Dog. The gift of reading. (Canceled)</t>
  </si>
  <si>
    <t>History books for kids that are fun and entertaining?</t>
  </si>
  <si>
    <t>Me and My Big Brother Book (Distribution)</t>
  </si>
  <si>
    <t>My Guardian Angel</t>
  </si>
  <si>
    <t>A children's book illustrated to poetry by Bill Lawrence</t>
  </si>
  <si>
    <t>"Hank Was Worried" - A New Approach to Childhood Anxiety</t>
  </si>
  <si>
    <t>I HATE THE TIMES TABLE!! A kid's book about math.</t>
  </si>
  <si>
    <t>"Monsters Love" an ABC book</t>
  </si>
  <si>
    <t>The Brave Adventures of Captain Courage</t>
  </si>
  <si>
    <t xml:space="preserve">Patch - A novel that sheds a light on a growing epidemic known as teenage bullying </t>
  </si>
  <si>
    <t>Color-Along Ukulele: A Method Book for People Drawn to Play</t>
  </si>
  <si>
    <t>Tornado Smasher: A Little Lucy Adventure</t>
  </si>
  <si>
    <t>Chase the Shark</t>
  </si>
  <si>
    <t>StarBoy: The Boy Who Traded Clothes with the Stars</t>
  </si>
  <si>
    <t>Matteo's Day Off: A Story of Rising Seas</t>
  </si>
  <si>
    <t>Roar A Wild Animal Alphabet Book</t>
  </si>
  <si>
    <t>Soccer Star!  - An empowering children's soccer book.</t>
  </si>
  <si>
    <t>Coco's Christmas</t>
  </si>
  <si>
    <t>The sky above- children picture book/illustrated book</t>
  </si>
  <si>
    <t>Let's PUBLISH SNIFF together!!!</t>
  </si>
  <si>
    <t>Gracie Brave</t>
  </si>
  <si>
    <t>If Trees Could Sing</t>
  </si>
  <si>
    <t>Who are you?</t>
  </si>
  <si>
    <t>Songs for Children Sung by Characters from Shakespeare</t>
  </si>
  <si>
    <t>Why does Mommy Hurt?</t>
  </si>
  <si>
    <t>Koala Soul</t>
  </si>
  <si>
    <t>The Adventures of Mozart</t>
  </si>
  <si>
    <t>Create a Children's Book - to demystify genetic diseases</t>
  </si>
  <si>
    <t>I Can Make a Difference</t>
  </si>
  <si>
    <t>What's Up Daddeo? Kid Book Details Dad's Daily Work Battles</t>
  </si>
  <si>
    <t>Into a Cave with Kiki and Camille on a Rocking Odyssey</t>
  </si>
  <si>
    <t>THE POWER OF THE PENNY BOOK into Ebook- HELPING KIDS!</t>
  </si>
  <si>
    <t>Beware, the Snallygaster - a children's chapter book</t>
  </si>
  <si>
    <t>Squeaky Shoe Stories</t>
  </si>
  <si>
    <t>Gilead's Goblinz Coloring Book</t>
  </si>
  <si>
    <t>Saving Fukushima - Happy Whale and Tiny Whale</t>
  </si>
  <si>
    <t>Avery where's your bottle?</t>
  </si>
  <si>
    <t>The Face Book - An Interactive Children's Book</t>
  </si>
  <si>
    <t>The Bee in Grandpa's Barn</t>
  </si>
  <si>
    <t>Robbin Latchkey (Canceled)</t>
  </si>
  <si>
    <t>Stickman: The Adventures of Stickman</t>
  </si>
  <si>
    <t>"Broken Glass"</t>
  </si>
  <si>
    <t>The Compluffins</t>
  </si>
  <si>
    <t>Party Like A Preschooler (Canceled)</t>
  </si>
  <si>
    <t>Little Stinker</t>
  </si>
  <si>
    <t>Let's Publish "Be Happy Evie Bear"</t>
  </si>
  <si>
    <t>Meryl &amp; The Bird</t>
  </si>
  <si>
    <t>Help Fund Pals Around the World</t>
  </si>
  <si>
    <t>Yay, I'm a Published Author Now! (Canceled)</t>
  </si>
  <si>
    <t>Mr. P and his grand adventures!</t>
  </si>
  <si>
    <t>Sleepy Bear</t>
  </si>
  <si>
    <t>"Chubby Daddey" A Children's book by an 8 year old.</t>
  </si>
  <si>
    <t>Cross Cultures: An Exciting New Children's Book Series</t>
  </si>
  <si>
    <t>"Woolies for the Winter" | A Children's Book in Watercolor</t>
  </si>
  <si>
    <t>Wheelin Willy &amp; Friends (A Children's Series of Books)</t>
  </si>
  <si>
    <t>WHAT DO YOU SUPPOSE?   A child's book about liking yourself</t>
  </si>
  <si>
    <t>Santa's Super Sonic Forward Reconnaissance Squadron</t>
  </si>
  <si>
    <t>promote literacy worldwide</t>
  </si>
  <si>
    <t>The Sleigh Bell Letters: Untold Stories of Santa's Reindeer</t>
  </si>
  <si>
    <t>Willow and the Dragon</t>
  </si>
  <si>
    <t>The Gang of Twenty and Six: Alphabet Adventures</t>
  </si>
  <si>
    <t>Book "Grammie Glitter's Garden"</t>
  </si>
  <si>
    <t>Mommy I choose you</t>
  </si>
  <si>
    <t>"We ALL Have A GIFT" Children's Book (Volume 1)</t>
  </si>
  <si>
    <t>Australia to Zimbabwe - A Rhyming Romp Around the World</t>
  </si>
  <si>
    <t>The Spunky Little Sheep - The Book</t>
  </si>
  <si>
    <t>Be a part of the Nanusaki empire!  An Interactive E-Book</t>
  </si>
  <si>
    <t>Lady of the Wind.  Bilingual book of verbal &amp; visual poetry.</t>
  </si>
  <si>
    <t>funding for "Never say can't little ant!" childrens book</t>
  </si>
  <si>
    <t>ABC Disgusting</t>
  </si>
  <si>
    <t>"Who Am I?" An aspirational children's book.</t>
  </si>
  <si>
    <t>Join the movement for broccolihead and carrottop!!</t>
  </si>
  <si>
    <t>THE ASHY MONSTER</t>
  </si>
  <si>
    <t>Puddles or Lunch?</t>
  </si>
  <si>
    <t>Adventures of the Great Pink Polar Bear</t>
  </si>
  <si>
    <t>Teaching kids creative writing and boosting self esteem.</t>
  </si>
  <si>
    <t>Follow Your Dreams</t>
  </si>
  <si>
    <t>The Freethinker's Book of Fables</t>
  </si>
  <si>
    <t>Gumbo Yah-Yah the Blue Alligator: Helping Post-Katrina NOLA</t>
  </si>
  <si>
    <t>Leo the Coffee Drinking Cat Moves to Hawaii</t>
  </si>
  <si>
    <t>Suburban Monsters</t>
  </si>
  <si>
    <t>"The Beautiful Ball" A children's story by Arthur Eastham</t>
  </si>
  <si>
    <t>ONE - An interactive children's book</t>
  </si>
  <si>
    <t>How to Be a Superhero</t>
  </si>
  <si>
    <t>Little Boo: What Will You Do?</t>
  </si>
  <si>
    <t>Library</t>
  </si>
  <si>
    <t>Blaire Sees Bears --Think: I-Spy meets Dr. Suess and Monty Python - A children's book</t>
  </si>
  <si>
    <t>Magic of the Trees (Canceled)</t>
  </si>
  <si>
    <t>The Young Indispensables VS The Menacing Magic Goon</t>
  </si>
  <si>
    <t>Dust Bunny Sock Monster Children's Book</t>
  </si>
  <si>
    <t>Sassy Cassie - Not another pink, girly, princess book!</t>
  </si>
  <si>
    <t>#ThePancakeMenu ~ novelty book for kids. Hands-on math fun!</t>
  </si>
  <si>
    <t>Sebastian's Village of Friends</t>
  </si>
  <si>
    <t>LGBT-friendly children's book in Greek</t>
  </si>
  <si>
    <t>Liam O'Leamy and the Leprechaun Hunter.  A chapter book.</t>
  </si>
  <si>
    <t>A Boy Named L?o?g?a?n? Penguin &amp; His Great Adventures</t>
  </si>
  <si>
    <t>Kurkle Dunwich - An English Fairytale (Children's Book)</t>
  </si>
  <si>
    <t>"A Journey of Dreams: The Adventures of Dex and James" book</t>
  </si>
  <si>
    <t>Unthinkable Fables</t>
  </si>
  <si>
    <t>Goof! - children's book about the misfortunate</t>
  </si>
  <si>
    <t>My Daddy Told Me</t>
  </si>
  <si>
    <t>Twindollicious Series Children's Book</t>
  </si>
  <si>
    <t>Keiki Cards</t>
  </si>
  <si>
    <t>Shanti - A New Children's Picture Book</t>
  </si>
  <si>
    <t>The Bluest Blue Jay</t>
  </si>
  <si>
    <t>Ms. White's 'ABCs in the USA'- Travel the USA with the ABCs</t>
  </si>
  <si>
    <t>Suki's Travels</t>
  </si>
  <si>
    <t>Ignatius The Christmas Monster: A Better Christmas Tradition</t>
  </si>
  <si>
    <t>Singing Whales And Other Tales</t>
  </si>
  <si>
    <t>Rebecca's First Pet</t>
  </si>
  <si>
    <t>The Adventures of Charlie!</t>
  </si>
  <si>
    <t>The Food Monster Alphabet</t>
  </si>
  <si>
    <t>A Children's Guide to Greek Mythology</t>
  </si>
  <si>
    <t>Chipmunk, a nature story for children</t>
  </si>
  <si>
    <t>The Magical Ukulele</t>
  </si>
  <si>
    <t>The Fair Housing Five: A Children's Book About Fair Housing</t>
  </si>
  <si>
    <t>Adventures of One Sock "My dog Rodger"</t>
  </si>
  <si>
    <t>Pudgy &amp; Pals Children's Book Series</t>
  </si>
  <si>
    <t>Monster Books are Back! Get the Three New Books Today!</t>
  </si>
  <si>
    <t>The Secret Santa Club</t>
  </si>
  <si>
    <t>The Mischief and Mayhem of Molly Woggles</t>
  </si>
  <si>
    <t>Before David was king, he met a bear named Ted D. Bear.</t>
  </si>
  <si>
    <t>FATE - "What if you had one last right of passage?"</t>
  </si>
  <si>
    <t>Mamas Love Boogers</t>
  </si>
  <si>
    <t>Paint Me the Sky</t>
  </si>
  <si>
    <t>Johnny Takes Back the School</t>
  </si>
  <si>
    <t>Polliwog's Guides to the Natural World- "One Giant Octopus"</t>
  </si>
  <si>
    <t>Project FairyTale</t>
  </si>
  <si>
    <t>The Little Acorn</t>
  </si>
  <si>
    <t>Improved children's book 2nd print self - online reviews 1st</t>
  </si>
  <si>
    <t>My Family Fights (Canceled)</t>
  </si>
  <si>
    <t>Why Did God Give?</t>
  </si>
  <si>
    <t>Angry Brains To Happy Brains (Canceled)</t>
  </si>
  <si>
    <t>But Mum - A Children’s Book for both the Parent and Child</t>
  </si>
  <si>
    <t>Liberation of the Mermaid</t>
  </si>
  <si>
    <t>Daddy's Bedtime Adventures: A Children's Adventure Book</t>
  </si>
  <si>
    <t>Gizmo the Truck Kitty</t>
  </si>
  <si>
    <t>WOULD YOU LET THE WORLD GO TO CHAOS? ASTOR WOULD NOT!</t>
  </si>
  <si>
    <t>The Ambassadors "Superheroes for Christ"</t>
  </si>
  <si>
    <t>Three! A Children's Book</t>
  </si>
  <si>
    <t>The Wish a Bears Tale Book</t>
  </si>
  <si>
    <t>Glasses!  A board book for young ones in glasses</t>
  </si>
  <si>
    <t>Nothing Really Matters</t>
  </si>
  <si>
    <t>Get "The Forest" Published  with Amazon</t>
  </si>
  <si>
    <t>Hey, Mr. Cat! - Please Do Not Open</t>
  </si>
  <si>
    <t>Middle grade adventure novel set in southwestern India</t>
  </si>
  <si>
    <t>Angel on the Battlefield</t>
  </si>
  <si>
    <t>World Cup Mouse</t>
  </si>
  <si>
    <t>The Storybook Project</t>
  </si>
  <si>
    <t>I Am Weird</t>
  </si>
  <si>
    <t>Yogi Pals Book Series Project</t>
  </si>
  <si>
    <t>Shia's "Tail" Series</t>
  </si>
  <si>
    <t>What Makes A Child Special? Ask the Easter Giraffe.</t>
  </si>
  <si>
    <t>The Greedy Tyrant - An Anti-bullying Children's book</t>
  </si>
  <si>
    <t>Bear. (Canceled)</t>
  </si>
  <si>
    <t>Imagistory : A Creative Storytelling App for Kids</t>
  </si>
  <si>
    <t>Sam's Birthmark</t>
  </si>
  <si>
    <t>Halloween Holly: Santa's Secret Helper (Canceled)</t>
  </si>
  <si>
    <t>A Pharmacy Folktale - The Strange Case of Mr. Beets</t>
  </si>
  <si>
    <t>Josh and The Sock Army</t>
  </si>
  <si>
    <t>Hannah the Hummingbird</t>
  </si>
  <si>
    <t>My Bad Bad Dog: Picture Book Starring Mischievous Husky</t>
  </si>
  <si>
    <t>Mama Bird Papa Bird - Children's Book - Ages 0-3</t>
  </si>
  <si>
    <t>Children's Book App "Betsy The Border Collie" "Swim Lesson"</t>
  </si>
  <si>
    <t>Spider &amp; Bat: A Book Designed for Dyslexic Children</t>
  </si>
  <si>
    <t>Children's Pop-up Cookbook</t>
  </si>
  <si>
    <t>Children's Book - Appleseed Grove: "The Dandies"</t>
  </si>
  <si>
    <t>Me, Myself, and I</t>
  </si>
  <si>
    <t>"Falcons in the City" Children's Picture Book</t>
  </si>
  <si>
    <t>KAT'S JOURNEY</t>
  </si>
  <si>
    <t>Narwhal Makes A Sandwich</t>
  </si>
  <si>
    <t>Charlie &amp; His Imaginary Friend</t>
  </si>
  <si>
    <t>SPEAK IT KIDDO!!!</t>
  </si>
  <si>
    <t>The Mighty-Fine Adventure of Piper and Floyd</t>
  </si>
  <si>
    <t>Wilson's Best Day</t>
  </si>
  <si>
    <t>B in the World! An Illustrated Chapter Book</t>
  </si>
  <si>
    <t>The Pella Who Lost Her Purr</t>
  </si>
  <si>
    <t>A Fish 'Fraid Of Water - An interactive e-SongBook</t>
  </si>
  <si>
    <t>I am looking to get  "My Alien Science Project" published</t>
  </si>
  <si>
    <t>Cinder &amp; Ashes: A Children's Book</t>
  </si>
  <si>
    <t>SKELETON PLAY, a children's picture book</t>
  </si>
  <si>
    <t>Waste Not, Want Not., a book about caring for our planet</t>
  </si>
  <si>
    <t>Kids guide to Fishing and The Best Motorcycle Routes of MN</t>
  </si>
  <si>
    <t>The Changes At Grandma's House</t>
  </si>
  <si>
    <t>The Sound in the Basement</t>
  </si>
  <si>
    <t>Monkeycat and his Fabulous Friends</t>
  </si>
  <si>
    <t>To the Moon</t>
  </si>
  <si>
    <t>How to Draw Kookydoodles</t>
  </si>
  <si>
    <t>Be a Smelly Friend!</t>
  </si>
  <si>
    <t>Publishing book 2 in "The Jewel of Dahleigh" Series x</t>
  </si>
  <si>
    <t>When I Wake Up</t>
  </si>
  <si>
    <t>Barefoot Bearfoot: A children's story about individuality.</t>
  </si>
  <si>
    <t>sad pictures for children</t>
  </si>
  <si>
    <t>Charleton's Purpose</t>
  </si>
  <si>
    <t>Fifth Avenue Fun-Two dogs adventures alone in New York City</t>
  </si>
  <si>
    <t>Heepo The Hippo: A Children's Book.</t>
  </si>
  <si>
    <t>I Love Lunch Notes</t>
  </si>
  <si>
    <t>Underwing -- A Tale of Friends, Enemies, and Self Discovery</t>
  </si>
  <si>
    <t>Spiders Are Wonderful</t>
  </si>
  <si>
    <t>Zig Zag Tail Wag</t>
  </si>
  <si>
    <t>A Daughter's Memories</t>
  </si>
  <si>
    <t>An adventure book to encourage creativity.</t>
  </si>
  <si>
    <t>The Goblin's Fault</t>
  </si>
  <si>
    <t>Farmer Dreams [a fully rhyming children's picture book]</t>
  </si>
  <si>
    <t>Physics on the River</t>
  </si>
  <si>
    <t>Kids Radio Klassics and Kids Radio Theatre</t>
  </si>
  <si>
    <t>"I So Love Pink" children's book: Dream to Reality</t>
  </si>
  <si>
    <t>A Growing Adventure</t>
  </si>
  <si>
    <t>Eye Wonder Studios Inc: Introducing the Along the Way Books!</t>
  </si>
  <si>
    <t>The Thumb-Twiddling Tale of Timmy Tortilini</t>
  </si>
  <si>
    <t>Tommy &amp; Tina's Yoga Fun</t>
  </si>
  <si>
    <t>...But YOU can call me Mr. Pickles: A Fluffy Feet Adventure</t>
  </si>
  <si>
    <t>Karley</t>
  </si>
  <si>
    <t>"Just one more"; will Emma complete her collection?</t>
  </si>
  <si>
    <t>Boss Man 10</t>
  </si>
  <si>
    <t>The Millpond Adventures</t>
  </si>
  <si>
    <t>Professor P's Pixies Children's Story Book Publishing</t>
  </si>
  <si>
    <t>Gusto &amp; Gecko Travel to New Orleans</t>
  </si>
  <si>
    <t>Hare, Bear, and Manu</t>
  </si>
  <si>
    <t>Steampunk Alphabet Book - The ABCs...Steampunked!</t>
  </si>
  <si>
    <t>Happy Apple Children Books</t>
  </si>
  <si>
    <t>Different Not Less</t>
  </si>
  <si>
    <t>Bobby the Car - A Valentine's Day Tale (Canceled)</t>
  </si>
  <si>
    <t>The Magic Journal</t>
  </si>
  <si>
    <t>The Magnificent Race (Canceled)</t>
  </si>
  <si>
    <t>Middle School with a Disability: A Book</t>
  </si>
  <si>
    <t>Madeleine Goes to the Sunken Shipwreck</t>
  </si>
  <si>
    <t>Mommy, is the Computer Smarter than Me?</t>
  </si>
  <si>
    <t>Batbean: Stories About Superhero Vegetables</t>
  </si>
  <si>
    <t>Above The Stars</t>
  </si>
  <si>
    <t>Forty Days and Forty Nights, rain, rain, rain</t>
  </si>
  <si>
    <t>"A Step" - A children's book to inspire dreams.</t>
  </si>
  <si>
    <t>There Once Was A Monkey - Caleb and Kerry Storkey (Canceled)</t>
  </si>
  <si>
    <t>Honk! Honk! Rattle! Rattle!  Kids Book ~ Boyle/Abel</t>
  </si>
  <si>
    <t>Send Starflyer John Jackson Into Orbit</t>
  </si>
  <si>
    <t>Classic Style Children's Book "THE FROG IN THE TREE"</t>
  </si>
  <si>
    <t>Once a Wommie Wombat children's picture book</t>
  </si>
  <si>
    <t>My Dad, the Hero</t>
  </si>
  <si>
    <t>Far From Life - Written for and by a 10 year old</t>
  </si>
  <si>
    <t>Little Ty Cooney and the Big Yellowstone Mystery</t>
  </si>
  <si>
    <t>Milly the Mermaid</t>
  </si>
  <si>
    <t>Dark &amp; Light: A love story for babies</t>
  </si>
  <si>
    <t>Dream Detectives: Something Funny About the Cake</t>
  </si>
  <si>
    <t>The Obtainium Fairies - A Steampunk Children's Story</t>
  </si>
  <si>
    <t>It's Okay To Wait</t>
  </si>
  <si>
    <t>"THE GIRL WITH A HEART OF GOLD"</t>
  </si>
  <si>
    <t>The Adventures of Ned the Neuron</t>
  </si>
  <si>
    <t>"The Ultimate Beginners' Guide to Dinosaurs" (Canceled)</t>
  </si>
  <si>
    <t>“Happyville: A Boy on a Journey”</t>
  </si>
  <si>
    <t>Shelby and The Night Sky</t>
  </si>
  <si>
    <t>How to Dress a Monster / Kids can find courage through humor</t>
  </si>
  <si>
    <t>The Gelt Giving Golem</t>
  </si>
  <si>
    <t>Baa lamb. A charming poem for little and restless.</t>
  </si>
  <si>
    <t>Not Even Unicorns Are Perfect</t>
  </si>
  <si>
    <t>There's a Hipster on Our Roof Drinking Coffee</t>
  </si>
  <si>
    <t>A Cape!</t>
  </si>
  <si>
    <t>Peacebe and the Heartwatch - PeacebeKids</t>
  </si>
  <si>
    <t>My Monster and Me~Taming the monster within!</t>
  </si>
  <si>
    <t>Mentor to Mentors</t>
  </si>
  <si>
    <t>'The Anteater That Didn't'</t>
  </si>
  <si>
    <t>The Musical Knights of Dundee</t>
  </si>
  <si>
    <t>Apples in Autumn (Canceled)</t>
  </si>
  <si>
    <t>The Adventures of Chulita</t>
  </si>
  <si>
    <t>Zaya's Tale</t>
  </si>
  <si>
    <t>Sensory Stories.</t>
  </si>
  <si>
    <t>A Childrens' eBook The Adventures of Katie McAlister Vol.1</t>
  </si>
  <si>
    <t>The Very Sleepy Mouse</t>
  </si>
  <si>
    <t>Create a Children's Book - to demystify diseases for kids (Canceled)</t>
  </si>
  <si>
    <t>Mother, What is the Moon?</t>
  </si>
  <si>
    <t>Brilliant Betty's New Bedroom: A New Book From Mixed Up Land</t>
  </si>
  <si>
    <t>The Lighthouse Keeper: A Cautionary Tale</t>
  </si>
  <si>
    <t>Jet Black Publishing Launch Phase 1</t>
  </si>
  <si>
    <t>Stop Drop And Roll</t>
  </si>
  <si>
    <t>Once Upon A Nativity</t>
  </si>
  <si>
    <t>"Azlynn Noelle: The Girl Who Found Her Castle"</t>
  </si>
  <si>
    <t>Tiki Trouble: Original Illustrated Adventure Storybook</t>
  </si>
  <si>
    <t>George,The Alaskan Eagle</t>
  </si>
  <si>
    <t>Friends, a children's book, original art, illustration, poem</t>
  </si>
  <si>
    <t>The Dragon with Flames of Love</t>
  </si>
  <si>
    <t>Pterosaur Picture Book</t>
  </si>
  <si>
    <t>Bright Girls:Story &amp; Activities that Teach Girls Business</t>
  </si>
  <si>
    <t>A "true" story of a boy's "imaginary" brother</t>
  </si>
  <si>
    <t>The Best Dinner I Never Ate-Christ-Centered Answer to Crisis</t>
  </si>
  <si>
    <t>DANGLE ~ a Tale of Belief in Love, Hope &amp; Happily Ever After</t>
  </si>
  <si>
    <t>Retsnom (Monster Backwards) (Canceled)</t>
  </si>
  <si>
    <t>The Shoemaker &amp; The King</t>
  </si>
  <si>
    <t>Pink Island &amp; The Blue Whale- tales of adventure and dreams</t>
  </si>
  <si>
    <t>McBride Stories Braille Edition</t>
  </si>
  <si>
    <t>Book Series: The Adventures of Snitch the Fraccoon</t>
  </si>
  <si>
    <t>Jimmy Wheelz</t>
  </si>
  <si>
    <t>Babies Like Banana - A fun introduction to wholesome foods.</t>
  </si>
  <si>
    <t>Pomodoro Penguin and the Christmas Countdown Picture Book</t>
  </si>
  <si>
    <t>The Terrible T.O.A.D. Takeover</t>
  </si>
  <si>
    <t>You Can't Make an Elephant Paint:  Animals Who Create</t>
  </si>
  <si>
    <t>Master Keys for Kids</t>
  </si>
  <si>
    <t>Feleap The Frog and The Great Big Circus Adventure</t>
  </si>
  <si>
    <t>Finding Sunny a Childrens Book about a Shelter Dog</t>
  </si>
  <si>
    <t>The Dalmatian Plantation</t>
  </si>
  <si>
    <t>A Lighthouse Named GUS - A Children's Book</t>
  </si>
  <si>
    <t>Marylou Wants to be a Big Star!</t>
  </si>
  <si>
    <t>The Chicken Book</t>
  </si>
  <si>
    <t>C is for Cthulhu: The Lovecraft Alphabet Board Book</t>
  </si>
  <si>
    <t>Feel Brave! Stories to help children manage tough emotions.</t>
  </si>
  <si>
    <t>Fiddler in the Darkness - Children's Book</t>
  </si>
  <si>
    <t>The D.A.R.K. Brown Girl</t>
  </si>
  <si>
    <t>Let's Point Kids In the Right Direction</t>
  </si>
  <si>
    <t>Heff the Hig pig! childrens book just waiting to be read.</t>
  </si>
  <si>
    <t>The Long Spaghetti Strand</t>
  </si>
  <si>
    <t>"Pearl and Lillie's Summer Fun", Children's Book</t>
  </si>
  <si>
    <t>Pack-n-Go with Us! Pack-n-Go Girls Adventures</t>
  </si>
  <si>
    <t>Project CREED Cambodia: Health Education via Storytelling</t>
  </si>
  <si>
    <t>Three children's books about two dogs Harry &amp; Matilda</t>
  </si>
  <si>
    <t>Ashley &amp; Daniyyel's Amazing Adventure</t>
  </si>
  <si>
    <t>Children's book "Milo is Missing" Self Image And Bullying</t>
  </si>
  <si>
    <t>LIFE STUFF for kids= forum for kids to express and exchange</t>
  </si>
  <si>
    <t>Shay &amp; Ivy Children's Book</t>
  </si>
  <si>
    <t>A Teddy Bear Tale</t>
  </si>
  <si>
    <t>Theodore's Plate - A Christmas Fable</t>
  </si>
  <si>
    <t>Jupiter Chronicles - A Children's Steampunk Book!</t>
  </si>
  <si>
    <t>BookFeeding Madagascar</t>
  </si>
  <si>
    <t>On Heroes' Wings - A Tale of American Patriotism</t>
  </si>
  <si>
    <t>I Want To Be Bacon When I Grow Up! - Children's Book</t>
  </si>
  <si>
    <t>Creston Books: A Children's Book Revival</t>
  </si>
  <si>
    <t>My First Day with No. 2</t>
  </si>
  <si>
    <t>"The Nightmare Tree"</t>
  </si>
  <si>
    <t>Baby Sherlock: The Crumbs of Baskerville</t>
  </si>
  <si>
    <t>Vermiculture for Kids</t>
  </si>
  <si>
    <t>The Adventures of Mr. Fork and Charlie</t>
  </si>
  <si>
    <t>My Dinosaur Sat on My Shitake: Book for Children Ages 6-8</t>
  </si>
  <si>
    <t>Coloring &amp; Activity book</t>
  </si>
  <si>
    <t>My Heart Smiles</t>
  </si>
  <si>
    <t>This project is no longer available (Canceled)</t>
  </si>
  <si>
    <t>Saving The Countryside</t>
  </si>
  <si>
    <t>Being Brave for Bailey, A Children's Book on Pet Loss</t>
  </si>
  <si>
    <t>teens with voices</t>
  </si>
  <si>
    <t>How The Grumpy Pants Were Destroyed ( a children's book )</t>
  </si>
  <si>
    <t>Marsha &amp; Mello</t>
  </si>
  <si>
    <t>Priceless Penny Children's Book</t>
  </si>
  <si>
    <t>Riding on a Beam of Light</t>
  </si>
  <si>
    <t>ABC READING AUDIO BOOKS FOR CHILDREN</t>
  </si>
  <si>
    <t>Judaism and Zionism: Not The Same Thing</t>
  </si>
  <si>
    <t>Self Publish My Line of Childrens Books</t>
  </si>
  <si>
    <t>Blank Slater, The Boy With The Dry-Erase Face E-PICTURE BOOK</t>
  </si>
  <si>
    <t>The Brave Bilbuggies Book Launch!</t>
  </si>
  <si>
    <t>Wake Up Pooka Bear</t>
  </si>
  <si>
    <t>Creations of The Goddess Maylaya, An American Fairy Tale</t>
  </si>
  <si>
    <t>Mr. Cool Picture Book</t>
  </si>
  <si>
    <t>New book to get more girls excited by science and math!</t>
  </si>
  <si>
    <t>The Jumping Flea Circus - Storybook &amp; Music CD</t>
  </si>
  <si>
    <t>Children's Book called "Mommy, can I be....when I grow up?</t>
  </si>
  <si>
    <t>The Dream Big Book Reading Tour PT2</t>
  </si>
  <si>
    <t>Broccoli Chronicles | A Children's Chapter Book</t>
  </si>
  <si>
    <t>Drawing With Letters: The Haunted Creeps of Spiderbite!</t>
  </si>
  <si>
    <t>Shadrach, Meshach, and Abednego - First Commandment Story</t>
  </si>
  <si>
    <t>Latte People Books</t>
  </si>
  <si>
    <t>Imagining Monsters: Conquering Fear One Book at a Time.</t>
  </si>
  <si>
    <t>The Special Things Trip, by the Hess Early Literacy Project</t>
  </si>
  <si>
    <t>Journey's End: The Forever of Love and Life</t>
  </si>
  <si>
    <t>'SLEEP' Illustrated Book</t>
  </si>
  <si>
    <t>Frank, Race, and the Coordinate Plane</t>
  </si>
  <si>
    <t>China: The Alphabet Book (26 rhymes, photos, facts A to Z)</t>
  </si>
  <si>
    <t>Battles of the Florida Roadkill - Children's Book Series</t>
  </si>
  <si>
    <t>The Star That You Are</t>
  </si>
  <si>
    <t>SLEEPY TIMES SPACE TALES</t>
  </si>
  <si>
    <t>Steven the Vegan Children's Book</t>
  </si>
  <si>
    <t>Therapeutic LAE-LAH</t>
  </si>
  <si>
    <t>Remember When by Michelle Diaz Cannon</t>
  </si>
  <si>
    <t>SamiTales - early reader books that develop character</t>
  </si>
  <si>
    <t>Halo: A Story about Heaven</t>
  </si>
  <si>
    <t>Swampy's Florida Educational Activity &amp; Travel Guide Books</t>
  </si>
  <si>
    <t>GearedBooks: Kids Storybook + Movie With Educational Games</t>
  </si>
  <si>
    <t>The Kootie Kids and the Attack of the Poot Troop</t>
  </si>
  <si>
    <t>The Four Immortal Chaplains: The Sinking of the Dorchester</t>
  </si>
  <si>
    <t>Little Lou's Monsters</t>
  </si>
  <si>
    <t>I'm So Sad...It HURTS !</t>
  </si>
  <si>
    <t>Veggi Adventures Children's Ebook</t>
  </si>
  <si>
    <t>My Day at The Apple Orchard (Canceled)</t>
  </si>
  <si>
    <t>Sheep In Wolves' Clothing. A book about acceptance.</t>
  </si>
  <si>
    <t>Create Entertainment Stories For Children Using Adobe Effect</t>
  </si>
  <si>
    <t>The Wolf and the Wren</t>
  </si>
  <si>
    <t>Dream Eater by Terra Serrano</t>
  </si>
  <si>
    <t>A Rabbit's Guide to Venice</t>
  </si>
  <si>
    <t>Little Hippie: Colour and Learn Illustrated Colouring Book</t>
  </si>
  <si>
    <t>Lolli and Pop Find Faithfulness</t>
  </si>
  <si>
    <t>The Star of Soreals</t>
  </si>
  <si>
    <t>Billy Brown's Audio Adventures – Audio Drama for Kids</t>
  </si>
  <si>
    <t>NO Bullying Books distribute to Libraries across the U.S.A.</t>
  </si>
  <si>
    <t>The Amazing Adventures of Lucky Cent</t>
  </si>
  <si>
    <t>Milo and Bruno Rocket To The Moon: A Sci-Fi Picture Book!</t>
  </si>
  <si>
    <t>Cartoonist Mike Kunkel's New ABC Children's Book!</t>
  </si>
  <si>
    <t>Panda The Very Bad Cat</t>
  </si>
  <si>
    <t>"My Worst Best Friend"  Children's short stories</t>
  </si>
  <si>
    <t>The Teapot and The Trumpet</t>
  </si>
  <si>
    <t>Ursela Jones</t>
  </si>
  <si>
    <t>Bringing British Sign Language To Children</t>
  </si>
  <si>
    <t>Reliable Bryan, the Bipolar Lion</t>
  </si>
  <si>
    <t>Il Quattro Stagioni - #HvilkenÅrstidDødeHanAf</t>
  </si>
  <si>
    <t>Angels and Such.net</t>
  </si>
  <si>
    <t>"Cape Cod Bog Dog"</t>
  </si>
  <si>
    <t>Bunny with a Toolbelt's Elephabet Book!</t>
  </si>
  <si>
    <t>Phoenix and The Moon</t>
  </si>
  <si>
    <t>Project Suriso: Suriso Wants To Be A Collaged Picture Book</t>
  </si>
  <si>
    <t>Fairy Tales for Rotten Children</t>
  </si>
  <si>
    <t>Hide-O-Saurs - LAST DAY!</t>
  </si>
  <si>
    <t>How Long Will You Love Me?</t>
  </si>
  <si>
    <t>Kitschy Cat Alphabet postcard book</t>
  </si>
  <si>
    <t>The Trouble With Cavapoos Children's Illustrated Puppy Book</t>
  </si>
  <si>
    <t>A Children's eBook ~ Penguins Can Ice Skate Too</t>
  </si>
  <si>
    <t>Bart the Bronze Dragon's Journey to Friendship</t>
  </si>
  <si>
    <t>"The Royals Go to the Beach" a children's book</t>
  </si>
  <si>
    <t>The Little Lemon that Leapt</t>
  </si>
  <si>
    <t>Mommy Has an Angel- Children's Book for a Grieving Parent</t>
  </si>
  <si>
    <t>Irish Stew Adventures</t>
  </si>
  <si>
    <t>Bipolar Disorder - A Children's Education Book</t>
  </si>
  <si>
    <t>Life in the Enchanted Forest</t>
  </si>
  <si>
    <t>A FUND RAISING PRODUCT!</t>
  </si>
  <si>
    <t>The Knight</t>
  </si>
  <si>
    <t>Adventures of One Sock</t>
  </si>
  <si>
    <t>"Somebody Pooped my Pants...."</t>
  </si>
  <si>
    <t>Help fund the publishing of "Snowcat and Olivia"</t>
  </si>
  <si>
    <t>When God was a Little Girl</t>
  </si>
  <si>
    <t>Professor Parniferous Pirkle and his Precocious Pixies</t>
  </si>
  <si>
    <t>A Man Named Dan | by Miss Webster's Fourth Grade Class</t>
  </si>
  <si>
    <t>Kid's Animals &amp; Exercise ''Fitness Flashcards" with music</t>
  </si>
  <si>
    <t>My Second Children's Book</t>
  </si>
  <si>
    <t>The Little Green Tree</t>
  </si>
  <si>
    <t>Meo, Cleo, &amp; Cat#2, Adventures In Business</t>
  </si>
  <si>
    <t>Find YOUR "great esCAPE"!</t>
  </si>
  <si>
    <t>The Cookie Garden</t>
  </si>
  <si>
    <t>IGBY GOES TO NEW YORK CITY eBook</t>
  </si>
  <si>
    <t>I AM EARTH: 5 Part Series=Inspire, Uplift &amp; Empower Children</t>
  </si>
  <si>
    <t>children's book; working title; "How much I love you.."</t>
  </si>
  <si>
    <t>Kayla and the Chocolate Tree</t>
  </si>
  <si>
    <t>A Florida Everglades Restoration Dream</t>
  </si>
  <si>
    <t>Storybooks From Rwanda</t>
  </si>
  <si>
    <t>THE CROSSOVER THAT WON THE GAME</t>
  </si>
  <si>
    <t>My First Gadget Book</t>
  </si>
  <si>
    <t>Even Poop Has a Purpose "It's a children's book"</t>
  </si>
  <si>
    <t>Why Am I Me Children's Book</t>
  </si>
  <si>
    <t>Passport to Imagination</t>
  </si>
  <si>
    <t>IT'S NOT FAIR! - Helping children understand bereavement</t>
  </si>
  <si>
    <t>The Secret. Period.</t>
  </si>
  <si>
    <t>Dual Language Children's Book: Bosley Sees the World</t>
  </si>
  <si>
    <t>Princess Lillypad Book Series</t>
  </si>
  <si>
    <t>Zoppyquanks! Creating imagination from a children's book.</t>
  </si>
  <si>
    <t>Legends of the Talmud</t>
  </si>
  <si>
    <t>"I'm Samson," said Sydney</t>
  </si>
  <si>
    <t>THE HEROICS OF A SHEEP DOG</t>
  </si>
  <si>
    <t>Shark vs Rex</t>
  </si>
  <si>
    <t>The Adventure Begins (Canceled)</t>
  </si>
  <si>
    <t>The Gumdrop Fairies Children's Book</t>
  </si>
  <si>
    <t>The Giving Manger –– a fun &amp; interactive Christmas tradition</t>
  </si>
  <si>
    <t>Wishes in a Jar</t>
  </si>
  <si>
    <t>The Pieces of Me (Canceled)</t>
  </si>
  <si>
    <t>Sally Discovers New York</t>
  </si>
  <si>
    <t>Secret Agent : 00K9 (Canceled)</t>
  </si>
  <si>
    <t>The Blue Forest</t>
  </si>
  <si>
    <t>Bob the Blob: Children's Book</t>
  </si>
  <si>
    <t>The Adventures of Paleta Man: Secret of the Gold Medallion</t>
  </si>
  <si>
    <t>Ugly Boss - Childrens Series on Becoming Great Bosses!</t>
  </si>
  <si>
    <t>Scruffy: From Stray to Home to Stay</t>
  </si>
  <si>
    <t>Paula - "Stell dir vor!" - therapeutisches Kinderbuch</t>
  </si>
  <si>
    <t>Hawthorne goes to school.</t>
  </si>
  <si>
    <t>Bela - A Children's Book on Leprosy</t>
  </si>
  <si>
    <t>PRINCESS RANIYA MOVES TO THE JUNGLE</t>
  </si>
  <si>
    <t>The Adventures of Orlando Decius Book Series</t>
  </si>
  <si>
    <t>Adventure Books for Middle Graders</t>
  </si>
  <si>
    <t>Healthee Bunch Books "Children Books"</t>
  </si>
  <si>
    <t>Knucklehead Jones</t>
  </si>
  <si>
    <t>Benny-Js publishing</t>
  </si>
  <si>
    <t>RaMbLiNgS oF a 3Rd GrAdEr Book and My RaMbLiNgS Notebook</t>
  </si>
  <si>
    <t>The Three Skaters, A Children's Christmas Story</t>
  </si>
  <si>
    <t>Friendly Dragon Publishing (Canceled)</t>
  </si>
  <si>
    <t>"Toddler Twitcher" Book</t>
  </si>
  <si>
    <t>Discovering Who: A photo journey book (Canceled)</t>
  </si>
  <si>
    <t>Revamp our Inner City School Library</t>
  </si>
  <si>
    <t>Letters &amp; Animals - Alphabet Learning Cards for Kids</t>
  </si>
  <si>
    <t>Asherah Jayne, Children's Author and Illustrator</t>
  </si>
  <si>
    <t>I once knew a poem who wore a hat Campaign for Illustrations</t>
  </si>
  <si>
    <t>Romans Ruled - History for Kids</t>
  </si>
  <si>
    <t>The Stephanies: A Children's Book</t>
  </si>
  <si>
    <t>The Littlest Samurai</t>
  </si>
  <si>
    <t>The Story House - Bookstore on Wheels</t>
  </si>
  <si>
    <t>Shahnameh For Kids - The Story of Zal and Simorgh</t>
  </si>
  <si>
    <t>Arthur and Zita Alphabet book series!</t>
  </si>
  <si>
    <t>KIT COYOTE: A TALE OF HOPE</t>
  </si>
  <si>
    <t>(Not So) Super Dad</t>
  </si>
  <si>
    <t>Jay's Swimming Journey: A Children's Book</t>
  </si>
  <si>
    <t>You Gave Your Auntie Eyes: A Special Book For Your Niece</t>
  </si>
  <si>
    <t>Zafloose (and plural: still Zafloose)</t>
  </si>
  <si>
    <t>No one gets left behind!</t>
  </si>
  <si>
    <t>The Birds I See - board book</t>
  </si>
  <si>
    <t>Especially For Mr. Bunnie</t>
  </si>
  <si>
    <t>Be an Inhabitant of this Happy Land! Let's make it REAL! (Canceled)</t>
  </si>
  <si>
    <t>The Adventures of Pippy</t>
  </si>
  <si>
    <t>Willow Wonders... Why do I worry?</t>
  </si>
  <si>
    <t>For Everyone! Children's Picture Book 'The Bug Came Back'</t>
  </si>
  <si>
    <t>The Tales of the Dread Pirate Aaarrrggghhh</t>
  </si>
  <si>
    <t>To self-publish my story baby, My Granddaddy, the X-cellent.</t>
  </si>
  <si>
    <t>Golden Rainbow Books</t>
  </si>
  <si>
    <t>The Legend of George</t>
  </si>
  <si>
    <t>Oreo and the White House Christmas Tree</t>
  </si>
  <si>
    <t>Horror Stories for Kids</t>
  </si>
  <si>
    <t>Let's Make Sure The World Knows: EVERYBODY LOVES CHOCOLATE!</t>
  </si>
  <si>
    <t>Publish Children's Book "For the Love of a Cloud Maker"</t>
  </si>
  <si>
    <t>Dream Again Children's Book</t>
  </si>
  <si>
    <t>Abandoned Bunny - A children's book.</t>
  </si>
  <si>
    <t>Who Will Tuck Me Into Bed?</t>
  </si>
  <si>
    <t>SoLuna - A Children's Rhyming Book</t>
  </si>
  <si>
    <t>Bumple Games</t>
  </si>
  <si>
    <t>Melvin the Sad...(ish) Robot</t>
  </si>
  <si>
    <t>Leo and Apollo "Paco Finds A Home"</t>
  </si>
  <si>
    <t>Engaging personalised storybooks for children with costumes</t>
  </si>
  <si>
    <t>Treasure, Don't Sell This Stuff!  An illustrated children's storybook.</t>
  </si>
  <si>
    <t>The Reba Redd Series (Young Readers)</t>
  </si>
  <si>
    <t>Heaven Knows I'm Coming - Children's Book</t>
  </si>
  <si>
    <t>E-book GOLD FEVER (The Apple Grove Gang) needs cover art.</t>
  </si>
  <si>
    <t>"Rex the Boy King" (dedicated to Maxwell Gowen Zalesky)</t>
  </si>
  <si>
    <t>Metal Baby! A Kids Book For Alternative Parents! (Canceled)</t>
  </si>
  <si>
    <t>There's An Alligator in Audubon Park!</t>
  </si>
  <si>
    <t>Thin Cats Early Reader Story Books</t>
  </si>
  <si>
    <t>Children's Book for young readers</t>
  </si>
  <si>
    <t>Global Problem Solvers - Kids Storybook</t>
  </si>
  <si>
    <t>Me in a Storybook App for iOS and Android (3 Little Pigs)</t>
  </si>
  <si>
    <t>a fun story about a pair of aliens who gave birth to Earth</t>
  </si>
  <si>
    <t>The Great Homecapades - Illustrated Children's Book</t>
  </si>
  <si>
    <t>Finn &amp; Spoke's Journey- kids book w/ a mission &amp; destination</t>
  </si>
  <si>
    <t>What Should I Eat Today?</t>
  </si>
  <si>
    <t>Warbirds A to Z "an airplane book for kids of all ages"</t>
  </si>
  <si>
    <t>Choose with Lucas</t>
  </si>
  <si>
    <t>a collection of books about my daughter Aubrey</t>
  </si>
  <si>
    <t>Geology of California: ABC Edition!</t>
  </si>
  <si>
    <t>Charlie's Gingerbread House</t>
  </si>
  <si>
    <t>The Girl Who Whines</t>
  </si>
  <si>
    <t>Our Crayon Company. An lllustrated book.</t>
  </si>
  <si>
    <t>SURF ANGEL book, taking care of the ocean and each other</t>
  </si>
  <si>
    <t>children's novels - teach and learn youth (Canceled)</t>
  </si>
  <si>
    <t>A book about my rescue dog to encourage adopting not buying</t>
  </si>
  <si>
    <t>Bitty Bio: Famous Biographies in a Board Book</t>
  </si>
  <si>
    <t>Be Kind: A conversation with children about racism</t>
  </si>
  <si>
    <t>Gimme Shelter: A Children's Book on Dog Adoption</t>
  </si>
  <si>
    <t>Readin', Writin' 'n' Rappin': A Creative Endeavor for Middle School Youth</t>
  </si>
  <si>
    <t>Angel's Great Escape: A Christmas Story</t>
  </si>
  <si>
    <t>Pilot Tails High Flying Adventures for Kids!</t>
  </si>
  <si>
    <t>A World Without Mothers</t>
  </si>
  <si>
    <t>The Dog Tag Tales: Maxwell Finds a Friend</t>
  </si>
  <si>
    <t>The Turtles: An illustrated children's book</t>
  </si>
  <si>
    <t>A WISH UPON A JAR</t>
  </si>
  <si>
    <t>Notes From Izzy: Follow Izzy Jean as she experiences her first year of life.</t>
  </si>
  <si>
    <t>Anbel's Adventures</t>
  </si>
  <si>
    <t>Native American Legends for Young Children</t>
  </si>
  <si>
    <t>Sieg Howdy - a collection of tales for children of all ages!</t>
  </si>
  <si>
    <t>Monsters Royale: A Bestiary of Goblins, Ghosts, and Ghouls</t>
  </si>
  <si>
    <t>Tara Finds A Lost Friend - A Children's Book</t>
  </si>
  <si>
    <t>Giggles' Big Secret: A children's book.</t>
  </si>
  <si>
    <t>SciFly Gurl</t>
  </si>
  <si>
    <t>Why Is Dad So Mad?</t>
  </si>
  <si>
    <t>My Wibberly Wobberly Tooth</t>
  </si>
  <si>
    <t>#sharemyHeart</t>
  </si>
  <si>
    <t>Trishala's Dream Journey of Peace &amp;NonViolence Children Book</t>
  </si>
  <si>
    <t>Li'l Rabbit Tales for Local Trails</t>
  </si>
  <si>
    <t>Computer Science for Babies</t>
  </si>
  <si>
    <t>Getting Girls Excited About STEM: A Children's Book Project</t>
  </si>
  <si>
    <t>Jambie</t>
  </si>
  <si>
    <t>Turn my children's book into an AUDIO book!</t>
  </si>
  <si>
    <t>The Adventures of Kayden Kangaroo and Brody Bear (Canceled)</t>
  </si>
  <si>
    <t>Emma Alden and the maze of Little Seaside</t>
  </si>
  <si>
    <t>"No Beard" The Pirate: An adventurous, swashbuckling tale!</t>
  </si>
  <si>
    <t>The "Action" Jaxon Series</t>
  </si>
  <si>
    <t>"A Crocodile Named Tom" - A Children's Book for Conservation</t>
  </si>
  <si>
    <t>The Boy in the Castle</t>
  </si>
  <si>
    <t>The Girl Chronicles</t>
  </si>
  <si>
    <t>Why Are You So Loud?</t>
  </si>
  <si>
    <t>The Black Investing Box: A story of compounding interest</t>
  </si>
  <si>
    <t>Craft Computer Club: a crafty way to inspire little coders</t>
  </si>
  <si>
    <t>Life on Sunny Hills Farm: Tales from the Animals (Canceled)</t>
  </si>
  <si>
    <t>Computers Are People Too - A Children's book for all ages</t>
  </si>
  <si>
    <t>Toby Gold: Urban Fantasy / Financial Thriller for Kids</t>
  </si>
  <si>
    <t>Angel Heart Adventures ~"A Trilogy" Publishing / Marketing</t>
  </si>
  <si>
    <t>The Boy That Ate Everything</t>
  </si>
  <si>
    <t>Pieces and Parts (Gets Printed) Project (Canceled)</t>
  </si>
  <si>
    <t>Empower Children to Become Authors!</t>
  </si>
  <si>
    <t>Jayla's Jaunts</t>
  </si>
  <si>
    <t>Munchy The Bunny (Canceled)</t>
  </si>
  <si>
    <t>OKANI IN CROCODILE QUEENDOM</t>
  </si>
  <si>
    <t>The Paper Boat - A Picture Book about the June 2013 Floods</t>
  </si>
  <si>
    <t>The Laundry Dragons!</t>
  </si>
  <si>
    <t>Buddy and the talking instruments (Canceled)</t>
  </si>
  <si>
    <t>When I Dream</t>
  </si>
  <si>
    <t>Critters</t>
  </si>
  <si>
    <t>Tomgirlz Chapter Book Series ebook publications</t>
  </si>
  <si>
    <t>Ethan's Magic Book &amp; Song Project</t>
  </si>
  <si>
    <t>Hello, My Name is Octicorn</t>
  </si>
  <si>
    <t>The Adventures of Courage Series, Book 2: HEART AND DESIRE</t>
  </si>
  <si>
    <t>Candlestick City: The whole family will enjoy this one!</t>
  </si>
  <si>
    <t>The Bear Book!</t>
  </si>
  <si>
    <t>Superheroes That Make Differences</t>
  </si>
  <si>
    <t>The Adventures of Max and Link</t>
  </si>
  <si>
    <t>A crocodile ate the alphabet (Alphabet Book)</t>
  </si>
  <si>
    <t>Frog Heaven</t>
  </si>
  <si>
    <t>Good Night Yoga</t>
  </si>
  <si>
    <t>The Jumumblies</t>
  </si>
  <si>
    <t>Minibooks for Kids Who Teach</t>
  </si>
  <si>
    <t>Lionel's Drum</t>
  </si>
  <si>
    <t>PLAY The Color of Music. A surprisingly easy piano method.</t>
  </si>
  <si>
    <t>Ishnabobber Books</t>
  </si>
  <si>
    <t>Ebooks with real voices</t>
  </si>
  <si>
    <t>The Dream Writer</t>
  </si>
  <si>
    <t>"Darla Goes to Doha," A Children's Book on Diversity</t>
  </si>
  <si>
    <t>Equality Teaching Children's Book Series (Canceled)</t>
  </si>
  <si>
    <t>CITY KITTIES CHILDREN'S BOOK</t>
  </si>
  <si>
    <t>I Want a Kid and I Don't Care; a Book of Unconditional Love</t>
  </si>
  <si>
    <t>"Turtle Tales" a children's book for adults and children.</t>
  </si>
  <si>
    <t>Sandy Cat's Big Adventure</t>
  </si>
  <si>
    <t>My Special Family (Canceled)</t>
  </si>
  <si>
    <t>Nattie's New Home</t>
  </si>
  <si>
    <t>Shine kids children's book</t>
  </si>
  <si>
    <t>Little Fudge in "Ball in the Hall"</t>
  </si>
  <si>
    <t>Pictures from the Children</t>
  </si>
  <si>
    <t>ALPHA KIDS</t>
  </si>
  <si>
    <t>Fiona and Faith's Big Move</t>
  </si>
  <si>
    <t>Runaway Imagination</t>
  </si>
  <si>
    <t>Sunny in Paradise</t>
  </si>
  <si>
    <t>The Eleventh Sense Trilogy</t>
  </si>
  <si>
    <t>'Pip'  Empowering a game of sharing for global peace.</t>
  </si>
  <si>
    <t>The Day I Met No.2</t>
  </si>
  <si>
    <t>I Wonder</t>
  </si>
  <si>
    <t>Isabella, Cat in the City: A Children's Picture Book Project</t>
  </si>
  <si>
    <t>Read Them and Eat Books</t>
  </si>
  <si>
    <t>Northwest Native American Storytelling Festival</t>
  </si>
  <si>
    <t>Pickled Pumpkin Pie: A Thanksgiving Treat~A Children's Book</t>
  </si>
  <si>
    <t>"Some of Gods Creatures" Children's Christian book series</t>
  </si>
  <si>
    <t xml:space="preserve">Bring life to King Kadar's Heir  </t>
  </si>
  <si>
    <t>She's alive</t>
  </si>
  <si>
    <t>Lovebug Mika! : Book my 4 Yr Old Wants to Publish</t>
  </si>
  <si>
    <t>The Snuggle (a fable from the land of Snug)</t>
  </si>
  <si>
    <t>Are You My Typeface?</t>
  </si>
  <si>
    <t>Monsters Mush and the magic mushroom.</t>
  </si>
  <si>
    <t>Russ Towne's Children's Books: "Clyde and I" and/or "Rusty"</t>
  </si>
  <si>
    <t>I Like How I'm Made</t>
  </si>
  <si>
    <t>"Lil' Monsters, Just like you" - Children's book</t>
  </si>
  <si>
    <t>The ABC's Are Coming to Get You! (Canceled)</t>
  </si>
  <si>
    <t>The Cy Kickpharter Project featuring Cy The ElephArt</t>
  </si>
  <si>
    <t>Two customizable children's books from Lookio Books</t>
  </si>
  <si>
    <t>Butch the Traveling Expat Cat: witty prose and illustrations</t>
  </si>
  <si>
    <t>Snowspirit: The Virgo Key</t>
  </si>
  <si>
    <t>Cherry Tree Children (Canceled)</t>
  </si>
  <si>
    <t>Cool Cat Loves the Soldiers</t>
  </si>
  <si>
    <t>To be colored...</t>
  </si>
  <si>
    <t>Kickstart Smart Kids - Book Project</t>
  </si>
  <si>
    <t>Wilhelmina Goes Wandering - America's Cow Heroine-to-Be</t>
  </si>
  <si>
    <t>"The Queen of Hearts Learns to Share" by Jen &amp; Amy</t>
  </si>
  <si>
    <t>BEDTIME TRAVELS Adventure Series</t>
  </si>
  <si>
    <t>Image Training English, Spanish, Chinese, Japanese &amp; Korean</t>
  </si>
  <si>
    <t>YOU ARE MADE OF STARS: A Children's Book + Activity Book</t>
  </si>
  <si>
    <t>"Dizzy Dizzo" Child Empowerment Book Series</t>
  </si>
  <si>
    <t>Tigerbuttah: A Hand-Painted All Ages Story Inspired by Golden Books</t>
  </si>
  <si>
    <t>Lacey's Jeans</t>
  </si>
  <si>
    <t>The Clockwork Man: A Book About What Makes Us Tick</t>
  </si>
  <si>
    <t>The House on Haunted Hollow</t>
  </si>
  <si>
    <t>Bunny with a Toolbelt's Alphabird!</t>
  </si>
  <si>
    <t>Harry's Gold</t>
  </si>
  <si>
    <t>Welcome to Jangala Tribal Warriors: Book One</t>
  </si>
  <si>
    <t>Joanie Teaches Tots</t>
  </si>
  <si>
    <t>Something bad happened... Let’s talk about it! (Canceled)</t>
  </si>
  <si>
    <t>Get Into Action!</t>
  </si>
  <si>
    <t>The Day after Xmas or "I"ve got a bag "O" marbles".</t>
  </si>
  <si>
    <t>Shimmer, a whimsical kids book, ready to (drop) near you!</t>
  </si>
  <si>
    <t>Olive the Woolly Bugger app</t>
  </si>
  <si>
    <t>Where Albatross Soar (Canceled)</t>
  </si>
  <si>
    <t>The Adventures of Little Moose</t>
  </si>
  <si>
    <t>The Hiccup Monster</t>
  </si>
  <si>
    <t>Join the Battle to Stop Bullying in Atlanta  Area Schools!</t>
  </si>
  <si>
    <t>Adventure-Pom Road Trip! Captain Henry Gingersnaps</t>
  </si>
  <si>
    <t>flint books</t>
  </si>
  <si>
    <t>Tragic Teens Children's Book</t>
  </si>
  <si>
    <t>Henry the Sports Bug</t>
  </si>
  <si>
    <t>Huggie Buggies</t>
  </si>
  <si>
    <t>Know It All Nori</t>
  </si>
  <si>
    <t>The Purple Teddy Bear (children's book seeking toy bear)</t>
  </si>
  <si>
    <t>The Clue Hunter - Remember, Search, &amp; Find!</t>
  </si>
  <si>
    <t>Surf Soup:  Learn how to  Surf and Ocean Conservation</t>
  </si>
  <si>
    <t>Lost Potatoes-A harrowing tale of two potatoes on the lam</t>
  </si>
  <si>
    <t>The Sun &amp; The Wind</t>
  </si>
  <si>
    <t>Starfish: A Fable About the Fate of Civilization</t>
  </si>
  <si>
    <t>Hapenny Magick, a story with humor and heart</t>
  </si>
  <si>
    <t>'The Fruits of Our Labor' Children's Book and U.S. Tour</t>
  </si>
  <si>
    <t>Busy Book</t>
  </si>
  <si>
    <t>Children's Nature Books that Adults Love!</t>
  </si>
  <si>
    <t>Farmer Billy's Busy Bed (Canceled)</t>
  </si>
  <si>
    <t>Sweet Tooth Goblin trip to LA Times Festival of Books 2015</t>
  </si>
  <si>
    <t>Mike - Children's book</t>
  </si>
  <si>
    <t>Bring Dinosaurs Back to Life: New Zoobooks Dinos for Kids</t>
  </si>
  <si>
    <t>Princesse Lunette (Canceled)</t>
  </si>
  <si>
    <t>A children's book about custom cars and hot rods</t>
  </si>
  <si>
    <t>Goodnight Brave Knight By G J Fisher</t>
  </si>
  <si>
    <t>What if...? - Creativity Boost in a book</t>
  </si>
  <si>
    <t>RESCUE PUP, A Special Dog, A Big Adventure, A Happy Ending</t>
  </si>
  <si>
    <t>Jet Black Publishing Print Launch</t>
  </si>
  <si>
    <t>Little Maia and the Coral City</t>
  </si>
  <si>
    <t>A is for Alpha, B is for Bravo, C is for Charlie</t>
  </si>
  <si>
    <t>The Adventures of Snuffy the Wonderdog, a Young Readers Book</t>
  </si>
  <si>
    <t>Clever Carter - A Story About Autism</t>
  </si>
  <si>
    <t>My Brother's Boots</t>
  </si>
  <si>
    <t>Billy the Curious Bear</t>
  </si>
  <si>
    <t>Brother's Books by Big Mike</t>
  </si>
  <si>
    <t>Grumpy Monkey - A delightful tale of mindful gentleness.</t>
  </si>
  <si>
    <t>The Radventures of Radimus Platypus Vol.1 The Hatch</t>
  </si>
  <si>
    <t>Frankie Four Leaf - Votecard</t>
  </si>
  <si>
    <t>Harmony's Magical Day Out</t>
  </si>
  <si>
    <t>What Do I Want To Bee?</t>
  </si>
  <si>
    <t>The Maafia Project: Promoting Kids Literacy</t>
  </si>
  <si>
    <t>"Harmony Hears a Hoot": A Children's Book About Hearing Loss</t>
  </si>
  <si>
    <t>Publish 8 year old's book of pictures and short stories.</t>
  </si>
  <si>
    <t>Funding Dance School Diaries Book Series</t>
  </si>
  <si>
    <t>The Drumables - Drum kit for kids</t>
  </si>
  <si>
    <t>The Fantasy Novel: Land of Urth, Starring Your Kids!</t>
  </si>
  <si>
    <t>Everything's Better With Monkeys - Illustrated Poetry Book</t>
  </si>
  <si>
    <t>Bunny with a Toolbelt's Arfabet Book!</t>
  </si>
  <si>
    <t>Grandma's Hugs--Illustrated Hardcover Picture Book</t>
  </si>
  <si>
    <t>Tickle, the Friendly Monster</t>
  </si>
  <si>
    <t>The Minotaku Kids</t>
  </si>
  <si>
    <t>CHILDRENS BOOK : HOW TO FOOL A DRAGON</t>
  </si>
  <si>
    <t>The Wonderful Wizard of Oz Illustrated</t>
  </si>
  <si>
    <t>I Love Me and You: A Cool Children's Book About Differences</t>
  </si>
  <si>
    <t>Grandpa's Swing, a story book (Canceled)</t>
  </si>
  <si>
    <t>'n' Illustrated children's book</t>
  </si>
  <si>
    <t>Prehistoric Pets Book</t>
  </si>
  <si>
    <t>The Aluminum Bible</t>
  </si>
  <si>
    <t>Fleck, My First Children's Book</t>
  </si>
  <si>
    <t>The Mummy of East LA   -- You never forget your first curse</t>
  </si>
  <si>
    <t>Tom's Birthday Surprise</t>
  </si>
  <si>
    <t>FIELDHOUSE: A Book to Inspire Kids to Reach for The Stars!</t>
  </si>
  <si>
    <t>Giddy-Up Fairytale Cowgirl</t>
  </si>
  <si>
    <t>Marky Mac's Big Activities Reading Workbook</t>
  </si>
  <si>
    <t>Haylee's Treasure &amp; History CPR-Cultivate-Preserve-Read!</t>
  </si>
  <si>
    <t>Hedgerow Hollow Fairy Books</t>
  </si>
  <si>
    <t>Create an Audio Book version of White Pajamas-A Karate Story</t>
  </si>
  <si>
    <t>The Quest of Heart</t>
  </si>
  <si>
    <t>Lifes a... Pair-A-Ducks. Childrens book for charity</t>
  </si>
  <si>
    <t>Kerry Sparks wants to be the next Judy Blume</t>
  </si>
  <si>
    <t>What if it Just Started Raining?</t>
  </si>
  <si>
    <t>My Animal Adventures (Canceled)</t>
  </si>
  <si>
    <t>Aallottta</t>
  </si>
  <si>
    <t>Carl's Odyssey: A Series of Kid's Books</t>
  </si>
  <si>
    <t>Explorey Stories: An Adventure on Every Page!</t>
  </si>
  <si>
    <t>Beep Beep Yarr!</t>
  </si>
  <si>
    <t>How I Became a House Chicken by Cricket</t>
  </si>
  <si>
    <t>Bump the Monster</t>
  </si>
  <si>
    <t>CLARENCE AND THE SPOON</t>
  </si>
  <si>
    <t>Rupert The Very Naughty Elephant (Canceled)</t>
  </si>
  <si>
    <t>The Mystery of "Ooee"</t>
  </si>
  <si>
    <t>A Pirate's Life Through Z! An ABC adventure book.</t>
  </si>
  <si>
    <t>My contribution to enact social change.</t>
  </si>
  <si>
    <t>Knolly Nibbles, No Tail ~ Big Heart, From the Inside Out</t>
  </si>
  <si>
    <t>Support "Rachel Loves to Run and Play" by Preordering</t>
  </si>
  <si>
    <t>The Dogs on the Block</t>
  </si>
  <si>
    <t>The Cultured Chef: An International Cookbook for Kids</t>
  </si>
  <si>
    <t>Snorkkel  Whalengton short childrens stories</t>
  </si>
  <si>
    <t>Kayah Stories</t>
  </si>
  <si>
    <t>The Giggle Farm Support</t>
  </si>
  <si>
    <t>The Adventures of Kratos Series</t>
  </si>
  <si>
    <t>Dozi the Alligator Plush!</t>
  </si>
  <si>
    <t>Children's Book Illustrations</t>
  </si>
  <si>
    <t>The Boy's Book To Learning What Love Is</t>
  </si>
  <si>
    <t>LIONS SHARE-[Basic Science Made Fun for Youngsters]</t>
  </si>
  <si>
    <t>Kaia and the Birthday Kites</t>
  </si>
  <si>
    <t>Made in America: A Learning Journey</t>
  </si>
  <si>
    <t>A Whale Who Dreamt of a Snail: A Children's Book</t>
  </si>
  <si>
    <t>Eating is FUNdamental</t>
  </si>
  <si>
    <t>Save the Spirit of Christmas</t>
  </si>
  <si>
    <t>Know It All Nori: A Bedtime Story</t>
  </si>
  <si>
    <t>ZigZag City Guides for Kids</t>
  </si>
  <si>
    <t>Alex and The Panda</t>
  </si>
  <si>
    <t>A Gift for Little Tree</t>
  </si>
  <si>
    <t>The Littlest Sparrow: An Original Children's Story</t>
  </si>
  <si>
    <t>TAD - A Book for Children Discovering their Way</t>
  </si>
  <si>
    <t>Blinks Alphabet Book - Version 2</t>
  </si>
  <si>
    <t>"My Nana Is A Super Spy!" Children's book about aging &amp; love</t>
  </si>
  <si>
    <t>Mommy, How Many Numbers Are There?  Numbers + Love = book</t>
  </si>
  <si>
    <t>"Every Bug Needs a Hug" -- A remarkable children's story</t>
  </si>
  <si>
    <t>Bigma &amp; Gigi's Fully Illustrated Porch Story Chapter Book!</t>
  </si>
  <si>
    <t>What I Remember About Dinosaurs</t>
  </si>
  <si>
    <t>MY BUTTERFLY</t>
  </si>
  <si>
    <t>The Red Feather: Sights and Sounds of The Mardi Gras Indians</t>
  </si>
  <si>
    <t>Angel Birthdays-Redefining The Day We Lose A Loved One</t>
  </si>
  <si>
    <t>The Fun Adventures of Puff and Bean</t>
  </si>
  <si>
    <t>Dynamite Bear: A Book For Children You Hate</t>
  </si>
  <si>
    <t>TALONS LAW: The Inception</t>
  </si>
  <si>
    <t>Help Us Fund The Next Books In Our Book Series</t>
  </si>
  <si>
    <t>Rescuing Animals Through Books</t>
  </si>
  <si>
    <t>Help 2 Active Duty Military Dads Publish a Children's Book!</t>
  </si>
  <si>
    <t>Picky The Seagull</t>
  </si>
  <si>
    <t>Tyler and Brian Find a Bug: A Story for Children and Robots</t>
  </si>
  <si>
    <t>Inspiring Children to think Differently with Shrimpee</t>
  </si>
  <si>
    <t>All you need is a good friend and  pair of glasses!</t>
  </si>
  <si>
    <t>Dreidel on the Table: A Hanukkah Tradition</t>
  </si>
  <si>
    <t>Jasper The Giant--An Inspirational Children's Story</t>
  </si>
  <si>
    <t>Bring Cadence: End into your homes! (Canceled)</t>
  </si>
  <si>
    <t>Help get 'Bears Breakfast' picture book into print!</t>
  </si>
  <si>
    <t>Arty and the Booger-Genie</t>
  </si>
  <si>
    <t>"Jinx the Black Cat" Storybook - 160 Illustrated Pages</t>
  </si>
  <si>
    <t>Two Blue Cats, Childrens Storybook</t>
  </si>
  <si>
    <t>"A Tale for Christmas" Holiday Adventure for Kids</t>
  </si>
  <si>
    <t>Explore God's kingdom: Everyday Life with Animal Cartoons(1)</t>
  </si>
  <si>
    <t>Everyone Makes Wishes - a picture book for happy dreamers</t>
  </si>
  <si>
    <t>"The Angry Kite"</t>
  </si>
  <si>
    <t>Isabella's Earth - Saving the Planet, One Child at a Time</t>
  </si>
  <si>
    <t>New Children's Fantasy Series!</t>
  </si>
  <si>
    <t>"Now I Know About..." An educational e-book series for kids!</t>
  </si>
  <si>
    <t>Grandma Had A Grandma Too</t>
  </si>
  <si>
    <t>every zombie poops (Canceled)</t>
  </si>
  <si>
    <t>8 year old author changing the world with a story</t>
  </si>
  <si>
    <t>Pride and Prejudice - Abridged Board Book For Children</t>
  </si>
  <si>
    <t>As Long as the Sky is Blue</t>
  </si>
  <si>
    <t>"LuckyLou Gets Dressed" A Children's Picture Book</t>
  </si>
  <si>
    <t>Monsters Need Love TOO</t>
  </si>
  <si>
    <t>Summer Of Seven : #SayNoToBullying (children's book)</t>
  </si>
  <si>
    <t>"Why Play Books" A Unique Set of Music Books 4 Kids &amp; Adults</t>
  </si>
  <si>
    <t>"Helpful Hailey" Book and App Pre-Orders (Canceled)</t>
  </si>
  <si>
    <t>Cinderella Spinderella—an illustrated urban fairy tale ebook</t>
  </si>
  <si>
    <t>Bonnie Lee's Children's Book - The Down Under Salad Bowl</t>
  </si>
  <si>
    <t>The Easter Elf (Canceled)</t>
  </si>
  <si>
    <t>Coco the Bird's Awesome Adventure- Kid's Story/Learning Book</t>
  </si>
  <si>
    <t>Monkeys Taste Like Chocolate.</t>
  </si>
  <si>
    <t>The Plow Family Adventures</t>
  </si>
  <si>
    <t>A Lullaby for Old Mom, The Last Lullaby</t>
  </si>
  <si>
    <t>Children and Young Persons Guide to being in Foster Care</t>
  </si>
  <si>
    <t>Personalized Children's Book</t>
  </si>
  <si>
    <t>Manimal Friends</t>
  </si>
  <si>
    <t>3-D Tunnel Book: Dinosaurs Let Me See</t>
  </si>
  <si>
    <t>"The Good Friend" - A Personalized Book For Your Child!</t>
  </si>
  <si>
    <t>Acting Out Yoga Presents: Anna in Paris</t>
  </si>
  <si>
    <t>CHIMPAN-Z</t>
  </si>
  <si>
    <t>Publishing a childrens book</t>
  </si>
  <si>
    <t>No Worries Whale: The Poetic Portal to Conservation</t>
  </si>
  <si>
    <t>Fully Illustrated, Choose Your Own Path, Picture Book</t>
  </si>
  <si>
    <t>Moonglow Avenue, a childrens novel.</t>
  </si>
  <si>
    <t>The Adventures of the Humblebees</t>
  </si>
  <si>
    <t>Shakespeare for Kids ... with a Twist</t>
  </si>
  <si>
    <t>Montague: The Pit Bull of Park Avenue</t>
  </si>
  <si>
    <t>stories of alam</t>
  </si>
  <si>
    <t>If You Give A Geek A Light Saber</t>
  </si>
  <si>
    <t>There's a Creature in the Sea.....</t>
  </si>
  <si>
    <t>The Whisper Stone</t>
  </si>
  <si>
    <t>Tyler the Turtle and the Teamwork Train Ride</t>
  </si>
  <si>
    <t>Nate Rocks the Boat - Book 2 in the Nate Rocks Series</t>
  </si>
  <si>
    <t>The Story of Solomon Screech Owl</t>
  </si>
  <si>
    <t>When I grow up, I WILL be ...</t>
  </si>
  <si>
    <t>Bendy-Wendy by JoJo Thoreau</t>
  </si>
  <si>
    <t>Vicki's Wish: a digitally illustrated book for iPad</t>
  </si>
  <si>
    <t>:**:A Living Fairytale:**:</t>
  </si>
  <si>
    <t>WORLD WITHOUT™ - A Kid's Book &amp; Show About Our World</t>
  </si>
  <si>
    <t>The Seafaring Adventures of Bubby the Buoy - "Rough Times"</t>
  </si>
  <si>
    <t>"You Can't Buy Cool" children's book</t>
  </si>
  <si>
    <t>The Easter Bunny is a MONSTER!</t>
  </si>
  <si>
    <t>Bringing The Bears of Blueberry Forest to life</t>
  </si>
  <si>
    <t>Sunny Goes to the Beach: A Children's Book on Sun Safety</t>
  </si>
  <si>
    <t>Be Well Bee - A Children's Story</t>
  </si>
  <si>
    <t>30 Bedtime Stories for Kids with Morals by a 10 year old-Fun</t>
  </si>
  <si>
    <t>Children's Christmas Storybook Tablet APP and Tree Ornaments</t>
  </si>
  <si>
    <t>Munch Crunch Bunch Food Fun</t>
  </si>
  <si>
    <t>Cowbilly George + You = Children's Literature Series</t>
  </si>
  <si>
    <t>Major Nature: Guardian of the Great Woods Forest</t>
  </si>
  <si>
    <t>Pic·tion Kids ™            Inspiring imaginations to create</t>
  </si>
  <si>
    <t>Bobby &amp; Bonnie:Tales of the Wood Thru the Eyes of the Hood</t>
  </si>
  <si>
    <t>The Waiting Wall Illustrated Children's Book</t>
  </si>
  <si>
    <t>The Everafter Chronicles: Reign of the Night Creatures</t>
  </si>
  <si>
    <t>A Collection of Children's Books</t>
  </si>
  <si>
    <t>The Bear Who Loved Honey</t>
  </si>
  <si>
    <t>Do Booger Goblins Have My Nose</t>
  </si>
  <si>
    <t>Grey Clouds Over Pine Valley</t>
  </si>
  <si>
    <t>Listening to Brook - A Collection of Fables and Folk Tales</t>
  </si>
  <si>
    <t>How to Think Like a Genius and Amaze Yourself. (Canceled)</t>
  </si>
  <si>
    <t>The Dream Box by Robin Landa, Illustrated by Modern Dog</t>
  </si>
  <si>
    <t>Take ‘An Alphabet Journey’ with the first wolf back in CA</t>
  </si>
  <si>
    <t>"Turn 2 Healthy Racing" Children Book Series</t>
  </si>
  <si>
    <t>Tommy's Birthday</t>
  </si>
  <si>
    <t>Little Cloud</t>
  </si>
  <si>
    <t>"Gip U. Swineheart ... You Live Like A Pig!"</t>
  </si>
  <si>
    <t>Honest Bird</t>
  </si>
  <si>
    <t>In Heaven children's book</t>
  </si>
  <si>
    <t>CUCKOO BANANAS - SHIELD AGAINST BULLYING</t>
  </si>
  <si>
    <t>The Animated Tale of Three Wunderbooks</t>
  </si>
  <si>
    <t>A Children's Series "Wheelin' Willy &amp; Friends"</t>
  </si>
  <si>
    <t>"My Brand New Shoes"</t>
  </si>
  <si>
    <t>My First Science Textbook: Chemistry Story Books for Kids</t>
  </si>
  <si>
    <t>JD and Friends' Second Children's Book Wishes to Become Real</t>
  </si>
  <si>
    <t>The Josh Slug Project (Canceled)</t>
  </si>
  <si>
    <t>Modest Medusa Coloring Book!</t>
  </si>
  <si>
    <t>Enny Penny's Wishes</t>
  </si>
  <si>
    <t>Chunclito and his life experiences.</t>
  </si>
  <si>
    <t>Providing Inspirational Books for Growing Kids</t>
  </si>
  <si>
    <t>Kiley's Purple Hat: Unique Handmade Book for Little Artists</t>
  </si>
  <si>
    <t>The Sophie Series (aka Sophie Stuph!)</t>
  </si>
  <si>
    <t>The Day I Got My Finger Stuck Up My Nose Children's Book</t>
  </si>
  <si>
    <t>" Papa Stories....."   A series of true bedtime stories.</t>
  </si>
  <si>
    <t>Seasons Fantasy</t>
  </si>
  <si>
    <t>How Giraffey Got His Long Neck</t>
  </si>
  <si>
    <t>Amanda the Panda - I'm White, Black, and Asian!</t>
  </si>
  <si>
    <t>A Lost Bear - Children's Book series</t>
  </si>
  <si>
    <t>"Albert the Confused Manatee" Children's Book and Plush Toy</t>
  </si>
  <si>
    <t>Becoming a "Self Made" man just like Donald Trump</t>
  </si>
  <si>
    <t>Shoe Shine Shimmy</t>
  </si>
  <si>
    <t>ANGELS I HAVE KNOWN</t>
  </si>
  <si>
    <t>One Canbe The Magical Owl</t>
  </si>
  <si>
    <t>The Adventure's of MayMay (Canceled)</t>
  </si>
  <si>
    <t>The Perfect Color too</t>
  </si>
  <si>
    <t>Paula's Perilous Adventure interactive e-Book for Children</t>
  </si>
  <si>
    <t>Zipth And His Friends On The Planet Eol (Canceled)</t>
  </si>
  <si>
    <t>Bug and Boo: A Children's Book</t>
  </si>
  <si>
    <t>Dominic Harnesses 4 Senses to find the 2nd Secret Ingredient</t>
  </si>
  <si>
    <t>There's a Zombie in the Basement</t>
  </si>
  <si>
    <t>Necromancing the Swag Project</t>
  </si>
  <si>
    <t>Learn languages through stories</t>
  </si>
  <si>
    <t>Talking Books of Easy Chinese Reading</t>
  </si>
  <si>
    <t>Frodo! The Places You'll Go! - A Lord of the Rings Parody</t>
  </si>
  <si>
    <t>Printing A Special Picture Book</t>
  </si>
  <si>
    <t>Signed copies of ANIMAL FRIENDS: FLOATING ORANGE CUBES</t>
  </si>
  <si>
    <t>My Apollo - An Uplifting Story Book of Hope and Healing</t>
  </si>
  <si>
    <t>Somewhat Silly Story Fantasy Adventure Children's Books</t>
  </si>
  <si>
    <t>Captain Me-Mo</t>
  </si>
  <si>
    <t>SuperHealos to the Rescue!!!</t>
  </si>
  <si>
    <t>Around the World from A to Z with Ethnic Dolls (book)</t>
  </si>
  <si>
    <t>The Biggest Dog In The World</t>
  </si>
  <si>
    <t>The Princess Who Saved Herself</t>
  </si>
  <si>
    <t>The Night Before Krampus</t>
  </si>
  <si>
    <t>Officer Dan Looks For Clues - Children's Book (Canceled)</t>
  </si>
  <si>
    <t>Børnebog: Min mormor og skovkrokodillen</t>
  </si>
  <si>
    <t>New Children's Book Series! (Canceled)</t>
  </si>
  <si>
    <t>The Secret Life of Boots</t>
  </si>
  <si>
    <t>The Hound's Heart</t>
  </si>
  <si>
    <t>Pomodoro Penguin Goes to Print: Children's Picture Books</t>
  </si>
  <si>
    <t>"I Have Faith" An Educational Children's Book on Faith</t>
  </si>
  <si>
    <t>Dreamadillo: A bedtime rhyme - Children's Picture Book</t>
  </si>
  <si>
    <t>Books about The Brr Bugs! Cute children stories .</t>
  </si>
  <si>
    <t>Roadie the Ranch Dog's big day!</t>
  </si>
  <si>
    <t>Little Monkey, Be You (Children's Book)</t>
  </si>
  <si>
    <t>Why Waterworks Won't Work. A Comora's Stories Book.</t>
  </si>
  <si>
    <t>Whisper The Baby Butterfly</t>
  </si>
  <si>
    <t>Take 10 Numbers</t>
  </si>
  <si>
    <t>And Teddy Too</t>
  </si>
  <si>
    <t>It's kind of a Big Hairy Deal...</t>
  </si>
  <si>
    <t>My Brother Braxton</t>
  </si>
  <si>
    <t>Welcome to a World of Learning</t>
  </si>
  <si>
    <t>The World is so Big</t>
  </si>
  <si>
    <t>Ethan The Raindrop: Away From Home And Back Again</t>
  </si>
  <si>
    <t>Little Noah, Bilingual (ENG/ESP) Beautiful illustrations :)</t>
  </si>
  <si>
    <t>Reading Bug Box - inspire a lifelong love of reading!</t>
  </si>
  <si>
    <t>Barry Von Bumtrumpet</t>
  </si>
  <si>
    <t>Maurice The Loris - The Rarest of the Rare</t>
  </si>
  <si>
    <t>A Ferret Named Phil - The modern classic children's book!</t>
  </si>
  <si>
    <t>Small Hope the story of two friends who found hope again</t>
  </si>
  <si>
    <t>King For a Night</t>
  </si>
  <si>
    <t>"Working with Killer Whales" a children's book by a Trainer</t>
  </si>
  <si>
    <t>Come Along and Dream - by Corrie Pappas &amp; Britt Sekuli?</t>
  </si>
  <si>
    <t>Shadows On My Wall &amp; They're Coming!</t>
  </si>
  <si>
    <t>Funtastical Bedtime Stories Anthology</t>
  </si>
  <si>
    <t>David's Amazing Adventures Children Book Project</t>
  </si>
  <si>
    <t>By Your Side Books</t>
  </si>
  <si>
    <t>Children's book to start a beautiful family tradition.</t>
  </si>
  <si>
    <t>Silly chick children's book</t>
  </si>
  <si>
    <t>Serendipity 7</t>
  </si>
  <si>
    <t>The yearnling - a queer feminist children's book</t>
  </si>
  <si>
    <t>Christian children's book entitled "Glorious Praise"</t>
  </si>
  <si>
    <t>Iggy Plays Hide and Seek</t>
  </si>
  <si>
    <t>Wendy on Wheels Moves On</t>
  </si>
  <si>
    <t>Native American Language for Children (Canceled)</t>
  </si>
  <si>
    <t>Norbert &amp; Lil BUB Picture Book</t>
  </si>
  <si>
    <t>We are...</t>
  </si>
  <si>
    <t>Q SAVES THE SUN</t>
  </si>
  <si>
    <t>A Tiny Circus Children's Book</t>
  </si>
  <si>
    <t>Wilybeasts! (Canceled)</t>
  </si>
  <si>
    <t>Miles Away</t>
  </si>
  <si>
    <t>The Cherry Gum Drop Gang Halloween: Publishing &amp; Artwork</t>
  </si>
  <si>
    <t>Boys and Girls Can!</t>
  </si>
  <si>
    <t>Mr. Woible's Foibles</t>
  </si>
  <si>
    <t>Seeds-To-Read - Seasons/Weather</t>
  </si>
  <si>
    <t>Holy Bible+Nursery Rhyme = the SCRIPTURE RHYMES Series</t>
  </si>
  <si>
    <t>Army Dad's book: "Don't Feel Sad for Daddy"</t>
  </si>
  <si>
    <t>Josie Robin, Science Fiend: A STEM Inspired E-Book for Kids</t>
  </si>
  <si>
    <t>Take A Look At Me!</t>
  </si>
  <si>
    <t>Henry &amp; Friends play Basketball</t>
  </si>
  <si>
    <t>The Children's Collection</t>
  </si>
  <si>
    <t>"Sometimes You Need a Jellyfish" Children's Book</t>
  </si>
  <si>
    <t>ZOE THE SUPER DOG &amp; THE SQUIRREL SQUAD 7 SAVE THANKSGIVING</t>
  </si>
  <si>
    <t>Floral Frolic: A Foxy Fairytale</t>
  </si>
  <si>
    <t>The Fairy of Colors - hand painted children's books</t>
  </si>
  <si>
    <t>The boy with the magic hat (Canceled)</t>
  </si>
  <si>
    <t>Banana Chronicles:  The Lost Medallion</t>
  </si>
  <si>
    <t>Original Orik and His Important Job: A Service Dog Story</t>
  </si>
  <si>
    <t>Jellibean Adventures: A Children's Book Series</t>
  </si>
  <si>
    <t>Victoria Bee</t>
  </si>
  <si>
    <t>Chico's HOPE!</t>
  </si>
  <si>
    <t>Magic, Giggles and Love  A collection of children's poetry</t>
  </si>
  <si>
    <t>All the Presidents' Menus</t>
  </si>
  <si>
    <t>My brother Micah and me</t>
  </si>
  <si>
    <t>Sal, Let's Help</t>
  </si>
  <si>
    <t>The Frog and the Fish, A Parable of Faith</t>
  </si>
  <si>
    <t>Where I Belong: Children's Book Inspired by Adoption</t>
  </si>
  <si>
    <t>LGBT in Children's Picture Books - The Gripper Slipper</t>
  </si>
  <si>
    <t>There Aren't Monsters...A Storybook for Skeptical Thinkers</t>
  </si>
  <si>
    <t>Tales From Scarefield</t>
  </si>
  <si>
    <t>Benito, You Can Do It!</t>
  </si>
  <si>
    <t>The Adventures of B-Man and Bubba(The Gassy Monkey)</t>
  </si>
  <si>
    <t>All About Poop</t>
  </si>
  <si>
    <t>"Never Smell Another Person's Finger" - Book for Boys</t>
  </si>
  <si>
    <t>Mr grasshopper and the shiny object</t>
  </si>
  <si>
    <t>Imagination is the Brightest Nightlight!</t>
  </si>
  <si>
    <t>So Much To Do</t>
  </si>
  <si>
    <t>SALT SHAKER CLAW MAN and the BROCCOLI WILDS</t>
  </si>
  <si>
    <t>The Woodsman</t>
  </si>
  <si>
    <t>Peanut Butter or Jelly: A Story About Taking Turns (Or Not)</t>
  </si>
  <si>
    <t>Phantom Poo Caper - a childish book</t>
  </si>
  <si>
    <t>Behind the Magic Door</t>
  </si>
  <si>
    <t>When You Were Seven</t>
  </si>
  <si>
    <t>The Penguin Who Said: "Enough!"</t>
  </si>
  <si>
    <t>STITCHES Children's Book &amp; Guide for Stutterers / Stammerers</t>
  </si>
  <si>
    <t>Published Author Teaches Children about Reading and Writing</t>
  </si>
  <si>
    <t>Baldy &amp; His Big Friends - "A children's nature story"</t>
  </si>
  <si>
    <t>A is for Activist!</t>
  </si>
  <si>
    <t>AL and TEDDY</t>
  </si>
  <si>
    <t>Petey the Purple Easter Chicken (Childrens Book)</t>
  </si>
  <si>
    <t>The Adventures of Chi-Chi the Chinchilla</t>
  </si>
  <si>
    <t>Elkbar</t>
  </si>
  <si>
    <t>LET'S TALK IT OUT seeks to end Bullying and Youth Violence</t>
  </si>
  <si>
    <t>Princess Paper Cat &amp; The Crystal Compass</t>
  </si>
  <si>
    <t>The Crayon Box That Talked: COMING SOON TO A SCHOOL NEAR YOU</t>
  </si>
  <si>
    <t>A New Children's Picture  Book Series With A Special Twist</t>
  </si>
  <si>
    <t>We're ALL important! "The Three Things" by Annie Ruygt</t>
  </si>
  <si>
    <t>'Sister Wind, Brother Tree'</t>
  </si>
  <si>
    <t>Sashi, the Scared Little Sheltie</t>
  </si>
  <si>
    <t>Traditional Children Story eBook with Illustrations</t>
  </si>
  <si>
    <t>Dragon Kleptomaniac</t>
  </si>
  <si>
    <t>A Tree is a Tree, no matter what you see.  CHILDREN'S BOOK</t>
  </si>
  <si>
    <t>Walk Like an Animal - a children's movement book</t>
  </si>
  <si>
    <t>It's out of this world! My idea to promote social change.</t>
  </si>
  <si>
    <t>Kevin Kammeraad's New Book and CD, "Spinach Dip Pancakes"</t>
  </si>
  <si>
    <t>Pepper and Ronnie Piazza for President!</t>
  </si>
  <si>
    <t>More Healthy Food, Please!</t>
  </si>
  <si>
    <t>From Dodging Trollies to Pirating Players</t>
  </si>
  <si>
    <t>Milli – very little, big adventures on Apple Tree Hill</t>
  </si>
  <si>
    <t>Beyond Valley Ridge</t>
  </si>
  <si>
    <t>The Boat That Couldn't Float</t>
  </si>
  <si>
    <t>Sparky Tales Series Teaching Character Education w/ Stories</t>
  </si>
  <si>
    <t>Wishlings Children's Picture Book</t>
  </si>
  <si>
    <t>Creatures of My Backyard</t>
  </si>
  <si>
    <t>Wild Safari Adventure – Ants in the Pants Nance</t>
  </si>
  <si>
    <t>Hummingbird Home</t>
  </si>
  <si>
    <t>The Loneliest HO in the World...and Friends</t>
  </si>
  <si>
    <t>The 437th Annual Snowball Fight - A Holiday Children's Book</t>
  </si>
  <si>
    <t>Promised Land: An illustrated LGBT children's book</t>
  </si>
  <si>
    <t>Sun Kisses, Moon Hugs...A Children's Picture Book</t>
  </si>
  <si>
    <t>Little Darby Mouse Goes to Big School</t>
  </si>
  <si>
    <t>A collaborative childrens book actually written by children</t>
  </si>
  <si>
    <t>Bloomer's Bloomers - a picture book</t>
  </si>
  <si>
    <t>Everybody's History: The People. United. (Canceled)</t>
  </si>
  <si>
    <t>Create the Change Children's Book</t>
  </si>
  <si>
    <t>One Little Light Bug is taking flight!</t>
  </si>
  <si>
    <t>Moxie Fox and the Sound Dog</t>
  </si>
  <si>
    <t>The Tale of Imani the Bunny, a children's book</t>
  </si>
  <si>
    <t>Flo and Teddy Visit the Fair - A storybook for 2-5 year olds</t>
  </si>
  <si>
    <t>Ready Child Children's Learning books</t>
  </si>
  <si>
    <t>Spirits</t>
  </si>
  <si>
    <t>Re-printing 3 ancient Samoan stories for Christmas</t>
  </si>
  <si>
    <t>Mommy's Favorite Juice - a children's book about wine!</t>
  </si>
  <si>
    <t>7% Chance of Sunshine</t>
  </si>
  <si>
    <t>The Fantastic Adventures of Space-Rover! Children's Book</t>
  </si>
  <si>
    <t>Inspire Belief Kids</t>
  </si>
  <si>
    <t>Send Sir Pigglesworth Books to New York City Schools</t>
  </si>
  <si>
    <t>Bunny with a Toolbelt's Catabet!</t>
  </si>
  <si>
    <t>Gena Trusts God (Canceled)</t>
  </si>
  <si>
    <t>My Father Was A Sailor</t>
  </si>
  <si>
    <t>The TTIO Books Project - (A Hybrid Innovation)</t>
  </si>
  <si>
    <t>Scaredy Cats - Scary Stories made fun for children</t>
  </si>
  <si>
    <t>Help With A Dream (Canceled)</t>
  </si>
  <si>
    <t>Hello My Little One, It's Me Your Father</t>
  </si>
  <si>
    <t>Good Times Ahead</t>
  </si>
  <si>
    <t>Willard Washington (children's book)</t>
  </si>
  <si>
    <t>Mother Elephant: Nursery Rhymes for Your Baby Republican</t>
  </si>
  <si>
    <t>Are You? You Are!....Fairies and Aliens, Book One and Two...</t>
  </si>
  <si>
    <t>How to Make Smart Cookies: Kids design a cookie business</t>
  </si>
  <si>
    <t>"The other cat" children's book</t>
  </si>
  <si>
    <t>Monsters in Manhattan</t>
  </si>
  <si>
    <t>Even Animals Wear Socks. Baby Sock Adventure Picture Book.</t>
  </si>
  <si>
    <t>The Beanheads: The Beanbag Plot - Children's Book</t>
  </si>
  <si>
    <t>Outsmarting Manet! Pre-Order The Fish that Almost Ate Guam</t>
  </si>
  <si>
    <t>Paul the Poo</t>
  </si>
  <si>
    <t>Buddy the Soldier Bear Children's Book and Stuffed Bear</t>
  </si>
  <si>
    <t>Children's Book/CD "Destiny, Purpose &amp; Plans for ME!"</t>
  </si>
  <si>
    <t>Dolphin Boy - an interactive multimedia experience.</t>
  </si>
  <si>
    <t>Chisangalalo 'Stories told through Songs of Joy'</t>
  </si>
  <si>
    <t>Polliwog's Guides to the Natural World - One Giant Octopus</t>
  </si>
  <si>
    <t>Emma and the Tooth Fairy</t>
  </si>
  <si>
    <t>Who is Marley Bean?</t>
  </si>
  <si>
    <t>Grandpa Ira Justabear and the Christmas Cubs Book</t>
  </si>
  <si>
    <t>The Hat Maker's Hats</t>
  </si>
  <si>
    <t>Maybelle and the Tornado by Shae and Stefan Senna</t>
  </si>
  <si>
    <t>Ichellstories</t>
  </si>
  <si>
    <t>Tales From Lofoten</t>
  </si>
  <si>
    <t>TWO PILLS</t>
  </si>
  <si>
    <t>Miss Spell Series</t>
  </si>
  <si>
    <t>Children's Pirate Adventure Stories Promoting Healthy Eating</t>
  </si>
  <si>
    <t>The Strength of Wild Horses</t>
  </si>
  <si>
    <t>The Little Things in Life</t>
  </si>
  <si>
    <t>Jack and the Crimea Conundrum</t>
  </si>
  <si>
    <t>Help Brittany Get Published!!!</t>
  </si>
  <si>
    <t>Peter and the Pink Dress</t>
  </si>
  <si>
    <t>Princess Pie Is Born</t>
  </si>
  <si>
    <t>A childs guide to Cleft</t>
  </si>
  <si>
    <t>The Nana Troll</t>
  </si>
  <si>
    <t>Sierra Has Celiac Disease</t>
  </si>
  <si>
    <t>Chalky and the New Sports Car - Children's Picturebook</t>
  </si>
  <si>
    <t>Animated kitten children's book that benefits kids &amp; animals</t>
  </si>
  <si>
    <t>Bully Patrol-The Kid That Couldn't Be Bullied</t>
  </si>
  <si>
    <t>I Belong Here</t>
  </si>
  <si>
    <t>Solstice Moon, Solstice Sun (Canceled)</t>
  </si>
  <si>
    <t>Treasure Town: A “Bridge into Reading” Book for Kids</t>
  </si>
  <si>
    <t>The Worry Tree is Waiting</t>
  </si>
  <si>
    <t>Guy Fox Paris Children's Map</t>
  </si>
  <si>
    <t>The Cheeky Chats Book of Empowering Wisdom for Girls</t>
  </si>
  <si>
    <t>Masters of the Mind!The World's First Co-Creative Story Book</t>
  </si>
  <si>
    <t>The Adventures of Boots and Thomas</t>
  </si>
  <si>
    <t>The World's Smallest Book - a large print edition</t>
  </si>
  <si>
    <t>Sugar: A Story of Friendship</t>
  </si>
  <si>
    <t>The Home Run That Tours America (Canceled)</t>
  </si>
  <si>
    <t>Cokoa's Journey: A Children's Book About Letting Go</t>
  </si>
  <si>
    <t>Flatmunder: Childrens' Book About Fears &amp; the Power of Play</t>
  </si>
  <si>
    <t>The Annotated Wonderful Wizard of Oz</t>
  </si>
  <si>
    <t>Olivia &amp; Oliver: Meet Your Miraculous Liver-A Coloring Book</t>
  </si>
  <si>
    <t>Ilustrating &amp; Printing My Children's Books</t>
  </si>
  <si>
    <t>Crash, the Turtle</t>
  </si>
  <si>
    <t>Reprint Cranky Pants + Publish Happy Pants = YAHOO!</t>
  </si>
  <si>
    <t>Launching a new adventure with "Murphdog® Mission"</t>
  </si>
  <si>
    <t>50 Shades of Brown - a coloring book with just one crayon</t>
  </si>
  <si>
    <t>Leonard. an art book children's book for everyone</t>
  </si>
  <si>
    <t>The Lil Brown Book series!</t>
  </si>
  <si>
    <t>Fritz The Rat King - A Ballet Adventure Story</t>
  </si>
  <si>
    <t>AdventurElla - A book series</t>
  </si>
  <si>
    <t>Click on the green 'Back This Project' link to support us!</t>
  </si>
  <si>
    <t>KICKSTARTER STAFF PICK! Stinky Robots will save the world!</t>
  </si>
  <si>
    <t>Critter Island Illustrated Children's Story / Coloring Book</t>
  </si>
  <si>
    <t>'Share Some Secrets' Children's Picture Rhyming Book</t>
  </si>
  <si>
    <t>'Escape from Paradise'; a story for all determined dreamers!</t>
  </si>
  <si>
    <t>Launch children's book, Magic, Giggles &amp; Love in hard cover</t>
  </si>
  <si>
    <t>Hands Around The World</t>
  </si>
  <si>
    <t>Mervin the Magic Mower</t>
  </si>
  <si>
    <t>Ellen and the Winter Wolves</t>
  </si>
  <si>
    <t>Chef ReCee Jay &amp; Friends in Print!</t>
  </si>
  <si>
    <t>Don't Be Afraid</t>
  </si>
  <si>
    <t>Mary Sumeridge Beginnings</t>
  </si>
  <si>
    <t>A Boy Named Penguin &amp; His Great Adventures</t>
  </si>
  <si>
    <t>Cherry chicken and the ladybug band</t>
  </si>
  <si>
    <t>Reputable Rabbits Book</t>
  </si>
  <si>
    <t>The Rose And The Ring: First American Adaptation</t>
  </si>
  <si>
    <t>Frankie the Firefly &amp; Friends Hit the Road, Library Tour</t>
  </si>
  <si>
    <t>365 Days with Justin and Ashley (Canceled)</t>
  </si>
  <si>
    <t>"Bella and the Full Moon Kittens"</t>
  </si>
  <si>
    <t>There's Only One You - Children's Book</t>
  </si>
  <si>
    <t>Mikey-Doodle and Daddio  Robot Mikey-Doodle</t>
  </si>
  <si>
    <t>Mathematics can be NOT scary! Mathamanimals can help!</t>
  </si>
  <si>
    <t>The Secret Adventures of Norman the Scooter Dog</t>
  </si>
  <si>
    <t>How to Draw Animals</t>
  </si>
  <si>
    <t>The Story of .. Elsa Frost: Destiny of Dreams ..</t>
  </si>
  <si>
    <t>Publishing a children's book called Will the Pirate!</t>
  </si>
  <si>
    <t>Work for Biscuits: Raising a Hero</t>
  </si>
  <si>
    <t>The First Letters Of Christmas</t>
  </si>
  <si>
    <t>The Queen Who Saved Herself</t>
  </si>
  <si>
    <t>The Adventures of Ida Claire- X Marks the Spot</t>
  </si>
  <si>
    <t>Bwata Books: Windy Animals</t>
  </si>
  <si>
    <t>"The Adventures of Sammy" a Children's Book Series.</t>
  </si>
  <si>
    <t>Experience Fun History With Us!</t>
  </si>
  <si>
    <t>Ugly Boss - Children's Book Series on Becoming Great Bosses!</t>
  </si>
  <si>
    <t>Dante: The Light Year Traveler</t>
  </si>
  <si>
    <t>"The Shoebox" Bed time story, childrens picture book,</t>
  </si>
  <si>
    <t>Minaret Books</t>
  </si>
  <si>
    <t>"Molly B. Golly's Wonderful Dancing Debut" Publishing</t>
  </si>
  <si>
    <t>Let the Teacher Write (Heal with Words)!</t>
  </si>
  <si>
    <t>The Deaf Prince Volumes 1 &amp; 2 (English &amp; Spanish)</t>
  </si>
  <si>
    <t>animal esCAPEs</t>
  </si>
  <si>
    <t>Young Titans: Corporate rocks with these teen moguls</t>
  </si>
  <si>
    <t>The Incredible Adventures of Frederick von Wigglebottom</t>
  </si>
  <si>
    <t>Georgie &amp; the ANTS in the PANTS !</t>
  </si>
  <si>
    <t>Reading with Grandpa and Enzo</t>
  </si>
  <si>
    <t>The Adventures of Super Awesome Ace Dynamite!!</t>
  </si>
  <si>
    <t>Peter the little wizard boy</t>
  </si>
  <si>
    <t>LOVE, RESPECT, and SALUTE!  The American flag picture book</t>
  </si>
  <si>
    <t>Continuing the Duncan Series, by K.D. Sanford</t>
  </si>
  <si>
    <t>Byron's ABC book</t>
  </si>
  <si>
    <t>Adventure books for children around the world</t>
  </si>
  <si>
    <t>Keeping Families Connected with Video Chatting Puppet/Book</t>
  </si>
  <si>
    <t>The S.T.E.M. Squad! Children's Book Series (Canceled)</t>
  </si>
  <si>
    <t>Copper's Story - A Children's Book</t>
  </si>
  <si>
    <t>Mrs. B. and Her Wondrous Bees: Picture Book for Children</t>
  </si>
  <si>
    <t>Tu Publishing: a small, independent multicultural SFF press for children and YA</t>
  </si>
  <si>
    <t>An Ode to Penis</t>
  </si>
  <si>
    <t>Lucy gets a chance</t>
  </si>
  <si>
    <t>Tell Me a Story 4: Myth and Mischief</t>
  </si>
  <si>
    <t>A children's illustrated book about Boxers In Bow Ties</t>
  </si>
  <si>
    <t>Bud &amp; Roo's Spectacular Adventures- The Circus</t>
  </si>
  <si>
    <t>Akonite the Dragon and the Monster Mansion</t>
  </si>
  <si>
    <t>The Halloween Chronicles: A Narnia-Type Pop-Up Fairy Tale</t>
  </si>
  <si>
    <t>Printing My first Book! " 5 Truths about your Lovey"</t>
  </si>
  <si>
    <t>Hello Ruby</t>
  </si>
  <si>
    <t>Fairy Tales I Just Made Up</t>
  </si>
  <si>
    <t>The Loopiethotamus Project</t>
  </si>
  <si>
    <t>If Your Kids Could Make the RULES OF DIVORCE</t>
  </si>
  <si>
    <t>"Curious Conditions: Dentist" Children's Book.</t>
  </si>
  <si>
    <t>Help put an end to bullying</t>
  </si>
  <si>
    <t>Make Mandarin Fun: A talking picture book</t>
  </si>
  <si>
    <t>Daddy, will you help me find the moon?</t>
  </si>
  <si>
    <t>Hey Lu!</t>
  </si>
  <si>
    <t>Big Brother Benen Book Series (Canceled)</t>
  </si>
  <si>
    <t>A Gathering of Aengels - (Middle Grade Sci-Fi Novel)</t>
  </si>
  <si>
    <t>"100 Shiny Pennies"</t>
  </si>
  <si>
    <t>Marcus the Monkey: 4 illustrated stories (Canceled)</t>
  </si>
  <si>
    <t>Ooboo and friends</t>
  </si>
  <si>
    <t>My Bumblebee and Me</t>
  </si>
  <si>
    <t>Know How To Deal Series- A much needed educational tool..</t>
  </si>
  <si>
    <t>No Sweets For Santa Paperback Edition</t>
  </si>
  <si>
    <t>The Perfect People</t>
  </si>
  <si>
    <t>THE TOE-Z's CHILDRENS BOOK</t>
  </si>
  <si>
    <t>Children's books on Animal welfare and biodynamics</t>
  </si>
  <si>
    <t>Something Might Happen...</t>
  </si>
  <si>
    <t>Beto's Burrito: A children's story collaboration with my dad</t>
  </si>
  <si>
    <t>Mr.Moody Activity Book</t>
  </si>
  <si>
    <t>Body Positive</t>
  </si>
  <si>
    <t>Shiver and Fears books</t>
  </si>
  <si>
    <t>Seth the Sasquatch / Seth le Sasquatch</t>
  </si>
  <si>
    <t>Boojoo Birdy: a RESTFUL adventure book for sick children</t>
  </si>
  <si>
    <t>Digby and Q-22</t>
  </si>
  <si>
    <t>The Trooth and Nuthin but the Tooth  (A Fairy Tale)</t>
  </si>
  <si>
    <t>The Secret Species Children's Book</t>
  </si>
  <si>
    <t>The Aunty Project</t>
  </si>
  <si>
    <t>The Bereavers</t>
  </si>
  <si>
    <t>Arlo the Elephant Book Series ~ Kid and Teacher Approved!</t>
  </si>
  <si>
    <t>Gus the Gossiping Goose</t>
  </si>
  <si>
    <t>Li'l Eddie: Edgar Allan Poe for Kids</t>
  </si>
  <si>
    <t>Tommy's Magic Door</t>
  </si>
  <si>
    <t>Soundimals: How to Sneeze in Japanese</t>
  </si>
  <si>
    <t>The Grand Stories of the All Too Adventurous Alex</t>
  </si>
  <si>
    <t>DISCOVER DONCASTER! - a history and geography book for kids</t>
  </si>
  <si>
    <t>Leo and Leila are Manner Masters</t>
  </si>
  <si>
    <t>Don't Blame Hazel!</t>
  </si>
  <si>
    <t>Maury C. Moose and The Forest Noel</t>
  </si>
  <si>
    <t>Red Bear and the Magical Pixie Taming the Mind Monsters</t>
  </si>
  <si>
    <t>The Day of the Dead - A Children's Book</t>
  </si>
  <si>
    <t>The Wrinkle Rabbits Go to Hazelwood Farm</t>
  </si>
  <si>
    <t>Tony's Pony an illustrated childrens e-story</t>
  </si>
  <si>
    <t>You're Doing Great, Baby - a picture book for new parents</t>
  </si>
  <si>
    <t>The Musical Adventures of Grace - Winter (a 4-part series)</t>
  </si>
  <si>
    <t>Icarus the Flying Pig</t>
  </si>
  <si>
    <t>Everybody Hoops but me...</t>
  </si>
  <si>
    <t>Shellie The Magical Dog, "Shellie Goes Hollywood"</t>
  </si>
  <si>
    <t>The Love Bug Adventures: Finding Brady</t>
  </si>
  <si>
    <t xml:space="preserve">SEAL TEAM STRYKER: A Kid's book series (ipad + paperback) </t>
  </si>
  <si>
    <t>Non-Traditional Children's Books</t>
  </si>
  <si>
    <t>Bobby Johnson Saves the Universe...a gameBook original</t>
  </si>
  <si>
    <t>Titanic: When The Unthinkable Happened To The Unsinkable</t>
  </si>
  <si>
    <t>I Am A Good Boy!</t>
  </si>
  <si>
    <t>Corgi Tales Books: The Beginning</t>
  </si>
  <si>
    <t>Jamie and Friends - "What I Love Most" (Canceled)</t>
  </si>
  <si>
    <t>Jr.'s ABC Outdoor Adventures (illustration and self publish)</t>
  </si>
  <si>
    <t>My Cat Is Weird - a children's book</t>
  </si>
  <si>
    <t>Johnny Nothing – the funniest kids book ever written</t>
  </si>
  <si>
    <t>Willakaville</t>
  </si>
  <si>
    <t>CopyCat Christ</t>
  </si>
  <si>
    <t>The Love of a Bingle Lancer</t>
  </si>
  <si>
    <t>Adventures of Roman and Lauren</t>
  </si>
  <si>
    <t>The Yellow Bus -  Your 4th Grade Teacher's Dream  Project</t>
  </si>
  <si>
    <t>Detectives by Chance: A detective novel for children</t>
  </si>
  <si>
    <t>Tale of a young boy coping with a separation from his Daddy.</t>
  </si>
  <si>
    <t>Doctor, Doctor, What Do You Do?-A Child Life Children's Book</t>
  </si>
  <si>
    <t>While You Are at School</t>
  </si>
  <si>
    <t>'The Legend of OinkADoodleMoo', More Than Just a Book</t>
  </si>
  <si>
    <t>Adventures of Annabel The Golden Horse</t>
  </si>
  <si>
    <t xml:space="preserve">Children's Book </t>
  </si>
  <si>
    <t>I Poke With My Fork</t>
  </si>
  <si>
    <t>Lukas the Dog Book Series (Canceled)</t>
  </si>
  <si>
    <t>children's books for families going through a tough time</t>
  </si>
  <si>
    <t>What Do You See?</t>
  </si>
  <si>
    <t>bebé es bilingüe Raising Bilingual Children</t>
  </si>
  <si>
    <t>Mr. Ted - The first adventure</t>
  </si>
  <si>
    <t>Uni and the World of Fancy Schmancy!</t>
  </si>
  <si>
    <t>The Monster &amp; The Sparrow (Canceled)</t>
  </si>
  <si>
    <t>I Am Not Just A foster/Adopted Child</t>
  </si>
  <si>
    <t>That's Not A Unicorn! -A young explorers storybook</t>
  </si>
  <si>
    <t>My Big Sister: a children's book about bipolar disorder.</t>
  </si>
  <si>
    <t>Wendell and the Dragon's Heart - A Story To Share</t>
  </si>
  <si>
    <t>Beautiful We: Diversity</t>
  </si>
  <si>
    <t>A Beautiful Family Tradition</t>
  </si>
  <si>
    <t>paganism for young ones</t>
  </si>
  <si>
    <t>Uglybeard!</t>
  </si>
  <si>
    <t>Granny! Come Back Down Here!</t>
  </si>
  <si>
    <t>Little Rex Plays The Alphabet Game</t>
  </si>
  <si>
    <t>Hooey Savvy's Cookie-Wise Pablo</t>
  </si>
  <si>
    <t>SCI Kite: Seek, Consider, Investigate: SOAR! Books and site</t>
  </si>
  <si>
    <t>Alphabetownusa books, watch kids learn without knowing it!</t>
  </si>
  <si>
    <t>The Puddle Garden</t>
  </si>
  <si>
    <t>Blue Popcorn Magazine</t>
  </si>
  <si>
    <t>Tale of the Tooth Fairy Children's Book Gift Set with Doll</t>
  </si>
  <si>
    <t>Panda's First Christmas. Second book in Meet Panda series.</t>
  </si>
  <si>
    <t>Binky to the Moon-A True Story About Giving Up A Dear Friend</t>
  </si>
  <si>
    <t>Poetry To Encourage Children To Love Poetry. (Canceled)</t>
  </si>
  <si>
    <t>Oliver The Schnoodle</t>
  </si>
  <si>
    <t>Can You Say This Five Times Fast?</t>
  </si>
  <si>
    <t>GooTopia Children's Books #1: Olympia On-Time.</t>
  </si>
  <si>
    <t>What Does A Muslim Look Like?</t>
  </si>
  <si>
    <t>Bogart the puppy meets a bully at school</t>
  </si>
  <si>
    <t>Molly Finds A Home</t>
  </si>
  <si>
    <t>The Doll House Tree Book</t>
  </si>
  <si>
    <t>"Excuse Me Doctor, But I Have Swallowed a Whale!"</t>
  </si>
  <si>
    <t>Great Inspirational People</t>
  </si>
  <si>
    <t>20 Bucks Around the World</t>
  </si>
  <si>
    <t>The Ghoul on the Stool™: Childrens Book and Guardian Ghoul</t>
  </si>
  <si>
    <t>Super G and the Mighty Spill!</t>
  </si>
  <si>
    <t>Who Is Number 12?</t>
  </si>
  <si>
    <t>Comic adaptation of Carl Sagan's "The Demon-Haunted World"</t>
  </si>
  <si>
    <t>Monsters in Manhattan (Canceled)</t>
  </si>
  <si>
    <t>The Child Far Away: Book of the Sea Printing</t>
  </si>
  <si>
    <t>Bring the Children Back</t>
  </si>
  <si>
    <t>Fair is Fair - Publishing A Children's Story Book</t>
  </si>
  <si>
    <t>The Wind's Good Deed with Windmill Seeds (Canceled)</t>
  </si>
  <si>
    <t>The Once A Pony Times</t>
  </si>
  <si>
    <t>The True Story of Superboy</t>
  </si>
  <si>
    <t>Double Z: Day of the Mantid</t>
  </si>
  <si>
    <t>The Sock Monster</t>
  </si>
  <si>
    <t>Helena and the Missing Papaya: A Bilingual Children’s Book</t>
  </si>
  <si>
    <t>Our Family (Nuestro Familia)</t>
  </si>
  <si>
    <t>Children ArtBook [from Autism to Down Syndrome]</t>
  </si>
  <si>
    <t>MONSTER LOOK-N-FIND BOOK</t>
  </si>
  <si>
    <t>Adventure stories promoting healthy eating for children!</t>
  </si>
  <si>
    <t>"Ginny the Giraffe Does Gymnastics"</t>
  </si>
  <si>
    <t>Wollstonecraft</t>
  </si>
  <si>
    <t>Camp Myth #2: Kraken Fishing</t>
  </si>
  <si>
    <t>"TREE tells man bedtime story" Man now looking for publisher</t>
  </si>
  <si>
    <t>Every Precious Boy and Girl - Stories of Women in the Bible</t>
  </si>
  <si>
    <t>How to buy your first Rocket By Ian Chapman</t>
  </si>
  <si>
    <t>Woofy</t>
  </si>
  <si>
    <t>Greta, the Singing Violin-- A Book for Children</t>
  </si>
  <si>
    <t>The UnPopular Pea (&amp; Carrot) (Canceled)</t>
  </si>
  <si>
    <t>I Know How to Books (Canceled)</t>
  </si>
  <si>
    <t>Just Add Water ..Let's Make This We Love Language Tree Grow!</t>
  </si>
  <si>
    <t>The Lonely Christmas Tree: An illustrated Christmas Classic.</t>
  </si>
  <si>
    <t>The Adventures of Reagan Face</t>
  </si>
  <si>
    <t>Ballerina's Don't Get Pickles</t>
  </si>
  <si>
    <t>Tanya's Search for Treasure</t>
  </si>
  <si>
    <t>The Monster Alphabet Board Book</t>
  </si>
  <si>
    <t>Mike Kunkel's TIMMY AND THE MOON PIECE</t>
  </si>
  <si>
    <t>Rahlee The Silent Slug</t>
  </si>
  <si>
    <t>Putt Girl - a book about a girl who loves golf and learning!</t>
  </si>
  <si>
    <t>Kids as Integral Money Managers</t>
  </si>
  <si>
    <t>The Goat In The Basement</t>
  </si>
  <si>
    <t>The Lolo books: children books with Baby Sign Language</t>
  </si>
  <si>
    <t>My Peekaboo Moon</t>
  </si>
  <si>
    <t>Sheep In Wolves' Clothing-A Beautiful Children's Book</t>
  </si>
  <si>
    <t>150th Anniversary Edition - Alice's Adventures Under Ground</t>
  </si>
  <si>
    <t>Alex Mortimer &amp; The Tombs of Atlantis</t>
  </si>
  <si>
    <t>THE ADVENTURES OF PEANUT - books for 3 - 5 year-olds</t>
  </si>
  <si>
    <t>Treasure, Don't Sell This Stuff!  A children's picture book!</t>
  </si>
  <si>
    <t>The Adventures of Larry Long Ears</t>
  </si>
  <si>
    <t>Illustrations for Childrens' Book: Mama's Song</t>
  </si>
  <si>
    <t>The Adventures of Archie - The Goldendoodle Who Learns A Lot</t>
  </si>
  <si>
    <t>The Royal Adventures of Princess Halima</t>
  </si>
  <si>
    <t>Audio Book of Mormon, for Kids!</t>
  </si>
  <si>
    <t>We Think Our Mommy is a Super Hero</t>
  </si>
  <si>
    <t>Fun Watercolor ABC and Cookbook by Michele Hartsoe</t>
  </si>
  <si>
    <t>Mama Rain Cloud</t>
  </si>
  <si>
    <t>Chinese for Kids!</t>
  </si>
  <si>
    <t>Runaway Chocolate Bear - Book by 10-year-old Julie Hernandez</t>
  </si>
  <si>
    <t>Sara Snapper &amp; the Magic Camera</t>
  </si>
  <si>
    <t>101 Jokes For Kids By Kids - Keep Them Laughing and Reading!</t>
  </si>
  <si>
    <t>Santa Coins and Stories, Own a Piece of Santa's Sleigh!</t>
  </si>
  <si>
    <t>The Isolate /n./ (Canceled)</t>
  </si>
  <si>
    <t>Love Is What Makes Us A Family - LGBTQ Children's book</t>
  </si>
  <si>
    <t>Selfish Shellfish, Children's Book by Veronica Winters</t>
  </si>
  <si>
    <t>The Art of Word Weaving: A Curriculum Guide</t>
  </si>
  <si>
    <t>Who Cooks for You? - An Illustrated Picture Book</t>
  </si>
  <si>
    <t>Alphabet Living: A book inspiring heart &amp; meaning from A–Z !</t>
  </si>
  <si>
    <t>"My Dad is Incarcerated"</t>
  </si>
  <si>
    <t>Adventures of Kratos Danger Books</t>
  </si>
  <si>
    <t>Oliver and the Tickle-Proof Pajamas</t>
  </si>
  <si>
    <t>Horatio Moves!</t>
  </si>
  <si>
    <t>Stella Bella Moving Day</t>
  </si>
  <si>
    <t>FOR MY GIRLS Empowerment Book Project</t>
  </si>
  <si>
    <t>Thor the Puppy - Kids book. "Older dogs need homes too"</t>
  </si>
  <si>
    <t>MATOJO: Adventures of a boy and his abundant hair.</t>
  </si>
  <si>
    <t>My Armless Teacher</t>
  </si>
  <si>
    <t>Big Daddy And The Trampoline</t>
  </si>
  <si>
    <t>Bubby and the Goodie Jar!!</t>
  </si>
  <si>
    <t>My First Coffee Table Book</t>
  </si>
  <si>
    <t>Ivy's First Children's Book</t>
  </si>
  <si>
    <t>The Legend of the Hair Fairies</t>
  </si>
  <si>
    <t>Dylan &amp; Delany: Making KIND THE NEW COOL around the world</t>
  </si>
  <si>
    <t>"Mac the Dog Man." A book that's worth waiting for.</t>
  </si>
  <si>
    <t>Jack and the Pirate Attack</t>
  </si>
  <si>
    <t>SkateyKatey.com  Free e-book</t>
  </si>
  <si>
    <t>Picture Book - Alexandra wants to know</t>
  </si>
  <si>
    <t>The Cure for the Christmas Crazies</t>
  </si>
  <si>
    <t>The Kind Knight- A Children's Book</t>
  </si>
  <si>
    <t>"Am I a Chameleon?" Katie-Jane children's book series</t>
  </si>
  <si>
    <t>Pennie, the Christmas Pickle Book</t>
  </si>
  <si>
    <t>Monster Bella is in a Bad Mood</t>
  </si>
  <si>
    <t>T-Bot and Peabody Explore the Ocean</t>
  </si>
  <si>
    <t>Neapol Goes to Ice School - a Children's Picture Book</t>
  </si>
  <si>
    <t>Buster's Winter Folly</t>
  </si>
  <si>
    <t>I Found a Darkling: A Children's Book</t>
  </si>
  <si>
    <t>MacP Books</t>
  </si>
  <si>
    <t>Lil - The Book Series</t>
  </si>
  <si>
    <t>"Willie the Wolf and the 3 Pig Brothers"</t>
  </si>
  <si>
    <t>Paula Panda - Der Bambus-Zauberstab</t>
  </si>
  <si>
    <t>WHEELS (Canceled)</t>
  </si>
  <si>
    <t>Mercury's Daughter- A 16th Century Science Girl Adventure</t>
  </si>
  <si>
    <t>Mikka's Imagination - a charming series of children's books</t>
  </si>
  <si>
    <t>Interactive Children's Book "Really, Really Like Me"</t>
  </si>
  <si>
    <t>FurEverLucky</t>
  </si>
  <si>
    <t>Charlie and Chad's life lessons</t>
  </si>
  <si>
    <t>Clean Water for Elirose - Children's Picture Book to Inspire</t>
  </si>
  <si>
    <t>"Meow, Meow, Maulana": The Story of Muhammad</t>
  </si>
  <si>
    <t>Cinnamon Fletcher needs to be brought to life!</t>
  </si>
  <si>
    <t>"María Misses Her Hero"</t>
  </si>
  <si>
    <t>"Karl" The Socialist Kitten (Canceled)</t>
  </si>
  <si>
    <t>"The ABC's of Being a Pirate"</t>
  </si>
  <si>
    <t>HeyWow! A brilliantly personalised picture book for kids!</t>
  </si>
  <si>
    <t>Millies Big Day</t>
  </si>
  <si>
    <t>'The Adventures of Sir Winston' Children's Book (Canceled)</t>
  </si>
  <si>
    <t>The Winds of Change</t>
  </si>
  <si>
    <t>Dainty Delaney. Helping Kids to Love Reading and Themselves</t>
  </si>
  <si>
    <t>"The Magic is in the Box" Illustrations</t>
  </si>
  <si>
    <t>Story Day Audio Books - A Cure for Children with Square Eyes</t>
  </si>
  <si>
    <t>Find the Cutes Playtime</t>
  </si>
  <si>
    <t>Senior author needs funding</t>
  </si>
  <si>
    <t>Why do I have to have school today?</t>
  </si>
  <si>
    <t>Just Another Monday</t>
  </si>
  <si>
    <t>Dolly</t>
  </si>
  <si>
    <t>Robbie The Cracked Egg</t>
  </si>
  <si>
    <t>The Great Jammy Adventure of the Flying Cowboy</t>
  </si>
  <si>
    <t>Chubby Charlie Makes Better Choices (Dedicated to Children)</t>
  </si>
  <si>
    <t>Lord Of The Rhubarb</t>
  </si>
  <si>
    <t>The Adventures of Gabe 'n Grace</t>
  </si>
  <si>
    <t>Why can't I eat that? Allergies suck!</t>
  </si>
  <si>
    <t>The Lunch Thief</t>
  </si>
  <si>
    <t>The Midwife of Bethlehem</t>
  </si>
  <si>
    <t>Don’t be a Shark Bully! Be like Marvin, The Peaceful Shark</t>
  </si>
  <si>
    <t>The Fungooms Interactive Book</t>
  </si>
  <si>
    <t>Adventures of SuperYam™ children's book series</t>
  </si>
  <si>
    <t>Muddy Hollow - The Adventure Begins</t>
  </si>
  <si>
    <t>SEARCHIN'</t>
  </si>
  <si>
    <t>Zeebo: The Extra Ordinary Extra Terrestrial (iBook)</t>
  </si>
  <si>
    <t>Let's go to China!</t>
  </si>
  <si>
    <t>Fairy Tales: Coloring Books by Thea Maia &amp; Jillian Venters</t>
  </si>
  <si>
    <t>The Big Yellow Elephant and the Blue Baboon (Canceled)</t>
  </si>
  <si>
    <t>A Friend Can Be</t>
  </si>
  <si>
    <t>Sally Has Left the Barn! (Canceled)</t>
  </si>
  <si>
    <t>Animiximals</t>
  </si>
  <si>
    <t>"Once in a While, Everybody Loses" - Childrens Book</t>
  </si>
  <si>
    <t>Princess Annie and the Unicorn</t>
  </si>
  <si>
    <t>Cancer, Cancer Go Away!</t>
  </si>
  <si>
    <t>"Smiley Quinn Reilly and the Magic Dream Train," a children's picture book!</t>
  </si>
  <si>
    <t>Mem and The Binky Fairy (Canceled)</t>
  </si>
  <si>
    <t>Little Anya Series</t>
  </si>
  <si>
    <t>Eight Little Zombies - A zombie kids book, plush and print</t>
  </si>
  <si>
    <t>Booksnoops Ltd -  Publishing Company for Children's Books</t>
  </si>
  <si>
    <t>Sophia and Her Ghost Friend (Canceled)</t>
  </si>
  <si>
    <t>My Wish for You Book</t>
  </si>
  <si>
    <t>The Hoppity Floppity Gang in To Cry or Not To Cry</t>
  </si>
  <si>
    <t>Adventures of Teega and Dook</t>
  </si>
  <si>
    <t>Help Me Self-Publish Mommy, What's For Dinner?</t>
  </si>
  <si>
    <t>Go Brain! A Growth Mindset Children's Book</t>
  </si>
  <si>
    <t>Human Body Detectives: Stories to Get Kids Healthy</t>
  </si>
  <si>
    <t>The Mommy Readers Collection</t>
  </si>
  <si>
    <t>Pilot Tails Flying Adventures for Kids!</t>
  </si>
  <si>
    <t>Buddy and His Magnificent Tale</t>
  </si>
  <si>
    <t>Juniper Gets Wet</t>
  </si>
  <si>
    <t>"Chasing Watermelons" Children's Book</t>
  </si>
  <si>
    <t>The New Mortgage Show</t>
  </si>
  <si>
    <t>Children's Airport Book about our Cities in Australia</t>
  </si>
  <si>
    <t>The Kairos Mechanism (Arcana #1)</t>
  </si>
  <si>
    <t>Woodland Buddies Babies Learn Colors Children's Book</t>
  </si>
  <si>
    <t>The Race for their Future</t>
  </si>
  <si>
    <t>SENDING 'MY MOON' TO GIRLS (Canceled)</t>
  </si>
  <si>
    <t>Website~To sell my Christian Faith Base Curriculum Books</t>
  </si>
  <si>
    <t>"The Porcupine Who Wanted to Play with Toys"</t>
  </si>
  <si>
    <t>Fish 'n' Buddies, A Green Reef Adventure</t>
  </si>
  <si>
    <t>Little Training Book Series</t>
  </si>
  <si>
    <t>Telling Donkey Otie's Story Begins with You</t>
  </si>
  <si>
    <t>"Night Run," a Children's book</t>
  </si>
  <si>
    <t>My first childrens book offered as a self published volume.</t>
  </si>
  <si>
    <t>Mirror Books - Last Day!</t>
  </si>
  <si>
    <t>SleepyHead The Good Night Friend Therapeutical Toy &amp; Story</t>
  </si>
  <si>
    <t>The Angel Guardian Bedtime Book</t>
  </si>
  <si>
    <t>'Flight of the Gingerbread Man'</t>
  </si>
  <si>
    <t>Andy &amp; The Secret Forest</t>
  </si>
  <si>
    <t>Muslim Adventures - Islamic Children Book Series (Canceled)</t>
  </si>
  <si>
    <t>Rasazar an Enchanted Unicorn</t>
  </si>
  <si>
    <t>Cultural Diversity in Children's Literature</t>
  </si>
  <si>
    <t>"THE BOOK"- a Tale of Safety &amp; Survival....for Animals !</t>
  </si>
  <si>
    <t>City Park (Canceled)</t>
  </si>
  <si>
    <t>Please Help Get This Children's Story Across The Line!</t>
  </si>
  <si>
    <t>Toucan Play - a Hilarious Book for Kids (and Everyone Else!)</t>
  </si>
  <si>
    <t>Children's Book - "Astray and the Shelter Dogs"</t>
  </si>
  <si>
    <t>Faith &amp; Able - Because with Faith you are always Able!</t>
  </si>
  <si>
    <t>"Monkey in the Middle" Divorce Book Series</t>
  </si>
  <si>
    <t>Coach Roy, Living the Dream</t>
  </si>
  <si>
    <t>Black Belt Kids</t>
  </si>
  <si>
    <t>Stan the Garbageman - Funny Children's Books - Food Security</t>
  </si>
  <si>
    <t>Traveling Jalapeno's Meet Tripp Halstead</t>
  </si>
  <si>
    <t>Modern Day Maccabees</t>
  </si>
  <si>
    <t>Teddy is Ready! (Canceled)</t>
  </si>
  <si>
    <t>Publish Two of Box Brown's Independent Comics</t>
  </si>
  <si>
    <t>Mally McKee: The Missing Pie Caper</t>
  </si>
  <si>
    <t>Little Sheep, Little Sheep</t>
  </si>
  <si>
    <t>A Whimsical, Creative, Fun Children's Book, called DREAMS</t>
  </si>
  <si>
    <t>The Purrfect Kitty</t>
  </si>
  <si>
    <t>The following are pages torn from our most favorite imaginary books.</t>
  </si>
  <si>
    <t>KidzForZooBooks - teaching tykes about endangered animals</t>
  </si>
  <si>
    <t>Diego's Dragon, Book 4: Mazes, Monsters, and Mythical Heroes</t>
  </si>
  <si>
    <t>The "Matthew" series childrens books. Publishing costs.</t>
  </si>
  <si>
    <t>Real Superheroes Eat Tofu - a vegan children's book</t>
  </si>
  <si>
    <t>I Wonder What You'll Dream About</t>
  </si>
  <si>
    <t>Al the alien learns about Solar - Children's Book (Canceled)</t>
  </si>
  <si>
    <t>Malcolm Finney Medical Detective Series (Health &amp; Science)</t>
  </si>
  <si>
    <t>Breathe life into the WE LOVE YOGA children's book series!</t>
  </si>
  <si>
    <t>Help fund St. Francis illustrated children's book &amp; prayers!</t>
  </si>
  <si>
    <t>Sally the Fly - A Story of Self-Confidence</t>
  </si>
  <si>
    <t>This Charming Man: A Children's Book For Adults</t>
  </si>
  <si>
    <t>Millie the Octopus Children's Books</t>
  </si>
  <si>
    <t>The Adventures of Kai Soul</t>
  </si>
  <si>
    <t>A Year Full of Fairies - A book about the months and seasons</t>
  </si>
  <si>
    <t>Billy Bass -THE 5 WAVES ROCKS</t>
  </si>
  <si>
    <t>The Chicken and the Dog</t>
  </si>
  <si>
    <t>Stinky Toot Boy Saves the Day- A Children's Book on Bullying</t>
  </si>
  <si>
    <t>Build-o-saurs:  An interactive book app for kids</t>
  </si>
  <si>
    <t>The Adventures of Steven Jay Johnson</t>
  </si>
  <si>
    <t>CARTs the story</t>
  </si>
  <si>
    <t>Buckles the Snowman Goes to the Moon</t>
  </si>
  <si>
    <t>Burps, Farts, Bodily Functions and Parts</t>
  </si>
  <si>
    <t>I Forgot Something (but I can't remember what it was)</t>
  </si>
  <si>
    <t>Lucky Duck Me: A Children Book that keeps on giving</t>
  </si>
  <si>
    <t>A Cow and a Butterfly</t>
  </si>
  <si>
    <t>"Why We Must Be Quiet" Children's book</t>
  </si>
  <si>
    <t>Creative mind, broken body: Becoming a Children's Author</t>
  </si>
  <si>
    <t>Surrogacy for Gay couples.</t>
  </si>
  <si>
    <t>Cooking In Fern Valley</t>
  </si>
  <si>
    <t>Talk to Him</t>
  </si>
  <si>
    <t>Wicked Will</t>
  </si>
  <si>
    <t>I Flew My Kite to the Moon</t>
  </si>
  <si>
    <t>Mama Bird</t>
  </si>
  <si>
    <t>Tomorrow's Little Gamers -15 Starter Books in Fantasy</t>
  </si>
  <si>
    <t>Middle Grade Biography of John G. Fee</t>
  </si>
  <si>
    <t>"The Rainbow's Journey"</t>
  </si>
  <si>
    <t>2011 Frankie the Firefly book Reboot</t>
  </si>
  <si>
    <t>Women Coloring The World: Educational Coloring Book</t>
  </si>
  <si>
    <t>Creature Discomforts</t>
  </si>
  <si>
    <t>The Jesus Bee Foundation</t>
  </si>
  <si>
    <t>Captain Devin and His Little Red Boat</t>
  </si>
  <si>
    <t>The Dragon of Wawel Hill</t>
  </si>
  <si>
    <t>Olive Juice Book</t>
  </si>
  <si>
    <t>George &amp; Jeff - The Boy &amp; The Vampire</t>
  </si>
  <si>
    <t>People Don't Waddle!</t>
  </si>
  <si>
    <t>The Adventures of the Blue Eyed Beagle</t>
  </si>
  <si>
    <t>Sylvia's Ultimate Throw</t>
  </si>
  <si>
    <t>The ABC Adventure: A Child's First Foray into Writing</t>
  </si>
  <si>
    <t>Addy The Alligator Learns Her Manners</t>
  </si>
  <si>
    <t>Cody Coyote-Puddle Puppy Book and CD Set</t>
  </si>
  <si>
    <t>Wyatt the Dinosaur &amp; Inspiring Young Illustrators</t>
  </si>
  <si>
    <t>The Benjamin Carson Story</t>
  </si>
  <si>
    <t>I am Rescued, I am Loved. The adventure of Smokey the Cat</t>
  </si>
  <si>
    <t>Question Everything - One Question Can Change the World!</t>
  </si>
  <si>
    <t>Oh Sully; a children's book</t>
  </si>
  <si>
    <t>How Do You Dream? A Bilingual Storybook</t>
  </si>
  <si>
    <t>"Little Black Cat in a Santa Hat" inspir.  childrens book</t>
  </si>
  <si>
    <t>December's Gift: An Interfaith Children's Holiday Book</t>
  </si>
  <si>
    <t>Stoney's Shadow A Triumphant Tale</t>
  </si>
  <si>
    <t>Publishing a children's book series about giving and growing</t>
  </si>
  <si>
    <t>Nu Cards - Teaching Children &amp; Parents Food &amp; Nutrition</t>
  </si>
  <si>
    <t>Pinko's Tale - Ebook written by 12 year old Author</t>
  </si>
  <si>
    <t>TERESA SERENITY HANDS ARE FOR LOVING</t>
  </si>
  <si>
    <t>The Adventures of Capitano Baccala!</t>
  </si>
  <si>
    <t>Cindy Freland's Printing and Images for Children's Books</t>
  </si>
  <si>
    <t>TIMESTONE</t>
  </si>
  <si>
    <t>Childrens book; Johnny's First Drum (a musical adventure)</t>
  </si>
  <si>
    <t>Kaimanu Productions - Keoni: A Menehune Destiny</t>
  </si>
  <si>
    <t>In the Tree Top: Children's Book</t>
  </si>
  <si>
    <t>Bringing my little boy's idea to life. Fluff the Dream Owl.</t>
  </si>
  <si>
    <t>The Adventures of Stickman (Canceled)</t>
  </si>
  <si>
    <t>The Chronicles of a Princess</t>
  </si>
  <si>
    <t>Illuminated ABC</t>
  </si>
  <si>
    <t>ZigZag City Guides: Travel Guides for Kids</t>
  </si>
  <si>
    <t>What Babies Are Born Knowing, spiritual guide book for all.</t>
  </si>
  <si>
    <t>The Brunch Bunch</t>
  </si>
  <si>
    <t>The Adventures of Lil' Fighter-Children's Travel Book Series</t>
  </si>
  <si>
    <t>The Creation of Letters</t>
  </si>
  <si>
    <t>"The Adventures of Sammy" a Children's Book Series</t>
  </si>
  <si>
    <t>Timestone - A fantasy childrens book (Canceled)</t>
  </si>
  <si>
    <t>LITTLE SABBI BEAR, CHILDRENS BOOK</t>
  </si>
  <si>
    <t>Bellossoms: Book 3 - Thorns</t>
  </si>
  <si>
    <t>Who Made Christmas? Story and Coloring Book Set (Canceled)</t>
  </si>
  <si>
    <t>Theodore Balloon and the Gooblygon.</t>
  </si>
  <si>
    <t>The House of Top Hat / A Journey Thorugh Christmas</t>
  </si>
  <si>
    <t>God Gave Me childrens book</t>
  </si>
  <si>
    <t>The Boy and his Purple Dragon Egg - based on Skylanders</t>
  </si>
  <si>
    <t>Sheena's Kiss</t>
  </si>
  <si>
    <t>Alphabeast Soup</t>
  </si>
  <si>
    <t>Christian Mythology for Kids</t>
  </si>
  <si>
    <t>StoryLorry: Publishing for anyone with a story to tell!</t>
  </si>
  <si>
    <t>Custom Snow White Series for YOUR Child with THEIR name/pics</t>
  </si>
  <si>
    <t>The Adventures of Bodhi and Chester</t>
  </si>
  <si>
    <t>Anastasia Pickering-A Thinking in the Rain Adventure Story!</t>
  </si>
  <si>
    <t>Howard &amp; Chloe Go to Bunnyland</t>
  </si>
  <si>
    <t>the Giant Turnip</t>
  </si>
  <si>
    <t>Robb N. Johnston's *NEW BOOK* LELANI AND THE PLASTIC KINGDOM</t>
  </si>
  <si>
    <t>Where's Daddy's Hair?</t>
  </si>
  <si>
    <t>"Have You Seen My Princess?" - A book for my daughter.</t>
  </si>
  <si>
    <t>This Kentucky Girl Goes Around the World</t>
  </si>
  <si>
    <t>faire editer livre pour enfant</t>
  </si>
  <si>
    <t>Who Needs a Daddy?  Not Me! (Canceled)</t>
  </si>
  <si>
    <t>Shiver and Fears books &amp; distribution</t>
  </si>
  <si>
    <t>The Adventures of Carmella the Cat</t>
  </si>
  <si>
    <t>&lt;Baby&gt;&lt;/HTML&gt; A Programming Book for Babies and Toddlers</t>
  </si>
  <si>
    <t>Try To Do (A children's book inspired by a YouTube video)</t>
  </si>
  <si>
    <t>LilyLou's Go Everywhere Tutus</t>
  </si>
  <si>
    <t>A Fine Book of Letters</t>
  </si>
  <si>
    <t>The Story of T-Ricken, The Dinosaur shaped Chicken Nugget</t>
  </si>
  <si>
    <t>The Twins of Bh?rata  (Tales of the Kingdom)</t>
  </si>
  <si>
    <t>Humpy the Whale</t>
  </si>
  <si>
    <t>Hollow Head Hal needs artwork to be marketable and effective</t>
  </si>
  <si>
    <t>The Telescope Travelers - Adventures for Young Readers</t>
  </si>
  <si>
    <t>Bernie the Barnyard Chicken</t>
  </si>
  <si>
    <t>I DON'T WANNA BRUSH MY TEETH!!!! (Canceled)</t>
  </si>
  <si>
    <t>Star Child</t>
  </si>
  <si>
    <t>Help a Young Star Wars Fan with Special Needs tell his Story</t>
  </si>
  <si>
    <t>The Little Space Mouse and I</t>
  </si>
  <si>
    <t>Cannon Balls 'for Girls'- to help girls cope with bullying</t>
  </si>
  <si>
    <t>Cadence: End round 2!</t>
  </si>
  <si>
    <t>"Pen to Paper: My Imaginary Friend" Children's Book</t>
  </si>
  <si>
    <t>Rochester Books (Canceled)</t>
  </si>
  <si>
    <t>My Little Banker Books: Creating Financially Savvy Kids</t>
  </si>
  <si>
    <t>Mowgli's Brothers by Rudyard Kipling</t>
  </si>
  <si>
    <t>Superhero book series illustration by Daniel Cubbage</t>
  </si>
  <si>
    <t>ActiveBooks</t>
  </si>
  <si>
    <t>Hearts and Crafts the picturebook!</t>
  </si>
  <si>
    <t>REACH Ghana</t>
  </si>
  <si>
    <t>The Anti-Socialites Book Series Launch</t>
  </si>
  <si>
    <t>Bring Scopey the Dog to Life (Canceled)</t>
  </si>
  <si>
    <t>"I feel like..." Children's book series</t>
  </si>
  <si>
    <t>You are Special: The words ALL kids need to hear</t>
  </si>
  <si>
    <t>Mr. Big Toe and the Squeaky Stair</t>
  </si>
  <si>
    <t>The First Adventures of Captain Chaco Chip</t>
  </si>
  <si>
    <t>Furqan's First Flat Top</t>
  </si>
  <si>
    <t>The Awkward Yeti's Great Big Project - 3 Books and a Plush!</t>
  </si>
  <si>
    <t>Jervis the Best</t>
  </si>
  <si>
    <t>Samuel and Joey - A children's book about brotherly love.</t>
  </si>
  <si>
    <t>Chewy The Woodchuck</t>
  </si>
  <si>
    <t>Corrine Wants to Grow Up, a Sprouts series book.</t>
  </si>
  <si>
    <t>Bring 'Monty and the Monsters' to Life!</t>
  </si>
  <si>
    <t>The Work for Biscuits Series</t>
  </si>
  <si>
    <t>I am Squarehead, the book, in Dutch</t>
  </si>
  <si>
    <t>The Oasis of Blinky, tales from Paradise (Canceled)</t>
  </si>
  <si>
    <t>The World of Sopho - The Silver Pup (FULL BOOK PREVIEW)</t>
  </si>
  <si>
    <t>Fresberg Cartoon Animation (Canceled)</t>
  </si>
  <si>
    <t>Possum and Rock</t>
  </si>
  <si>
    <t>Ndoxe Tiziyaas? Where are you going? Ahtna Children's book</t>
  </si>
  <si>
    <t>The Nursery Book of Cryptids and Monsters (Canceled)</t>
  </si>
  <si>
    <t>How to Make a Rainbow Rose. A Spelling Book with Attitude!</t>
  </si>
  <si>
    <t>Miki and Sir</t>
  </si>
  <si>
    <t>NANA'S CHILDRENS BOOK SERIES:  NANA LOVES YOU THIS MUCH!!</t>
  </si>
  <si>
    <t>Major Nature: The Guardian of the Great Woods Forest</t>
  </si>
  <si>
    <t>From the Mop Bucket</t>
  </si>
  <si>
    <t>Josiah's Dreams</t>
  </si>
  <si>
    <t>Izzy Explores - The Jungle 1</t>
  </si>
  <si>
    <t>Zog the Dog. The gift of reading.</t>
  </si>
  <si>
    <t>"When I Grow Up" Children's Book Project</t>
  </si>
  <si>
    <t>Pass the Note, the Lizard's Loose</t>
  </si>
  <si>
    <t>Tatay's Gift</t>
  </si>
  <si>
    <t>Rumi and Friends: "Love Your Smile"</t>
  </si>
  <si>
    <t>It's Just a Plant - a children's story of marijuana</t>
  </si>
  <si>
    <t>Orangutan: A day in the Rainforest Canopy</t>
  </si>
  <si>
    <t>Afraid of Everything: Horror Stories for All Ages</t>
  </si>
  <si>
    <t>"Jesse and the Robot Who Loved TV"</t>
  </si>
  <si>
    <t>Lauren (Age 11) Publishes The Clown that Lost His Funny</t>
  </si>
  <si>
    <t>Menzuo ~ Solar Warrior's: A Juvenile Science Fiction Series</t>
  </si>
  <si>
    <t>The Crown of Secrets</t>
  </si>
  <si>
    <t>The Adventures of Bug &amp; Zooby (Children's Book Series)</t>
  </si>
  <si>
    <t>Prince Albert Steampunk History Adventures</t>
  </si>
  <si>
    <t>The Magnificent Nine</t>
  </si>
  <si>
    <t>Year in the Garden, a Multi-Language Childrens Activity Book</t>
  </si>
  <si>
    <t>Sonam's Seasons</t>
  </si>
  <si>
    <t>Please Don't Sneeze on My Pancakes!</t>
  </si>
  <si>
    <t>Thru the Smoke</t>
  </si>
  <si>
    <t>Children's Book | The Mischievous Mouse &amp; the Costume Closet</t>
  </si>
  <si>
    <t>Let's Dance in the Rain Josh</t>
  </si>
  <si>
    <t>Adam The Ant And The Great Big Shoe</t>
  </si>
  <si>
    <t>Get Me Me Kids (Books, Music, Film &amp; Games)</t>
  </si>
  <si>
    <t>Moon Book</t>
  </si>
  <si>
    <t>Max Spencer, Space Inventor</t>
  </si>
  <si>
    <t>Hybrid Car Children's Book</t>
  </si>
  <si>
    <t>the Troll of Dollar Glen</t>
  </si>
  <si>
    <t>History Highlights of Florida Coloring Comic</t>
  </si>
  <si>
    <t>Toz Knows Children's Books</t>
  </si>
  <si>
    <t>Calm Down Kit</t>
  </si>
  <si>
    <t>Thinkafeeladoo - A coloring book to aid kids in recovery from trauma</t>
  </si>
  <si>
    <t>Patti the Pest</t>
  </si>
  <si>
    <t>Coloring for everyone is a coloring book for  young and old</t>
  </si>
  <si>
    <t>Crystal Haven: A Safe Place For Zoe</t>
  </si>
  <si>
    <t>Yin The Master of Yo project!!!!!!!</t>
  </si>
  <si>
    <t>"Explore Patria": A Reading and Gaming Experience</t>
  </si>
  <si>
    <t>Dreaming my way across the United States</t>
  </si>
  <si>
    <t>Being Different is Being Normal</t>
  </si>
  <si>
    <t>Who Cares About Hair?</t>
  </si>
  <si>
    <t>Duron's A to Z Alphabet Book (Canceled)</t>
  </si>
  <si>
    <t>Emily and the Grand and Terrifying Dragon</t>
  </si>
  <si>
    <t>Small Hope - a children's story about healing and friendship</t>
  </si>
  <si>
    <t>"And The Cat Will Tell" - An Animal Rescue Mystery Thriller</t>
  </si>
  <si>
    <t>No Pumpkin in Sight On Halloween Night (Canceled)</t>
  </si>
  <si>
    <t>"There's a Mosquito on my Burrito!"</t>
  </si>
  <si>
    <t>Suzy the Golden Golden</t>
  </si>
  <si>
    <t>THE  PERM</t>
  </si>
  <si>
    <t>Christmas on Lindbergh Mountain - The Untold Story of Santa</t>
  </si>
  <si>
    <t>Nasruddin Stories (Told in lego, with embroidery)</t>
  </si>
  <si>
    <t>Monsters Don't Ride Airplanes</t>
  </si>
  <si>
    <t>ABCs of the Web</t>
  </si>
  <si>
    <t>Ellie and Starlight - Kickstarter Staff Pick!</t>
  </si>
  <si>
    <t>Lessons from Pony School: Superpony Me</t>
  </si>
  <si>
    <t>Help me bring Sid the Sasquatch to life!</t>
  </si>
  <si>
    <t>Daniel Spider A Children's Fable</t>
  </si>
  <si>
    <t>The Story of Ausar and Auset</t>
  </si>
  <si>
    <t>The Hopeful Prince</t>
  </si>
  <si>
    <t>Bob The Ladybug: Bob's New Pants</t>
  </si>
  <si>
    <t>MICE AND THE MOON</t>
  </si>
  <si>
    <t>Never Take a Hermit Crab for Granted</t>
  </si>
  <si>
    <t>DINOSAURS A 2 Z   "The Era of the Dinosaurs"</t>
  </si>
  <si>
    <t>Someone You Love Has Cancer- A Childs Guide to Understanding</t>
  </si>
  <si>
    <t>Eat and Live Green - Cookbooks for Teachers and Teens</t>
  </si>
  <si>
    <t>Pooch-N-Pals</t>
  </si>
  <si>
    <t>Magic Fish Dreaming</t>
  </si>
  <si>
    <t>My Children's Book "Willy Wilmer and the School Bullies"</t>
  </si>
  <si>
    <t>Oh No Henry!-A quintessential story for families with pets</t>
  </si>
  <si>
    <t>Delta Books: Inspiring Kids to Change the World</t>
  </si>
  <si>
    <t>The Falling Girl- Chronicles of the Closed World, Book 1</t>
  </si>
  <si>
    <t>Transform a 250 year old fallen tree into a children's book</t>
  </si>
  <si>
    <t>PirateMagicSecrets - Children's Book Project</t>
  </si>
  <si>
    <t>C Is for Cthulhu Board Book and Plush Toy</t>
  </si>
  <si>
    <t>The Giants and the Smalls: The Adventures of Rimi and Ritt</t>
  </si>
  <si>
    <t>The Sweet Adventures of Henry P. Twist (Canceled)</t>
  </si>
  <si>
    <t>Cornbread and the Healthy Food Challenge</t>
  </si>
  <si>
    <t>RESCUED! Is My Favorite Breed. - Animal Shelter Dog Book</t>
  </si>
  <si>
    <t>Pug Story Books Entertain and Educate Kids of All Ages!</t>
  </si>
  <si>
    <t>In My Mind</t>
  </si>
  <si>
    <t>The Dreadful Dragon</t>
  </si>
  <si>
    <t>A Patchwork Puppy: A children's book (Canceled)</t>
  </si>
  <si>
    <t>Everybody's Special</t>
  </si>
  <si>
    <t>Bringing Jack &amp; Olive to Life</t>
  </si>
  <si>
    <t>Byte Sized Engineers</t>
  </si>
  <si>
    <t>The Caped Costumers Costumed Capers</t>
  </si>
  <si>
    <t>Adventures Of A Little Strawberry - Dino Saw Us</t>
  </si>
  <si>
    <t>Animal Store Alphabet Book</t>
  </si>
  <si>
    <t>The Adventure of Paul the Pencil, "The Encourager"</t>
  </si>
  <si>
    <t>Sean and the Magic Ring Tree</t>
  </si>
  <si>
    <t>Fitzroy Pierpont Montegue</t>
  </si>
  <si>
    <t>StorySticker Recordable Children's Books</t>
  </si>
  <si>
    <t>The Galactic Explorer Coloring &amp; Activity Book !</t>
  </si>
  <si>
    <t>"The Middle World" Children's Book Series (Ages 8+)</t>
  </si>
  <si>
    <t>Help Tre to see a new life through this book</t>
  </si>
  <si>
    <t>PETRA GOES TO AFRICA</t>
  </si>
  <si>
    <t>Sometimes Friends (A Novel in Verse)</t>
  </si>
  <si>
    <t>Empower a Child 4 Life, Plant the Seed of Entrepreneurship</t>
  </si>
  <si>
    <t>Eversees and the Magic Tree - Children's Picture Book</t>
  </si>
  <si>
    <t>The Zombie Alphabet</t>
  </si>
  <si>
    <t>The "Thank You For Giving Us..." Multimedia Project</t>
  </si>
  <si>
    <t>Where Do My Prayers Go?</t>
  </si>
  <si>
    <t>Misty the magical horse, children's illustrated rhyming book</t>
  </si>
  <si>
    <t>2nd Publication of Turnabee Ted - The Donation Project</t>
  </si>
  <si>
    <t>English-language version of my book</t>
  </si>
  <si>
    <t>Mr. Venus and His Fabulous Trapeze</t>
  </si>
  <si>
    <t>What is your Birthday Cake made out of?</t>
  </si>
  <si>
    <t>SUPER MOM!</t>
  </si>
  <si>
    <t>My ABC Animal Friends</t>
  </si>
  <si>
    <t>Modern Style Bible Trading Cards</t>
  </si>
  <si>
    <t>Illustrated book: Wicked Children By Michele Hartsoe</t>
  </si>
  <si>
    <t>The Smith Family Secret - Chapter Book Series</t>
  </si>
  <si>
    <t>"My Favorite Color is Brown" (Canceled)</t>
  </si>
  <si>
    <t>Angels Among Us Publishing Project</t>
  </si>
  <si>
    <t>Fleck</t>
  </si>
  <si>
    <t>The Bad Bad Bully's Alphabet Book</t>
  </si>
  <si>
    <t>Andi the alien and the fourth grade science project</t>
  </si>
  <si>
    <t>"The Owl That Didn’t Say Who" audio CD Project</t>
  </si>
  <si>
    <t>WORLD CUP DREAMING: Reading, Soccer, Inspiration, &amp; Fun!</t>
  </si>
  <si>
    <t>Children's book titled, "Dear Bethany, I'm O.K."</t>
  </si>
  <si>
    <t>Preserving Indian Culture Through Children’s Books</t>
  </si>
  <si>
    <t>"Angelina's Concertina Plays Again"  The power of a polka!</t>
  </si>
  <si>
    <t>Odaiko Sonora's 10th Anniversary: A Taiko Folktale</t>
  </si>
  <si>
    <t>Pirate Mcfeather</t>
  </si>
  <si>
    <t>"Imagine Me" book series</t>
  </si>
  <si>
    <t>Publishing Book 2 in "The Jewel of Dahleigh" Series</t>
  </si>
  <si>
    <t>T-Bot and Peabody Explore the Ocean (Canceled)</t>
  </si>
  <si>
    <t>The Magic Bib, Children's Book (hard cover)</t>
  </si>
  <si>
    <t>The Patchwork Girl book series</t>
  </si>
  <si>
    <t>Cocoa's Mission</t>
  </si>
  <si>
    <t>Join Boan, the Basset Hound on The Christmas Tree Hunt</t>
  </si>
  <si>
    <t>BULLY FREE AND PROUD TO BE WRITING AND ILLUSTRATING WORKSHOP</t>
  </si>
  <si>
    <t>The Little Seed (Canceled)</t>
  </si>
  <si>
    <t>Turtle! a children's book</t>
  </si>
  <si>
    <t>The Gumdrop Fairies Children's Books</t>
  </si>
  <si>
    <t>Everyday Heroes - Starting Smart Books for Children</t>
  </si>
  <si>
    <t>Illustrated Children's Book: Annie Just Wants To Play</t>
  </si>
  <si>
    <t>Night of the Krampus</t>
  </si>
  <si>
    <t>Dave the sheep dog</t>
  </si>
  <si>
    <t>Wanted: A Professional Book Review for Kid's Recycling Book</t>
  </si>
  <si>
    <t>The Fable of the Flying Friends, A Children's Picture Book</t>
  </si>
  <si>
    <t>Pandamonium: A Steampunk Panda Adventure Book</t>
  </si>
  <si>
    <t>The Innovative Engine</t>
  </si>
  <si>
    <t>TELL ME A STORY!</t>
  </si>
  <si>
    <t>Faith Needs Help</t>
  </si>
  <si>
    <t>An Ordinary Toad's Extraordinary Night!</t>
  </si>
  <si>
    <t>Dinosaur Bill Behind the Wheel by Caleb Zammit</t>
  </si>
  <si>
    <t>The Monster Numbers Book</t>
  </si>
  <si>
    <t>Rudi Rainbow: An educational children's app for the iPad</t>
  </si>
  <si>
    <t>Children's book project: The Seedling</t>
  </si>
  <si>
    <t>Rwanda Writes: Children's Books for East Africa</t>
  </si>
  <si>
    <t>Cuthbert Was Bored</t>
  </si>
  <si>
    <t>Casey Rose &amp; Joybug Children's Book Series</t>
  </si>
  <si>
    <t>My brother is meshugge!</t>
  </si>
  <si>
    <t>The Greatest Race</t>
  </si>
  <si>
    <t>Arts &amp; Dreams: The illustrated BOOK of creativity and joy!</t>
  </si>
  <si>
    <t>Love Makes A Family, a children's book</t>
  </si>
  <si>
    <t>Welcome To Seedonia</t>
  </si>
  <si>
    <t>Telling the greatest story ever told...to the world</t>
  </si>
  <si>
    <t>The Butterfly Who Was Afraid To Fly and Other Stories</t>
  </si>
  <si>
    <t>The Pancake Menu (interactive kids book) Hands-on math fun!</t>
  </si>
  <si>
    <t>"Brilliant Blends" mini books</t>
  </si>
  <si>
    <t>S is for Ska: A Musical Alphabet (Canceled)</t>
  </si>
  <si>
    <t>Anzac - The story of a Little Goat (children's book)</t>
  </si>
  <si>
    <t>Sophie and the Hot Air Balloon</t>
  </si>
  <si>
    <t>The Adventures of Earl the Squirrel</t>
  </si>
  <si>
    <t>Ons boekje van eigen deeg</t>
  </si>
  <si>
    <t>Voor alle papa's, mama's, opa's en oma's (Canceled)</t>
  </si>
  <si>
    <t>My Children's Story "Willy Wilmer and His Cool Wheelchair"</t>
  </si>
  <si>
    <t>BOYS CAN HAVE LONG HAIR, TOO</t>
  </si>
  <si>
    <t>The Adventures of Tubby and Stretch, Children's Picture Book</t>
  </si>
  <si>
    <t>SERENDIPITY'S Pumpkin Pie Surprise</t>
  </si>
  <si>
    <t>Trevor's Travels Eco Adventures - The Ocean Calls - Book 1</t>
  </si>
  <si>
    <t>Education in the Chittagong Hill Tracts</t>
  </si>
  <si>
    <t>Apples and Alligators...In the Backyard</t>
  </si>
  <si>
    <t>AlphaBeginnings Pre-K Curriculum</t>
  </si>
  <si>
    <t>The Road to Jericho: publish my new novel for young readers</t>
  </si>
  <si>
    <t>Jörgits &amp; the End of Winter: Interactive Novel for Children</t>
  </si>
  <si>
    <t>Tristen's Small Problem. A book about being different.</t>
  </si>
  <si>
    <t>Grace &amp; The Brown Bear Prayers--For Our Children and for God</t>
  </si>
  <si>
    <t>Wow God Children's Pre School Picture Book (Educational)</t>
  </si>
  <si>
    <t>Kid Care - Child ID &amp; Health Planner</t>
  </si>
  <si>
    <t>I AM FARTACUS! A Superhero Adventure &amp; Other Stories. Yours!</t>
  </si>
  <si>
    <t>Mr Blue, I Have a Question for you.</t>
  </si>
  <si>
    <t>Bright C.U.B. Publishing (Children United through Books)</t>
  </si>
  <si>
    <t>A Fairy's ABC. A dream come true.</t>
  </si>
  <si>
    <t>Rotten Little Things (a hand-crafted story picture book)</t>
  </si>
  <si>
    <t>Little Lawyers: Ellie Gets a Will and Trust</t>
  </si>
  <si>
    <t>Reading with a Purpose Publishing</t>
  </si>
  <si>
    <t>Mermaids Love Manatees (Canceled)</t>
  </si>
  <si>
    <t>Floob Doofus from Dingbat-9 (Canceled)</t>
  </si>
  <si>
    <t>Kola the Kitten</t>
  </si>
  <si>
    <t>My book "My Special Family"</t>
  </si>
  <si>
    <t>Interactive ABCs Children's Book</t>
  </si>
  <si>
    <t>"Fooling Ewe"</t>
  </si>
  <si>
    <t>The Owl That Didn't Say Who (Audio CD Project)</t>
  </si>
  <si>
    <t>HBTQ-friendly/educational childrens book (Canceled)</t>
  </si>
  <si>
    <t>SHAKESPEARES BEDTIME BLARNEY</t>
  </si>
  <si>
    <t>The Sugar Lion</t>
  </si>
  <si>
    <t>The Extraordinary Friendship of Otter and Gull</t>
  </si>
  <si>
    <t>Once Upon A Dream - Young Children's Book Series</t>
  </si>
  <si>
    <t>Rexie Through Time-A Love Story For the Ages Children's Book</t>
  </si>
  <si>
    <t>"A Friendly Hello"</t>
  </si>
  <si>
    <t>The Caramel Apple Election 2012</t>
  </si>
  <si>
    <t>A Girl Travels The World (Canceled)</t>
  </si>
  <si>
    <t>AMAZING CHIDREN'S BOOK!</t>
  </si>
  <si>
    <t>Sleep, Dear Heart, Sleep</t>
  </si>
  <si>
    <t>The TTIO Books Project (Canceled)</t>
  </si>
  <si>
    <t>Darby</t>
  </si>
  <si>
    <t>Jungle RFC - Illustrated Rugby stories for children under 7</t>
  </si>
  <si>
    <t>The Rescue: A Story of Dog Rescue (feat. Dunder &amp; Munster)</t>
  </si>
  <si>
    <t>Cutie's Alphabellies by KiKi &amp; Kiddo!  ABC Children's Book</t>
  </si>
  <si>
    <t>The Turtle Who Was a Boy</t>
  </si>
  <si>
    <t>Pookie Lookie meets Wabi Sabi</t>
  </si>
  <si>
    <t>Stories For Schools in Africa</t>
  </si>
  <si>
    <t>Help Publish "How The Trees Got Their Voices" by Susan Lion.</t>
  </si>
  <si>
    <t>My Sock Monster</t>
  </si>
  <si>
    <t>Crocodiles Are Out Of Style</t>
  </si>
  <si>
    <t>Only Me.....growing up as an only child</t>
  </si>
  <si>
    <t>The Fish Story...a child's tale</t>
  </si>
  <si>
    <t>Friendly Dragon Publishing</t>
  </si>
  <si>
    <t>"RITchie Finds His Stripes" - An RIT Children's Book</t>
  </si>
  <si>
    <t>On The Other Side Of Town</t>
  </si>
  <si>
    <t>The Euggies - Illustrated Book</t>
  </si>
  <si>
    <t>SELF PUBLISHING...eBOOKS WITH CAMPANION GAME APPS (Canceled)</t>
  </si>
  <si>
    <t>Sparkles the Stegosaurus Goes Skydiving</t>
  </si>
  <si>
    <t>Little Dove: The Story of Gala of Margoton</t>
  </si>
  <si>
    <t>Farm and Garden Creatures</t>
  </si>
  <si>
    <t>Publish Anti-Gang Urban Fantasy/Historical Fiction for teens</t>
  </si>
  <si>
    <t>Peace Play: A Guided Journal for Children Ages 4-12</t>
  </si>
  <si>
    <t>I Beleive In Christmas Childrens Chapter Book by T T Kane</t>
  </si>
  <si>
    <t>Peyi: A new way to teach kids about Africa</t>
  </si>
  <si>
    <t>Shakespeare for Kids; Bringing the Bard to the classroom</t>
  </si>
  <si>
    <t>Hairy and Scary</t>
  </si>
  <si>
    <t>Herman in the Moon Rain (Canceled)</t>
  </si>
  <si>
    <t>Dragonhunter</t>
  </si>
  <si>
    <t>More Than All the Stars in the Sky</t>
  </si>
  <si>
    <t>Dorothys Derby Chronicles: Tween Roller Derby Book Series</t>
  </si>
  <si>
    <t>Monet and the Waterlily Friends</t>
  </si>
  <si>
    <t>"Dotty's way home", a story about surrogacy.</t>
  </si>
  <si>
    <t>FREDDIE the FISH from Boston IBCS</t>
  </si>
  <si>
    <t>For Girls Like You!</t>
  </si>
  <si>
    <t>'Sophie and the Cello', book with audio CD.</t>
  </si>
  <si>
    <t>codespiration. stories and activities to get kids coding</t>
  </si>
  <si>
    <t>Snowball and the Sasquatch</t>
  </si>
  <si>
    <t>Kids Love Life Book 2 of 6</t>
  </si>
  <si>
    <t>Amelia - A richly illustrated Hedgehog book written by a Kid</t>
  </si>
  <si>
    <t>Robin &amp; his Birds</t>
  </si>
  <si>
    <t>Dinky Dee and Gaige Conquer the Night (Canceled)</t>
  </si>
  <si>
    <t>Garbage Bag: A Love Story</t>
  </si>
  <si>
    <t>M.A.L.O. The Martian Rover - An augmented reality adventure</t>
  </si>
  <si>
    <t>Elephant Shoes Are Hard To Find</t>
  </si>
  <si>
    <t>All Hail King Knoble Children's Book</t>
  </si>
  <si>
    <t>Dewey Mac, Kid Detective Book - Make DIY &amp; STEM Spy Gadgets</t>
  </si>
  <si>
    <t>Chris and Robin's 1st children's Book</t>
  </si>
  <si>
    <t>Vegan Children's Book "Fred Eats A Pea"  Great family book</t>
  </si>
  <si>
    <t>Make Maggie Fly!</t>
  </si>
  <si>
    <t>MASON'S BACKYARD WORKOUT</t>
  </si>
  <si>
    <t>Lucy and the Anvil</t>
  </si>
  <si>
    <t>VICTOR THE SNOWMAN TAKES A VACATION.</t>
  </si>
  <si>
    <t>Little Evil Genius</t>
  </si>
  <si>
    <t>Tattooed People are Normal to Me</t>
  </si>
  <si>
    <t>David's Garden</t>
  </si>
  <si>
    <t>The Zoo's Annual Piggyback Race</t>
  </si>
  <si>
    <t>Little Bot and the Sky Racer</t>
  </si>
  <si>
    <t>Party Of A Different Kind</t>
  </si>
  <si>
    <t>Norbert: What Can Little Me Do? ~ a children's picture book</t>
  </si>
  <si>
    <t>Girls &amp; STEM Book 2: The #STEMPrincess2 Book Project</t>
  </si>
  <si>
    <t>Paxton Wants a Piece of the Action</t>
  </si>
  <si>
    <t>Binky to the Moon - Final Illustrations</t>
  </si>
  <si>
    <t>Liftoff: Book One of the Fire and Flight series</t>
  </si>
  <si>
    <t>Xander and Sara Adventures</t>
  </si>
  <si>
    <t>STEVIE THE HOPOSAURUS</t>
  </si>
  <si>
    <t>The Funny Easter Bunny! The newest Easter tradition!!</t>
  </si>
  <si>
    <t>A Cute Children's Book called "Park Puppies"</t>
  </si>
  <si>
    <t>Lessons with Linus</t>
  </si>
  <si>
    <t>Waffles the Cat's Kindergarten Prep Children's Book Series</t>
  </si>
  <si>
    <t>The Book People</t>
  </si>
  <si>
    <t>The Angry Little Puffin</t>
  </si>
  <si>
    <t>Let's Do It Better - illustrated children's book series</t>
  </si>
  <si>
    <t>Elementary Education Mathematics Children's Book</t>
  </si>
  <si>
    <t>NO More Monsters!</t>
  </si>
  <si>
    <t>"Shimmer" a whimsical kids book, ready to (drop) near you!</t>
  </si>
  <si>
    <t>I Know How to Bon Jour</t>
  </si>
  <si>
    <t>Our Moon... A book on life for both parents and children.</t>
  </si>
  <si>
    <t>"My Favorite Color is Brown"</t>
  </si>
  <si>
    <t>I Say, You Say,</t>
  </si>
  <si>
    <t>Tessalation!: A Children's Picture Book with Tessellations</t>
  </si>
  <si>
    <t>The Pumpkin Wizard - A New Kids' Book Series</t>
  </si>
  <si>
    <t>Arithmetic Village - Educational Books and iPad Apps</t>
  </si>
  <si>
    <t>Join the journey for the book  Pitbull Tales- Growing Up</t>
  </si>
  <si>
    <t>Learn Spanish, Chinese and English with the Gospel of Mark</t>
  </si>
  <si>
    <t>My Blue Mariposa - Billingual Children's Book &amp; More</t>
  </si>
  <si>
    <t>The Tale of St. Picklas, A New Christmas Classic</t>
  </si>
  <si>
    <t>"Binky Fairy" A family written children's book</t>
  </si>
  <si>
    <t>Cranky Colby &amp; Don't Touch My Blankie!</t>
  </si>
  <si>
    <t>Topochita and her Friends a Multimedia Project</t>
  </si>
  <si>
    <t>The Ant With A Dream</t>
  </si>
  <si>
    <t>From here...to there!</t>
  </si>
  <si>
    <t>Campling Books (Canceled)</t>
  </si>
  <si>
    <t>Very Young Programmer (V.Y.P.) Children's book</t>
  </si>
  <si>
    <t>Conservative Bedtime Story - The Cobblers Magic!</t>
  </si>
  <si>
    <t>BUGS by: sydney j walters - children's book (Canceled)</t>
  </si>
  <si>
    <t>The Theatre Next Door-Children's Book</t>
  </si>
  <si>
    <t>PRE-ORDER - "Jimmy draws on the wall!"</t>
  </si>
  <si>
    <t>My Adopted Family</t>
  </si>
  <si>
    <t>My Book Box Buddy</t>
  </si>
  <si>
    <t>Gabby, Cruzer &amp; Honey {A Children's Book}</t>
  </si>
  <si>
    <t>Military Kids Read And Cuddle</t>
  </si>
  <si>
    <t>The Odd Flower</t>
  </si>
  <si>
    <t>Launch children's poetry collection -Magic, Giggles &amp; Love</t>
  </si>
  <si>
    <t>Lorelei Has A Dream.  I Want To Show It To You.</t>
  </si>
  <si>
    <t>Picnic Table to the Moon</t>
  </si>
  <si>
    <t>Lucky The Cowboy: Fantasy Westerns for Children</t>
  </si>
  <si>
    <t>Never Life - A Young Ghost's Journey to Find Himself</t>
  </si>
  <si>
    <t>Lionel the Bumblebee</t>
  </si>
  <si>
    <t>The Heroes In My Closet: A children's book</t>
  </si>
  <si>
    <t>Children's Book: Ferrets Don't Fly</t>
  </si>
  <si>
    <t>Sirenstories</t>
  </si>
  <si>
    <t>Melissa's Dragon</t>
  </si>
  <si>
    <t>My Name is Charlie Chongololo!</t>
  </si>
  <si>
    <t>Tiny Psalms Marketing &amp; Toys</t>
  </si>
  <si>
    <t>Zoe Bowie Sings, Despite All Sad Things</t>
  </si>
  <si>
    <t>Santa Claus and Claudine - The Happiest Reindeer Ever!</t>
  </si>
  <si>
    <t>Mr. Dog's Christmas at the Hollow Tree Inn</t>
  </si>
  <si>
    <t>Agapa Media</t>
  </si>
  <si>
    <t>Granny Come Back Down Here!</t>
  </si>
  <si>
    <t>TWIDDLE LEE DOO</t>
  </si>
  <si>
    <t>Cat Canyon</t>
  </si>
  <si>
    <t>The Red Fred Project: 50 Books by 50 Critically-ill Children</t>
  </si>
  <si>
    <t>SNURTLE: A Children's Book</t>
  </si>
  <si>
    <t>C Fulsty Books</t>
  </si>
  <si>
    <t>Fizzy Pop</t>
  </si>
  <si>
    <t>Don't Feed Your Pets Weird Stuff - A Children's Book</t>
  </si>
  <si>
    <t>I Can't Stop Tooting: A Love Story</t>
  </si>
  <si>
    <t>Space Monkey Book</t>
  </si>
  <si>
    <t>The Adventures of Steven Jay Johnson: The Journey to School</t>
  </si>
  <si>
    <t>Why Do Animals Get Away With Everything?</t>
  </si>
  <si>
    <t>"The Mouse Who Wanted To Be A LIon"</t>
  </si>
  <si>
    <t>The Last Tasmanian Tiger</t>
  </si>
  <si>
    <t>Maggie and The Sprinkle Tree</t>
  </si>
  <si>
    <t>Heart Land - Children's Publishing Home</t>
  </si>
  <si>
    <t>Nurdle the Turtle, Lessons in Litter</t>
  </si>
  <si>
    <t>TREES PLEASE - THREE TIMES THE CHARM</t>
  </si>
  <si>
    <t>SUPERHEROES Fantasy Meets Reality (Trico and Padre Pio)</t>
  </si>
  <si>
    <t>The Alphabet Youngsters</t>
  </si>
  <si>
    <t>Everything is Connected</t>
  </si>
  <si>
    <t>Maya, Princess Scientist</t>
  </si>
  <si>
    <t>The Adventures of Isabella Bean</t>
  </si>
  <si>
    <t>Help the Children Left Behind</t>
  </si>
  <si>
    <t>The Adventure's of Wiley The Cat  "Land of The Free"</t>
  </si>
  <si>
    <t>The Mudville Bulldozers football-themed book series</t>
  </si>
  <si>
    <t>(Mostly) Wordless, A Picture Book for Everyone</t>
  </si>
  <si>
    <t>The Perfectly Perfect 1st Grader</t>
  </si>
  <si>
    <t>The Complete Uncle, by J.P. Martin &amp; Quentin Blake</t>
  </si>
  <si>
    <t>Our Fun, Feel-Better Book Project</t>
  </si>
  <si>
    <t>Manga Company (Suspended)</t>
  </si>
  <si>
    <t>Boomish K. Sullivan and the Magic Pancake Pan</t>
  </si>
  <si>
    <t>The Sleeping Place - A Children's Book</t>
  </si>
  <si>
    <t>Superhero Teddy Bear Battling For Truth, Justice &amp; Bedtime</t>
  </si>
  <si>
    <t>"YUMI AND HIS FAVORITE ART " children's art book.</t>
  </si>
  <si>
    <t>RUDY (pigs don't want to be bacon)</t>
  </si>
  <si>
    <t>Pogwin: A Picture Book introducing conservation to children.</t>
  </si>
  <si>
    <t>"Where Is God?"</t>
  </si>
  <si>
    <t>DOOTIE BIRD!!  Be the wind beneath my wings!</t>
  </si>
  <si>
    <t>The Prankers Club Book Series</t>
  </si>
  <si>
    <t>Imagine You Are</t>
  </si>
  <si>
    <t>I Saved a Mouse Last Night --- A Children's Picture Book</t>
  </si>
  <si>
    <t>Sunne's Gift: Honoring Afro Hair and Celebrating Diversity</t>
  </si>
  <si>
    <t>Dandelion - "Bullying is for people with no imagination..."</t>
  </si>
  <si>
    <t>My Grandad and Grandmom: A Family Vacation in Florida</t>
  </si>
  <si>
    <t>"The Day The Bully Cried"</t>
  </si>
  <si>
    <t>Stanley Stick Dragon Book 2</t>
  </si>
  <si>
    <t>My-Doll-Book series</t>
  </si>
  <si>
    <t>Oakland's First Children's Book</t>
  </si>
  <si>
    <t>The Good Night Fairy Helps Via Change Her Dream</t>
  </si>
  <si>
    <t>TNOD: A middle grade novel</t>
  </si>
  <si>
    <t>Grandmother Fish: a child’s first book of Evolution</t>
  </si>
  <si>
    <t>The Audacious Little Princesses</t>
  </si>
  <si>
    <t>No Monster No</t>
  </si>
  <si>
    <t>Yes Sir Captain Daddy!</t>
  </si>
  <si>
    <t>Super Dad's</t>
  </si>
  <si>
    <t>Raise The Titanic!</t>
  </si>
  <si>
    <t>Raven's ABCs ~ A Canine Alphabet Adventure</t>
  </si>
  <si>
    <t>Icicle on his Bicycle: The Misunderstood Husky (Canceled)</t>
  </si>
  <si>
    <t>Children of the Elements - the Sustainability Story for iPad</t>
  </si>
  <si>
    <t>The Shakespeare Alphabet Book</t>
  </si>
  <si>
    <t>Jah Jah Books FIRST BOOK - Maasai Boy Heart of a Warrior</t>
  </si>
  <si>
    <t>Changing the World</t>
  </si>
  <si>
    <t>LingoMagic: Interactive language learning tool for children</t>
  </si>
  <si>
    <t>"The Bigfoot Mystery" Project</t>
  </si>
  <si>
    <t>"Would I lie to you?" The BEST kids book ever!!!</t>
  </si>
  <si>
    <t>Daddy and Me  A series of kids books (Canceled)</t>
  </si>
  <si>
    <t>The Tale of the Anzac Tortoise</t>
  </si>
  <si>
    <t>Mindful Mantras: I Can Handle It</t>
  </si>
  <si>
    <t>My Jacket</t>
  </si>
  <si>
    <t>Not Now, Ollie!  (a book about a bored Pug)</t>
  </si>
  <si>
    <t>"Return to Fern Valley" the launching of a book sequel.</t>
  </si>
  <si>
    <t>Andy Biotic in "The Infection"</t>
  </si>
  <si>
    <t>Washington's Waltz</t>
  </si>
  <si>
    <t>Silly Billy Swim Trunks (The Adventures Of Duddely Clump)</t>
  </si>
  <si>
    <t>Poetry Picture Book:  I Know Santa Very Well</t>
  </si>
  <si>
    <t>"Captain Magee, What Do You See?"- A children's book.</t>
  </si>
  <si>
    <t>Help turn my MG/YA fantasy novel into an amazing audio book</t>
  </si>
  <si>
    <t>The dogged Adventures of Deefir and Pat - A day at the beach</t>
  </si>
  <si>
    <t>Mercy Project Children's Book: Under The Mango Tree</t>
  </si>
  <si>
    <t>A Friend In The Dark</t>
  </si>
  <si>
    <t>"Mighty Myfs extraordinary adventures" The first book</t>
  </si>
  <si>
    <t>You Are Ordinary - A Children's Book of Important Truths.</t>
  </si>
  <si>
    <t>THE BULLY is Series 3 of Tag Along With MoMo and JoJo</t>
  </si>
  <si>
    <t>The Bumbly Bears</t>
  </si>
  <si>
    <t>Trentles and Nums and Woo Woo Too</t>
  </si>
  <si>
    <t>Diary of a Scotty-Dog!. Highland Fling! by Jack O'Hara</t>
  </si>
  <si>
    <t>Finish the "Porter the Penguin" series of books</t>
  </si>
  <si>
    <t>The adventures of LOUIE a real life therapy dog</t>
  </si>
  <si>
    <t>My First Startup - educational comic book for kids!</t>
  </si>
  <si>
    <t>Aristoddlers and The Greedy King</t>
  </si>
  <si>
    <t>No such thing as Miracles?</t>
  </si>
  <si>
    <t>I Will Fly Dragon (Canceled)</t>
  </si>
  <si>
    <t>True Believers</t>
  </si>
  <si>
    <t>Help my mom publish "When Skunks Collide" (children's book)</t>
  </si>
  <si>
    <t>Get 100,000 Copies Of My Neighborhood Book To Children</t>
  </si>
  <si>
    <t>Princess Tada Books</t>
  </si>
  <si>
    <t>"Yaw Goes to College on a Dragonfly"</t>
  </si>
  <si>
    <t>Silly books for creative behaviors . . .</t>
  </si>
  <si>
    <t>The Lost Candle - A Children's Book</t>
  </si>
  <si>
    <t>The Last Space Caterpillar</t>
  </si>
  <si>
    <t>Wrestling with a Werewolf</t>
  </si>
  <si>
    <t>Incredible Isaac, a collection of children's stories</t>
  </si>
  <si>
    <t>"Hobbes Goes Home"</t>
  </si>
  <si>
    <t>The boy that gave up on Christmas</t>
  </si>
  <si>
    <t>Adventures with Nana- A Backyard Safari...children's book</t>
  </si>
  <si>
    <t>The Adventures of Freddie the Little Green Bullfrog</t>
  </si>
  <si>
    <t>Yearbook for Veternary Primary School - Tanzania</t>
  </si>
  <si>
    <t>The Marley Adventures Series</t>
  </si>
  <si>
    <t>Finishing my children's book 'Planet Cosmatomic'</t>
  </si>
  <si>
    <t>Crypto-Punk...A Children's Paranormal Adventure (Canceled)</t>
  </si>
  <si>
    <t>Land of the Tooth Fairy Book</t>
  </si>
  <si>
    <t>The Twinkle Twinkles</t>
  </si>
  <si>
    <t>The Princess Bunny Who lost her Binky - Children's eBook</t>
  </si>
  <si>
    <t>Learn Spanish for Kids - Featuring Rojo the Dalmatian</t>
  </si>
  <si>
    <t>Santa is Real  (Canceled)</t>
  </si>
  <si>
    <t>Sophia's Ghost Alarm! picture book for ages 2 - 4+</t>
  </si>
  <si>
    <t>3 Kids Books: Hold on to your Dreams, Dream Big, It's Me!!!</t>
  </si>
  <si>
    <t>The puppy who lost is way. Bring the book to life!</t>
  </si>
  <si>
    <t>A Story Your Way</t>
  </si>
  <si>
    <t>I Am the Frankenstein Monster!</t>
  </si>
  <si>
    <t>No Toes in Your Nose - Children's Board Book (Canceled)</t>
  </si>
  <si>
    <t>The Adventures of Chubby Cheeks - "The Pro Quest"</t>
  </si>
  <si>
    <t>The Caterpillar's Story - a children's book and CD</t>
  </si>
  <si>
    <t>Oskar &amp; Klaus: The Mission to Cataria</t>
  </si>
  <si>
    <t>A Case For The Bird: Book Series</t>
  </si>
  <si>
    <t>Lock Away The Monsters</t>
  </si>
  <si>
    <t>The Lost Party</t>
  </si>
  <si>
    <t>Larry and the Mustache</t>
  </si>
  <si>
    <t>Maybe in my Dreams</t>
  </si>
  <si>
    <t>CHIDRENS BOOK: WHILE DRAGONS ARE SLEEPING</t>
  </si>
  <si>
    <t>The Annotated Alphabet - A Vocabulary for Children</t>
  </si>
  <si>
    <t>Al the alien learns about Solar - Children's Book</t>
  </si>
  <si>
    <t>My novel, "Pranked!", needs a better cover!</t>
  </si>
  <si>
    <t>My Friend Henry</t>
  </si>
  <si>
    <t>Apples in Autumn starring Arthur the Apple Worm</t>
  </si>
  <si>
    <t>That's What Vegetables Do!  Illustrated Children's Book</t>
  </si>
  <si>
    <t>The Fish and The Fairy</t>
  </si>
  <si>
    <t>Fisher Smith Goes Trout Fishing: For Nook, Kindle &amp; Ipad</t>
  </si>
  <si>
    <t>Benny wears God's Armor</t>
  </si>
  <si>
    <t>Prince of Courage</t>
  </si>
  <si>
    <t>Vacant Planet - Story Book made with Stop-Motion Puppets</t>
  </si>
  <si>
    <t>Exciting Childrens Adventure Book needs funding</t>
  </si>
  <si>
    <t>Tina Tumbles</t>
  </si>
  <si>
    <t>'TWAS MO' THAN JUST A LI'L CHRISTMAS "FUNDRAISER"</t>
  </si>
  <si>
    <t>Superjoey und Joedog</t>
  </si>
  <si>
    <t>The Adventures of Bebop and Owlie</t>
  </si>
  <si>
    <t>The Big Footed Princess</t>
  </si>
  <si>
    <t>Kratos Night out, New childrens book</t>
  </si>
  <si>
    <t>Gus And Charlie Live In New York</t>
  </si>
  <si>
    <t>Stop Bullying</t>
  </si>
  <si>
    <t>Little Dog Big World</t>
  </si>
  <si>
    <t>Grace and Curtis: A Robotic Montessori Adventure</t>
  </si>
  <si>
    <t>Halloween bilingual (English/Spanish) picture book</t>
  </si>
  <si>
    <t>"Heads Up!" The Story of Finn and Reef</t>
  </si>
  <si>
    <t>Kika the Upside Down Girl</t>
  </si>
  <si>
    <t>There's a Crocodile in the Stew</t>
  </si>
  <si>
    <t>BeYOUtiful</t>
  </si>
  <si>
    <t>Blessings Are For Dogs Too</t>
  </si>
  <si>
    <t>The Many Worlds of Mr. Diddlewit</t>
  </si>
  <si>
    <t>"Why Am I Me?" Children's Book</t>
  </si>
  <si>
    <t>Freddy Was Afraid</t>
  </si>
  <si>
    <t>" Raymond and Quilbert " The story of true friends. E-Book</t>
  </si>
  <si>
    <t>The Adventures of Nipsy and Timzy</t>
  </si>
  <si>
    <t>The Pumpkin Wizard Goes Home</t>
  </si>
  <si>
    <t>The Fairy Tale Trials Series: The Trial of the Big Bad Wolf</t>
  </si>
  <si>
    <t>Sloth in the City</t>
  </si>
  <si>
    <t>The Peace School</t>
  </si>
  <si>
    <t>"Team Teddy" Jonny gets a buddy</t>
  </si>
  <si>
    <t>Whimsical Children's Book</t>
  </si>
  <si>
    <t>Who Ordered a Medium Sausage with Anchovies?</t>
  </si>
  <si>
    <t>The Epic Adventures of Princess Moonface</t>
  </si>
  <si>
    <t>The Spirit Post Book</t>
  </si>
  <si>
    <t>A Global Sleepover Interactive Book for All Devices</t>
  </si>
  <si>
    <t>"Hello World" Baby Memory Book</t>
  </si>
  <si>
    <t>White Flour Book</t>
  </si>
  <si>
    <t>Books for Kids: Mother/Daughter Team</t>
  </si>
  <si>
    <t>Where the driveway begins - Daddy/Daughter created kids book</t>
  </si>
  <si>
    <t>Words and your heart.</t>
  </si>
  <si>
    <t>Papa Duck Story</t>
  </si>
  <si>
    <t>The Great Mystery of: The Clock that Wouldn't Tick</t>
  </si>
  <si>
    <t>The Stellar Life of Jpeg the Robot Dog - Book 2 (Canceled)</t>
  </si>
  <si>
    <t>Barley the Magic Teddy Bear Book Donation</t>
  </si>
  <si>
    <t>The Hobgoblin with the Hiccups:  A sweet and spooky tale!</t>
  </si>
  <si>
    <t>Nobody's Somebody</t>
  </si>
  <si>
    <t>For the love of reading. Four children's books to add Amazon</t>
  </si>
  <si>
    <t>"Flower Remembers" - How children can cope in tough times.</t>
  </si>
  <si>
    <t>Children's Cartoon Bible Stories</t>
  </si>
  <si>
    <t>St. Patrick is Missing - Gaelic Girl Una To The Rescue!</t>
  </si>
  <si>
    <t>Kittie Be Good Book</t>
  </si>
  <si>
    <t>"ATail of Two Kitties"</t>
  </si>
  <si>
    <t>Love Your Pony Love Your Planet</t>
  </si>
  <si>
    <t>Pogo the Dragon and Dodo the Bird</t>
  </si>
  <si>
    <t>Kansas City Fake Book For Kids Volume 2</t>
  </si>
  <si>
    <t>Turtle Mania</t>
  </si>
  <si>
    <t>Children's Books for the Soul</t>
  </si>
  <si>
    <t>Help Me Publish My First Book!</t>
  </si>
  <si>
    <t>The Hundred Dreams Project: A Dream of a Children's Book</t>
  </si>
  <si>
    <t>A is for Asparagus - A Vegetable Detective Series</t>
  </si>
  <si>
    <t>Halloween Night Ghosts Encounters (Canceled)</t>
  </si>
  <si>
    <t>The Adventures of Aiden and Little Leuk (Stomach Flu Battle)</t>
  </si>
  <si>
    <t>Attack Earth. Book and bubble gum cards. 100% completed.</t>
  </si>
  <si>
    <t>- Billy and his Digger - an utterly charming children's book</t>
  </si>
  <si>
    <t>Mr Coconut</t>
  </si>
  <si>
    <t>Greens Don't Grow In Cans</t>
  </si>
  <si>
    <t>The Adventures With Series : Children's Adventure Books</t>
  </si>
  <si>
    <t>Big Dog Lucy</t>
  </si>
  <si>
    <t>Ruger Tails</t>
  </si>
  <si>
    <t>Folktales--Entertain and Teach Children.</t>
  </si>
  <si>
    <t>Sam &amp; Sam - A Children's Book about not biting your nails.</t>
  </si>
  <si>
    <t>Fred the Peacock: A True Story</t>
  </si>
  <si>
    <t>The True Tale of Dasher</t>
  </si>
  <si>
    <t>Publishing Micah and The Magic Helmet</t>
  </si>
  <si>
    <t>Soon (a very special kind of children's book)</t>
  </si>
  <si>
    <t>"Little One" -  A tale of finding peace.</t>
  </si>
  <si>
    <t>Cinderella's Breakfast: A Children's Literary Cookbook</t>
  </si>
  <si>
    <t>Young Biologist Field Guide (Canceled)</t>
  </si>
  <si>
    <t>The Curious ABCs</t>
  </si>
  <si>
    <t>THE OLD LADY AND HER CHOCOLATE</t>
  </si>
  <si>
    <t>Clyde &amp; Foothead Conquer Storm Peak (10,500 ft.)</t>
  </si>
  <si>
    <t>My Amazing Day: A Celebration of Wonder and Gratitude</t>
  </si>
  <si>
    <t>UbuntuFlips | Universal Educational Flip Books</t>
  </si>
  <si>
    <t>Cucubano's March: And the Boy who saved a Rainforest</t>
  </si>
  <si>
    <t>Gordon Likes Math (and pie)</t>
  </si>
  <si>
    <t>The Book of BIG Questions</t>
  </si>
  <si>
    <t>The 'Pineapple Princess' children's picture book</t>
  </si>
  <si>
    <t>Bring Back "The Passover Seder" — Interactive Kids' Book!</t>
  </si>
  <si>
    <t>Today We Fly - LAST WEEK - Children's Book</t>
  </si>
  <si>
    <t>***ZACK'S WACKY ADVENTURE*** ~Fun Bilingual Learning</t>
  </si>
  <si>
    <t>Eco Kids Planet Magazine</t>
  </si>
  <si>
    <t>Candied Virtue Children's Books Series</t>
  </si>
  <si>
    <t>Camp Omigosh (middle grade novel)</t>
  </si>
  <si>
    <t>Imagination Tales</t>
  </si>
  <si>
    <t>Noah - The Wordless Picture Book Project</t>
  </si>
  <si>
    <t>Amanda Jean &amp; Tangerine: The Slumber Party</t>
  </si>
  <si>
    <t>The Teal Pumpkin Children's Book</t>
  </si>
  <si>
    <t>The Lost Unicorn</t>
  </si>
  <si>
    <t>Melbern's Holiday Surprise</t>
  </si>
  <si>
    <t>Teaching Kids Character Book</t>
  </si>
  <si>
    <t>Military Veteran Launching Goodbye Monsters Book &amp; Plush Toy</t>
  </si>
  <si>
    <t>"Celestial Invasion" Volumes One, Two and Three</t>
  </si>
  <si>
    <t>Amelia in the Gordon, Book 1 (Canceled)</t>
  </si>
  <si>
    <t>Beautiful Rainbow World: Photography Book of Global Children</t>
  </si>
  <si>
    <t>Children's book about Dragons</t>
  </si>
  <si>
    <t>Lit-Cube Junior reader/book subscription box for kids!</t>
  </si>
  <si>
    <t>"The ABC's of SPORTS" is a Home Run for Learning!</t>
  </si>
  <si>
    <t>My Teddy Bear think he’s a Ninja</t>
  </si>
  <si>
    <t>Good Night Good Night - A Book And HTML5 Web App</t>
  </si>
  <si>
    <t>Little French Books (Les Petits Livres)</t>
  </si>
  <si>
    <t>Fox Hollow Tales, first in the series, illustrated storybook</t>
  </si>
  <si>
    <t>Fanfan's Little Explorations: Birth of a Star</t>
  </si>
  <si>
    <t>"Children of the Empire," first book in a 5 novel series.</t>
  </si>
  <si>
    <t>The Crumbles Chronicles, Chapter Book Series</t>
  </si>
  <si>
    <t>The A to Z Guide to Jobs For Girls ABC Board Book Continues</t>
  </si>
  <si>
    <t>Last Night  The Peanut Butter &amp; Jelly Monster</t>
  </si>
  <si>
    <t>I Miss My Dad</t>
  </si>
  <si>
    <t>Sunny Days In Belle Fortune (Canceled)</t>
  </si>
  <si>
    <t>Do You Love God More Than Me?</t>
  </si>
  <si>
    <t>Katy The Kangaroo Saves Christmas (Read Aloud Christmas Book</t>
  </si>
  <si>
    <t>Shane DeRolf's "The Sea I See"</t>
  </si>
  <si>
    <t>The Three Eyed Dragon</t>
  </si>
  <si>
    <t>OUR  ELECTRIC  WORLD</t>
  </si>
  <si>
    <t>Lucita: An American Dream</t>
  </si>
  <si>
    <t>The Super Alphabet picture book</t>
  </si>
  <si>
    <t>Little Story Factory: iOS Publishers</t>
  </si>
  <si>
    <t>The Fungooms iPad, iPhone, Android</t>
  </si>
  <si>
    <t>A Marmot's Tale: An Introduction to Politics for Children</t>
  </si>
  <si>
    <t>Nope Nope Pup-a-Lope</t>
  </si>
  <si>
    <t>Malis and Bouki's Adventures:Children's Folktales from Haiti</t>
  </si>
  <si>
    <t>Lynn/Jin Learns To Swim Book Series: "Bubbles With My Nose!"</t>
  </si>
  <si>
    <t>Garage Cat: Children's book about shelter animals</t>
  </si>
  <si>
    <t>Bringing the world to Mongolia, one child at a time</t>
  </si>
  <si>
    <t>Can Food..? Series - teaching children where food comes from</t>
  </si>
  <si>
    <t>PUG-EYED</t>
  </si>
  <si>
    <t>2-n-1 Children's Book Created by a Little Girl &amp; Her Dad</t>
  </si>
  <si>
    <t>Go Tar Heels Go! An Interactive, Touch and Feel Kids Book</t>
  </si>
  <si>
    <t>Don't Be Afraid - an Anomalous Children's Book</t>
  </si>
  <si>
    <t>Delightful childrens book, Deja, Where's My Shoe?</t>
  </si>
  <si>
    <t>Mia's Magic Book</t>
  </si>
  <si>
    <t>Personalized science storybook and educational app for kids</t>
  </si>
  <si>
    <t>The Adventures of Bucky and His Beantown Pals</t>
  </si>
  <si>
    <t>Illustrations for my book "Geschichten aus der Glasfeder"</t>
  </si>
  <si>
    <t>Leaf and Tree:  A Book about Writing, Editing, and Publishing</t>
  </si>
  <si>
    <t>The Adventures of Kratos Danger Hardcover Books</t>
  </si>
  <si>
    <t>A Pirate's ABC Adventure; real adventure for real kids.</t>
  </si>
  <si>
    <t>Brilliant  (A mindblowing book about colours)</t>
  </si>
  <si>
    <t>My Friends Are Dead People</t>
  </si>
  <si>
    <t>Jojo the Cat</t>
  </si>
  <si>
    <t>Herriot goes to London</t>
  </si>
  <si>
    <t>THE WHEELY McNEALY PROJECT</t>
  </si>
  <si>
    <t>Jett Around The World</t>
  </si>
  <si>
    <t>Birthday Binoculars - Interactive Kids iBooks Below</t>
  </si>
  <si>
    <t>The Goofy Gators write a Book</t>
  </si>
  <si>
    <t>Sychronous Orbit Series:  Baseless Les</t>
  </si>
  <si>
    <t>Jacks Heaven</t>
  </si>
  <si>
    <t>Sammy's Super Syphilis: An Anti-Vaccine Satire Picturebook</t>
  </si>
  <si>
    <t>Where's Cassidy?</t>
  </si>
  <si>
    <t>Cecil Lee the Froglebee - Sees the World Quite Differently!</t>
  </si>
  <si>
    <t>Defeat Terrorism with a Children's Story: The Brave Badria</t>
  </si>
  <si>
    <t>Mordeth&amp;Glume</t>
  </si>
  <si>
    <t>My Royal Pain Quest, a humorous fantasy novel (Canceled)</t>
  </si>
  <si>
    <t>Myth Illogical - A children's book about imagination</t>
  </si>
  <si>
    <t>Welcome to Silly Town!</t>
  </si>
  <si>
    <t>Lost in the Yukon (Canceled)</t>
  </si>
  <si>
    <t>The Little Flame - an allegorical fable as a children's book</t>
  </si>
  <si>
    <t>The Little Bear of St. Elmo's Forest Children's Book</t>
  </si>
  <si>
    <t>The Original Sandman Family and their Dreamland Friends</t>
  </si>
  <si>
    <t>Children's Book Series - Early Morals - "Lazy Lauren"</t>
  </si>
  <si>
    <t>Camila's Lemonade Stand</t>
  </si>
  <si>
    <t>Picture Book for Young Skeptics and Freethinkers</t>
  </si>
  <si>
    <t>The Adventures of Team Apple</t>
  </si>
  <si>
    <t>The Ice Cream Festival</t>
  </si>
  <si>
    <t>A Children's Book Store Makeover</t>
  </si>
  <si>
    <t>The Sleepy-Time Alphabet Dream Book; Share the Dream!</t>
  </si>
  <si>
    <t>Children's book series</t>
  </si>
  <si>
    <t>TWO WHALES IN A POD</t>
  </si>
  <si>
    <t>Aquinas Kids -- A Fun Catholic Prayer Book for Kids</t>
  </si>
  <si>
    <t>Die kleine Eule am Meer - Produktion der 2. Auflage (Print)</t>
  </si>
  <si>
    <t>Russian Winter Folk Tales Book Illustrated by Children</t>
  </si>
  <si>
    <t>The Bubble Genie</t>
  </si>
  <si>
    <t>A Book that Celebrates Diversity</t>
  </si>
  <si>
    <t>Taratoa and the Code of Conduct</t>
  </si>
  <si>
    <t>Jack's Journey</t>
  </si>
  <si>
    <t>My mommy is my hero</t>
  </si>
  <si>
    <t>Help Lucia'Stories, a dominican children book collection, get to the USA bookstores!</t>
  </si>
  <si>
    <t>Hollie and Figgs - A magical children`s story book</t>
  </si>
  <si>
    <t>Gates of Kintara - A Mystical Children's Book</t>
  </si>
  <si>
    <t>Sam &amp; Ella: A Children's Book on Food Safety</t>
  </si>
  <si>
    <t>Brave Women Art Cards by Ashmae</t>
  </si>
  <si>
    <t>Tooth Fairy Chronicles - Interactive Personalized Keepsake</t>
  </si>
  <si>
    <t>Pin the Map Publishing</t>
  </si>
  <si>
    <t>The Adventures of Fizz the Fish- An e-book for my son!</t>
  </si>
  <si>
    <t>Sigmund Coin And The Snufferblam Blaster</t>
  </si>
  <si>
    <t>If you ran the oil industry, what would you do?</t>
  </si>
  <si>
    <t>Sheriff Sanders And The Attack of The Corn-Stalking Crows</t>
  </si>
  <si>
    <t>Surfing Animals A-Z Children's book</t>
  </si>
  <si>
    <t>Artsy Ant Alphabet Art Book</t>
  </si>
  <si>
    <t>Give Haitian children Creole books to read!</t>
  </si>
  <si>
    <t>"Swimming in Color" a picture book by McKenna Aloisio</t>
  </si>
  <si>
    <t>12 Pugnacious Penguins</t>
  </si>
  <si>
    <t>Don't Shut the Door</t>
  </si>
  <si>
    <t>The Great Talent Show Blog</t>
  </si>
  <si>
    <t>My first book "Willy Wilmer and His Cool Wheelchair"</t>
  </si>
  <si>
    <t>The Bean Goblin - A Hilarious Children's Picture Book</t>
  </si>
  <si>
    <t>According to Arthur...</t>
  </si>
  <si>
    <t>Honey for a Song ~ A Children's Book and Sing-a-long Song</t>
  </si>
  <si>
    <t>Queen of the Chocolate</t>
  </si>
  <si>
    <t>The World God Made For Me</t>
  </si>
  <si>
    <t>The Scientific Adventures of the Wizard Quark</t>
  </si>
  <si>
    <t>Dust Bunnies &amp; the Carpet Rat publishing push</t>
  </si>
  <si>
    <t>"Alphabet Soup" by Anna Wehr (age 5) and Abby Wehr (age 3)</t>
  </si>
  <si>
    <t>Growing Up Gracie</t>
  </si>
  <si>
    <t>"Internet of Things"</t>
  </si>
  <si>
    <t>The Minister's Cat</t>
  </si>
  <si>
    <t>Hometown Dreamers</t>
  </si>
  <si>
    <t>George and the Pine Tar – A Book For Young Baseball Fans</t>
  </si>
  <si>
    <t>The Birthday Fairy (Canceled)</t>
  </si>
  <si>
    <t>Kate The Lion Tamer</t>
  </si>
  <si>
    <t>Snooze Stories (bedtime stories created by kids)</t>
  </si>
  <si>
    <t>The Littlest Monsters</t>
  </si>
  <si>
    <t>Book One: " Christmas for the poor little Kitty "</t>
  </si>
  <si>
    <t>The Cat who Couldn't Cook - Children's Early Literacy Series</t>
  </si>
  <si>
    <t>I Love You Like A Monkey</t>
  </si>
  <si>
    <t>My Dad Works Away Sometimes</t>
  </si>
  <si>
    <t>Redray and Milo - Beautiful Children Storybooks</t>
  </si>
  <si>
    <t>Good Afternoon, Miss Moo</t>
  </si>
  <si>
    <t>ChocolateGirl N the Corner</t>
  </si>
  <si>
    <t>Fiction</t>
  </si>
  <si>
    <t>getting my novel Awakening:Book One of the Lycan War publish</t>
  </si>
  <si>
    <t>The Broken Prophecy</t>
  </si>
  <si>
    <t>Esperanza Farm: A Novel</t>
  </si>
  <si>
    <t>Sky to Sky</t>
  </si>
  <si>
    <t>Summit City - Self Publishing Project</t>
  </si>
  <si>
    <t>Spots the Space Marine: Military SF for the Rest of Us</t>
  </si>
  <si>
    <t>New John Russo Novel</t>
  </si>
  <si>
    <t>In need of professional editing of my first novel.</t>
  </si>
  <si>
    <t>Evil's Hour book one: Calamity</t>
  </si>
  <si>
    <t>Ethel Is Hot (LOL)-Cyberbullying Middle Grade Novel</t>
  </si>
  <si>
    <t>Time is of the Essence</t>
  </si>
  <si>
    <t>"MISTRESS OF THE MOB CUISINE" Comical Cookbook</t>
  </si>
  <si>
    <t>"The Great Darkening" - Book One, Epic of Haven Trilogy</t>
  </si>
  <si>
    <t>Becoming:  A Short Literature Collection by Lindsey Keesling</t>
  </si>
  <si>
    <t>Marina's Fella: A Novel set in contemporary Stockton, Calif.</t>
  </si>
  <si>
    <t>Horribly Ever After</t>
  </si>
  <si>
    <t>Das Leben ist nicht immer schön</t>
  </si>
  <si>
    <t>The Orphans a zombie book for teen &amp; adult</t>
  </si>
  <si>
    <t>Phillip H Screwdriver, Last of the Real Men P.I.s!</t>
  </si>
  <si>
    <t>The Youngest Elf</t>
  </si>
  <si>
    <t>DON'T SIT HERE, A NOVEL</t>
  </si>
  <si>
    <t>My Daughter, my Assassin - a novel.</t>
  </si>
  <si>
    <t>Blade Singer: A Fantasy Novel</t>
  </si>
  <si>
    <t>Filmic Cuts: Suplex Sounds of the 70s</t>
  </si>
  <si>
    <t>Minus One</t>
  </si>
  <si>
    <t>The Beast,the woman and the Child</t>
  </si>
  <si>
    <t>'Gone'. - An apocalyptic drama set in a furry world.</t>
  </si>
  <si>
    <t>New World Magischola: a new wizard universe in North America</t>
  </si>
  <si>
    <t>Chimeran: Dark Matter Saga Part 1</t>
  </si>
  <si>
    <t>The Allies and Enemies Trilogy: Book One</t>
  </si>
  <si>
    <t>The Worst Generation</t>
  </si>
  <si>
    <t>Urban Girl Chronicles</t>
  </si>
  <si>
    <t>Where The Pink Houses Are: Millway Novel-BOOK 2!</t>
  </si>
  <si>
    <t>Forgotten Guardian</t>
  </si>
  <si>
    <t>EMP Publishing VIP</t>
  </si>
  <si>
    <t>Mister Mercury: Special Library Edition (for libraries)</t>
  </si>
  <si>
    <t>Ride Along Writing - Dead Britannia</t>
  </si>
  <si>
    <t>"Hope Resurrected" — An inspiring fantasy fiction novel.</t>
  </si>
  <si>
    <t>The Blink People - From screenplay to NOVEL</t>
  </si>
  <si>
    <t>Pacoima part 2</t>
  </si>
  <si>
    <t>Fireside magazine: Year Two</t>
  </si>
  <si>
    <t>Fabric Fiction: A collaborative literary experiment.</t>
  </si>
  <si>
    <t>Gods and Beasts: Where My Troubles Begin</t>
  </si>
  <si>
    <t>Cash Chronicles: The Book o' The Worm</t>
  </si>
  <si>
    <t>The Untold Tales of Edmin Demarious. (Canceled)</t>
  </si>
  <si>
    <t>The Edge Of Beyond: Rise Of The Fallen</t>
  </si>
  <si>
    <t>Eden Falling Down</t>
  </si>
  <si>
    <t>The World Within</t>
  </si>
  <si>
    <t>Hell in Heaven: The Illusion of a Paradise</t>
  </si>
  <si>
    <t>Jason Fordham's Lords of the North Kingdom: Blood and Stone</t>
  </si>
  <si>
    <t>Tales of New Babbage, Vol. 1</t>
  </si>
  <si>
    <t>Get Keeper of the Black Stones out into the world!</t>
  </si>
  <si>
    <t>Songs of Icarus-Hemingway meets Monk @ the Heartbreak Hotel.</t>
  </si>
  <si>
    <t>Satan vs. Jesus: The Beginning of the End</t>
  </si>
  <si>
    <t>Publish Fifteen Fragments: Service is a Learning Story</t>
  </si>
  <si>
    <t>A Time of Uncertainty</t>
  </si>
  <si>
    <t>Futures: A Novel by John Barker</t>
  </si>
  <si>
    <t>Chronica Casus, a Novel</t>
  </si>
  <si>
    <t>Moon's Far Side: A Romantic Suspense Novel (Canceled)</t>
  </si>
  <si>
    <t>Enter The Bluebird</t>
  </si>
  <si>
    <t>Doubles (a novel) (Canceled)</t>
  </si>
  <si>
    <t>The Ellentree (Canceled)</t>
  </si>
  <si>
    <t>Power of Love</t>
  </si>
  <si>
    <t>The EDGE Of Honor (Book Two of TEAM EDGE)</t>
  </si>
  <si>
    <t>Illistrations for Peter Watts "Blindsight"</t>
  </si>
  <si>
    <t>Project Terraizen (Terraizen Chronicles)</t>
  </si>
  <si>
    <t>Engine Books: 2013 and Beyond!</t>
  </si>
  <si>
    <t>Stars Fell on Alabama</t>
  </si>
  <si>
    <t>Invito Rex - sequel to The Hidden Institute</t>
  </si>
  <si>
    <t>Elemental Touch (Canceled)</t>
  </si>
  <si>
    <t>Help Publish The Door to Canellin!</t>
  </si>
  <si>
    <t>Daughters Of Destiny</t>
  </si>
  <si>
    <t>The Camel and the Straw</t>
  </si>
  <si>
    <t>The Iron Locket (Book 1 of The Risen King series)</t>
  </si>
  <si>
    <t>Singular Irregularity</t>
  </si>
  <si>
    <t>Dying Days 2 zombie novella</t>
  </si>
  <si>
    <t>Erstveröffentlichung von Quelle der Magie (Canceled)</t>
  </si>
  <si>
    <t>World Song (take 2)</t>
  </si>
  <si>
    <t>The Blood Lord Prophecies</t>
  </si>
  <si>
    <t>More Than a Promise: Cassie's Story</t>
  </si>
  <si>
    <t>That Cloud Looks Like Jesus</t>
  </si>
  <si>
    <t>Time To Get Hunted</t>
  </si>
  <si>
    <t>CLOCKWORK UNIVERSE:  Steampunk vs. Aliens Anthology</t>
  </si>
  <si>
    <t>Pigtrot</t>
  </si>
  <si>
    <t>The Grym Brothers Series</t>
  </si>
  <si>
    <t>Creative Fiction by English as a Foreign Language Learners</t>
  </si>
  <si>
    <t>Outworld, The Print Edition</t>
  </si>
  <si>
    <t>Exemplar Rising</t>
  </si>
  <si>
    <t>Vampire Survivors book</t>
  </si>
  <si>
    <t>Plagued: The Midamerica Zombie Half-Breed Experiment</t>
  </si>
  <si>
    <t>Audiobook - Ren: God's Little Monster</t>
  </si>
  <si>
    <t>Beyond the Dream: Aria's First Full Length Novel.</t>
  </si>
  <si>
    <t>Dragon Guardian (Canceled)</t>
  </si>
  <si>
    <t>The Code of Darkness</t>
  </si>
  <si>
    <t>Life on Mars: Debut Novel</t>
  </si>
  <si>
    <t>To Kill a God</t>
  </si>
  <si>
    <t>The White Man and the Pachinko Girl</t>
  </si>
  <si>
    <t>Gridlock: A New Sci-Fi Novel</t>
  </si>
  <si>
    <t>Berkeley Mystery Series - Exciting crime fiction</t>
  </si>
  <si>
    <t>A Complex Love Story</t>
  </si>
  <si>
    <t>Ann and Dan and their Astounding Illustrated Book Tour</t>
  </si>
  <si>
    <t>The Reverie Chapters</t>
  </si>
  <si>
    <t>Publication and translation of the book "Into The Limbo"</t>
  </si>
  <si>
    <t>Legacy of Atlantis: the Book Series</t>
  </si>
  <si>
    <t>The God Project</t>
  </si>
  <si>
    <t>Odium Press Start Up Campaign</t>
  </si>
  <si>
    <t>Jack of Shadows Chronicles</t>
  </si>
  <si>
    <t>Helping Ukraine's voice be heard through literature</t>
  </si>
  <si>
    <t>Elevator touch</t>
  </si>
  <si>
    <t>The Godlike Kick Starter</t>
  </si>
  <si>
    <t>The WOW Project</t>
  </si>
  <si>
    <t>Legend</t>
  </si>
  <si>
    <t>Secrets of the Sunflower, a novel of a different sort by Dona Cantrell (Canceled)</t>
  </si>
  <si>
    <t>Voltaire's Candide Returns in "Best of All Possible Worlds"</t>
  </si>
  <si>
    <t>Utter Nonsense: 50 Hilarious Stories Written In 50 Days</t>
  </si>
  <si>
    <t>No Man's Land</t>
  </si>
  <si>
    <t>I'm recording my Deathday!</t>
  </si>
  <si>
    <t>D8 With F8 a thrilling novel.</t>
  </si>
  <si>
    <t>Publishing my first fiction novel. 1 of a 3 book series.</t>
  </si>
  <si>
    <t>Hair Lit, Vol. 1</t>
  </si>
  <si>
    <t>´´THE STATE DINNER´´ When JFK and my father met. The novel.</t>
  </si>
  <si>
    <t>Elijah and the wizard prince novel</t>
  </si>
  <si>
    <t>NEELIE'S TRUTH, a novel</t>
  </si>
  <si>
    <t>Brimstone Valley: 26 Thriller and Sci-fi Short Stories.</t>
  </si>
  <si>
    <t>In the Beginning: A Story of Creation</t>
  </si>
  <si>
    <t>Lady of Misrule: A Marla Mason Novel</t>
  </si>
  <si>
    <t>Black Matter: Reality is in the eyes of the beholder</t>
  </si>
  <si>
    <t>DMW Black Sheep of Avalon - Christian Novel</t>
  </si>
  <si>
    <t>Publish 1000 Copies of FUTURE USELESS - My Novel!</t>
  </si>
  <si>
    <t>Robin writes a book (and you get a copy)</t>
  </si>
  <si>
    <t>Bloodstorm (Canceled)</t>
  </si>
  <si>
    <t>Badgers &amp; Jam</t>
  </si>
  <si>
    <t>Help Fund The Paperback for Luke's Situation</t>
  </si>
  <si>
    <t>A Summer In The Vortex</t>
  </si>
  <si>
    <t>A new books series by Zachary Peters</t>
  </si>
  <si>
    <t>War of Rain</t>
  </si>
  <si>
    <t>"Elf Tears": War, Magic, and Forgiveness</t>
  </si>
  <si>
    <t>The Adventures of a Gingerbread Man: The Cookie</t>
  </si>
  <si>
    <t>Welcome to Legion. A Supernatural Horror Fiction Novel</t>
  </si>
  <si>
    <t>In the Garden of Hesperides</t>
  </si>
  <si>
    <t>Dark Opus Press</t>
  </si>
  <si>
    <t>Of Dubious Intent (A Dark Artifice Novel)</t>
  </si>
  <si>
    <t>Appear in the book "In Lieu Of"</t>
  </si>
  <si>
    <t>Initial Shutdown - a novel of unmatched drama</t>
  </si>
  <si>
    <t>Join the adventure to bring Makai Queen's sequel to readers!</t>
  </si>
  <si>
    <t>Big Badger Is Watching</t>
  </si>
  <si>
    <t>NO TIME TO DIE</t>
  </si>
  <si>
    <t>The Elorawielian Chronicles:</t>
  </si>
  <si>
    <t>Insula Zero: A Novel</t>
  </si>
  <si>
    <t>Fund My (Inevitable?) Writing Career</t>
  </si>
  <si>
    <t>"The Interface" &amp; "These Walls" - novels, 28mm minis, &amp; RPG</t>
  </si>
  <si>
    <t>New Bureau 13 novel, "Morningstar"</t>
  </si>
  <si>
    <t>The Stagnant Vampire - A Novel (Canceled)</t>
  </si>
  <si>
    <t>Catlepuck, Rejecting the Reality (Canceled)</t>
  </si>
  <si>
    <t>Help convert our Bengali Horror Magazine into English!</t>
  </si>
  <si>
    <t>Emeralds &amp; Pearls ... making my dream a reality (Canceled)</t>
  </si>
  <si>
    <t>Tellest, an Expanding Fantasy Brand</t>
  </si>
  <si>
    <t>Tainted Steel (Series 1 - 4)</t>
  </si>
  <si>
    <t>TRAIL - A Fantasy Novel by Racie Porter</t>
  </si>
  <si>
    <t>Bring Runaways to life. (Canceled)</t>
  </si>
  <si>
    <t>James Buffalo &amp; A Fit Of Bad Dharma: A Novel</t>
  </si>
  <si>
    <t>Nightshade (A Novel)</t>
  </si>
  <si>
    <t>Neurosis: Short Stories for the New Age of Horror</t>
  </si>
  <si>
    <t>David Deitrick/R. Scott Taylor Retro-Steampunk Novel Launch</t>
  </si>
  <si>
    <t>Yankee gold</t>
  </si>
  <si>
    <t>Chinatown Nights - A Novel by Alexander Stuart</t>
  </si>
  <si>
    <t>Contact With Shadow ( a book project)</t>
  </si>
  <si>
    <t>Anthony wrote books -- and you can be in them!</t>
  </si>
  <si>
    <t>I AM GOD  - ONE MAGICAL COLLECTION</t>
  </si>
  <si>
    <t>The Next Best Action Novel</t>
  </si>
  <si>
    <t>The Onyx Webb Series &amp; Best-Seller Book Coaching</t>
  </si>
  <si>
    <t>Mudd's Luck</t>
  </si>
  <si>
    <t>The Road Below - publishing, publicity, and book tour</t>
  </si>
  <si>
    <t>Silence in the Library Publishing Fall 2014 Releases</t>
  </si>
  <si>
    <t>The Chronicles Of Hope Print Drive (Canceled)</t>
  </si>
  <si>
    <t>Legends-The E-Book Series</t>
  </si>
  <si>
    <t>When Atlas Shirked Publication Drive by Nynia Chance</t>
  </si>
  <si>
    <t>No Church in The Wild</t>
  </si>
  <si>
    <t>Dream Inspired Book.</t>
  </si>
  <si>
    <t>Valhalla Warrior of the Gods - Fantasy Book (Canceled)</t>
  </si>
  <si>
    <t>Escape, a novel and sequel to Captive: thriller</t>
  </si>
  <si>
    <t>Rise Like a Phoenix: Inner Struggle</t>
  </si>
  <si>
    <t>Dart Duet T-Shirt: Caleb Bus</t>
  </si>
  <si>
    <t>Write and Publish 'The Gay Cliche'</t>
  </si>
  <si>
    <t>The Boxer Rebellion</t>
  </si>
  <si>
    <t>The Michael Rodgers Triolgy. A inspirational story.</t>
  </si>
  <si>
    <t>Reasons to be Missed Book Project</t>
  </si>
  <si>
    <t>The Ptolemy Restoration:  a novel.</t>
  </si>
  <si>
    <t>"Little Billy" Kids Tales for Adults - Read by Terry Bisson</t>
  </si>
  <si>
    <t>A New World to Imagine: Legends of ILLANDRIA Vol. 1</t>
  </si>
  <si>
    <t>The Forgotten Soul (Canceled)</t>
  </si>
  <si>
    <t>Isaac: A Tale of Angels and Vampires</t>
  </si>
  <si>
    <t>Something different in Inspirational Fiction . . .</t>
  </si>
  <si>
    <t>A Father's Love</t>
  </si>
  <si>
    <t>Sky Rails: Ulicifer, A Novel.</t>
  </si>
  <si>
    <t>Beloved story of Esmail's path</t>
  </si>
  <si>
    <t>One Dollar. One Word. One Story.</t>
  </si>
  <si>
    <t>Schneid's: A Novel</t>
  </si>
  <si>
    <t>Publishing/Marketing of Two Sons ~ Two Daughters  ~ Trilogy</t>
  </si>
  <si>
    <t>FIXING A HOLE (novel)</t>
  </si>
  <si>
    <t>Lightfingers book 1: Do you believe in fairies?</t>
  </si>
  <si>
    <t>The Wandering Geek's Con Journal</t>
  </si>
  <si>
    <t>God Forbid</t>
  </si>
  <si>
    <t>Help Me Write a New Novel-Then Give it Away FREE (Forever)</t>
  </si>
  <si>
    <t>Noble Ark: How It Should End</t>
  </si>
  <si>
    <t>Publishing of  "Church Ladies"</t>
  </si>
  <si>
    <t>Briggen Trilogy</t>
  </si>
  <si>
    <t>Lockwood</t>
  </si>
  <si>
    <t>Playground Earth - a SciFi about Haarp &amp; Chemtrails</t>
  </si>
  <si>
    <t>THE WATCHMAN OF EPHRAIM (Audiobook Edition)</t>
  </si>
  <si>
    <t>Dusk by Brent Kruscke</t>
  </si>
  <si>
    <t>The Death Maze - Marketing</t>
  </si>
  <si>
    <t>Voicing a Fantasy Tale: Only the Innocent</t>
  </si>
  <si>
    <t>Man Trouble</t>
  </si>
  <si>
    <t>Spurkan Archipelago: Action Adventure Fantasy Novel Book</t>
  </si>
  <si>
    <t>X-Files Inspired Paranormal Science Fiction Series</t>
  </si>
  <si>
    <t>The Western Tao: "Dales from the Tao"</t>
  </si>
  <si>
    <t>Bloodline of Atlantis: The Triple Psi</t>
  </si>
  <si>
    <t>Auschwitz</t>
  </si>
  <si>
    <t>Discovering Aberration - A Steampunk Adventure</t>
  </si>
  <si>
    <t>Vela Kurv</t>
  </si>
  <si>
    <t>delirium (Canceled)</t>
  </si>
  <si>
    <t>SPECIAL EDITION of Mexican American the Novel</t>
  </si>
  <si>
    <t>Dangerous Worlds Game Book Series</t>
  </si>
  <si>
    <t>An Ishmael of Syria</t>
  </si>
  <si>
    <t>Not My Mother's Child ( By NeeNee)</t>
  </si>
  <si>
    <t>Monstrous: A Short Story Collection</t>
  </si>
  <si>
    <t>The Chronicle of the Evening Wars: The Crucible</t>
  </si>
  <si>
    <t>Winter Heist - A Spy-Fi Novel</t>
  </si>
  <si>
    <t>Ashlyn's Empathy - a sci-fi YA novel</t>
  </si>
  <si>
    <t>The Way of the Gun - A Bushido Western Anthology</t>
  </si>
  <si>
    <t>Got Demon? GREYSPACE: a SF/Fantasy Space Opera</t>
  </si>
  <si>
    <t>Ricky's KOOL Story...</t>
  </si>
  <si>
    <t>god's long bones: a novel</t>
  </si>
  <si>
    <t>Rose Colored Glasses (Canceled)</t>
  </si>
  <si>
    <t>Thriller literario moderno basado en Nikola Tesla</t>
  </si>
  <si>
    <t>a book where someone is immortal</t>
  </si>
  <si>
    <t>Make my book a reality!</t>
  </si>
  <si>
    <t>Anasazi, sci-fi, alternate history,book project adventure.</t>
  </si>
  <si>
    <t>The Purgers Publishing Project</t>
  </si>
  <si>
    <t>The Beautiful People series (revised)</t>
  </si>
  <si>
    <t>Baby Shoes: A Flash Fiction Anthology</t>
  </si>
  <si>
    <t>Massive Fiction Project - Three Novellas and Story Stubs</t>
  </si>
  <si>
    <t>Showdown at the Burnt Creek Café</t>
  </si>
  <si>
    <t>SuperStar: Beautiful love story with a quirky twis</t>
  </si>
  <si>
    <t>Twins of Prey 3 ~ Ascension &amp; The Twins of Prey Novel Series</t>
  </si>
  <si>
    <t>Black Girls Ride Pictorial Book</t>
  </si>
  <si>
    <t>FOR THE LOVE OF COUNTRY</t>
  </si>
  <si>
    <t>Even Me - Tanisha Stewart</t>
  </si>
  <si>
    <t>The Tears of Fate</t>
  </si>
  <si>
    <t>The AntiChrist Was Conceived in Queens: A novel for prejects</t>
  </si>
  <si>
    <t>Bruecke to Heaven: The journey begins within...</t>
  </si>
  <si>
    <t>HELP FUND MY ROBOT ARMY!!! &amp; Other Improbable Kickstarters</t>
  </si>
  <si>
    <t>Dark Tales for Dark Nights</t>
  </si>
  <si>
    <t>One Revolution: A Year of Flash Fiction</t>
  </si>
  <si>
    <t>The Lair of the Clockwork Book: Limited Edition Hardcover</t>
  </si>
  <si>
    <t>Copper Centurion - The 2nd Roman Steampunk Adventure</t>
  </si>
  <si>
    <t>Veil of Darkness - an Earthsoul Prophecies Audiobook</t>
  </si>
  <si>
    <t>Contract Pending - A Crime Thriller Novel (Canceled)</t>
  </si>
  <si>
    <t>Why Ghosts Appear -  novel by Todd Shimoda, art LJC Shimoda</t>
  </si>
  <si>
    <t>"Saviors" - Dark Psychological Novel</t>
  </si>
  <si>
    <t>Publication of 5 book series, "Shards of Fate"</t>
  </si>
  <si>
    <t>A Madman's Song: A Novel</t>
  </si>
  <si>
    <t>A Dreadful Daughter's Spells</t>
  </si>
  <si>
    <t>Cries of Blood / Llantos de Sangre</t>
  </si>
  <si>
    <t>Illumination X</t>
  </si>
  <si>
    <t>The Crimson Serpent Company - A fantasy novel</t>
  </si>
  <si>
    <t>The Chronicles Atlantis</t>
  </si>
  <si>
    <t>Nuff Said Publishing</t>
  </si>
  <si>
    <t>The Knox Mission: Unleashed - 3 Book Set</t>
  </si>
  <si>
    <t>IZ~ The Izzy Story: Book 1 Encounters (Canceled)</t>
  </si>
  <si>
    <t>God's Machine (Canceled)</t>
  </si>
  <si>
    <t>Confessions of an Ageing Tennis Player</t>
  </si>
  <si>
    <t>Self Publishing my 1st e-book</t>
  </si>
  <si>
    <t>Split: a self published Enovella</t>
  </si>
  <si>
    <t>A World of Strange New Things (An Ashteraiverse Serial)</t>
  </si>
  <si>
    <t>The Lenexa Journals: Tales of the Undead</t>
  </si>
  <si>
    <t>Finders Keepers -  a Novel  (Thriller/Crime/Mystery)</t>
  </si>
  <si>
    <t>Have you seen a Wapit?</t>
  </si>
  <si>
    <t>TEAM PISCES EMISSARY ADVENTURES: PATH TO SALVATION A02</t>
  </si>
  <si>
    <t>One's Tail Book</t>
  </si>
  <si>
    <t>Self publishing Zombie book (Canceled)</t>
  </si>
  <si>
    <t>Regretsy's Big Book of Fabricated Folktales from Finland</t>
  </si>
  <si>
    <t>Apocalypse Book Z</t>
  </si>
  <si>
    <t>Staffville</t>
  </si>
  <si>
    <t>"Mantis" Pre-Production</t>
  </si>
  <si>
    <t>The "Jennyripper" Publishing Project</t>
  </si>
  <si>
    <t>Imperium Contact</t>
  </si>
  <si>
    <t>Trials of Blood - Epic Fantasy Novel</t>
  </si>
  <si>
    <t>Fund Raiser for "Pump It Up" a novel by Tim Baker</t>
  </si>
  <si>
    <t>The Kyle Blake Series (Novels)</t>
  </si>
  <si>
    <t>Silhouette</t>
  </si>
  <si>
    <t>Receiver of Many</t>
  </si>
  <si>
    <t>A.D. 2439-424 YEARS=2015</t>
  </si>
  <si>
    <t>The Gift: Operation C</t>
  </si>
  <si>
    <t>Beverly Hills Vampires: Blood of the Ancients (Canceled)</t>
  </si>
  <si>
    <t>Paper Cuts - The Second Novella in the How To Be Dead Series</t>
  </si>
  <si>
    <t>Better To Know Where</t>
  </si>
  <si>
    <t>OVER THE EDGE</t>
  </si>
  <si>
    <t>"PARABLES OF LIFE" Series limited edition</t>
  </si>
  <si>
    <t>Emily Speaks, a Perpetual Short Story</t>
  </si>
  <si>
    <t>So Close! Ready to Pub, but I need your help to get it done!</t>
  </si>
  <si>
    <t>Beneath The City Roses-Bringing The Novel To Bookstores</t>
  </si>
  <si>
    <t>Eric Fields Jr.'s debut novel needs to be a reality!!</t>
  </si>
  <si>
    <t>The Untold Bedtime Stories</t>
  </si>
  <si>
    <t>I Need to Finish My Short Story (Canceled)</t>
  </si>
  <si>
    <t>Fairy Taler's stories tackle modern day adolescents' issues</t>
  </si>
  <si>
    <t>Reconstructing the African American Family After Slavery</t>
  </si>
  <si>
    <t>Records of the Chrono Wars: Cataclysm</t>
  </si>
  <si>
    <t>Lucy Dakota: Adventures of a Modern Explorer Book 2!</t>
  </si>
  <si>
    <t>Love's Bitter Lies</t>
  </si>
  <si>
    <t>The Unlucky Fox | A Mystery Unfolds in Words &amp; Pictures</t>
  </si>
  <si>
    <t>Wings of Time - Self-publish fantasy novel about angels</t>
  </si>
  <si>
    <t>Rock Paper Books - A Modern Collection of Classic Books</t>
  </si>
  <si>
    <t>Bring Nobody to Print!</t>
  </si>
  <si>
    <t>From Celtic Fairies to Russian Vampires</t>
  </si>
  <si>
    <t>Entangled Hearts: eBook</t>
  </si>
  <si>
    <t>Glacial Erratics</t>
  </si>
  <si>
    <t>Brushing shoulders with a Demon (Canceled)</t>
  </si>
  <si>
    <t>The Ze Scale (An Identity Bending Novel)</t>
  </si>
  <si>
    <t>The Parting of the Waters (The Changing of the Sun #2)</t>
  </si>
  <si>
    <t>Enigma: Illustrations Carved From Words</t>
  </si>
  <si>
    <t>Help me fund my book, Wish You Were Here, a story collection</t>
  </si>
  <si>
    <t>Esmee - Thirst For Blood</t>
  </si>
  <si>
    <t>A Murder In Marchen: A Jack Rabbit Mystery Novel</t>
  </si>
  <si>
    <t>Then Came the Night</t>
  </si>
  <si>
    <t>Existence of Fate</t>
  </si>
  <si>
    <t>Done (Canceled)</t>
  </si>
  <si>
    <t>I'm NOT E.L. James, but I can write a Page Turner!</t>
  </si>
  <si>
    <t>Kickshaw Candies Book Trailer</t>
  </si>
  <si>
    <t>Cthulhu Domine and In Nomine</t>
  </si>
  <si>
    <t>The End of Political Robocalls - The Book</t>
  </si>
  <si>
    <t>The Sacred Text: The Book of Azrael</t>
  </si>
  <si>
    <t>ALCHEMIC BLUE - The Novel (Canceled)</t>
  </si>
  <si>
    <t>A badge too far vol. 1 immortality</t>
  </si>
  <si>
    <t>Fund my first novel - The Village Child!</t>
  </si>
  <si>
    <t>The Seeker's Burden: An Emerging Threat - A Fantasy Novel</t>
  </si>
  <si>
    <t>How I Know You - A Novel (Canceled)</t>
  </si>
  <si>
    <t>Hellwatch: Season One (Serialized Fiction)</t>
  </si>
  <si>
    <t>Going Places</t>
  </si>
  <si>
    <t>Child of Time; a novel</t>
  </si>
  <si>
    <t>Poplar Hill, a novel by S. R. Glines</t>
  </si>
  <si>
    <t>Good Enough - A Novel</t>
  </si>
  <si>
    <t>Dead Weight - The Novel</t>
  </si>
  <si>
    <t>The Brass Golem: a Steampunk Trilogy</t>
  </si>
  <si>
    <t>The Human Revolt: A Dystopian Vampire Trilogy</t>
  </si>
  <si>
    <t>Novel: 'Out of My Body Flowers Will Grow'</t>
  </si>
  <si>
    <t>A Verse Novella: Poetry meets Fiction...Again!</t>
  </si>
  <si>
    <t>Eureka Trivia 6.0 Book (Canceled)</t>
  </si>
  <si>
    <t>Publish A Past Remembered!</t>
  </si>
  <si>
    <t>Lunessa</t>
  </si>
  <si>
    <t>Champion Standing Audiobook</t>
  </si>
  <si>
    <t>Time Travel and Literacy</t>
  </si>
  <si>
    <t>Run Ragged</t>
  </si>
  <si>
    <t>Spier Records</t>
  </si>
  <si>
    <t>My Apologies (Canceled)</t>
  </si>
  <si>
    <t>cyberPunk robinHood</t>
  </si>
  <si>
    <t>The Nefariously Intrepid Man</t>
  </si>
  <si>
    <t>Wild Mages: The Rise of the Demon Army (Fantasy, Fiction)</t>
  </si>
  <si>
    <t>The S.A.I.N.T.S.Series: A Steampunk Novella Series</t>
  </si>
  <si>
    <t>Get It On The Shelf!</t>
  </si>
  <si>
    <t>Holly Renee</t>
  </si>
  <si>
    <t>Meet Jesus H. da Vinci</t>
  </si>
  <si>
    <t>A Mate for Life</t>
  </si>
  <si>
    <t>Good vs Evil</t>
  </si>
  <si>
    <t>Making My Fiction Mainstream</t>
  </si>
  <si>
    <t>The Boy From Granite Falls book series</t>
  </si>
  <si>
    <t>Julia Fae: Young Adult Fairy Novel</t>
  </si>
  <si>
    <t>Fighting Lies</t>
  </si>
  <si>
    <t>Backdraft: A New Kind of Young Adult Novel</t>
  </si>
  <si>
    <t>Vengeance Is Mine</t>
  </si>
  <si>
    <t>The Altamira's and The Light Bringer</t>
  </si>
  <si>
    <t>Printing Journey to an Untamed Land</t>
  </si>
  <si>
    <t>UNSPOKEN</t>
  </si>
  <si>
    <t>Soul Bound</t>
  </si>
  <si>
    <t>Quiet Enjoyment, a Gay Novel</t>
  </si>
  <si>
    <t>The PHISH-ing TRIP</t>
  </si>
  <si>
    <t>The Resistance: Endgame (Canceled)</t>
  </si>
  <si>
    <t>The Book of Dahlia</t>
  </si>
  <si>
    <t>O Holy River (a novella) (Canceled)</t>
  </si>
  <si>
    <t>THE FALL OF PRINCES-- A Novel of New York in the Eighties</t>
  </si>
  <si>
    <t>Transreal Trilogy + All the Visions</t>
  </si>
  <si>
    <t>A Rift of Chaos - White Book (Canceled)</t>
  </si>
  <si>
    <t>My Autobiography of my life GOD has granted me</t>
  </si>
  <si>
    <t>Arcane: the audio book</t>
  </si>
  <si>
    <t>Fishbones by Jisuk Cho</t>
  </si>
  <si>
    <t>Desolation, 1 of 3 in the series Apocalyptic Redemption</t>
  </si>
  <si>
    <t>Martin's Ghost</t>
  </si>
  <si>
    <t>Kinetic: The First Alliance -- A sci-fi novel (Canceled)</t>
  </si>
  <si>
    <t>Like An Animal-A True Zombie Apocalypse Novel</t>
  </si>
  <si>
    <t>The New World</t>
  </si>
  <si>
    <t>Out of Work</t>
  </si>
  <si>
    <t>PROJECT 4: 'TIL DEATH DO WE PART</t>
  </si>
  <si>
    <t>Celebrated Summer, Book One – 300 Copy Print Run</t>
  </si>
  <si>
    <t>The Circumstance of Marriage</t>
  </si>
  <si>
    <t>Fallen Angel Trilogy Publishing Project</t>
  </si>
  <si>
    <t>Killstarter - Crowdfunding murder</t>
  </si>
  <si>
    <t>Codename Omega: Omega Rising</t>
  </si>
  <si>
    <t>Crying Girl (wip title)</t>
  </si>
  <si>
    <t>Xipilik Hunters</t>
  </si>
  <si>
    <t>The Jocelyn Book Series (Canceled)</t>
  </si>
  <si>
    <t>The Light: Tales From a Revolution - New-Jersey</t>
  </si>
  <si>
    <t>Emeralds and Pearls (Canceled)</t>
  </si>
  <si>
    <t>Stephen Lindsay in Double Trouble</t>
  </si>
  <si>
    <t>The beginning of a series that will be positively impactful.</t>
  </si>
  <si>
    <t>Firedust: A Tale of War, Treason, and Redemption</t>
  </si>
  <si>
    <t>Mesabi Pioneers</t>
  </si>
  <si>
    <t>Action Audiobooks Double Feature</t>
  </si>
  <si>
    <t>Self-Publishing of my first novel: Crystal Dreams</t>
  </si>
  <si>
    <t>Becoming Zombie: The Journal Of Elias True</t>
  </si>
  <si>
    <t>Self-Publish The Trifectus Series!</t>
  </si>
  <si>
    <t>What Follows- A Fantasy Anthology</t>
  </si>
  <si>
    <t>Rise of the Magi Reprint Drive</t>
  </si>
  <si>
    <t>In The Hands Of Others</t>
  </si>
  <si>
    <t>The Sci-Fi, Literary Novel "Breathe Fire" (Canceled)</t>
  </si>
  <si>
    <t>A Werewolf Stole My Cigarettes: A Dark Secret Place Novel.</t>
  </si>
  <si>
    <t>Readited Writing Innovators Tools</t>
  </si>
  <si>
    <t>The Sacred Text Series</t>
  </si>
  <si>
    <t>Kiss Me Goodbye - A Romance Novel with a touch of paranormal</t>
  </si>
  <si>
    <t>Flight of the Armada - looking for some Earthian love!</t>
  </si>
  <si>
    <t>Edit and Publish "Aces &amp; Eights"</t>
  </si>
  <si>
    <t>Well of Sins: Of Chastity and Lust | Podcasts &amp; Audiobook</t>
  </si>
  <si>
    <t>Science Fiction Epic: The Far Bank of the Rubicon</t>
  </si>
  <si>
    <t>Patricians: Sinful Seven</t>
  </si>
  <si>
    <t>Joseph Jenkins: 2 new books Faith &amp; That's Why I Sing</t>
  </si>
  <si>
    <t>Disciple, Part I: For Want of a Piglet</t>
  </si>
  <si>
    <t>Annie's War</t>
  </si>
  <si>
    <t>DragonKnights (Protectors of the Realm)</t>
  </si>
  <si>
    <t>Wasted on the Young - A novel</t>
  </si>
  <si>
    <t>Chandrea - The Return of the Avatar Queen</t>
  </si>
  <si>
    <t>A new Fiction Author for the People!</t>
  </si>
  <si>
    <t>ARMED &amp; DELICIOUS --- a novel about love, crime and pizza.</t>
  </si>
  <si>
    <t>The Ghosts Of Emily Gray: A Novel</t>
  </si>
  <si>
    <t>A Dragons way of Suicide book</t>
  </si>
  <si>
    <t>Barnstorming</t>
  </si>
  <si>
    <t>formally publish novella NO REMORSE/pen name Thomas Trighton</t>
  </si>
  <si>
    <t>Grandmother's Clause: The First Scott Novel</t>
  </si>
  <si>
    <t>On the Edge of Some Place Else: A Novel</t>
  </si>
  <si>
    <t>SHADOWBOX</t>
  </si>
  <si>
    <t>Raygun Chronicles: Space Opera (Science Fiction Anthology)</t>
  </si>
  <si>
    <t>CAPPUCINNO NIGHTS</t>
  </si>
  <si>
    <t>The Star Jump Chronicles</t>
  </si>
  <si>
    <t>Help Me Publish My Book</t>
  </si>
  <si>
    <t>Demi-Monde:  an erotic science fiction novel-in-stories</t>
  </si>
  <si>
    <t>On human trafficking: "Screams of the silenced".</t>
  </si>
  <si>
    <t>Publish Lawrence Watt-Evans' Vika's Avenger!</t>
  </si>
  <si>
    <t>Tamzin and the Viper: A Fantasy Adventure Novel</t>
  </si>
  <si>
    <t>Hombre Verde: Libro de Cuentos</t>
  </si>
  <si>
    <t>Twelve: An Epic Fiction Adventure</t>
  </si>
  <si>
    <t>Adopt a Demon</t>
  </si>
  <si>
    <t>The Book of 1 Ariel Paperback Distribution</t>
  </si>
  <si>
    <t>Shadowlance Trilogy</t>
  </si>
  <si>
    <t>Imaginable</t>
  </si>
  <si>
    <t>Meet the Jordans</t>
  </si>
  <si>
    <t>MAMEE'S PRIDE - Make This Riveting Story a Best Seller</t>
  </si>
  <si>
    <t>"Dial M For Merlot," my first book and the start of a series</t>
  </si>
  <si>
    <t>Aegri Somnia Vana: A Sick Mans Delusive Dream</t>
  </si>
  <si>
    <t>Dancin' With One Shoe On</t>
  </si>
  <si>
    <t>Wielding the Hamsterfish</t>
  </si>
  <si>
    <t>Iron Horses Can't Be Broken cover art</t>
  </si>
  <si>
    <t>Native Hope</t>
  </si>
  <si>
    <t>With Her Eyes Wide Open (Novel)</t>
  </si>
  <si>
    <t>Two Ships: A political sci-fi thriller of left versus right</t>
  </si>
  <si>
    <t>Book editing and publication for "Charity in Training"</t>
  </si>
  <si>
    <t>Shinte Warrior martial arts role-playing gamebook series</t>
  </si>
  <si>
    <t>Blade's Edge: An Independent Novel</t>
  </si>
  <si>
    <t>Red Junction</t>
  </si>
  <si>
    <t>The Twenty Year Reset - Dystopian Novel Needs Editing</t>
  </si>
  <si>
    <t>Iron Curtains Novel</t>
  </si>
  <si>
    <t>Get Legends of Lorata Published!</t>
  </si>
  <si>
    <t>HELP PUBLISH NOVEL "YESTERDAY AT THE BEVERLY HILLS HOTEL"</t>
  </si>
  <si>
    <t>Shayne McClendon: Taking it to the NEXT LEVEL!</t>
  </si>
  <si>
    <t>10,000 Years of Darkness</t>
  </si>
  <si>
    <t>Magic The Crest, The Novel</t>
  </si>
  <si>
    <t>Meet Lacey Pinkerton! Great new kids mystery series!</t>
  </si>
  <si>
    <t>I.D.W. (Institute of Defensive Warfare)</t>
  </si>
  <si>
    <t>Help Everyone Find Out WHAT THE TOWN KNEW</t>
  </si>
  <si>
    <t>THUNDERBOLT, A Romance Novel, Lessons of Love and Life</t>
  </si>
  <si>
    <t>"THE FEATHER" A Fantasy of the Lewis &amp; Clark Expedition</t>
  </si>
  <si>
    <t>UnEqually Yoked</t>
  </si>
  <si>
    <t>Tokyo Demons: Book 2</t>
  </si>
  <si>
    <t>Arcana: The Devil's Mandrake</t>
  </si>
  <si>
    <t>"The Pink Moment"</t>
  </si>
  <si>
    <t>2011 Vagabond Vampires Tour</t>
  </si>
  <si>
    <t>The End of Humanity MMXXI, A novel of fiction by J.J. Song</t>
  </si>
  <si>
    <t>Useless Delusions</t>
  </si>
  <si>
    <t>'Protected' my first novel</t>
  </si>
  <si>
    <t>Moving Forward: A Novella of Life After Zombies</t>
  </si>
  <si>
    <t>The Libertines Motorcycle Club: Deception &amp; Betrayal</t>
  </si>
  <si>
    <t>Within the Bindings: A Full-Length Novel</t>
  </si>
  <si>
    <t>Attic Clowns</t>
  </si>
  <si>
    <t>God Loves You</t>
  </si>
  <si>
    <t>Tears Of Polaris Project</t>
  </si>
  <si>
    <t>Children of Aerthwheel - a YA fantasy novel</t>
  </si>
  <si>
    <t>Sci-Fi novel - The Castle of Fireflies</t>
  </si>
  <si>
    <t>The Illusive Persuader Needs Persuasion</t>
  </si>
  <si>
    <t>Light in the Darkness:  A Seeds of Humanity Novel, book 1</t>
  </si>
  <si>
    <t>I'm Writing A Book, Want To Help?</t>
  </si>
  <si>
    <t>Shadows of Futures Past / Ashes on the Face of the Sun</t>
  </si>
  <si>
    <t>The Age of Elements Trilogy</t>
  </si>
  <si>
    <t>HELL: A Novel</t>
  </si>
  <si>
    <t>Zombie, Indiana</t>
  </si>
  <si>
    <t>The Genesis Project</t>
  </si>
  <si>
    <t>Veins of Pain</t>
  </si>
  <si>
    <t>Summers' Love, A Cute and Funny Cinderella Love Story</t>
  </si>
  <si>
    <t>Age of the lost time biomes 2 Flux Horizon</t>
  </si>
  <si>
    <t>The Big Aha: A Novel</t>
  </si>
  <si>
    <t>Filing for divorce (Suspended)</t>
  </si>
  <si>
    <t>RAW SILK: a novel (Canceled)</t>
  </si>
  <si>
    <t>Blade of Prophecy</t>
  </si>
  <si>
    <t>Witches of Coolersville Novel Series</t>
  </si>
  <si>
    <t>Sisters of Commune</t>
  </si>
  <si>
    <t>Google, the Musical</t>
  </si>
  <si>
    <t>Read a Movie Script: Dreamers' Nation</t>
  </si>
  <si>
    <t>"My Bi-Polar Life" A Fiction Novel Based On Real Life</t>
  </si>
  <si>
    <t>Sunset in November : Journey of bisexuality &amp; mental illnes</t>
  </si>
  <si>
    <t>Flower's Curse</t>
  </si>
  <si>
    <t>DAY OF RAIN, Rise of the False Prophet</t>
  </si>
  <si>
    <t>CODE RED NO SURVIVORS PROJECT</t>
  </si>
  <si>
    <t>Into the Nanten: Journal Three</t>
  </si>
  <si>
    <t>DIMEWORD: Funding Public Domain Literature</t>
  </si>
  <si>
    <t>I, Monster</t>
  </si>
  <si>
    <t>Strega Series</t>
  </si>
  <si>
    <t>Facing Challenges - Getting ladies in the mood</t>
  </si>
  <si>
    <t>Book Launch: "CANCELED" (What will reality TV do next?)</t>
  </si>
  <si>
    <t>The Nothing Spirit:Nothing is everything</t>
  </si>
  <si>
    <t>Enjoy The Ride (Based on Actual Events of a Vegas Valet)</t>
  </si>
  <si>
    <t>Reykjavik Calling - a thriller (novel) suitable to be a film</t>
  </si>
  <si>
    <t>Gerry Anderson's Gemini Force One</t>
  </si>
  <si>
    <t>LASTING IMPRESSIONS - The Novel</t>
  </si>
  <si>
    <t>X-Crew Project</t>
  </si>
  <si>
    <t>Publish and Market 12 Volume Crime and Investigation Series</t>
  </si>
  <si>
    <t>Elvan: The Legacy of Thaer, best debut fantasy novel of 2012</t>
  </si>
  <si>
    <t>Sacrifice Play - A Tale from the Arbiter Chronicles</t>
  </si>
  <si>
    <t>Dream Come True - Unrequited</t>
  </si>
  <si>
    <t>Chasing the Lantern - a novel</t>
  </si>
  <si>
    <t>Starving Writer</t>
  </si>
  <si>
    <t>'Ark of Glory' - Tom O'Neil Internationally Published Author</t>
  </si>
  <si>
    <t>Research for "Phantom Limb Itch" &amp; "Soul Count"- Amity Green</t>
  </si>
  <si>
    <t>Another Sunset - a novel by Jason Zandri</t>
  </si>
  <si>
    <t>VIRUS BOOK (Canceled)</t>
  </si>
  <si>
    <t>Narcotic Nation</t>
  </si>
  <si>
    <t>The Curse of Dillinger's Diamond:A Billibub Baddings Mystery</t>
  </si>
  <si>
    <t>Story 6</t>
  </si>
  <si>
    <t>Played To Win: Inspired By A True Story (Canceled)</t>
  </si>
  <si>
    <t>"These ARE the books you are looking for..." Survival Pod</t>
  </si>
  <si>
    <t>Untitled Dark Fantasy/Comedy Novel (Canceled)</t>
  </si>
  <si>
    <t>"Running Away to Home"</t>
  </si>
  <si>
    <t>Surviving Dead- A ZOMBIE APOCALYPSE STORY</t>
  </si>
  <si>
    <t>'Passions of the Wolf' novel</t>
  </si>
  <si>
    <t>To finish my romance and mystery novels</t>
  </si>
  <si>
    <t>Memoirs of a Jewish Vampire: Next Year Jerusalem</t>
  </si>
  <si>
    <t>XO Games</t>
  </si>
  <si>
    <t>Revamping Celeste</t>
  </si>
  <si>
    <t>FALSE DUCKS - A RADIO COMEDY NOVEL</t>
  </si>
  <si>
    <t>Grant my "Wish" for an online graphic novel series.</t>
  </si>
  <si>
    <t>An Anthology of Future Wars</t>
  </si>
  <si>
    <t>Jendrick- The Beginning</t>
  </si>
  <si>
    <t>Complete the Revolution (finish last 3 in a 4 book series)</t>
  </si>
  <si>
    <t>A scientific adventure into the depths of human engineering.</t>
  </si>
  <si>
    <t>The Mamacita Murders. English today. Spanish tomorrow.</t>
  </si>
  <si>
    <t>FOUR NOVELS COMPLETED AND IN NEED OF A GOOD REDACTION</t>
  </si>
  <si>
    <t>The return of Mary Shelley</t>
  </si>
  <si>
    <t>Olivia and the Experiments</t>
  </si>
  <si>
    <t>A Year of 'Snide Remarks'</t>
  </si>
  <si>
    <t>Kingdom Knight</t>
  </si>
  <si>
    <t>The Psalm 23 Mysteries - 6 Books</t>
  </si>
  <si>
    <t>Jane Austen poster print and Pride &amp; Prejudice collection</t>
  </si>
  <si>
    <t>The Hallelujah Chorus</t>
  </si>
  <si>
    <t>Knight - "First Edition" Print Run</t>
  </si>
  <si>
    <t>Body Camera</t>
  </si>
  <si>
    <t>Special Books</t>
  </si>
  <si>
    <t>Homeworld: One</t>
  </si>
  <si>
    <t>Task Force 125: Operation Publication</t>
  </si>
  <si>
    <t>from me to you</t>
  </si>
  <si>
    <t>The Tower of Lost Souls</t>
  </si>
  <si>
    <t>The House  On Evermore Lane</t>
  </si>
  <si>
    <t>The Alexander Triads</t>
  </si>
  <si>
    <t>Audio book for Lightgiver: Pharim War 4 by Gama Ray Martinez</t>
  </si>
  <si>
    <t>Son of the Revolution</t>
  </si>
  <si>
    <t>When God Had A Sense of Humor:  A Satire of Bibl Proportions</t>
  </si>
  <si>
    <t>7 Deadly Women.</t>
  </si>
  <si>
    <t>Final Fantasy VII a Novelization</t>
  </si>
  <si>
    <t>Continuity Drift: Evolution of a Novel in the Digital Commons</t>
  </si>
  <si>
    <t>Theatre of Grotesque</t>
  </si>
  <si>
    <t>Tyranny - A Novel</t>
  </si>
  <si>
    <t>Wyvern</t>
  </si>
  <si>
    <t>Traduire Litterandis Chronicles</t>
  </si>
  <si>
    <t>RESTORATION, The Series Trilogy, Science Fiction Novel</t>
  </si>
  <si>
    <t>Saturnalia (Saturnario)</t>
  </si>
  <si>
    <t>An Ordinary Magic: A Novel</t>
  </si>
  <si>
    <t>Didactic Love</t>
  </si>
  <si>
    <t>DONE WITH DEATH</t>
  </si>
  <si>
    <t>Cthul'hu Comes Knocking</t>
  </si>
  <si>
    <t>Achieve My Dream- publishing my book (Canceled)</t>
  </si>
  <si>
    <t>Help fund The Prescription Project!</t>
  </si>
  <si>
    <t>The Adventures of Penny Farthing</t>
  </si>
  <si>
    <t>D.I.V.A. the Novel &amp; the Movement against Domestic Violence</t>
  </si>
  <si>
    <t>The Interim</t>
  </si>
  <si>
    <t>Blood and Wine. Book 1 of a 6 book fantasy/detective series.</t>
  </si>
  <si>
    <t>The Savior Series (Canceled)</t>
  </si>
  <si>
    <t>HALATION : A new Urban-Fantasy Novel by Jade Brieanne</t>
  </si>
  <si>
    <t>Kings of Kal'brath Fantasy Series</t>
  </si>
  <si>
    <t>Epoch: Allen's Journey</t>
  </si>
  <si>
    <t>Our Architect- illustrated novel</t>
  </si>
  <si>
    <t>An Other World: a novel series</t>
  </si>
  <si>
    <t>What really happened to us in Vietnam (Canceled)</t>
  </si>
  <si>
    <t>Exile in Pigmerika</t>
  </si>
  <si>
    <t>Digital Weapons</t>
  </si>
  <si>
    <t>Poo Bah: A faerie tale for adults</t>
  </si>
  <si>
    <t>WEDNESDAY NIGHT MEETING: A Novel of Connected Short Stories</t>
  </si>
  <si>
    <t>Help put 'Twas the Zombie Attack Before Christmas into print</t>
  </si>
  <si>
    <t>Publishing and Marketing for Danger Awaits, A Romantic Novel</t>
  </si>
  <si>
    <t>Cubicide Marketing Campaign</t>
  </si>
  <si>
    <t>Pisces Rising (Canceled)</t>
  </si>
  <si>
    <t>My little European love story</t>
  </si>
  <si>
    <t>The Clandestine Family: Secrets Revealed</t>
  </si>
  <si>
    <t>Nothing is Right (A story of hidden autism)</t>
  </si>
  <si>
    <t>Between There; Vol. 1: Book Drive (Canceled)</t>
  </si>
  <si>
    <t>Fund printing of first-edition run of Dark Talisman</t>
  </si>
  <si>
    <t>The Children of Caelum: Evangeline Part I</t>
  </si>
  <si>
    <t>Iulli &amp; Lee (Physical Copies) A Novel by HJR Mackereth</t>
  </si>
  <si>
    <t>Give us that $$$ and we'll turn it into words free of charge</t>
  </si>
  <si>
    <t>Joyce writes a paranormal romance/ urban fantasy novel</t>
  </si>
  <si>
    <t>"A Camellia, My Love"</t>
  </si>
  <si>
    <t>Second installment of the Bear Whitman book series!</t>
  </si>
  <si>
    <t>Professor Atlas and the Jewel of Enlightenment</t>
  </si>
  <si>
    <t>Chicken Pot Pie &amp; The Riviera - a fiction novel.</t>
  </si>
  <si>
    <t>Working Title</t>
  </si>
  <si>
    <t>Klondike Bertha</t>
  </si>
  <si>
    <t>Second novel entitled "The Circle"</t>
  </si>
  <si>
    <t>The Baron Would Be Proud</t>
  </si>
  <si>
    <t>anomaly</t>
  </si>
  <si>
    <t>Aeris: Innocence to Ashes</t>
  </si>
  <si>
    <t>...then, I died. A life of fear, change, and lost hopes.</t>
  </si>
  <si>
    <t>Novela: Las sagas de Cosmos</t>
  </si>
  <si>
    <t>PRIDE &amp; PREJUDICE. Making a work of fiction a work of art.</t>
  </si>
  <si>
    <t>THE COLLEGE CHRONICLES (Canceled)</t>
  </si>
  <si>
    <t>Chromozone Horror Novel</t>
  </si>
  <si>
    <t>The Fettered Flame Mini Relaunch</t>
  </si>
  <si>
    <t>Elected - A dystopian novel by author Rori Shay</t>
  </si>
  <si>
    <t>Moby-Dick Marathon NYC</t>
  </si>
  <si>
    <t>What Brings Tomorrow</t>
  </si>
  <si>
    <t>Second Chance, a fantasy novel about getting a second chance</t>
  </si>
  <si>
    <t>Holy Exodus the Quest</t>
  </si>
  <si>
    <t>Lost Innocence</t>
  </si>
  <si>
    <t>true: unfassbare, ehrliche &amp; wahre Sexerlebnisse von Frauen</t>
  </si>
  <si>
    <t>Beginning to End</t>
  </si>
  <si>
    <t>The Word-of-Mouth Project</t>
  </si>
  <si>
    <t>Becoming Phoebe</t>
  </si>
  <si>
    <t>Moxie's Decision</t>
  </si>
  <si>
    <t>The Peter Pomperfield Book Series</t>
  </si>
  <si>
    <t>Super Bowl Fun-Dogs sneak into the Football Stadium-Veterans</t>
  </si>
  <si>
    <t>The Blueberry Miller Files: An E-book Short Story Collection</t>
  </si>
  <si>
    <t>Arcadia: A Novel of Terror (Canceled)</t>
  </si>
  <si>
    <t>Art of the Kill: Innocence (Canceled)</t>
  </si>
  <si>
    <t>Life or Honor: Life As Stranger</t>
  </si>
  <si>
    <t>Beware of Flying Gnomes</t>
  </si>
  <si>
    <t>Deceptive Harmony (Canceled)</t>
  </si>
  <si>
    <t>The Curse of the Older Sister, A Novel</t>
  </si>
  <si>
    <t>When JFK and my father met. The novel.</t>
  </si>
  <si>
    <t>Secret Seekers Society and Solomon's Seal</t>
  </si>
  <si>
    <t>Poison Horses, Poison Girls</t>
  </si>
  <si>
    <t>Unbroken Light (The Star Hunters, Book #2)</t>
  </si>
  <si>
    <t>A Dark Satire about American Gossip Culture</t>
  </si>
  <si>
    <t>Journeys</t>
  </si>
  <si>
    <t>919 - A Novel (Canceled)</t>
  </si>
  <si>
    <t>Keegan</t>
  </si>
  <si>
    <t>Arthur Conan Doyle - The Lost World - A Graphic Novel</t>
  </si>
  <si>
    <t>Nik Holman's Punching Animals! Not literally, well, sort of.</t>
  </si>
  <si>
    <t>Spirit of the Ronin - Novel Project</t>
  </si>
  <si>
    <t>A dream of becoming an upcoming Author</t>
  </si>
  <si>
    <t>The Sanguine Chronicles</t>
  </si>
  <si>
    <t>Time Zones</t>
  </si>
  <si>
    <t>Cover my novel</t>
  </si>
  <si>
    <t>Unearthed after Sunset: Urban Fantasy Novel</t>
  </si>
  <si>
    <t>Publish The Contract!</t>
  </si>
  <si>
    <t>Cover me timbers</t>
  </si>
  <si>
    <t>Her Fantasies; Her Secrets</t>
  </si>
  <si>
    <t>No God in the Dark</t>
  </si>
  <si>
    <t>Death By Construction</t>
  </si>
  <si>
    <t>Rebirth: Breaking The Chains That Bind</t>
  </si>
  <si>
    <t>Exit Of The Ascended</t>
  </si>
  <si>
    <t>Join Team Senpai for "The Tale of the Gallant Dandelion"</t>
  </si>
  <si>
    <t>Danny Sherrard's First Novel: Najma</t>
  </si>
  <si>
    <t>Johnny Small Series: Adversity can lead to wonderful things</t>
  </si>
  <si>
    <t>Jack Stone - Stone Territory (Part 1)</t>
  </si>
  <si>
    <t>The Nothing is Coming...Dream if You Dare</t>
  </si>
  <si>
    <t>Publish the novel, Escape From Enlightenment</t>
  </si>
  <si>
    <t>One Word...</t>
  </si>
  <si>
    <t>Reach Lost Urban Youth through Fiction</t>
  </si>
  <si>
    <t>Lightning Lord and the Duplex of Death!</t>
  </si>
  <si>
    <t>The Wondrous Reality of Factual Fiction / Christian Series</t>
  </si>
  <si>
    <t>"Playborg Photographer" - An Eternal Short Story</t>
  </si>
  <si>
    <t>First Novel: The Marshal</t>
  </si>
  <si>
    <t>American Historical Novelist Seeks Research Funds</t>
  </si>
  <si>
    <t>Sleeper's Twin Trilogy</t>
  </si>
  <si>
    <t>A March Revolution - YA Steampunk Novel</t>
  </si>
  <si>
    <t>The Legend of Wahkan: My First Novel</t>
  </si>
  <si>
    <t>Katie's Chick-lit novel -Read a sample!- New Fiction -</t>
  </si>
  <si>
    <t>The Traveling Detective (Canceled)</t>
  </si>
  <si>
    <t>Mrs. Vanderbilt Novel</t>
  </si>
  <si>
    <t>The Dark Element. A debut novel.</t>
  </si>
  <si>
    <t>Ms. Rhythm and Blues</t>
  </si>
  <si>
    <t>A Novella of Mistaken Identity -- These Convergent Stars</t>
  </si>
  <si>
    <t>Sapphire's Egypt- The Predestined Path, A Novel</t>
  </si>
  <si>
    <t>The Hunter</t>
  </si>
  <si>
    <t>Print SWITCHFLIPPED</t>
  </si>
  <si>
    <t>Book "Goodbye, Dad"</t>
  </si>
  <si>
    <t>ALBA, a Romantic Fantasy Novel...</t>
  </si>
  <si>
    <t>Murdered Harpist Needs Your Help!</t>
  </si>
  <si>
    <t>Midnight in Never Land: The novel is going around the world!</t>
  </si>
  <si>
    <t>Near the Edge by Arthur Herzog</t>
  </si>
  <si>
    <t>Creative Adult Fiction and Mysteries</t>
  </si>
  <si>
    <t>Launch Secondhand Sight</t>
  </si>
  <si>
    <t>Young Adult Fantasy Novel - The Dragon Ate My Homework</t>
  </si>
  <si>
    <t>Alley Walker the Book by Chicago Granny 50.</t>
  </si>
  <si>
    <t>Rays of Orange: The Dom That Chose Me</t>
  </si>
  <si>
    <t>Two Suitcases</t>
  </si>
  <si>
    <t>Terran Defenders - A sci-fi book series</t>
  </si>
  <si>
    <t>Audiblescripts Variety Pack 2</t>
  </si>
  <si>
    <t>From the Sky</t>
  </si>
  <si>
    <t>Trying to Keep a Cool Head on the Way to the Dryer</t>
  </si>
  <si>
    <t>True Lies &amp; False Truths</t>
  </si>
  <si>
    <t>Love is Louder than Pain</t>
  </si>
  <si>
    <t>Massacre at Lonesome Ridge: A Zombie Western Novel</t>
  </si>
  <si>
    <t>Pure Gold: The Case of the Mayor's Wife</t>
  </si>
  <si>
    <t>SteamGoth Anthology Project</t>
  </si>
  <si>
    <t>Chinatown Nights - New Campaign</t>
  </si>
  <si>
    <t>The Lonely Host</t>
  </si>
  <si>
    <t>Story 4</t>
  </si>
  <si>
    <t>Griffin Ranger: A Novel</t>
  </si>
  <si>
    <t>PWNED: A Gamers Novel</t>
  </si>
  <si>
    <t>The Inheritor, Book 6 of the Marketplace series</t>
  </si>
  <si>
    <t>The Grimm Chronicles: A Young Adult Adventure Series</t>
  </si>
  <si>
    <t>Scarab Curse - A Colt Wilder Adventure</t>
  </si>
  <si>
    <t>Hard Copy-a collection of short stories by M.E. Mondore</t>
  </si>
  <si>
    <t>Forever English</t>
  </si>
  <si>
    <t>Stanley the Whale: Fiction Magazine Issue #2</t>
  </si>
  <si>
    <t>Peter writes thought provoking novel</t>
  </si>
  <si>
    <t>TheOneCode</t>
  </si>
  <si>
    <t>Undead Diaries Book Publishing (Canceled)</t>
  </si>
  <si>
    <t>Flames of the Sun - a dark fantasy novel</t>
  </si>
  <si>
    <t>Statisticity: Dystopian Sci-Fi Set in China in the Year 2084</t>
  </si>
  <si>
    <t>MONETA gets translated, you get a copy!</t>
  </si>
  <si>
    <t>Innocent by Reason of Insanity (Novel)</t>
  </si>
  <si>
    <t>The Distance of Destiny</t>
  </si>
  <si>
    <t>One Degree</t>
  </si>
  <si>
    <t>Gunslinger: Battle for Terra (Canceled)</t>
  </si>
  <si>
    <t>Agents of Change Trilogy</t>
  </si>
  <si>
    <t>There's a Somebody</t>
  </si>
  <si>
    <t>The Dead Don't Play Slots: An Apocalyptic Humor Novel</t>
  </si>
  <si>
    <t>Chronicles of Marsdenfel: A Fistful of Fire &amp; Earth</t>
  </si>
  <si>
    <t>The Mythic Fantasy World of THE FIRST in Audiobook Form</t>
  </si>
  <si>
    <t>The chronicles of Avalon</t>
  </si>
  <si>
    <t>Porter - a fiction novel</t>
  </si>
  <si>
    <t>The Waiting Game: a novel</t>
  </si>
  <si>
    <t>Novel (Canceled)</t>
  </si>
  <si>
    <t>A Wolf Song by Lisa Osina.  To be published in December 2013</t>
  </si>
  <si>
    <t>In Extremis: Chasing Shadows</t>
  </si>
  <si>
    <t>Divided Within: An Andrew Banks Novel</t>
  </si>
  <si>
    <t>The Custodian</t>
  </si>
  <si>
    <t>Osama's Jihad- A Story of Unconditional Love</t>
  </si>
  <si>
    <t>1001: The Qaraq, Book One of the Reincarnation Chronicles</t>
  </si>
  <si>
    <t>THE ESCARGOT SERIES: A New Novelist Starts Her Career</t>
  </si>
  <si>
    <t>True Salvation Ministries</t>
  </si>
  <si>
    <t>King David and the Spiders from Mars</t>
  </si>
  <si>
    <t>Novellatronic</t>
  </si>
  <si>
    <t>One Chance for One Chance!</t>
  </si>
  <si>
    <t>End of the Beginning - Limited Edition Release</t>
  </si>
  <si>
    <t>"A Missouri Ghost Story"  (tentative title)</t>
  </si>
  <si>
    <t>"DONDENCY I" Crime on Pennsylvania Avenue, A Trilogy begins</t>
  </si>
  <si>
    <t>No Brother: Sci-fi, martial arts &amp; Australia's darkest city</t>
  </si>
  <si>
    <t>book about a young mother who ends an abusive marriage</t>
  </si>
  <si>
    <t>Screamin' Skull Press</t>
  </si>
  <si>
    <t>Through Another's Eyes</t>
  </si>
  <si>
    <t>Lets create a story about dumb guys doing really dumb stuff</t>
  </si>
  <si>
    <t>"The Energy Room", self-publishing my debut novel</t>
  </si>
  <si>
    <t>Anna's Crystal Dream</t>
  </si>
  <si>
    <t>Dark Tomorrow (Canceled)</t>
  </si>
  <si>
    <t>The Nobleman Serial Novel Project</t>
  </si>
  <si>
    <t>Life Beyond</t>
  </si>
  <si>
    <t>The Pride of Parahumans: Anthro Sci-Fi Cover, Interior Art</t>
  </si>
  <si>
    <t>Across the Bitter Sea</t>
  </si>
  <si>
    <t>W - Volume 1, first entry of a collection of short stories</t>
  </si>
  <si>
    <t>The Horror Within magazine</t>
  </si>
  <si>
    <t>La Fame à Naura ( phase I )</t>
  </si>
  <si>
    <t>The Traveler by Robert N. Davis (Canceled)</t>
  </si>
  <si>
    <t>"Charlie and Mike" - A Modern War Story Inspired by Life.</t>
  </si>
  <si>
    <t>ZO² - Breathe | A New Zombie Series</t>
  </si>
  <si>
    <t>The End of Age (Canceled)</t>
  </si>
  <si>
    <t>The World's Largest New Sherlock Holmes Story Collection</t>
  </si>
  <si>
    <t>theNewerYork III: Al?®mîng Lî†£®å†u®£</t>
  </si>
  <si>
    <t>Dark Gift</t>
  </si>
  <si>
    <t>The Nativity of St. Genevieve</t>
  </si>
  <si>
    <t>WATCHED!!!! (Canceled)</t>
  </si>
  <si>
    <t>Shifted, a sci-fi novel with award winning designs!</t>
  </si>
  <si>
    <t>Evil At My Sleeve (Police Journal of  Det. Jonathan Harper)</t>
  </si>
  <si>
    <t>Indie Book needs Polish before Publication</t>
  </si>
  <si>
    <t>Fantastical Visions V: Illustrated Fantasy Fiction Anthology</t>
  </si>
  <si>
    <t>History Man - 22nd Century Time Traveler</t>
  </si>
  <si>
    <t>A place to begin</t>
  </si>
  <si>
    <t>Short Encounters</t>
  </si>
  <si>
    <t>The Baker and Malachi Book Project</t>
  </si>
  <si>
    <t>Let me make you a "Sandwich"</t>
  </si>
  <si>
    <t>The Girlfriend Wager - a comedy novel about desperation</t>
  </si>
  <si>
    <t>Kibble for Piersich! (Look at that belly!)</t>
  </si>
  <si>
    <t>HYDE (The serum chronicles book one)</t>
  </si>
  <si>
    <t>Boundary: A Novel</t>
  </si>
  <si>
    <t>A Case for Vengeance</t>
  </si>
  <si>
    <t>VILLIANS</t>
  </si>
  <si>
    <t>Arisen: A COTOW Chronicle</t>
  </si>
  <si>
    <t>All The Clichés</t>
  </si>
  <si>
    <t>"True Tales From the Nut House"</t>
  </si>
  <si>
    <t>Become immortal! Become a star character in a novel</t>
  </si>
  <si>
    <t>Seaton Place the Novel by Sunny James</t>
  </si>
  <si>
    <t>Ultradian</t>
  </si>
  <si>
    <t>Bastion of Sun - Book Three of The Ronin Saga</t>
  </si>
  <si>
    <t>The Concealed Labyrinth of Dragons and Light</t>
  </si>
  <si>
    <t>Support the Madness</t>
  </si>
  <si>
    <t>River Realm by Robert Richburg in a medieval setting</t>
  </si>
  <si>
    <t>Lemon.</t>
  </si>
  <si>
    <t>Light of Ar - Check Out a New Type of Serial Fiction!</t>
  </si>
  <si>
    <t>Between Here &amp; There - A Fantasy Novel</t>
  </si>
  <si>
    <t>Get Published</t>
  </si>
  <si>
    <t>Jungleland - A Story of Regret and Redemption</t>
  </si>
  <si>
    <t>The Nursery - a novel</t>
  </si>
  <si>
    <t>Publishing first paperback book and ebook</t>
  </si>
  <si>
    <t>Publication of The Homeland of Pure Joy by William Dewey</t>
  </si>
  <si>
    <t>Turning Sentences Into Words</t>
  </si>
  <si>
    <t>Three: A Marathon of Words</t>
  </si>
  <si>
    <t>Rapturia</t>
  </si>
  <si>
    <t>Demoness - A Story of Amputees, Treasure Hunting, and More</t>
  </si>
  <si>
    <t>GNASH Print Copy Publishing</t>
  </si>
  <si>
    <t>HEMP VOL. I</t>
  </si>
  <si>
    <t>UNVEILED: A Sequel to the urban fantasy novel WILD CARD</t>
  </si>
  <si>
    <t>Once Upon an After</t>
  </si>
  <si>
    <t>Lee Thompson's Thriller A BEAUTIFUL MADNESS Audiobook</t>
  </si>
  <si>
    <t>Oh Canadia...</t>
  </si>
  <si>
    <t>Eyes of My Prize</t>
  </si>
  <si>
    <t>The Archetype Sequence</t>
  </si>
  <si>
    <t>Supernatural Novel - Deadborn</t>
  </si>
  <si>
    <t>Erotic Reading List</t>
  </si>
  <si>
    <t>Bottom of the Ocean</t>
  </si>
  <si>
    <t>The Family Arcana: A Story-in-Cards by Jedediah Berry</t>
  </si>
  <si>
    <t>Two Can Keep a Secret</t>
  </si>
  <si>
    <t>TENNESSEE WILDFLOWERS</t>
  </si>
  <si>
    <t>Blood Child, A Chilling Novella</t>
  </si>
  <si>
    <t>Mythica</t>
  </si>
  <si>
    <t>Dog lovers unite - Reign on the Scarecrow, a dog's tail</t>
  </si>
  <si>
    <t>Volume Five of The Fireblade Array</t>
  </si>
  <si>
    <t>The Guardian Angel Trilogy- Book One (Canceled)</t>
  </si>
  <si>
    <t>Black Bottom Hollow</t>
  </si>
  <si>
    <t>Dragon Whispers</t>
  </si>
  <si>
    <t>A Brace of Daggers - A Novel</t>
  </si>
  <si>
    <t>Dreams Eternal Magazine</t>
  </si>
  <si>
    <t>Incarnate</t>
  </si>
  <si>
    <t>On Her Own, A novel by Sheila Frost-Makus!</t>
  </si>
  <si>
    <t>Fund Your Own Adventures: Project 1</t>
  </si>
  <si>
    <t>Magic Carpet Ride Freak Accidents</t>
  </si>
  <si>
    <t>A fiction based book turned screenplay based on Revenge.</t>
  </si>
  <si>
    <t>Born Of Fire: An Elemental Saga</t>
  </si>
  <si>
    <t>Mile Marker 2390 - The Road to Key West</t>
  </si>
  <si>
    <t>Time, emiT, and Time Again</t>
  </si>
  <si>
    <t>Reanimation Library Coffer Builder</t>
  </si>
  <si>
    <t>Final Publishing Push</t>
  </si>
  <si>
    <t>Create the Next Best Seller! (Canceled)</t>
  </si>
  <si>
    <t>A Diva's Guide to Every Day Etiquette</t>
  </si>
  <si>
    <t>Birdseye Station</t>
  </si>
  <si>
    <t>The Phantom of the Earth</t>
  </si>
  <si>
    <t>Regina IV: Her Perilous Journey</t>
  </si>
  <si>
    <t>Noble Wolf: A Haleth Novella (Canceled)</t>
  </si>
  <si>
    <t>Birth of a Lion</t>
  </si>
  <si>
    <t>Transreal Cyberpunk</t>
  </si>
  <si>
    <t>Owl and Zebra Press: Three Novels, Six Months</t>
  </si>
  <si>
    <t>Order of the Dead: A Post-Apocalyptic Love Story</t>
  </si>
  <si>
    <t>The What's Happening Myron Book Club</t>
  </si>
  <si>
    <t>The Life We Lead: Ascending</t>
  </si>
  <si>
    <t>The Grand Illusion</t>
  </si>
  <si>
    <t>BEYOND THE GREENE</t>
  </si>
  <si>
    <t>Visceral: A cyberpunk thriller - Episode 2</t>
  </si>
  <si>
    <t>Twenty-Five, A Novel: The Love Story You've Always Wanted</t>
  </si>
  <si>
    <t>Follow the Dream Walker as he hunts down a DRAGON</t>
  </si>
  <si>
    <t>Darton Champions</t>
  </si>
  <si>
    <t>Phase 2: Bring an Audio Book to Life!</t>
  </si>
  <si>
    <t>Waving Backwards- a novel set in *sigh* worthy Savannah</t>
  </si>
  <si>
    <t>The Very Swift Witches by Wayne Hicks</t>
  </si>
  <si>
    <t>Forest of Lies</t>
  </si>
  <si>
    <t>Desecration</t>
  </si>
  <si>
    <t>The Web of Truth</t>
  </si>
  <si>
    <t>Children of Earth and Star, an ethereal tale about discovery</t>
  </si>
  <si>
    <t>Book of Arah (Canceled)</t>
  </si>
  <si>
    <t>The Life Of An Avid Gambler (Canceled)</t>
  </si>
  <si>
    <t>The Beginning of the End (Canceled)</t>
  </si>
  <si>
    <t>Bodacious Creed: A Steampunk Zombie Western</t>
  </si>
  <si>
    <t>Writers Short Story Book Series</t>
  </si>
  <si>
    <t>" FETUS: " The untold MARS story</t>
  </si>
  <si>
    <t>Caleb's Journey (Canceled)</t>
  </si>
  <si>
    <t>The Object: Book One Official Release and Local Book Tour</t>
  </si>
  <si>
    <t>"The Mouse ran up the Clock"...The Clock is Ticking.</t>
  </si>
  <si>
    <t>Istanbul's Christmas Letters</t>
  </si>
  <si>
    <t>Tracing America's Debt!</t>
  </si>
  <si>
    <t>Story Lab Magazine – Issue I: Necessity’s Child</t>
  </si>
  <si>
    <t>Multiceptional- Urban fantasy with a super powered kick!</t>
  </si>
  <si>
    <t>Publish Entangled Hearts (Canceled)</t>
  </si>
  <si>
    <t>Heroin Love</t>
  </si>
  <si>
    <t>Mark From Earth</t>
  </si>
  <si>
    <t>The Song: murder, intrigue and ancient mysticism</t>
  </si>
  <si>
    <t>Shadows &amp; Wings</t>
  </si>
  <si>
    <t>Ten Crowns</t>
  </si>
  <si>
    <t>Walking to War~Russia's Revolutions &amp; A Man's Journey Home</t>
  </si>
  <si>
    <t>Opal Stone Trilogy Project</t>
  </si>
  <si>
    <t>Under Your Fate</t>
  </si>
  <si>
    <t>Transcendent Tales - Pulp Audio Books (Canceled)</t>
  </si>
  <si>
    <t>Books by CL Moses</t>
  </si>
  <si>
    <t>Turning Songs into Stories - Special Publication</t>
  </si>
  <si>
    <t>The Ukrainian Game (Canceled)</t>
  </si>
  <si>
    <t>Dark Cotillion Re-Edit Project</t>
  </si>
  <si>
    <t>Releasing mystery story at Boston Book Festival</t>
  </si>
  <si>
    <t>Plagueshift</t>
  </si>
  <si>
    <t>Zach Brimstone</t>
  </si>
  <si>
    <t>Quiet Enjoyment</t>
  </si>
  <si>
    <t>LV Deluge</t>
  </si>
  <si>
    <t>Fantasticon - A quirky mystery at a Con</t>
  </si>
  <si>
    <t>"Naturally Supernatural"- A Novel</t>
  </si>
  <si>
    <t>10 Erotic: Deux</t>
  </si>
  <si>
    <t>Bikes in Space 2: More feminist bicycle science fiction</t>
  </si>
  <si>
    <t>Zero Reset</t>
  </si>
  <si>
    <t>Innermost Thoughts</t>
  </si>
  <si>
    <t>"The BowHunter,"  A Story of an indifferent, Good Samarittan</t>
  </si>
  <si>
    <t>Curious Cases - my first novel</t>
  </si>
  <si>
    <t>Zombie Coven: an Illustrated Horror Novel by Tom Baxa</t>
  </si>
  <si>
    <t>The surprise ending of HIS BROTHER'S KEEPER will delight you</t>
  </si>
  <si>
    <t>Zombie, Illinois</t>
  </si>
  <si>
    <t>Print Release of The Energy Room</t>
  </si>
  <si>
    <t>Persistence: A Rich-Media Fiction</t>
  </si>
  <si>
    <t>To Thee is This World Given, 2nd edition</t>
  </si>
  <si>
    <t>Support My Novel: Oleanders in Alaska</t>
  </si>
  <si>
    <t>Luca &amp; Massi and The Secrets of Venice</t>
  </si>
  <si>
    <t xml:space="preserve">When Majesty Falls To Folly- a novel (and trailer) </t>
  </si>
  <si>
    <t>the Wisest Little Guy</t>
  </si>
  <si>
    <t>The Other Side of Hope - An Alternate History Novel</t>
  </si>
  <si>
    <t>Danthres &amp; Torin's second case: a Dragon Precinct story</t>
  </si>
  <si>
    <t>The Chronicles Of The Green Mile Club</t>
  </si>
  <si>
    <t>Smoke and Mirrors - Hollywood Knights book 1</t>
  </si>
  <si>
    <t>The Bitter Barista : Coffee Table Book</t>
  </si>
  <si>
    <t>Love's Vindication</t>
  </si>
  <si>
    <t>Linear Shift, Part 1 - A Debut Novel</t>
  </si>
  <si>
    <t>Entanglement, A Beautiful Deluxe Limited Edition</t>
  </si>
  <si>
    <t>Tides of Darkness</t>
  </si>
  <si>
    <t>Help me write my second novel.</t>
  </si>
  <si>
    <t>Micah Seven Five - a new novel</t>
  </si>
  <si>
    <t>The Holmes of the Baskervilles &amp; The London Vampire Girls!</t>
  </si>
  <si>
    <t>a Librarian writes a Book</t>
  </si>
  <si>
    <t>The Tenants</t>
  </si>
  <si>
    <t>FUNDED!!! Yazen (1st book in the Ponith Series)</t>
  </si>
  <si>
    <t>Irish Guilt, a novel of mystery and thrills</t>
  </si>
  <si>
    <t>Submerging Inferno</t>
  </si>
  <si>
    <t>TALES FROM DEADTOWN: Novella and stories</t>
  </si>
  <si>
    <t>THE VENOM SECTOR (Canceled)</t>
  </si>
  <si>
    <t>Love and Mystery - Love through Art</t>
  </si>
  <si>
    <t>Easter Island and the Book of Brendan</t>
  </si>
  <si>
    <t>Geloof, hoop en geloof me, een hoop liefde</t>
  </si>
  <si>
    <t>Sex, Love &amp; Food</t>
  </si>
  <si>
    <t>Rebecca's Redemption</t>
  </si>
  <si>
    <t>Introduce the publishing world to NICHOLAS BLACK</t>
  </si>
  <si>
    <t>Hookers or Cake: The short story collection</t>
  </si>
  <si>
    <t>The Unlikely Shadow Slayer</t>
  </si>
  <si>
    <t>Lost and Found on the Camino de Santiago: A novel</t>
  </si>
  <si>
    <t>Moon Island Series, One book finished</t>
  </si>
  <si>
    <t>Old Friends (Endless Love)</t>
  </si>
  <si>
    <t>Butch: A Novel Life (Canceled)</t>
  </si>
  <si>
    <t>Bastok IAMtheone "The Perfect Love story"</t>
  </si>
  <si>
    <t>Helix Riders -- A Novel For Middle Grade Readers</t>
  </si>
  <si>
    <t>The Queen of Oz</t>
  </si>
  <si>
    <t>Scheherazade's Facade - Fantasy Anthology</t>
  </si>
  <si>
    <t>Help Earl write his book and you could get to be a character in it!</t>
  </si>
  <si>
    <t>The Test of Time: Number Six in the Pastmaster series.</t>
  </si>
  <si>
    <t>The Seven Women I Once Loved</t>
  </si>
  <si>
    <t>Defenders of the Scroll (iPad/iBook Version)</t>
  </si>
  <si>
    <t>Publish The Good, Bad and Gold: The Pursuit (Canceled)</t>
  </si>
  <si>
    <t>The Hogben Chronicles of Henry Kuttner</t>
  </si>
  <si>
    <t>Mars Needs Art (Canceled)</t>
  </si>
  <si>
    <t>writing my first book : The Legend Of Keel!</t>
  </si>
  <si>
    <t>Project  Moon - X</t>
  </si>
  <si>
    <t>The Seven Uniters Book Series</t>
  </si>
  <si>
    <t>Deep Meaningful Fun: Defense Mechanisms, an urban fairy tale</t>
  </si>
  <si>
    <t>Masquerade in Nool</t>
  </si>
  <si>
    <t>The Substance of Things Hoped For</t>
  </si>
  <si>
    <t>Always Come Back</t>
  </si>
  <si>
    <t>Threads of The War, Volume II</t>
  </si>
  <si>
    <t>World's Greatest 3-Day Novel</t>
  </si>
  <si>
    <t>Puppet Theater: A Novel</t>
  </si>
  <si>
    <t>Publication of two novels and a book of short stories</t>
  </si>
  <si>
    <t>Paranormal YA Novel Psi-Chotic Adventures of Drew Darby</t>
  </si>
  <si>
    <t>Our Conscious Potential ~ A Certain Darkness (Canceled)</t>
  </si>
  <si>
    <t>War of Beasts</t>
  </si>
  <si>
    <t>Professional Editor for "Death by Facebook" (Canceled)</t>
  </si>
  <si>
    <t>Riding the Blues, a novel</t>
  </si>
  <si>
    <t>Help me fund the writing and publishing of Islefall</t>
  </si>
  <si>
    <t>Evolution's Hero</t>
  </si>
  <si>
    <t>My Life As A Side Dish</t>
  </si>
  <si>
    <t>Cap City: A new take on the superhero genre (Canceled)</t>
  </si>
  <si>
    <t>Publish/copyright  Murder and the Glass House</t>
  </si>
  <si>
    <t>Parabolis</t>
  </si>
  <si>
    <t>Hybris: Gates of Hell</t>
  </si>
  <si>
    <t>Publishing Zombified</t>
  </si>
  <si>
    <t>Stories from our universe</t>
  </si>
  <si>
    <t>Joe And Woody's Random Adventures- The Essex Journeys</t>
  </si>
  <si>
    <t>A Novel of Indian Mythology</t>
  </si>
  <si>
    <t>Make history, pledge to publish 'In the Shadow of Angels'!</t>
  </si>
  <si>
    <t>HOG WASHED</t>
  </si>
  <si>
    <t>First Shadows ~ A ShadowLight Alliance Novel</t>
  </si>
  <si>
    <t>1 Story of a Relationship, 2 Covers, 2 Points of View.</t>
  </si>
  <si>
    <t>Mission: RocCon 2014</t>
  </si>
  <si>
    <t>12 Clovers</t>
  </si>
  <si>
    <t>The Weapon Bearer</t>
  </si>
  <si>
    <t>A zombie alien demons and other wordly psychotic book series</t>
  </si>
  <si>
    <t>Legends - the Beginning: a science fiction novel!</t>
  </si>
  <si>
    <t>Publishing "Eyes of the Seer" - a new urban-fantasy novel</t>
  </si>
  <si>
    <t>Black Thai Days (Canceled)</t>
  </si>
  <si>
    <t>Alone part 2</t>
  </si>
  <si>
    <t>This EXIT - a novel idea</t>
  </si>
  <si>
    <t>Promoting self-published book, Jesus' Island of Dreams</t>
  </si>
  <si>
    <t>The Karma Club</t>
  </si>
  <si>
    <t>Zalem, Mass. Book 2: Loss</t>
  </si>
  <si>
    <t>Wanted to Say ...</t>
  </si>
  <si>
    <t>Combo Begins</t>
  </si>
  <si>
    <t>Paladin</t>
  </si>
  <si>
    <t>The Pirates of Miss Fortune</t>
  </si>
  <si>
    <t>Into the Middle of Things (Canceled)</t>
  </si>
  <si>
    <t>JÁK- The Science Fiction Novel Series</t>
  </si>
  <si>
    <t>Got Shade?</t>
  </si>
  <si>
    <t>PUBLISH THE GREAT DECEPTION!</t>
  </si>
  <si>
    <t>Letterpress Printed Book</t>
  </si>
  <si>
    <t>Wonderville Chronicles Book 1: The Incredible Kronos Machine</t>
  </si>
  <si>
    <t>EXPHERIUM</t>
  </si>
  <si>
    <t>When life gets hard... Read A Book!</t>
  </si>
  <si>
    <t>The Pygmalion Hypnotist (Canceled)</t>
  </si>
  <si>
    <t>Max's Novel Needs Your Help!!!</t>
  </si>
  <si>
    <t>We are about to change the world And You Can Be A Part Of it</t>
  </si>
  <si>
    <t>Night Burger</t>
  </si>
  <si>
    <t>Shooting for the Stars! — my debut sci fi/fantasy novel</t>
  </si>
  <si>
    <t>Codename: Velocity (Canceled)</t>
  </si>
  <si>
    <t>The Quarters</t>
  </si>
  <si>
    <t>The Broken Door Novel</t>
  </si>
  <si>
    <t>So You Wanna be a Hero, Kid?- Part I: The Tower Beyond Chaos</t>
  </si>
  <si>
    <t>Edit and EPublish To Plow the Sea by Sean Duhaime</t>
  </si>
  <si>
    <t>Help me publish my book titled On the Couch!</t>
  </si>
  <si>
    <t>The Astonishing Adventures of Heracles Flint, a sci-fi novel</t>
  </si>
  <si>
    <t>The R Word (take 2)</t>
  </si>
  <si>
    <t>Fate of the Gods _a space saga</t>
  </si>
  <si>
    <t>Getting Published!</t>
  </si>
  <si>
    <t>"Pearl White and the Thief of Days," a Fantasy Novel</t>
  </si>
  <si>
    <t>Heaven Vs Hell</t>
  </si>
  <si>
    <t>OWG Volume I</t>
  </si>
  <si>
    <t>Creating an epic fantasy realm of wonder and excitement!</t>
  </si>
  <si>
    <t>Fabricated Dreams - A Cyberpunk Novel</t>
  </si>
  <si>
    <t>Book Covers for S.P. Miskowski's Haunting Novellas</t>
  </si>
  <si>
    <t>Schizophrenic author writes, edits &amp; publishes a book.</t>
  </si>
  <si>
    <t>Author Has Tried in Vain for 35 Years to Finish this Novel</t>
  </si>
  <si>
    <t>Generation Rome - Historic Fiction about MEU in Ancient Rome</t>
  </si>
  <si>
    <t>Quantum Mann - A science fiction cyberpunk novel.</t>
  </si>
  <si>
    <t>DESTINATION LOVE STORIES  Travel to Passion</t>
  </si>
  <si>
    <t>The Misadventures of M.A.D.S.: The Professor Trilogy</t>
  </si>
  <si>
    <t>Wrath of Angels</t>
  </si>
  <si>
    <t>bad memories, a thriller novel (Canceled)</t>
  </si>
  <si>
    <t>Project Alliance: Rise of the Sato</t>
  </si>
  <si>
    <t>Young Adult Science Fiction Trilogy by Imran Siddiq</t>
  </si>
  <si>
    <t>Please help me publish my first book</t>
  </si>
  <si>
    <t>The Conspiracy Game: The First Book in a Space Trilogy</t>
  </si>
  <si>
    <t>Baskethound Books</t>
  </si>
  <si>
    <t>Chronicles of Light's Demise - A Fantasy Series</t>
  </si>
  <si>
    <t>Jacob</t>
  </si>
  <si>
    <t>A Devil’s Ascension (Canceled)</t>
  </si>
  <si>
    <t>The Wake of Robert Kramer</t>
  </si>
  <si>
    <t>Novem Astrum: An Adventure Fantasy Series</t>
  </si>
  <si>
    <t>Wynter Forever (Canceled)</t>
  </si>
  <si>
    <t>Today In Alternate History - The Collection</t>
  </si>
  <si>
    <t>"Twinks Fighting Alien Overlords From Outer Space"</t>
  </si>
  <si>
    <t>The Obsidian Poplar</t>
  </si>
  <si>
    <t>My Name is Dee - a novel by Robin Wyatt Dunn</t>
  </si>
  <si>
    <t>DISCARDED</t>
  </si>
  <si>
    <t>I Am The Salamander</t>
  </si>
  <si>
    <t>Mars: Renaissance</t>
  </si>
  <si>
    <t>Fiction River: An Original Fiction Anthology Series</t>
  </si>
  <si>
    <t>From Here to Eternity - C'mon man, get this ebook printed!</t>
  </si>
  <si>
    <t>Unspeakables (Canceled)</t>
  </si>
  <si>
    <t>Atlantis - The New Hope</t>
  </si>
  <si>
    <t>Misdirection - this Never happened!</t>
  </si>
  <si>
    <t>Abby's Vampire, A Paranormal Romance Book</t>
  </si>
  <si>
    <t>Publication of my book Terra Cotta in paperback</t>
  </si>
  <si>
    <t>C. S. Parker wants to publish three sci-fi books</t>
  </si>
  <si>
    <t>Turbulent Reentry - A Short Novel</t>
  </si>
  <si>
    <t>Cousin Henry Potter and the Terrible Time Machine</t>
  </si>
  <si>
    <t>Invasion: Michael is Writing a Sci-Fi Novel</t>
  </si>
  <si>
    <t>Gemini Crisis (Book I) - Records of the Slave Knights</t>
  </si>
  <si>
    <t>The Midnight To Sunrise Series (Canceled)</t>
  </si>
  <si>
    <t>THE BLOOD WE CRY - A frozen wind series (Canceled)</t>
  </si>
  <si>
    <t>So Far Gone - By J. Wright</t>
  </si>
  <si>
    <t>The Chiroptera Chronicles Book One - Bloodlines</t>
  </si>
  <si>
    <t>Between The Walls Of Time</t>
  </si>
  <si>
    <t>Black Jacks, a novel.  A murder/mystery with a twist.</t>
  </si>
  <si>
    <t>Launch Debut Novella "Stormbringer"</t>
  </si>
  <si>
    <t>Publish The Sci-fi Epic Novel - The Ter'roc: Evolution</t>
  </si>
  <si>
    <t>The Grale, the front nine</t>
  </si>
  <si>
    <t>Beyond The Greene  AUDIO BOOK</t>
  </si>
  <si>
    <t>Publish Book: The Wasteland</t>
  </si>
  <si>
    <t>Psychics Project: Brain Powered Heroes</t>
  </si>
  <si>
    <t>Apocalypse Please</t>
  </si>
  <si>
    <t>Bring Back Venus Boy!</t>
  </si>
  <si>
    <t>Graveyard Afterparty: A Reflection on Life &amp; Death</t>
  </si>
  <si>
    <t>The Continuum</t>
  </si>
  <si>
    <t>Publishing My Stories To Your Hearts</t>
  </si>
  <si>
    <t>Killer Vision: America's Summer Slaughter</t>
  </si>
  <si>
    <t>Inordinate Instincts</t>
  </si>
  <si>
    <t>Barry vs The Apocalypse - (a novel of epic proportions)</t>
  </si>
  <si>
    <t>The Crowded Void</t>
  </si>
  <si>
    <t>«Ainsi soit-il» : un roman plus utile que les bombes!</t>
  </si>
  <si>
    <t>Good Lies: Stories 2007-2010</t>
  </si>
  <si>
    <t>Zombies from Uranus! A Novel (Canceled)</t>
  </si>
  <si>
    <t>Dragun</t>
  </si>
  <si>
    <t>Writing Cyberpunk Short Stories</t>
  </si>
  <si>
    <t>Complexes</t>
  </si>
  <si>
    <t>Master Gardener of Toll House</t>
  </si>
  <si>
    <t>Help Once Upon a Dream receive a professional edit.</t>
  </si>
  <si>
    <t>Like Spores on the Wind</t>
  </si>
  <si>
    <t>How David Met Sarah: a love story told in 5 parts</t>
  </si>
  <si>
    <t>Saga of Slayers Episode 1 Audiobook and Novel</t>
  </si>
  <si>
    <t>Marketing and inventory for "A Technicolor Lightning Storm"</t>
  </si>
  <si>
    <t>Cities in the Dust</t>
  </si>
  <si>
    <t>"Sweet Healing - A Whole Health Journey" new book</t>
  </si>
  <si>
    <t>Garden of Hesperides</t>
  </si>
  <si>
    <t>Fanfiction For You</t>
  </si>
  <si>
    <t>Kinsley: A Horror Anthology</t>
  </si>
  <si>
    <t>Lunch with Buddha</t>
  </si>
  <si>
    <t>Activist Fiction to Make a Difference (Canceled)</t>
  </si>
  <si>
    <t>Fading in Darkness: Empire of Blood Book Two and more...</t>
  </si>
  <si>
    <t>Girl In Two Worlds - Full-Color Deluxe Edition</t>
  </si>
  <si>
    <t>COCKY THE FOX — an adventure in 20 installments</t>
  </si>
  <si>
    <t>Alternate Hilarities: Vampires Suck</t>
  </si>
  <si>
    <t>Division Clock - A Surreal Fantasy Novel</t>
  </si>
  <si>
    <t>The GHOSTLAND Trilogy (Canceled)</t>
  </si>
  <si>
    <t>Omni-Mind, one mind, lots of adventures</t>
  </si>
  <si>
    <t>Tales of New Babbage, Vol. 2</t>
  </si>
  <si>
    <t>Assassins - A Mystery Suspense Novel</t>
  </si>
  <si>
    <t>Beta Earth: Awakening</t>
  </si>
  <si>
    <t>Paradise Falls: A Jake Kaneshiro Novel</t>
  </si>
  <si>
    <t>Waking Dream Series (Canceled)</t>
  </si>
  <si>
    <t>Fall Semester: The Next Chapter</t>
  </si>
  <si>
    <t>The Crescent City Connection Project</t>
  </si>
  <si>
    <t>‘Transference’, an experimental novel (Canceled)</t>
  </si>
  <si>
    <t>First Cause: A Novel About Human Possibility relaunch!</t>
  </si>
  <si>
    <t>The Fall of Syranith - Part One.</t>
  </si>
  <si>
    <t>Blood Connections Book One: My Father's Story</t>
  </si>
  <si>
    <t>In And Out Of Focus. A Novel by Ben Burger</t>
  </si>
  <si>
    <t>The White Dove</t>
  </si>
  <si>
    <t>Thriller Novel to Audiobook Project!</t>
  </si>
  <si>
    <t>The Secret of Enduring Love - A Novel</t>
  </si>
  <si>
    <t>Annabelle becomes a bully!</t>
  </si>
  <si>
    <t>NightSwim (Canceled)</t>
  </si>
  <si>
    <t>The Machine God (The Drifting Isle Chronicles)</t>
  </si>
  <si>
    <t>The Gift of Story;  A Faerie's Tale.</t>
  </si>
  <si>
    <t>Launching Nightmare's Dream</t>
  </si>
  <si>
    <t>Revolutopia- Gena Wars Anthology</t>
  </si>
  <si>
    <t>Publishing the Chronicles of Celadmore in UK</t>
  </si>
  <si>
    <t>Apocalypse Awakening: Book II (Canceled)</t>
  </si>
  <si>
    <t>Virtual Life: A Novel (Canceled)</t>
  </si>
  <si>
    <t>Black Redneck vs. Space Zombies</t>
  </si>
  <si>
    <t>OVERTURNED!</t>
  </si>
  <si>
    <t>THE DEVICE TRIAL, a novel.</t>
  </si>
  <si>
    <t>The Redeemer Chronicles: REDEEMER</t>
  </si>
  <si>
    <t>Ebook is out, Gotta print paperbacks!!</t>
  </si>
  <si>
    <t>Penumbra (Canceled)</t>
  </si>
  <si>
    <t>Chaos Awakens Book 2</t>
  </si>
  <si>
    <t>Age of the Beast:From B.C.to A.D.now its 2.C.</t>
  </si>
  <si>
    <t>Help Fund Exeunt Reason Books’ 2016 Slate (Canceled)</t>
  </si>
  <si>
    <t>Last Transmission - Operation Crystal ICE</t>
  </si>
  <si>
    <t>A Sensual Triangle an erotic novel</t>
  </si>
  <si>
    <t>Miles To Go / Promises to Keep: A Cosa Nostradamus project</t>
  </si>
  <si>
    <t>My First Novel: A Misfit's Guide to Infiltrating a Cult</t>
  </si>
  <si>
    <t>The Jack of Souls: An Epic Fantasy Novel &amp; Trilogy</t>
  </si>
  <si>
    <t>The Song of the Ash Tree, Book 1, a novel of Norse mythology</t>
  </si>
  <si>
    <t>EARTH'S LAST WAR</t>
  </si>
  <si>
    <t>Let's bring League of Eternals 1 to fantasy-para-rom readers</t>
  </si>
  <si>
    <t>The Earthking Chronicles, Book 1: Earthking</t>
  </si>
  <si>
    <t>FrostBite</t>
  </si>
  <si>
    <t>Jackass Letters: Governors and Premiers</t>
  </si>
  <si>
    <t>The Angelic Testament: An entertaining new series</t>
  </si>
  <si>
    <t>Deathless: A Microfiction Novel by Graveyard Greg</t>
  </si>
  <si>
    <t>Time Travel Survival Guide</t>
  </si>
  <si>
    <t>New fantasy novel series</t>
  </si>
  <si>
    <t>Anatomy of a Rumor Novel Project (Canceled)</t>
  </si>
  <si>
    <t>Code Name Sonny</t>
  </si>
  <si>
    <t>Asukari</t>
  </si>
  <si>
    <t>3-4-1 : Three Tales Told Nine Ways</t>
  </si>
  <si>
    <t>Shayne McClendon: Make it Happen</t>
  </si>
  <si>
    <t>"What I Did To You": a novel by John Shore</t>
  </si>
  <si>
    <t>The two shall never be</t>
  </si>
  <si>
    <t>Behold The Ant</t>
  </si>
  <si>
    <t>Custom Romances</t>
  </si>
  <si>
    <t>The woman in the mask</t>
  </si>
  <si>
    <t>godsmacked: a funny, hip satire about morality (Canceled)</t>
  </si>
  <si>
    <t>O' Great Tree Of Many Branches</t>
  </si>
  <si>
    <t>The Devil of Gilding- A YA Christian Thriller/Suspense Novel</t>
  </si>
  <si>
    <t>The Blind Dragon.</t>
  </si>
  <si>
    <t>Lunamae - YA Fantasy Novel</t>
  </si>
  <si>
    <t>OnaFora (Canceled)</t>
  </si>
  <si>
    <t>In the Shadow of the Righteous</t>
  </si>
  <si>
    <t>Demonstrations of Modern Transcendence</t>
  </si>
  <si>
    <t>Horse Sense</t>
  </si>
  <si>
    <t>Lore Lush Books</t>
  </si>
  <si>
    <t>N, a novel about an extremely poor child prodigy.</t>
  </si>
  <si>
    <t>The Daemos Chronicles: Advent Light; Volume One</t>
  </si>
  <si>
    <t>I am Damn'D</t>
  </si>
  <si>
    <t>The Legend of Birchthorn</t>
  </si>
  <si>
    <t>Catching Red Herring</t>
  </si>
  <si>
    <t>Celtic Thorn</t>
  </si>
  <si>
    <t>Altered Views</t>
  </si>
  <si>
    <t>Numbers Of Redemption - Novel, Film and Gaming Trilogy</t>
  </si>
  <si>
    <t>Wergild</t>
  </si>
  <si>
    <t>Enter the realm of COMEDY OF HORRORS... a Revenge Story... Laugh. Then Die. (Canceled)</t>
  </si>
  <si>
    <t>SOUTHERN CROSS: The Third Erin Solomon Mystery</t>
  </si>
  <si>
    <t>Fenar: A Christian Fiction Novel (Canceled)</t>
  </si>
  <si>
    <t>Print Release of Get Blank</t>
  </si>
  <si>
    <t>Fearful Symmetries: An Anthology of Horror</t>
  </si>
  <si>
    <t>Binary Star Book Tour</t>
  </si>
  <si>
    <t>Stone Skin Press - Anthologies of New Fiction</t>
  </si>
  <si>
    <t>Coffee Smuggler</t>
  </si>
  <si>
    <t>Steampunk Doncaster</t>
  </si>
  <si>
    <t>Help me write Roger Part III</t>
  </si>
  <si>
    <t>Help self-publish a novel: Faith, Hope, and Love</t>
  </si>
  <si>
    <t>Pulp Literature Year 2</t>
  </si>
  <si>
    <t>Inevitable Ascension</t>
  </si>
  <si>
    <t>The Cityscape Series</t>
  </si>
  <si>
    <t>Mr Smith</t>
  </si>
  <si>
    <t>Seven Days- a dark, satirical, sci-fi/horror survival story.</t>
  </si>
  <si>
    <t>Ministers of Grace: Cherubim &amp; Seraphim</t>
  </si>
  <si>
    <t>The Devil Drives a Cadillac</t>
  </si>
  <si>
    <t>MEMLOCH</t>
  </si>
  <si>
    <t>The Mandate of Earth: A Hard Science Fiction Novel</t>
  </si>
  <si>
    <t>Love, Lies, and Hocus Pocus: Books 1 &amp; 2</t>
  </si>
  <si>
    <t>Gratuitous Simulacrum.  A Short Story like never before.</t>
  </si>
  <si>
    <t>CHEAP CHILLS PRESENTS A TRIO OF TWISTED TALES (Canceled)</t>
  </si>
  <si>
    <t>Sand Dollars in the Sea: A Collection of Ten Love Stories</t>
  </si>
  <si>
    <t>Dive into the future in a sci-fi fantasy THE DROWNING WORLD</t>
  </si>
  <si>
    <t>The Pirate's Apprentice</t>
  </si>
  <si>
    <t>Spreading the Word about The Christopher Pepper Chronicles</t>
  </si>
  <si>
    <t>Coach Candace Life Goes On</t>
  </si>
  <si>
    <t>The Odds: A Post-Apocalyptic Action-Comedy</t>
  </si>
  <si>
    <t>"Times of Tension": The Isaiah Cooley Story</t>
  </si>
  <si>
    <t>60 Second Mini Short Novels</t>
  </si>
  <si>
    <t>Have you read "Hear Our Hands" by Elaine Jamyson?</t>
  </si>
  <si>
    <t>Wydjawanna Station - A Novel</t>
  </si>
  <si>
    <t>My Blood Runs Cold</t>
  </si>
  <si>
    <t>Primer ebook Español en Steam Greenlight: Tierras Robadas</t>
  </si>
  <si>
    <t>Dark and Broken Things - A Novel</t>
  </si>
  <si>
    <t>GroomsDay</t>
  </si>
  <si>
    <t>The Dreaded Days</t>
  </si>
  <si>
    <t>Billy's Buffalo Lake Adventures</t>
  </si>
  <si>
    <t>Publish Knee of the Curve</t>
  </si>
  <si>
    <t>A book about a place I would go as a child to escape abuse.</t>
  </si>
  <si>
    <t>The Darkened Rooms - A collection of short stories by Larry Ray Palmer</t>
  </si>
  <si>
    <t>Night Terrors: Eye of The Living Shadow.</t>
  </si>
  <si>
    <t>The world's scariest book, featuring YOU on the cover!</t>
  </si>
  <si>
    <t>Decide Their Destinies - Home Invasion [Horror Novella]</t>
  </si>
  <si>
    <t>Aesthetically Human - A Short Story Compilation</t>
  </si>
  <si>
    <t>Digital Darkness</t>
  </si>
  <si>
    <t>Secrets of the Asylum (Canceled)</t>
  </si>
  <si>
    <t>The Other Side of Perfect- The Novel</t>
  </si>
  <si>
    <t>The Greatest Stories Ever Told</t>
  </si>
  <si>
    <t>At The Book and Quill Cafe</t>
  </si>
  <si>
    <t>Viva la Vida</t>
  </si>
  <si>
    <t>Warhammer 40k fan fiction (Canceled)</t>
  </si>
  <si>
    <t>An LGBT book which promotes new beginnings &amp; positive change</t>
  </si>
  <si>
    <t>Brute of Man - Literary Fiction, new novel</t>
  </si>
  <si>
    <t>Banbury Literary Live 2015</t>
  </si>
  <si>
    <t>The Family Business Novel</t>
  </si>
  <si>
    <t>Kirin Rise The Cast of Shadows</t>
  </si>
  <si>
    <t>Waiting for the Real World to Catch Up!</t>
  </si>
  <si>
    <t>The Award Winning Story</t>
  </si>
  <si>
    <t>The Alliterations - A Novel</t>
  </si>
  <si>
    <t>'The Wayward Tales' Grimoire - by T A Newman</t>
  </si>
  <si>
    <t>Lubricccated CCCondoms:  Lusty American Literature</t>
  </si>
  <si>
    <t>WARPED - An Adult Young Adult Adventure</t>
  </si>
  <si>
    <t>The Sequel to Supernatural Power - Shifting Shadows of Supernatural Anointing</t>
  </si>
  <si>
    <t>Provocative Theatrical Audio Book With Music- She Is Risen</t>
  </si>
  <si>
    <t>Fantasy YA Trilogy Edit, Print &amp; PR</t>
  </si>
  <si>
    <t>Picrus - A Christian Science Fiction Story. (Canceled)</t>
  </si>
  <si>
    <t>The Dark Shepherd: A Modern Tragedy</t>
  </si>
  <si>
    <t>The Queen's Prophecy- A Novel</t>
  </si>
  <si>
    <t>A Soldier's Truth - My First Novel</t>
  </si>
  <si>
    <t>11:34 - A Horror Compilation</t>
  </si>
  <si>
    <t>Preying on the Innocent (Working Title)</t>
  </si>
  <si>
    <t>Falling</t>
  </si>
  <si>
    <t>Story of a Dreamer (Canceled)</t>
  </si>
  <si>
    <t>1701 Rich City Entertainment:</t>
  </si>
  <si>
    <t>J. D. Roxburgh's first novel!</t>
  </si>
  <si>
    <t>The Sword Of Ages:  The Tallah Trilogy  Book One</t>
  </si>
  <si>
    <t>Kamun vs. Leviathan</t>
  </si>
  <si>
    <t>The Innocent Banker (A novel based on true events)</t>
  </si>
  <si>
    <t>The Magic Candle</t>
  </si>
  <si>
    <t>Zombie Artwork:  Supplement for "Zombies Ate My Teacher"</t>
  </si>
  <si>
    <t>BENEATH - Publish the book • Visit another world • Lose your mind • Cringe in fear (Canceled)</t>
  </si>
  <si>
    <t>Editing the Plotseer</t>
  </si>
  <si>
    <t>Apocalypse Springs: Reanimation (A Long-Form Novel)</t>
  </si>
  <si>
    <t>Publishing Books in Spanish (Canceled)</t>
  </si>
  <si>
    <t>The Nice Dream Factory - A Contemporary Novel</t>
  </si>
  <si>
    <t>Blackwood: Season One</t>
  </si>
  <si>
    <t>DO OVER -- a smart thriller for middle-schoolers</t>
  </si>
  <si>
    <t>2136 - A Post Apocalyptic Novel</t>
  </si>
  <si>
    <t>A Collection of Transgender Fiction: Other Selves</t>
  </si>
  <si>
    <t>A novel: The Dark Lords</t>
  </si>
  <si>
    <t>Wyrd Bound Urban Fantasy Series</t>
  </si>
  <si>
    <t>Winter in the City: A Collection of Urban Fantasy Tales</t>
  </si>
  <si>
    <t>[Re]Forming the Faith</t>
  </si>
  <si>
    <t>The Last Word: A Novel</t>
  </si>
  <si>
    <t>Memoirs of a Simpleton (Canceled)</t>
  </si>
  <si>
    <t>The Weather Man: A Limitless Pursuit of Happiness</t>
  </si>
  <si>
    <t>The Push Chronicles and Three Seconds to Legend</t>
  </si>
  <si>
    <t>Dear Maggie</t>
  </si>
  <si>
    <t>OBE Chronicles</t>
  </si>
  <si>
    <t>Sick Twisted Love</t>
  </si>
  <si>
    <t>Contenders or So Much Loneliness and Despair</t>
  </si>
  <si>
    <t>Help Release The Dragonprince's Heir</t>
  </si>
  <si>
    <t>Haruspex, A Novel</t>
  </si>
  <si>
    <t>Mesto Accelerando [Disc I]</t>
  </si>
  <si>
    <t>The Story Teller</t>
  </si>
  <si>
    <t>Sacred Sex: an irreverent religious romp for ex-Catholics</t>
  </si>
  <si>
    <t>An Unfaithful Humunculus - A Self Published Novel</t>
  </si>
  <si>
    <t>Sordelet Ink &amp; David Blixt unite!</t>
  </si>
  <si>
    <t>Fallen Project (Canceled)</t>
  </si>
  <si>
    <t>Solomon's Ring</t>
  </si>
  <si>
    <t>The Tome of Testaments: Dark Urban Fantasy Series set in NJ</t>
  </si>
  <si>
    <t>SpokaNaNo Anthology: " ... And Then What Happened?"</t>
  </si>
  <si>
    <t>Though the Lily means Death</t>
  </si>
  <si>
    <t>My First Published Book With Lulu (Canceled)</t>
  </si>
  <si>
    <t>Dead Town: Special Delivery, Postal Inspector vs Zombies</t>
  </si>
  <si>
    <t>Let Me Tell Your Story</t>
  </si>
  <si>
    <t>DarkAge Book 01 Fantasy Fiction Novel Re-Edit Project</t>
  </si>
  <si>
    <t>Never Gonna Be the Same: A Novel (Canceled)</t>
  </si>
  <si>
    <t>Launch New Adventures of the Siren Song</t>
  </si>
  <si>
    <t>Cinder Ella</t>
  </si>
  <si>
    <t>God Drug - an ebook (Canceled)</t>
  </si>
  <si>
    <t>Sword of the Paladin</t>
  </si>
  <si>
    <t>The Civilization of Light &amp; Dark</t>
  </si>
  <si>
    <t>Affirmative Action, A Novel    By Roger G. King</t>
  </si>
  <si>
    <t>Macar: The Iron Mane, a novel by Kyle Vargo</t>
  </si>
  <si>
    <t>Help Me Raise Money to Design the Cover and Publish My Book</t>
  </si>
  <si>
    <t>A Will to Experience</t>
  </si>
  <si>
    <t>The Ballads of Donny Granger, Book One</t>
  </si>
  <si>
    <t>Hood, Inc.</t>
  </si>
  <si>
    <t>Martell in November (Canceled)</t>
  </si>
  <si>
    <t>The New Guard mission: to support writers for years to come</t>
  </si>
  <si>
    <t>Going All Out</t>
  </si>
  <si>
    <t>Pants on the Ground:   A Modern Love Story</t>
  </si>
  <si>
    <t>Monday and the Murdered Man, a novel</t>
  </si>
  <si>
    <t>Radical Christian Novel for Young Adults "Revolution Now"</t>
  </si>
  <si>
    <t>Couch Surfers From Outta Space -- A Sci-Fi Extravaganza</t>
  </si>
  <si>
    <t>12 for '12 (1.0): BNW Novels</t>
  </si>
  <si>
    <t>Miserable Souls: A Perverse Tale of Young Ambition</t>
  </si>
  <si>
    <t>Rising Darkness</t>
  </si>
  <si>
    <t>The Forging: An Exciting New Fantasy Novel!!!</t>
  </si>
  <si>
    <t>Inside Trap - Make a dream come true!</t>
  </si>
  <si>
    <t>Life Love &amp; Liberty – A Lifetime Project</t>
  </si>
  <si>
    <t>The Mind that Won't Shut the @#&amp;* Up!</t>
  </si>
  <si>
    <t>Bacchus Town - an alchemical thriller by Christopher Sly</t>
  </si>
  <si>
    <t>Decimous Populous</t>
  </si>
  <si>
    <t>Beneath a Burning Sky - a Novel</t>
  </si>
  <si>
    <t>Neverluton</t>
  </si>
  <si>
    <t>It's Not Such A Wonderful Life</t>
  </si>
  <si>
    <t>Gornoston/The Bride of Gornoston's Journal - 2 romance books</t>
  </si>
  <si>
    <t>IMMORTALIS: The Guardian (epic fantasy novel)</t>
  </si>
  <si>
    <t>Cheryl Brings Her Book To Life</t>
  </si>
  <si>
    <t>The Believer</t>
  </si>
  <si>
    <t>$1 AND $100: A Novel that Portrays Money as the Protagonist</t>
  </si>
  <si>
    <t>The Rude Adventures of Trenchfoot</t>
  </si>
  <si>
    <t>Patrons of the Monstrous Arts</t>
  </si>
  <si>
    <t>Fodder for a Small Fireplace</t>
  </si>
  <si>
    <t>People In the Trees : The Push Series</t>
  </si>
  <si>
    <t>The Trials of Renegade X</t>
  </si>
  <si>
    <t>Shadowed Soul (Canceled)</t>
  </si>
  <si>
    <t>The Codex Lacrimae ?An Epic Fantasy Trilogy</t>
  </si>
  <si>
    <t>Kali and The Ronin - a fable about having it all with heart.</t>
  </si>
  <si>
    <t>Before the rift. A Parody book about League of Legends</t>
  </si>
  <si>
    <t>VietnamEazy! Let's bring an untold story to life!</t>
  </si>
  <si>
    <t>Necromancer: Corruption</t>
  </si>
  <si>
    <t>The Bequest - A Crime/Thriller Novel</t>
  </si>
  <si>
    <t>Jaiden and Anjali and the Mythical Kings</t>
  </si>
  <si>
    <t>Silver Chain Cover art funding</t>
  </si>
  <si>
    <t>Publishing my debut novel,Secrets on Tobacco Road</t>
  </si>
  <si>
    <t>The Jesuit Letter: From Paper to Publication</t>
  </si>
  <si>
    <t>"World Turned Over"</t>
  </si>
  <si>
    <t>Split Souls Book 1: Resurgere</t>
  </si>
  <si>
    <t>I'm Josh. And I wrote a book.</t>
  </si>
  <si>
    <t>A Day in the Burbs</t>
  </si>
  <si>
    <t>Crescendo! - Do You embrace the Dark or run from it?</t>
  </si>
  <si>
    <t>The Half Realm Book III Through the Veil</t>
  </si>
  <si>
    <t>Death and Darkness</t>
  </si>
  <si>
    <t>Gunslinger's Guide to the Gospel -  by Ryan Gray</t>
  </si>
  <si>
    <t>"Me &amp; Eryn Carlo" - A Chick Flick Book</t>
  </si>
  <si>
    <t>Countless - the first in a trilogy of books (Canceled)</t>
  </si>
  <si>
    <t>Shift: A Sci-Fi Thriller</t>
  </si>
  <si>
    <t>FlashCity Stories, a Cyberpunk Flash Fiction e-Book</t>
  </si>
  <si>
    <t>The Foretold Future</t>
  </si>
  <si>
    <t>A suspenseful Thriller</t>
  </si>
  <si>
    <t>The Dark Verse, Volume II and Volume III Hardcover Books</t>
  </si>
  <si>
    <t>The Bread Will Rise</t>
  </si>
  <si>
    <t>Aalisa writes a Paranormal Fantasy Romance Series</t>
  </si>
  <si>
    <t>Lying for the Camera</t>
  </si>
  <si>
    <t>The Spice of Life</t>
  </si>
  <si>
    <t>"Miracle Man"   award winning novel by William R. Leibowitz</t>
  </si>
  <si>
    <t>Citizens of Civilization</t>
  </si>
  <si>
    <t>CRIMSON HIGHWAY – First in the Hugh Mann truck driver series</t>
  </si>
  <si>
    <t>My Solution...or His? (Canceled)</t>
  </si>
  <si>
    <t>EL.E.X. Wormhole through to the other side...</t>
  </si>
  <si>
    <t>Bringing "Coming Home" to life!</t>
  </si>
  <si>
    <t>Book:  Dreams of a Random Capitalist - ( 2nd edition )</t>
  </si>
  <si>
    <t>The Madam,Diary of a female vampire</t>
  </si>
  <si>
    <t>Last transmission</t>
  </si>
  <si>
    <t>One Novel Set In Each State. Help Me Choose The First State!</t>
  </si>
  <si>
    <t>Above Top Secret . -READ A THREE PAGE SAMPLE NOW !!</t>
  </si>
  <si>
    <t>Bound to the Abyss - The debut novel of a new fantasy world</t>
  </si>
  <si>
    <t>The Husband Maker Series Audiobook(s)</t>
  </si>
  <si>
    <t>Guardian Of The Dragons Series</t>
  </si>
  <si>
    <t>Elite Anthology: Tales from the Frontier (working title)</t>
  </si>
  <si>
    <t>Producing, Chronicles of a Diva: Lust, Pain, &amp; Persecution</t>
  </si>
  <si>
    <t>Ministry of Love (initial publishing)</t>
  </si>
  <si>
    <t>For the Wages of Sin</t>
  </si>
  <si>
    <t>Citadel of the Sky (Epic fantasy novel)</t>
  </si>
  <si>
    <t>SKEW</t>
  </si>
  <si>
    <t>Looking for the Obvious: a unique spiritual fiction novel</t>
  </si>
  <si>
    <t>The Gaia Trilogy</t>
  </si>
  <si>
    <t>Publish 'Collide' my cheerleader siren novel</t>
  </si>
  <si>
    <t>Signs of the Times</t>
  </si>
  <si>
    <t>THE END The Book Series</t>
  </si>
  <si>
    <t>Venceremos (Canceled)</t>
  </si>
  <si>
    <t>"Loveandpizza.it" - a  novel</t>
  </si>
  <si>
    <t>Chosen Trilogy.</t>
  </si>
  <si>
    <t>The Story Of Marissa Ray</t>
  </si>
  <si>
    <t>Life with Daniel</t>
  </si>
  <si>
    <t>Help me live, while I write my first novel</t>
  </si>
  <si>
    <t>The Germhacht Episode: an adventure serial by Ruth Lampi</t>
  </si>
  <si>
    <t>NEW Star Wars Original Trilogy Trivia Book</t>
  </si>
  <si>
    <t>Legends: The eBook Series</t>
  </si>
  <si>
    <t>VOX ACADEMY SERIES (Canceled)</t>
  </si>
  <si>
    <t>Sylvanor: The Secret of Under Hollow, by Eric J. Weisser</t>
  </si>
  <si>
    <t>Research For My Novel:  Twelve Nights</t>
  </si>
  <si>
    <t>The Pacific Depths</t>
  </si>
  <si>
    <t>Launching 'Coming Home'</t>
  </si>
  <si>
    <t>The Book of Starry Wisdom: Apocrypha of Lovecraft's Cthulhu</t>
  </si>
  <si>
    <t>The Skeleton Friend</t>
  </si>
  <si>
    <t>RUNAWAY  An American Novel by Actor Matthew ASHFORD and</t>
  </si>
  <si>
    <t>Murder By The Collar</t>
  </si>
  <si>
    <t>ARENA MODE - a sci-fi/superhero novel (plus a Tabletop RPG)</t>
  </si>
  <si>
    <t>Aeithar Series Cover Art</t>
  </si>
  <si>
    <t>The Globe: A Look Inside (Canceled)</t>
  </si>
  <si>
    <t>The Saberz Saga</t>
  </si>
  <si>
    <t>"Person of No Interest" - A Kindle E-Book</t>
  </si>
  <si>
    <t>Spirit of the Kings</t>
  </si>
  <si>
    <t>Gothitik eSSentials "Vampire Edition"</t>
  </si>
  <si>
    <t>The Voyage - An Epic Poem of Horror and Fantasy (Canceled)</t>
  </si>
  <si>
    <t>38 Willow Road</t>
  </si>
  <si>
    <t>"Pay Attention"</t>
  </si>
  <si>
    <t>What Becomes of Bela - A Novel</t>
  </si>
  <si>
    <t>Xaviar and the Amazons: A story of brutal warfare between men and women.</t>
  </si>
  <si>
    <t>Tales of the Bodhisattva: the Khurran (a fantasy novel)</t>
  </si>
  <si>
    <t>Translate ebooks into German, French and Spanish</t>
  </si>
  <si>
    <t>The Masked Assassin - Volume 1</t>
  </si>
  <si>
    <t>The Holiday Killer</t>
  </si>
  <si>
    <t>The Sentinel Book Cover Project</t>
  </si>
  <si>
    <t>Shipwreck Europa: Alone on a Galilean Moon</t>
  </si>
  <si>
    <t>"Between Days" 3rd Book of 'The Continuation of Days' series</t>
  </si>
  <si>
    <t>Through the Eyes of A Stranger - The Book Tour</t>
  </si>
  <si>
    <t>Remedium - First novel from a guy in the middle of nowhere</t>
  </si>
  <si>
    <t>Dragonstone Chronicles, Volume I The Journey to Death's Gate</t>
  </si>
  <si>
    <t>Bangkok Silk</t>
  </si>
  <si>
    <t>Jett Smith and The Alien Grave</t>
  </si>
  <si>
    <t>Elite Chronicles</t>
  </si>
  <si>
    <t>Titans Rising: Scorched Earth</t>
  </si>
  <si>
    <t>The Dream of a 19 year old Author</t>
  </si>
  <si>
    <t>White Horses by Douglas W. Milliken</t>
  </si>
  <si>
    <t>The Middle Heaven</t>
  </si>
  <si>
    <t>Would love to professionally edit my first book</t>
  </si>
  <si>
    <t>House of Mourning</t>
  </si>
  <si>
    <t>Postscript</t>
  </si>
  <si>
    <t>The Siege of Abigail Beson</t>
  </si>
  <si>
    <t>Citizen Nobility (Canceled)</t>
  </si>
  <si>
    <t>Cold Winter Rain -- a novel by Steven P. Gregory</t>
  </si>
  <si>
    <t>KILLING Dr GOD</t>
  </si>
  <si>
    <t>Fate Intertwined series book 1 Never Again</t>
  </si>
  <si>
    <t>Wishful Woods (Suspended)</t>
  </si>
  <si>
    <t>In a Galaxy Far, Far Awry issue 3: Technophobia</t>
  </si>
  <si>
    <t>The Cry of The Wolf (Canceled)</t>
  </si>
  <si>
    <t>Dragons Unity</t>
  </si>
  <si>
    <t>Mehry Granfar's Book - Second Door to the Right</t>
  </si>
  <si>
    <t>Campus: The Freshman Experience</t>
  </si>
  <si>
    <t>Eternal Life Through Nanobots: A Novel by Craig Mullins</t>
  </si>
  <si>
    <t>White Hands and Ink Stains</t>
  </si>
  <si>
    <t>Fantasy of Alex(is) the Doppleganger!</t>
  </si>
  <si>
    <t xml:space="preserve">The Moonflower: A Fiction Novel </t>
  </si>
  <si>
    <t>Winter: The Gritty Sci fi Novel</t>
  </si>
  <si>
    <t>HORN</t>
  </si>
  <si>
    <t>Alexis' Aggravation: Murder in the Southwest. A Crime Novel</t>
  </si>
  <si>
    <t>Novel Solipsist's Dream</t>
  </si>
  <si>
    <t>Age of Torridan (needs new cover art)</t>
  </si>
  <si>
    <t>My Life as a Human, a novel (Canceled)</t>
  </si>
  <si>
    <t>Cthulhu-town Throwdown</t>
  </si>
  <si>
    <t>Nocturnall, A Coda to the River of Souls Trilogy</t>
  </si>
  <si>
    <t>How to buy a Language</t>
  </si>
  <si>
    <t>The Steel Van Man</t>
  </si>
  <si>
    <t>The Search For The Purple Jade Stone</t>
  </si>
  <si>
    <t>Hope, Belief and Faith</t>
  </si>
  <si>
    <t>Dead Of The Union: A Historical Zombie Novel</t>
  </si>
  <si>
    <t>Oblivions Descent!</t>
  </si>
  <si>
    <t>The Eternals of Onsol'ak - The Circle Begins (Volume 1)</t>
  </si>
  <si>
    <t>Shadow Pyre Press</t>
  </si>
  <si>
    <t>Ethereal Legacy: Galadriel  (Aurelia’s Damnation Saga)</t>
  </si>
  <si>
    <t>"Hidden Wheel" novel release and tour</t>
  </si>
  <si>
    <t>The Wolven Chronicles:  Book 1</t>
  </si>
  <si>
    <t>Ninjalicious -The Fictional Autobiography of Richard Lichman</t>
  </si>
  <si>
    <t>The Good Women of the Big Empty</t>
  </si>
  <si>
    <t>Wing and Dagger (Canceled)</t>
  </si>
  <si>
    <t>Capt. Quinn: A Love Story 2.0</t>
  </si>
  <si>
    <t>The Night the Animals Talked  (a modern Christmas book)</t>
  </si>
  <si>
    <t>Stop the Bullying: Help Publish Titles of the Wrong Kind!</t>
  </si>
  <si>
    <t>The Complete Guide to Being Evil: A Quirky Fantasy Novel</t>
  </si>
  <si>
    <t>Truth in the Lies</t>
  </si>
  <si>
    <t>All My Friends are Zombies</t>
  </si>
  <si>
    <t>Empire of Dragons (Christian Young Adult Trilogy)</t>
  </si>
  <si>
    <t>Crazy Comes in Threes: A Novel</t>
  </si>
  <si>
    <t>Time Travel Series</t>
  </si>
  <si>
    <t>The Burning Ocean - Christopher Hatchet Adventure</t>
  </si>
  <si>
    <t>Unspoken - a crime mystery about revenge and retaliation.</t>
  </si>
  <si>
    <t>BLINK PSYCHOPATH - an unique crazy animated series in text</t>
  </si>
  <si>
    <t>Blue Lucy Revelation Books One &amp; Two</t>
  </si>
  <si>
    <t>Charged Patterns - pulp sci-fi</t>
  </si>
  <si>
    <t>'The Rage Within...' A Conrad Jones novel and screenplay</t>
  </si>
  <si>
    <t>Aliante</t>
  </si>
  <si>
    <t>Let's Get Down to Earth</t>
  </si>
  <si>
    <t>The story of Adam Daniel's</t>
  </si>
  <si>
    <t>The Prescribed Burn: A Collection of 15 Short Stories</t>
  </si>
  <si>
    <t>Davids World Book Trilogy</t>
  </si>
  <si>
    <t>Book and eMedia Project Kroken</t>
  </si>
  <si>
    <t>The Resurrection of Urban Fiction</t>
  </si>
  <si>
    <t>LIES IN BLOOD</t>
  </si>
  <si>
    <t>"Monsters in the Dark": YA sci-fi fantasy book cover art</t>
  </si>
  <si>
    <t>Land of Enchantment: Tween Adventure Set in New Mexico</t>
  </si>
  <si>
    <t>An Unpublishable Novel: Prague</t>
  </si>
  <si>
    <t>Daughter of Mythos: What if all the myths were real?</t>
  </si>
  <si>
    <t>Volcano Valley: Hidden Carmina</t>
  </si>
  <si>
    <t>The Black Branch Cycle</t>
  </si>
  <si>
    <t>A Slow Cold Death</t>
  </si>
  <si>
    <t>A Man. an effort to instill honor and respect back on to Men</t>
  </si>
  <si>
    <t>Lake City Cell (Metaphor for being Trapped)</t>
  </si>
  <si>
    <t>The Flight of the Sparrow (Canceled)</t>
  </si>
  <si>
    <t>Tales from the Astral Cafe 2</t>
  </si>
  <si>
    <t>Forefathers: America’s Founding Fathers vs a mystic evil.</t>
  </si>
  <si>
    <t>30 Days Across America: A Novel</t>
  </si>
  <si>
    <t>The Tree of Life - Secrets Buried Under Boise</t>
  </si>
  <si>
    <t>Pendomus - YA Sci-fi Dystopian Novel</t>
  </si>
  <si>
    <t>"AM I MY SISTERS KEEPER" A Thrilling Novel by H.K. Collier</t>
  </si>
  <si>
    <t>Wooden Heart: A Novel</t>
  </si>
  <si>
    <t>My book:  "Laid Bare My Soul"</t>
  </si>
  <si>
    <t>FREE TIME: a 21st Century novel</t>
  </si>
  <si>
    <t>The Chosen</t>
  </si>
  <si>
    <t>The Perfect Girl Drinks Root Beer - A Novel</t>
  </si>
  <si>
    <t>Bring Flotilla to Every Bookstore on the Planet (Canceled)</t>
  </si>
  <si>
    <t>A Place to Gather Writing Center, LLC</t>
  </si>
  <si>
    <t>Messed Up Minds</t>
  </si>
  <si>
    <t>Witch's Soulmate - a PNR/ Urban Fantasy novel</t>
  </si>
  <si>
    <t>Breathing Life into Short Stories!</t>
  </si>
  <si>
    <t>a book called filtered down thru the stars</t>
  </si>
  <si>
    <t>THE DRAGON SORCERER</t>
  </si>
  <si>
    <t>Motherly Love</t>
  </si>
  <si>
    <t>Steele Blue</t>
  </si>
  <si>
    <t>Eggos and LEGOs</t>
  </si>
  <si>
    <t>Publish "Pelion Preserved," Book 3 of MAZE</t>
  </si>
  <si>
    <t>Thieves at Heart (novel) - GeekGirlCon Print edition</t>
  </si>
  <si>
    <t>Enhanced Printed Books Come Alive!</t>
  </si>
  <si>
    <t>Divine Blood Cover Art</t>
  </si>
  <si>
    <t>The Wind Merchant &amp; greyscale</t>
  </si>
  <si>
    <t>Let's Get A Thousand Points of Darkness On the Shelves!</t>
  </si>
  <si>
    <t>That Ain't Right - A Lovecraft Themed Anthology</t>
  </si>
  <si>
    <t>Linear Shift, Part 2</t>
  </si>
  <si>
    <t>King of Chaos: Shadows Reign by Michael Tucker</t>
  </si>
  <si>
    <t>Unidentified Funny Objects - Anthology of Humor SF &amp; Fantasy</t>
  </si>
  <si>
    <t>Tyzmon: The Last BladeHunter, An Illustrated Fantasy Novel</t>
  </si>
  <si>
    <t>MusicScapes</t>
  </si>
  <si>
    <t>A BOOK IN A YEAR</t>
  </si>
  <si>
    <t>SCION: crucible for a superhero</t>
  </si>
  <si>
    <t>Vanity book</t>
  </si>
  <si>
    <t>The Flames of Shadam Khoreh</t>
  </si>
  <si>
    <t>Magic's Shadow - A High Fantasy Novel</t>
  </si>
  <si>
    <t>Dark Lightning: 50 Flashes of Fearsome Fiction</t>
  </si>
  <si>
    <t>A NOVEL way of preserving the Cotton Mill Life and Stories</t>
  </si>
  <si>
    <t>The Ending: A Novel</t>
  </si>
  <si>
    <t>The Future Embodied Science Fiction Anthology</t>
  </si>
  <si>
    <t>So Many Little Hands--A novel based on the Armenian Genocide</t>
  </si>
  <si>
    <t>Developmental Editing for New Mystery Novel</t>
  </si>
  <si>
    <t>Diva On My Doorstep (Canceled)</t>
  </si>
  <si>
    <t>The Mimic</t>
  </si>
  <si>
    <t>The ANTICHRIST Cycle</t>
  </si>
  <si>
    <t>Ambition: The Story of Halen</t>
  </si>
  <si>
    <t>Kevin Eastwood: Confessions of a Sociopath. Short Story #1</t>
  </si>
  <si>
    <t>The Road To Nirvana</t>
  </si>
  <si>
    <t>Naturist Fantasy Novel "Ages of Aenya"</t>
  </si>
  <si>
    <t>Autonomata Launch Sequence</t>
  </si>
  <si>
    <t>The Writing of In Desperate Times</t>
  </si>
  <si>
    <t>Flux Horizon (Sequal) &amp; the age of the lost time biomes</t>
  </si>
  <si>
    <t>The Sepulture: A Horror Novella</t>
  </si>
  <si>
    <t>Shongrzen: The book grabs your attention &amp; wont let go!</t>
  </si>
  <si>
    <t>Pure Life (the game becomes unkind)</t>
  </si>
  <si>
    <t>Thread Skein - Book 3 of Golden Threads Trilogy</t>
  </si>
  <si>
    <t>Hungry as a Wolf</t>
  </si>
  <si>
    <t>The Land Of</t>
  </si>
  <si>
    <t>Capturing the Imagination; One veterans dream</t>
  </si>
  <si>
    <t>Tales of Ateon</t>
  </si>
  <si>
    <t>The Age of Productivity</t>
  </si>
  <si>
    <t>The Last Prophet or Man Messiah</t>
  </si>
  <si>
    <t>Printing Copies of Horror Novella for the Public</t>
  </si>
  <si>
    <t>Publish Letters From Heaven - Journey To The King</t>
  </si>
  <si>
    <t>Hidden Things Audiobook</t>
  </si>
  <si>
    <t>Help fund me to get my first book self-published</t>
  </si>
  <si>
    <t>Into the Myth: The book. (Canceled)</t>
  </si>
  <si>
    <t>Fragments; United: Humanity Gradient</t>
  </si>
  <si>
    <t>The Dromon Saga</t>
  </si>
  <si>
    <t>WHILE HE IS NEAR, see:  www.theenochchronicles.org</t>
  </si>
  <si>
    <t>This is NOT the Bible I was taught in Sunday School</t>
  </si>
  <si>
    <t>Publish "Outland Exile: Book One of Ageplay" (Canceled)</t>
  </si>
  <si>
    <t>New Orion</t>
  </si>
  <si>
    <t>South Jersey Writers' Group 2014 Anthology</t>
  </si>
  <si>
    <t>Boroughs of the Dead</t>
  </si>
  <si>
    <t>Gift of the Phoenix</t>
  </si>
  <si>
    <t>Lock and Load</t>
  </si>
  <si>
    <t>Void (Canceled)</t>
  </si>
  <si>
    <t>Maddis Cloke</t>
  </si>
  <si>
    <t>Daughter of Hell (Paranormal Fiction Novel for New Adults)</t>
  </si>
  <si>
    <t>Put Screaming Woman Road in Print</t>
  </si>
  <si>
    <t>Soft back print copy of John Davies' THE HOSPITAL Novella</t>
  </si>
  <si>
    <t>Book, in the genre of current massively popular 50 shades</t>
  </si>
  <si>
    <t>Rx: A Tale of Electronegativity</t>
  </si>
  <si>
    <t>Gaia Rising</t>
  </si>
  <si>
    <t>The Voyage of Kings ~ A StoryTeller's Dream</t>
  </si>
  <si>
    <t>Black Women Only (Graphic Urban Street Fiction Novel)</t>
  </si>
  <si>
    <t>HELP I'VE BEEN KIDNAPPED... nah, I wrote a book.</t>
  </si>
  <si>
    <t>The Heir</t>
  </si>
  <si>
    <t>Communovelle, the communal novel project</t>
  </si>
  <si>
    <t>What Dreams May Dump?</t>
  </si>
  <si>
    <t>The "Ni'il Trilogy" Goes Global</t>
  </si>
  <si>
    <t>Unbinder - Trilogy</t>
  </si>
  <si>
    <t>Help Me Finish My Book and Share It With the World</t>
  </si>
  <si>
    <t>The Moonstorm Series</t>
  </si>
  <si>
    <t>Flying round the world to write La Mareta (Canceled)</t>
  </si>
  <si>
    <t>Spiralchain: Mindshaper</t>
  </si>
  <si>
    <t>The Harvest, Return Of The Tribes - A Fictional Thriller</t>
  </si>
  <si>
    <t>2014: An Apocalyptic Tale (Canceled)</t>
  </si>
  <si>
    <t>JOHNNY G's VILLAINS ONE</t>
  </si>
  <si>
    <t>ILLUSTRATIONS FOR THE BOOK "PLANKTON SOUP"</t>
  </si>
  <si>
    <t>The King's Sheriff - A Robin Hood Tale (Canceled)</t>
  </si>
  <si>
    <t>Publishing First Christian Novel,Manuscript already Accepted</t>
  </si>
  <si>
    <t>The Beginning of War</t>
  </si>
  <si>
    <t>Do These Gloves Make My Ass Look Fat?  (Canceled)</t>
  </si>
  <si>
    <t>Spa Dayz...The Novel</t>
  </si>
  <si>
    <t>Scarlett Danger Jones And Forever</t>
  </si>
  <si>
    <t>Fallen Angels: The Antediluvian Days</t>
  </si>
  <si>
    <t>Help Create an Epic Fantasy Novel! Leviathan: Book 1 of 3</t>
  </si>
  <si>
    <t>The Story of an Immigrant from Communism</t>
  </si>
  <si>
    <t>CONNIE COBBLER: TOY DETECTIVE   a tween noir novel</t>
  </si>
  <si>
    <t>"Song Go" or how to tell a story in the digital age</t>
  </si>
  <si>
    <t>The War of Faith - Book 1 - Apocalyptic Fiction</t>
  </si>
  <si>
    <t>The Slayer Chronicles: Vengeance.</t>
  </si>
  <si>
    <t>TITAN 2100 Encyclopedia</t>
  </si>
  <si>
    <t>The Priest Dialogues</t>
  </si>
  <si>
    <t>We Are Not Here for You</t>
  </si>
  <si>
    <t>SHORTS. A BEAUTIFUL BOOK OF BEAUTIFUL SHORT STORIES</t>
  </si>
  <si>
    <t>The Problem with Passionate Love</t>
  </si>
  <si>
    <t>Trying to Self Publish my 1st Book (Canceled)</t>
  </si>
  <si>
    <t>Black Rain: Berlin 1936. Murder. Nazi Olympics. On Kindle.</t>
  </si>
  <si>
    <t>The Knights of Abaddon</t>
  </si>
  <si>
    <t>Sleeping Truths, Waking Dreams: A Horror Collection</t>
  </si>
  <si>
    <t>Publish the unique fiction title Alpha: Death (Canceled)</t>
  </si>
  <si>
    <t>Writing Project: an exciting first novel!</t>
  </si>
  <si>
    <t>Urban Girl Chronicles: Love &amp; Loyalty</t>
  </si>
  <si>
    <t>The Shadows of the Ages</t>
  </si>
  <si>
    <t>The Many Facets of Yesterday - A Romance/Sci-fi Adventure!</t>
  </si>
  <si>
    <t>The Man Who Became Frankenstein's Monster</t>
  </si>
  <si>
    <t>Cometh The Dark</t>
  </si>
  <si>
    <t>September Pop-Up Storyshops</t>
  </si>
  <si>
    <t>Wild Mountain: a novel</t>
  </si>
  <si>
    <t>Ada Nata: An African Novel - (Canceled)</t>
  </si>
  <si>
    <t>Harry Houdini, Conan Doyle, &amp; the Case of Jack the Ripper!</t>
  </si>
  <si>
    <t>NWO FSBO / FAKE BREAST OF CHAMPIONS</t>
  </si>
  <si>
    <t>One Year of Relentless Writing 365/52/12/1</t>
  </si>
  <si>
    <t>Support this and get RABIES! (Canceled)</t>
  </si>
  <si>
    <t>The Dark Voices- a novel on bullying</t>
  </si>
  <si>
    <t>Purgatory on Five Dollars a Day</t>
  </si>
  <si>
    <t>The Time Travel Survival Guide</t>
  </si>
  <si>
    <t>Reflections Of The Legend ~ The Passion Of A New Day</t>
  </si>
  <si>
    <t>Voodoo Moon Promotion and  Book Tour (Canceled)</t>
  </si>
  <si>
    <t>THE WIZARD IGNITES: an Epic Fantasy for Adults</t>
  </si>
  <si>
    <t>Explore the Sky Ocean</t>
  </si>
  <si>
    <t>The Husband's Official Trouble-Shooting Guide</t>
  </si>
  <si>
    <t>Remembering the Dead - New Zealand history meets folklore</t>
  </si>
  <si>
    <t>Ready to publish "Diary of a Dead Man" (Canceled)</t>
  </si>
  <si>
    <t>Lily Mitchell's first book: 'One for the birds'</t>
  </si>
  <si>
    <t>Jeremy's Jaw-dropping Journeys (working title)</t>
  </si>
  <si>
    <t>Aelementals</t>
  </si>
  <si>
    <t>ShortReads.COM</t>
  </si>
  <si>
    <t>Terra Finite: The Cogs of Alusura</t>
  </si>
  <si>
    <t>Understand your brain with this simple, magical story!</t>
  </si>
  <si>
    <t>The Existence Of The Mother - A Theological Novel</t>
  </si>
  <si>
    <t>Ravensdaughter's Tale</t>
  </si>
  <si>
    <t>Murder of Crows</t>
  </si>
  <si>
    <t>A Star-Reckoner's Lot — Fantasy inspired by Iranian history</t>
  </si>
  <si>
    <t>Devils' Field: Lucy A. Snyder's New Jessie Shimmer Novel</t>
  </si>
  <si>
    <t>Cake Alive! (Canceled)</t>
  </si>
  <si>
    <t>Dark Dayz: Dawn Trilogy Book I - Echoes of Nightmares</t>
  </si>
  <si>
    <t>2300: Dogs of Earth</t>
  </si>
  <si>
    <t>Hellwatch: Epsodes 2 and 3 (Serial Fiction)</t>
  </si>
  <si>
    <t>NO DOMINION: A Walker Papers Novella by CE Murphy</t>
  </si>
  <si>
    <t>Sisters Of Destiny</t>
  </si>
  <si>
    <t>At the End</t>
  </si>
  <si>
    <t>Reckless Magus Book Release</t>
  </si>
  <si>
    <t>Raise a flat fee for 'Crimson Dream' of £750 - £5000</t>
  </si>
  <si>
    <t>Trauma Junkie The Novel</t>
  </si>
  <si>
    <t>Triumph of the Ape, stories</t>
  </si>
  <si>
    <t>"Poe" - A Self-Published Pulse-Pounding Thriller Series</t>
  </si>
  <si>
    <t>Keri Peardon Launches Her Debut Novel</t>
  </si>
  <si>
    <t>"Seven and the Stone God" (Canceled)</t>
  </si>
  <si>
    <t>Daisy Hill</t>
  </si>
  <si>
    <t>Lightweight - ongoing superhero fiction</t>
  </si>
  <si>
    <t>A Novel; Forever Driftwood, a story of life and redemption</t>
  </si>
  <si>
    <t>Trippin Down The Reaper’s Road.</t>
  </si>
  <si>
    <t>KEAGON OF THE RED BLADE - fantasy adventure at its best!</t>
  </si>
  <si>
    <t>The Public Domain Gender Project</t>
  </si>
  <si>
    <t>Monsieur le 6: A Novel</t>
  </si>
  <si>
    <t>Sword Dancer: Lost Princess Series, Book 2</t>
  </si>
  <si>
    <t>Rise of the Agorian Knights (Canceled)</t>
  </si>
  <si>
    <t>Router</t>
  </si>
  <si>
    <t>X?</t>
  </si>
  <si>
    <t>A New T.R. Pearson Blue Ridge Mystery</t>
  </si>
  <si>
    <t>The Fallen: Chains of Fire series</t>
  </si>
  <si>
    <t>The Algorithm: Book</t>
  </si>
  <si>
    <t>Jason and the Draconauts</t>
  </si>
  <si>
    <t>Between Two Silences /Entre Dos Silencios by Hilma Contreras</t>
  </si>
  <si>
    <t>ALWAYS WANT MORE</t>
  </si>
  <si>
    <t>The Adventures of Kid Combat</t>
  </si>
  <si>
    <t>Daytime Ghosts By Steven Langston</t>
  </si>
  <si>
    <t>??????, n. Expat</t>
  </si>
  <si>
    <t>Black Water: The House - Book One of the Series (Canceled)</t>
  </si>
  <si>
    <t>Book One - The Darkening: Revenge</t>
  </si>
  <si>
    <t>A Steampunk Adventure</t>
  </si>
  <si>
    <t>The Black Cadillac (Canceled)</t>
  </si>
  <si>
    <t xml:space="preserve">A Passionate Spirituality, David Nayan's Novels Get Published </t>
  </si>
  <si>
    <t>Put Special Forces on the bookshelves!</t>
  </si>
  <si>
    <t>The Girl Who Didn't Know How To Be</t>
  </si>
  <si>
    <t>Venimus</t>
  </si>
  <si>
    <t>Surrendering to the Night</t>
  </si>
  <si>
    <t>Omega Virus: Revisited</t>
  </si>
  <si>
    <t>The WICK Omnibus!</t>
  </si>
  <si>
    <t>The Canvas Sextet</t>
  </si>
  <si>
    <t>?  LETTERS FROM HEAVEN  ?  A Mother's Love Never Dies!  ?</t>
  </si>
  <si>
    <t>The Real Outbreak - A Small Town Zombie Series</t>
  </si>
  <si>
    <t>Sovereign Magi Society - Book 1: Society Dawning</t>
  </si>
  <si>
    <t>Waverton Writes</t>
  </si>
  <si>
    <t>Fracking Justice: a novel</t>
  </si>
  <si>
    <t>Patriot vs. Patriot - Novel - Funding for Publication</t>
  </si>
  <si>
    <t>Michael Hawk Adventures - 1,000,000 READERS or BUST!</t>
  </si>
  <si>
    <t>Slave</t>
  </si>
  <si>
    <t>"A TWIST IN TIME"</t>
  </si>
  <si>
    <t>The Daring Adventures of Captain Lucy Smokeheart</t>
  </si>
  <si>
    <t>Crow in the Hollow: A New World Fantasy Novel</t>
  </si>
  <si>
    <t>iMAGINARY wORLDS</t>
  </si>
  <si>
    <t>The Fettered Flame: Genre-Bending Epic Fantasy</t>
  </si>
  <si>
    <t>Broken Tides: A Tale Of Two Brothers.</t>
  </si>
  <si>
    <t>Where the Black Sheep Wrest      (The Novel)</t>
  </si>
  <si>
    <t>Searching for Darkness - THE SEQUEL!</t>
  </si>
  <si>
    <t>Villain</t>
  </si>
  <si>
    <t>Errant Voices</t>
  </si>
  <si>
    <t>Poetic: A Novel</t>
  </si>
  <si>
    <t>Help Fund Exeunt Reason Books’ 2016 Publishing Roster</t>
  </si>
  <si>
    <t>Twisted: A Book About Life (Canceled)</t>
  </si>
  <si>
    <t>On The Other Side Of The Glass: You write the story.</t>
  </si>
  <si>
    <t>the 420 code: a booklet</t>
  </si>
  <si>
    <t>The Path Ahead....</t>
  </si>
  <si>
    <t>Memoirs of a Gigolo Serialized Literotic Novel Print Edition</t>
  </si>
  <si>
    <t>The Quest of Arryn-Kaan (Canceled)</t>
  </si>
  <si>
    <t>Novel Short Stories: A new way of Writing &amp; Reading.</t>
  </si>
  <si>
    <t>Contract Pending</t>
  </si>
  <si>
    <t>Novel: "Winter Solstice Winter" - A Viking Saga</t>
  </si>
  <si>
    <t>The Forbidden War</t>
  </si>
  <si>
    <t>Writing My Breakthrough Novel</t>
  </si>
  <si>
    <t>World Conflicts Novel Series - Book 1 (To be rebooted Soon)</t>
  </si>
  <si>
    <t>Into the Nanten - the Record of My Exile - Season Two</t>
  </si>
  <si>
    <t>Once Upon a Rock Star</t>
  </si>
  <si>
    <t>The Fall: A Supernatural Suspense Novel</t>
  </si>
  <si>
    <t>Realm of souls</t>
  </si>
  <si>
    <t>The Honest Hustlers Do What You Are Afraid To Do</t>
  </si>
  <si>
    <t>Sky Bridge Saga: A Steampunk Series - Book One</t>
  </si>
  <si>
    <t>"Divas Never Flinch" - a satirical novel set in Santa Fe, NM</t>
  </si>
  <si>
    <t>A book trilogy I am working on.</t>
  </si>
  <si>
    <t>Gold-Lined Storms</t>
  </si>
  <si>
    <t>Sol - A Fiction Novel</t>
  </si>
  <si>
    <t>Thoran's Drop</t>
  </si>
  <si>
    <t>Panacea</t>
  </si>
  <si>
    <t>Mystery of the Heart</t>
  </si>
  <si>
    <t>GRIM - My Way To Hell</t>
  </si>
  <si>
    <t>Stoner Fiction:  Epiphanies Whilst High Out of One's Mind</t>
  </si>
  <si>
    <t>Untitled but is A comedic book on the "how to" online dating</t>
  </si>
  <si>
    <t>Fiction River Subscription Drive</t>
  </si>
  <si>
    <t>Alex H Singh-Nubara Book One: About Atlantis &amp; Nibirs</t>
  </si>
  <si>
    <t>Afraid to Live - The Real Story (Canceled)</t>
  </si>
  <si>
    <t>FIREBIRD (Action/Adventure Novel)</t>
  </si>
  <si>
    <t>Tarnish: A Fantasy Novel by J. D. Brink</t>
  </si>
  <si>
    <t>Free Will Granted: A Novel For The Minds Of The Masses</t>
  </si>
  <si>
    <t>Reaching the end of my "Quest"! (Canceled)</t>
  </si>
  <si>
    <t>Wicked Pen Publications (Canceled)</t>
  </si>
  <si>
    <t>"The Chimaera Regiment" Weekly Novel Audio Blog</t>
  </si>
  <si>
    <t>Fulfilling Kate's Dream</t>
  </si>
  <si>
    <t>Story/Poem Book by English as a Foreign Language Learners</t>
  </si>
  <si>
    <t>How To Be Dead - A Comic Fantasy Novella</t>
  </si>
  <si>
    <t>Taking the Course</t>
  </si>
  <si>
    <t>Breath Of Fire - A fantasy YA Book (Translation in english)</t>
  </si>
  <si>
    <t>The Moon Circle Scrolls</t>
  </si>
  <si>
    <t>"Triorion: The Series" by L. J. Hachmeister</t>
  </si>
  <si>
    <t>Baby: a psychological horror comedy</t>
  </si>
  <si>
    <t>Shrieks of the Village The start of a new Dark Horror Legacy</t>
  </si>
  <si>
    <t>The Night of the Virgin (A Novel)</t>
  </si>
  <si>
    <t>Publishing Childhood Ending- Part 2: Professional editing</t>
  </si>
  <si>
    <t>Writing books.</t>
  </si>
  <si>
    <t>Necrochrome</t>
  </si>
  <si>
    <t>CYMATICA: A Novel About A World Where Sound Is Magic...</t>
  </si>
  <si>
    <t>Of Demons And Angels - A Look At The World Beyond Ours</t>
  </si>
  <si>
    <t>Bridges Buried in Darkness: Paranormal Sci-Fi Novel</t>
  </si>
  <si>
    <t>Dead Threads</t>
  </si>
  <si>
    <t>Classic Tales of Hope and Courage - audiobook &amp; ebook</t>
  </si>
  <si>
    <t>Destiny Zero Origins - The Great Awakening</t>
  </si>
  <si>
    <t>The empty City novel and ebook</t>
  </si>
  <si>
    <t>Breakfast is Severed</t>
  </si>
  <si>
    <t>Eternal Rising - Auriyanna Delmar: Link of Souls (Book One)</t>
  </si>
  <si>
    <t>Olivia's Iceberg</t>
  </si>
  <si>
    <t>Darren The Cowboy- Harry Potter meets The Old West</t>
  </si>
  <si>
    <t>The Alicia Jacobs Chronicles</t>
  </si>
  <si>
    <t>On The Edge</t>
  </si>
  <si>
    <t>"Chariots of Heaven" a Sci-Fi Novel</t>
  </si>
  <si>
    <t>Trampled By The Gods</t>
  </si>
  <si>
    <t>Inspired, In-Spirit Publishing Company</t>
  </si>
  <si>
    <t>The Alchemist's Theorem: Sir Duffy's Promise (fantasy novel)</t>
  </si>
  <si>
    <t>"The Ending of times"</t>
  </si>
  <si>
    <t>Shortshortshort.com chapbook 001</t>
  </si>
  <si>
    <t>TTTW (Canceled)</t>
  </si>
  <si>
    <t>Let's "Flip" to "Us"</t>
  </si>
  <si>
    <t>in taking it apart</t>
  </si>
  <si>
    <t>Jenka | Eine Geschichte - Drei Seelen</t>
  </si>
  <si>
    <t>Crimson Banner: Divested World (Canceled)</t>
  </si>
  <si>
    <t>The Evenarian - a fantasy novel</t>
  </si>
  <si>
    <t>The Tier</t>
  </si>
  <si>
    <t>The Stars Beneath</t>
  </si>
  <si>
    <t>My First Published Book</t>
  </si>
  <si>
    <t>I want to start writing a sci-fi/fantasy book</t>
  </si>
  <si>
    <t>Write That Book! - In the Lap of Gods</t>
  </si>
  <si>
    <t>Serious Writers Writing Madly: 2014  3-Day Novel Contest</t>
  </si>
  <si>
    <t>Book Two: The White Throne</t>
  </si>
  <si>
    <t>'CHOSEN' Book Two of The Rebecca Ashley Mystery Series</t>
  </si>
  <si>
    <t>Second Renaissance: Bitter Harvest</t>
  </si>
  <si>
    <t>jedi, sith, monsters, dragons, orcs, lightsabers, good, evil</t>
  </si>
  <si>
    <t>Bleak loves Dethany : A post apocalyptic love story</t>
  </si>
  <si>
    <t>Yardbird's Book's</t>
  </si>
  <si>
    <t>Unchosen: Rise of the Secret Societies (Canceled)</t>
  </si>
  <si>
    <t>ASYLUM 33D</t>
  </si>
  <si>
    <t>Forget the Pain</t>
  </si>
  <si>
    <t>Dreams End</t>
  </si>
  <si>
    <t>AGILE</t>
  </si>
  <si>
    <t>The Stagner Chronicle: A Novel</t>
  </si>
  <si>
    <t>Fiction Unboxed: Change the World With a Story</t>
  </si>
  <si>
    <t>Gabrielle  Rise of a Dire Wolf</t>
  </si>
  <si>
    <t>Sarah J. Browne: Awareness and Author One Stop</t>
  </si>
  <si>
    <t>The Naiad Chronicles - Book I - Vision</t>
  </si>
  <si>
    <t>We Are gods! The Novel</t>
  </si>
  <si>
    <t>Blood and Honour</t>
  </si>
  <si>
    <t>Sanguis (Canceled)</t>
  </si>
  <si>
    <t>New Horror Novel Project - Chance to Be In The Book</t>
  </si>
  <si>
    <t>Endgame Trilogy</t>
  </si>
  <si>
    <t>A Good Look at Ourselves</t>
  </si>
  <si>
    <t>Bride of Death: A Marla Mason Novel</t>
  </si>
  <si>
    <t>Ghost Mark Novels</t>
  </si>
  <si>
    <t>Rogue Planet: Adventures On The Star Prison</t>
  </si>
  <si>
    <t>Publishing Hope Defined (Canceled)</t>
  </si>
  <si>
    <t>An American Tale of Perseverance: PTSD</t>
  </si>
  <si>
    <t>Cyberpunk novel - Dead Dwarves Don't Dance sequel</t>
  </si>
  <si>
    <t>A Name Be Noble</t>
  </si>
  <si>
    <t>ISAK - ny roman fra Bull-Hansen</t>
  </si>
  <si>
    <t>AFRICAN BUSH BABY</t>
  </si>
  <si>
    <t>Modern Rom-Com</t>
  </si>
  <si>
    <t>Deep Cuts Anthology</t>
  </si>
  <si>
    <t>DreamLife - Welcome To Your New Life</t>
  </si>
  <si>
    <t>Roaches In The Attic 2 - Independence</t>
  </si>
  <si>
    <t>The Eddie Prophecy — An Original Novella</t>
  </si>
  <si>
    <t>Identity Theft -- An urban fantasy novel</t>
  </si>
  <si>
    <t>Fund the Witch</t>
  </si>
  <si>
    <t>Desperate to Remember-- A Project You Shouldn't Forget</t>
  </si>
  <si>
    <t>Whisperers on the edge of our galaxy</t>
  </si>
  <si>
    <t>'Lessons In Being A Flapper' Dedication To WWII Survivor</t>
  </si>
  <si>
    <t>THE BURNING YARD</t>
  </si>
  <si>
    <t>Remnant Saga</t>
  </si>
  <si>
    <t>Death Among the Mangroves: A Troy Adam mystery</t>
  </si>
  <si>
    <t>My first novel</t>
  </si>
  <si>
    <t>Untimely RIPped – a novel in progress</t>
  </si>
  <si>
    <t>Willem Take 2 :D</t>
  </si>
  <si>
    <t>Support "Ten from the Decades" (Canceled)</t>
  </si>
  <si>
    <t>It Never Rains on the Moon</t>
  </si>
  <si>
    <t>Banana Republican Blues: A Literary Entertainment.</t>
  </si>
  <si>
    <t>Stories from a young man with autism.</t>
  </si>
  <si>
    <t>Metal Deep Novella Series: Season 1</t>
  </si>
  <si>
    <t>Writing the Greatest Novel Ever: Sex and Zombies</t>
  </si>
  <si>
    <t>Salon Stories</t>
  </si>
  <si>
    <t>Lonely Again</t>
  </si>
  <si>
    <t>8 - A Spy Thriller</t>
  </si>
  <si>
    <t>A Tail of Asgard</t>
  </si>
  <si>
    <t>a book i want to publish (Canceled)</t>
  </si>
  <si>
    <t>Gourmet Follies-An interactive culinary e-book</t>
  </si>
  <si>
    <t>Self-publishing my latest novel</t>
  </si>
  <si>
    <t>The Integrity of Her Death</t>
  </si>
  <si>
    <t>Caleb's Journey Cover Art</t>
  </si>
  <si>
    <t>RowdyPup Press and Badger Books: The 'Read To Us' Pet Series</t>
  </si>
  <si>
    <t>Matt Archer Series Audio Books</t>
  </si>
  <si>
    <t>"The Boy and The Crow" Book Promotion</t>
  </si>
  <si>
    <t>The Adventures of Camp Shi'ini - Book Series</t>
  </si>
  <si>
    <t>BIO DAD</t>
  </si>
  <si>
    <t>Courting the Lunatic Fringe - Presenting at the Manchester She-Wolf Conference</t>
  </si>
  <si>
    <t>The ShadowVectors Present: Emergence: The Jokeress</t>
  </si>
  <si>
    <t>Wielder of the Flame Audiobook</t>
  </si>
  <si>
    <t>Fund and get a copy of the book: Endless Night</t>
  </si>
  <si>
    <t>No Outlet (first book in apocalyptic series) [Russian Lng]</t>
  </si>
  <si>
    <t>Fragile Tower T-Shirts, Hoodies and Cards</t>
  </si>
  <si>
    <t>The Girl And The Lion (Canceled)</t>
  </si>
  <si>
    <t>Publishing Childhood Ending</t>
  </si>
  <si>
    <t>Print Release of The Spark</t>
  </si>
  <si>
    <t>"Damian's Immortal" (Book 3, War of Gods)</t>
  </si>
  <si>
    <t>From my soul to yours</t>
  </si>
  <si>
    <t>Quest For The Hidden Medallion - Christian Novel for Teens</t>
  </si>
  <si>
    <t>Middle Eastern Superhero! Let's publish "Shadow on the Wall"</t>
  </si>
  <si>
    <t>Let's make you Laugh! Publishing "For Your Discomfort" by Me</t>
  </si>
  <si>
    <t>The Burning City: A Dark Fantasy Tour De Force</t>
  </si>
  <si>
    <t>The Stonehenge Files</t>
  </si>
  <si>
    <t>Now Look What You've Done, a short story collection</t>
  </si>
  <si>
    <t>Forever on the Edge of your Seat: The Alix Jerkson Story</t>
  </si>
  <si>
    <t>GET LOUIE</t>
  </si>
  <si>
    <t>Hardcover Printing of The Wrath of Brotherhood</t>
  </si>
  <si>
    <t>eFICTION: a monthly fiction magazine in your favorite genre!</t>
  </si>
  <si>
    <t>The 'E' Tyranny</t>
  </si>
  <si>
    <t>Two books will be professionally produced just for you!</t>
  </si>
  <si>
    <t>The Emotional Woman, A Novel</t>
  </si>
  <si>
    <t>The Mirror Of Reflection</t>
  </si>
  <si>
    <t>Paths to Passion: An Adult Choose-Your-Own Book Series</t>
  </si>
  <si>
    <t>Validur: Flames of Camelot (Paperback Novel)</t>
  </si>
  <si>
    <t>Mistake Corrected</t>
  </si>
  <si>
    <t>The Rayven's Plantation- A Time Soldier Novel (Canceled)</t>
  </si>
  <si>
    <t>Free Will</t>
  </si>
  <si>
    <t>Potential Bestseller Inspired By True Events Crime Thriller</t>
  </si>
  <si>
    <t>Time Travel Adventures</t>
  </si>
  <si>
    <t>The Children of the Sun</t>
  </si>
  <si>
    <t>Scapemaker:  an adventurous YA paranormal fantasy</t>
  </si>
  <si>
    <t>Sorry I Tripped in Your Yard</t>
  </si>
  <si>
    <t>BOOK-UP</t>
  </si>
  <si>
    <t>Antiquities and Tangibles: A Short Fiction Collection</t>
  </si>
  <si>
    <t>Zombie Overload Series</t>
  </si>
  <si>
    <t>War Kids - A Syrian Story</t>
  </si>
  <si>
    <t>Operation: Flashpoint. A tale of War, Honor, and Family.</t>
  </si>
  <si>
    <t>The Curmudgeon Code</t>
  </si>
  <si>
    <t>WITNESS  a psychological thriller</t>
  </si>
  <si>
    <t>DIARY OF A PURPLE LIMOUSINE</t>
  </si>
  <si>
    <t>'God's Fingerprint'</t>
  </si>
  <si>
    <t>Knights Templar Secret History Book and Video Trailer</t>
  </si>
  <si>
    <t>The Legends of Christopher Drake: In the Beginning</t>
  </si>
  <si>
    <t>Fantasy Novel: Draven</t>
  </si>
  <si>
    <t>Unknowing: An Anthology From Beyond the Veil</t>
  </si>
  <si>
    <t>The blood wish trilogy</t>
  </si>
  <si>
    <t>Downloads From My Mind - Science Fiction Short Stories</t>
  </si>
  <si>
    <t>Funds for Inhumanity</t>
  </si>
  <si>
    <t>Help me self-publish my first novel, "A Better Person"</t>
  </si>
  <si>
    <t>Scott Writes a Novel - Between Truth and Eternity</t>
  </si>
  <si>
    <t>The Interactive Dark Fantasy Novel</t>
  </si>
  <si>
    <t>Mementos of Atlantis, a novel</t>
  </si>
  <si>
    <t>OtherSpace: Across the Multiverse</t>
  </si>
  <si>
    <t>Enter in the heart of Malakiev City: the story of the world</t>
  </si>
  <si>
    <t>Beyond Every Sunset</t>
  </si>
  <si>
    <t>The Wishing Well</t>
  </si>
  <si>
    <t>Trippin' Laurels</t>
  </si>
  <si>
    <t>The World Novel Project (Canceled)</t>
  </si>
  <si>
    <t>RADAR (Canceled)</t>
  </si>
  <si>
    <t>Moving walls: A mind-bending tragedy Magical girl novel</t>
  </si>
  <si>
    <t>A Touch of Magic, Sequel Cover Art</t>
  </si>
  <si>
    <t>Aiden Trout: A Willow In The Night's Sky</t>
  </si>
  <si>
    <t>Legends Saga</t>
  </si>
  <si>
    <t>God Fy</t>
  </si>
  <si>
    <t>Kickstart Textfyre!!! (Canceled)</t>
  </si>
  <si>
    <t>Choices: Experiences from The Zombie Apocalypse</t>
  </si>
  <si>
    <t>The Lucifer Experiment</t>
  </si>
  <si>
    <t>Questions of a Curious Nature</t>
  </si>
  <si>
    <t>House of Chaos</t>
  </si>
  <si>
    <t>DARK CITY MAGAZINE</t>
  </si>
  <si>
    <t>Self-Publish My Novel Another Chance for Summer!</t>
  </si>
  <si>
    <t>Gauntlet: A survival horror romance novel</t>
  </si>
  <si>
    <t>67 Whiskey</t>
  </si>
  <si>
    <t>Strawberry Siren by Richard Drayton</t>
  </si>
  <si>
    <t>A VERY SMOOTH MORTAR, (a novel with a mind of its own) by Frances (Ohanenye) Dionye</t>
  </si>
  <si>
    <t>Catastrophic: A Zombie Novel</t>
  </si>
  <si>
    <t>Immortality, Miracles, and The Prettiest Girl in the World</t>
  </si>
  <si>
    <t>JP'S PUBLISHING</t>
  </si>
  <si>
    <t>BOOKSHOP - Horrifying new novella + 8 short stories</t>
  </si>
  <si>
    <t>Gonzo Captain</t>
  </si>
  <si>
    <t>Amaranth - A Tale of Magical Lands, Wizards &amp; Adventure</t>
  </si>
  <si>
    <t>Blazes of Love: A Re-Telling of Life of St. Francis</t>
  </si>
  <si>
    <t>"The Work Around"</t>
  </si>
  <si>
    <t>Dark Space</t>
  </si>
  <si>
    <t>Book Blog Tour for Mourning Sun</t>
  </si>
  <si>
    <t>The Fat Cat</t>
  </si>
  <si>
    <t>On The Training of Doctors</t>
  </si>
  <si>
    <t>Broken on the Rack</t>
  </si>
  <si>
    <t>"Twin Lakes" Book 1  "Pure Heart Guide Series"</t>
  </si>
  <si>
    <t>Self-publishing, The Legends of Christopher Drake</t>
  </si>
  <si>
    <t>The Mural: a novel</t>
  </si>
  <si>
    <t>Gubben Höst</t>
  </si>
  <si>
    <t>Death's Companion(A urban fantasy novel)</t>
  </si>
  <si>
    <t>The Organ Farm - An Interactive Science Fiction Novel</t>
  </si>
  <si>
    <t>Lamenting Avalon: and other Fairy Tales for adults</t>
  </si>
  <si>
    <t>National Cthulhu Eats Spaghetti Day!</t>
  </si>
  <si>
    <t>The Life of a Line</t>
  </si>
  <si>
    <t>Afterfall of the New World Order</t>
  </si>
  <si>
    <t>Someone to Restore Me-A book publishing project (Canceled)</t>
  </si>
  <si>
    <t>The Secret of Archos</t>
  </si>
  <si>
    <t>Where The Rivers Run Red</t>
  </si>
  <si>
    <t>PLYMPTON: Serialized Fiction for Digital Readers</t>
  </si>
  <si>
    <t>Prevarication</t>
  </si>
  <si>
    <t>Wanderers: A Collection of Short Stories and Photography</t>
  </si>
  <si>
    <t>Whispers from the Abyss Anthology</t>
  </si>
  <si>
    <t>Help Fund Generation Son</t>
  </si>
  <si>
    <t>Book Code Name Sonny (Canceled)</t>
  </si>
  <si>
    <t>Remarkable new suspense novel that will keep you guessing</t>
  </si>
  <si>
    <t>A World Underground: Stories &amp; Blurbs about the NYC Subway</t>
  </si>
  <si>
    <t>My First Novel - Beyond the Hurt</t>
  </si>
  <si>
    <t>The Creed: a vampire trilogy</t>
  </si>
  <si>
    <t>Pirates of the Siren's Sea - Magic of Solendrea *RELAUNCH*</t>
  </si>
  <si>
    <t>Science Fiction Double Feature (for writers)</t>
  </si>
  <si>
    <t>quince: a novella</t>
  </si>
  <si>
    <t>das unglück von kobo (arbeitstitel)</t>
  </si>
  <si>
    <t>The Adversary</t>
  </si>
  <si>
    <t>Tracy wrote a book, help publish it! *Burgundy Boots*</t>
  </si>
  <si>
    <t>Rhinehoth - AudioBook</t>
  </si>
  <si>
    <t>The EvoAngel, an environmental thriller</t>
  </si>
  <si>
    <t>Descendants: Origins of the orbs</t>
  </si>
  <si>
    <t>David Bergantino's Afraid To Love -- A Novel (Canceled)</t>
  </si>
  <si>
    <t>THE FixR, a novel based on a true story. Mine.</t>
  </si>
  <si>
    <t>Forgotten Blood - the Story of Some American Heroes</t>
  </si>
  <si>
    <t>A DIVA's GuideTo EveryDay Etiqutte</t>
  </si>
  <si>
    <t>Passions of the Wolf</t>
  </si>
  <si>
    <t>A New Fantasy Epic! The Path of the Fallen: Unabridged</t>
  </si>
  <si>
    <t>the land of sunshine</t>
  </si>
  <si>
    <t>The REAL Costs of Self-Publishing</t>
  </si>
  <si>
    <t>INDEFENSIBLE</t>
  </si>
  <si>
    <t>The Final Battle</t>
  </si>
  <si>
    <t>Human Eyes</t>
  </si>
  <si>
    <t>CHEMO: How I learned to kill</t>
  </si>
  <si>
    <t>Walk The Fire: a shared-world SF anthology series.</t>
  </si>
  <si>
    <t>Condor One Screenplay</t>
  </si>
  <si>
    <t>Fail Deadly: ASR 217 A Novel (working title)</t>
  </si>
  <si>
    <t>The World's Largest Published Novel (Canceled)</t>
  </si>
  <si>
    <t>"When Screaming Isn't Enough"</t>
  </si>
  <si>
    <t>Twice Blessed</t>
  </si>
  <si>
    <t>Trials of Righteousness</t>
  </si>
  <si>
    <t>A Book on Erotic art &amp; Literature</t>
  </si>
  <si>
    <t>my first big book.</t>
  </si>
  <si>
    <t>Genesis - Sci-Fi/Fantasy Novel</t>
  </si>
  <si>
    <t>Gods Don't Sleep (A Novel)</t>
  </si>
  <si>
    <t>War Of Wings - an epic novel by Tanner McElroy</t>
  </si>
  <si>
    <t>Beautiful Zurt</t>
  </si>
  <si>
    <t>The Beginning of Whit: A laugh-out-loud urban fantasy</t>
  </si>
  <si>
    <t>The Dragon's Daughters - A Fantasy Novel With Heart</t>
  </si>
  <si>
    <t>VAMPIRES IN AMERICA: How, Where They Exist Today  (Expose)</t>
  </si>
  <si>
    <t>Heroes of The Line; Second Hand</t>
  </si>
  <si>
    <t>A Book Specifically For Late-Onset Transgender Individuals</t>
  </si>
  <si>
    <t>The Double Stroller Hand Grenade</t>
  </si>
  <si>
    <t>Afterworld, Escaping the tyranny The printing of a novel</t>
  </si>
  <si>
    <t>The Chronicles of Magik</t>
  </si>
  <si>
    <t>Life On The Primrose Path (Canceled)</t>
  </si>
  <si>
    <t>Alien Cartel a Science Fiction Novel</t>
  </si>
  <si>
    <t>Publish "The Seventh Sin", my debut novel!</t>
  </si>
  <si>
    <t>Darkness: The Complete Collection</t>
  </si>
  <si>
    <t>The Slow Truth About Fictions and Other Stories</t>
  </si>
  <si>
    <t>Topics Too: The Sequel (Canceled)</t>
  </si>
  <si>
    <t>Autumn Sunday</t>
  </si>
  <si>
    <t>"St. Francis, Mohammed and the Nightingale", a Novel</t>
  </si>
  <si>
    <t>Publish "The Motions Of A Reckless Soul"</t>
  </si>
  <si>
    <t>The World to Come</t>
  </si>
  <si>
    <t>The Freshman's Guide to Apocalypse Aversion: A Debut Novel</t>
  </si>
  <si>
    <t>The Shulim Cycle: Book of Susan</t>
  </si>
  <si>
    <t>The Shadowflight Saga</t>
  </si>
  <si>
    <t>Fun and entertaining fantasy series for all ages.</t>
  </si>
  <si>
    <t>Book: The Search For Firinne</t>
  </si>
  <si>
    <t>What's Your Disorder? - The Reality Show</t>
  </si>
  <si>
    <t>Drake Thomas : Part One</t>
  </si>
  <si>
    <t>Hounds of Heaven: A Novel</t>
  </si>
  <si>
    <t>KONSTANTIN  ?????????? Exciting Spy Thriller for the Kindle</t>
  </si>
  <si>
    <t>Airhead &amp; His Adventures in the Seventh &amp; a Halfth Dimension</t>
  </si>
  <si>
    <t>Rick Tolliver's "The Darker Side of Light"</t>
  </si>
  <si>
    <t>Classics Collective: Jane Eyre</t>
  </si>
  <si>
    <t>THE SHELL GAME - a fantasy novel</t>
  </si>
  <si>
    <t>Golden Days: A collection of Southern stories and poems</t>
  </si>
  <si>
    <t>Whispers from the Abyss 2: The Horrors That Were &amp; Shall Be</t>
  </si>
  <si>
    <t>Sins of the Father: A Life Without Fear</t>
  </si>
  <si>
    <t>I would like to get my Book KWAJALEIN STORIES noticed.</t>
  </si>
  <si>
    <t>The Cusp of Sad: Coming of Age in the 1980s Punk Scene</t>
  </si>
  <si>
    <t>Mystery book</t>
  </si>
  <si>
    <t>Transforming my dream into a physical reality (Canceled)</t>
  </si>
  <si>
    <t>Let's Bring a Bookshop Back to Queens, NY!</t>
  </si>
  <si>
    <t>Steampunk Trilogy: Gears, Airships, and More!</t>
  </si>
  <si>
    <t>"Pascale Triangle" Needs Your Support (Canceled)</t>
  </si>
  <si>
    <t>Launch Haw, Sean Jackson's debut novel, on a wide scale.</t>
  </si>
  <si>
    <t>The Warden and the Wolf King</t>
  </si>
  <si>
    <t>Status: Endangered (Working Title) Book 1: Awakening</t>
  </si>
  <si>
    <t>Endospore</t>
  </si>
  <si>
    <t>The Archangel Saga (Book Series of 6 and maybe a cartoon)</t>
  </si>
  <si>
    <t>Graham Bendel's new novel 'DRESS REHEARSAL BRAGS'</t>
  </si>
  <si>
    <t>The Plastic Bathtub Soapdish</t>
  </si>
  <si>
    <t>The Peacock King - Magic Words &amp; Talking Guns</t>
  </si>
  <si>
    <t>Share "I Am Inanna" with the world (Canceled)</t>
  </si>
  <si>
    <t>A fantasy world filled with political and religious strife</t>
  </si>
  <si>
    <t>First novel of a very cool series, "Soulguard Black".</t>
  </si>
  <si>
    <t>Doctor Daedalus and The Devil's Army - A Fantasy Novel</t>
  </si>
  <si>
    <t>The Dagger and the Rose</t>
  </si>
  <si>
    <t>An Introspective Autobiography</t>
  </si>
  <si>
    <t>Bright Haven</t>
  </si>
  <si>
    <t>Help Market An Epic New Series of Sci-fi Novels! (Canceled)</t>
  </si>
  <si>
    <t>UNTETHERED: THE REST OF LOVE ~ finishing the book</t>
  </si>
  <si>
    <t>Virgil: A Superhero Tale -- a new book by Jim Beck</t>
  </si>
  <si>
    <t>Contradictions: Silence is Control</t>
  </si>
  <si>
    <t>Canceled</t>
  </si>
  <si>
    <t>Charioteer's Son - Mythological Fiction based on Mahabharata</t>
  </si>
  <si>
    <t>The Children of Callahan</t>
  </si>
  <si>
    <t>The Last Sight</t>
  </si>
  <si>
    <t>Champion Standing Publishing Campaign</t>
  </si>
  <si>
    <t>Debut Novel - So, This Is Hell (Canceled)</t>
  </si>
  <si>
    <t>Fund raising for: Story of OKOMFO ANOKYE (Canceled)</t>
  </si>
  <si>
    <t>Delta Green: Tales from Failed Anatomies</t>
  </si>
  <si>
    <t>Eerie Ogden Tribune: A Children's Newspaper</t>
  </si>
  <si>
    <t>PAPER CUTS.....and Fame Bites! (Canceled)</t>
  </si>
  <si>
    <t>Chasing Gold-Lined Storms</t>
  </si>
  <si>
    <t>the zorgonites book by michael price</t>
  </si>
  <si>
    <t>The Guardian and the Stone of Ages (Canceled)</t>
  </si>
  <si>
    <t>Amulet of Terror</t>
  </si>
  <si>
    <t>The Druid Saga (Canceled)</t>
  </si>
  <si>
    <t>Burnt: The Story of the Fire King - A Novel</t>
  </si>
  <si>
    <t>Be part of The Great American Novel (Canceled)</t>
  </si>
  <si>
    <t>Kalodorim Editing Project</t>
  </si>
  <si>
    <t>Motorcycle Roadkill</t>
  </si>
  <si>
    <t>Texas or Die: An Anthology of Texas Horror</t>
  </si>
  <si>
    <t>Rilla: Book one of the Paradise Series</t>
  </si>
  <si>
    <t>Richard III Novel: The Bones Of The King</t>
  </si>
  <si>
    <t>Fathers of Myth (Canceled)</t>
  </si>
  <si>
    <t>Publicity for The Watchers</t>
  </si>
  <si>
    <t>Being With You</t>
  </si>
  <si>
    <t>The Open End:  A Book of Maddeningly Short Stories</t>
  </si>
  <si>
    <t>"Deadly Red"  The sequel to my novel "Vigil.".</t>
  </si>
  <si>
    <t>Lenin: Red, White and Blue. An American Revolution.</t>
  </si>
  <si>
    <t>Syohn. An action/adventure/sci-fi/love story.</t>
  </si>
  <si>
    <t>Revelation Of The Trinity With Interpretation</t>
  </si>
  <si>
    <t>The Ghost of Blackstoke Manor - a novel</t>
  </si>
  <si>
    <t>The End of Days Trilogy - Book 2 - Just War</t>
  </si>
  <si>
    <t>Prophet of Mars: The Next Step in The Journey of Mankind</t>
  </si>
  <si>
    <t>"A Ragamuffin Christmas...an advent journey"</t>
  </si>
  <si>
    <t>'The Pardillion'</t>
  </si>
  <si>
    <t>Naked Paddock: Tale of life, love and racing! (Suspended)</t>
  </si>
  <si>
    <t>Supernatural South</t>
  </si>
  <si>
    <t>FREE COMEDY: Perhaps the most amazing project EVER!</t>
  </si>
  <si>
    <t>Hidden Destiny Saga</t>
  </si>
  <si>
    <t>Realm of the Time Master- A novel.</t>
  </si>
  <si>
    <t>Launch Curse Bearer, a fantasy novel by Rebecca P Minor</t>
  </si>
  <si>
    <t>''The Knights Of Baneland'' Book One Of Five</t>
  </si>
  <si>
    <t>Death and Purgatory</t>
  </si>
  <si>
    <t>Grant Hoeflinger Writes His First Book, "Laeryk's Proving"</t>
  </si>
  <si>
    <t>Coast A Novel</t>
  </si>
  <si>
    <t>To Breathe Free - the first Great American e-Novel</t>
  </si>
  <si>
    <t>Comment: A novel in progress by Jason Mui</t>
  </si>
  <si>
    <t>Meet the Zombies: A Kid's Book for All Ages (Canceled)</t>
  </si>
  <si>
    <t>The Gate of the Ancients</t>
  </si>
  <si>
    <t>Antiquity Book Zero</t>
  </si>
  <si>
    <t>Angel Incarnate-One Birth (Canceled)</t>
  </si>
  <si>
    <t>Soul Purpose – Original Controversial Novel &amp; Poetry</t>
  </si>
  <si>
    <t>Das Leben mit einem Narzissten (Canceled)</t>
  </si>
  <si>
    <t>Over The Monster (A Novel)</t>
  </si>
  <si>
    <t>Fund My Sci-Fi Writing</t>
  </si>
  <si>
    <t>2142 - Join the Mars War</t>
  </si>
  <si>
    <t>The Jersey Devil Open Darkness</t>
  </si>
  <si>
    <t>Hell Hound: the Story  (To Do or Not to Do)</t>
  </si>
  <si>
    <t>Saga of Bazor: The Hunt</t>
  </si>
  <si>
    <t>Memories of Italy &amp; Olive Oil</t>
  </si>
  <si>
    <t>SEBASTIAN'S RELATIVITY - a new book by Jonathan Greenhause</t>
  </si>
  <si>
    <t>THE OTHER: AN AUTOBIOGRAPHY OF MYRDDIN THE MAD (Canceled)</t>
  </si>
  <si>
    <t>SilverCathedralSaga</t>
  </si>
  <si>
    <t>"Doctor Huh?!" — The Unreal Story of "Doctor Who" (A Parody)</t>
  </si>
  <si>
    <t>Virtual Incarceration: A Story about Second Life®.</t>
  </si>
  <si>
    <t>John Lennon / George Harrison e-book</t>
  </si>
  <si>
    <t>The Legacy Chronicle: The Sword</t>
  </si>
  <si>
    <t>"Dream Dwellers" Debut Novel publication</t>
  </si>
  <si>
    <t xml:space="preserve">Gemrin's Bane, a fantasy novel for publication. </t>
  </si>
  <si>
    <t>Rhyme Time - an ebook/graphic novel</t>
  </si>
  <si>
    <t>Xmas Zombie Apocalypse Short Story</t>
  </si>
  <si>
    <t>"Invisibly Wounded Adult-Sized Children"</t>
  </si>
  <si>
    <t>"Laken and the Wings of Dagon" Book One</t>
  </si>
  <si>
    <t>The Farmer Book Tour/Founding of The Slow Book Movement (Canceled)</t>
  </si>
  <si>
    <t>The Color of Lies www.thecoloroflies.com</t>
  </si>
  <si>
    <t>The Last Of Me (Canceled)</t>
  </si>
  <si>
    <t>A Life Told From The Cloud</t>
  </si>
  <si>
    <t>Fund The Truth Saga, Book 2 and Get Books 1 &amp; 2.</t>
  </si>
  <si>
    <t>Souvenirs From Other Worlds: stories written at Clarion UCSD</t>
  </si>
  <si>
    <t>Lets Publish-Newton Town-A Series of Dark Tales</t>
  </si>
  <si>
    <t>BADGE - ART'S THIRD (IN A SERIES OF TEN) ROCK NOVEL</t>
  </si>
  <si>
    <t>Emergence of the Stencil Set</t>
  </si>
  <si>
    <t>Broken Flame: Voice of Hituni-Ian Book 1</t>
  </si>
  <si>
    <t>The Life and Times of Myself in a Zombie Apocalypse</t>
  </si>
  <si>
    <t>Recognize Me: Centering LGBTQIA Youth in Fiction</t>
  </si>
  <si>
    <t>Help Publish the First Bulgarian-American Novel</t>
  </si>
  <si>
    <t>Solipsism ~ When's the last time someone wrote you a letter?</t>
  </si>
  <si>
    <t>A Real Life Fiction</t>
  </si>
  <si>
    <t>Nobody's Victim Book Project</t>
  </si>
  <si>
    <t>The Rage Diaries, Join the Revolution!</t>
  </si>
  <si>
    <t>Ally Bally</t>
  </si>
  <si>
    <t>Riley Moon Kings of Etlanthia, The next great book franchise</t>
  </si>
  <si>
    <t>Death to Magic fantasy novel</t>
  </si>
  <si>
    <t>"The Shrine Prayer: Story of a Writer" A Fantasy Book</t>
  </si>
  <si>
    <t>Evil Diva and the Magic Sceptre Novel Project</t>
  </si>
  <si>
    <t>The Rich Exodus</t>
  </si>
  <si>
    <t>THROW AWAYS</t>
  </si>
  <si>
    <t>49: a square of stories...for hip readers!</t>
  </si>
  <si>
    <t>Fallen Race</t>
  </si>
  <si>
    <t>The City Book One (Canceled)</t>
  </si>
  <si>
    <t>Bring an Indie Macabre ebook to Life on the Printed Page</t>
  </si>
  <si>
    <t>Dust McAlan and the Curse of the Iron Skull (Canceled)</t>
  </si>
  <si>
    <t>Word-of-mouth publishing to get "Corruptions" out to readers</t>
  </si>
  <si>
    <t>The Archangel Murder Series (Canceled)</t>
  </si>
  <si>
    <t>A journey to prove her worth...</t>
  </si>
  <si>
    <t>The Window on the Door: A Novel.</t>
  </si>
  <si>
    <t>The Drowning Man, a novel</t>
  </si>
  <si>
    <t>Author in the making</t>
  </si>
  <si>
    <t>Tomorrow Pasta - A Novel</t>
  </si>
  <si>
    <t>"The Tales of Nesterhoffen", a Christmas Fairytale.</t>
  </si>
  <si>
    <t>Dragon Empire - The Novel (Canceled)</t>
  </si>
  <si>
    <t>The Unwanted Series - A Family Saga</t>
  </si>
  <si>
    <t>Metalalia: Multimedia Fairytales for your tablet and phone</t>
  </si>
  <si>
    <t>Mariana Chronopolis: An Epic Fandom and Book Series</t>
  </si>
  <si>
    <t>Hippie Van</t>
  </si>
  <si>
    <t>Publishing magical realism and science fiction (Canceled)</t>
  </si>
  <si>
    <t>Les Mondes de l'Essaim : un roman de SF avec sa "bande son"</t>
  </si>
  <si>
    <t>The Boy Scout Book Project - Saving Scout Fiction (1910-35)</t>
  </si>
  <si>
    <t>Divine Pretences: A novel</t>
  </si>
  <si>
    <t>Too Good To Be True (Novel)</t>
  </si>
  <si>
    <t>Maren's Journey - A Modern Day Romance Novel</t>
  </si>
  <si>
    <t>Subways and Citadels - a serialised fact fictional thriller</t>
  </si>
  <si>
    <t>Dark Duet T-Shirt</t>
  </si>
  <si>
    <t>The Midnight To Sunrise Series</t>
  </si>
  <si>
    <t>Woman - An Anthology</t>
  </si>
  <si>
    <t>Fantasy Scroll Magazine - Fantasy, Sci/Fi &amp; Horror Stories</t>
  </si>
  <si>
    <t>Legend of the Magi: 21 Days</t>
  </si>
  <si>
    <t>Walking with Ducks (Canceled)</t>
  </si>
  <si>
    <t>'The Firewall Saga' - Illustrated sci-fi novel</t>
  </si>
  <si>
    <t>Prescription For Murder-an action/comedy novel</t>
  </si>
  <si>
    <t>Sexy Secrets</t>
  </si>
  <si>
    <t>Split Blood: The Ancient Codex - Part One (Unique YA Novel)</t>
  </si>
  <si>
    <t>The Eye Collector - DC Lennox Series Book 1</t>
  </si>
  <si>
    <t>TEEN Agents in The Plundered Parent Protocol (Canceled)</t>
  </si>
  <si>
    <t>False Gods: Book of Azure</t>
  </si>
  <si>
    <t>Shadows Chronicle: Pandemonium (Book 1)</t>
  </si>
  <si>
    <t>Thanks (Canceled)</t>
  </si>
  <si>
    <t>Death on a Dime</t>
  </si>
  <si>
    <t>Closing Doors: The Last Marla Mason Novel</t>
  </si>
  <si>
    <t>Wolfsbane - an eNovel</t>
  </si>
  <si>
    <t>The World's End</t>
  </si>
  <si>
    <t>Tim finishes his novel</t>
  </si>
  <si>
    <t>Beautiful Freak (the Novel) (Canceled)</t>
  </si>
  <si>
    <t>Going for Kona</t>
  </si>
  <si>
    <t>The Gripping Final Chapter in the Daughters of Night Series</t>
  </si>
  <si>
    <t>The Legend of the Blue Eyes</t>
  </si>
  <si>
    <t>"Rex the Boy King" (A universal memoir)</t>
  </si>
  <si>
    <t>Bring "Chosen" to the finish line.</t>
  </si>
  <si>
    <t>The Last Drop</t>
  </si>
  <si>
    <t>RESTORATION</t>
  </si>
  <si>
    <t>The Hyperscape Project -Book One -Fun Sci-Fi Space Opera</t>
  </si>
  <si>
    <t>Golem's Shadow - The Fall of Sherlock Holmes</t>
  </si>
  <si>
    <t>The Garage League of Writers' First Publication</t>
  </si>
  <si>
    <t>Pierce Minor's TWISTIR novel</t>
  </si>
  <si>
    <t>ReDeus</t>
  </si>
  <si>
    <t>Learning to Live: A Novella!</t>
  </si>
  <si>
    <t>Urban Legends, Help Me Make My Dream a Reality!</t>
  </si>
  <si>
    <t>THE CHRISTMAS THAT DAN WON THE BEST LIGHTS CONTEST</t>
  </si>
  <si>
    <t>Atonement for Emily Adams - an Inspirational Novel</t>
  </si>
  <si>
    <t>ScriptFrenzy 2010 ... (Canceled)</t>
  </si>
  <si>
    <t>The Dead End Road (Steve Jackson #1)</t>
  </si>
  <si>
    <t>Nanocrats</t>
  </si>
  <si>
    <t>The Resistance: Endgame</t>
  </si>
  <si>
    <t>Twilight Outreach</t>
  </si>
  <si>
    <t>The Forever Saga: Flash</t>
  </si>
  <si>
    <t>Chasing Paradise-A Novel</t>
  </si>
  <si>
    <t>Haunt: A Supernatural Thriller</t>
  </si>
  <si>
    <t>Brave Angel (Canceled)</t>
  </si>
  <si>
    <t>The Crystal Children</t>
  </si>
  <si>
    <t>Run, a novel for people appalled by American politics</t>
  </si>
  <si>
    <t>Eternity's Ending: A Novel by Rochelle Germany</t>
  </si>
  <si>
    <t>Valerie - A Novel (Canceled)</t>
  </si>
  <si>
    <t>The S.A.I.N.T.S. Series Book 2: The Order</t>
  </si>
  <si>
    <t>Goddesses - A fusion of Graphic Novel and Photostory</t>
  </si>
  <si>
    <t>Keeping the Dream Alive - Second Edition Printing (Canceled)</t>
  </si>
  <si>
    <t>50 Shades of Awkward</t>
  </si>
  <si>
    <t>Recruit</t>
  </si>
  <si>
    <t>JIHADI APPRENTICE, a 21st Century Thriller</t>
  </si>
  <si>
    <t>Join me in publishing SWIFT RIVER</t>
  </si>
  <si>
    <t>Korlo - The Warden Chronicles</t>
  </si>
  <si>
    <t>A Novel about the Iraq War</t>
  </si>
  <si>
    <t>Not Just Another Pixie Story - A Young Adult Fantasy Novel</t>
  </si>
  <si>
    <t>Of Fire and Ice</t>
  </si>
  <si>
    <t>"The Answer," A Work of Christian Fiction</t>
  </si>
  <si>
    <t>Incognito, a novel by a young author.</t>
  </si>
  <si>
    <t>Rider's Beginning (Canceled)</t>
  </si>
  <si>
    <t>Extended Vacation: Home Never Looked So Good</t>
  </si>
  <si>
    <t>Eternal City: an Anastasia Kubo novel</t>
  </si>
  <si>
    <t>AngelBlood: Chronicles of Vance</t>
  </si>
  <si>
    <t>The Infinite Backward: A Novel of Time Travel and Magic!</t>
  </si>
  <si>
    <t>Science Fiction novel series</t>
  </si>
  <si>
    <t>The Eternity Bomb</t>
  </si>
  <si>
    <t>The Wayfarers - A Historical Novel by Stuart Tower</t>
  </si>
  <si>
    <t>Descendants of Ancients: The Series</t>
  </si>
  <si>
    <t>8 Years in Camo (Canceled)</t>
  </si>
  <si>
    <t>The Hunt Trilogy</t>
  </si>
  <si>
    <t>AN IMMORTALS WAR</t>
  </si>
  <si>
    <t>Winged Warriors: Angel of Darkness</t>
  </si>
  <si>
    <t>The Clown</t>
  </si>
  <si>
    <t>My Own Mr. Darcy - A Novel, Women's Fiction</t>
  </si>
  <si>
    <t>DemonLord</t>
  </si>
  <si>
    <t>The Divine Plan, Order of the Universe</t>
  </si>
  <si>
    <t>The chronicals of the chosen one - graphic novel trilogy</t>
  </si>
  <si>
    <t>Shadow Decade cover art</t>
  </si>
  <si>
    <t>Bled My Blood</t>
  </si>
  <si>
    <t>The Cat's Guide to Dog People- a book for cats &amp; cat lovers</t>
  </si>
  <si>
    <t>Twins of Prey  - Outdoor Adventure Thriller Novel</t>
  </si>
  <si>
    <t>MARAUDER</t>
  </si>
  <si>
    <t>LINDA: a serialized, singing, illustrated novella</t>
  </si>
  <si>
    <t>Your Snake River Skirr Travel Guidebook.</t>
  </si>
  <si>
    <t>Guardians of Pangea Book 1 Kickstarter Campaign</t>
  </si>
  <si>
    <t>The Dark Destiny of Leon Crank: A Novel</t>
  </si>
  <si>
    <t>The Third Sign - A new apocalyptic thriller novel (Canceled)</t>
  </si>
  <si>
    <t>Dinners, Diapers, and Drugs: Diary of a Midwest Mom</t>
  </si>
  <si>
    <t>Divided Dreams - A Mystery Thriller Novel</t>
  </si>
  <si>
    <t>"Xtreme Ride Wish: An Untwinnable Day" Recorded &amp; Print Book</t>
  </si>
  <si>
    <t>Through Hearts &amp; Minds - Adventure of Love in Today's World</t>
  </si>
  <si>
    <t>Blood Flow</t>
  </si>
  <si>
    <t>Chaotic Galaxies: The Beginning by D.P. Balding</t>
  </si>
  <si>
    <t>Dixon, a Novel</t>
  </si>
  <si>
    <t>Muñeca</t>
  </si>
  <si>
    <t>KIRINS Fantasy Trilogy</t>
  </si>
  <si>
    <t>Publishing FleshEaters Nudist Horror Novel</t>
  </si>
  <si>
    <t>Want to read a story about the dark side of the Internet?</t>
  </si>
  <si>
    <t>Here I Am, Here You Are</t>
  </si>
  <si>
    <t>Fireside Popsicles</t>
  </si>
  <si>
    <t>Bring Rain to the world!!</t>
  </si>
  <si>
    <t>Help me publish my Zombie novel</t>
  </si>
  <si>
    <t>Dragon's Myth: Talisman of the Dragons (Canceled)</t>
  </si>
  <si>
    <t>Call of the Wolf</t>
  </si>
  <si>
    <t>DARKEST PERU: 1920's Action/Adventure Horror Novel.</t>
  </si>
  <si>
    <t>The Legacy of Kara Reyne Novel</t>
  </si>
  <si>
    <t>A Novel For My Son</t>
  </si>
  <si>
    <t>Slow Boat to Fast City - Raygun Gothic pulp sci-fi!</t>
  </si>
  <si>
    <t>Journey to the Heart of the World</t>
  </si>
  <si>
    <t>Ghosts: Book One, a novel</t>
  </si>
  <si>
    <t>A New Era: The Beginning</t>
  </si>
  <si>
    <t>Adonis and The Silver City: A Novel started on a train.</t>
  </si>
  <si>
    <t>MIDAS: THE 7TH SCROLL</t>
  </si>
  <si>
    <t>OLATO... The book about the Giant Ants from Mars</t>
  </si>
  <si>
    <t>The Mystery of Magic - Publishing &amp; Marketing</t>
  </si>
  <si>
    <t>Not Alice, Not Wonderland.  Your Story.</t>
  </si>
  <si>
    <t>Help me promote UnLucky Double into a best seller &amp; movie</t>
  </si>
  <si>
    <t>Zobop Bebop - fund an urban horror novella</t>
  </si>
  <si>
    <t>Sigmund Shaw: A Steampunk Adventure Novel</t>
  </si>
  <si>
    <t>The Ocean Spinner</t>
  </si>
  <si>
    <t>American Magic: The Book of Light</t>
  </si>
  <si>
    <t>DreamLife - Sci-Fi Psychological Thriller (Canceled)</t>
  </si>
  <si>
    <t>Adventures of Claire NeverEnding</t>
  </si>
  <si>
    <t>DECENTÉ Comes Book eMedia project</t>
  </si>
  <si>
    <t>The Dark Verse, Vol. 1 (Second Edition)</t>
  </si>
  <si>
    <t>The Crossover Alliance - First Year Fiction Catalog</t>
  </si>
  <si>
    <t>The Beautiful Ones</t>
  </si>
  <si>
    <t>The Shadow of the Gauntlet</t>
  </si>
  <si>
    <t>Marketing Fantasy Dreams</t>
  </si>
  <si>
    <t>In Her Enemies' Skin</t>
  </si>
  <si>
    <t>Four Princess Series (Canceled)</t>
  </si>
  <si>
    <t>The Aurovingian (Chronicles of the Aurovingians-Vol I, Pt 1)</t>
  </si>
  <si>
    <t>Virtual Incarceration: A Story about Second Life®</t>
  </si>
  <si>
    <t>Dyeyell is Writing a Book Series.</t>
  </si>
  <si>
    <t>Earthrise: First Book of a Space Opera Trilogy</t>
  </si>
  <si>
    <t>Bring "His Love" to life</t>
  </si>
  <si>
    <t>Fledglings</t>
  </si>
  <si>
    <t>Drie Schelpen - Roman</t>
  </si>
  <si>
    <t>Tall Tales Vol I</t>
  </si>
  <si>
    <t>Fiendish Fall:  Book 1 of the Sleepy Hollow High Trilogy</t>
  </si>
  <si>
    <t>In the Pitch of Darkness</t>
  </si>
  <si>
    <t>Revealing Revelations</t>
  </si>
  <si>
    <t>The Secrets of the Globe</t>
  </si>
  <si>
    <t>Stolen Thoughts - a novel</t>
  </si>
  <si>
    <t>All That Matters- A Novel By A. Rozelle</t>
  </si>
  <si>
    <t>Self-Publishing my first novel, MANASSAS</t>
  </si>
  <si>
    <t>Turn Our Eyes Away Publicity Fundraising Effort</t>
  </si>
  <si>
    <t>Bring the Sci-Fi and Fantasy Magazine Plasma Frequency back!</t>
  </si>
  <si>
    <t>Acea and the Animal Kingdom: A Middle-Grade Fantasy Novel</t>
  </si>
  <si>
    <t>WHERE THE GREEN GRASS BLOWS</t>
  </si>
  <si>
    <t>H.A.N.K. the seventh sense</t>
  </si>
  <si>
    <t>IF YOU DIE BEFORE I WAKE ---- A young adult novel</t>
  </si>
  <si>
    <t>Uberstar: The Search for America's Next Hollywood Superstar</t>
  </si>
  <si>
    <t>Paradigms Novel</t>
  </si>
  <si>
    <t>Druckstaueffekt - Soundcheck: Berlin | die 2te Auflage</t>
  </si>
  <si>
    <t>The Grave of Olaf</t>
  </si>
  <si>
    <t>The Emancipation of Kiki : 23 and a Memoir?</t>
  </si>
  <si>
    <t>The Green Teas Cave</t>
  </si>
  <si>
    <t>Word-of-mouth publishing: get "Corruptions" out to readers</t>
  </si>
  <si>
    <t>From The Waist Up: An Urban Thriller by Lawson Brooks</t>
  </si>
  <si>
    <t>The Curvy Side of Love</t>
  </si>
  <si>
    <t>Weltheron: A Dragon Tale (Canceled)</t>
  </si>
  <si>
    <t>BROOKLYN DUST----------The Kokie's Anthology (Canceled)</t>
  </si>
  <si>
    <t>Love and hate at the end of the world a novel</t>
  </si>
  <si>
    <t>A Time to Hustle II by George G. Shepherd III</t>
  </si>
  <si>
    <t>City of Sand: A mind-bending mystery novel</t>
  </si>
  <si>
    <t>Hot Flashes of Life</t>
  </si>
  <si>
    <t>BOOKS! to empower a NEW GENERATION of children (Canceled)</t>
  </si>
  <si>
    <t>First to Dance: a science fiction novel (Canceled)</t>
  </si>
  <si>
    <t>Gail Carriger's Crudrat: Full-Cast Audiobook</t>
  </si>
  <si>
    <t>PageBacon Presents the Infinite Spectacle - Volume One</t>
  </si>
  <si>
    <t>Angels and Demons: Guardians of the Herald Issues 1-45</t>
  </si>
  <si>
    <t>Undying (novella) and Adept (novel) editing.</t>
  </si>
  <si>
    <t>An Insurgent Dawn - Literary Thriller</t>
  </si>
  <si>
    <t>Gravity’s Revenge: an epic fantasy w/ internal illustrations</t>
  </si>
  <si>
    <t>The Road to Justice - a John Fowler Novel (Canceled)</t>
  </si>
  <si>
    <t>A reissue of CONTAGION by Brian Evenson</t>
  </si>
  <si>
    <t>Aura: Awakening  (The Aura Series: Book 1)</t>
  </si>
  <si>
    <t>The 'Ripping' project presents 'Minds of the Empire'</t>
  </si>
  <si>
    <t>Verraday</t>
  </si>
  <si>
    <t>New Star Trek Series</t>
  </si>
  <si>
    <t>Zurroundings - A novel written after the end</t>
  </si>
  <si>
    <t>A libertarian novel set around the New Hampshire Free State Project</t>
  </si>
  <si>
    <t>Sorcery 101's First Book: A Supernatural Dramadey</t>
  </si>
  <si>
    <t>J.B. McGee's Book, Broken.  Book One of the This Trilogy</t>
  </si>
  <si>
    <t>They Would Be Us (Canceled)</t>
  </si>
  <si>
    <t>Here in the Land of Victory (Canceled)</t>
  </si>
  <si>
    <t>Rivertown: A Tale of the Unforeseen Blade</t>
  </si>
  <si>
    <t>Memoirs of a Gay Shawn</t>
  </si>
  <si>
    <t>Mercy Row Clann</t>
  </si>
  <si>
    <t>Terra Bellum - A Sci-Fi Novel</t>
  </si>
  <si>
    <t>Phantoms Press</t>
  </si>
  <si>
    <t>The Arctic Circle Novel</t>
  </si>
  <si>
    <t>Let's Crowd-write a Novel!</t>
  </si>
  <si>
    <t>Interactive reality science fiction story</t>
  </si>
  <si>
    <t>In The Beginning Again: When Human Nature Ends The World</t>
  </si>
  <si>
    <t>Words Unspoken</t>
  </si>
  <si>
    <t>Brains ! Publishing my mother's last project.</t>
  </si>
  <si>
    <t>Mark of Quattuor</t>
  </si>
  <si>
    <t>A New Spy Thriller</t>
  </si>
  <si>
    <t>"Reasons Why." You wont want to put it down!</t>
  </si>
  <si>
    <t>North Shore South Shore: A Novel</t>
  </si>
  <si>
    <t>Last Edge</t>
  </si>
  <si>
    <t>The Dreamer - a Paranormal Thriller!</t>
  </si>
  <si>
    <t>The Hunted Rogue - Book two of the Solstice Moon Series</t>
  </si>
  <si>
    <t>Compendium of North American Cryptids &amp; Magical Creatures!</t>
  </si>
  <si>
    <t>Get "Fenar" Printed</t>
  </si>
  <si>
    <t>Bedtime Tales of Horror: The Audiobook Series</t>
  </si>
  <si>
    <t>RADIO DRAMA QUALITY E-BOOK AND NOVEL (Canceled)</t>
  </si>
  <si>
    <t>The Rockman Chronicles - Satirical Science Fiction Trilogy</t>
  </si>
  <si>
    <t>S.W.O.R.D. 3 Brothers</t>
  </si>
  <si>
    <t>Aggatha's Adventure</t>
  </si>
  <si>
    <t>RELAUNCH: ALL FALL DOWN -- AN AWARD-WINNING THRILLER</t>
  </si>
  <si>
    <t>Heroics: A Superhero YA Novel</t>
  </si>
  <si>
    <t>The Last War: Rise of the 31st</t>
  </si>
  <si>
    <t>My book needs to be edited.The name of the book is Nocturnal</t>
  </si>
  <si>
    <t>ECTOPIC by KYS (Knowing Your Selfworth)</t>
  </si>
  <si>
    <t>Novelistic Conference for Writers</t>
  </si>
  <si>
    <t>Veteran PTSD and K9 book</t>
  </si>
  <si>
    <t>The Days of Magic</t>
  </si>
  <si>
    <t>The Gift - by Best Selling Author, M.D. James (Gothic Saga)</t>
  </si>
  <si>
    <t>Olato: The Book of the Giant Ants from Mars</t>
  </si>
  <si>
    <t>Unveiled</t>
  </si>
  <si>
    <t>Straggletaggle</t>
  </si>
  <si>
    <t>9 World Chronicles, Digital Sci-fi Series</t>
  </si>
  <si>
    <t>The Memory of Lost Dreams (Canceled)</t>
  </si>
  <si>
    <t>Blame Who ! ?</t>
  </si>
  <si>
    <t>Amanda is Publishing a Suspense Romance (Canceled)</t>
  </si>
  <si>
    <t>The Day I Disappeared</t>
  </si>
  <si>
    <t>The Spiritual Dwelling</t>
  </si>
  <si>
    <t>Hearts of Ishira and Afternoon Delights Series support</t>
  </si>
  <si>
    <t>A Girl Who Could Hear Gold</t>
  </si>
  <si>
    <t>The Blood Cloth Syndicate (Canceled)</t>
  </si>
  <si>
    <t>FICTION MAGIC: Card Tricks &amp; Tips for Writers</t>
  </si>
  <si>
    <t>How To Survive The Apocalypse In Style</t>
  </si>
  <si>
    <t>The Elesin Vollan Story</t>
  </si>
  <si>
    <t>Aryana - never underestimate the strength of a woman.</t>
  </si>
  <si>
    <t>The Time Thief - A Novel</t>
  </si>
  <si>
    <t>Sanctuary Rising</t>
  </si>
  <si>
    <t>Pantheon - a novel of the ancient Greek gods (webisodes)</t>
  </si>
  <si>
    <t>TVLD2</t>
  </si>
  <si>
    <t>ERAMERUM THE BOOK (Canceled)</t>
  </si>
  <si>
    <t>THE DRESSER</t>
  </si>
  <si>
    <t>Help Publish The Last Witch Series</t>
  </si>
  <si>
    <t>Diary of a Country Herbalist</t>
  </si>
  <si>
    <t>EMWAN: the 4th book in the ARCHAEA series.</t>
  </si>
  <si>
    <t>Cover This Book!</t>
  </si>
  <si>
    <t>The Coming</t>
  </si>
  <si>
    <t>My Sister's Keeper Novel (22 day Campaign)</t>
  </si>
  <si>
    <t>House of Dracul</t>
  </si>
  <si>
    <t>The Dark Abyss</t>
  </si>
  <si>
    <t>The Aquarium Drift: an adventure story</t>
  </si>
  <si>
    <t>Bad Trips through Time - Short Stories about Time Travel.</t>
  </si>
  <si>
    <t>S.O.L.A.D.(TM): Soldiers of Light Against Darkness(TM)</t>
  </si>
  <si>
    <t>Fifi, Kill!</t>
  </si>
  <si>
    <t>Gamut Magazine: Neo-noir, speculative, literary fiction.</t>
  </si>
  <si>
    <t>Samantha Smart: Time Traveler</t>
  </si>
  <si>
    <t>The King David Trilogy - Part One - Born to Reign</t>
  </si>
  <si>
    <t>The Chronicles of The Redeemer Vol.1</t>
  </si>
  <si>
    <t>Falling Into Place: An Anthology of Short Stories</t>
  </si>
  <si>
    <t>SNATCHED (Canceled)</t>
  </si>
  <si>
    <t>"who wants to live forever anyway" (Canceled)</t>
  </si>
  <si>
    <t>Your Fiction Here!</t>
  </si>
  <si>
    <t>Infinitum: Ascension</t>
  </si>
  <si>
    <t>Uncanny Magazine Year Two</t>
  </si>
  <si>
    <t>The Bigfoot Runes</t>
  </si>
  <si>
    <t>GANDALETH (Canceled)</t>
  </si>
  <si>
    <t>"Made Handsome": Art &amp; Fiction Journal Inspired by Headlines</t>
  </si>
  <si>
    <t>Nuclear Tea - A Book By NMGWatson</t>
  </si>
  <si>
    <t>Child of the Daystar - Fantasy With A Vengeance</t>
  </si>
  <si>
    <t>Finishing The Grimm Chronicles (the anti-Twilight)</t>
  </si>
  <si>
    <t>NORMAL: Psychological Thriller by K.M. Kinsley in Paperback</t>
  </si>
  <si>
    <t>The Ramparts of Tharrenton Deep: A Fantasy Novel</t>
  </si>
  <si>
    <t>Lusty Horror Hangup</t>
  </si>
  <si>
    <t>Chromozone - The Sinister Series. Emotional Zombie Horror.</t>
  </si>
  <si>
    <t>Land of the Hoosier Dawn</t>
  </si>
  <si>
    <t>Deadhand Control - Undead Bar Association Book 4</t>
  </si>
  <si>
    <t>The Chronicles of Jason Vann: The Case of the Melted Fox</t>
  </si>
  <si>
    <t>The Bloody Chapter</t>
  </si>
  <si>
    <t>Across Our Stars: Hamish</t>
  </si>
  <si>
    <t>Wounded Tiger - A nonfiction novel</t>
  </si>
  <si>
    <t>The Landgramm Affair</t>
  </si>
  <si>
    <t>ONLY EVERYTHING: A Novel (all about you)</t>
  </si>
  <si>
    <t>Circus O Fire; help to publish my novel</t>
  </si>
  <si>
    <t>The Pillar of Dominance (Canceled)</t>
  </si>
  <si>
    <t>The Society an ebook, horror, adventure, action, and humor.</t>
  </si>
  <si>
    <t>A Saint to Whisper (Canceled)</t>
  </si>
  <si>
    <t>The Descendants (Canceled)</t>
  </si>
  <si>
    <t>Gideon's Gang (Canceled)</t>
  </si>
  <si>
    <t>TWIN FLAME - A new kind of story (Canceled)</t>
  </si>
  <si>
    <t>16Sunsets</t>
  </si>
  <si>
    <t>Deep Enough To Drown In</t>
  </si>
  <si>
    <t>The Butcher Of Blackstone Valley</t>
  </si>
  <si>
    <t>In the Land of Shades</t>
  </si>
  <si>
    <t>Malgora - the Queen of the Ural Giants</t>
  </si>
  <si>
    <t>Raising the Stone</t>
  </si>
  <si>
    <t>Novel- Grampus: the beginning</t>
  </si>
  <si>
    <t>Tales Of The Red Brigade</t>
  </si>
  <si>
    <t>Chelsea Trilogy Publishing Campaign</t>
  </si>
  <si>
    <t>Addiction Fantasy - Past</t>
  </si>
  <si>
    <t>Family Friendly Fantasy - The Balance of Power</t>
  </si>
  <si>
    <t>Looking for some readers for Gemrin's Bane  a fantasy novel.</t>
  </si>
  <si>
    <t>Just Once - A Novel</t>
  </si>
  <si>
    <t>Little Writers de La Guajira</t>
  </si>
  <si>
    <t>FREEFALL, debut thriller/ adventure novel by D. R. Sanford</t>
  </si>
  <si>
    <t>COFFEE: Caffeinated Tales of the Fantastic</t>
  </si>
  <si>
    <t>Herc Ramone — a novel written by a 15-year-old boy</t>
  </si>
  <si>
    <t>Bring the "Bloody Benders" To Life!</t>
  </si>
  <si>
    <t>Grab a Novel by the horns.</t>
  </si>
  <si>
    <t>The Road to Xian ...part 1</t>
  </si>
  <si>
    <t>"MOTORCYCLUS" and Other Extremely Scary Stories</t>
  </si>
  <si>
    <t>"Spider Web Diamonds" (Canceled)</t>
  </si>
  <si>
    <t>I can't publish a book with stick figures for the cover!</t>
  </si>
  <si>
    <t>Demon Haunted</t>
  </si>
  <si>
    <t>Violet and the Vetrox</t>
  </si>
  <si>
    <t>The Menu: An Alcrest Mystery</t>
  </si>
  <si>
    <t>Notes From the Men's room - A College Story</t>
  </si>
  <si>
    <t>Indomitable Spirit - A Max Singer Adventure</t>
  </si>
  <si>
    <t>Martian Sands: Life at the dawn of the 22nd Century</t>
  </si>
  <si>
    <t>The sunny days of a white brownie!</t>
  </si>
  <si>
    <t>The Ruins, by Count Volney: Audiobook</t>
  </si>
  <si>
    <t>Can the devil change his Fate? Find out in Old Tyme Religion</t>
  </si>
  <si>
    <t>VOICE OF GOD (Canceled)</t>
  </si>
  <si>
    <t>Black Labyrinth Book II: Joe R. Lansdale</t>
  </si>
  <si>
    <t>Taken By Chance, A Novel</t>
  </si>
  <si>
    <t>The Sound in the Silence: You Never Hear Someone Die...</t>
  </si>
  <si>
    <t>The Alien Transcripts - Creating God</t>
  </si>
  <si>
    <t>A Million Little Snowflakes: A Novel (Canceled)</t>
  </si>
  <si>
    <t>Help to finish my first novel (100% amateur writer )</t>
  </si>
  <si>
    <t>More Than One</t>
  </si>
  <si>
    <t>Jean Archer: The Diamond and the Rough</t>
  </si>
  <si>
    <t>Haunting Miss Trentwood: A Historical Thriller</t>
  </si>
  <si>
    <t>SON OF A SAINT by Haro Istamboulian</t>
  </si>
  <si>
    <t>Unsung</t>
  </si>
  <si>
    <t>Help Put Jeweled Embers in print</t>
  </si>
  <si>
    <t>The Right Kind of Wrong Novel</t>
  </si>
  <si>
    <t>Journey through the northern wind.</t>
  </si>
  <si>
    <t>Solar</t>
  </si>
  <si>
    <t>Fireblade: The Fireblade Chronicles Book 1</t>
  </si>
  <si>
    <t>Printing of Historical Fiction Novel, A Fine Day For Fishing</t>
  </si>
  <si>
    <t>Write Fight Road Trip: 30 Days of Knockout Writing Bouts.</t>
  </si>
  <si>
    <t>Daring Do Books - AlmanacPony</t>
  </si>
  <si>
    <t>Writing for Steampunks: History of Lucacia: Aione</t>
  </si>
  <si>
    <t>Aeons of Calamity: A Fantasy Saga Novella</t>
  </si>
  <si>
    <t>Satan's Boardroom</t>
  </si>
  <si>
    <t>Journey to Nepal - Second Novel In the Lucy Dakota series</t>
  </si>
  <si>
    <t>The Alternative Wordbook</t>
  </si>
  <si>
    <t>Generational Curse</t>
  </si>
  <si>
    <t>A Stolen Life - An intimate expose of the human condition</t>
  </si>
  <si>
    <t>The Maiden of Lightning</t>
  </si>
  <si>
    <t>The Chronicles of Arianon: Book 1</t>
  </si>
  <si>
    <t>The Changing by Leanette Tarpley</t>
  </si>
  <si>
    <t>... a place called Dunwich</t>
  </si>
  <si>
    <t>Chena The Making Of An Orphan-A $1 &amp; A Dream to be published</t>
  </si>
  <si>
    <t>30 Days in Ptown: A new novel from North Morgan</t>
  </si>
  <si>
    <t>My Week With.... Book series</t>
  </si>
  <si>
    <t>Last Edge - The novel</t>
  </si>
  <si>
    <t>The Day the Angels Fell</t>
  </si>
  <si>
    <t>"Mystic: Dawn" Marketing</t>
  </si>
  <si>
    <t>The Shivering Lady - a Novel (Canceled)</t>
  </si>
  <si>
    <t>A Fistful of Dreams, Paranormal Western Historical Romance</t>
  </si>
  <si>
    <t>Face to Face - A Fatal Encounter</t>
  </si>
  <si>
    <t>Publish a First Novel</t>
  </si>
  <si>
    <t>Our Homeless Veterans</t>
  </si>
  <si>
    <t>Project S: Believe in S.O.L.A.D.™ &amp; Make it a SUCCESS!</t>
  </si>
  <si>
    <t>"The Kitchen Dance" (Canceled)</t>
  </si>
  <si>
    <t>The Kalla Trilogy: An Urban Science Fiction</t>
  </si>
  <si>
    <t>Her Last Love</t>
  </si>
  <si>
    <t>Deceptions: Book 1 Completion and Marketing</t>
  </si>
  <si>
    <t>The Airship Iron Rose: A Steampunk Adventure</t>
  </si>
  <si>
    <t>Ballad of Black Lake,  a novel by Tasha Keeble</t>
  </si>
  <si>
    <t>Mercury's Curse - Book Two of the Max and Miranda Series</t>
  </si>
  <si>
    <t>Adam The Forsaken Tales of Extraordinary Beings Book 1</t>
  </si>
  <si>
    <t>Tales of the Solar Rangers: The Time Thieves of Mars</t>
  </si>
  <si>
    <t>Forsaken (Canceled)</t>
  </si>
  <si>
    <t>The Templeman Tale</t>
  </si>
  <si>
    <t>Project Nevermor</t>
  </si>
  <si>
    <t>The Book of Tolan-Third Volume Print Project</t>
  </si>
  <si>
    <t>THE WHITE WOLF PROPHECY Project</t>
  </si>
  <si>
    <t>The Prince (Canceled)</t>
  </si>
  <si>
    <t>Pirates vs. Ninjas - The Epic Tale is Finally Told.</t>
  </si>
  <si>
    <t>The Star Goddess And The Spirit Of Fire</t>
  </si>
  <si>
    <t>Darkest Light.... Kickstarter Limited Edition.</t>
  </si>
  <si>
    <t>'The Fracking War' - a novel</t>
  </si>
  <si>
    <t>ZACHARIAH'S ARK- A Mystery/Thriller Novella</t>
  </si>
  <si>
    <t>The House of Crazies</t>
  </si>
  <si>
    <t>Book of Short Stories Inspired by UK Songs of the 80s &amp; 90s</t>
  </si>
  <si>
    <t>ZILF! A Comedic Zombie Novel. (Canceled)</t>
  </si>
  <si>
    <t>Sexual Synergy: Erotic Stories &amp; Love Poems for Couples</t>
  </si>
  <si>
    <t>Rise of the Robot Umpires: A Reader Driven Graphic Novel</t>
  </si>
  <si>
    <t>Publish Poe and the Whale Darkest Before Dawn</t>
  </si>
  <si>
    <t>The Depression of the Blue Rainbow Sprinkle</t>
  </si>
  <si>
    <t>Black: The Human Soul (Post Apocalyptic Thriller)</t>
  </si>
  <si>
    <t>A Daunting Tale</t>
  </si>
  <si>
    <t>A girl form Portland: The Novel</t>
  </si>
  <si>
    <t>Trollkarlens arvinge (The Wizard's Heir: A fantasy novel)</t>
  </si>
  <si>
    <t>Nefarious: Publish An Exciting New Thriller!</t>
  </si>
  <si>
    <t>Dusk Stories Book 2!  More stories, more action!</t>
  </si>
  <si>
    <t>Bards of the Midwest (Canceled)</t>
  </si>
  <si>
    <t>GreatWorqs: Connecting Readers, Writers and Filmmakers</t>
  </si>
  <si>
    <t>The Fin.  A novel about the magic of missed opportunities.</t>
  </si>
  <si>
    <t>Werewarrior M.E.S.R. book 1, Silent Beasts and Soldiers</t>
  </si>
  <si>
    <t>King of the Dead : Jesus Christ Saves Mankind (from zombies)</t>
  </si>
  <si>
    <t>Fallen: a Novel of Life, Death, and the Beginning</t>
  </si>
  <si>
    <t>Fantasy Novel: The Nymph</t>
  </si>
  <si>
    <t>The Moreva of Astoreth, a Science Fiction Romance</t>
  </si>
  <si>
    <t>The Legend of the Hunter-Novel</t>
  </si>
  <si>
    <t>BOOK OF FIFTY 50-WORD STORIES AND DRAWINGS by nate denver</t>
  </si>
  <si>
    <t>Chimera-Con Bound</t>
  </si>
  <si>
    <t>The Scourge: Emaculum - Book 3 of The Scourge</t>
  </si>
  <si>
    <t>Curse of the Griffin</t>
  </si>
  <si>
    <t>(File) Phyle of a Scorpion: Legendary Scorpio</t>
  </si>
  <si>
    <t>Beta Sector: Master of the Void</t>
  </si>
  <si>
    <t>The Text</t>
  </si>
  <si>
    <t>The Prophecies Trilogy – Long live the hardcover book!</t>
  </si>
  <si>
    <t>Hell's Lost and Found</t>
  </si>
  <si>
    <t>Cozmonaughts that Spar the Universe.......COZPAR</t>
  </si>
  <si>
    <t>Rayjak and the Ring of Hammers</t>
  </si>
  <si>
    <t>Recruit (Canceled)</t>
  </si>
  <si>
    <t>Rebel Queen - Fantasy Novel</t>
  </si>
  <si>
    <t>FleshCity Stories, a Zombie Flash Fiction e-Book</t>
  </si>
  <si>
    <t>Katka to the UK!</t>
  </si>
  <si>
    <t>"MAGNUS: Rising Sun" Book 1 of 3 Ancient Rome S/P Novel</t>
  </si>
  <si>
    <t>Free to Love</t>
  </si>
  <si>
    <t>The Complete "Short Performance Shakespeare Plays"</t>
  </si>
  <si>
    <t>Misconceptions: Christian fiction / romantic suspense</t>
  </si>
  <si>
    <t>Let's get Sonder published</t>
  </si>
  <si>
    <t>A Brain is For Eating</t>
  </si>
  <si>
    <t>Tears Of Polaris</t>
  </si>
  <si>
    <t>Fifty Shades of Filth</t>
  </si>
  <si>
    <t>Meagan Adele Lopez' debut novel THREE QUESTIONS</t>
  </si>
  <si>
    <t>A New Archaeological Mystery Series. Book 1: Olmec Obituary.</t>
  </si>
  <si>
    <t>Arabella makes her novel Pants On FIre! an audio book!</t>
  </si>
  <si>
    <t>Book Everville The Fall of Brackenbone Cover Art &amp; Format</t>
  </si>
  <si>
    <t>Disbray Media Publishing</t>
  </si>
  <si>
    <t>This is the Second Coming Series.</t>
  </si>
  <si>
    <t>Zenobia and the Seven Curses</t>
  </si>
  <si>
    <t>Nanolution</t>
  </si>
  <si>
    <t>Somniverse - a paranormal story with a love twist</t>
  </si>
  <si>
    <t>"Run Like the Wind"</t>
  </si>
  <si>
    <t>Crowdsourced Novel Writing</t>
  </si>
  <si>
    <t>Litterandis Chronicles</t>
  </si>
  <si>
    <t>Outsourced - New TG/Sci-fi Novel</t>
  </si>
  <si>
    <t>Creating a mecca for unpublished writers to live their dream</t>
  </si>
  <si>
    <t>The Grim: Book One of the Blood Sparrow Chronicles</t>
  </si>
  <si>
    <t>SIGNS OF FATE- A HOT Romantic Novel</t>
  </si>
  <si>
    <t>"Strong Ties" Needs To Be Set Free</t>
  </si>
  <si>
    <t>The Cockroach Strikes!</t>
  </si>
  <si>
    <t>Give NICU Families Hope with Against the Snow</t>
  </si>
  <si>
    <t>Fergyville - The E-book Series</t>
  </si>
  <si>
    <t>EARTH'S LAST WAR (Canceled)</t>
  </si>
  <si>
    <t>The Book of Cyrus</t>
  </si>
  <si>
    <t>A Hundred Friends: A novel</t>
  </si>
  <si>
    <t>Guardians, the Markston Chapter</t>
  </si>
  <si>
    <t>Small Potatoes Author Junket</t>
  </si>
  <si>
    <t>Superpowered - A work of fiction from the eyes of a "hero"</t>
  </si>
  <si>
    <t>A Social Carol, an old tale adapted to today's free citizen</t>
  </si>
  <si>
    <t>The Labyrinth of Flame</t>
  </si>
  <si>
    <t>CITADEL OF FIRE - Book Two of The Ronin Saga</t>
  </si>
  <si>
    <t>"Sir Ivan's Train", A Novel</t>
  </si>
  <si>
    <t>Long List Anthology (Canceled)</t>
  </si>
  <si>
    <t>Escape from Hanalei - book/audio/script (Canceled)</t>
  </si>
  <si>
    <t>A Book and Game - Waiting for the Real World to Catch Up!</t>
  </si>
  <si>
    <t>The end of time</t>
  </si>
  <si>
    <t>The Print Run for The Lion of Umuna 1st Edition</t>
  </si>
  <si>
    <t>Bridges of Madison County (Iowa) Mystery Series</t>
  </si>
  <si>
    <t>Consolidati</t>
  </si>
  <si>
    <t>Realms Unreel: Cyberpunk Novel Meets Magical Illustrations</t>
  </si>
  <si>
    <t>The Founder's Gifts</t>
  </si>
  <si>
    <t>D@#N! [Not Another High-Fantasy Novel]</t>
  </si>
  <si>
    <t>Help me Tell my “Tarot Tales” to the World</t>
  </si>
  <si>
    <t>Ripple Effect Romance Series (Six Romance Novellas)</t>
  </si>
  <si>
    <t>Creating Manga Version of "Bloodmaiden"</t>
  </si>
  <si>
    <t>The Legends of Theria</t>
  </si>
  <si>
    <t>First book printing and distribution</t>
  </si>
  <si>
    <t>Kazooniverse Publishing</t>
  </si>
  <si>
    <t>A Decade's Work: A Riff of His Own</t>
  </si>
  <si>
    <t>The Sorcery Code: Fantasy Novel of Love, Danger &amp; Intrigue</t>
  </si>
  <si>
    <t>Giardian 19 (Canceled)</t>
  </si>
  <si>
    <t>Pirate Treasure of the Himalayas; Comedy Choose Adventure</t>
  </si>
  <si>
    <t>Sedulous People written by Delma M. Webb</t>
  </si>
  <si>
    <t>Eris Monroe - More Than Human, A Science Fiction Novel</t>
  </si>
  <si>
    <t>Original BDSM Yaoi:  On the Training of Doctors</t>
  </si>
  <si>
    <t>SAFE PLANES</t>
  </si>
  <si>
    <t>The Planet of Peace</t>
  </si>
  <si>
    <t>New Romance Author seeks to get books in hands of readers</t>
  </si>
  <si>
    <t>Mother Opens Own Closet to Past in "Great Falls, Virginia!"</t>
  </si>
  <si>
    <t>Infinity Press- Opensource Literature for the Modern Reader</t>
  </si>
  <si>
    <t>BOOK LAUNCH: Angel of Iron</t>
  </si>
  <si>
    <t>"The Overcast of Autumn" - Sequel to "Of Summer and Winter"</t>
  </si>
  <si>
    <t>Help defeat the Nazis in Space! Before it's too late!</t>
  </si>
  <si>
    <t>Burning Suspicion</t>
  </si>
  <si>
    <t>Publishing Skin Monsters: A Fictional (?) Collection Of Nightmare Inspired Tales!</t>
  </si>
  <si>
    <t>Geneticide, The Novel</t>
  </si>
  <si>
    <t>Stargate Inspired Novel</t>
  </si>
  <si>
    <t>A Dragon's Reign A Hero's Rise</t>
  </si>
  <si>
    <t>Great Escapes | Volume 1</t>
  </si>
  <si>
    <t>White Collar Woman</t>
  </si>
  <si>
    <t>Juliana: Crossing the Heavens. Audio Book Short Stories</t>
  </si>
  <si>
    <t>The Opree Legacy: Book One: The Promise</t>
  </si>
  <si>
    <t>Son in Sorrow</t>
  </si>
  <si>
    <t>Down The Shore: A Horror Novel (Canceled)</t>
  </si>
  <si>
    <t>Running After Tall Sexy Men-Professionally Edited</t>
  </si>
  <si>
    <t>Pharaohs Guard</t>
  </si>
  <si>
    <t>Sometimes Something Romantic Can Happen . . .</t>
  </si>
  <si>
    <t>Sinister Files</t>
  </si>
  <si>
    <t>A Study in Blue: Short Stories for beyond the Digital Age</t>
  </si>
  <si>
    <t>Jane and the Hair Goblin: A Tweenage Hair Affair</t>
  </si>
  <si>
    <t>A Writing Retreat To Help Me Write My Fourth Novel</t>
  </si>
  <si>
    <t>Amerise (Amy) The High Class Escort</t>
  </si>
  <si>
    <t>Curse of the Wizard. Evil returns. Heroes are forged.</t>
  </si>
  <si>
    <t>One Novel. One Project. One Dream.</t>
  </si>
  <si>
    <t>sponsor my Christian Science Fiction novel</t>
  </si>
  <si>
    <t>Saras Nightmare / Kriminalroman</t>
  </si>
  <si>
    <t>Robotech Take Over</t>
  </si>
  <si>
    <t>Oracle Series - Publish Book 4 (receive autographed books)</t>
  </si>
  <si>
    <t>Maritime Fiction - Crime at Sea</t>
  </si>
  <si>
    <t>ROBBIN LATCHKEY</t>
  </si>
  <si>
    <t>The Making of a Gangster</t>
  </si>
  <si>
    <t>Author's Apprentice</t>
  </si>
  <si>
    <t>When Druid Met Pally</t>
  </si>
  <si>
    <t>For the Sake of Pete - A Novel of Suspense</t>
  </si>
  <si>
    <t>The Moth and the Moon</t>
  </si>
  <si>
    <t>"These People Mean Nothing to Each Other" - An Eternal Short Story</t>
  </si>
  <si>
    <t>The New Generation</t>
  </si>
  <si>
    <t>The Fire Within</t>
  </si>
  <si>
    <t>Dr. Delilah’s Boutique of Eww</t>
  </si>
  <si>
    <t>The Adversary Saga (Canceled)</t>
  </si>
  <si>
    <t>The Cerberus Rebellion - Print and Audiobook Campaign</t>
  </si>
  <si>
    <t>From Whence You Came: A Lands Vin Novella</t>
  </si>
  <si>
    <t>Starting a new career.</t>
  </si>
  <si>
    <t>SEVEN AT THE SEVENS National Book PR Campaign</t>
  </si>
  <si>
    <t>Creative Creatures</t>
  </si>
  <si>
    <t>Bonds of Memories: An epic scifi adventure (Canceled)</t>
  </si>
  <si>
    <t>Internet 8 And The Drunken Philisophers</t>
  </si>
  <si>
    <t>Decades of Deception</t>
  </si>
  <si>
    <t>Promote CUL8R teen time travel adventure fiction series</t>
  </si>
  <si>
    <t>Seventh Night: Fantasy Hardback Novel</t>
  </si>
  <si>
    <t>Elizabeth Donald's Furlough Tour</t>
  </si>
  <si>
    <t>Novel Title:  Per Angusta Ad Augusta</t>
  </si>
  <si>
    <t>House Cats &amp; The Guardians Of The Lost Scroll</t>
  </si>
  <si>
    <t>Dragons' Unity</t>
  </si>
  <si>
    <t>Days of Noah</t>
  </si>
  <si>
    <t>Murder by Moonlight</t>
  </si>
  <si>
    <t>Illustrate Me!!!  "Critical Repair"</t>
  </si>
  <si>
    <t>I write a story. You decide how.</t>
  </si>
  <si>
    <t>The Origin of Kings</t>
  </si>
  <si>
    <t>Charity Junction</t>
  </si>
  <si>
    <t>The Game - A Horror Novel</t>
  </si>
  <si>
    <t>Echoes of the Mystic Chords: Book 1, Leibniz Demon Trilogy</t>
  </si>
  <si>
    <t>....................Absolutely Nothing (Canceled)</t>
  </si>
  <si>
    <t>Friends and Foes Series</t>
  </si>
  <si>
    <t>Bloodline of Atlantis: The Triple Psi (A fantasy novel)</t>
  </si>
  <si>
    <t>Soulguard series to print</t>
  </si>
  <si>
    <t>Publication Past and Future</t>
  </si>
  <si>
    <t>Two Loves - Two Deaths</t>
  </si>
  <si>
    <t>Memoirs of the dead - Book from Your Daily Dose Of Fear</t>
  </si>
  <si>
    <t>Genrenauts: The Complete Season One Collection</t>
  </si>
  <si>
    <t>"I Hate Running Into My Students at Applebee's" A Novel</t>
  </si>
  <si>
    <t>From the Ashes</t>
  </si>
  <si>
    <t>Publish YA Novel "Arwyn and the Dragon"</t>
  </si>
  <si>
    <t>Warriors and the First War</t>
  </si>
  <si>
    <t>Release of my novel "The Chronicles of Trevel: Dragon Tears"</t>
  </si>
  <si>
    <t>Destiny Calls a Novel</t>
  </si>
  <si>
    <t>The Sabbath</t>
  </si>
  <si>
    <t>Phoenix Flight: Vengeance (Phoenix Flight Book 2)</t>
  </si>
  <si>
    <t>Exaulta, A Guardian Novel: Book One by Lindsay Mead</t>
  </si>
  <si>
    <t>Every Man's Devil</t>
  </si>
  <si>
    <t>"Man Hunt" Trilogy Audiobooks</t>
  </si>
  <si>
    <t>Publication of "Rip," a parody of the Rip van Winkle story</t>
  </si>
  <si>
    <t>Whispers From Hell</t>
  </si>
  <si>
    <t>'The Nine Months, Three Weeks &amp; Five Days That I Was Famous'</t>
  </si>
  <si>
    <t>Monkey in a Pink Canoe</t>
  </si>
  <si>
    <t>Haven a story of survival</t>
  </si>
  <si>
    <t>Harbor's Secret (Canceled)</t>
  </si>
  <si>
    <t>Search for new literary writers</t>
  </si>
  <si>
    <t>The Janitor</t>
  </si>
  <si>
    <t>Beginning a book entitled  "Crystal Colony"</t>
  </si>
  <si>
    <t>fingers &amp; tongues</t>
  </si>
  <si>
    <t>The Sacrifice</t>
  </si>
  <si>
    <t>The Castles of the Great Assimil Unearthed (Canceled)</t>
  </si>
  <si>
    <t>Seeds You Sow (Canceled)</t>
  </si>
  <si>
    <t>Necromancer Kills!</t>
  </si>
  <si>
    <t>Mariposa</t>
  </si>
  <si>
    <t>THE NEWMAN RESIDENT (A Futuristic Thriller)</t>
  </si>
  <si>
    <t>Love should be free</t>
  </si>
  <si>
    <t>The Chronicles of Cornelius Cross, Vol. 1</t>
  </si>
  <si>
    <t>Vidu</t>
  </si>
  <si>
    <t>Arz: Seventh Circle</t>
  </si>
  <si>
    <t>The Tale of A Dragon - A Family Friendly Children's Novel</t>
  </si>
  <si>
    <t>ALIEN GODS:Card-Foster-Haldeman-Rusch-Barnes-Steele-Resnick</t>
  </si>
  <si>
    <t>The Little Loo Book of Wizard Stories</t>
  </si>
  <si>
    <t>Imperial Nova - Sci-Fi Novel</t>
  </si>
  <si>
    <t>From Within (Tentative Title) (Canceled)</t>
  </si>
  <si>
    <t>Icchorian: The Golden Blood</t>
  </si>
  <si>
    <t>CHEYLA: Equal Parts Crystal &amp; Smoke ~An Illustrated Novella~</t>
  </si>
  <si>
    <t>Fearce &amp; Savage Tales: Novel Writer+Illustrator=Killer Combo</t>
  </si>
  <si>
    <t>NEW Penelope In The Divine Multimedia Book</t>
  </si>
  <si>
    <t>Phantom Hearts: Parts 1, 2 3 &amp; 4</t>
  </si>
  <si>
    <t>Dragons in the Clouds</t>
  </si>
  <si>
    <t>The Phoenix Cycle</t>
  </si>
  <si>
    <t>The Next Great Canadian Author Search (Canceled)</t>
  </si>
  <si>
    <t>Nubbins  Tales by Granny</t>
  </si>
  <si>
    <t>Short stories over a tall fence (Canceled)</t>
  </si>
  <si>
    <t>Master of the Forbidden, Book One of the Gauntlet Saga</t>
  </si>
  <si>
    <t>Accidental Heaven</t>
  </si>
  <si>
    <t>The Bird Room- 17 short stories to chill the soul.</t>
  </si>
  <si>
    <t>The Undead Sorceress, A Multicultural Urban Fantasy Book</t>
  </si>
  <si>
    <t>In the Arms of the Angels - Book Manuscript Publication</t>
  </si>
  <si>
    <t>Quitting The Grave</t>
  </si>
  <si>
    <t>OneStory</t>
  </si>
  <si>
    <t>Best Bi Short Stories:Anthology of Bisexual Literary Fiction</t>
  </si>
  <si>
    <t>The Aurora Mission</t>
  </si>
  <si>
    <t>Puzzles</t>
  </si>
  <si>
    <t>THE CAMELOT COUP The Overthrow Our Government Tried to Hide</t>
  </si>
  <si>
    <t>Help me write my first novel: Beyond Vengeance (Canceled)</t>
  </si>
  <si>
    <t>The Shivering Lady - a Novel</t>
  </si>
  <si>
    <t>Zobop Bebop - a voudoun noir novel</t>
  </si>
  <si>
    <t>Bring the Popular Ebook Continia to print!</t>
  </si>
  <si>
    <t>God has Amnesia.  On Purpose.</t>
  </si>
  <si>
    <t>Hardback Editions of Thread Slivers and Thread Strands</t>
  </si>
  <si>
    <t>Please Help me bring The Cherry Valley Chronicles to life.</t>
  </si>
  <si>
    <t>Dirty Quiet Money</t>
  </si>
  <si>
    <t>Spirits of Meatballs (Paranormal Crime Fiction book)</t>
  </si>
  <si>
    <t>SunGard Book of Firestorm</t>
  </si>
  <si>
    <t>From Concept to Creation - Giving Breath to My Dream</t>
  </si>
  <si>
    <t>The Marcus Hunt Literary Collection and Comic book series</t>
  </si>
  <si>
    <t>Sara to the Second Power</t>
  </si>
  <si>
    <t>The Guardian: Book One in the Misfits Series</t>
  </si>
  <si>
    <t>The Northern Lights book project.</t>
  </si>
  <si>
    <t>Read at Walker Percy Conference</t>
  </si>
  <si>
    <t>TWIN GUNS</t>
  </si>
  <si>
    <t>Inside The Gates</t>
  </si>
  <si>
    <t>Girl Cop in Trouble</t>
  </si>
  <si>
    <t>What if your actions decided a word's definition... forever?</t>
  </si>
  <si>
    <t>The Icarus Trade- What would you do if pushed to the edge?</t>
  </si>
  <si>
    <t>TRANSMIT and other stories</t>
  </si>
  <si>
    <t>Adult &amp; YA Novels - Only Time Will Tell &amp; Semi-Precious</t>
  </si>
  <si>
    <t>SAPIENCE</t>
  </si>
  <si>
    <t>The Legends of Sade: Uprising (A fantasy novel)</t>
  </si>
  <si>
    <t>The Adventure</t>
  </si>
  <si>
    <t>Chronolocity</t>
  </si>
  <si>
    <t>Dark of Dawn: 4Horsemen</t>
  </si>
  <si>
    <t>Lamb of God</t>
  </si>
  <si>
    <t>The Survivors Book III: Winter</t>
  </si>
  <si>
    <t>Independent Publication of 'Mutiny of Mind'</t>
  </si>
  <si>
    <t>The Reaper Event</t>
  </si>
  <si>
    <t>16 Doors to Fairyworld: A mother-daughter writing project</t>
  </si>
  <si>
    <t>Archangel's looking for readers!  (Book Series)</t>
  </si>
  <si>
    <t>New suspense novel, BLOOD HARBOR (Canceled)</t>
  </si>
  <si>
    <t>New Texas</t>
  </si>
  <si>
    <t>"S.O.L.A.D.™" A Novel By Tyrone Tony Reed Jr.</t>
  </si>
  <si>
    <t>Objects in Motion</t>
  </si>
  <si>
    <t>War on Asgard: Clouded Skies Book 1</t>
  </si>
  <si>
    <t>Never too late "An inspirational story"</t>
  </si>
  <si>
    <t>Quiver of the Pure Heart</t>
  </si>
  <si>
    <t>Panopticon Down: A Novella</t>
  </si>
  <si>
    <t>Bahrabian Bacchanal - The Untold Story about Arabia</t>
  </si>
  <si>
    <t>The Lily Wild Others</t>
  </si>
  <si>
    <t>The Book of a Few - A Zombie Apocalypse Logbook</t>
  </si>
  <si>
    <t>Midnight City- The Emerald Guild Trilogy</t>
  </si>
  <si>
    <t>The Organ Broker</t>
  </si>
  <si>
    <t>Waterless Places</t>
  </si>
  <si>
    <t>The Valley Awakes - a special edition</t>
  </si>
  <si>
    <t>The Zombie Axiom, A Novel</t>
  </si>
  <si>
    <t>American Civil War; Black Confederacy</t>
  </si>
  <si>
    <t>Roller Disco Saturday Night</t>
  </si>
  <si>
    <t>Eternity: The Epic Novel Series by Casey S Townsend</t>
  </si>
  <si>
    <t>Fucking Around with Words (Canceled)</t>
  </si>
  <si>
    <t>Explosion of Changes (Canceled)</t>
  </si>
  <si>
    <t>Finding Love Series</t>
  </si>
  <si>
    <t>The Company: A Beginning (Canceled)</t>
  </si>
  <si>
    <t>Valkyrie - an urban fantasy novel</t>
  </si>
  <si>
    <t>Desert Stars: A Novel of Gaia Nova</t>
  </si>
  <si>
    <t>Those Damned Hounds: A Serialized Pulp Novel</t>
  </si>
  <si>
    <t>My first novel: A printed reality?</t>
  </si>
  <si>
    <t>Novels of the Modern Goddess</t>
  </si>
  <si>
    <t>The Last Poem of Schetzzer -  A Story to Belong to - Book</t>
  </si>
  <si>
    <t>Covenant White</t>
  </si>
  <si>
    <t>THE FIRST - a mythic fantasy novel</t>
  </si>
  <si>
    <t>WE HAVE CONTACT</t>
  </si>
  <si>
    <t>Freedom from Prisons</t>
  </si>
  <si>
    <t>The Faces of Zeus (Book)</t>
  </si>
  <si>
    <t>The Little Princess - On the trail of ‘The Little Prince’</t>
  </si>
  <si>
    <t>Anomaly's All In!</t>
  </si>
  <si>
    <t>Help Get Freedom Fighters Book 2 Published!</t>
  </si>
  <si>
    <t>The Dragon's Quest National Book Signing</t>
  </si>
  <si>
    <t>"Revenge of the Nutcracker":  A Minnesota Mystery Anthology</t>
  </si>
  <si>
    <t>True Death</t>
  </si>
  <si>
    <t>1001 Things Zombies Say</t>
  </si>
  <si>
    <t>Publish Masochists (Canceled)</t>
  </si>
  <si>
    <t>Dark Trails: An Anthology of Weird Western Stories.</t>
  </si>
  <si>
    <t>Support The Transylvania Flying Squad of Detectives</t>
  </si>
  <si>
    <t>I've Written a Fracking Novel!</t>
  </si>
  <si>
    <t>Adventure Second Prime</t>
  </si>
  <si>
    <t>Richard Stag: Dead Hotel</t>
  </si>
  <si>
    <t>Self-Loathing and Other Forms of Cynicism: A Novel</t>
  </si>
  <si>
    <t>The Truth About Tornados - a short story with Rad drawings</t>
  </si>
  <si>
    <t>Expired Judgement:  Rise of the Zombie</t>
  </si>
  <si>
    <t>Illustrating a Children's Book</t>
  </si>
  <si>
    <t>The Last Coup D'etat - Sequel</t>
  </si>
  <si>
    <t>Living Life on the Edge</t>
  </si>
  <si>
    <t>8 Novels In 12 Months - With YOU In The Series!</t>
  </si>
  <si>
    <t>Bamboozling Black America Book</t>
  </si>
  <si>
    <t>Will you help save the ODD ONE OUT?</t>
  </si>
  <si>
    <t>DAMOCLES: Incredible Power = Unimaginable Vulnerability</t>
  </si>
  <si>
    <t>Chooseomatic Books for Free RPG Day!</t>
  </si>
  <si>
    <t>Double Jump</t>
  </si>
  <si>
    <t>MY FIRST NOVEL (Chimera Alpha Project)</t>
  </si>
  <si>
    <t>UMBRA CORPS - Sci-Fi / Alt-History Novel</t>
  </si>
  <si>
    <t>A Life in the Day</t>
  </si>
  <si>
    <t>Shadow Song</t>
  </si>
  <si>
    <t>THINNER - scientific fiction</t>
  </si>
  <si>
    <t>Jealous is the Past: Historical Fiction (A Novel)</t>
  </si>
  <si>
    <t>Tales From the Astral Cafe rerelease</t>
  </si>
  <si>
    <t>Dustins Journey</t>
  </si>
  <si>
    <t>Death Wish: Book I (The Vamp Saga) (Canceled)</t>
  </si>
  <si>
    <t>Beyond Infinity - A Mathematical Adventure</t>
  </si>
  <si>
    <t>A Feast for Hungry Ghosts (Canceled)</t>
  </si>
  <si>
    <t>CONNECTED: A NOVEL</t>
  </si>
  <si>
    <t>The Sky After the Rain - A Novel by Lindsay Bergstrom</t>
  </si>
  <si>
    <t>Ron Foster</t>
  </si>
  <si>
    <t>Broken memories - A novel about pasts and futures</t>
  </si>
  <si>
    <t>The Sowing of Rebellion</t>
  </si>
  <si>
    <t>help me get my novel released</t>
  </si>
  <si>
    <t>DRUNK ON PEACE AND QUIET, my first novel, needs artwork.</t>
  </si>
  <si>
    <t>Dreams Do Come True</t>
  </si>
  <si>
    <t>Masa: Stories of a Lone Soldier  -- Debut Book</t>
  </si>
  <si>
    <t>Will you marry me again?</t>
  </si>
  <si>
    <t>The Diary of Tessa Graves (Canceled)</t>
  </si>
  <si>
    <t>Pirates of the Siren's Sea - The Second Swordmage Trilogy</t>
  </si>
  <si>
    <t>The Revelation of Jack- Help Me Bring my Book into Print!</t>
  </si>
  <si>
    <t>"Sketches of Nothing by a Complete Nobody"</t>
  </si>
  <si>
    <t>Edgewise - A Collection of Dark &amp; Disturbing Stories</t>
  </si>
  <si>
    <t>Audiobook: Nietzsche's Thus Spoke Zarathustra</t>
  </si>
  <si>
    <t>Unique story with strings attached (Canceled)</t>
  </si>
  <si>
    <t>The Golgotha Sacrifice - A Sci-Fi novel</t>
  </si>
  <si>
    <t>Hidden Within: A Dark Romance/Psychological Thriller Novel</t>
  </si>
  <si>
    <t>Endless Night</t>
  </si>
  <si>
    <t>The Autobiography of a Woman Who Never Lived</t>
  </si>
  <si>
    <t>Redemption is only offered once.</t>
  </si>
  <si>
    <t>Hidden Carmina (Canceled)</t>
  </si>
  <si>
    <t>The Romulan War and Tech Manual Kickstarter</t>
  </si>
  <si>
    <t>"The Dugout in the Basement" Cover Art</t>
  </si>
  <si>
    <t>Bringing Harriett Truelove to life (Canceled)</t>
  </si>
  <si>
    <t>Memoirs of a Self-Loathing IT Professional</t>
  </si>
  <si>
    <t>Destiny Aurora Sci-fi Novel Series</t>
  </si>
  <si>
    <t>Awakening the Rainbow Dragon</t>
  </si>
  <si>
    <t>Authors second novel</t>
  </si>
  <si>
    <t>Hungry Ghost - Book 2 of the Tales of the Pack Series</t>
  </si>
  <si>
    <t>March Forth</t>
  </si>
  <si>
    <t>Fully Loaded, lawyer Stephen Roth's second fictional novel</t>
  </si>
  <si>
    <t>Seven Bridges</t>
  </si>
  <si>
    <t>To Hell In A Handbasket</t>
  </si>
  <si>
    <t>Where We Go When All We Were Is Gone (Canceled)</t>
  </si>
  <si>
    <t>Pride - the debut SALIGIA novel</t>
  </si>
  <si>
    <t>The Purger</t>
  </si>
  <si>
    <t>Project terminated (Canceled)</t>
  </si>
  <si>
    <t>Kickstart a GoFundMe project for reasons (Suspended)</t>
  </si>
  <si>
    <t>Worlds of Faith</t>
  </si>
  <si>
    <t>Malandanti The Rising: War of the 4th Darkness</t>
  </si>
  <si>
    <t>The Lesbian Code (Canceled)</t>
  </si>
  <si>
    <t>A Modern-Day Epic Brought to Life in Audio</t>
  </si>
  <si>
    <t>The End Game update on what financially may soon happen</t>
  </si>
  <si>
    <t>Tome of Ideas for Writers and Roleplayers (Canceled)</t>
  </si>
  <si>
    <t>HOSANNA - A Literary and Historical Novel by Katelyne Parker</t>
  </si>
  <si>
    <t>CHERRY TALES, Episode One: GROW TIME</t>
  </si>
  <si>
    <t>Glint a collection of stories</t>
  </si>
  <si>
    <t>"AJAX!", a Novel Trilogy by Jeremiah Whitehead</t>
  </si>
  <si>
    <t>The Amazing Adventures of Roncho, an illustrated novelette.</t>
  </si>
  <si>
    <t>The Gift Of My Child - Aspiring Author's Dream</t>
  </si>
  <si>
    <t>Come Hell or High Water, Part 2: Rising</t>
  </si>
  <si>
    <t>Breakaway, a novel by Alex Kuehn</t>
  </si>
  <si>
    <t>The Glass Starship</t>
  </si>
  <si>
    <t>Paradoxical Enigma: A Suspense Thriller</t>
  </si>
  <si>
    <t>'Dust and Silence' Book #1 'The Debt' in print</t>
  </si>
  <si>
    <t>Christian sci-fi &amp; fantasy books</t>
  </si>
  <si>
    <t>Immortal Guardians: The Lost</t>
  </si>
  <si>
    <t>State Of Refuge - A Novel By David Korson</t>
  </si>
  <si>
    <t>Help make Love &amp; Werewolves an ebook!</t>
  </si>
  <si>
    <t>Tolerance Teaching through the Tales of Bong Tree Island</t>
  </si>
  <si>
    <t>Storybook: Santa, Why Do You Live at the North Pole?</t>
  </si>
  <si>
    <t>DAMOCLES: Incredible Power = Unimaginable Vulnerability V.2</t>
  </si>
  <si>
    <t>Scorned: A LeKrista Scott, Vampire Hunted Novel</t>
  </si>
  <si>
    <t>Funny Emails You Should  Have Kept, But Didn't</t>
  </si>
  <si>
    <t>Unidentified Funny Objects 3 - Annual Anthology of Humor SFF</t>
  </si>
  <si>
    <t>THE BROWN PONY</t>
  </si>
  <si>
    <t>Gone to Die in Dublin</t>
  </si>
  <si>
    <t>The Seasons of Dominion</t>
  </si>
  <si>
    <t>Never Let the Right One Go</t>
  </si>
  <si>
    <t>Mea taenia memoriae</t>
  </si>
  <si>
    <t>Publishing "The Clouds of Life"</t>
  </si>
  <si>
    <t>"The Expedition" - a science fiction novel</t>
  </si>
  <si>
    <t>Young Blood (A Novel)</t>
  </si>
  <si>
    <t>The Fall of US</t>
  </si>
  <si>
    <t>Big Bang Press: Original fiction for an original audience.</t>
  </si>
  <si>
    <t>Kings of Fortune: Fiction Novel (Canceled)</t>
  </si>
  <si>
    <t>Persona Non Grata: A Story of Junkture</t>
  </si>
  <si>
    <t>Seed of Eden (Novel)</t>
  </si>
  <si>
    <t>Publishing "bigger"</t>
  </si>
  <si>
    <t>The Crick Code</t>
  </si>
  <si>
    <t>Have Your Character Written Into the Book</t>
  </si>
  <si>
    <t>Animals: The Lies Uncovered</t>
  </si>
  <si>
    <t>Beyond The Logos: Episode One</t>
  </si>
  <si>
    <t>Bring the "Pont-au-Change" series Home (and back to print)!</t>
  </si>
  <si>
    <t>The Girl Who Would Be King</t>
  </si>
  <si>
    <t>Wonder. Story. They're Back! Help Panverse into orbit!</t>
  </si>
  <si>
    <t>Player University</t>
  </si>
  <si>
    <t>Masquerade: A YA Book About A Girl Who Once Had It All</t>
  </si>
  <si>
    <t>"Halima"  an African novel</t>
  </si>
  <si>
    <t>Zombie King Graphic Novel</t>
  </si>
  <si>
    <t>eBook - The New Emperor</t>
  </si>
  <si>
    <t>Between the Sheets: A Novel (Between Boyfriends Sequel)</t>
  </si>
  <si>
    <t>PRIMAE NOCTIS, epic-length, hard science fiction novel</t>
  </si>
  <si>
    <t>Minion's Notes - Journal of a would-be knight</t>
  </si>
  <si>
    <t>The Banished Craft: A Fantasy Tale of Dragons and Wizards</t>
  </si>
  <si>
    <t>Crap Hound #4: Clowns, Devils &amp; Bait!</t>
  </si>
  <si>
    <t>The Chronicles of Aurion</t>
  </si>
  <si>
    <t>The Cross Over</t>
  </si>
  <si>
    <t>COBALT-The Trilogy Novels Wrapped in Humorous Enigmas......</t>
  </si>
  <si>
    <t>The Wall and The Great Civilization</t>
  </si>
  <si>
    <t>A Heroine for Our Time</t>
  </si>
  <si>
    <t>State Troopers Origins (Canceled)</t>
  </si>
  <si>
    <t>Series of short stories (Canceled)</t>
  </si>
  <si>
    <t>Dark Journeys</t>
  </si>
  <si>
    <t>Honorable Marks</t>
  </si>
  <si>
    <t>Submission Of The Alter Ego</t>
  </si>
  <si>
    <t>The Pride</t>
  </si>
  <si>
    <t>Midnight Crimson a novel</t>
  </si>
  <si>
    <t>Chronicles Of The Prairie Dog Nation Book</t>
  </si>
  <si>
    <t>World Walkers</t>
  </si>
  <si>
    <t>SKYFIRE: Book II of the Summer King Chronicles</t>
  </si>
  <si>
    <t>The Accursed: A Horror Novel by Kristian Hale</t>
  </si>
  <si>
    <t>Let The Bullets Fly</t>
  </si>
  <si>
    <t>The Airship of Fools: The Gun Kingdoms Volume II</t>
  </si>
  <si>
    <t>"Notes from the 422nd Annual Wraiths for Writing Conference"</t>
  </si>
  <si>
    <t>The Gosple of Kelly</t>
  </si>
  <si>
    <t>Into The East: The Razing -  A Supernatural Thriller</t>
  </si>
  <si>
    <t>"Year 47" - A Horror Western Novel</t>
  </si>
  <si>
    <t>Prevarication ~ Deceitfully Yours</t>
  </si>
  <si>
    <t>Become a "Desperate Shadows" partner today!</t>
  </si>
  <si>
    <t>MINE!</t>
  </si>
  <si>
    <t>The Testament: A Haunted House Murder Mystery</t>
  </si>
  <si>
    <t>Raise funds for publicity for the Kaia Saga</t>
  </si>
  <si>
    <t>Brother Martin's Remarkable Library of Unreadable Books</t>
  </si>
  <si>
    <t>Like a Shag on a Rock (Paperback)</t>
  </si>
  <si>
    <t>Morning Cafe, a novella by Nikos Linardakis</t>
  </si>
  <si>
    <t>Making my novel IMPERFECT more perfect</t>
  </si>
  <si>
    <t>Help Publish "Little Deadly Things"</t>
  </si>
  <si>
    <t>The Twilight Girl: An Everything Under Novel</t>
  </si>
  <si>
    <t>The ferret, the donkey and snakesbelly</t>
  </si>
  <si>
    <t>Over the Horizon</t>
  </si>
  <si>
    <t>"Mask of the Other" Audiobook</t>
  </si>
  <si>
    <t>"Welcome to the Perv Palace"  a novel</t>
  </si>
  <si>
    <t>Ninja Nanny's First Book Tour! (Canceled)</t>
  </si>
  <si>
    <t>Connor's Way (a humorous detective novel)</t>
  </si>
  <si>
    <t>A False Start</t>
  </si>
  <si>
    <t>Battlefield: Son of Shadow Series</t>
  </si>
  <si>
    <t>World War Three Esq fantasy novel. Help me create.</t>
  </si>
  <si>
    <t>Rayjak and the Devil's Halo</t>
  </si>
  <si>
    <t>Lit-Cube- the monthly subscription box for readers!</t>
  </si>
  <si>
    <t>Three Years Later "Part 1, The Note"</t>
  </si>
  <si>
    <t>I am trying to write a book called "A Soldier and his rifle"</t>
  </si>
  <si>
    <t>Wounded Hearts (Canceled)</t>
  </si>
  <si>
    <t>Treacherous Summits (the sequel to Unexpected Destiny)</t>
  </si>
  <si>
    <t>A BOOK: It Was 1975 (Rags, to Riches &amp; Sometimes Voices)</t>
  </si>
  <si>
    <t>The Best Book Release Party Ever Held! (Canceled)</t>
  </si>
  <si>
    <t>Spirit of the Century Presents: The Dinocalypse Trilogy</t>
  </si>
  <si>
    <t>Got To Love Something: A Sheriff Gus Mystery</t>
  </si>
  <si>
    <t>Will writes a book</t>
  </si>
  <si>
    <t>THE  ESCORT</t>
  </si>
  <si>
    <t>Atlantis Reborn - Adventure Novel</t>
  </si>
  <si>
    <t>Eternal Chance</t>
  </si>
  <si>
    <t>A Heartfelt Story Based in the Universe of Seizonrenda</t>
  </si>
  <si>
    <t>The Gifted: Utopia</t>
  </si>
  <si>
    <t>Publish Pride, Prejudice and Curling Rocks</t>
  </si>
  <si>
    <t>"One Indiscretion" Project</t>
  </si>
  <si>
    <t>Publishing philosophical novel "Miriam"</t>
  </si>
  <si>
    <t>Get Me Out Of This F'ing Cubicle!!</t>
  </si>
  <si>
    <t>A Domestic Terrorist (Working Title) (Canceled)</t>
  </si>
  <si>
    <t>Ashes Of Desire</t>
  </si>
  <si>
    <t>Ad Angelus: Collaborative Fiction</t>
  </si>
  <si>
    <t>Dawning of Darkness to Print publication</t>
  </si>
  <si>
    <t>Middle2 from Somewhere Small - novel based on actual events</t>
  </si>
  <si>
    <t>Behind the Mask: A Novel (Canceled)</t>
  </si>
  <si>
    <t>The 11 People You Meet in a Laundromat</t>
  </si>
  <si>
    <t>My Huge oppertunity to go to a writers retreat!!!!</t>
  </si>
  <si>
    <t>WINGED World</t>
  </si>
  <si>
    <t>The Audio Journal of John C.</t>
  </si>
  <si>
    <t>Darke County (Canceled)</t>
  </si>
  <si>
    <t>The Tale of a Secret</t>
  </si>
  <si>
    <t>The Pen &amp; the Sword</t>
  </si>
  <si>
    <t>The Landry Chronicles: Exordium</t>
  </si>
  <si>
    <t>Twin Troubles Publishing Fund</t>
  </si>
  <si>
    <t>NightBook Short Story Anthology: Second Edition</t>
  </si>
  <si>
    <t xml:space="preserve">Going Viral - One Man's Obsession with Reality </t>
  </si>
  <si>
    <t>Get Wicked Little Town (a book of short stories) Published</t>
  </si>
  <si>
    <t>Lessons: The Complete Series</t>
  </si>
  <si>
    <t>The Knight of Endrell Journey</t>
  </si>
  <si>
    <t>Emerging from the Dark</t>
  </si>
  <si>
    <t>Get Me Published</t>
  </si>
  <si>
    <t>Beetle Days: A Novel</t>
  </si>
  <si>
    <t>The Hate Journals of the Hobo Mawk: Cahier 1: Some Remarks</t>
  </si>
  <si>
    <t>Keith Henderson, Private Detective</t>
  </si>
  <si>
    <t>The Turtle, A Lion and a Nut</t>
  </si>
  <si>
    <t>THE YESHUA PROJECT</t>
  </si>
  <si>
    <t>"Eating Disorders on the Wire" Book and Musical Experience</t>
  </si>
  <si>
    <t>"Too Hot for Urban Lit. Vol. 2" an urban novel</t>
  </si>
  <si>
    <t>Old Crows and Honey Book Project</t>
  </si>
  <si>
    <t>Talking Hoods</t>
  </si>
  <si>
    <t>"Pat Ruger- For Hire," the First Novel in a Series</t>
  </si>
  <si>
    <t>Frasier Township-40 acres and a mule</t>
  </si>
  <si>
    <t>Bad Elements: Crystal Dragon</t>
  </si>
  <si>
    <t>Help me finish BEHOLD, A Novel</t>
  </si>
  <si>
    <t>"The Ultimatum" my debut novel</t>
  </si>
  <si>
    <t>Publication of The Nature Of The Beast, a novel. (Canceled)</t>
  </si>
  <si>
    <t>Gray Fallow: Debut Novel by Greg Philip Ballard</t>
  </si>
  <si>
    <t>The Denver Demon</t>
  </si>
  <si>
    <t>#MUSE – the Most Unpredictable Story Ever</t>
  </si>
  <si>
    <t>Conner makes a book!</t>
  </si>
  <si>
    <t>The Skeptical Son - a novel of American atheism.</t>
  </si>
  <si>
    <t>Returning to Faith (Canceled)</t>
  </si>
  <si>
    <t>Beginnings "Prelude to Insanity" (Book)</t>
  </si>
  <si>
    <t>Horror at Midnight</t>
  </si>
  <si>
    <t>The Resonance Trilogy - The war on conciousness has begun.</t>
  </si>
  <si>
    <t>Feed Me Fiction Short Story Magazine</t>
  </si>
  <si>
    <t>Heist³ - A Science Fiction / Heist Novel (Canceled)</t>
  </si>
  <si>
    <t>Dead Sea Games</t>
  </si>
  <si>
    <t>Talonridge - Book II of the Magefable Saga</t>
  </si>
  <si>
    <t>The Shortcake Trilogy</t>
  </si>
  <si>
    <t>The Mermaid's Tear (Tales of Tortuga Book 1)</t>
  </si>
  <si>
    <t>Project Echo 31 ~ A Romantic Scifi Adventure by E.D. Johnson</t>
  </si>
  <si>
    <t>HeartBreak Warfare Passage to the Godhood</t>
  </si>
  <si>
    <t>Currency</t>
  </si>
  <si>
    <t>Boy out of Bounds</t>
  </si>
  <si>
    <t>13:24 - A Forensic Thriller about Child Abuse Survivors</t>
  </si>
  <si>
    <t>Operation Cinder</t>
  </si>
  <si>
    <t>Rook Creek Books</t>
  </si>
  <si>
    <t>Exposé on the IRS!  UNDUE INFLUENCE</t>
  </si>
  <si>
    <t>My Brother. The AntiChrist.</t>
  </si>
  <si>
    <t>the gunslingers of Dodge City</t>
  </si>
  <si>
    <t>Rabbit!Rabbit!Rabbit!: an urban fantasy novel set in Motown.</t>
  </si>
  <si>
    <t>Push Us Over the Edge</t>
  </si>
  <si>
    <t>Classic Novels in a Better Digital Format!</t>
  </si>
  <si>
    <t>6th Grade Project - Publish a Novel!</t>
  </si>
  <si>
    <t>The Wendigo's Credit Card and Other Stories</t>
  </si>
  <si>
    <t>Yesterday Never Knows</t>
  </si>
  <si>
    <t>A Million Miles - a novel</t>
  </si>
  <si>
    <t>Bedtime Stories (Canceled)</t>
  </si>
  <si>
    <t>Wild Thing</t>
  </si>
  <si>
    <t>Hire an editor for "Trashed/Forsaken," Manko's first novel!</t>
  </si>
  <si>
    <t>Torn Up by the Roots</t>
  </si>
  <si>
    <t>Namaste Stories, Volume 4</t>
  </si>
  <si>
    <t>Bar Harbor Writers' Workshop</t>
  </si>
  <si>
    <t>Beholder of the Hidden</t>
  </si>
  <si>
    <t>D.A.T.A. Arc of Heresy</t>
  </si>
  <si>
    <t>Jezebels Last Dance,My survivor story is every woman's story</t>
  </si>
  <si>
    <t>Reading Paradigm Shift: Adult Books Less Than 600 Pages</t>
  </si>
  <si>
    <t>Gone Girl? The Girl On The Train? Be Part Of Next Phenomenon</t>
  </si>
  <si>
    <t>Gravity One</t>
  </si>
  <si>
    <t>Career as a writer, and a published author of novels.</t>
  </si>
  <si>
    <t>I Will Write A Book You Can Sell</t>
  </si>
  <si>
    <t>The Forge - Steampunk-inspired Fantasy Novel</t>
  </si>
  <si>
    <t>Kat Got Your Tongue - A Novel</t>
  </si>
  <si>
    <t>I have to publish this story!</t>
  </si>
  <si>
    <t>The Soul Shepherd Saga</t>
  </si>
  <si>
    <t>THY BLACK HOLES IN LIFE</t>
  </si>
  <si>
    <t>Starving Fever: Vampire Origins</t>
  </si>
  <si>
    <t>Survival's Way</t>
  </si>
  <si>
    <t>Disciple, Part II - the hard fantasy romance continues</t>
  </si>
  <si>
    <t>Life Descending Fantasy Drive: "As good as Game of Thrones"</t>
  </si>
  <si>
    <t>Coffee House Mafia</t>
  </si>
  <si>
    <t>7 and 7</t>
  </si>
  <si>
    <t>Battle of the Gods, Through the Hands of Mortals</t>
  </si>
  <si>
    <t>STAR FIRE</t>
  </si>
  <si>
    <t>Taurin Tales</t>
  </si>
  <si>
    <t>"Death Watch Beetle", a novel of post WWII intrigue</t>
  </si>
  <si>
    <t>Inspired Realms</t>
  </si>
  <si>
    <t>Gone To Mars To Stay, a science fiction novel</t>
  </si>
  <si>
    <t>I Died. Yesterday by Pamela Norton Docken</t>
  </si>
  <si>
    <t>Yet another addition to the Zombie genre "Beyond: Zombies"</t>
  </si>
  <si>
    <t>WORD TO THE WISE: MELCHIOR'S TALE</t>
  </si>
  <si>
    <t>Put Compelling Debut Novel, "A Burning Youth", In Print!</t>
  </si>
  <si>
    <t>Rambi : First Blood - fantasy sci-fi action adventure</t>
  </si>
  <si>
    <t>Eximius Nova Prime</t>
  </si>
  <si>
    <t>Seated Beside The Wolf; Philosophical Fiction</t>
  </si>
  <si>
    <t>ROFL!  15 Years of email through the author's humorous eyes</t>
  </si>
  <si>
    <t>Mageborn:  Omnibus in Two Volumes</t>
  </si>
  <si>
    <t>A Halo of Mushrooms (A fantasy novel &amp; ebook)</t>
  </si>
  <si>
    <t>Crawfish Bingo</t>
  </si>
  <si>
    <t>Publishing ¡Arriba Baseball!</t>
  </si>
  <si>
    <t>Darkest Embrace -- My First Novel (Canceled)</t>
  </si>
  <si>
    <t>Prepared in the Wilderness</t>
  </si>
  <si>
    <t>The Therapist</t>
  </si>
  <si>
    <t>Through the Portal: Three Young Adult Fantasy Novels</t>
  </si>
  <si>
    <t>Roe-bot Girl: Best Friend App</t>
  </si>
  <si>
    <t>One of Four</t>
  </si>
  <si>
    <t>A Beautiful Annotated Edition of Moby-Dick</t>
  </si>
  <si>
    <t>Let's redesign the cover and make it an audio book!</t>
  </si>
  <si>
    <t>One Day in Gitmo Nation: A No Agenda Novel by Scott McKenzie</t>
  </si>
  <si>
    <t>Fate Publishing Project</t>
  </si>
  <si>
    <t>The Journey of Lucinda Jane:  A Rescued Doll Story</t>
  </si>
  <si>
    <t>The Range</t>
  </si>
  <si>
    <t>Forever English book 1</t>
  </si>
  <si>
    <t>The Kingdom Of The Ancients - The Swords Of CBet</t>
  </si>
  <si>
    <t>"Raised in Brooklyn", book needs editing and partial rewrite</t>
  </si>
  <si>
    <t>The Baseball Murder Diaries (Canceled)</t>
  </si>
  <si>
    <t>Publishing Family-friendly Digital Serial Fiction</t>
  </si>
  <si>
    <t>Addison O'Donnell's Descent Into Madness</t>
  </si>
  <si>
    <t>Lost in the City of Flowers - An Artistic Adventure</t>
  </si>
  <si>
    <t>LeTeisha Newton writes Of Fire and Ice (Canceled)</t>
  </si>
  <si>
    <t>The Middlelikker Chronicles</t>
  </si>
  <si>
    <t>Inspiration Drive: One Year for Evermore</t>
  </si>
  <si>
    <t>Samurai Jack- Quest for the Hourglass Of the Fates</t>
  </si>
  <si>
    <t>AOM's Novels Project</t>
  </si>
  <si>
    <t>The Terror Within</t>
  </si>
  <si>
    <t>"Think the Impossible" Tour</t>
  </si>
  <si>
    <t>UNINVITED: The Third Book in the Etudes in C# series</t>
  </si>
  <si>
    <t>The Gentleman (Canceled)</t>
  </si>
  <si>
    <t>Amidst Zombies: The Handbook/A.Z. For Roller Derby Pre-Order</t>
  </si>
  <si>
    <t>ELEMENTARO</t>
  </si>
  <si>
    <t>Wrong Turn</t>
  </si>
  <si>
    <t>THE FALSE TEACHINGS OF EVANGELIST BOBBY STERLING</t>
  </si>
  <si>
    <t>Morning Star and The Lost Key ( A Lucifer Story) (Canceled)</t>
  </si>
  <si>
    <t>Chance on Chaco: A collection of stories about horse rescue.</t>
  </si>
  <si>
    <t>Jane Austen inspired historical fiction series: Happenstance</t>
  </si>
  <si>
    <t>THE OMEGA ENDEAVOR</t>
  </si>
  <si>
    <t>"Luna, The Lone Wolf", Fiction Novel</t>
  </si>
  <si>
    <t>"Burned Time"  Book one on Mikhailya's Journey in Time</t>
  </si>
  <si>
    <t>Book Cover for "In Search of Good Times"</t>
  </si>
  <si>
    <t>life in a tidal wave...</t>
  </si>
  <si>
    <t>Soulstream Publishing Book 2 &amp; Writing Book 3</t>
  </si>
  <si>
    <t>INSIDER'S GAME - An Interactive, New Adult Novel</t>
  </si>
  <si>
    <t>Novel Series; Without, Within, Withdrawn</t>
  </si>
  <si>
    <t>Lunakita: A Dog Log</t>
  </si>
  <si>
    <t>What's The Story . A book inspired by  a classic rock album</t>
  </si>
  <si>
    <t>THE AMAZINGZ: Search for the Ignimp (Canceled)</t>
  </si>
  <si>
    <t>Meeting With Remarkable Women,</t>
  </si>
  <si>
    <t>Emergency message</t>
  </si>
  <si>
    <t>The Other Half of the Sky</t>
  </si>
  <si>
    <t>Publishing The Four</t>
  </si>
  <si>
    <t>Monster Skin - A Full-Cast, Cinematic Audiobook</t>
  </si>
  <si>
    <t>Bella Tristezza</t>
  </si>
  <si>
    <t>Someday My Prince Will Come (Disney template - Fairuse)</t>
  </si>
  <si>
    <t>"eXceptional"- New author J.S. Pray breaks new ground.  .</t>
  </si>
  <si>
    <t>A Bored God's Wrath - A Novel</t>
  </si>
  <si>
    <t>Audiobook for "PRIMpriety" &amp; other stories of Overhill</t>
  </si>
  <si>
    <t>One Year of Relentless Writing - 365/52/12/1</t>
  </si>
  <si>
    <t>Joe writes a book, influence the story (and get a copy)</t>
  </si>
  <si>
    <t>Scatters - When time is at the center of Déjà vu. (Canceled)</t>
  </si>
  <si>
    <t>Tisquantum</t>
  </si>
  <si>
    <t>Jaguarundi: The Founders Gifts Book 2</t>
  </si>
  <si>
    <t>Until Death - And After</t>
  </si>
  <si>
    <t>Publish the 2nd Edition of The Tales of Tanglewood Vol. 1</t>
  </si>
  <si>
    <t>A New Eden - A novel by Ron Loupe</t>
  </si>
  <si>
    <t>Girl In Two Worlds: Illustrated fantasy book for young women</t>
  </si>
  <si>
    <t>Mark of Odin: The Awakening, an Epic Transmedia Saga begins!</t>
  </si>
  <si>
    <t>Illumia &amp; the Rise of Child.</t>
  </si>
  <si>
    <t>Bite: He Must Protect Her. . From Himself. (Canceled)</t>
  </si>
  <si>
    <t>Starjumper Legacy</t>
  </si>
  <si>
    <t>Carpe Noctem Flea Market Sales</t>
  </si>
  <si>
    <t>Out of the Sea: An epistolary novel to be released in 2016</t>
  </si>
  <si>
    <t>ESKER</t>
  </si>
  <si>
    <t>Playing the Genetic Lottery a novel by Terri Morgan</t>
  </si>
  <si>
    <t>Every Time I Think of You - the sequel</t>
  </si>
  <si>
    <t>Scott Darcy and the Missing Link</t>
  </si>
  <si>
    <t>PANDORA'S BOX OF LOVE - A Romance Based On A True Story</t>
  </si>
  <si>
    <t>The Dead Drop</t>
  </si>
  <si>
    <t>Help Us Design Quality Book Covers</t>
  </si>
  <si>
    <t>The Warrior's Stone - A new novel. (Canceled)</t>
  </si>
  <si>
    <t>Small Things - a dark urban fantasy novel</t>
  </si>
  <si>
    <t>All Fool's Day: the first book in the Astral-genesis series</t>
  </si>
  <si>
    <t>Scarytales</t>
  </si>
  <si>
    <t>Dream Point - A Doctor's Search for a Cure in the Amazon</t>
  </si>
  <si>
    <t>Every Expanse - novel\series</t>
  </si>
  <si>
    <t>Into The Night "Daylight Dies"</t>
  </si>
  <si>
    <t>Support to complete new sci-fi series</t>
  </si>
  <si>
    <t>theNewerYork IV:  Då®i?g ƒ0®å¥$ i?†0 †h£ µ?k?0w?</t>
  </si>
  <si>
    <t>"And the Dead Shall Rise" a Christian Zombie Apocalypse tale</t>
  </si>
  <si>
    <t>Mermaids of Venice</t>
  </si>
  <si>
    <t>The Fall of Olympus</t>
  </si>
  <si>
    <t>The Guardians of Light, Book Two: The Darkness of a Pure Heart</t>
  </si>
  <si>
    <t>And Welcome Back: Stories</t>
  </si>
  <si>
    <t>Book Project: Enough is Enough Already</t>
  </si>
  <si>
    <t>It was all a dream</t>
  </si>
  <si>
    <t>The Thing You Fear Most:Collaborative World Building Project</t>
  </si>
  <si>
    <t>Michiko Bates Chronicles - Staff Pick!</t>
  </si>
  <si>
    <t>"Soul Searching"</t>
  </si>
  <si>
    <t>Un Amour politiquement incorrect</t>
  </si>
  <si>
    <t>The Legend of Kimberly: Guardian - A fantasy novel</t>
  </si>
  <si>
    <t>A Dark and Shattered Lands Novel</t>
  </si>
  <si>
    <t>project not active (Canceled)</t>
  </si>
  <si>
    <t>Epoxia Oragis, Ebook SF interactive graphic Novel.</t>
  </si>
  <si>
    <t>[JOE]KES</t>
  </si>
  <si>
    <t>Dreamtime - The Gil-Garem</t>
  </si>
  <si>
    <t>The War of Antiquities: Book One</t>
  </si>
  <si>
    <t>The Book Club Rebellion</t>
  </si>
  <si>
    <t>Untitled Surf Thriller</t>
  </si>
  <si>
    <t>to make my mom proud before she dies.</t>
  </si>
  <si>
    <t>Andrew vs. The Collective</t>
  </si>
  <si>
    <t>SAVANNAH - "An exciting thriller with excellent pacing"</t>
  </si>
  <si>
    <t>Aliens vs Dinosaurs at the Beginning of Time Audio Book</t>
  </si>
  <si>
    <t>Martian Seashells - New original story</t>
  </si>
  <si>
    <t>A new young author trying to make it with his first book</t>
  </si>
  <si>
    <t>Printing copies of my thriller novel, and marketing it</t>
  </si>
  <si>
    <t>The Charming Life of Elu: Prehistoric Origins</t>
  </si>
  <si>
    <t>The Cress Series</t>
  </si>
  <si>
    <t>Stop Mr. Nibbles</t>
  </si>
  <si>
    <t>Grand Theft Murder-Acadia</t>
  </si>
  <si>
    <t>Sworn to Raise: A Young Adult Fantasy</t>
  </si>
  <si>
    <t>Gone: A Fairy Tale</t>
  </si>
  <si>
    <t>The Corners Of Power</t>
  </si>
  <si>
    <t>The Manipulator: A Satirical Techno Noir Thriller (really)!</t>
  </si>
  <si>
    <t>Produce audiobook version of "Catskinner's Book"</t>
  </si>
  <si>
    <t>Millennium Novels</t>
  </si>
  <si>
    <t>Publish a Book - INTUITION - An Argument against Bullying</t>
  </si>
  <si>
    <t>Is It Love or Is It Money (Canceled)</t>
  </si>
  <si>
    <t>mystical worlds of bipolar disorder and childhood collide</t>
  </si>
  <si>
    <t>Legend of Dragoon 2 : Petition Letter to Sony</t>
  </si>
  <si>
    <t>The Cataclysm Series books</t>
  </si>
  <si>
    <t>First Reality Novel</t>
  </si>
  <si>
    <t>A Mythos Grimmly : A Lovecraftian Fairy Tale Anthology</t>
  </si>
  <si>
    <t>fund my book titled Morningstar Stone: Decisions (working ti</t>
  </si>
  <si>
    <t>Creating "The Marvel" (Canceled)</t>
  </si>
  <si>
    <t>Twenty One Days</t>
  </si>
  <si>
    <t>Steamscape, Steampunk Novel</t>
  </si>
  <si>
    <t>The Next Original Zombie Book (Canceled)</t>
  </si>
  <si>
    <t>Publishing a book!</t>
  </si>
  <si>
    <t>Two new works of fiction by award-winning author</t>
  </si>
  <si>
    <t>My first novel ~ Unit 20 (Canceled)</t>
  </si>
  <si>
    <t>Marketing For Maldene, A New Fantasy Epic</t>
  </si>
  <si>
    <t>Neurotic Man Project</t>
  </si>
  <si>
    <t>The Blue Heron</t>
  </si>
  <si>
    <t>CODE NAME : "The Other People"</t>
  </si>
  <si>
    <t>THE ZOMBIE CODE: Keys to Unlocking Your Undead Destiny (Canceled)</t>
  </si>
  <si>
    <t>Paradigm Shift</t>
  </si>
  <si>
    <t>Weird24Seven: the Silly and Serious of Science Fiction (Canceled)</t>
  </si>
  <si>
    <t xml:space="preserve">BECOMING AN ANGEL ~ Dancing Through The Veil ~ </t>
  </si>
  <si>
    <t>Publish Karl Erickson's mystery novel,"The Blood Cries Out!"</t>
  </si>
  <si>
    <t>Fountain War Book (Canceled)</t>
  </si>
  <si>
    <t>Becoming Kat</t>
  </si>
  <si>
    <t>Loved, A Novel</t>
  </si>
  <si>
    <t>THOUGHTS TO DIE FOR -  Epic YA / Crossover Fantasy</t>
  </si>
  <si>
    <t>"Mrs. Shushman Says Goodbye"- A worthwhile short story</t>
  </si>
  <si>
    <t>eNikita - a bête noire novel by Solari and Skaar</t>
  </si>
  <si>
    <t>The Temperature Trilogy Needs You</t>
  </si>
  <si>
    <t>Steven writes a book</t>
  </si>
  <si>
    <t>Shitcanned! A Compendium of Bad Fits.</t>
  </si>
  <si>
    <t>Jenny's Novel</t>
  </si>
  <si>
    <t>The Second Gate - a novel</t>
  </si>
  <si>
    <t>2011 Buffalo Small Press Book Fair!</t>
  </si>
  <si>
    <t>"Tainted Blood"</t>
  </si>
  <si>
    <t>Head Case: a mind-altering journey into self-publishing</t>
  </si>
  <si>
    <t>Tides of Possibility -- an independent SciFi anthology</t>
  </si>
  <si>
    <t>The BloodStone Chronicles: Purgatory</t>
  </si>
  <si>
    <t>The Art of Books</t>
  </si>
  <si>
    <t>Publication of the 7 book Human X Saga</t>
  </si>
  <si>
    <t>A Life Transparent - Second Edition and Beyond!</t>
  </si>
  <si>
    <t>The Collected Bartleby and James Adventures</t>
  </si>
  <si>
    <t>NANO: A Four-Part Science Fiction Book Series</t>
  </si>
  <si>
    <t>A Star-Reckoner's Lot</t>
  </si>
  <si>
    <t>Hubble Star Cards. The Universe in your hands</t>
  </si>
  <si>
    <t>Summoners: The Awakening, A Fictional Escape!</t>
  </si>
  <si>
    <t>Book Series for Recognizable Fantasy Brand (Canceled)</t>
  </si>
  <si>
    <t>Bob Roark's Bedroom Bummers</t>
  </si>
  <si>
    <t>Help publish Happily After Ever, a novel</t>
  </si>
  <si>
    <t>Publishing a funny romantic sci-fi book</t>
  </si>
  <si>
    <t>MADISON, THE MAYOR AND MYSTERY-SUSPENSE NOVEL</t>
  </si>
  <si>
    <t>Dragon Faith</t>
  </si>
  <si>
    <t>Publish Black Camera and Ruby Stone</t>
  </si>
  <si>
    <t>Wind</t>
  </si>
  <si>
    <t>"Professional Negligence" a novel just dying to be finished.</t>
  </si>
  <si>
    <t>The Onus Book Series</t>
  </si>
  <si>
    <t>BLOOD DOCTRINE: Jacob's Curse</t>
  </si>
  <si>
    <t>NOVELS: "The UnFinished 2" &amp; "Clean Kills &amp; Other Trophies"</t>
  </si>
  <si>
    <t>Traveller: A Dream</t>
  </si>
  <si>
    <t>Wesley Graves: Paranormal Investigator-THE UNSEEN AGENDA</t>
  </si>
  <si>
    <t>Cold Sliver of Moon</t>
  </si>
  <si>
    <t>BOILING THE EGG</t>
  </si>
  <si>
    <t>From the Dragon's Mouth</t>
  </si>
  <si>
    <t>The Guild</t>
  </si>
  <si>
    <t>Elements of Eaa: Tears of Destiny</t>
  </si>
  <si>
    <t>Help Publish my 88 year old Grandma's first novel</t>
  </si>
  <si>
    <t>Selkies' Skins: A Novel of finding the self</t>
  </si>
  <si>
    <t>Making Angel, Mariani Crime Family Book 1</t>
  </si>
  <si>
    <t>When I grow up I want to be a prostitute.</t>
  </si>
  <si>
    <t>"Cleanup Week and the Existential Vacuum" - an awesome book. (Canceled)</t>
  </si>
  <si>
    <t>Alexandria.</t>
  </si>
  <si>
    <t>"The Salem Chronicles" Book Series</t>
  </si>
  <si>
    <t>Mythical Challenge Coins</t>
  </si>
  <si>
    <t>A Tun of Tales:  Beer,Brewers and Other Stories.</t>
  </si>
  <si>
    <t>Bloodlust (novel)</t>
  </si>
  <si>
    <t>Into the Darkness</t>
  </si>
  <si>
    <t>The Darling Girl</t>
  </si>
  <si>
    <t>DREAMS OF TAMAR by Darlene Pryor</t>
  </si>
  <si>
    <t>WHEN WORLDS COLLIDE</t>
  </si>
  <si>
    <t>Tales Of The Red Brigade (Relaunch)</t>
  </si>
  <si>
    <t>The Origins of Dexter &amp; Stray, Part 2!</t>
  </si>
  <si>
    <t>Sherlock Holmes Re-Imagined</t>
  </si>
  <si>
    <t>Reese and Reeves 2: A new novel</t>
  </si>
  <si>
    <t>Ciridian Helix (Canceled)</t>
  </si>
  <si>
    <t>Following the Call - A Novel</t>
  </si>
  <si>
    <t>Rack and Ruin, Out of Orbit 3</t>
  </si>
  <si>
    <t>The Chameleon Chronicles: Colors of Fate</t>
  </si>
  <si>
    <t>Night Terrors: Garden of Limbo</t>
  </si>
  <si>
    <t>Florida: A Broken Kingdom</t>
  </si>
  <si>
    <t>Audience of Death (Canceled)</t>
  </si>
  <si>
    <t>The Living Puppets: Novel</t>
  </si>
  <si>
    <t>GLAMAZON: Publishing Campaign! (Canceled)</t>
  </si>
  <si>
    <t>Darkghost Assignments: The Book Brothers</t>
  </si>
  <si>
    <t>Following Racine: The East Africa Safari Rally</t>
  </si>
  <si>
    <t>Finishing The Amish Appeal</t>
  </si>
  <si>
    <t>Supplicant - The Age of Dissidence</t>
  </si>
  <si>
    <t>Ghetto Love written by Weedie</t>
  </si>
  <si>
    <t>BEYOND PARALLEL: Print Edition Run for coming-of-age novel</t>
  </si>
  <si>
    <t>Surrender to Spirit Creative Writing Project - Phase 1</t>
  </si>
  <si>
    <t>Z Day by Lena Pendleton</t>
  </si>
  <si>
    <t>The Journey West  ~ a novel based on a true story (Canceled)</t>
  </si>
  <si>
    <t>"Beast of Spearpointe" book 1 of 10 New Epic Fantasy Series</t>
  </si>
  <si>
    <t>The Space Between Worlds: Auctumnalis</t>
  </si>
  <si>
    <t>Publishing my dream fantasy novel</t>
  </si>
  <si>
    <t>A Fistful of Water (Chronicles of Marsdenfel: Book 3)</t>
  </si>
  <si>
    <t>The Vanity of Life</t>
  </si>
  <si>
    <t>VEG - Gaming Evolved</t>
  </si>
  <si>
    <t>The Turn at Badger Road: A collection of bizarre stories</t>
  </si>
  <si>
    <t>The Keeper</t>
  </si>
  <si>
    <t>Through The Looking Glass:Shadows of My Past</t>
  </si>
  <si>
    <t>The Tale of Stan (Canceled)</t>
  </si>
  <si>
    <t>Bring SERPENT to millions of readers</t>
  </si>
  <si>
    <t>Lalin Publishing project</t>
  </si>
  <si>
    <t>Noble Beast Classics — Creating Interactive Literature</t>
  </si>
  <si>
    <t>Zombie Novel      "Breakout Z- Virus in Beijing"</t>
  </si>
  <si>
    <t>David and his Dog : a graphic novel of adventure and mystery</t>
  </si>
  <si>
    <t>Deathgate</t>
  </si>
  <si>
    <t>Epic journeys of a scientific fantasy adventurer - eBook</t>
  </si>
  <si>
    <t>End Online - The Novel</t>
  </si>
  <si>
    <t>Publishing My First Novel: Couple Friends</t>
  </si>
  <si>
    <t>Eutheria</t>
  </si>
  <si>
    <t>The Greys Trilogy - Book One: Revelations</t>
  </si>
  <si>
    <t>Options: A Novel</t>
  </si>
  <si>
    <t>The Sara Chronicles series (Canceled)</t>
  </si>
  <si>
    <t>Help! I'm about to be a dad</t>
  </si>
  <si>
    <t>Only you can help Peace Eden thrive! Support the Arts!</t>
  </si>
  <si>
    <t>Breath of the Titans</t>
  </si>
  <si>
    <t>The Many Deaths of Amanda Wallace: EarthJumper Series Book 1</t>
  </si>
  <si>
    <t>So Far from Story Street:  A Novel</t>
  </si>
  <si>
    <t>By The Hand of His Grace</t>
  </si>
  <si>
    <t>Living the Dream</t>
  </si>
  <si>
    <t>Book One: The Great Scrolls</t>
  </si>
  <si>
    <t>Caught at the Edge</t>
  </si>
  <si>
    <t>The Sickness: Book 1</t>
  </si>
  <si>
    <t>Enter the Moon</t>
  </si>
  <si>
    <t>Elu: Book One 8000 BCE</t>
  </si>
  <si>
    <t>Gretchen E. Henderson's The House Enters the Street</t>
  </si>
  <si>
    <t>Continental Divide - a journey (Canceled)</t>
  </si>
  <si>
    <t>Fantasy Revealed: End of the Modern world E-Book Novel</t>
  </si>
  <si>
    <t>Tribs</t>
  </si>
  <si>
    <t>SPEKTRA...A NEW ADVENTURE NOVEL</t>
  </si>
  <si>
    <t>One (The Godslayer Cycle Volume 1) Trade Paperback</t>
  </si>
  <si>
    <t>Blue Shelf Bookstore Indy writers (Canceled)</t>
  </si>
  <si>
    <t>Elma Island: A First Novel</t>
  </si>
  <si>
    <t>My first book “Firenze in Fiore” (Florence in Bloom) and I want you to have a copy!</t>
  </si>
  <si>
    <t>Toni J's Prizm - Focusing on the diversity of the world</t>
  </si>
  <si>
    <t>Penelope In The Divine Multi-Media Book (Canceled)</t>
  </si>
  <si>
    <t>One Minute Gone: Manhattan Noir: a novel and backstory book</t>
  </si>
  <si>
    <t>Chlambrum Trilogy</t>
  </si>
  <si>
    <t>VIRUS NOVEL</t>
  </si>
  <si>
    <t>Prisoner of War - a first novel</t>
  </si>
  <si>
    <t>Nintendo Publications - Rogueport Edition</t>
  </si>
  <si>
    <t>New York Roommates</t>
  </si>
  <si>
    <t>Escape From Pig Hill</t>
  </si>
  <si>
    <t>Chasing the dream of being a writer</t>
  </si>
  <si>
    <t>Wunderlannd Press Publishing Takes Over The World</t>
  </si>
  <si>
    <t>The Lowell House - A Haunting Tale</t>
  </si>
  <si>
    <t>13 Years in America</t>
  </si>
  <si>
    <t>Ironhands of the East, Dwarven origins.</t>
  </si>
  <si>
    <t>The United Continent - A Dystopian Novel</t>
  </si>
  <si>
    <t>Apocalypse Now: Poems and Prose from the End of Days</t>
  </si>
  <si>
    <t>LEGEND</t>
  </si>
  <si>
    <t>Vengeance for Misery</t>
  </si>
  <si>
    <t>Saga of the Lost Spheres - Fantasy Fiction Serial - Season 1</t>
  </si>
  <si>
    <t>The Lady Jay Trilogy</t>
  </si>
  <si>
    <t>The Stranger: Book 1 - The Island</t>
  </si>
  <si>
    <t>Hard Bank Left - A Steampunk Novel</t>
  </si>
  <si>
    <t>The Butterfly Fairy: A Supernatural Mystery Novel</t>
  </si>
  <si>
    <t>A Great Expectancy Of Zombies</t>
  </si>
  <si>
    <t>The Cleric's Vault</t>
  </si>
  <si>
    <t>BURIED VALUES: The Recovery! (next in the series)</t>
  </si>
  <si>
    <t>MY SISTER MAKES FUNNY NOISES (Canceled)</t>
  </si>
  <si>
    <t>Quiet Enjoyment, a Novel of Gay Friends and AIDS</t>
  </si>
  <si>
    <t>Support Family Values in Mainstream Fiction</t>
  </si>
  <si>
    <t>Breaking The Girl - The Very Beginning</t>
  </si>
  <si>
    <t>Funding my 1st Book (Canceled)</t>
  </si>
  <si>
    <t>An Agent Wants to Read My Novel Tip of the Spear!</t>
  </si>
  <si>
    <t>Life Screwed Up</t>
  </si>
  <si>
    <t>The Story of Orakav Deathheart</t>
  </si>
  <si>
    <t>Publisher Editor for my novel</t>
  </si>
  <si>
    <t>The Magic of Romance</t>
  </si>
  <si>
    <t>The next best selling novel, "The Elves of Aleanrahel."</t>
  </si>
  <si>
    <t>The Longest Anecdote Ever Told</t>
  </si>
  <si>
    <t>Death of a Myth, Light in the Darkness</t>
  </si>
  <si>
    <t>Locked Up</t>
  </si>
  <si>
    <t>Danger Kids Universe</t>
  </si>
  <si>
    <t>Thomas Ligotti "Death Poems" Updated Deluxe Edition!</t>
  </si>
  <si>
    <t>Book 2047 (Canceled)</t>
  </si>
  <si>
    <t>12 for '12 (3.0): Dangerous Games Novels</t>
  </si>
  <si>
    <t>Realm Hunter: Quest for the Eternity Cube</t>
  </si>
  <si>
    <t>Print Release of 13 Treasures - Book Three</t>
  </si>
  <si>
    <t>Unison : One of us &amp; Conffessions of a obessive heart poems</t>
  </si>
  <si>
    <t>The Sapphire Wave, a Sci-Fi / Fantasy Novel</t>
  </si>
  <si>
    <t>Nocturnal instincts</t>
  </si>
  <si>
    <t>Wild Thing ( A story about a girl becoming her own hero )</t>
  </si>
  <si>
    <t>Del in Time</t>
  </si>
  <si>
    <t>Help put the "Penhollow Chronicles" in print (Canceled)</t>
  </si>
  <si>
    <t>A cliff hanger novel for the young and young at heart.</t>
  </si>
  <si>
    <t xml:space="preserve">Amazing Tales from Beyond </t>
  </si>
  <si>
    <t>BETWEEN</t>
  </si>
  <si>
    <t>Enchanted Stories - Make your own story</t>
  </si>
  <si>
    <t>The Secret Seekers Society</t>
  </si>
  <si>
    <t>The Overlord</t>
  </si>
  <si>
    <t>The Faded Cover: Where Books Want to Go to Be Adopted</t>
  </si>
  <si>
    <t>The Oldani Orchid, Novel (Canceled)</t>
  </si>
  <si>
    <t>HEAD BALL COACH-What football coaching is REALLY like?</t>
  </si>
  <si>
    <t>The Second Renaissance</t>
  </si>
  <si>
    <t>Blood and Shadows Publishing Project</t>
  </si>
  <si>
    <t>A Fairytale for Humanity (Canceled)</t>
  </si>
  <si>
    <t>Zellic</t>
  </si>
  <si>
    <t>The Perils of Petunia PapSmear</t>
  </si>
  <si>
    <t>My Name Is Sir Lanka</t>
  </si>
  <si>
    <t>The Firesteel: A Novel</t>
  </si>
  <si>
    <t>The Lost Road to Hope Promotional Project</t>
  </si>
  <si>
    <t>"Helter Skelter" by Bryan Cassiday</t>
  </si>
  <si>
    <t>Tauntlee Twins: Twin Troubles</t>
  </si>
  <si>
    <t>Garage Sale Mania: a humorous book about garage saling!</t>
  </si>
  <si>
    <t>Dreamnetics (The Novel)</t>
  </si>
  <si>
    <t>It's Just One Of Those Days</t>
  </si>
  <si>
    <t>Tarnished (The Back Cover)</t>
  </si>
  <si>
    <t>Erin Atlantis Book One</t>
  </si>
  <si>
    <t>Cauliflower for Al Jordan at ZomBcon!</t>
  </si>
  <si>
    <t>"I know why there was water on Mars. Do you?" Trailer</t>
  </si>
  <si>
    <t>Nice 2 Meet U, Marcos - A Novel</t>
  </si>
  <si>
    <t>Bigfoot and Mother Nature Calling</t>
  </si>
  <si>
    <t>The Marijn novel for the world</t>
  </si>
  <si>
    <t>Stereotypically Me (Canceled)</t>
  </si>
  <si>
    <t>Print Release of Matchbox Girls</t>
  </si>
  <si>
    <t>The Testimonials</t>
  </si>
  <si>
    <t>Portrait of a STREET LIFE</t>
  </si>
  <si>
    <t>The Beginning of the End</t>
  </si>
  <si>
    <t>Here's To You (Canceled)</t>
  </si>
  <si>
    <t>Montana Harvest</t>
  </si>
  <si>
    <t>2nd Episode of The Immigration Lawyer- The Asylum/H4 curse</t>
  </si>
  <si>
    <t>The Rabbit Stu</t>
  </si>
  <si>
    <t>Hungry Gods</t>
  </si>
  <si>
    <t>Let's Publish! The Boy in the Book</t>
  </si>
  <si>
    <t>The _______ Plot</t>
  </si>
  <si>
    <t>THE PREMIERE UNVEILING OF "UTTER NONSENSE" THE BOOK.</t>
  </si>
  <si>
    <t>River City - A Novel by Cindy Ray</t>
  </si>
  <si>
    <t>The Trial of Johann Vickers (Blog Serial Novel)</t>
  </si>
  <si>
    <t>the hunter's rifle</t>
  </si>
  <si>
    <t>Lilith's Game</t>
  </si>
  <si>
    <t>The Circle of Life</t>
  </si>
  <si>
    <t>Blue Mood Books - Do be do the fabulous Zen Detective Novels</t>
  </si>
  <si>
    <t>Spellbound and Spindles: Fairy Tale Anthologies</t>
  </si>
  <si>
    <t>Cover art and editing for Science Fiction Ebook</t>
  </si>
  <si>
    <t>ConFlict of Destiny - Book Series - Publishing</t>
  </si>
  <si>
    <t>bb (Canceled)</t>
  </si>
  <si>
    <t xml:space="preserve">A digital book needs a 'paperback' make over </t>
  </si>
  <si>
    <t>"Secrets of the CitySpire - Book 1, A Familiar Love Song"</t>
  </si>
  <si>
    <t>Gone Away, Home: A Novel</t>
  </si>
  <si>
    <t>Effetti letterecci - Un caso di malasanità</t>
  </si>
  <si>
    <t>MYSTERY 5</t>
  </si>
  <si>
    <t>Scrambler, A Mystery Novel Involving a Lighthouse</t>
  </si>
  <si>
    <t>Djinesin</t>
  </si>
  <si>
    <t>Charisma vs. Poverty: The Twenty-Sided Die Story Collection</t>
  </si>
  <si>
    <t>Give "Six Wings," a Paranormal Rom-Com, Some Eyeballs!</t>
  </si>
  <si>
    <t>The Geonarrative Project</t>
  </si>
  <si>
    <t>Song of the Levy</t>
  </si>
  <si>
    <t>Jack Palms II: This Is Life and Other eBooks</t>
  </si>
  <si>
    <t>Explorations of the Five Senses</t>
  </si>
  <si>
    <t>Within- A First Novel</t>
  </si>
  <si>
    <t>Donald Trump Presidential Stress Cube</t>
  </si>
  <si>
    <t>The Third Heaven: The Rise of Fallen Stars</t>
  </si>
  <si>
    <t>Cherokee Inc.</t>
  </si>
  <si>
    <t>Brothers and Sisters</t>
  </si>
  <si>
    <t>Maid in Dubai</t>
  </si>
  <si>
    <t>The Cry of the South</t>
  </si>
  <si>
    <t>DARKEST PERU - 1920's Lovecraftian Style Novel</t>
  </si>
  <si>
    <t>Silver Orphan - A social novel about the graying of America</t>
  </si>
  <si>
    <t>Propel Two Authors Towards the Future of Publishing</t>
  </si>
  <si>
    <t>Sin's Virtue (Working Title (Canceled)</t>
  </si>
  <si>
    <t>Help Me Give It Away</t>
  </si>
  <si>
    <t>Living in Daddy's Closet</t>
  </si>
  <si>
    <t>BULL: Men's Fiction — New BULL relaunch</t>
  </si>
  <si>
    <t>When Dragons Returned</t>
  </si>
  <si>
    <t>Diary of a Dead Girl: An Anne Frank/Genocide Story (book)</t>
  </si>
  <si>
    <t>Coconut Joez- An Urban Tale</t>
  </si>
  <si>
    <t>Letters To Him: Opening Doors</t>
  </si>
  <si>
    <t>Malevolent: Dawn of the Master Race (Canceled)</t>
  </si>
  <si>
    <t xml:space="preserve">Death Runs in the Family: A Dark Zombedy About Family and Friendship. </t>
  </si>
  <si>
    <t>The Roaming Story</t>
  </si>
  <si>
    <t>The Unluckiest Champion</t>
  </si>
  <si>
    <t>Family Secrets: The Witch Haven Chronicles</t>
  </si>
  <si>
    <t>My Gift, a Copy of The Traveler's Legend of Dwylaa Endogarran plus more!</t>
  </si>
  <si>
    <t>Book:The Wedding Killer</t>
  </si>
  <si>
    <t>This is your Wake Up Call</t>
  </si>
  <si>
    <t>Death Becomes Me - Gothic Urban Fantasy Novel &amp; Photography</t>
  </si>
  <si>
    <t>Rising Phoenix inc</t>
  </si>
  <si>
    <t>The Cost of Exploration - An Elite: Dangerous World Book</t>
  </si>
  <si>
    <t>Märchen Abenteuerlustige Tiere</t>
  </si>
  <si>
    <t>Freaks for the Freaks</t>
  </si>
  <si>
    <t>Make It Go Away</t>
  </si>
  <si>
    <t>Cannon Fodder</t>
  </si>
  <si>
    <t>Immortal Sojourn</t>
  </si>
  <si>
    <t>Dragonborn (Fantasy Novel)</t>
  </si>
  <si>
    <t>Whorror House Productions</t>
  </si>
  <si>
    <t>Reece Ran's WINTER</t>
  </si>
  <si>
    <t>Tales Of American Kings</t>
  </si>
  <si>
    <t>Biohazard 2012</t>
  </si>
  <si>
    <t>Build an Audiobook Library of 55,000 Titles &amp; Take on Amazon</t>
  </si>
  <si>
    <t>Outrageous Conduct: Humor, Suspense with "twists and burns"</t>
  </si>
  <si>
    <t>Grey Griffins: Night of Dragons</t>
  </si>
  <si>
    <t>Shattered Snow</t>
  </si>
  <si>
    <t>The Dwelling of Barghest</t>
  </si>
  <si>
    <t>"Something Evil" (Tentative Title)</t>
  </si>
  <si>
    <t>The Darkstar Theory - Novel</t>
  </si>
  <si>
    <t>The Alphabet of Dating</t>
  </si>
  <si>
    <t>Earth 5098</t>
  </si>
  <si>
    <t>The Vista (Canceled)</t>
  </si>
  <si>
    <t>Murder of a Post Office Manager - A Crime Novel</t>
  </si>
  <si>
    <t>Dark Space the return</t>
  </si>
  <si>
    <t>Memoirs of an ordinary guy Not Rich, Not Famous, Just Truths</t>
  </si>
  <si>
    <t>Tusk, a Maritime Adventure Novel</t>
  </si>
  <si>
    <t>eXPLOR Cover Art</t>
  </si>
  <si>
    <t>Casey Needs You</t>
  </si>
  <si>
    <t>"The Sanctioned" - Book 1 of the YA/Dystopia Series</t>
  </si>
  <si>
    <t>Kindola - The Fire Within</t>
  </si>
  <si>
    <t>The Lycanthrope Club: Book II</t>
  </si>
  <si>
    <t>Sacrifice Novel</t>
  </si>
  <si>
    <t>STEAMPUNK PENTALOGY - HAWTHORNE: MYSTIRIO ASTRONOMIKI</t>
  </si>
  <si>
    <t>Help Us Publish "A Nearly Pretentious Collection, Volume 2"!</t>
  </si>
  <si>
    <t>The Paruus Histories: A Dark Fantasy Series</t>
  </si>
  <si>
    <t>Patterns In The Maze</t>
  </si>
  <si>
    <t>The Demon</t>
  </si>
  <si>
    <t>Discover THE LAST ARCHANGEL-An Apocalyptic Fantasy</t>
  </si>
  <si>
    <t>The First Book (Canceled)</t>
  </si>
  <si>
    <t>The Yellow Trolley: One Girl's Rescue Is One Man's Salvation!</t>
  </si>
  <si>
    <t>AN IMPERFECT FORTRESS - A Novel</t>
  </si>
  <si>
    <t>KALI-Destroyer of Worlds: a dystopian scifi/horror novel</t>
  </si>
  <si>
    <t>Sister's Soul (Canceled)</t>
  </si>
  <si>
    <t>TODD M. THIEDE AUTHOR</t>
  </si>
  <si>
    <t>Ira: part of the Chronicles of the Damned series</t>
  </si>
  <si>
    <t>"Mr. Gunderson's Home Economics" Short fictional novella</t>
  </si>
  <si>
    <t>THEO - A comical book about growing up with a disabilty.</t>
  </si>
  <si>
    <t>The Nephew: a novel</t>
  </si>
  <si>
    <t>A novel Titled The Games We Play</t>
  </si>
  <si>
    <t>They Call Me Merlin Sherlock</t>
  </si>
  <si>
    <t>CROOKED and Other Oddities from Broken Eye Books</t>
  </si>
  <si>
    <t>Lockdown: A Zombie Ebook, Video, Photography and Art Project</t>
  </si>
  <si>
    <t>The Coven of the Trees</t>
  </si>
  <si>
    <t>These Days: A Novel</t>
  </si>
  <si>
    <t>The Daze of the Patient (The Waiting Room)</t>
  </si>
  <si>
    <t>Modern Monster Manual</t>
  </si>
  <si>
    <t>Zapocalypse: Pathogen</t>
  </si>
  <si>
    <t>Buried Alive - A Novel</t>
  </si>
  <si>
    <t>For God Took Him - An Antediluvian Fantasy Novel</t>
  </si>
  <si>
    <t>My Brothers Books.</t>
  </si>
  <si>
    <t>Tesla vs Cthulhu: The Siege of Arkham - A Novel (Canceled)</t>
  </si>
  <si>
    <t>Have Blaster, Will Travel: A Bulldogs! Story Anthology</t>
  </si>
  <si>
    <t>Highwayman: Winter Swarm by Michael Arnold (Canceled)</t>
  </si>
  <si>
    <t>TO BE A KING -- a Mafia novel set in Detroit</t>
  </si>
  <si>
    <t>Adventures of Sparky - Search for the Butterfly Tattoo</t>
  </si>
  <si>
    <t>My next horror/thriller novel (Canceled)</t>
  </si>
  <si>
    <t>The Air Force's Best Kept Secret: Fiction by Michael Kirk</t>
  </si>
  <si>
    <t>CONTRACT - An Episodic Novel</t>
  </si>
  <si>
    <t>Zila : The red one (Canceled)</t>
  </si>
  <si>
    <t>Phoenix Element: Normality Twisted</t>
  </si>
  <si>
    <t>Seduced in the Dark: The Dark Duet (Volume 2)</t>
  </si>
  <si>
    <t>Help bring to life my new novel Yamakiri-Warrior of the Mist</t>
  </si>
  <si>
    <t>The Great Grand Zeppelin Chase</t>
  </si>
  <si>
    <t>Putting The Kevin Metis Saga in print in the UK</t>
  </si>
  <si>
    <t>The Missing Link, A Debut Novel</t>
  </si>
  <si>
    <t>A Christmas Tale, The next step</t>
  </si>
  <si>
    <t>Valor in Disgrace - A novel by Anthony Park (Canceled)</t>
  </si>
  <si>
    <t>An Awfully Big Adventure</t>
  </si>
  <si>
    <t>Kith of the Heresiarch</t>
  </si>
  <si>
    <t>L'amore di Italia: A heart-breaking love story set in Italy!</t>
  </si>
  <si>
    <t>The Last Days of Las Vegas by Roy Hayes</t>
  </si>
  <si>
    <t>The Ascension of Angelina: Atahsaia</t>
  </si>
  <si>
    <t>Publish American Courtesan and Launch Antagonist Press</t>
  </si>
  <si>
    <t>The Secret To Atheness, Book 1-3</t>
  </si>
  <si>
    <t>Santa Maria: First Voyage</t>
  </si>
  <si>
    <t>Blackjack from a Dealers Perspective</t>
  </si>
  <si>
    <t>PERCEVAL'S SECRET needs e-formatting and a book cover!</t>
  </si>
  <si>
    <t>INCOGNITO: A Fantasy Novel by a Young Author</t>
  </si>
  <si>
    <t>Science Fiction/Fantasy Bookstore &amp; Bar: Worlds Of Wonder</t>
  </si>
  <si>
    <t>The Ghost Rebellion: Ministry of Peculiar Occurrences Book 5</t>
  </si>
  <si>
    <t>The Old South Curl: A Novel</t>
  </si>
  <si>
    <t>"Baby With A Beard And Other Stories" Book Project</t>
  </si>
  <si>
    <t>Growl &amp; Howl - Poetry and Short Fiction digital magazine</t>
  </si>
  <si>
    <t>Steampunk Holmes</t>
  </si>
  <si>
    <t>As the Spark Flies Upward - a southern novel</t>
  </si>
  <si>
    <t>Help me make The Wino Must Die a highly anticipated reality.</t>
  </si>
  <si>
    <t>Spireseeker by E.D.E. Bell - A Fantasy Novel</t>
  </si>
  <si>
    <t>The Chrysalis of Matter - Psychedelic Short Fiction</t>
  </si>
  <si>
    <t>Monopoly, Chapter II (Canceled)</t>
  </si>
  <si>
    <t>The Grand Dodo Ink Kickstarter</t>
  </si>
  <si>
    <t>Swiftly Taken Suspenseful Urban Fiction Book</t>
  </si>
  <si>
    <t>An exciting sci-fi novel</t>
  </si>
  <si>
    <t>HELION:  THE HIDDEN BATTLE REVEALED (Novel / Film)</t>
  </si>
  <si>
    <t>Forgotten Suns</t>
  </si>
  <si>
    <t>Spare a dollar for a great book?</t>
  </si>
  <si>
    <t>Original Philosophically Undertoned Novel (Canceled)</t>
  </si>
  <si>
    <t>On Sahelian Winds (Canceled)</t>
  </si>
  <si>
    <t>Building Armor ~ Testimony of a Mother Warrior</t>
  </si>
  <si>
    <t>Death of an Angel</t>
  </si>
  <si>
    <t>World Conflicts - Book 1 (A New Epic Fantasy Series)</t>
  </si>
  <si>
    <t>The Slayer Saga: Soulless.</t>
  </si>
  <si>
    <t>Please make, "On My Way to You" my reality!</t>
  </si>
  <si>
    <t>Looking to publish a fantasy novel "The Kings Assassin"</t>
  </si>
  <si>
    <t>ROBOT</t>
  </si>
  <si>
    <t>THE UNDERGROUND LIBRARY</t>
  </si>
  <si>
    <t>Wolf Song</t>
  </si>
  <si>
    <t>gratuitous simulacrum</t>
  </si>
  <si>
    <t>Spiritspan and Sane, two books, one couple, one dream.</t>
  </si>
  <si>
    <t>Self-publishing My Autobiography - Diary of an "N-Word"</t>
  </si>
  <si>
    <t>Secrets Left Unheard</t>
  </si>
  <si>
    <t>How to Sell your Soul...and other Internet Auctions</t>
  </si>
  <si>
    <t>Small Town Glory - Paperback novella</t>
  </si>
  <si>
    <t>When Shadows Call</t>
  </si>
  <si>
    <t>The Writers of OZ - New Stories in the Land of Oz</t>
  </si>
  <si>
    <t>Starting Again</t>
  </si>
  <si>
    <t>The opening. How will the story end?</t>
  </si>
  <si>
    <t>Launching our book series - Trials of Darkness</t>
  </si>
  <si>
    <t>Publishing my novel, "Illicit" by Alyssa Wise</t>
  </si>
  <si>
    <t>Torn- A mystical action-adventure novel.</t>
  </si>
  <si>
    <t>Publish or Perish (Canceled)</t>
  </si>
  <si>
    <t>Ball Baby A Novel by Gabriel Bush</t>
  </si>
  <si>
    <t>Ripper</t>
  </si>
  <si>
    <t>Fantasy Story a Month</t>
  </si>
  <si>
    <t>Crossed Genres Publications: over a year of indie publishing</t>
  </si>
  <si>
    <t>The Hero's Awakening</t>
  </si>
  <si>
    <t>Furnace Rock: A Blue Ridge Mystery</t>
  </si>
  <si>
    <t>The Legacy of Jiraiya</t>
  </si>
  <si>
    <t>We Interrupt this Girl Book Series/Bk 1 A Girl with Epilepsy</t>
  </si>
  <si>
    <t>Bobby Baron of Villains-Ville in: Gone Villain Gone!</t>
  </si>
  <si>
    <t>Guardian Of The Dragons Series Part II</t>
  </si>
  <si>
    <t>Forgive Me Father For I Have Sinned, a Novel about America</t>
  </si>
  <si>
    <t>Sexually Driven the Book</t>
  </si>
  <si>
    <t>Aila Rye Genea-Fiction - Genealogy with a Twist (Canceled)</t>
  </si>
  <si>
    <t>Armadillo Run: The Iron Phoenix. A Science Fiction Novel.</t>
  </si>
  <si>
    <t>Publish Beauty in the Beast - a Novel by Chasity Edens</t>
  </si>
  <si>
    <t>GAIA CODEX- A  Novel and Ancient Wisdom Text Revealed</t>
  </si>
  <si>
    <t>Clusters : Case of the Missing</t>
  </si>
  <si>
    <t>The Black Rose of York</t>
  </si>
  <si>
    <t>Days In The City - Revolutionary Prose Novel &amp; Epic Poem</t>
  </si>
  <si>
    <t>Notice My Book (help support)</t>
  </si>
  <si>
    <t>GORE HARVEST - eine Science-Fiction-Oper</t>
  </si>
  <si>
    <t>Legends Of Erin : Towards the Restless Winds</t>
  </si>
  <si>
    <t>Legend Land - A Novel by Noah Barfield</t>
  </si>
  <si>
    <t>Rise of the Witches</t>
  </si>
  <si>
    <t>Fiction Southeast Press (Far Beyond the Pale by Daren Dean)</t>
  </si>
  <si>
    <t>Willesden Herald: New Short Stories 7</t>
  </si>
  <si>
    <t>Then Again</t>
  </si>
  <si>
    <t>Zombie Gnomes: The Epic Tale of Wyrick</t>
  </si>
  <si>
    <t>To Love An Irishman - A Historical Romance Novel</t>
  </si>
  <si>
    <t>Teaching Teachers to Teach Vonnegut</t>
  </si>
  <si>
    <t>ShadowBurn: Book TWO in the Paranormal Burn Thriller Trilogy</t>
  </si>
  <si>
    <t>A tainted soul</t>
  </si>
  <si>
    <t>Chloe Diller - A Novel</t>
  </si>
  <si>
    <t>UNCHOSEN: Rise of the Secret Wizard Societies ($1 = Ebook!)</t>
  </si>
  <si>
    <t>Novel "Green Trees" Publishing</t>
  </si>
  <si>
    <t>Mayageddon 2012 "End of the World" Book Tour</t>
  </si>
  <si>
    <t>Crown of Lilies</t>
  </si>
  <si>
    <t>Anakeen Marko : Le monde de geniusis (Geniusis World)</t>
  </si>
  <si>
    <t>A Pledge of Better Times: promo campaign &amp; book launch</t>
  </si>
  <si>
    <t>Ecotones - an Anthology of Fantasy and Science Fiction</t>
  </si>
  <si>
    <t>Burn</t>
  </si>
  <si>
    <t>'The Dog Hunters' by David Bell. Illustrated Edition.</t>
  </si>
  <si>
    <t>Sampaguita Roots: a novel on Filipino American identity</t>
  </si>
  <si>
    <t>Finishing The Demonic Book Series</t>
  </si>
  <si>
    <t>The Vatican Conspiracies</t>
  </si>
  <si>
    <t>LEGEND OF THE DAWN</t>
  </si>
  <si>
    <t>KINGS AND INMATES - First Novel: Sequel  Developing:</t>
  </si>
  <si>
    <t>3024AD: Short Stories Series I</t>
  </si>
  <si>
    <t>The Gleaning</t>
  </si>
  <si>
    <t>God Does Laugh</t>
  </si>
  <si>
    <t>Rat Killer: My Bipolar Venture (Canceled)</t>
  </si>
  <si>
    <t>The Lesbian Code</t>
  </si>
  <si>
    <t>Guardians - When Worlds Collide</t>
  </si>
  <si>
    <t>Publishing a "Who Done It" mystery</t>
  </si>
  <si>
    <t>Tower of Tears (Canceled)</t>
  </si>
  <si>
    <t>Bidding Wars: A Novel</t>
  </si>
  <si>
    <t>DVÆRGEN FRA NORMANDIET</t>
  </si>
  <si>
    <t>CHARLIE DON'T SURF</t>
  </si>
  <si>
    <t>Jonathon Postlethwaite and the Seed of Corruption</t>
  </si>
  <si>
    <t>Gunsmith: Tales of a time in ASH</t>
  </si>
  <si>
    <t>Fantasy Saga M Trilogy</t>
  </si>
  <si>
    <t>Changing Creatures</t>
  </si>
  <si>
    <t>Age of Certainty anthology</t>
  </si>
  <si>
    <t>"Starport Nightlife," Science Fiction Short Story</t>
  </si>
  <si>
    <t>Queen &amp; Commander - a young adult space opera</t>
  </si>
  <si>
    <t>Rise of the Dead: A Zombie Novel</t>
  </si>
  <si>
    <t>Concepts of a Cosmic Pilot: House of Audeem - Volume One</t>
  </si>
  <si>
    <t>The Lotus and the Butterfly</t>
  </si>
  <si>
    <t>Gladius-eBook Fiction Novel</t>
  </si>
  <si>
    <t>"This is not the life I ordered"</t>
  </si>
  <si>
    <t>Enloe - a novel by Joshua Linscott</t>
  </si>
  <si>
    <t>War of the Worlds: The Future Attacks - A Steampunk Mashup</t>
  </si>
  <si>
    <t>A Fire in the Mind, a novel</t>
  </si>
  <si>
    <t>The Book of Ominiue Part I: Starborn</t>
  </si>
  <si>
    <t>Lightning In a Bottle</t>
  </si>
  <si>
    <t>THRILL: A New Level of Horror (Canceled)</t>
  </si>
  <si>
    <t>The Segrati Trilogy</t>
  </si>
  <si>
    <t>Publish my book: A Quarter Ton to Kona (Canceled)</t>
  </si>
  <si>
    <t>Jane Austen's EDGAR &amp; EMMA: a novel based on a short story</t>
  </si>
  <si>
    <t>The Adventures of CT; The Children's Books for Adults</t>
  </si>
  <si>
    <t>Beyond Jupiter's Kneecaps the novel</t>
  </si>
  <si>
    <t>Finding Monsters - A Young Adult Fantasy Novel</t>
  </si>
  <si>
    <t>Naked Montreal</t>
  </si>
  <si>
    <t>Donovan's THRILL-OGY project</t>
  </si>
  <si>
    <t>Turtle Crossing Etiquette</t>
  </si>
  <si>
    <t>The Chronicles of Starlyn</t>
  </si>
  <si>
    <t>PALE BLUE SCRATCH, a semi-steampunk philosophy-mystery novel</t>
  </si>
  <si>
    <t>Elsewhere in the Middle of Eternity</t>
  </si>
  <si>
    <t>Puppet, a Science Fiction Novel</t>
  </si>
  <si>
    <t>Wine Tasting is Bullshit</t>
  </si>
  <si>
    <t>Murder Me My Darling</t>
  </si>
  <si>
    <t>NOT SO PRETTY -- Revenge can be sweet!  Twinkies are sweeter!</t>
  </si>
  <si>
    <t>"Rakasha" - Book 1 in The Chronicles of Azura Quartet</t>
  </si>
  <si>
    <t>A Shard of Sun: Book III of the Summer King Chronicles</t>
  </si>
  <si>
    <t>WHITE HEAT BEAST- A SCIENCE FICTION NOVEL</t>
  </si>
  <si>
    <t>Hermanos</t>
  </si>
  <si>
    <t>The Synth Oppression</t>
  </si>
  <si>
    <t>"Arms of Love": The Book That Changed My Life</t>
  </si>
  <si>
    <t>Full Circle - a New Novel by Paulette Packard Johnson</t>
  </si>
  <si>
    <t>The Cogs of Fate (Canceled)</t>
  </si>
  <si>
    <t>The Official Geek Heroes™ Vol. 1 Tour</t>
  </si>
  <si>
    <t>"The Baldarin" a novel.</t>
  </si>
  <si>
    <t>"The Foster Effect" Book One in the Foster Trilogy</t>
  </si>
  <si>
    <t>Free Hugs</t>
  </si>
  <si>
    <t>Haunted By Shadows (Canceled)</t>
  </si>
  <si>
    <t>Dead Girl Hands: The Other Side</t>
  </si>
  <si>
    <t>Phase 1: Project Alfheim</t>
  </si>
  <si>
    <t>The Chrysanthemum Trilogy: Transition</t>
  </si>
  <si>
    <t>The man who Unraveled the Strands</t>
  </si>
  <si>
    <t>Hardcover edition of Crimson Liberty, signed &amp; personalized</t>
  </si>
  <si>
    <t>Flotilla - Like Sci-Fi, Guns and Pirates?  Welcome Aboard!</t>
  </si>
  <si>
    <t>American Dream Machine (Canceled)</t>
  </si>
  <si>
    <t>Wings Unfolded</t>
  </si>
  <si>
    <t>REMY</t>
  </si>
  <si>
    <t>Clam &amp; Kitty issue #1: Promise Ring</t>
  </si>
  <si>
    <t>"A Weak and Idle Theme" - A Short Story Collection</t>
  </si>
  <si>
    <t>The Dragonswarm (The Dragonprince Trilogy, #2)</t>
  </si>
  <si>
    <t>Zombie Legal Thriller (People v. Zombie Hunter)</t>
  </si>
  <si>
    <t>Valhalla Forever</t>
  </si>
  <si>
    <t>American Tango</t>
  </si>
  <si>
    <t>Publishing my fiction novel Alexander's Trial By Nature</t>
  </si>
  <si>
    <t>"The Spirit of Dogie Long" - Audiobook (Canceled)</t>
  </si>
  <si>
    <t>Turning Conundrum, the Novel, into a Print Book</t>
  </si>
  <si>
    <t>NeoExodus Novellas Fiction: Grand Theft Exodus</t>
  </si>
  <si>
    <t>A Soldiers Heart</t>
  </si>
  <si>
    <t>The Epidamnus Precept - a novel</t>
  </si>
  <si>
    <t>Danny Dierks and the Heir of Pendragon, Young Adult Fiction</t>
  </si>
  <si>
    <t>Century: An Action Novel</t>
  </si>
  <si>
    <t>Choose my Next Novel</t>
  </si>
  <si>
    <t>Help Blake Fund His Book: Project Deviant</t>
  </si>
  <si>
    <t>My First Novel - "No Promises"</t>
  </si>
  <si>
    <t>Black, an epic fantasy novel</t>
  </si>
  <si>
    <t>One Day (Novel by Keith JK)- Humanity Under a Microscope</t>
  </si>
  <si>
    <t>BABES IN ADLAND</t>
  </si>
  <si>
    <t>Righteous Souls - Changing of the Reapers Guard</t>
  </si>
  <si>
    <t>Here Are Some Things (Canceled)</t>
  </si>
  <si>
    <t>Watchers of Worlds</t>
  </si>
  <si>
    <t>Memories Like Fire and Ice: Alex Prints a Novel</t>
  </si>
  <si>
    <t>The Changing of the Sun</t>
  </si>
  <si>
    <t>Running in Chains, a novel</t>
  </si>
  <si>
    <t>MARKHATTAN, travel guide and trip to a thriller destination</t>
  </si>
  <si>
    <t>Robot and Fox: The Amazing Journey</t>
  </si>
  <si>
    <t>To market Dead Men Lie to the world via specific advertising</t>
  </si>
  <si>
    <t>Kalida Chronicles (Canceled)</t>
  </si>
  <si>
    <t>The Chronicles of the Upheavals</t>
  </si>
  <si>
    <t>Colorworld: The Rogue Story Reimagined</t>
  </si>
  <si>
    <t>Neurotica, A Novel</t>
  </si>
  <si>
    <t>Winter's Summer</t>
  </si>
  <si>
    <t>Slim Pickens Does the Right Thing and Rides the Bomb to Hell</t>
  </si>
  <si>
    <t>On Discord Isle - a Novel</t>
  </si>
  <si>
    <t>World's Largest Published Novel ! (Canceled)</t>
  </si>
  <si>
    <t>Get on board the DUBLIN EXPRESS</t>
  </si>
  <si>
    <t>3 Words - The Book</t>
  </si>
  <si>
    <t>Rogue, the first novel by Kari Nichols</t>
  </si>
  <si>
    <t>Angels of the Quantum Gate</t>
  </si>
  <si>
    <t>Phillip H. Screwdriver, Last of the Real Men P.I.s!</t>
  </si>
  <si>
    <t>Katie's Hope, sequel to Katie's Hellion (Rhyn Trilogy)</t>
  </si>
  <si>
    <t>Write, publish, and market the sequel to OSKAR'S GARDEN</t>
  </si>
  <si>
    <t>Sparks - Audiobook</t>
  </si>
  <si>
    <t>The Wrong Way Down: Book One (edition 2)</t>
  </si>
  <si>
    <t>The Unknown Mother: A Magical Walk with the Goddess of Sound</t>
  </si>
  <si>
    <t>Carpe Mortis: You Only Live Once</t>
  </si>
  <si>
    <t>Destination Forgiveness, a debut novel</t>
  </si>
  <si>
    <t>Sphere of Eternity Volume 1</t>
  </si>
  <si>
    <t>Vampire book</t>
  </si>
  <si>
    <t>Last Message From Nibiru (Canceled)</t>
  </si>
  <si>
    <t>Cars, Cards &amp; Carbines - Multi-Genre Fiction Anthology</t>
  </si>
  <si>
    <t>Paradigm Parable</t>
  </si>
  <si>
    <t>Gorgeous Minds: A Short Story Anthology (Canceled)</t>
  </si>
  <si>
    <t>Burn, Thrive, Burn</t>
  </si>
  <si>
    <t>No Birds, No Planes, Just me! - An Illustrated book</t>
  </si>
  <si>
    <t>America, the "Beautiful"</t>
  </si>
  <si>
    <t>BACK ALREADY?</t>
  </si>
  <si>
    <t>What I Want You To Know - Big Messages From Your Little Baby</t>
  </si>
  <si>
    <t>Flor de Maga Begins</t>
  </si>
  <si>
    <t>HIGH ON BLOOD AT THE END OF THE WORLD</t>
  </si>
  <si>
    <t>Legacy of a Writer -- The Late Gary Reilly</t>
  </si>
  <si>
    <t>Best of The Swollen Corpse (Canceled)</t>
  </si>
  <si>
    <t>Loving Red</t>
  </si>
  <si>
    <t>The Exile Empire</t>
  </si>
  <si>
    <t>Publish Chains of Prophecy!</t>
  </si>
  <si>
    <t>LOST from ATLANTIS; book 1 of 3 a fantasy adventure in time</t>
  </si>
  <si>
    <t>Pegasus (Canceled)</t>
  </si>
  <si>
    <t>The Mastermind</t>
  </si>
  <si>
    <t>War on Asgard: Clouded Skies Trilogy Book 1 (Canceled)</t>
  </si>
  <si>
    <t>Everybody Hates You</t>
  </si>
  <si>
    <t>SkyFall: A Romance of Betrayal and Deception Series</t>
  </si>
  <si>
    <t>Alice Stone and The Nightmare Queen</t>
  </si>
  <si>
    <t>PSYCHONAUT, a novel by Nabeel Afsar</t>
  </si>
  <si>
    <t>Publication of "Son of The Solace"</t>
  </si>
  <si>
    <t>School for Adventurers: A High Fantasy High School Novel</t>
  </si>
  <si>
    <t>Bring 'Warriors of Faith' to the page.</t>
  </si>
  <si>
    <t>The Zombie Bible: Against the World's Madness</t>
  </si>
  <si>
    <t>Village Vixens Series Project (Canceled)</t>
  </si>
  <si>
    <t>Publish "Willesden Herald: New Short Stories 6"</t>
  </si>
  <si>
    <t>BEYOND RED (Canceled)</t>
  </si>
  <si>
    <t>"That Shakespeare Kid"</t>
  </si>
  <si>
    <t>Chasing Maria</t>
  </si>
  <si>
    <t>Serial Killer Gunnison</t>
  </si>
  <si>
    <t>EROS &amp; LAVINIA</t>
  </si>
  <si>
    <t>A Life to Waste (Canceled)</t>
  </si>
  <si>
    <t>The Black Lens</t>
  </si>
  <si>
    <t>Odium: A Novel</t>
  </si>
  <si>
    <t>The Theft of a Star - Book Two of the Mythopoeia series</t>
  </si>
  <si>
    <t>Josh writes a book</t>
  </si>
  <si>
    <t>Take a Walk on Wild Side if you Dare</t>
  </si>
  <si>
    <t>Art of Inn Keeping -- An Earth Traveler's Guide</t>
  </si>
  <si>
    <t>Want book reviews (Canceled)</t>
  </si>
  <si>
    <t>Bachelor's Forest</t>
  </si>
  <si>
    <t>I Awoke Alone</t>
  </si>
  <si>
    <t>Guesswork: a Carnival Mystery</t>
  </si>
  <si>
    <t>Confessions of an Unfaithful Heart (Canceled)</t>
  </si>
  <si>
    <t>Highland Sabre - A Black Beast Books Project</t>
  </si>
  <si>
    <t>The Immortal War: Evolve</t>
  </si>
  <si>
    <t>The Bloviator: "SEX, DRUGS AND WARREN G. HARDING!"</t>
  </si>
  <si>
    <t>Forbidden Synthesis</t>
  </si>
  <si>
    <t>Devil Take the Hindmost - an ebook novella series (Canceled)</t>
  </si>
  <si>
    <t>The Fourteenth Colony: a novel with music</t>
  </si>
  <si>
    <t>'Golden Love' Romance/Mafia Novel (to be trilogy) (Canceled)</t>
  </si>
  <si>
    <t>Explore-A-Quest - Interactive Series</t>
  </si>
  <si>
    <t>Jury of Peers: A Novel of Online Justice</t>
  </si>
  <si>
    <t>Mature into Gloom</t>
  </si>
  <si>
    <t>THE PONTIAC PROJECT</t>
  </si>
  <si>
    <t>Memory Lane Living in East New York</t>
  </si>
  <si>
    <t>Albie Merani Book One (Canceled)</t>
  </si>
  <si>
    <t>First-time Author!</t>
  </si>
  <si>
    <t>"Dark Corners" Could Use A Little Light</t>
  </si>
  <si>
    <t>One Teen Story: A New Lit Mag for Teens</t>
  </si>
  <si>
    <t>The Sunny Side Of Dementia-My Debut Novel (Canceled)</t>
  </si>
  <si>
    <t>Persimmon: Peace Of The Heart, A Novel</t>
  </si>
  <si>
    <t>Solutionaries</t>
  </si>
  <si>
    <t>It Just Happens</t>
  </si>
  <si>
    <t>My new book wants to be translated into English!</t>
  </si>
  <si>
    <t>Goblin Alley: Eleven Lords</t>
  </si>
  <si>
    <t>Run to Nowhere</t>
  </si>
  <si>
    <t>The Imaginist  - Fantasy Fiction Anthologies - 10 Volume Set</t>
  </si>
  <si>
    <t>SILENT KILLER [the escapades of Max Cash]</t>
  </si>
  <si>
    <t>The Silver Token</t>
  </si>
  <si>
    <t>A Road Paved in Iron: A Voodoo Western Dime novel</t>
  </si>
  <si>
    <t>'The Suicide Diary' fiction book written by me!</t>
  </si>
  <si>
    <t>D. Clark Farr - Start Career/Publish Fiction Novel</t>
  </si>
  <si>
    <t>Invasive: A Novel - Editing Fundraising</t>
  </si>
  <si>
    <t>Jahaada - a novel</t>
  </si>
  <si>
    <t>Fatty no more</t>
  </si>
  <si>
    <t>Living in a Small Town - Book by new author</t>
  </si>
  <si>
    <t>The Adventures of Bobo the Friendly Bomb</t>
  </si>
  <si>
    <t>The Reading Effect - The Ugly Old Tree: A short story</t>
  </si>
  <si>
    <t>The Mohandas - A thriller set in the Middle East</t>
  </si>
  <si>
    <t>Marketing Campaign for RED ROCK (Canceled)</t>
  </si>
  <si>
    <t>The War Of The Medallions (The Quest For The Medallion)</t>
  </si>
  <si>
    <t>"Surviving 9500 in the 90's" L.A. Co. Jail's Intake Dorm</t>
  </si>
  <si>
    <t>Days of the Deluge</t>
  </si>
  <si>
    <t>VIOLATOR</t>
  </si>
  <si>
    <t>The Gladiators' Gifts (romance novella series)</t>
  </si>
  <si>
    <t>The Darkening - a Lovecraftian Horror Novel</t>
  </si>
  <si>
    <t>Editing "Blind Faith"</t>
  </si>
  <si>
    <t>Descendants (Origins of the orbs)</t>
  </si>
  <si>
    <t>CATALYST - An upper young adult fantasy novel.</t>
  </si>
  <si>
    <t>Hollywood Failure - A Novel</t>
  </si>
  <si>
    <t>A Star Filled Sea (An Ashteraiverse Novel)</t>
  </si>
  <si>
    <t>The Eternity Quest, A Vatican Thriller</t>
  </si>
  <si>
    <t>The Blue Ridge Barn Short Story</t>
  </si>
  <si>
    <t>Return of the Magi</t>
  </si>
  <si>
    <t>Enzymes</t>
  </si>
  <si>
    <t>Driven Away</t>
  </si>
  <si>
    <t>The Writer &amp; the Quail (a quirky, yet inspirational novella)</t>
  </si>
  <si>
    <t>The Prophet of L'rylieh</t>
  </si>
  <si>
    <t>Two Tone Sally Says Print "Gothic Tales" Before Halloween!</t>
  </si>
  <si>
    <t>Planting Fields</t>
  </si>
  <si>
    <t>The Electric Coma Dream - Making a Novel Come to Life</t>
  </si>
  <si>
    <t>High Society: Masquerade</t>
  </si>
  <si>
    <t>AfterEnd</t>
  </si>
  <si>
    <t>Betrayal</t>
  </si>
  <si>
    <t>November Fox ? A Multi-Dimensional Augmented Reality Novel</t>
  </si>
  <si>
    <t>The Airship Isabella Penny Dreadful Novels</t>
  </si>
  <si>
    <t>The Governor's Initiative, an Ebook</t>
  </si>
  <si>
    <t>Breaking Fear</t>
  </si>
  <si>
    <t>Legions Origins (Canceled)</t>
  </si>
  <si>
    <t>The Elves of Kandar: Book One</t>
  </si>
  <si>
    <t>Ichabod Empire</t>
  </si>
  <si>
    <t>An LGBT Haunting Blast From the Past</t>
  </si>
  <si>
    <t>Relationship Book for Publication</t>
  </si>
  <si>
    <t>Bursts of Light an Anthology of Positive Speculative Fiction</t>
  </si>
  <si>
    <t>Rainbow of life</t>
  </si>
  <si>
    <t>River City</t>
  </si>
  <si>
    <t>Alchemy of A Shadow Dance</t>
  </si>
  <si>
    <t>Saint Graziano the Good</t>
  </si>
  <si>
    <t>Launch Tickety Boo Press' titles into Bookshops in US &amp; UK</t>
  </si>
  <si>
    <t>CCLaP's 'Chicago Lit' tour of New York City</t>
  </si>
  <si>
    <t>The Silver Men (Canceled)</t>
  </si>
  <si>
    <t>Some important information about UP</t>
  </si>
  <si>
    <t>The Journey - A Science Fiction Novel</t>
  </si>
  <si>
    <t>Emalee Publishes Pynes</t>
  </si>
  <si>
    <t>Sylvanor: The Secret of Under Hollow</t>
  </si>
  <si>
    <t>AN OUNCE OF EXPECTATION - Miami Book Fair 2015! (Canceled)</t>
  </si>
  <si>
    <t>Where's the rest of me? A quest to get published.</t>
  </si>
  <si>
    <t>A novel entitled "No Harm Dunn"</t>
  </si>
  <si>
    <t>The Demon Squad Initiative</t>
  </si>
  <si>
    <t>Shitty Beijing Bike</t>
  </si>
  <si>
    <t>Silver Smoke: a Novel Published to Video</t>
  </si>
  <si>
    <t>"The Outrider Legion" - A Fantasy Adventure Novel</t>
  </si>
  <si>
    <t>Real vampires don't sparkle! Taking back the vampire and werewolf with "Shadowdance" (Canceled)</t>
  </si>
  <si>
    <t>Celtic Mist</t>
  </si>
  <si>
    <t>The Adventures of Annabelle Lee</t>
  </si>
  <si>
    <t>Party Girl - A Modern Fairytale</t>
  </si>
  <si>
    <t>The Court of Stars- Queer Sci-Fi Novel</t>
  </si>
  <si>
    <t>What Really Happened?  (A humorous look at history)</t>
  </si>
  <si>
    <t>Portland writer dreams of Dream Police</t>
  </si>
  <si>
    <t>Tied by Blood (Working title)</t>
  </si>
  <si>
    <t>Shiva's Mother (A Story)</t>
  </si>
  <si>
    <t>Just Married-A Novel by Author Rose Withering</t>
  </si>
  <si>
    <t>'Celeste'</t>
  </si>
  <si>
    <t>"The Book of Grace"</t>
  </si>
  <si>
    <t>Cogar's Revolt Book Launch</t>
  </si>
  <si>
    <t>Wolf: A Book, a Dream, a Legacy!</t>
  </si>
  <si>
    <t>You Own Me, A Novel</t>
  </si>
  <si>
    <t>Lunar Dance – A Science Fiction Thriller</t>
  </si>
  <si>
    <t>Anna's War: Called</t>
  </si>
  <si>
    <t>Ice Breaker: A love story</t>
  </si>
  <si>
    <t>A Snowstorm in Cuba</t>
  </si>
  <si>
    <t>KAIJU RISING: Age of Monsters Anthology</t>
  </si>
  <si>
    <t>The Timestream Drifter - 2.0 (Canceled)</t>
  </si>
  <si>
    <t>Daily Science Fiction Fall 2013</t>
  </si>
  <si>
    <t>Apex Rising - Popcorn fantasy with a hard-magic system</t>
  </si>
  <si>
    <t>Help with Novel Editing Process. (Canceled)</t>
  </si>
  <si>
    <t>Vallance Rising: The Vallance War Series, Book 3</t>
  </si>
  <si>
    <t>The Book of Water: Stories from Ireland + Storytelling Tour</t>
  </si>
  <si>
    <t>book of horrors</t>
  </si>
  <si>
    <t>Audio book with paperback book production and marketing</t>
  </si>
  <si>
    <t>Culmination 7 (Canceled)</t>
  </si>
  <si>
    <t>Publishing "The Runaway Mommy"</t>
  </si>
  <si>
    <t>Timothy Weber writes Demon Hunters (Canceled)</t>
  </si>
  <si>
    <t>After The  End - A Novel</t>
  </si>
  <si>
    <t>Audiobook - Ren: God's Little Monster (Canceled)</t>
  </si>
  <si>
    <t>Echoes From the Dreaming Spires: A Collection of Rare Works</t>
  </si>
  <si>
    <t>The Family, Charles Manson's Race War in Post-Apartheid SA</t>
  </si>
  <si>
    <t>Chronicles of the Nephilim on AudioBook</t>
  </si>
  <si>
    <t>The Good, the Bad, and the Undead</t>
  </si>
  <si>
    <t>Into the Hive of Saarlathesh</t>
  </si>
  <si>
    <t>Two Lavender Dresses--she is a Buddhist and he is an atheist</t>
  </si>
  <si>
    <t>Unleavened - Midwestern Church Meets LGBT</t>
  </si>
  <si>
    <t>DEMIGODS &amp; DEMONS - The Cresnix Twins</t>
  </si>
  <si>
    <t>"Caviar" a novel</t>
  </si>
  <si>
    <t>Hold the Breach (Canceled)</t>
  </si>
  <si>
    <t>MUSE Launch</t>
  </si>
  <si>
    <t>Firefight!</t>
  </si>
  <si>
    <t>The Truth Project</t>
  </si>
  <si>
    <t>The Mysterious Couple (Canceled)</t>
  </si>
  <si>
    <t>Fractured Starlight</t>
  </si>
  <si>
    <t>A Little Erotic Adventure</t>
  </si>
  <si>
    <t>Ligature Marks: An Erotica Collection</t>
  </si>
  <si>
    <t>Vicious Sun - an Illustrated Fantasy Novel</t>
  </si>
  <si>
    <t>The Evil Butterfly (Canceled)</t>
  </si>
  <si>
    <t>Children of Earth and Star - an amazing illustrated story</t>
  </si>
  <si>
    <t>Let Me Die</t>
  </si>
  <si>
    <t>TheVista-A Journey of a Bacha Bazi Boy</t>
  </si>
  <si>
    <t>Nihilos Draconum: Rise of a Warrior</t>
  </si>
  <si>
    <t>Severed In Time - Science Fiction/Mystery Novel</t>
  </si>
  <si>
    <t>Swift Justice (Canceled)</t>
  </si>
  <si>
    <t>The dream notary</t>
  </si>
  <si>
    <t>Relaunch of Just Married a Novel by Rose Withering</t>
  </si>
  <si>
    <t>Quebec? Que Sera, Sera! (Suspended)</t>
  </si>
  <si>
    <t>The Warrior Within: Hero's Rise</t>
  </si>
  <si>
    <t>Age of Lords: Lost Continent NEW BOOK!</t>
  </si>
  <si>
    <t>BEYOND VENGEANCE: A novel set in a British new town</t>
  </si>
  <si>
    <t>Starship Moonhawk: The Death of Perseus Audiobook (Canceled)</t>
  </si>
  <si>
    <t>The Divine Series</t>
  </si>
  <si>
    <t>The Great Anti-American Novel</t>
  </si>
  <si>
    <t>NYV: PUNK an Urban Fantasy novel by KD McQuain</t>
  </si>
  <si>
    <t>KILL CITY: The New Sonja Blue Novel</t>
  </si>
  <si>
    <t>Broken (The M Series, Book One of Seven) Print Version</t>
  </si>
  <si>
    <t>Learning To Live: A Novella</t>
  </si>
  <si>
    <t>This Zombie Trilogy Needs to Be Read!</t>
  </si>
  <si>
    <t>Mostly Harmless - an Elite: Dangerous novel (working title)</t>
  </si>
  <si>
    <t>The Things in the Darkness - A horror novel</t>
  </si>
  <si>
    <t>Impetuous Dark One: Book One</t>
  </si>
  <si>
    <t>The Push Chronicles &amp; Three Seconds to Legend: Take 2!</t>
  </si>
  <si>
    <t>What if you had to turn your life into a book? (Canceled)</t>
  </si>
  <si>
    <t>Tragic Kingdom-  a novella by Alex Campbell</t>
  </si>
  <si>
    <t>Confessions of a Black Travel Diva Funding for Editor</t>
  </si>
  <si>
    <t>Just a Broke College Kid Trying to Write a Book</t>
  </si>
  <si>
    <t>Sleeping Dogs - Get your name on a potential bestseller</t>
  </si>
  <si>
    <t>Egypt</t>
  </si>
  <si>
    <t>JackandKill</t>
  </si>
  <si>
    <t>A Diamond In My Pocket - Young Adult Fantasy Book</t>
  </si>
  <si>
    <t>Road Rage: Post Apocalyptic Novel</t>
  </si>
  <si>
    <t>BeaTrix: The Future of Self-Publishing</t>
  </si>
  <si>
    <t>Lola the Buhund: The Empty Sky (Canceled)</t>
  </si>
  <si>
    <t>For Book #4 "In Between the Lyrics." by Dannette Genasci</t>
  </si>
  <si>
    <t>I'm On Fire</t>
  </si>
  <si>
    <t>Lorenguard's "The Days of Astasia" Trilogy</t>
  </si>
  <si>
    <t>The Sanction Chronicles YA Book Series</t>
  </si>
  <si>
    <t>Homage to Barcelona (Canceled)</t>
  </si>
  <si>
    <t>With Blades and Flames: Awakening</t>
  </si>
  <si>
    <t>PHOTOGRAPHS</t>
  </si>
  <si>
    <t>Muddle Town: Self Help</t>
  </si>
  <si>
    <t>Like a Shag on a Rock Redux</t>
  </si>
  <si>
    <t>A Dream a Day: 365 Stories</t>
  </si>
  <si>
    <t>Pledge &amp; Win JD Wilkes' "Grim Hymns" KY-fried Comic!</t>
  </si>
  <si>
    <t>The Color of Love,       A Novel</t>
  </si>
  <si>
    <t>Dominance Book One: The Hunt for Dorien (Canceled)</t>
  </si>
  <si>
    <t>Galaxies Apart</t>
  </si>
  <si>
    <t>Chalk Circles</t>
  </si>
  <si>
    <t>PROCULA the novel</t>
  </si>
  <si>
    <t>Anima Chronicles:The Dawn Of Change (Canceled)</t>
  </si>
  <si>
    <t>Til Death Do Us Part, Filthy Rich</t>
  </si>
  <si>
    <t>So Your Lover's A Zombie, A Guide To Relations with the Dead</t>
  </si>
  <si>
    <t>The Blood of Fate</t>
  </si>
  <si>
    <t>Scribe Publishing's Fall 2012 books. This lady loves 'em!</t>
  </si>
  <si>
    <t>The Postcard Story</t>
  </si>
  <si>
    <t>My last chance.</t>
  </si>
  <si>
    <t>THE CRESNIX TWINS - It's like lightning!</t>
  </si>
  <si>
    <t>"The Wasters", a spy/mystery novel</t>
  </si>
  <si>
    <t>Kindred - One man's journey into the darkness of his soul</t>
  </si>
  <si>
    <t>Healer 32-Science Fiction Novel (Canceled)</t>
  </si>
  <si>
    <t>The Last Book Ever Written</t>
  </si>
  <si>
    <t>Tourmaline</t>
  </si>
  <si>
    <t>Guazzabuglio. Storia di un uomo e della sua ombra.</t>
  </si>
  <si>
    <t>Mickey The Mimic - Kirk Lake - Ltd edition novel</t>
  </si>
  <si>
    <t>Rare Earth</t>
  </si>
  <si>
    <t>Affliction (Novel)</t>
  </si>
  <si>
    <t>Sorrowmoor: Historical Gothic Romance in Serial Format</t>
  </si>
  <si>
    <t>The Earth Painter Paperback Book Launch</t>
  </si>
  <si>
    <t>Steam &amp; Diesel Books (Canceled)</t>
  </si>
  <si>
    <t>Shock</t>
  </si>
  <si>
    <t>Insurgent: Book 2 of America's Future</t>
  </si>
  <si>
    <t>Spirits of Savannah</t>
  </si>
  <si>
    <t>GSD (Canceled)</t>
  </si>
  <si>
    <t>WanderVerse</t>
  </si>
  <si>
    <t>The War Of The Medallions "The Quest For The Medallions)</t>
  </si>
  <si>
    <t>Every Bush Is Burning: A Novel</t>
  </si>
  <si>
    <t>Black Girl Abroad</t>
  </si>
  <si>
    <t>Monkey King</t>
  </si>
  <si>
    <t>4 Writers: A Series Masterpiece</t>
  </si>
  <si>
    <t>The Natural Cycle - Book 1</t>
  </si>
  <si>
    <t>The Last Temptation</t>
  </si>
  <si>
    <t>My First Novel</t>
  </si>
  <si>
    <t>The Monster Who Would be Queen Book 1 Monster Bytes</t>
  </si>
  <si>
    <t>A Million Little Snowflakes: A Novel</t>
  </si>
  <si>
    <t>Publishing Been Alive</t>
  </si>
  <si>
    <t>The Medieval Jewish Project</t>
  </si>
  <si>
    <t>Morrina, A Novella in Parts.</t>
  </si>
  <si>
    <t>Desert Mojito</t>
  </si>
  <si>
    <t>Beastiarium (Canceled)</t>
  </si>
  <si>
    <t>Promotion of self-published book, Jesus' Island of Dreams</t>
  </si>
  <si>
    <t>Angel on the Moon (Canceled)</t>
  </si>
  <si>
    <t>Nightmares &amp; Horrors, Volume 1: Demons (Canceled)</t>
  </si>
  <si>
    <t>Rhinehoth Horror Novel Audio Book</t>
  </si>
  <si>
    <t>Bring Mary McDonough, "Erin Walton", to Atlanta, Georgia!</t>
  </si>
  <si>
    <t>The Gin Thief</t>
  </si>
  <si>
    <t>Lost and Found on the Camino de Santiago</t>
  </si>
  <si>
    <t>Self Publishing of "Us Against the World"</t>
  </si>
  <si>
    <t>Gandersnitch the Goblin: The Untold Stories Kickstarter!</t>
  </si>
  <si>
    <t>I'm Happy I Didn't Marry That Jerk</t>
  </si>
  <si>
    <t>Eradication Novel Series</t>
  </si>
  <si>
    <t>One Sunny Day: by E.K. Ebbett (Canceled)</t>
  </si>
  <si>
    <t>Black Blossom: A Fantasy of Manners Among Aliens</t>
  </si>
  <si>
    <t>Sons of Caasi "Battle For Time" Book Series For Teens</t>
  </si>
  <si>
    <t>Freely Given: Power of Love (Canceled)</t>
  </si>
  <si>
    <t>Bone Cay: Crime Thriller Book Project</t>
  </si>
  <si>
    <t>Coda's Link- The Author of Darkness</t>
  </si>
  <si>
    <t>Time Zones A town faces dangers from the past &amp; future</t>
  </si>
  <si>
    <t>Crossed Genres Magazine - Another year of quality SFF</t>
  </si>
  <si>
    <t>Piixel- a story about temporary mental instability and blueberry muffins</t>
  </si>
  <si>
    <t>Twenty One / South / City: 21 stories set in southern Africa</t>
  </si>
  <si>
    <t>BANSHEES: A Rock 'N' Roll Horror Novel by Mike Baron</t>
  </si>
  <si>
    <t>Publish in English a masterpiece and donate many e-books</t>
  </si>
  <si>
    <t>It's Now or Never</t>
  </si>
  <si>
    <t>Dead Cargo</t>
  </si>
  <si>
    <t>Murder on Board: a murder/mystery novel</t>
  </si>
  <si>
    <t>Brian Ewing Prison Break 2438 project</t>
  </si>
  <si>
    <t>Novel: The Crisis before Midlife</t>
  </si>
  <si>
    <t>Writer's Residency at the Vermont Studio Center</t>
  </si>
  <si>
    <t>Court of the Proletariat (Canceled)</t>
  </si>
  <si>
    <t>Phaneron: The Tragedy of Demolache</t>
  </si>
  <si>
    <t>heroin(e)</t>
  </si>
  <si>
    <t>Professional illustrations and editing for The Steel Harvest</t>
  </si>
  <si>
    <t xml:space="preserve">Mile Marker Zero: A Galveston Island-Hurricane Ike Mystery  </t>
  </si>
  <si>
    <t>Dirt Nap Rhapsody</t>
  </si>
  <si>
    <t>Anywhere, But Backwards</t>
  </si>
  <si>
    <t>V: an apocalypse begins</t>
  </si>
  <si>
    <t>Seven Poets and the Assassin's Secret: a real-time iOS story</t>
  </si>
  <si>
    <t>A Trek Through Sand</t>
  </si>
  <si>
    <t>Vincent Macleod : Agent of T.R.A.C.E (Canceled)</t>
  </si>
  <si>
    <t>One Unknown</t>
  </si>
  <si>
    <t>American Bride - Novel Part One</t>
  </si>
  <si>
    <t>Minerva Awakening: My First Novel</t>
  </si>
  <si>
    <t>Miss Illusions: A novel of mystery, magic, and misadventure!</t>
  </si>
  <si>
    <t>My first novel.</t>
  </si>
  <si>
    <t>Awesome cover art for YA science fiction / fantasy book</t>
  </si>
  <si>
    <t>BLOOD HARBOR: A Novel of Suspense</t>
  </si>
  <si>
    <t>Rise of Redemption Book Promotion and Tour</t>
  </si>
  <si>
    <t>The Lord of Shadows Book 2</t>
  </si>
  <si>
    <t>Expect the Unexpected</t>
  </si>
  <si>
    <t>Greetings from Coney Island (a story told via your mailbox!)</t>
  </si>
  <si>
    <t>First Novel Publication - The Country Of New Beginnings</t>
  </si>
  <si>
    <t>CROSS DOG BLUES: Book One of A Great Long Story to Tell</t>
  </si>
  <si>
    <t>When Chelsea Smiled Publishing Campaign</t>
  </si>
  <si>
    <t>The Quantum Aura</t>
  </si>
  <si>
    <t>'The Arena' Novel (Canceled)</t>
  </si>
  <si>
    <t>How Far Can The Arbiter See</t>
  </si>
  <si>
    <t>The Literary Hatchet, The Next Four Issues</t>
  </si>
  <si>
    <t>Seneria: In The Beginning</t>
  </si>
  <si>
    <t>Not MY Babygirl</t>
  </si>
  <si>
    <t>Doors - A Horror Novel</t>
  </si>
  <si>
    <t>Autumn's Five Seasons Book Launch Party</t>
  </si>
  <si>
    <t>The Bracelet: A Novel of Freedom</t>
  </si>
  <si>
    <t>The Wave of Plague</t>
  </si>
  <si>
    <t>I nearly spat out my tea</t>
  </si>
  <si>
    <t>L'auto-publication de mon roman Efolia</t>
  </si>
  <si>
    <t>Gravlander Cover Art</t>
  </si>
  <si>
    <t>LEGACY OF THE GODS: The Last Demi-God (Canceled)</t>
  </si>
  <si>
    <t>Create 6 Original Fiction eBooks &amp; Related Audiobooks!</t>
  </si>
  <si>
    <t>Kids Believe Letters - 10,000 smiles this Christmas</t>
  </si>
  <si>
    <t>Fantasy Fiction Novel: The Twelve Kingdoms - Elementals</t>
  </si>
  <si>
    <t>HIDDEN DESIGN, The Prophecy</t>
  </si>
  <si>
    <t>Help Promote &amp; Publish My Books: The Attila Family Saga</t>
  </si>
  <si>
    <t>Highland Home Book Tour</t>
  </si>
  <si>
    <t>The Solice Series: Embracing A Legend</t>
  </si>
  <si>
    <t>Elite Family at War:Apollo &amp; Artemis stop the war &amp; go Eros</t>
  </si>
  <si>
    <t>Self-promotion</t>
  </si>
  <si>
    <t>Kill Ratio--a zombie apocalypse book</t>
  </si>
  <si>
    <t>The Dou-Jin Apprentice of Monsters and Men</t>
  </si>
  <si>
    <t>Badfish: A Tale of Suspense</t>
  </si>
  <si>
    <t>THE HARVESTERS - a novel by Duane Johnson</t>
  </si>
  <si>
    <t>After: A Series of Stories Following The Events of Feb. 22</t>
  </si>
  <si>
    <t>Publishing "The Interview"</t>
  </si>
  <si>
    <t>Flush:  A Novel by Ivan Wayne Baker</t>
  </si>
  <si>
    <t>The Legend of Sherlock Holmes</t>
  </si>
  <si>
    <t>Publish the novel - TO CATCH A STORM</t>
  </si>
  <si>
    <t>Limbo of the Fathers - Book</t>
  </si>
  <si>
    <t>Extracts from the Diary of an Internet Dater</t>
  </si>
  <si>
    <t>The Beloved Daughter Audiobook: Award-Winning Suspense</t>
  </si>
  <si>
    <t>Love Conquers</t>
  </si>
  <si>
    <t>Spiral Suns: The Surrealist Space Opera (Canceled)</t>
  </si>
  <si>
    <t>Publication of THE GAME (Canceled)</t>
  </si>
  <si>
    <t>Give Life to the PYGMY WOLFMAN (Canceled)</t>
  </si>
  <si>
    <t>Jack Grisham's (TSOL) New Writing Project</t>
  </si>
  <si>
    <t>Blighthaven - Book Three of the Founders Gifts Scifi Series</t>
  </si>
  <si>
    <t>Simon Vector</t>
  </si>
  <si>
    <t>Volcanoes - A Grace Murphy Novel Pre-sale</t>
  </si>
  <si>
    <t>Sweet Home Amy</t>
  </si>
  <si>
    <t>Circles in the Dust: A Novel by Matthew Harrop</t>
  </si>
  <si>
    <t>Be In My Book, Searching For Breakfast in Manhattan</t>
  </si>
  <si>
    <t>Tall Tales of Felony and Failure</t>
  </si>
  <si>
    <t>We Decide Who We Are</t>
  </si>
  <si>
    <t>The Pharaoh's Harem - BL/Yaoi ePublishing (Canceled)</t>
  </si>
  <si>
    <t>Trackback - A novel about music and regrets</t>
  </si>
  <si>
    <t>100 days of solitude (and writing)</t>
  </si>
  <si>
    <t>Beauty Tips for the Bereaved by Sunny Haralson (Canceled)</t>
  </si>
  <si>
    <t>"Angel Adams: Bitch of Death"</t>
  </si>
  <si>
    <t>Dirty Magick: LA</t>
  </si>
  <si>
    <t>Print Release of Erekos</t>
  </si>
  <si>
    <t>Civil - Low Sci-Fi/Post Apocalyptic Fiction</t>
  </si>
  <si>
    <t>Career Fund for my first book.</t>
  </si>
  <si>
    <t>Three Wooden Crosses: A Novel</t>
  </si>
  <si>
    <t>Monopoly II</t>
  </si>
  <si>
    <t>Drago #4: Hunting D. B. Cooper</t>
  </si>
  <si>
    <t>The Thief of Dreams: From game writer of Betrayal at Krondor</t>
  </si>
  <si>
    <t>TIDBITS erotica eBook series</t>
  </si>
  <si>
    <t>Chimeran: Darkmatter Saga Part 1 &amp; 2 (Canceled)</t>
  </si>
  <si>
    <t>The werewolf apocalypse won't edit itself!</t>
  </si>
  <si>
    <t>Kjolvannet Saga: The Aftermath of Ragnarok</t>
  </si>
  <si>
    <t>Product Of The Environment; A novel by Shawn Hicks</t>
  </si>
  <si>
    <t>Time-travel and 'Jurassic Park'</t>
  </si>
  <si>
    <t>Young Writer's First Novel</t>
  </si>
  <si>
    <t>Saving the Province (Trilogy)</t>
  </si>
  <si>
    <t>Christmas Wish horror story translation</t>
  </si>
  <si>
    <t>an interactive novel:  Love in Our Time of Crisis.</t>
  </si>
  <si>
    <t>"Dance with the Devil" - Mystery novel</t>
  </si>
  <si>
    <t>Brophy's  2013 Spoilers Grubstake Literary Subscription</t>
  </si>
  <si>
    <t>Nicholas: The Fantastic Origin of Santa Claus</t>
  </si>
  <si>
    <t>BLADE RAIDERS: EXODUS Fantasy Fiction Novel</t>
  </si>
  <si>
    <t>The Introduction to the Selected Works of Earnest Arnheim</t>
  </si>
  <si>
    <t>A Game for Two: A Horror Novel</t>
  </si>
  <si>
    <t>The Legendary Sidhe Saga Bluebell Cottage: 2nd Edition</t>
  </si>
  <si>
    <t>Small Things</t>
  </si>
  <si>
    <t>Deux, a book of short stories. funny ones. (Canceled)</t>
  </si>
  <si>
    <t>Smelling Melville and Untitled Audio Project (Canceled)</t>
  </si>
  <si>
    <t>Tales of the Emerald Serpent: Shared World Mosaic Anthology</t>
  </si>
  <si>
    <t>Jungleland</t>
  </si>
  <si>
    <t>Stranger - Beyond the End</t>
  </si>
  <si>
    <t>The Big Fear - Second in "Big" Series by David Doyle</t>
  </si>
  <si>
    <t>Give Me Life, A fiction Novel</t>
  </si>
  <si>
    <t>On the Edges of Vision Book Tour</t>
  </si>
  <si>
    <t>The Dark Caster Series</t>
  </si>
  <si>
    <t>Digitizing and preserving works of RAFFI for generations</t>
  </si>
  <si>
    <t>Door To Freedom</t>
  </si>
  <si>
    <t>The Barking Cat Story (Canceled)</t>
  </si>
  <si>
    <t>DEAD ISLANDS - Zombie Apocalypse Action Adventure</t>
  </si>
  <si>
    <t>Sam's Not-Quite-Mid-Life-Crisis : ma crise pré-quarantaine</t>
  </si>
  <si>
    <t>Sonora, and the Eye of the Titans</t>
  </si>
  <si>
    <t>World Conflicts - Book 1 (A New Fantasy Series)</t>
  </si>
  <si>
    <t>The Last Man Series</t>
  </si>
  <si>
    <t>Don't We All Love HORROR Stories ... (Canceled)</t>
  </si>
  <si>
    <t>None Of The Bad Ones - an erotic skate novel</t>
  </si>
  <si>
    <t>RYVAH - Plight of the Fairies</t>
  </si>
  <si>
    <t>Shard of Iron</t>
  </si>
  <si>
    <t>Three new books to make you feel, think and laugh</t>
  </si>
  <si>
    <t>Citadel of Fire - Book Two of The Ronin Saga - THE RETURN</t>
  </si>
  <si>
    <t>Primer trimestre: En la selva</t>
  </si>
  <si>
    <t>Hard up - A life less grey.</t>
  </si>
  <si>
    <t>Winterover: A Novel</t>
  </si>
  <si>
    <t>Launch 'Pursuit of Craze' into publication!</t>
  </si>
  <si>
    <t>Join Me in Publishing Temple Mount, My 5th Novel!</t>
  </si>
  <si>
    <t>sequel to EVIL IS ALWAYS HUMAN</t>
  </si>
  <si>
    <t>30 Short, Short Stories about White Castle</t>
  </si>
  <si>
    <t>Book Project Ready to Go</t>
  </si>
  <si>
    <t>Unlikely: A Novel</t>
  </si>
  <si>
    <t>A.P.R. (Canceled)</t>
  </si>
  <si>
    <t>Jeff Easley/Scott Taylor create the Five Year War Volume II</t>
  </si>
  <si>
    <t>The Broken Veil Publishing Project</t>
  </si>
  <si>
    <t>NUMIN-U'IA: a Whimsical Epic Fantasy Novel in Two Parts</t>
  </si>
  <si>
    <t>Flight of Jay</t>
  </si>
  <si>
    <t>IN THE COUNTRY OF THE BLIND: A Novel of Suspense.</t>
  </si>
  <si>
    <t>A Red Pine Sunday</t>
  </si>
  <si>
    <t>Labguls</t>
  </si>
  <si>
    <t>Robots versus Slime Monsters: An A. Lee Martinez Collection</t>
  </si>
  <si>
    <t>The Ad-Lib Story Project</t>
  </si>
  <si>
    <t>Enterprise K'Plah</t>
  </si>
  <si>
    <t>Paint The Tree - Novel Trilogy - Love, Betrayal, Survival</t>
  </si>
  <si>
    <t>help me get my book published</t>
  </si>
  <si>
    <t>The Semantic Society - A novel of our #SemWeb dystopia</t>
  </si>
  <si>
    <t>"Off White"- A story of Angels, Alcohol, and A' Holes</t>
  </si>
  <si>
    <t>Project Codename: "Cash Truck" - My Second Novel</t>
  </si>
  <si>
    <t>The Darktide Saga: Darktide</t>
  </si>
  <si>
    <t>Diary of an Anonymous Girl...</t>
  </si>
  <si>
    <t>Modern Day Fables</t>
  </si>
  <si>
    <t>The White Vampire Chronicles</t>
  </si>
  <si>
    <t>WE KILLED ICHABOD or WHAT REALLY HAPPENED IN SLEEPY HOLLOW!</t>
  </si>
  <si>
    <t>The Worlds of Li Loo Neng</t>
  </si>
  <si>
    <t>'Godspeed:  The tales of an Interdimensional Gypsy' Book</t>
  </si>
  <si>
    <t>"The Portland Tales"</t>
  </si>
  <si>
    <t>Robert Rodi Essentials: 6 iconic gay novels + NEW 7th book</t>
  </si>
  <si>
    <t>Heaven's Heavyweights</t>
  </si>
  <si>
    <t>The Beginning of a Legend: 2013. Starting a fantasy novel</t>
  </si>
  <si>
    <t>Make Safety Not Guaranteed in to a Novel</t>
  </si>
  <si>
    <t>[Canceled] Dawn of the Knight; Xeltian Invitation</t>
  </si>
  <si>
    <t>Fakers! A contemporary romance with a message :)</t>
  </si>
  <si>
    <t>THe Forgotten Knights</t>
  </si>
  <si>
    <t>Clutch: A Novel of the Wrecked Earth</t>
  </si>
  <si>
    <t>Rhinehoth - Horror audio book</t>
  </si>
  <si>
    <t>Eat'em</t>
  </si>
  <si>
    <t>A Harbinger's Tale and its siblings need to be discovered.</t>
  </si>
  <si>
    <t>Co-Create 'THE DISTANCE WE TRAVEL' by Benjamin T Swash</t>
  </si>
  <si>
    <t>Baelal: Fall into the Abyss</t>
  </si>
  <si>
    <t>Nimossany: a Novella (Canceled)</t>
  </si>
  <si>
    <t>Romin and Knight Saga: Triumvirate Novel and Series</t>
  </si>
  <si>
    <t>J. wants to publish "Missionary, Mercenary, Mystic, Misfit"</t>
  </si>
  <si>
    <t>RED PHONE BOX</t>
  </si>
  <si>
    <t>Fund my first novel, The Road Trip</t>
  </si>
  <si>
    <t>Dreamie Alexander presents: Behind the Scenes (Book 1)</t>
  </si>
  <si>
    <t>Fortunate Son: a Paranormal Political Thriller</t>
  </si>
  <si>
    <t>Down - A new Reid Hollow Novel</t>
  </si>
  <si>
    <t>Talmid - The Book of John Novel</t>
  </si>
  <si>
    <t>VOODOO QUEEN: a novel of Marie Laveau</t>
  </si>
  <si>
    <t>Worldwide Launch of The Moon Monthly Magazine</t>
  </si>
  <si>
    <t>The Witches of Armour Hill - A Self Publishing Adventure</t>
  </si>
  <si>
    <t>Short Stories by Dave Barron (lets get him published)</t>
  </si>
  <si>
    <t>The Will and The Won't &amp; A Way To Go Sideways</t>
  </si>
  <si>
    <t>"He Said," She Wrote</t>
  </si>
  <si>
    <t>Memoirs of a Wraith</t>
  </si>
  <si>
    <t>A story of vested interest</t>
  </si>
  <si>
    <t>Four Seasons - A book on mythical Creatures.</t>
  </si>
  <si>
    <t>Please Join Me in Publishing THE CATALAIN BOOK OF SECRETS</t>
  </si>
  <si>
    <t>Creating Urban Legends - Reviving the Craft of Lore</t>
  </si>
  <si>
    <t>Daeva's Army</t>
  </si>
  <si>
    <t>The Helmet of Salvation</t>
  </si>
  <si>
    <t>THE KNIGHTS OF BANELAND BOOK 1 0F 5</t>
  </si>
  <si>
    <t>The Devil Will Cry</t>
  </si>
  <si>
    <t>Regaining Home: The Final Novel of the Redemption Trilogy</t>
  </si>
  <si>
    <t>"3 Days Wait" A Dark Comedy on Mental Health and Suicide</t>
  </si>
  <si>
    <t>The Saffron Falcon: A Fantasy-Thriller of the Near Future</t>
  </si>
  <si>
    <t>Xevas</t>
  </si>
  <si>
    <t>The path of good intentions - a novel</t>
  </si>
  <si>
    <t>Read my book.  Go to Prison!</t>
  </si>
  <si>
    <t>Nightmares &amp; Horrors</t>
  </si>
  <si>
    <t>"The Preachers Family"</t>
  </si>
  <si>
    <t>Cobweb Bride</t>
  </si>
  <si>
    <t>The Great Libboo Experiment</t>
  </si>
  <si>
    <t>Iraqi/afghanistan War Veteran writting Book called Barcic</t>
  </si>
  <si>
    <t>Four Novels in Four Months</t>
  </si>
  <si>
    <t>Zalem, Mass.</t>
  </si>
  <si>
    <t>A Book For Marian</t>
  </si>
  <si>
    <t>Heirloom</t>
  </si>
  <si>
    <t>Cosmopolia | A Novel with Political Theory</t>
  </si>
  <si>
    <t>After life</t>
  </si>
  <si>
    <t>Mary of Magdala, a novel</t>
  </si>
  <si>
    <t>The Final Battle created by Basil J. Vesvardes (Canceled)</t>
  </si>
  <si>
    <t>Star Enforcers</t>
  </si>
  <si>
    <t>Broken Silences - Continuing the Adventure</t>
  </si>
  <si>
    <t>Karl Ove Knausgaard's My Struggle: Book One SPECIAL EDITION</t>
  </si>
  <si>
    <t>Searching For Magic</t>
  </si>
  <si>
    <t>Roman Vomit</t>
  </si>
  <si>
    <t>101 great ways to sneak into Glastonbury Festival</t>
  </si>
  <si>
    <t>Finish a Book With Me!</t>
  </si>
  <si>
    <t>Requiem of Kings by Thomas F.T. Dorner Jr</t>
  </si>
  <si>
    <t>Almost Super - A Novel</t>
  </si>
  <si>
    <t>THUGGIN IN MIAMI [THE FAMILY IS MADE: PART 1]</t>
  </si>
  <si>
    <t>Blood and Ink</t>
  </si>
  <si>
    <t>ProLiFic Online is Progressive Literary Fiction</t>
  </si>
  <si>
    <t>The Mirrors at Barnard Hall: An Epic Love Story</t>
  </si>
  <si>
    <t>A Serialized Web Novella Part One</t>
  </si>
  <si>
    <t>Radical Bubble Project - coloring books, puzzles, fine art</t>
  </si>
  <si>
    <t>The Psychic: A Young Adult Paranormal Thriller (Canceled)</t>
  </si>
  <si>
    <t>Tales of Nigel Morgan: Admiral Dwight &amp; The Colonial Airmen</t>
  </si>
  <si>
    <t>PageTurner: Of Myths and Monsters</t>
  </si>
  <si>
    <t>The Dragon Of Bedallah:  The Tallah Trilogy   Book Two</t>
  </si>
  <si>
    <t>The Mass Effect Endings Project</t>
  </si>
  <si>
    <t>The Vu Sequel Completion</t>
  </si>
  <si>
    <t>Bring the Realm of Noren to Life!</t>
  </si>
  <si>
    <t>The Paperback version of Letters From Your Nightly Nelson</t>
  </si>
  <si>
    <t>The Mary Lode</t>
  </si>
  <si>
    <t>Story 5</t>
  </si>
  <si>
    <t>Print Release of Blue Diamond Delivery</t>
  </si>
  <si>
    <t>Text Adventures on Mobile Devices (Kindle/iPad)</t>
  </si>
  <si>
    <t>HURRICANE SANDY!        a Novel    Inspired By Actual Events</t>
  </si>
  <si>
    <t>AWAKENholistic</t>
  </si>
  <si>
    <t>Shadestaff Trilogy</t>
  </si>
  <si>
    <t>The R Word</t>
  </si>
  <si>
    <t>FireWithin Studio's - Fantasy Arts Publications Department</t>
  </si>
  <si>
    <t>A Whole Bunch of Sci-Fi Dystopian eBooks</t>
  </si>
  <si>
    <t>Elijah And The Wzard Prince Novel Trilogy (Canceled)</t>
  </si>
  <si>
    <t>THE DRAGON, THE WITCH AND THE RAILROAD</t>
  </si>
  <si>
    <t>Second Renaissance (New Science Fiction Book Series)</t>
  </si>
  <si>
    <t>NewInk: Because your awesome fiction must be shared</t>
  </si>
  <si>
    <t>The God Project Part 1 &amp; 2</t>
  </si>
  <si>
    <t>Fanfiction for Pets</t>
  </si>
  <si>
    <t>Tellurian Suns - grand entrance</t>
  </si>
  <si>
    <t>Descendants Among Us</t>
  </si>
  <si>
    <t>The Owl from Oblivion</t>
  </si>
  <si>
    <t>Help KINGDOMS &amp; CURSES reach a Larger Audience</t>
  </si>
  <si>
    <t>The Fortis Hastatus</t>
  </si>
  <si>
    <t>The Audio Book Brick Movie Adventure</t>
  </si>
  <si>
    <t>The best western this side of the Rockies TWIN GUNS</t>
  </si>
  <si>
    <t>Dear John Book</t>
  </si>
  <si>
    <t>Hastrom City - The Adventures of Letho Ferron, Book 2</t>
  </si>
  <si>
    <t>Horses of the Moon</t>
  </si>
  <si>
    <t>"Skeeter" ...short stories about survivin' the '50s and '60s</t>
  </si>
  <si>
    <t>Tattooed Angels Series</t>
  </si>
  <si>
    <t>Tabula Rasa/Deep Penitentiary 6 - A Pulp Split-Paperback</t>
  </si>
  <si>
    <t>Dead Girl Hands: Earthbound</t>
  </si>
  <si>
    <t>Demonworld Series: Covers</t>
  </si>
  <si>
    <t>A Perfect Armenian</t>
  </si>
  <si>
    <t>Operation Ragnarok,The Novella, by Kevin J. Coolidge</t>
  </si>
  <si>
    <t>West By Sea: A treasure puzzle that spans the globe</t>
  </si>
  <si>
    <t>The Zarien Syndrome - A sci-fi novel</t>
  </si>
  <si>
    <t>Jumpstart an author's career</t>
  </si>
  <si>
    <t>Debut Novel- The Incident</t>
  </si>
  <si>
    <t>Itchy Toe Island</t>
  </si>
  <si>
    <t>The Wake: Sci-fi, Post-Apocalyptic Novel.</t>
  </si>
  <si>
    <t>The Heart of the Hydra by A. Mangina</t>
  </si>
  <si>
    <t>ANIMALS Party: Buried Beneath Red, White &amp; Blue</t>
  </si>
  <si>
    <t>Hounds of Heaven: A Urban Fantasy Novel (Canceled)</t>
  </si>
  <si>
    <t>Yuletide Tales: Legends, Myths &amp; Fantasies</t>
  </si>
  <si>
    <t>The MX Book of New Sherlock Holmes Stories Part IV</t>
  </si>
  <si>
    <t>The Monster Series: Between Monster &amp; Man (Canceled)</t>
  </si>
  <si>
    <t>Off with Her Heart</t>
  </si>
  <si>
    <t>"The Bosphorus Dogs," a novel by Rafi Zabor</t>
  </si>
  <si>
    <t>Unexpected Second Chance</t>
  </si>
  <si>
    <t>"The Alleys Ran Red" Cover design and text editing budget</t>
  </si>
  <si>
    <t>Once Upon a Time, A Bit Earlier</t>
  </si>
  <si>
    <t>Jersey Devil Press: 2012 Books</t>
  </si>
  <si>
    <t>Sun Gate Independent Publishing - Bohemian Grove trilogy</t>
  </si>
  <si>
    <t>Lydia Moss</t>
  </si>
  <si>
    <t>Captive of the Red Vixen, the Audiobook!</t>
  </si>
  <si>
    <t>2016 Fantasy Releases: Two New Worlds!</t>
  </si>
  <si>
    <t>NEW Star Wars Trivia Book</t>
  </si>
  <si>
    <t>Soul Rifters: Book One of the Rifter Chronicles</t>
  </si>
  <si>
    <t>What Lies Below | A Full Length Horror Novel</t>
  </si>
  <si>
    <t>Ripples in the Chalice</t>
  </si>
  <si>
    <t>A Girls Guide to Surviving the Zombie Apocalypse</t>
  </si>
  <si>
    <t>Book 2, Shinte Warrior Series: The Quest for Rividia</t>
  </si>
  <si>
    <t>In the Butt of the Beast</t>
  </si>
  <si>
    <t>the dark side of a haunted mind</t>
  </si>
  <si>
    <t>Memloch by Peter Barnes</t>
  </si>
  <si>
    <t>Pinching Lobsters</t>
  </si>
  <si>
    <t>ELomaneck Duraban Rebels</t>
  </si>
  <si>
    <t>Infinite Voyage</t>
  </si>
  <si>
    <t>Covering Jack in the Green</t>
  </si>
  <si>
    <t>Death of Secrets</t>
  </si>
  <si>
    <t>Infidels, a novel</t>
  </si>
  <si>
    <t>The Class</t>
  </si>
  <si>
    <t>Ravensblood-- compelling urban fantasy set in the Pacific NW</t>
  </si>
  <si>
    <t>THE DARK (Canceled)</t>
  </si>
  <si>
    <t>Lay of Runes Norse Fantasy Series</t>
  </si>
  <si>
    <t>Carnifex, an Australian horror novel</t>
  </si>
  <si>
    <t>The Plague</t>
  </si>
  <si>
    <t>A Spellbound Consortium Book 2: The Collector's Treasure</t>
  </si>
  <si>
    <t>Isn't It Pretty To Think So? (Extended Campaign)</t>
  </si>
  <si>
    <t>A book about love, life and an imaginary wife...out to kill!</t>
  </si>
  <si>
    <t>Dinosaurs Hunters from Outer Space</t>
  </si>
  <si>
    <t>Secret Seekers Society Series</t>
  </si>
  <si>
    <t>Venimus....A SCiFi Horror set in a present day setting</t>
  </si>
  <si>
    <t>Write for a year.</t>
  </si>
  <si>
    <t>Povesti di Flori -  the fiction for The Night Flower</t>
  </si>
  <si>
    <t>New Novel From Author of REFUSE about Transgender Topics</t>
  </si>
  <si>
    <t>The Thousand Year Promise: Epic Fantasy Adventure Novel</t>
  </si>
  <si>
    <t>The Senior High Hooligans</t>
  </si>
  <si>
    <t>MOS: Angel's Rise</t>
  </si>
  <si>
    <t>Asiyah | The Story of a Muslim Girl Living in the West</t>
  </si>
  <si>
    <t>The Soul Smith - An Action-Packed Epic Fantasy Novel</t>
  </si>
  <si>
    <t>The Island</t>
  </si>
  <si>
    <t>Saboteur</t>
  </si>
  <si>
    <t>DON'T PICK THE FLOWERS</t>
  </si>
  <si>
    <t>The Prince and His Knight: A Gay Fairytale</t>
  </si>
  <si>
    <t>Leeroy Lester Gets A Haircut: Part Four</t>
  </si>
  <si>
    <t>Same Same: An intimate portrait of a Vietnamese manicurist</t>
  </si>
  <si>
    <t>The Maker's Mark: The Book Of Migration (Canceled)</t>
  </si>
  <si>
    <t>Obsidian Wolf</t>
  </si>
  <si>
    <t>The Nightmare Warrior and Other Stories</t>
  </si>
  <si>
    <t>3024AD: Print Edition</t>
  </si>
  <si>
    <t>Sekhmet's Light Series</t>
  </si>
  <si>
    <t>Valon</t>
  </si>
  <si>
    <t>Bonnie's Book! - I have a book that needs editing</t>
  </si>
  <si>
    <t>Whatever Happened to Lala?</t>
  </si>
  <si>
    <t>LGBT fiction project</t>
  </si>
  <si>
    <t>Vincent: a Demons tale</t>
  </si>
  <si>
    <t>The Way I Was Before, a Novel</t>
  </si>
  <si>
    <t>ComaTalker Book Production</t>
  </si>
  <si>
    <t>A Child's Adventure in Social Media</t>
  </si>
  <si>
    <t>HUNGRY NATION!</t>
  </si>
  <si>
    <t>Eric is writing a novel—Rupsha—(and you get a copy)</t>
  </si>
  <si>
    <t>Roadkill; Building for Publication Deal</t>
  </si>
  <si>
    <t>Casting Perry - the search for my hero.</t>
  </si>
  <si>
    <t>Annals of the Keepers: Rage (Book 3 in the Gashnee Saga)</t>
  </si>
  <si>
    <t>Void of Reckoning</t>
  </si>
  <si>
    <t>Wider distribution of my debut novel, The Feathers.</t>
  </si>
  <si>
    <t>Soul Gate - A Novella</t>
  </si>
  <si>
    <t>Immortal Dreams: Book1 The Blood Ring (Canceled)</t>
  </si>
  <si>
    <t>Forsaken</t>
  </si>
  <si>
    <t>BLACKGUARDS: Tales of Assassins, Mercenaries, and Rogues</t>
  </si>
  <si>
    <t>The Boat People - Dying to land in Europe</t>
  </si>
  <si>
    <t>Ninjalicious The Fictional Autobiography of Richard Lichman</t>
  </si>
  <si>
    <t>Owen Delaney Mysteries</t>
  </si>
  <si>
    <t>New book series called "Confessions."</t>
  </si>
  <si>
    <t>Fifth Wheel: a novel with music (Canceled)</t>
  </si>
  <si>
    <t>A Duplicate Moon</t>
  </si>
  <si>
    <t>Untitled Novel</t>
  </si>
  <si>
    <t>Israel Is...A Life Worth Living</t>
  </si>
  <si>
    <t>Holocaust survivor novel, story based around factual events</t>
  </si>
  <si>
    <t>Untold Memories: Your world is a lie.</t>
  </si>
  <si>
    <t>"The Destiny of Taryn Rose" a teen book - first of a trilogy</t>
  </si>
  <si>
    <t>Further Distractions</t>
  </si>
  <si>
    <t>Play a Part in The Community Centre Book Project</t>
  </si>
  <si>
    <t>Kill The Kittens: A Novel - Funding Project</t>
  </si>
  <si>
    <t>Hailey's Pitch</t>
  </si>
  <si>
    <t>The gathering of the fallen</t>
  </si>
  <si>
    <t>'And So It Was' - A Living Book (Apocalyptic Literature)</t>
  </si>
  <si>
    <t>Birthright: Destiny of the Fae</t>
  </si>
  <si>
    <t>Human Adulthood --  A Spiritual Romance</t>
  </si>
  <si>
    <t>Book 1 of the Corps Justice Series: Be part of the history</t>
  </si>
  <si>
    <t>THE GLITTERING WORLD | The Dark Fairy Tale Now An Audiobook!</t>
  </si>
  <si>
    <t>Dangerous Knowledge</t>
  </si>
  <si>
    <t>The Kirkwood Project</t>
  </si>
  <si>
    <t>The Realm - An Intense Fiction Novel Based on True Events</t>
  </si>
  <si>
    <t>SAFE TRAVELS: RUN FOR YOUR LIVES</t>
  </si>
  <si>
    <t>The Orphans - a zombie novel, teen and adult fiction</t>
  </si>
  <si>
    <t>Seamus Barlow</t>
  </si>
  <si>
    <t>Virtuous: Celestial Wind (Canceled)</t>
  </si>
  <si>
    <t>Terra;Xenon, a Science Fiction Novel (Canceled)</t>
  </si>
  <si>
    <t>A novel that grows into a tree (literally), and a national book tour -- by bicycle. (Canceled)</t>
  </si>
  <si>
    <t>Vengeful Karma (book two of an urban trilogy)</t>
  </si>
  <si>
    <t>An investigation into the bizarre, scary, subterranean world of Richard Shaver (Canceled)</t>
  </si>
  <si>
    <t>State Troopers (Canceled)</t>
  </si>
  <si>
    <t>Artillery, The Tribe of Wolfmen</t>
  </si>
  <si>
    <t>Bright, a novel</t>
  </si>
  <si>
    <t>A Boat Made of Bone: a Novel</t>
  </si>
  <si>
    <t>COOPER'S PROMISE, a novel</t>
  </si>
  <si>
    <t>A Winter Storm - A Novel</t>
  </si>
  <si>
    <t>Things Abandoned: a novel of secrets and redemption</t>
  </si>
  <si>
    <t>Medical School</t>
  </si>
  <si>
    <t>"The Testing"~ A Horror Book!!!!</t>
  </si>
  <si>
    <t>The Tesla Trilogy: Steampunk Adventures through Time &amp; Space</t>
  </si>
  <si>
    <t>Mustache Te Ching (Canceled)</t>
  </si>
  <si>
    <t>Take Two! Publishing For Marissa L.Burrone</t>
  </si>
  <si>
    <t>UFOs?  Stealth Airships!    "Pterodactyl" the secret story</t>
  </si>
  <si>
    <t>The Girl From The Discotheque</t>
  </si>
  <si>
    <t>'In Another Lifetime'</t>
  </si>
  <si>
    <t>The Ragged City - A Novel Written in 25 Days</t>
  </si>
  <si>
    <t>LADY-FAME</t>
  </si>
  <si>
    <t>Black Hills Calling</t>
  </si>
  <si>
    <t>Book Launch: Over the Sea to Skye</t>
  </si>
  <si>
    <t>X-Files/Fringe Sci-Fi</t>
  </si>
  <si>
    <t>Bloodline</t>
  </si>
  <si>
    <t>Solve for i</t>
  </si>
  <si>
    <t>Publishing Night Corps: First Change</t>
  </si>
  <si>
    <t>Teach Online: How To Create Side Hustle Income</t>
  </si>
  <si>
    <t>"When It's Broke, It's Perfect"- My Debut Novel</t>
  </si>
  <si>
    <t>The Lost Sense</t>
  </si>
  <si>
    <t>3 books, 25 copies donated in 60 days!</t>
  </si>
  <si>
    <t>Funding true love warms the heart--as does finishing a novel</t>
  </si>
  <si>
    <t>Mediocrity</t>
  </si>
  <si>
    <t>Once upon a Rock Star...</t>
  </si>
  <si>
    <t>Alley Bay Bridge - The Fallen Lights</t>
  </si>
  <si>
    <t>Westfall</t>
  </si>
  <si>
    <t>ALPHASHOCK Cover Art</t>
  </si>
  <si>
    <t>Inedible. A book marketing project.</t>
  </si>
  <si>
    <t>Zyklon X: A Science Fiction Artificial Intelligence Novel</t>
  </si>
  <si>
    <t>How to Catch Up With the Joneses</t>
  </si>
  <si>
    <t>The Falls of Farswell an adventure waiting to unfold</t>
  </si>
  <si>
    <t>Camden's Follies Launch: Getting the book to the printers</t>
  </si>
  <si>
    <t>Book to theme park Candlelight:A Science Fiction love story</t>
  </si>
  <si>
    <t>Beyond The Sun -Science Fiction Anthology (Sci-fi)</t>
  </si>
  <si>
    <t>Project MadHouse : Fees for Lulu.com to self-publish</t>
  </si>
  <si>
    <t>Indie Author's Book Promo Tour</t>
  </si>
  <si>
    <t>Brothers of Stone</t>
  </si>
  <si>
    <t>Publish Spirit of the Kings</t>
  </si>
  <si>
    <t>Ridding the stigma on mental illness</t>
  </si>
  <si>
    <t>Ark of Fools,A Novel  - Help me pay copy-editing and art.</t>
  </si>
  <si>
    <t>Beyond the Veil of Illusion - The Awakening (Canceled)</t>
  </si>
  <si>
    <t>Destinations</t>
  </si>
  <si>
    <t>Evenguarde Tower: Volume 1</t>
  </si>
  <si>
    <t>Awakening: A Science Fiction Novel</t>
  </si>
  <si>
    <t>Teen Thrillers (Canceled)</t>
  </si>
  <si>
    <t>The War of Return</t>
  </si>
  <si>
    <t>Horatio Alger Book Series</t>
  </si>
  <si>
    <t>Queen of Nothing: A Marla Mason Novel</t>
  </si>
  <si>
    <t>OUT - Boy meets girl...and is imprisoned for it.</t>
  </si>
  <si>
    <t>Beyond Imagining</t>
  </si>
  <si>
    <t>Don't Judge A Book By Its Magic: Book Launch</t>
  </si>
  <si>
    <t>BUSH AND OBAMA VS. ZOMBIES: A Novel of Manners</t>
  </si>
  <si>
    <t>Helena's Jar</t>
  </si>
  <si>
    <t>"Capital Punishment"</t>
  </si>
  <si>
    <t>Your Side of the Story</t>
  </si>
  <si>
    <t>Pacemaker: A Steampunk Novel</t>
  </si>
  <si>
    <t>The Fourth of July: A Novel by Kevin Dowd</t>
  </si>
  <si>
    <t>Subhuman book</t>
  </si>
  <si>
    <t>The Second Girl</t>
  </si>
  <si>
    <t>Bad Furry's Guide to the Furry Fandom</t>
  </si>
  <si>
    <t>Singularity Deferred: A Novel</t>
  </si>
  <si>
    <t>Language of the Tamarian People</t>
  </si>
  <si>
    <t>Flatlander</t>
  </si>
  <si>
    <t>Nine past Twelve: a collection of short stories</t>
  </si>
  <si>
    <t>Bait Dog: An Atlanta Burns Novel, By Chuck Wendig</t>
  </si>
  <si>
    <t>Fireside Popsicles: Twisted Tales Told by the Fire.</t>
  </si>
  <si>
    <t>The Remembrance Trilogy, Book 1 Release</t>
  </si>
  <si>
    <t>Passageway Stories: "Rising Tempest" by Joshua Buechner</t>
  </si>
  <si>
    <t>Glitter &amp; Mayhem: The Speculative Nightclub Anthology</t>
  </si>
  <si>
    <t>Publish; James McLain: Operation Green Harvest</t>
  </si>
  <si>
    <t>Pizza-Inspired Prose II</t>
  </si>
  <si>
    <t>Buried a crime novel</t>
  </si>
  <si>
    <t>Writing to Inspire</t>
  </si>
  <si>
    <t>Silence in the Library Publishing Fall 2015 Releases</t>
  </si>
  <si>
    <t>Bedtime Bible Stories - Explicit</t>
  </si>
  <si>
    <t>The Spy Who Loathed Me: A tale of love, lies, and fruit pies</t>
  </si>
  <si>
    <t>Tender Trump: One Romantic Evening</t>
  </si>
  <si>
    <t>The Rhythm in Blue- A novel</t>
  </si>
  <si>
    <t>California Four O'Clock: A novel about the lore of pin-ups</t>
  </si>
  <si>
    <t>The Legion of Blood</t>
  </si>
  <si>
    <t>The Red State / Blue State Writers Project</t>
  </si>
  <si>
    <t>Long Live Dead Reckless</t>
  </si>
  <si>
    <t>All the King's Horses</t>
  </si>
  <si>
    <t>The Wanderers-Book One: The Dark Court</t>
  </si>
  <si>
    <t>Publishing the "Tessa Conley Series"</t>
  </si>
  <si>
    <t>The Super Prose Bowl and the Prose Bowl Podcast!</t>
  </si>
  <si>
    <t>A Wild Love</t>
  </si>
  <si>
    <t>The Chimera Vector: The Future of Storytelling</t>
  </si>
  <si>
    <t>The Last Orchard in America, a novel by Michael Peck</t>
  </si>
  <si>
    <t>The Colonizer Chronicles: San Francisco</t>
  </si>
  <si>
    <t>The Dance Of Oblivion</t>
  </si>
  <si>
    <t>Flawed Machines (Canceled)</t>
  </si>
  <si>
    <t>One Knight Alone (Canceled)</t>
  </si>
  <si>
    <t>Taggers</t>
  </si>
  <si>
    <t>The Ter'roc: Evolution</t>
  </si>
  <si>
    <t>The Books of Azric: The Beginning</t>
  </si>
  <si>
    <t>My Soul to Keep</t>
  </si>
  <si>
    <t>Boek: Ik ben mijn gevaar</t>
  </si>
  <si>
    <t>Flames of Solsgard</t>
  </si>
  <si>
    <t>Hope for Life's Journey</t>
  </si>
  <si>
    <t>DARK PEAK: Help Me Promote Environmental Sci-Fi Thriller</t>
  </si>
  <si>
    <t>The Tree of Life: The Book of Thorns</t>
  </si>
  <si>
    <t>Picasso Painted Dinosaurs</t>
  </si>
  <si>
    <t>Things I would like to do with You: the Book.</t>
  </si>
  <si>
    <t>Where It's At</t>
  </si>
  <si>
    <t>The Red Threads of Destiny</t>
  </si>
  <si>
    <t>Help us fund the future books in the Ian's Realm Saga</t>
  </si>
  <si>
    <t>Tapestry: Entwined by The Beast</t>
  </si>
  <si>
    <t>The Harem</t>
  </si>
  <si>
    <t>MY BOOK FOR PRE-TEEN BOYS</t>
  </si>
  <si>
    <t>Gangland: World's Most Infamous (Canceled)</t>
  </si>
  <si>
    <t>Help me get published.</t>
  </si>
  <si>
    <t>An A. Lee Martinez Short Story Collection</t>
  </si>
  <si>
    <t>Silenus March: A Novel</t>
  </si>
  <si>
    <t>Bloodhound Love</t>
  </si>
  <si>
    <t>The Card Game: An Epic Adventure Series (Canceled)</t>
  </si>
  <si>
    <t>Casualties: A Novel, A Work in Progress</t>
  </si>
  <si>
    <t>Thank You! Serpent's Eyes 100% Funded Visit www.paulhock.com</t>
  </si>
  <si>
    <t>Shut Down Nouvella: First-Ever *Reverse* Kickstarter</t>
  </si>
  <si>
    <t>The Dark Ones......  The stones of Creation</t>
  </si>
  <si>
    <t>My Life Dream - Finish my novel!</t>
  </si>
  <si>
    <t>TIMESCAPING</t>
  </si>
  <si>
    <t>Gettysburg, 1913: A Novel of the Great Reunion</t>
  </si>
  <si>
    <t>The Lamb ~ A Novel.</t>
  </si>
  <si>
    <t>Sigmund Shaw: A Steampunk Adventure</t>
  </si>
  <si>
    <t>SHADOWWATER Series continues with DARK SEA. A novel book!</t>
  </si>
  <si>
    <t>The Blood and the Life: self-publication of debut novel</t>
  </si>
  <si>
    <t>diaspora</t>
  </si>
  <si>
    <t>Carved Along the Seam</t>
  </si>
  <si>
    <t>All the Pretty People: New Stories by Ariel Gore</t>
  </si>
  <si>
    <t>Help my fiction writing career (Paranormal tolerance)</t>
  </si>
  <si>
    <t>We Prefer the Term Caucasian</t>
  </si>
  <si>
    <t>Blood and Bane - Dragon Sage Chronicles</t>
  </si>
  <si>
    <t>Jo Letke's Artist Residency: Object Fiction</t>
  </si>
  <si>
    <t>Perilous Paths Volume II: Professor Grape's Past Projector</t>
  </si>
  <si>
    <t>Destiny's Knights &amp; A Dark Twist of Destiny, a fantasy novel</t>
  </si>
  <si>
    <t>Larry the Horrible Time Traveler - Paperback Edition</t>
  </si>
  <si>
    <t>Capt. Quinn: A Love Story</t>
  </si>
  <si>
    <t>Chequered Justice Audio Book, voiced by Leslie Phillips CBE</t>
  </si>
  <si>
    <t>Monstrosities</t>
  </si>
  <si>
    <t>Ryne's Uncompleted Masterpiece</t>
  </si>
  <si>
    <t>Legacy of the Blood Raven</t>
  </si>
  <si>
    <t>The Narrow Road - Illustrated Novel</t>
  </si>
  <si>
    <t>Keeper of the Bones - a fantasy novel</t>
  </si>
  <si>
    <t>Project Heaven</t>
  </si>
  <si>
    <t>Dearly Beloved S.I.S.T.A.S</t>
  </si>
  <si>
    <t>The Amish Appeal</t>
  </si>
  <si>
    <t>The Invisible Boy and Other Short Stories by JD Collins</t>
  </si>
  <si>
    <t>Acadia: A New Sci-Fi Novel from James Erwin</t>
  </si>
  <si>
    <t>Dream of a Home: a detailed novel based on digital history</t>
  </si>
  <si>
    <t>Positano: Dream Place</t>
  </si>
  <si>
    <t>Unanswered Prayer-Follow-up to They Shall Take Up Serpents</t>
  </si>
  <si>
    <t>An Effort to Publish.</t>
  </si>
  <si>
    <t>The Coven Wars</t>
  </si>
  <si>
    <t>Send TRIBE Comics To Comic Con!</t>
  </si>
  <si>
    <t>In The Mind of a Young Entrepreneur</t>
  </si>
  <si>
    <t>Book II in the Nine Inch Bride series: A Stone of Conscience</t>
  </si>
  <si>
    <t>The Sixth Key: From the Secret Files of the Magic Castle</t>
  </si>
  <si>
    <t>Steroid Stranger - Be a Part of an Exciting New Novel</t>
  </si>
  <si>
    <t>Starlight City:  Marketing Campaign</t>
  </si>
  <si>
    <t>"Darshan" ~ Sometimes forgiveness takes generations.</t>
  </si>
  <si>
    <t>Kids Summon the Damndest Things</t>
  </si>
  <si>
    <t>The Primacy of Bureaucracy: New Pandoria, Part 2</t>
  </si>
  <si>
    <t>The Crazed Method</t>
  </si>
  <si>
    <t>The Amazing Adventures of Pappy and Gran Gran</t>
  </si>
  <si>
    <t>DeceptiveCadence~an international thriller, an unlikely hero</t>
  </si>
  <si>
    <t>Aloha Kahuna Soul, the novel.</t>
  </si>
  <si>
    <t>The Prophet of San Marcos Dump by Michael Lawrence Vincent</t>
  </si>
  <si>
    <t>The Shadow of Black Wings - Fantasy Audiobook</t>
  </si>
  <si>
    <t>Birth a Novel: Lake Assumption</t>
  </si>
  <si>
    <t>ICE BREAKER</t>
  </si>
  <si>
    <t>Wage by Suzanne Crain Miller- for Writer's Digest contest</t>
  </si>
  <si>
    <t>My Knotty Jolene</t>
  </si>
  <si>
    <t>Impossible Futures: An Anthology</t>
  </si>
  <si>
    <t>The Guardians: Sequel to Flight of Blue (Canceled)</t>
  </si>
  <si>
    <t>Aspiring Author's Debut Novel - The Life He Knew</t>
  </si>
  <si>
    <t>Short Story of the Month Club</t>
  </si>
  <si>
    <t>DeMoon</t>
  </si>
  <si>
    <t>WAYWARD PREY:  a post-apocalyptic adventure novel</t>
  </si>
  <si>
    <t>Soup's On - A Novel with Five Parts</t>
  </si>
  <si>
    <t>A witty, darkly comic zombie novel!</t>
  </si>
  <si>
    <t>Wanderer of Worlds: Axiom</t>
  </si>
  <si>
    <t>The Dems Trilogy (Canceled)</t>
  </si>
  <si>
    <t>Daemons in the Mist, A Debut Novel</t>
  </si>
  <si>
    <t>2 Years to NY Times Bestseller List</t>
  </si>
  <si>
    <t>Steppin' on Holly Mistle's Toe</t>
  </si>
  <si>
    <t>Trapped on the Titanic - dramatized audio book for dyslexics</t>
  </si>
  <si>
    <t>SemiViral</t>
  </si>
  <si>
    <t>Physics Incarnate</t>
  </si>
  <si>
    <t>The Blue: Young Adult Science Fiction Novel Fuels Dreams</t>
  </si>
  <si>
    <t>The Nameless Survivor (Valkyrie Book 1)</t>
  </si>
  <si>
    <t>M.C.McNeel's Twisted Fiction (Canceled)</t>
  </si>
  <si>
    <t>Arrivals and Departures</t>
  </si>
  <si>
    <t>superstonerdude!</t>
  </si>
  <si>
    <t>Book Me!</t>
  </si>
  <si>
    <t>Harris Dies on Page 32 and Other Tales of Awful Fantasy</t>
  </si>
  <si>
    <t>Daughter Descried</t>
  </si>
  <si>
    <t>"El Dorado" - A Tale of the Nuclear Apocalyptic Future</t>
  </si>
  <si>
    <t>Angel Tears</t>
  </si>
  <si>
    <t>Underground; The Novel</t>
  </si>
  <si>
    <t>Paperless Grey - A novel by J. Nelson</t>
  </si>
  <si>
    <t>The Chemical Wedding by John Crowley</t>
  </si>
  <si>
    <t>Consent Porn: Collected Erotica Featuring Consent</t>
  </si>
  <si>
    <t>Explaining Cthulhu to Grandma and Other Stories</t>
  </si>
  <si>
    <t>SAVE ME IN THE NIGHT NOVEL-GALA 2012</t>
  </si>
  <si>
    <t>L.I.F.E. in the 23rd Century</t>
  </si>
  <si>
    <t>BLU ADAMS</t>
  </si>
  <si>
    <t>The Enthusiast: A Novel By Josh Fruhlinger</t>
  </si>
  <si>
    <t>The Civilization of Light and Dark</t>
  </si>
  <si>
    <t>The Lost Road to Hope/Ronald J Rossmann Author</t>
  </si>
  <si>
    <t>THE PEN NAME - A Supernatural Thriller by David Jacob Knight</t>
  </si>
  <si>
    <t>Z-Day: A zombie Novel (Canceled)</t>
  </si>
  <si>
    <t>Guardians, Incorporated Series Launch</t>
  </si>
  <si>
    <t>Voltaire's "Candide" in French, Spanish, and English</t>
  </si>
  <si>
    <t>One Song, One Life</t>
  </si>
  <si>
    <t>The Next Shift: An Exploration of Women in Pro Hockey.</t>
  </si>
  <si>
    <t>The Song-Sayer's Lament: A Novel of Dark Age Britain</t>
  </si>
  <si>
    <t>"Challenger Immortal" a science fiction/fantasy novella.</t>
  </si>
  <si>
    <t>De última hora (Breaking News)</t>
  </si>
  <si>
    <t>The Antichrist of Stanley Park</t>
  </si>
  <si>
    <t>The Tome of Ideas for Writers and Roleplayers</t>
  </si>
  <si>
    <t>The Story of Jesus and Us</t>
  </si>
  <si>
    <t>INGRID:Timeless Tale. Enchanting Music. Captivating Artwork.</t>
  </si>
  <si>
    <t>The Obituary Journal</t>
  </si>
  <si>
    <t>"The Power of Rape", a new novel.</t>
  </si>
  <si>
    <t>Fantasy Novel- The Elemental's World</t>
  </si>
  <si>
    <t>Saullysadventures</t>
  </si>
  <si>
    <t>The Warlock Senator, sequel to The Dragon's Champion</t>
  </si>
  <si>
    <t>AVARICE (Canceled)</t>
  </si>
  <si>
    <t>FRENZY - An Illustrated Novel</t>
  </si>
  <si>
    <t>The Knight of New - The first book of a series.</t>
  </si>
  <si>
    <t>'A Will to Power' A saga of family violence.</t>
  </si>
  <si>
    <t>Sunday by Sunday III</t>
  </si>
  <si>
    <t>Print Release of A Series of Ordinary Adventures</t>
  </si>
  <si>
    <t>Let's Unleash Joe Roman</t>
  </si>
  <si>
    <t>How to Make a Book Safe</t>
  </si>
  <si>
    <t>Light and Shadow - Book 1 (Canceled)</t>
  </si>
  <si>
    <t>The Declaration</t>
  </si>
  <si>
    <t>Foreign Relations (Canceled)</t>
  </si>
  <si>
    <t>The End Begins: The Nine, A Digital Science Fiction Novel</t>
  </si>
  <si>
    <t>The Parallel Apartments Book Tour</t>
  </si>
  <si>
    <t>"E.L.F. - White Leaves" Book Release/Party</t>
  </si>
  <si>
    <t>AUDIOBOOK of Esther's first time travel book "The Device"</t>
  </si>
  <si>
    <t>The Blood Dragon Saga</t>
  </si>
  <si>
    <t>Things that go BUMP!</t>
  </si>
  <si>
    <t>The Sins of a Father - An Exciting Suspense Novel</t>
  </si>
  <si>
    <t>Return to Apathy</t>
  </si>
  <si>
    <t>The Omega Principle - A Grim Fandango inspired adventure</t>
  </si>
  <si>
    <t>Jeff Easley/R. Scott Taylor Retro-Fantasy Book Launch</t>
  </si>
  <si>
    <t>FINAL EMPIRE - the Complete Arena Mode Book Series</t>
  </si>
  <si>
    <t>"Tucker Miles" Book Signing Event</t>
  </si>
  <si>
    <t>Knowing His Name</t>
  </si>
  <si>
    <t>Killing Magic</t>
  </si>
  <si>
    <t>Fall In "Love" with Game Set Match! (Canceled)</t>
  </si>
  <si>
    <t>Days of Gray Picture Book: An anti-drug Romance Fantasy!!!</t>
  </si>
  <si>
    <t>The Princess of Panchala - A TerraMythos Novel</t>
  </si>
  <si>
    <t>Wolf+Fox: Tartarus Descending</t>
  </si>
  <si>
    <t>Richmond Young Writers: A Creative Writing Center</t>
  </si>
  <si>
    <t>Tom Derringer and the Aluminum Airship!</t>
  </si>
  <si>
    <t>The Grip: A Horror Novel</t>
  </si>
  <si>
    <t>Feast (Canceled)</t>
  </si>
  <si>
    <t>Time Waver</t>
  </si>
  <si>
    <t>Survivanoia....ebook to paperback</t>
  </si>
  <si>
    <t>Aurora in Four Voices</t>
  </si>
  <si>
    <t>The Diary Of Destiny Novel Series</t>
  </si>
  <si>
    <t>The Girl With Red Hair (A fantasy novel)</t>
  </si>
  <si>
    <t>Amanda's Eyes, Paperback Edition</t>
  </si>
  <si>
    <t>Simple Magic, the Adventures of Lilith Wright</t>
  </si>
  <si>
    <t>Everlasting, Legacy of Ardemon. (Canceled)</t>
  </si>
  <si>
    <t>In Three Days, an Action/Thriller novel</t>
  </si>
  <si>
    <t>The Boombox: The Boombox Action-Horror Novel Series Part 1</t>
  </si>
  <si>
    <t>Science Fiction Adventure, Life on Nubis, by Robert Harken</t>
  </si>
  <si>
    <t>Help me get my novel published</t>
  </si>
  <si>
    <t>The Predators of Paradise</t>
  </si>
  <si>
    <t>A Hole in the Ground: A Novel</t>
  </si>
  <si>
    <t>Condensed to Flash: World Classics</t>
  </si>
  <si>
    <t>Vidunderlige Skam / Wonderful Shame</t>
  </si>
  <si>
    <t>Ef writes a story... (Canceled)</t>
  </si>
  <si>
    <t>Star Cross: Training Days Book Two</t>
  </si>
  <si>
    <t>Zandrael: A Modern Fantasy Fiction Adventure</t>
  </si>
  <si>
    <t>Vegas Kills - A Peter Reagan Novel</t>
  </si>
  <si>
    <t>Persephone Series</t>
  </si>
  <si>
    <t>The Brink of Sanity: Skirting the Edge</t>
  </si>
  <si>
    <t>'The Alien Stone', a novel by Barry Uglow</t>
  </si>
  <si>
    <t>The Lord of Shadow: The Rise of  Hero</t>
  </si>
  <si>
    <t>Pirate &amp; Hoopoe: Grand Illustrated Adventure Novel</t>
  </si>
  <si>
    <t>War of the Seasons, a fantasy trilogy by Janine K. Spendlove</t>
  </si>
  <si>
    <t>Stuck in Estrogen's Funhouse Audiobook</t>
  </si>
  <si>
    <t>Shadow Rabbit: A Novel of Dark Dreams and Bunny Rabbits</t>
  </si>
  <si>
    <t>Help a Great Writer Fulfill His Goal</t>
  </si>
  <si>
    <t>Love's Whirlwind</t>
  </si>
  <si>
    <t>The diaries of Travis Sellers</t>
  </si>
  <si>
    <t>The Reckoners a novel based on fact, fiction, and folklore.</t>
  </si>
  <si>
    <t>Sundowners Art Start</t>
  </si>
  <si>
    <t>When Demons Dream</t>
  </si>
  <si>
    <t>Help Me Fund the Publication of My Third Book: Water</t>
  </si>
  <si>
    <t>Is This The End? Audio Book/Play Project</t>
  </si>
  <si>
    <t>THE COLLECTIVE: an exciting post-apocalyptic journey</t>
  </si>
  <si>
    <t>Yonni Hale and the South Wind</t>
  </si>
  <si>
    <t>Ed: The Lost Files</t>
  </si>
  <si>
    <t>Tapestry</t>
  </si>
  <si>
    <t>School's Out</t>
  </si>
  <si>
    <t>Storm Front: It Started On A Bus</t>
  </si>
  <si>
    <t>Chthonian Guardians Book One</t>
  </si>
  <si>
    <t>Legacy of the Bloodborn</t>
  </si>
  <si>
    <t>Prey For Me (Canceled)</t>
  </si>
  <si>
    <t>City of Bundled Bones - Help Launch a Serialized Novel Online</t>
  </si>
  <si>
    <t>In the Eyes of Evil - story collection</t>
  </si>
  <si>
    <t>The Broken Coast-A Novel in the Lorelei Saga (Canceled)</t>
  </si>
  <si>
    <t>Save the Sci Fi: The Next Generation!</t>
  </si>
  <si>
    <t>Type N</t>
  </si>
  <si>
    <t>We Would Be Gods (science fiction) (Canceled)</t>
  </si>
  <si>
    <t>Chasing White: Abuse, Healing, Love and Wildlife</t>
  </si>
  <si>
    <t>demons within</t>
  </si>
  <si>
    <t>LATITUDES - A Story of Coming Home</t>
  </si>
  <si>
    <t>Fireside magazine Issue Three</t>
  </si>
  <si>
    <t>Spear of Seth - a fantasy novel</t>
  </si>
  <si>
    <t>Supervillain of the Day: Season 1 Omnibus</t>
  </si>
  <si>
    <t>Funding:  Editing, Cover, Promotion for Dangerous Latitudes</t>
  </si>
  <si>
    <t>Past Life</t>
  </si>
  <si>
    <t>Armilus: homesteaders fight the corporate pandemic</t>
  </si>
  <si>
    <t>Molly and the Frog</t>
  </si>
  <si>
    <t>Nightmare in Aurora/A New Novel by a First Time Author</t>
  </si>
  <si>
    <t>Blood Runs Cold</t>
  </si>
  <si>
    <t>Trump the Grump and Other Nonsensical Tales</t>
  </si>
  <si>
    <t>Print Release of II Crimsonstreak</t>
  </si>
  <si>
    <t>Romancing Jehovah</t>
  </si>
  <si>
    <t>New Voices in Fantasy Fiction - Books with Magic and Dragons</t>
  </si>
  <si>
    <t>Legends of the Boo-Monster</t>
  </si>
  <si>
    <t>NIKITA: Le Femme Assassin</t>
  </si>
  <si>
    <t>Help get "After Oil" on bookselves!</t>
  </si>
  <si>
    <t>The Crux a Novel by Ronald J Rossmann Jr.</t>
  </si>
  <si>
    <t>Rituals (Canceled)</t>
  </si>
  <si>
    <t>Video Game Crusader (Canceled)</t>
  </si>
  <si>
    <t>The Write to Speak with Ink ... Gemini Uncut</t>
  </si>
  <si>
    <t>Ghostwoods Books -- Fair Trade Publishing</t>
  </si>
  <si>
    <t>Hidden Moon</t>
  </si>
  <si>
    <t>Get Philly to the Festival (of Books)</t>
  </si>
  <si>
    <t>Hard Luck Hank:  Screw the Galaxy</t>
  </si>
  <si>
    <t>A Writers Dream; Dear Journal: Entry One</t>
  </si>
  <si>
    <t>Junkyard Majesty -A tale of semi-autobiographical fiction.</t>
  </si>
  <si>
    <t>Mercury Shrugs (Mercury book 5)</t>
  </si>
  <si>
    <t>Climbing Olympus</t>
  </si>
  <si>
    <t>Dying to Be Slim</t>
  </si>
  <si>
    <t>ARES THE GOD OF WAR: RISE OF A FALLEN GOD</t>
  </si>
  <si>
    <t>Pisces of Fate</t>
  </si>
  <si>
    <t>The Soundtrack of Rose</t>
  </si>
  <si>
    <t>Stray: the sequel to Mutt</t>
  </si>
  <si>
    <t>Stockholm - The Novel about Spec Ops Vet Monty Moore</t>
  </si>
  <si>
    <t>The Tales of Jayrith</t>
  </si>
  <si>
    <t>REM - Young adult fiction</t>
  </si>
  <si>
    <t>Heroes of Red Hook</t>
  </si>
  <si>
    <t>An Atlas in the Clouds</t>
  </si>
  <si>
    <t>SF Book by Bestselling Hugo/Nebula Winning Author</t>
  </si>
  <si>
    <t>The Giant Alien Women of Planet Zur</t>
  </si>
  <si>
    <t>Print Release of COLDHEART</t>
  </si>
  <si>
    <t>The Last Poem of Schetzzer -  A Story to Belong to</t>
  </si>
  <si>
    <t>Dry Dock - An Action Packed Fiction Story - Phase 1</t>
  </si>
  <si>
    <t>Takin' it to Another Level (Canceled)</t>
  </si>
  <si>
    <t>Let's Write a Book Together!</t>
  </si>
  <si>
    <t>The Killer App</t>
  </si>
  <si>
    <t>Freedom Lost</t>
  </si>
  <si>
    <t>Making "Echoes Of Life" a Reality</t>
  </si>
  <si>
    <t>High Fantasy Novel:The Pinnacle Book One The Chains of Death</t>
  </si>
  <si>
    <t>RIGHT UNDER YOUR NOSE Sex, Drugs, Rock and Roll</t>
  </si>
  <si>
    <t>Marta's Pod</t>
  </si>
  <si>
    <t>Tao Runner</t>
  </si>
  <si>
    <t>Entertaining An Angel, wants to become a sequel</t>
  </si>
  <si>
    <t>The Bard's Tale Anthology</t>
  </si>
  <si>
    <t>The Plunge of Icarus - CineNovel</t>
  </si>
  <si>
    <t>Novel AWAKENING Book 1 of A Lost Legacy series</t>
  </si>
  <si>
    <t>Ruhr:  The Warrior</t>
  </si>
  <si>
    <t>The Mightiest of Swords, Book 1: The Inkwell</t>
  </si>
  <si>
    <t>Airship Neverland Editing Fund (Canceled)</t>
  </si>
  <si>
    <t>The Marbles Saga:  Book One - The Marbleman</t>
  </si>
  <si>
    <t>Farewell, Something Lovely</t>
  </si>
  <si>
    <t>The Devil Knows</t>
  </si>
  <si>
    <t>TO HIDE from DEATH I, II, III</t>
  </si>
  <si>
    <t>The Scroll of Neshamah</t>
  </si>
  <si>
    <t>Hidden Desires</t>
  </si>
  <si>
    <t>The River Styx</t>
  </si>
  <si>
    <t>21st Century Adventures of Huckleberry Finn</t>
  </si>
  <si>
    <t>The first run of "CornerStone: The Novel" self-published.</t>
  </si>
  <si>
    <t>The River Home - A Novel</t>
  </si>
  <si>
    <t>"Woe To The Rich!" major book project.</t>
  </si>
  <si>
    <t>Night Terrors: Before The Dawn</t>
  </si>
  <si>
    <t>Rapunzel's Prince</t>
  </si>
  <si>
    <t>Dyslexic Young Author - Heart of Lead</t>
  </si>
  <si>
    <t>When the Editing Comes Down to Earth</t>
  </si>
  <si>
    <t>Waking Up - A Novel</t>
  </si>
  <si>
    <t>The Price of Paradise - a debut self published book</t>
  </si>
  <si>
    <t>The legend of Keel</t>
  </si>
  <si>
    <t>Proven Otherwise -The book</t>
  </si>
  <si>
    <t>"Fall" Book Publishing Project</t>
  </si>
  <si>
    <t>"Yellowstone City" (Canceled)</t>
  </si>
  <si>
    <t>Frozen: Book One of Casters</t>
  </si>
  <si>
    <t>The Fucking Word of the Day Calendar</t>
  </si>
  <si>
    <t>"MY SECOND BOOK"</t>
  </si>
  <si>
    <t>Scalebane: Willem's Tail</t>
  </si>
  <si>
    <t>Romance Novel: Black Enough For Me</t>
  </si>
  <si>
    <t>A Novel in Thirteen Short Stories</t>
  </si>
  <si>
    <t>South of Heaven: A Secret Biography of Los Angeles</t>
  </si>
  <si>
    <t>Daron's Guitar Chronicles Omnibus Book</t>
  </si>
  <si>
    <t>Project Fabula - All About Changing Your Reality</t>
  </si>
  <si>
    <t>Print Release of I, Crimsonstreak</t>
  </si>
  <si>
    <t>THE DRUX SERIES (Canceled)</t>
  </si>
  <si>
    <t>Summerland, Robin Hood Returns</t>
  </si>
  <si>
    <t>THE MEMNID - written in mode of THE ILIAD and THE ODYSSEY</t>
  </si>
  <si>
    <t>Bonds of War</t>
  </si>
  <si>
    <t>HER NAME IS VIOLENCE</t>
  </si>
  <si>
    <t>Peninsula ~ A Gullah Haunting In Charleston</t>
  </si>
  <si>
    <t>The Dark Verse, Vol. 3: Beyond the Grip of Time</t>
  </si>
  <si>
    <t>SO CAUGHT UP</t>
  </si>
  <si>
    <t>Recording the Ezekiel Stone</t>
  </si>
  <si>
    <t>Time for Magic fantasy novel</t>
  </si>
  <si>
    <t>The Fourth Prometheus</t>
  </si>
  <si>
    <t>Lets Publish Newton Town A Series of Dark Tales</t>
  </si>
  <si>
    <t>SHAMUS O'CONNOR. A Dick in Hell. Volume 1</t>
  </si>
  <si>
    <t>Casting Shadows: Extraordinary Tales from New Writers</t>
  </si>
  <si>
    <t>Generation Son-Bridge of the Gods (Canceled)</t>
  </si>
  <si>
    <t>Memoirs from a Ghost</t>
  </si>
  <si>
    <t>Everything Burns</t>
  </si>
  <si>
    <t>Tales from the Red Writer (Canceled)</t>
  </si>
  <si>
    <t>White House Storm (Canceled)</t>
  </si>
  <si>
    <t>Dream: A Short Story of Epic Proportions (Canceled)</t>
  </si>
  <si>
    <t>First Book: Working Title - New Author (Canceled)</t>
  </si>
  <si>
    <t>Please Don't Eat the Dashboard: 73 Pets, 43 States, 1 Car</t>
  </si>
  <si>
    <t>Tamzin and the Viper: A Fantasy Adventure Novel - in Print!</t>
  </si>
  <si>
    <t>Isaac: A Tale of Vampires and Angels</t>
  </si>
  <si>
    <t>The Earthquake Machine: a novel by Mary Pauline Lowry</t>
  </si>
  <si>
    <t>Avery Anthology's 25 Cities Project</t>
  </si>
  <si>
    <t>The Everything Story</t>
  </si>
  <si>
    <t>Lesbian Novel: The One That Got Away</t>
  </si>
  <si>
    <t>Rogue Savior</t>
  </si>
  <si>
    <t>The Fettered Flame - Relaunch</t>
  </si>
  <si>
    <t>The Monkey God Book</t>
  </si>
  <si>
    <t>No Church in the Wild: Hypomnema of Hypersexuality</t>
  </si>
  <si>
    <t>Print Release of City of Devils</t>
  </si>
  <si>
    <t>Pick &amp; Mix - A Selection of Short Stories</t>
  </si>
  <si>
    <t>Before and after story of two brothers torn apart by abuse.</t>
  </si>
  <si>
    <t>Greater Than Myself</t>
  </si>
  <si>
    <t>DHALGO- An Unusual YA Fantasy Novel</t>
  </si>
  <si>
    <t>The Lab: A book by AM James</t>
  </si>
  <si>
    <t>Aivyn: the Book of Deception - A tale of self-discovery</t>
  </si>
  <si>
    <t>Project not active. (Canceled)</t>
  </si>
  <si>
    <t>Mad Cops</t>
  </si>
  <si>
    <t>Illusions of State: First Book by Andrew Rogers</t>
  </si>
  <si>
    <t>Pre-order and help fund Letters From a Martyred Christian</t>
  </si>
  <si>
    <t>The Belleview Project</t>
  </si>
  <si>
    <t>The Greatest Love, a Christian novel</t>
  </si>
  <si>
    <t>Research Trip for 'Cloud Kissing Gate' Erotic Lesbian Novel</t>
  </si>
  <si>
    <t>The Amish Appeal - Part II</t>
  </si>
  <si>
    <t>This Is Where It Gets Interesting</t>
  </si>
  <si>
    <t>Son of Frogmen</t>
  </si>
  <si>
    <t>The Emperor's Edge Fantasy Adventure Series Drive</t>
  </si>
  <si>
    <t>Magic Town trilogy publication</t>
  </si>
  <si>
    <t>One Pink Muscle to Go</t>
  </si>
  <si>
    <t>Love should never hurt ... A Measure of Courage</t>
  </si>
  <si>
    <t>Bells of requiem reboot (Canceled)</t>
  </si>
  <si>
    <t>Ex-Patriot's Guide to the World (Southern Migration)</t>
  </si>
  <si>
    <t>Get "After Oil" on bookshelves! (Canceled)</t>
  </si>
  <si>
    <t>The Cliffshore - A novel set in an original steampunk world</t>
  </si>
  <si>
    <t>Creative Mix Novel</t>
  </si>
  <si>
    <t>The Dead End Road (A Steve Jackson Novel)</t>
  </si>
  <si>
    <t>Passion from Ipanema</t>
  </si>
  <si>
    <t>To accomplish my goal. I'm gonna write a book.</t>
  </si>
  <si>
    <t>The Silk Road Trilogy</t>
  </si>
  <si>
    <t>Chosen Novels Saga</t>
  </si>
  <si>
    <t>Jeffrey Fortney's e-Publishing Expansion Project</t>
  </si>
  <si>
    <t>AZA - After Zombie Apocalypse</t>
  </si>
  <si>
    <t>The Hun Gar</t>
  </si>
  <si>
    <t>Thicker than Blood, but not as thick as thieves</t>
  </si>
  <si>
    <t>Self Made Scoundrel [Fantasy Novel]</t>
  </si>
  <si>
    <t>Broke(n) project part 1</t>
  </si>
  <si>
    <t>BASEBALL NOVEL: "The Rough on the Diamond"</t>
  </si>
  <si>
    <t>The Third Testament</t>
  </si>
  <si>
    <t>How To Raise A Rocket Scientist For Fun &amp; Profit</t>
  </si>
  <si>
    <t>Clair de Terre / Earthrise</t>
  </si>
  <si>
    <t>College or Bust!</t>
  </si>
  <si>
    <t>Darwin Dogs On Mars (Canceled)</t>
  </si>
  <si>
    <t>The Golden Age Serialized Novel</t>
  </si>
  <si>
    <t>Wisdom Novels - Book Two "Prince"</t>
  </si>
  <si>
    <t>Parting Gifts: A Novel</t>
  </si>
  <si>
    <t>Collection of Fear - Short Story Collection</t>
  </si>
  <si>
    <t>A Fairy Tale: One Day My Prince Will Come</t>
  </si>
  <si>
    <t>"The Fat Bastard Diet Book" by Dr Dieter Bloater III</t>
  </si>
  <si>
    <t>The Betrayal</t>
  </si>
  <si>
    <t>The Reign of the Gray-Eyed Kings Novel Project</t>
  </si>
  <si>
    <t>Bi-Curious George: Print More Books &amp; Convert Illustrations</t>
  </si>
  <si>
    <t>Clay Astroman's Spooky Basement</t>
  </si>
  <si>
    <t>Birthright (The Technomage Archive, Book 1)</t>
  </si>
  <si>
    <t>Teenage Vigilante!</t>
  </si>
  <si>
    <t>Stark- An Illustrated Novella</t>
  </si>
  <si>
    <t>Wanderlust: a non-memoir</t>
  </si>
  <si>
    <t>The Debut of Black Door Press</t>
  </si>
  <si>
    <t>Panties on the Table/Malfeasance &gt; One Story, Two Titles</t>
  </si>
  <si>
    <t>The Town at World's End: Real World Climate Change Solutions</t>
  </si>
  <si>
    <t>I need to step out of my life and finish my series</t>
  </si>
  <si>
    <t>Historia Regum Obscurum Book II</t>
  </si>
  <si>
    <t>The Song of the Summer King... in Hardcover!</t>
  </si>
  <si>
    <t>A Suspenseful Supernatural Event</t>
  </si>
  <si>
    <t>Hopeless - A Huntress Novella</t>
  </si>
  <si>
    <t>I Dont Talk To Dead Men</t>
  </si>
  <si>
    <t>Flush:  A Novel</t>
  </si>
  <si>
    <t>The Forgotten Monk - A Novel of the 13th Age</t>
  </si>
  <si>
    <t>The University</t>
  </si>
  <si>
    <t>a Paige Turner novel</t>
  </si>
  <si>
    <t>The Enterprise</t>
  </si>
  <si>
    <t>Ebook Apocalypse: A Short Story (Canceled)</t>
  </si>
  <si>
    <t>Affair and Honor:  Based on John F. Kennedy in Love and War.</t>
  </si>
  <si>
    <t>Innocent by Reason of Insanity</t>
  </si>
  <si>
    <t>SECOND CHANCE</t>
  </si>
  <si>
    <t>REQUIEM OF AVALON (400+ Page Self Publishing)</t>
  </si>
  <si>
    <t>A Book About Mental Health Police Officers</t>
  </si>
  <si>
    <t>The Mystery Trust</t>
  </si>
  <si>
    <t>Fat Girl Skinny Girl</t>
  </si>
  <si>
    <t>Cyber Styletto</t>
  </si>
  <si>
    <t>The Journey West ~ a novel based on a true story (Canceled)</t>
  </si>
  <si>
    <t>THE GENESIS MAN</t>
  </si>
  <si>
    <t>Besuch des Grauens 2016</t>
  </si>
  <si>
    <t>Ghost Storm: A Science Fiction Novel</t>
  </si>
  <si>
    <t>Meadow Motel. Where the new handyman just might be Jesus.</t>
  </si>
  <si>
    <t>Shadows of Tyranny: A Pro-Liberty Science Fiction Novel</t>
  </si>
  <si>
    <t>Create and publish the best damn lesbian novel ever written</t>
  </si>
  <si>
    <t>"The Key" - The Ultimate Salvation</t>
  </si>
  <si>
    <t>''Of light and hope'' Book</t>
  </si>
  <si>
    <t>The Cor Chronicles, Volume V</t>
  </si>
  <si>
    <t>Marketing Redefining Darkness through a PR Firm</t>
  </si>
  <si>
    <t>A Writer Writes... Right?</t>
  </si>
  <si>
    <t>Publishing Genius 2.0</t>
  </si>
  <si>
    <t>RaggedyMan - and other scary tales you can read in an hour</t>
  </si>
  <si>
    <t>The Welsh Table - by Jared MacBride, Author in Exile.</t>
  </si>
  <si>
    <t>THE SIMULATIONS, a novel: Office Space meets The Matrix</t>
  </si>
  <si>
    <t>The Weirdos</t>
  </si>
  <si>
    <t>Diva On My Doorstep</t>
  </si>
  <si>
    <t>The Gatekeeper: A Novel (Canceled)</t>
  </si>
  <si>
    <t>The Uncommon Dream</t>
  </si>
  <si>
    <t>A Vampire Hitman From San Francisco</t>
  </si>
  <si>
    <t>LUCKY, a horror novel.</t>
  </si>
  <si>
    <t>Devolution: A Truly Twisted First Novel</t>
  </si>
  <si>
    <t>The Sage Novel Series by Marian Allen</t>
  </si>
  <si>
    <t>Twitlight</t>
  </si>
  <si>
    <t>The Weapon Forged - Scifi Novel</t>
  </si>
  <si>
    <t>A Dragon's Journals - Heaven's Destruction</t>
  </si>
  <si>
    <t>Launching Sparks (Canceled)</t>
  </si>
  <si>
    <t>David and Noura - enhanced eBook</t>
  </si>
  <si>
    <t>Some Kind of Monster: Poems and Short Stories</t>
  </si>
  <si>
    <t>The Valentine Weekend Series</t>
  </si>
  <si>
    <t>Making the Bed at the Magnolia Motel (It's a book)</t>
  </si>
  <si>
    <t>Land of Enchantment</t>
  </si>
  <si>
    <t>The Shadow Rider is a Young Adult Fantasy/Adventure Novel</t>
  </si>
  <si>
    <t>Lost &amp; Found in Como Park</t>
  </si>
  <si>
    <t>Insomnium: A Serialized Science Fiction Novel</t>
  </si>
  <si>
    <t>Blackwood's Academy for Boys - Ravens</t>
  </si>
  <si>
    <t>Print Release of Broken</t>
  </si>
  <si>
    <t>Let's Write a Bum Rush the Commons Sequel</t>
  </si>
  <si>
    <t>"Black Light Kings: The Summer of 2001" Novel by Chris Wood</t>
  </si>
  <si>
    <t>The Moggifruit Thief (Canceled)</t>
  </si>
  <si>
    <t>Cover Art, Editing, and Marketing for Indie Author</t>
  </si>
  <si>
    <t>CHAOS IN THE PEWS SERIES releases DEVIL'S  PLAYGROUND</t>
  </si>
  <si>
    <t>Emancipation</t>
  </si>
  <si>
    <t>Fantasy Book Launch: "Moon Company: Knights of Delhur"</t>
  </si>
  <si>
    <t>A History of the Great Zombie War</t>
  </si>
  <si>
    <t>The Memo: A Novel by Running Wild Media</t>
  </si>
  <si>
    <t>Willow Tree Boy: The Mystery Of The One Room Schoolhouse</t>
  </si>
  <si>
    <t>Ammonite King needs a professional Edit</t>
  </si>
  <si>
    <t>The ENTERNET: ENDALL</t>
  </si>
  <si>
    <t>In the Hands of an Angry God: The Warchildren: Book 1</t>
  </si>
  <si>
    <t>SecretAgentMan - The Greatest Story Never Told - Until Now!</t>
  </si>
  <si>
    <t>Would you like more Legends of Agora fantasy books on audio?</t>
  </si>
  <si>
    <t>It's not my fault.</t>
  </si>
  <si>
    <t>Zen Motherfuckers - A Novel</t>
  </si>
  <si>
    <t>Bring "Them" From My Mind to a Page</t>
  </si>
  <si>
    <t>help publish my novel- diary of Aurora Bleu (Canceled)</t>
  </si>
  <si>
    <t>::7-19::  MY FIRST NOVEL - LET'S PUBLISH IT TOGETHER</t>
  </si>
  <si>
    <t>Wrecking Ball</t>
  </si>
  <si>
    <t>Publish This Living Cage a sequel novel to "Beware the Ills"</t>
  </si>
  <si>
    <t>Zoey Zeta - A super hero comic for girls, 'cause girls RULE!</t>
  </si>
  <si>
    <t>Publishing Haven's Light, sequel to Haven's Key</t>
  </si>
  <si>
    <t>Bestseller without a publishing house</t>
  </si>
  <si>
    <t>Well Armored Hearts</t>
  </si>
  <si>
    <t>The Genesis of evil : Part 1</t>
  </si>
  <si>
    <t>First: High School Noir Novelette</t>
  </si>
  <si>
    <t>Dialos: Love's Eternal Embrace</t>
  </si>
  <si>
    <t>What Fates Impose: Tales of Divination. Anthology of Fiction</t>
  </si>
  <si>
    <t>VIDYA BOOKS: the book, as reimagined by video game makers.</t>
  </si>
  <si>
    <t>You Are Not Allowed To Come Back After: Short Stories</t>
  </si>
  <si>
    <t>Alice In Neverland - Novel faithful to original books</t>
  </si>
  <si>
    <t>Capitulation-A novel I wrote</t>
  </si>
  <si>
    <t>Kings or Pawns: Steps of Power, Book I - Audiobook</t>
  </si>
  <si>
    <t>REMNANT: A Supernatural Thriller</t>
  </si>
  <si>
    <t>Armageddia Series</t>
  </si>
  <si>
    <t>In the Stars I'll Find You</t>
  </si>
  <si>
    <t>Help fund second book of the dark Atlanta series</t>
  </si>
  <si>
    <t>Iron Tribune: The 3rd Roman Steampunk Novel</t>
  </si>
  <si>
    <t>Posting An Illuminated Novel Online</t>
  </si>
  <si>
    <t>Refuge: A Novel</t>
  </si>
  <si>
    <t>A Festival of Skeletons</t>
  </si>
  <si>
    <t>Mountain Brook Ink--Help New Authors Succeed!</t>
  </si>
  <si>
    <t>Resonant Blue - limited edition first printing</t>
  </si>
  <si>
    <t>A Fantasy Novel for Young Adults</t>
  </si>
  <si>
    <t>Broken Code - Digital War</t>
  </si>
  <si>
    <t>Pandora's Matryoshkas - visit www.pandoras-matryoshkas.com</t>
  </si>
  <si>
    <t>Quick Shivers about Bugs from DailyNightmare.com</t>
  </si>
  <si>
    <t>Professional Editing &amp; Marketing For Exciting Sci-Fi novel</t>
  </si>
  <si>
    <t>Phantom Hearts – A steampunk novel</t>
  </si>
  <si>
    <t>Reese's Leap: Taking the Island Mysteries to the Next Level</t>
  </si>
  <si>
    <t>Kickstarter Collaborative Novel!</t>
  </si>
  <si>
    <t>Let's Print The Picture!</t>
  </si>
  <si>
    <t>Cloud City Commons</t>
  </si>
  <si>
    <t>Last Transmission-Operation Crystal Ice</t>
  </si>
  <si>
    <t>Journey to Bhutan</t>
  </si>
  <si>
    <t>Jeff's First Book "Knights of Gaia" (Working Title)</t>
  </si>
  <si>
    <t>A woman's complex past threatens her future for a child.</t>
  </si>
  <si>
    <t>Saga Laguna Sanchez.</t>
  </si>
  <si>
    <t>THE TRUTH OF LIES</t>
  </si>
  <si>
    <t>Brancusi's Birds in Words</t>
  </si>
  <si>
    <t>The Flight of the Sparrow</t>
  </si>
  <si>
    <t>New Rewards for Backers! Age / Sex / Location</t>
  </si>
  <si>
    <t>"The Carriers" - a Novel on the Science of Karma</t>
  </si>
  <si>
    <t>The CW Chronicles: "Sinners" Illustrated Novella</t>
  </si>
  <si>
    <t>IT WAS 1975 (Rags to Riches and Sometimes Voices) (Canceled)</t>
  </si>
  <si>
    <t>The Archangel Project</t>
  </si>
  <si>
    <t>Gemini Moon Rising: A Tale of Two Spirits</t>
  </si>
  <si>
    <t>Metallic Heaven: The eBook</t>
  </si>
  <si>
    <t>DOOR 50 - a novel by Gary J Muir</t>
  </si>
  <si>
    <t>Big In Britain, a novel.</t>
  </si>
  <si>
    <t>Be Alive: A story of love, heartbreak, and Navy SEALs</t>
  </si>
  <si>
    <t>Tick: A Novel by P.J. Leonard.</t>
  </si>
  <si>
    <t>Animal Cracker, a comic novel set in a pet shelter</t>
  </si>
  <si>
    <t>Pissing in a River:  a funny, political, lesbian, punk novel</t>
  </si>
  <si>
    <t>Confessions of A Commodity Cowboy</t>
  </si>
  <si>
    <t>The Blood Caeyl Memories</t>
  </si>
  <si>
    <t>The First...</t>
  </si>
  <si>
    <t>Ivan and Misha and you, a literary threesome</t>
  </si>
  <si>
    <t>A witty, darkly comic zombie novel</t>
  </si>
  <si>
    <t>Beneath The Stage (Canceled)</t>
  </si>
  <si>
    <t>Assault on Chimera</t>
  </si>
  <si>
    <t>Ama's Watch: A Satirical Medieval Spiritual Fantasy</t>
  </si>
  <si>
    <t>Dark Shadow</t>
  </si>
  <si>
    <t>Fifty Shades of Sasquatch</t>
  </si>
  <si>
    <t>Injury &amp; Aftermath (a novel)</t>
  </si>
  <si>
    <t>Alexander: Vanquish the Night &amp; Corruption by L.K. Pomeroy</t>
  </si>
  <si>
    <t>New Location: http://www.gofundme.com/Eteka-Imamba</t>
  </si>
  <si>
    <t>A Shot At The Moon - A Novel</t>
  </si>
  <si>
    <t>Emeralds And Pearls (Semi-Precious #1) (Canceled)</t>
  </si>
  <si>
    <t>Check Out Time</t>
  </si>
  <si>
    <t>Shongrzen:  The Uprisings, Book I</t>
  </si>
  <si>
    <t>Book of Nights</t>
  </si>
  <si>
    <t>Behind Blue Eyes - A Novel of Suspense</t>
  </si>
  <si>
    <t>The Night Tribe NT-1</t>
  </si>
  <si>
    <t>ICE HAMMER: Intense, Action-Packed Alaska Thriller Series</t>
  </si>
  <si>
    <t>?Thanksgiving veteran freedom choices 4 us pray comuni-t</t>
  </si>
  <si>
    <t>Paradox Shift: The Awakening - Vol. 1 of the Teraverse Saga</t>
  </si>
  <si>
    <t>A Whole Lota Authors: A Book Written by Kickstarter Funders</t>
  </si>
  <si>
    <t>Small Creatures Such As We</t>
  </si>
  <si>
    <t>The 40 Year Struggle</t>
  </si>
  <si>
    <t>The Next King and Wakefield Story: Dead Zone</t>
  </si>
  <si>
    <t>Pretty Hate Machine: Special Task Force: GREEN MAJIK #1</t>
  </si>
  <si>
    <t>Silverburn</t>
  </si>
  <si>
    <t>"Secrets &amp; Lies In El Salvador" is the novel I wrote.</t>
  </si>
  <si>
    <t>REM, a young adult novel</t>
  </si>
  <si>
    <t>Guy's Second Novel</t>
  </si>
  <si>
    <t>"Returns and Exchanges" - a ground-breaking novel for the Lost-and-Found Generation</t>
  </si>
  <si>
    <t>The Pheromones Sisters' Series - Book One ~ Love's Maze ~</t>
  </si>
  <si>
    <t>Best Trilogy That Mankind Will Want In Theaters</t>
  </si>
  <si>
    <t>The Bladeborn Chronicles: Book 1, Captive</t>
  </si>
  <si>
    <t>David Samuel's First Novel</t>
  </si>
  <si>
    <t>The Holy Bible... Zombie Edition</t>
  </si>
  <si>
    <t>"Unbreakable," from pilot project to mass market. (Canceled)</t>
  </si>
  <si>
    <t>A Journey of Dragons, an original science fantasy novel (Canceled)</t>
  </si>
  <si>
    <t>"Drinking with Papa Legba" Reboot (Second Printing)</t>
  </si>
  <si>
    <t>P3 - the third book in The Poise Archives series</t>
  </si>
  <si>
    <t>The Second Before You Die A Novel</t>
  </si>
  <si>
    <t>Abby Hayes, Erotic Author</t>
  </si>
  <si>
    <t>Angarin: The Escape</t>
  </si>
  <si>
    <t>A Knight in the Silk Purse, Tales of the Emerald Serpent V2</t>
  </si>
  <si>
    <t>They Return: a novel about dinosaurs. and aliens.</t>
  </si>
  <si>
    <t>The Talented</t>
  </si>
  <si>
    <t>Second Class Supers</t>
  </si>
  <si>
    <t>Winterwakers - Omnibus Paperback</t>
  </si>
  <si>
    <t>The Wound Healer by R. Lenard Brown</t>
  </si>
  <si>
    <t>URBAN MAGE: The Legacy Chronicles Book 1</t>
  </si>
  <si>
    <t>Zombies Ate My Teacher - Interactive eBook</t>
  </si>
  <si>
    <t>The Tailban Love- Most Surreptitious Love story yet.</t>
  </si>
  <si>
    <t>Rescued Art Stories: Saving Beauty From Dusty Places</t>
  </si>
  <si>
    <t>Zen Madman's Flash Fiction Folio</t>
  </si>
  <si>
    <t>Guardian Publishing</t>
  </si>
  <si>
    <t>The Imlen Bastard</t>
  </si>
  <si>
    <t>BLACK IRISH goes to COMIC CON!</t>
  </si>
  <si>
    <t>Publishing Going Up</t>
  </si>
  <si>
    <t>Homeland, where are the decendants of Atlantis?</t>
  </si>
  <si>
    <t>Help Jennifer Word Beat Lyme &amp; Put Her To Work For You!!</t>
  </si>
  <si>
    <t>Legend of the Hunters (Canceled)</t>
  </si>
  <si>
    <t>Breaking The Girl</t>
  </si>
  <si>
    <t>Storykiller</t>
  </si>
  <si>
    <t>Ansh's Journey (Title is a work in progress)</t>
  </si>
  <si>
    <t>Blood Dawn</t>
  </si>
  <si>
    <t>Acorn 666</t>
  </si>
  <si>
    <t>A Faithful Mission - The Perfect Cast: A Christian Novel.</t>
  </si>
  <si>
    <t>Cyber Eye</t>
  </si>
  <si>
    <t>Counted Worthy: Fiction with a Mission</t>
  </si>
  <si>
    <t>Orius: Weapons of the Gods</t>
  </si>
  <si>
    <t>The Method Writers</t>
  </si>
  <si>
    <t>Reese and Reeves 2: Arpeggio!</t>
  </si>
  <si>
    <t>Death of Me (Canceled)</t>
  </si>
  <si>
    <t>A GREATER MONSTER, a psychedelic tale by David David Katzman</t>
  </si>
  <si>
    <t>Project Gert: Novel</t>
  </si>
  <si>
    <t>Crown of All Virtues</t>
  </si>
  <si>
    <t>A Writers Guide to Fairies and Fairy tales</t>
  </si>
  <si>
    <t>Second novel in multi-book "Hope for Change" series</t>
  </si>
  <si>
    <t>A Riff of His Own: A Novel by J.W. Holmes (Canceled)</t>
  </si>
  <si>
    <t>Postcards from Erik the Red's House</t>
  </si>
  <si>
    <t>Fight demons with me</t>
  </si>
  <si>
    <t>The Perfidious Mister Wickham</t>
  </si>
  <si>
    <t>SunHammer: The Adventures of Madison Thornton</t>
  </si>
  <si>
    <t>Life on Pause</t>
  </si>
  <si>
    <t>Publishing Book ll of The Merlin Chronicles Trilogy</t>
  </si>
  <si>
    <t>Eve's Memoirs</t>
  </si>
  <si>
    <t>The Somerton Man</t>
  </si>
  <si>
    <t>Logan Packer's book funding her mission to Rio De Janiero</t>
  </si>
  <si>
    <t>Relationships</t>
  </si>
  <si>
    <t>THE HOURS IN MILES (Thriller/Romance)</t>
  </si>
  <si>
    <t>Desert High</t>
  </si>
  <si>
    <t>Publishing A Historical Fiction with Movie Adaptation Dreams</t>
  </si>
  <si>
    <t>Four Eyes, a novel with a soundtrack</t>
  </si>
  <si>
    <t>trailers for my eBooks...</t>
  </si>
  <si>
    <t>Phoebe Comes Home</t>
  </si>
  <si>
    <t>iNeverEnd - The Crowd Chosen Story</t>
  </si>
  <si>
    <t>Duality (Cordelia Kelly #1) Urban Fantasy Novel</t>
  </si>
  <si>
    <t>Blood, Sweat &amp; Tears</t>
  </si>
  <si>
    <t>Fight Like A Girl: A Short Story Anthology</t>
  </si>
  <si>
    <t>Stretch: The Unlikely Making Of A Yoga Dude</t>
  </si>
  <si>
    <t>Frame Shop Novella: Critiquing Another Writer Can Be Murder</t>
  </si>
  <si>
    <t>The Reality War - Universe 1</t>
  </si>
  <si>
    <t>Sphere of Eternity: Oriundus Rising</t>
  </si>
  <si>
    <t>Mackenzie's Root Publishing</t>
  </si>
  <si>
    <t>21st Century U.S. in World War 2</t>
  </si>
  <si>
    <t>Fellwater</t>
  </si>
  <si>
    <t>The Truth of Yesterday Book Tour</t>
  </si>
  <si>
    <t>The Dawn of Annihilation</t>
  </si>
  <si>
    <t>Gold in the Days of Summer: A Novella</t>
  </si>
  <si>
    <t>Publish the novel: Sick World, A Story Of Modern Day Slavery</t>
  </si>
  <si>
    <t>Hidden Identities By Amanda Germaine</t>
  </si>
  <si>
    <t>Run, Clarissa, Run</t>
  </si>
  <si>
    <t>Signs of the Times-The Story of the Tribulation</t>
  </si>
  <si>
    <t>Kingdoms of Magic..road to Comic Con</t>
  </si>
  <si>
    <t>The Colors of My Life~Short Stories and Poems</t>
  </si>
  <si>
    <t>Clarkesworld: Chinese Science Fiction Translation Project</t>
  </si>
  <si>
    <t>Daron's Guitar Chronicles: Second Omnibus Paperback</t>
  </si>
  <si>
    <t>Translation into English of Sergei Loiko's Novel "Airport"</t>
  </si>
  <si>
    <t>Casting Call Novel</t>
  </si>
  <si>
    <t>An apocalyptic journey into space (Canceled)</t>
  </si>
  <si>
    <t>Legacy: G.L.O.W.</t>
  </si>
  <si>
    <t>Support Pandemic Dawn Book III: Day of Abomination</t>
  </si>
  <si>
    <t>He narrates: a collection of best inspirational stories</t>
  </si>
  <si>
    <t>Edit Novel From the Gulf with Love</t>
  </si>
  <si>
    <t>THE GUARDIAN</t>
  </si>
  <si>
    <t>The Hunt</t>
  </si>
  <si>
    <t>Indie Writer Looking to Publish Upper Young Adult Series</t>
  </si>
  <si>
    <t>Writer Searching for Readers</t>
  </si>
  <si>
    <t>A dream in the making</t>
  </si>
  <si>
    <t>Silenced-Book 1 of The Bound Trilogy</t>
  </si>
  <si>
    <t>Dead and Undead</t>
  </si>
  <si>
    <t>The Sandman Never Sleeps (needs marketing and adverts)</t>
  </si>
  <si>
    <t>The Fibonacci Murders</t>
  </si>
  <si>
    <t>Dunkle's Bones- An Epic High Seas Adventure</t>
  </si>
  <si>
    <t>Flesh Wound (Canceled)</t>
  </si>
  <si>
    <t>The Theory of Everything</t>
  </si>
  <si>
    <t>A Life Less Normal- Novel</t>
  </si>
  <si>
    <t>The Knife's Edge - Book One of the Ronin Saga</t>
  </si>
  <si>
    <t>The Fall of Azura</t>
  </si>
  <si>
    <t>The Method Lamp: Quarterly Short Fiction Anthology</t>
  </si>
  <si>
    <t>PickaPocket.se</t>
  </si>
  <si>
    <t>Publishing Book 3 of the Divine Series, "Divine Witness"</t>
  </si>
  <si>
    <t>Dead Drift: A Sweeping SF Adventure Novel (Canceled)</t>
  </si>
  <si>
    <t>Soffitti Sconosciuti</t>
  </si>
  <si>
    <t>Book - "BLUE COLLAR REDNECK ENGLISH"</t>
  </si>
  <si>
    <t>Print release of YA novels</t>
  </si>
  <si>
    <t>Star Cross Book Two</t>
  </si>
  <si>
    <t>The Roaming Story (round 2)</t>
  </si>
  <si>
    <t>Children of Cain</t>
  </si>
  <si>
    <t>JACOB'S RETURN--The Novel</t>
  </si>
  <si>
    <t>Novel in progress, Science Fiction/Fantasy</t>
  </si>
  <si>
    <t>Becoming Undone: A Collection of Short Stories</t>
  </si>
  <si>
    <t>Book Series for Global Fantasy Brand (Canceled)</t>
  </si>
  <si>
    <t>First Book of Short Stories</t>
  </si>
  <si>
    <t>Nightfall:  Wolf's Moon</t>
  </si>
  <si>
    <t>The Dream of Heathersoul/Barrensoul</t>
  </si>
  <si>
    <t>Vietnam POW son lives tough life in "Highest Form of Living"</t>
  </si>
  <si>
    <t>Wild Heart - A Call of the Blood Moon Novel</t>
  </si>
  <si>
    <t>THE ANTIQUITY: A Modern Day L.A. Crime Novel</t>
  </si>
  <si>
    <t>Asunder: Marriage, Divorce, and Remarriage for Mature Adults</t>
  </si>
  <si>
    <t>Adam Fleming publishes his debut novel White Buffalo Gold</t>
  </si>
  <si>
    <t>The Dis Trilogy - A series of humorous epic fantasy novels</t>
  </si>
  <si>
    <t>Maladymals: Children's books for grown ups.</t>
  </si>
  <si>
    <t>The Joburg Juggle</t>
  </si>
  <si>
    <t>Countess, Sequel to Viscountess, A Novel by Taversia</t>
  </si>
  <si>
    <t>Encouraging Reading - HIS BROTHER'S KEEPER</t>
  </si>
  <si>
    <t>"When Women Were Warriors - Book 1" Audio Book Production</t>
  </si>
  <si>
    <t>The end is near... my Great American Novel is nearly done!</t>
  </si>
  <si>
    <t>Support a struggling indie author.</t>
  </si>
  <si>
    <t>Awesome SF Book, Legend of Jacob</t>
  </si>
  <si>
    <t>Storyteller Chronicles: The Horde print &amp; ebook release</t>
  </si>
  <si>
    <t>SERO: a Fantasy-Drama Novel</t>
  </si>
  <si>
    <t>The Realm of Fairies, Witches, and Vampires</t>
  </si>
  <si>
    <t>CROWN, STAFF AND SWORD (Canceled)</t>
  </si>
  <si>
    <t>Empire - a tale of taking over</t>
  </si>
  <si>
    <t>SCARES AND COMPROMISE</t>
  </si>
  <si>
    <t>Passion Publishing</t>
  </si>
  <si>
    <t>Girl On Fire: A True Tale of Sexual and Spiritual Liberation</t>
  </si>
  <si>
    <t>THE CAROUSEL OF LIFE.  A novel</t>
  </si>
  <si>
    <t>Story 3</t>
  </si>
  <si>
    <t>Rikku's adventure (working title )</t>
  </si>
  <si>
    <t>Publish my book, "The Powered"</t>
  </si>
  <si>
    <t>Fantasy Novel Called Redemption</t>
  </si>
  <si>
    <t>Supernatural Blood (part1) (Canceled)</t>
  </si>
  <si>
    <t>The Light Still Shines - A Novel</t>
  </si>
  <si>
    <t>SLAVE TIME</t>
  </si>
  <si>
    <t>Pole Dancer : The First Fictional Novel About Pole Dance</t>
  </si>
  <si>
    <t>Need help publishing my first book!</t>
  </si>
  <si>
    <t>Soul Synthesis (Canceled)</t>
  </si>
  <si>
    <t>A Book by its Cover - Twin Souls (Nevermore, Book 1)</t>
  </si>
  <si>
    <t>"Woven Dreams (or A Spider's Tea)"--A book of short stories</t>
  </si>
  <si>
    <t>Help Us Redesign SmokeLong Quarterly!</t>
  </si>
  <si>
    <t>The Calendar: A Present Day Parable</t>
  </si>
  <si>
    <t>Super Love = Story &gt; Novel &gt; Screenplay &gt; Movie</t>
  </si>
  <si>
    <t>The Trouble With Tradition</t>
  </si>
  <si>
    <t>Strange Love: An Anthology</t>
  </si>
  <si>
    <t>Chained Reality: The Observer Publishing</t>
  </si>
  <si>
    <t>The Seraphs: a new exciting fantasy book publishing soon!</t>
  </si>
  <si>
    <t>JAKE AND THE DERELICT SPACE SHIPS</t>
  </si>
  <si>
    <t>My debut novel, The Weather House.  Why it all matters ...</t>
  </si>
  <si>
    <t>Australian (not USA) post-apocalyptic novel...for a change!</t>
  </si>
  <si>
    <t>Dreams of the Few - Fiction/Novel - Book II of 3 Book Series</t>
  </si>
  <si>
    <t>Marine at War- My true life novel</t>
  </si>
  <si>
    <t>Road towards the unknown / Pad naar het onbekende</t>
  </si>
  <si>
    <t>Hazel of Angeldom</t>
  </si>
  <si>
    <t>Big Trouble in Little Canton: Supernatural Hijinks in Ohio</t>
  </si>
  <si>
    <t>Big City Railroad Tour</t>
  </si>
  <si>
    <t>Noble Wolf - A Haleth Tale</t>
  </si>
  <si>
    <t>The Masters Workshop Collection</t>
  </si>
  <si>
    <t>Dead Awake</t>
  </si>
  <si>
    <t>The Templar, a new epic novel</t>
  </si>
  <si>
    <t>A Buddhist Love Story</t>
  </si>
  <si>
    <t>Beyond Honor</t>
  </si>
  <si>
    <t>Fragment (Canceled)</t>
  </si>
  <si>
    <t>Blood, Sex, &amp; Cogs: Steamy Steampunk &amp; More</t>
  </si>
  <si>
    <t>The Belly of the Beast</t>
  </si>
  <si>
    <t>Rattled: a suspense novel</t>
  </si>
  <si>
    <t>Never do a Bimbo!</t>
  </si>
  <si>
    <t>Ekko Mysteries Multimedia Trilogy</t>
  </si>
  <si>
    <t>Siege of Small World</t>
  </si>
  <si>
    <t>Join me in promoting by first novel: "The Barbeque!"</t>
  </si>
  <si>
    <t>Friends in High Places! -- An Illustrated Coffee Table Book</t>
  </si>
  <si>
    <t>Audio Book Studio (Canceled)</t>
  </si>
  <si>
    <t>The SETI Anthology-Completion/Marketing of the SETI Trilogy</t>
  </si>
  <si>
    <t>"Don't Go Up the Evil Mountain Trail" Interactive iBook Fund</t>
  </si>
  <si>
    <t>Published Youth</t>
  </si>
  <si>
    <t>THE NUMINOUS PLACE</t>
  </si>
  <si>
    <t>Venom of the Cobra: A Story of Surviving Guilt (Canceled)</t>
  </si>
  <si>
    <t>DEAD CITY BLUES</t>
  </si>
  <si>
    <t>Writer's Plot Readers Read</t>
  </si>
  <si>
    <t>Taria of the Dead</t>
  </si>
  <si>
    <t>'Keeping Mum' - First Novel By Gypsy Novelist</t>
  </si>
  <si>
    <t>Publish SPECTRUM, A Thriller By Alan Jacobson</t>
  </si>
  <si>
    <t>Relationships with a Modern Twist</t>
  </si>
  <si>
    <t>The Reaper Realm: Threads of Compassion (Book One)</t>
  </si>
  <si>
    <t>Stories About Sun Spots - A Short Story Collection</t>
  </si>
  <si>
    <t>The banished kingdom</t>
  </si>
  <si>
    <t>Pretty Ridge</t>
  </si>
  <si>
    <t>Atlanta Alibi</t>
  </si>
  <si>
    <t>Duel Mage</t>
  </si>
  <si>
    <t>More than Magic YA Fantasy Novels</t>
  </si>
  <si>
    <t>NYV: PUNK</t>
  </si>
  <si>
    <t>Ka Hua O'o - The Right Time</t>
  </si>
  <si>
    <t>Hello Goodbye We Meet Again:  A Novella</t>
  </si>
  <si>
    <t>An Unforgiving Land, Reloaded</t>
  </si>
  <si>
    <t>Shattering Glass, a novel of chthonic chaos for college kids</t>
  </si>
  <si>
    <t>Dastardly Bastard Fundraiser (Canceled)</t>
  </si>
  <si>
    <t>Clemency Slaughter and the Legacy of D'Eath</t>
  </si>
  <si>
    <t>FORCES (An epic Science Fantasy novel!)</t>
  </si>
  <si>
    <t>"Watcher In The Fall: Conversions"  Launch</t>
  </si>
  <si>
    <t>The Fairy Tale Trap: a real, live book</t>
  </si>
  <si>
    <t>An English Summer - needs a professional review</t>
  </si>
  <si>
    <t>Jenna's Song - Help me publish my first novel. (Canceled)</t>
  </si>
  <si>
    <t>The Dreamers - a YA Fantasy Adventure</t>
  </si>
  <si>
    <t>She's Always Right! - Written by Thaddius Johnson</t>
  </si>
  <si>
    <t>SPEED OF LIGHT: A novel about the time the lights went out.</t>
  </si>
  <si>
    <t>Print Release of Mr Blank</t>
  </si>
  <si>
    <t>The Deathwatch Beetle - A Novel of post WWII intrigue</t>
  </si>
  <si>
    <t>Future Faith</t>
  </si>
  <si>
    <t>"Kodiak", a novel</t>
  </si>
  <si>
    <t>The Diary of James Garrot (Canceled)</t>
  </si>
  <si>
    <t>Subsidizing Finding Becca</t>
  </si>
  <si>
    <t>Bars of Paradise</t>
  </si>
  <si>
    <t>The Wight Chronicles. Volume 1; Hunters Moon. (Canceled)</t>
  </si>
  <si>
    <t>DEAD FROZEN - Anchorage, Alaska Is Under Attack</t>
  </si>
  <si>
    <t>Sinjid - A Cutting Edge Science Fiction Novel</t>
  </si>
  <si>
    <t>Get Young Mutants in Love off the ground</t>
  </si>
  <si>
    <t>Auto Correction a romantic Novel</t>
  </si>
  <si>
    <t>2012 Revenge Book Tour</t>
  </si>
  <si>
    <t>The Redeemers Issues 1-4</t>
  </si>
  <si>
    <t>"The Human Alien"</t>
  </si>
  <si>
    <t>"OBSCURE CORNERS AND CREVICES"</t>
  </si>
  <si>
    <t>The G Crisis - An Illustrated Novel</t>
  </si>
  <si>
    <t>Help me publish my own romantic novel.</t>
  </si>
  <si>
    <t>Cheesman's Gold</t>
  </si>
  <si>
    <t>Mystics: The Hidden Hope</t>
  </si>
  <si>
    <t>Publish 'Amends', A Thriller</t>
  </si>
  <si>
    <t>Dreams of a Messiah</t>
  </si>
  <si>
    <t>Voules Vous</t>
  </si>
  <si>
    <t>The Miracle Year</t>
  </si>
  <si>
    <t>Expherium (Canceled)</t>
  </si>
  <si>
    <t>Practical Husbandcide: a lady's guide</t>
  </si>
  <si>
    <t>Rise Of The Black Land</t>
  </si>
  <si>
    <t>My first novel! (Canceled)</t>
  </si>
  <si>
    <t>Sparcus: Broken Worlds</t>
  </si>
  <si>
    <t>Night Driver: Thriller fiction inspired by actual events.</t>
  </si>
  <si>
    <t>King of the Streets</t>
  </si>
  <si>
    <t>SciFi Print Book AND Audiobook for Tear of God Elements</t>
  </si>
  <si>
    <t>Wasteland the Graphic Novel (Canceled)</t>
  </si>
  <si>
    <t>The Azure Syndicate Trilogy Novels; Book One - The Ice Queen</t>
  </si>
  <si>
    <t>Sambuka Black, the illustrated adventure fantasy novel</t>
  </si>
  <si>
    <t>Lazarus Syndrome (Canceled)</t>
  </si>
  <si>
    <t>By This Time Next Year</t>
  </si>
  <si>
    <t>Slick - A Satire</t>
  </si>
  <si>
    <t>Genie: The Beginning</t>
  </si>
  <si>
    <t>Spritzerville,…Ohio?</t>
  </si>
  <si>
    <t>I want to publish Dare to Dream book</t>
  </si>
  <si>
    <t>Tail of the Cat Mummies by David Franklin Shutts</t>
  </si>
  <si>
    <t>Death Herself</t>
  </si>
  <si>
    <t>The Carbnyarha Chronicles  Book 1 "The Inset"</t>
  </si>
  <si>
    <t>What Will U Do?</t>
  </si>
  <si>
    <t>In Silent Spaces</t>
  </si>
  <si>
    <t>Groupthunk: Shit Just Got Real!</t>
  </si>
  <si>
    <t>Novel: Marc and the Ombudsman</t>
  </si>
  <si>
    <t>Something Wicked, a new home for a new kind of book.</t>
  </si>
  <si>
    <t>A Sawmill's Hope - Adventure Fantasy Novel set in Silexare!</t>
  </si>
  <si>
    <t>Downturn Abbey</t>
  </si>
  <si>
    <t>“At the Mountains of Madness” Interactive eBook</t>
  </si>
  <si>
    <t>Serial (Canceled)</t>
  </si>
  <si>
    <t>Results of Interest from the Pondicherry Association.</t>
  </si>
  <si>
    <t>Sliding into Black - book one of a delicious trilogy</t>
  </si>
  <si>
    <t>The sound of freedom,</t>
  </si>
  <si>
    <t>Historical fiction about Ancient Babylon and Assyria</t>
  </si>
  <si>
    <t>UNLEASHED THE SEXUAL VAMPIRE</t>
  </si>
  <si>
    <t>Unbidden Garden</t>
  </si>
  <si>
    <t>Blog Tour for the Grym Brothers</t>
  </si>
  <si>
    <t>Blue Flame - Scifi/Horror Story</t>
  </si>
  <si>
    <t>Resurrection Gate</t>
  </si>
  <si>
    <t>The City: A story of superheroics (Canceled)</t>
  </si>
  <si>
    <t>Acrylic</t>
  </si>
  <si>
    <t>Nocturne: a musical novel</t>
  </si>
  <si>
    <t>Martius Catalyst - Collaborative Steampunk Graphic Fiction</t>
  </si>
  <si>
    <t>Lucretia's Love: a literary, surreal, existential novel</t>
  </si>
  <si>
    <t>polish and publish SCRAP METAL!</t>
  </si>
  <si>
    <t>Make this Hollywood Ending Come True</t>
  </si>
  <si>
    <t>Derelict: A Short Story</t>
  </si>
  <si>
    <t>There's More To Life (Canceled)</t>
  </si>
  <si>
    <t>The 14th Colony</t>
  </si>
  <si>
    <t>Tales of True Mythology - First Publishing</t>
  </si>
  <si>
    <t>FACELESS a novel</t>
  </si>
  <si>
    <t>Pride - A SALIGIA novel</t>
  </si>
  <si>
    <t>The Dragon's Storm Trilogy</t>
  </si>
  <si>
    <t>The Hinges Of The World by James Zerndt</t>
  </si>
  <si>
    <t>Keep Eyes Behind</t>
  </si>
  <si>
    <t>Logs From a Starship</t>
  </si>
  <si>
    <t>Thrall</t>
  </si>
  <si>
    <t>Untitled Book Project - SciFi/Urban Fiction Series</t>
  </si>
  <si>
    <t>2nd novella project, "Simplicity: The Jack Henderson Story"</t>
  </si>
  <si>
    <t>Light - first novel in the Senses series</t>
  </si>
  <si>
    <t>Troll Brother: Artwork &amp; Special Editions</t>
  </si>
  <si>
    <t>Living My Dream: Writing the Great American Novel</t>
  </si>
  <si>
    <t>Eventide - The Audiobook</t>
  </si>
  <si>
    <t>Creative Writing: Ayahuasca vs The neo-Darwinian Fiction</t>
  </si>
  <si>
    <t>The Golgotha Sacrifice</t>
  </si>
  <si>
    <t>Murder at Tulip House</t>
  </si>
  <si>
    <t>The Rule of Love</t>
  </si>
  <si>
    <t>The Non-Zombie Apocalypse</t>
  </si>
  <si>
    <t>lets eat haggis in Sct for 15 wed aniv &amp; make 3d art book</t>
  </si>
  <si>
    <t>Guilty Poet</t>
  </si>
  <si>
    <t>Wolves' Blood Saga/Wolves' Blood: Plague Book Two</t>
  </si>
  <si>
    <t>TaleSpins Books</t>
  </si>
  <si>
    <t>Group Home: My View Doesn't Include Rose-Colored Glasses</t>
  </si>
  <si>
    <t>Legendary - Book 1 (Canceled)</t>
  </si>
  <si>
    <t>"Iron Shinto" - Healing The World One Word at a Time</t>
  </si>
  <si>
    <t>I See Moolongz - A Strange &amp; Wonderful Guide to Inner Power</t>
  </si>
  <si>
    <t>Redemption: Oath and Honor</t>
  </si>
  <si>
    <t>The Deity...A work of fiction.  But, is it really?</t>
  </si>
  <si>
    <t>Momma Owen's Helping Hands Through Story Telling</t>
  </si>
  <si>
    <t>My Version of a Happy Ending</t>
  </si>
  <si>
    <t>Nominate my latest novel for Kindle Scout</t>
  </si>
  <si>
    <t>Help Lacie publish her inspiring novel "October Rain"</t>
  </si>
  <si>
    <t>Please Help Get my next five novels published</t>
  </si>
  <si>
    <t>Alternate Hilarities</t>
  </si>
  <si>
    <t>UNFORESEEN PATHS (Canceled)</t>
  </si>
  <si>
    <t>La esencia de la misión: Los comienzos</t>
  </si>
  <si>
    <t>Lineage Fantasy Series: Lineage of Visions and Lineage of...</t>
  </si>
  <si>
    <t>Robert Kiskaden writes a Novel</t>
  </si>
  <si>
    <t>Old Haunts - The Third Novella in the How To Be Dead Series</t>
  </si>
  <si>
    <t>Changing Tides ...</t>
  </si>
  <si>
    <t>The Wyldes of Aterwick Forest (Canceled)</t>
  </si>
  <si>
    <t>COTORRA BOOKS &amp; MOVIE PROJECT</t>
  </si>
  <si>
    <t>"How I set out to solve the palestine conflict and (...)</t>
  </si>
  <si>
    <t>IT'S NOT THE END OF THE WORLD.</t>
  </si>
  <si>
    <t>The X'ro Stratagem</t>
  </si>
  <si>
    <t>Armageddon Girl: A Novel By C.J. Carella</t>
  </si>
  <si>
    <t>Parsec Ink's Triangulation: Last Contact Anthology</t>
  </si>
  <si>
    <t>Elite: Lave Revolution</t>
  </si>
  <si>
    <t>A Future In the Past - book translation and publishing</t>
  </si>
  <si>
    <t>"Harley C.I." — A True-Crime Novel</t>
  </si>
  <si>
    <t>The Prophecy of Amat (Canceled)</t>
  </si>
  <si>
    <t>Tales of the Lost Citadel -- Transmedia Anthology</t>
  </si>
  <si>
    <t>The Newgrounds Writing Anthology: Short Stories and Poetry</t>
  </si>
  <si>
    <t>The Astonishing Adventures of Doc Wilde!!!</t>
  </si>
  <si>
    <t>Haus of Vamp: Home Sweet Haus - Reality TV officially sucks.</t>
  </si>
  <si>
    <t>Project Northern Lights</t>
  </si>
  <si>
    <t>Hellrider - Fun &amp; Scary Horror Novel For Publication</t>
  </si>
  <si>
    <t>Restless Classics' 400th Anniversary Edition of Don Quixote</t>
  </si>
  <si>
    <t>Wolfe writes his first soul-sucking novel. (Canceled)</t>
  </si>
  <si>
    <t>To Build a Blackbird - editing help</t>
  </si>
  <si>
    <t>Star Cross: Training Days</t>
  </si>
  <si>
    <t>Chuck Taylor: The First Book</t>
  </si>
  <si>
    <t>Blind Authors Dream of Making Series in Audio</t>
  </si>
  <si>
    <t>The Change by Rocky Perry a Chattanooga story</t>
  </si>
  <si>
    <t>The Darkour, book two: Threat of the Darkour</t>
  </si>
  <si>
    <t>Margins Magazine</t>
  </si>
  <si>
    <t>no limitations project (Canceled)</t>
  </si>
  <si>
    <t>Forced Evolution; Help Refine a Book</t>
  </si>
  <si>
    <t>Perception (An adventure novel for the New Age)</t>
  </si>
  <si>
    <t>Bring the sizzle of "Spouse Trap" to the printed page!</t>
  </si>
  <si>
    <t>ItsNotMadeUp - News &amp; Publishing</t>
  </si>
  <si>
    <t>Writer's block project</t>
  </si>
  <si>
    <t>The Cydonian Theory. A Novel.</t>
  </si>
  <si>
    <t>Beautiful. Broken. (Canceled)</t>
  </si>
  <si>
    <t>Timber: A Novel</t>
  </si>
  <si>
    <t>12 Books 12 Months (Canceled)</t>
  </si>
  <si>
    <t>Death Herself and Future Novels (Canceled)</t>
  </si>
  <si>
    <t>The Human Café Kickstart Campaign!</t>
  </si>
  <si>
    <t>The Guardians of Ardgaurd Trilogy</t>
  </si>
  <si>
    <t>Above is a Science Fiction novel about a UFO crash site</t>
  </si>
  <si>
    <t>History Can Be Fun</t>
  </si>
  <si>
    <t>Running Flat: a blog novel: storytelling for your left brain</t>
  </si>
  <si>
    <t>Dream Walkers</t>
  </si>
  <si>
    <t>Joshua Pine and the Other World (Canceled)</t>
  </si>
  <si>
    <t>Publish and market "Time is of the Essence" a dream eager to be read.</t>
  </si>
  <si>
    <t>A Book for my Baby</t>
  </si>
  <si>
    <t>Vivienne June Motherless Daughter Memoir</t>
  </si>
  <si>
    <t>GLIMPSE</t>
  </si>
  <si>
    <t>Rudimentary,Inc</t>
  </si>
  <si>
    <t>Severely Odd: 100,000 words of Odd</t>
  </si>
  <si>
    <t>Get Struck by Peppermint Lightning! Get this book published!</t>
  </si>
  <si>
    <t>Romeo's Aequitas</t>
  </si>
  <si>
    <t>The Second Renaissance (Novel Series)</t>
  </si>
  <si>
    <t>La Barceloneta (Songs of Circe, Book One)</t>
  </si>
  <si>
    <t>Shadow of the Bastard - Book2</t>
  </si>
  <si>
    <t>Funny Farm fund my project</t>
  </si>
  <si>
    <t>REmembering BECCA: Looking At Love One Memory At A Time</t>
  </si>
  <si>
    <t>THE TWILIGHT TSUNAMI by Yvonne Jayne</t>
  </si>
  <si>
    <t>The House with the Red Door</t>
  </si>
  <si>
    <t>Sweet Summer</t>
  </si>
  <si>
    <t>The Portrait Traveler</t>
  </si>
  <si>
    <t>Publish a Thriller by a National Bestselling Author</t>
  </si>
  <si>
    <t>Replacing the "N-word" with "Robot" in Huck Finn</t>
  </si>
  <si>
    <t>To donate Maine book "Solace" to N.E. libraries and schools</t>
  </si>
  <si>
    <t>Dragon Throne War - An Epic Fantasy Saga (Canceled)</t>
  </si>
  <si>
    <t>The Divorcees Field Guide: Surviving the Apocalyptic Breakup</t>
  </si>
  <si>
    <t>Hungry Rats -- an avant-garde noir novel</t>
  </si>
  <si>
    <t>What is Tremendous Foresight?</t>
  </si>
  <si>
    <t>The Chronicles of Osiria</t>
  </si>
  <si>
    <t>House on the Hill - A Novel by Gwen Selix</t>
  </si>
  <si>
    <t>A Dystopian Novel</t>
  </si>
  <si>
    <t>Tales from the Astral Cafe</t>
  </si>
  <si>
    <t>One by One needs to be edited</t>
  </si>
  <si>
    <t>Siren Publications-Let's Publish Together</t>
  </si>
  <si>
    <t>The Last Savior book 1</t>
  </si>
  <si>
    <t>Modern Hawaiian Stories</t>
  </si>
  <si>
    <t>In a Galaxy Far, Far Awry: a superhero comedy in space</t>
  </si>
  <si>
    <t>Zombie Apocalypse Insurance</t>
  </si>
  <si>
    <t>Under Lock &amp; Key: The Tragedy</t>
  </si>
  <si>
    <t>When Lilies Last In The Bathtub Bloom'd</t>
  </si>
  <si>
    <t>Mark writes his first book, a bestseller</t>
  </si>
  <si>
    <t>Arcane Synthesis: A Blended-Genre Anthology (Cosmothea)</t>
  </si>
  <si>
    <t>Ectostorm:  Book Three of the Stanley Cooper Chronicles</t>
  </si>
  <si>
    <t>Lazarus Protocol: God Complex, a work of futuristic fiction</t>
  </si>
  <si>
    <t>The Shakespeare Collection: Modern Cover Art and Book Design</t>
  </si>
  <si>
    <t>Le miroir de Pandore, ou le piège des réalités parallèles</t>
  </si>
  <si>
    <t>Urban Fantasy Novel, Pestilence Rising</t>
  </si>
  <si>
    <t>Akashi Reborn: A tale of suffering, desperation and survival</t>
  </si>
  <si>
    <t>Divine:  City of Woe</t>
  </si>
  <si>
    <t>Akira's Flying Wheelchair</t>
  </si>
  <si>
    <t>Cornerstone</t>
  </si>
  <si>
    <t>Lyfe As I Know It</t>
  </si>
  <si>
    <t>COVERT DEMOCRACY - A new Novel of a Dystopian society</t>
  </si>
  <si>
    <t>Fantasy Story Collection</t>
  </si>
  <si>
    <t>The Musings of a Maniacal Man: The Book</t>
  </si>
  <si>
    <t>McClanamania! Ed McClanahan Reads for You</t>
  </si>
  <si>
    <t>CXL High Fantasy Series (Canceled)</t>
  </si>
  <si>
    <t>My First Novel "Sunday Dinner" Book One of Seven</t>
  </si>
  <si>
    <t>The Changing</t>
  </si>
  <si>
    <t>Print Release of Infinity Key</t>
  </si>
  <si>
    <t>Reaping</t>
  </si>
  <si>
    <t>When Gods Fail III</t>
  </si>
  <si>
    <t>The Theatre of Dogs</t>
  </si>
  <si>
    <t>Starship Diaries</t>
  </si>
  <si>
    <t>Deadfellas: Monsters vs the Mob. A novel</t>
  </si>
  <si>
    <t>The ghosts of Kon Tiki (Canceled)</t>
  </si>
  <si>
    <t>THE GINGERBREAD MAN: A Story of Love Friendship and Football</t>
  </si>
  <si>
    <t>Darkness in Heaven</t>
  </si>
  <si>
    <t>Time Lapse Collapse</t>
  </si>
  <si>
    <t>KREY: The Hades Conspiracy</t>
  </si>
  <si>
    <t>Journey to Ethereum</t>
  </si>
  <si>
    <t>Arrival - an Embarkment novella</t>
  </si>
  <si>
    <t>Writer's Dream: Aphrodite's Stand</t>
  </si>
  <si>
    <t>Editing KINGSLEY</t>
  </si>
  <si>
    <t>Help fund my book "Call Me the B-word"</t>
  </si>
  <si>
    <t>The ULTRA Project</t>
  </si>
  <si>
    <t>99 Signs You Are Not in the 1%</t>
  </si>
  <si>
    <t>Bad Jokes</t>
  </si>
  <si>
    <t>L’OmertA de la Cène Da Vinci</t>
  </si>
  <si>
    <t>Bring the Knight of the Living Dead to life</t>
  </si>
  <si>
    <t>Castle of Dreams Series Historical Romance Novels</t>
  </si>
  <si>
    <t>The Scribe Saga</t>
  </si>
  <si>
    <t>More People of Color &amp; LGBTQ in Sci-Fi &amp; Fantasy (Canceled)</t>
  </si>
  <si>
    <t>A Hip Hop Murder- Scripted by Artist/Author Willie Dutch</t>
  </si>
  <si>
    <t>Ahren - ein klassischer Fantasy Roman</t>
  </si>
  <si>
    <t>Nightmares In The Neighborhood</t>
  </si>
  <si>
    <t>Con(viction) - Anthology of the Con</t>
  </si>
  <si>
    <t>Bigger Bads</t>
  </si>
  <si>
    <t>Finish The Tales Of Extraordinary Beings Series</t>
  </si>
  <si>
    <t>Just Jorie - Audiobook</t>
  </si>
  <si>
    <t>Writing the Screenplay for LostParallax: The Movie</t>
  </si>
  <si>
    <t>Plight (Canceled)</t>
  </si>
  <si>
    <t>The Life and Times of a Nutcracker</t>
  </si>
  <si>
    <t>SAVIOR  A fast-pased action thriller.</t>
  </si>
  <si>
    <t>Take my Self Publishing Career to the next level (Canceled)</t>
  </si>
  <si>
    <t>An Vorzaan, A dark medieval fantasy novel</t>
  </si>
  <si>
    <t>Stories (Canceled)</t>
  </si>
  <si>
    <t>Fallen a Novel by Quiana</t>
  </si>
  <si>
    <t>FINDING ARUN : the debut novel by Marisha Pink</t>
  </si>
  <si>
    <t>Wizards and Warlocks Online Book</t>
  </si>
  <si>
    <t>The Psi-Chotic Adventures of Drew Darby - YA Novel</t>
  </si>
  <si>
    <t>Lost Pages of Cinderella: 24-Hour Assassination Operation</t>
  </si>
  <si>
    <t>Standard Citizen Alert: A Novel</t>
  </si>
  <si>
    <t>Sons of Thunder by J.J. McKeever</t>
  </si>
  <si>
    <t>MAD BAG TALES, Short Stories</t>
  </si>
  <si>
    <t>Help TheBlood-Shed.com Grow!</t>
  </si>
  <si>
    <t>Get a taste of Kaye Michele's "Forbidden Fruit"...</t>
  </si>
  <si>
    <t>Young Adult Fantasy, Seven Sentinels: The Sword &amp; the Acumen</t>
  </si>
  <si>
    <t>Création de la collection Fictions du Nord</t>
  </si>
  <si>
    <t>Dying Alone in the Digital Age</t>
  </si>
  <si>
    <t>The Fovean Chronicles - a Seven Book Series</t>
  </si>
  <si>
    <t>Game On Audiobook Creation</t>
  </si>
  <si>
    <t>Thespian Rogue</t>
  </si>
  <si>
    <t>"La llave de la eternidad" Novela sobre Nikola Tesla</t>
  </si>
  <si>
    <t>Through a Glass, Darkly: A new Delta Green novel</t>
  </si>
  <si>
    <t>You Are Now Going Dark - A Novel (Canceled)</t>
  </si>
  <si>
    <t>"Take the Summer" Serial Novel</t>
  </si>
  <si>
    <t>Ten Little Terrors Horror Anthology</t>
  </si>
  <si>
    <t>Legends of the Dragonrealm: The Turning War (Canceled)</t>
  </si>
  <si>
    <t>Please help me Publish 'Amazon: The Twelfth Queen'! Thank U!</t>
  </si>
  <si>
    <t>The Travelers</t>
  </si>
  <si>
    <t>The Extreme Autograph Hunters (New science fiction novel)</t>
  </si>
  <si>
    <t>To My Love</t>
  </si>
  <si>
    <t>The War For Souls</t>
  </si>
  <si>
    <t>Tell My Dad - A Thriller novel inspired by true events</t>
  </si>
  <si>
    <t>The Colonel's Vengeance</t>
  </si>
  <si>
    <t>Cover Art and Marketing for Indie Author</t>
  </si>
  <si>
    <t>18 Million Second Picture Palette</t>
  </si>
  <si>
    <t>Cold Reading (A Nick Shaw Mystery)</t>
  </si>
  <si>
    <t>Staff Pick! Whatever May Come (A Novel)</t>
  </si>
  <si>
    <t>The Warriors Book</t>
  </si>
  <si>
    <t>The Adventures of Jack and Miracle Girl: Volume One</t>
  </si>
  <si>
    <t>The Book of Zombie Korosu Jutsu</t>
  </si>
  <si>
    <t>The beginning of a new wonderous story; The Stones of Magic</t>
  </si>
  <si>
    <t>'The Price of Perfection' a new sci-fi / thriller novel</t>
  </si>
  <si>
    <t>Authors debut novel; Succubus Tear</t>
  </si>
  <si>
    <t>Outgunned! (a novel)</t>
  </si>
  <si>
    <t>HYPERTEXT MAGAZINE WANTS TO PAY OUR CONTRIBUTORS</t>
  </si>
  <si>
    <t>Dark Duet T-shirt: Promise</t>
  </si>
  <si>
    <t>7 : The Dark Secret</t>
  </si>
  <si>
    <t>Seeking Destiny</t>
  </si>
  <si>
    <t>The street sweepers beginning of the story and second book</t>
  </si>
  <si>
    <t>Second Great War of Mysterium</t>
  </si>
  <si>
    <t>An Elite: Dangerous Book - Out of the Darkness</t>
  </si>
  <si>
    <t>Guardian Publishing (Books)</t>
  </si>
  <si>
    <t>Kinetics: The first book in an explosive journey</t>
  </si>
  <si>
    <t>Slaves to the Empowered - Epic Fantasy Novel (Canceled)</t>
  </si>
  <si>
    <t>The Starsong Chronicles - Science Fiction series (Canceled)</t>
  </si>
  <si>
    <t>Earthlike - a SciFi novel inspired by the classics</t>
  </si>
  <si>
    <t>Publish Me! The Jason Jetson Project</t>
  </si>
  <si>
    <t>Mass Printing of "Tales told by the Son of Kenya"</t>
  </si>
  <si>
    <t>Singing in Silence, a Spiritual Thriller</t>
  </si>
  <si>
    <t>A Caper in Fabel</t>
  </si>
  <si>
    <t>The Clone Business: A Science Fiction Novel</t>
  </si>
  <si>
    <t>The Supposed So Trilogy/A Pair Of Honest Men</t>
  </si>
  <si>
    <t>MARS Series Books</t>
  </si>
  <si>
    <t>Element Princess</t>
  </si>
  <si>
    <t>Fame. Money. Power. (Season 2)</t>
  </si>
  <si>
    <t>Blindsight: A Lovecraft Inspired Illustrated Ebook</t>
  </si>
  <si>
    <t>Need funding for last step in publication process (Canceled)</t>
  </si>
  <si>
    <t>THE ELBOWS: A Window Into the Novel</t>
  </si>
  <si>
    <t>The Secret to Heaven</t>
  </si>
  <si>
    <t>The Inferno - Revisited</t>
  </si>
  <si>
    <t>Torin and Danthres's first case -- a Dragon Precinct story</t>
  </si>
  <si>
    <t>MTT metaphysical time travel (Part 2) (Canceled)</t>
  </si>
  <si>
    <t>$50,000 AND A SPY LOSES HIS KNICKERS - VERY EXPLICITLY</t>
  </si>
  <si>
    <t>"The Circle" editing project and self publishing marketing.</t>
  </si>
  <si>
    <t>AWAKE  by Christopher Tisdale</t>
  </si>
  <si>
    <t>Observatory Press</t>
  </si>
  <si>
    <t>The Oldest Sentury (A Book By Gregory Scott)</t>
  </si>
  <si>
    <t>The ProChrist Trilogy</t>
  </si>
  <si>
    <t>The Rise of Olympus by Santi</t>
  </si>
  <si>
    <t>From the Secret Files of the Magic Castle: The Sixth Key</t>
  </si>
  <si>
    <t>Cupcakes vs. Brownies</t>
  </si>
  <si>
    <t>The Door To Freedom</t>
  </si>
  <si>
    <t>God's Orphan</t>
  </si>
  <si>
    <t>BerenstEin - a novel</t>
  </si>
  <si>
    <t>Lightweight: Beyond</t>
  </si>
  <si>
    <t>The Timestream Drifter</t>
  </si>
  <si>
    <t>Kristos "The Rules"</t>
  </si>
  <si>
    <t>"Stela," by Anca Cristofovici</t>
  </si>
  <si>
    <t>POPPING CHERRIES. a novel.</t>
  </si>
  <si>
    <t>The Yearbook (Canceled)</t>
  </si>
  <si>
    <t>Hindu Sherlock Holmes Illustrated Book: The Great Game</t>
  </si>
  <si>
    <t>Six Days in September: A Civil War Novel</t>
  </si>
  <si>
    <t>Slaughter of the Lamb</t>
  </si>
  <si>
    <t>AMAZONS UNITE!!! A fictional story that you should see!</t>
  </si>
  <si>
    <t>China's Romance with Missiles</t>
  </si>
  <si>
    <t>Koda</t>
  </si>
  <si>
    <t>Grim: A Gravely Humorous Tale of the Supernatural Gone Awry</t>
  </si>
  <si>
    <t>The Grimoire of Nekkral (Canceled)</t>
  </si>
  <si>
    <t>Mitigated Futures</t>
  </si>
  <si>
    <t>Life Is So Much Better Since the Church Lady Became a Zombie</t>
  </si>
  <si>
    <t>Freewheel: Volume Two by Liz Baillie</t>
  </si>
  <si>
    <t>The Earth Alpha Trilogy Novel</t>
  </si>
  <si>
    <t>"The Hello Arithmetic" - A Novel of Humorous Nightmares</t>
  </si>
  <si>
    <t>Crtical Mass - A Spiritual Adventure to Save the Planet</t>
  </si>
  <si>
    <t>Four Color Bleed</t>
  </si>
  <si>
    <t>New Cover Design for Conflagration and Lineage</t>
  </si>
  <si>
    <t>Fifteen: a novel</t>
  </si>
  <si>
    <t>Produce an audio book of epic fantasy Union of Renegades</t>
  </si>
  <si>
    <t>the Wedding and Disaster of Felona Mabel</t>
  </si>
  <si>
    <t>Metamorphose Magazine Year Two</t>
  </si>
  <si>
    <t>Jack, A True Tale of Horror</t>
  </si>
  <si>
    <t>Pendomus - YA Sci-fi/Fantasy Novel</t>
  </si>
  <si>
    <t>Formatting &amp; marketing budget needed for fantasy series</t>
  </si>
  <si>
    <t>Printin' Money Publishing</t>
  </si>
  <si>
    <t>Fiction Vortex Serial Fiction w/MZPtv</t>
  </si>
  <si>
    <t>Martian Goods &amp; Other Stories</t>
  </si>
  <si>
    <t>Alysha's Fall, Tenth Anniversary Edition!</t>
  </si>
  <si>
    <t>Blood &amp; Indigo - $ for indigo class in SC, research for book</t>
  </si>
  <si>
    <t>This book and I. A story compilation about all of us.</t>
  </si>
  <si>
    <t>The Zion's Fiction Project</t>
  </si>
  <si>
    <t>Crumpet (The Dwarf) - A comedy fantasy novel</t>
  </si>
  <si>
    <t>ImagineI: Adventure stories where the reader is the hero</t>
  </si>
  <si>
    <t>Create Mystery Novel "The Curse of the Clowns"</t>
  </si>
  <si>
    <t>Fierce Winds Rising - A Fantasy Novel</t>
  </si>
  <si>
    <t>Chronicles of the Underworld</t>
  </si>
  <si>
    <t>IT CAME FROM KICKSTARTER (Canceled)</t>
  </si>
  <si>
    <t>The Hidden Crystal</t>
  </si>
  <si>
    <t>Riverside Lane</t>
  </si>
  <si>
    <t>If you love Dexter you're going die for The Vendetta Killer</t>
  </si>
  <si>
    <t>I Don't Do Weddings: The Making of a Best Man's Speech</t>
  </si>
  <si>
    <t>Road to Sisters (Canceled)</t>
  </si>
  <si>
    <t>WINDFALL - a new novel</t>
  </si>
  <si>
    <t>Shadow Cast Chronicles (Canceled)</t>
  </si>
  <si>
    <t>Printing Free Sampler book</t>
  </si>
  <si>
    <t>Apocalypse In The Balance</t>
  </si>
  <si>
    <t>"Gem of the World" a fantasy novel written by James Purdon.</t>
  </si>
  <si>
    <t>Love Ain't Nothin' but the Devil</t>
  </si>
  <si>
    <t>Target New York: Legion's Rise (Canceled)</t>
  </si>
  <si>
    <t>"Static"  Tales of Fantasy, Time Travel, Alternate Universes</t>
  </si>
  <si>
    <t>The Metaphorea</t>
  </si>
  <si>
    <t>Tabby Lockwood</t>
  </si>
  <si>
    <t xml:space="preserve">The Runcible Spoon Food Zine </t>
  </si>
  <si>
    <t>Fae Street a Paranormal Romance</t>
  </si>
  <si>
    <t>LUCKY, a novel by Bram Stoker Award nominee Jeremy C. Shipp</t>
  </si>
  <si>
    <t>The Girl I Used To Be Book Series</t>
  </si>
  <si>
    <t>Help Me Launch The Winnie Wilde Erotic Romance Series</t>
  </si>
  <si>
    <t>Awakening</t>
  </si>
  <si>
    <t>Planet Zombieland</t>
  </si>
  <si>
    <t>Peace Keeper Malone Series (Canceled)</t>
  </si>
  <si>
    <t>The Secret Sidewalk - Hells Gate</t>
  </si>
  <si>
    <t>Ascended Wars</t>
  </si>
  <si>
    <t>Ansheniu Rise</t>
  </si>
  <si>
    <t>Shakespeare:The Virgin Queen's Secret Son (Canceled)</t>
  </si>
  <si>
    <t>Solipsist's Dream (Canceled)</t>
  </si>
  <si>
    <t>Reese and Reeves: A new steampunk novel series!</t>
  </si>
  <si>
    <t>Demons of London</t>
  </si>
  <si>
    <t>Publishing Dylan and the Dream Pirates</t>
  </si>
  <si>
    <t>The Space Monster Anti-Survival Guide</t>
  </si>
  <si>
    <t>The Royal Right: It's now or never</t>
  </si>
  <si>
    <t>project 030412 - a novel</t>
  </si>
  <si>
    <t>Tsura's Way</t>
  </si>
  <si>
    <t>Picking up the Pieces (Canceled)</t>
  </si>
  <si>
    <t>Bring "Us" From My Mind to a Page</t>
  </si>
  <si>
    <t>Tales Misforgotten: Steampunk/Fantasy Trilogy</t>
  </si>
  <si>
    <t>Megan's 2015 Writing Residency</t>
  </si>
  <si>
    <t>THE GUARDIANS: The Darkness Rises</t>
  </si>
  <si>
    <t>Foursight: a Novel</t>
  </si>
  <si>
    <t>Smoke and Other Tales</t>
  </si>
  <si>
    <t>The 'Project Sol' Novel Series</t>
  </si>
  <si>
    <t>Descendant of Aphrodite (Canceled)</t>
  </si>
  <si>
    <t>Making MUSIC CITY sing!</t>
  </si>
  <si>
    <t>Nemesis - Book 1 of the Chronicles of Light's Demise</t>
  </si>
  <si>
    <t>Knight Seeker Vol.3  Blades of Justice</t>
  </si>
  <si>
    <t>What do YOU want me to write? (Canceled)</t>
  </si>
  <si>
    <t>The Story Behind (Canceled)</t>
  </si>
  <si>
    <t>Pilgrimage - A New Sovereign Era Novel By Matthew Selznick</t>
  </si>
  <si>
    <t>Emotive Introspections</t>
  </si>
  <si>
    <t>Dagan Books - publishing the weird, wicked, and beautiful</t>
  </si>
  <si>
    <t>Rise of the Herald the debut novel by Mark E. Malcolm</t>
  </si>
  <si>
    <t>The Great American Novel, Billy and the Cloneasaurus</t>
  </si>
  <si>
    <t>Larkstorm Book 2</t>
  </si>
  <si>
    <t>Ashes of Reality - Indie LGBTQAI+ Publishing</t>
  </si>
  <si>
    <t>The One Dollar Bet</t>
  </si>
  <si>
    <t>The Cumorah Anomaly a Novel</t>
  </si>
  <si>
    <t>Dawn of Eve - First Novel in the Eve Pemberton Series</t>
  </si>
  <si>
    <t>Valence Of Infinity - Book One: The Blood of Others</t>
  </si>
  <si>
    <t>Publish Thesila Prophecy</t>
  </si>
  <si>
    <t>The Tales of Tharomond</t>
  </si>
  <si>
    <t>Primal Alphas</t>
  </si>
  <si>
    <t>Bloodsucker Blues - An Audiobook With Bite</t>
  </si>
  <si>
    <t>Mountain Girl: Called Home</t>
  </si>
  <si>
    <t>Publication of my book: Love's Enduring Gift in paperback</t>
  </si>
  <si>
    <t>Ateon: Gerald the Steadfast Warrior</t>
  </si>
  <si>
    <t>'What's Sooner to You is Later for Me' by HSBK a novel</t>
  </si>
  <si>
    <t>Marvelous Things: the new novel by David Edward Wagner</t>
  </si>
  <si>
    <t>Sully's American West</t>
  </si>
  <si>
    <t>Magyra - An Adventure Novel Publishing Project</t>
  </si>
  <si>
    <t>Seven Eleven Ceremony (and other short stories)</t>
  </si>
  <si>
    <t>The LORE Project</t>
  </si>
  <si>
    <t>The Husband who never loved</t>
  </si>
  <si>
    <t>I am Warrior (Canceled)</t>
  </si>
  <si>
    <t>Book Project: "Jesus Outed"</t>
  </si>
  <si>
    <t>The Many Lives of Miller Hoffman</t>
  </si>
  <si>
    <t>The Red Waters of LIfe</t>
  </si>
  <si>
    <t>Catch and Hide</t>
  </si>
  <si>
    <t>World's Largest Published Novel</t>
  </si>
  <si>
    <t>2015 Horror Story Catalogue</t>
  </si>
  <si>
    <t>BARRIO BUM a fictional tale of a factual life 2013 BOOK TOUR</t>
  </si>
  <si>
    <t>South of the Border - A Novel</t>
  </si>
  <si>
    <t>Your Words Count in this Sci-Fi Writing collaboration</t>
  </si>
  <si>
    <t>AlterEgo</t>
  </si>
  <si>
    <t>Lords of Anthair Series</t>
  </si>
  <si>
    <t>Centralia: The Chosen One (Canceled)</t>
  </si>
  <si>
    <t>LUCKY, a horror novel by Jeremy C. Shipp</t>
  </si>
  <si>
    <t>Get "The Rogue Family Chronicles" Published (Canceled)</t>
  </si>
  <si>
    <t>Purgatorial Complex (Canceled)</t>
  </si>
  <si>
    <t>Novel Adaptation for Teen and Adult Dyslexic Readers</t>
  </si>
  <si>
    <t>Soul Satisfying Short Stories - Nine To The Evolution</t>
  </si>
  <si>
    <t>The Regulator</t>
  </si>
  <si>
    <t>RAZORBLADE ANGEL - military/mecha scifi novel</t>
  </si>
  <si>
    <t>Control . Gov</t>
  </si>
  <si>
    <t>Bring Mary McDonough "Erin Walton" to Ohio!</t>
  </si>
  <si>
    <t>Forsaken Realm: The Light Within</t>
  </si>
  <si>
    <t>"Saving Tate Michaels" Self-Pub Project</t>
  </si>
  <si>
    <t>Help fund "Sunday Morning" a Christian fiction book.</t>
  </si>
  <si>
    <t>Memoirs of a Dilettante, Volume One</t>
  </si>
  <si>
    <t>Dzanc Books rEprint Series</t>
  </si>
  <si>
    <t>Armageddon Rise Of The New World Order</t>
  </si>
  <si>
    <t>Last Destruction (fiction book)</t>
  </si>
  <si>
    <t>Solomon's Porch Book Tour (Canceled)</t>
  </si>
  <si>
    <t>Darkness Rising Saga: The Fallen Ones</t>
  </si>
  <si>
    <t>Scarlet Solstice</t>
  </si>
  <si>
    <t>Wild Animal School - A Young Adult Novel</t>
  </si>
  <si>
    <t>DOGZPLOT SUMMER READING TOUR 2011</t>
  </si>
  <si>
    <t>The Inside Passage</t>
  </si>
  <si>
    <t>Nanomagica - Book One of Metropolis Fallen</t>
  </si>
  <si>
    <t>Inherited Genetic Memory</t>
  </si>
  <si>
    <t>"Oathbreaker: The Knight's Tale". Fantasy by Colin McComb</t>
  </si>
  <si>
    <t>HEAVEN, the novel (&amp; the CD that goes with it)</t>
  </si>
  <si>
    <t>Black Hole Butterfly is a complete science fiction novel</t>
  </si>
  <si>
    <t>Dog &amp; Pony Blues - a zany novel of political intrigue</t>
  </si>
  <si>
    <t>The Fatas Morganas: A Dystopian Novel</t>
  </si>
  <si>
    <t>The 1% (Canceled)</t>
  </si>
  <si>
    <t>Deliverance Comes</t>
  </si>
  <si>
    <t>Mother's Night</t>
  </si>
  <si>
    <t>Fireside magazine Issue Two &amp; Beyond</t>
  </si>
  <si>
    <t>The "Island of Dragons" Publishing Project (Canceled)</t>
  </si>
  <si>
    <t>Kearsed</t>
  </si>
  <si>
    <t>Prepare Magnoral for the World</t>
  </si>
  <si>
    <t>My Debut Novel, "Heat in My Coffee, Cold in My Bed"</t>
  </si>
  <si>
    <t>Space Egyptians vs Earth Vampires</t>
  </si>
  <si>
    <t>No Flesh Shall be Spared, debut Zombie Action / Horror novel</t>
  </si>
  <si>
    <t>Into the Dark - An Alexis Carew Novel</t>
  </si>
  <si>
    <t>TO CATCH A FIREFLY</t>
  </si>
  <si>
    <t>Cancer: Book One of Credo Trilogy</t>
  </si>
  <si>
    <t>Interstitial (Canceled)</t>
  </si>
  <si>
    <t>Living in Threes</t>
  </si>
  <si>
    <t>Christmas Wish horror story English translation</t>
  </si>
  <si>
    <t>Alan Writes Books that Will Change the World, and You Get an Advance Copy!</t>
  </si>
  <si>
    <t>Fantasy Trilogy: Spin</t>
  </si>
  <si>
    <t>The Year After Next: Book One of Humanity's Gift</t>
  </si>
  <si>
    <t>Pathways Science Fiction Novel</t>
  </si>
  <si>
    <t>The Special Friend</t>
  </si>
  <si>
    <t>Dirty Southside Jam</t>
  </si>
  <si>
    <t>3, 655 Miles To Kismet</t>
  </si>
  <si>
    <t>Publishing a funny romantic sci-fi book1</t>
  </si>
  <si>
    <t>Hell's Coil</t>
  </si>
  <si>
    <t>Weird Lies Anthology of short stories from Liars' League</t>
  </si>
  <si>
    <t>"Little Boy": A story you can copy and resell. Legally.</t>
  </si>
  <si>
    <t>Shadow Over Nitsum</t>
  </si>
  <si>
    <t>Fiction with a mission:  launching my supernatural novel</t>
  </si>
  <si>
    <t>A Fool To Guide You</t>
  </si>
  <si>
    <t>Zombie Virus Book</t>
  </si>
  <si>
    <t>Help Us Build Burning Willow Press! (Canceled)</t>
  </si>
  <si>
    <t>If Only</t>
  </si>
  <si>
    <t>Le Premier Contact</t>
  </si>
  <si>
    <t>AVGVSTVS CAESAR</t>
  </si>
  <si>
    <t>RELAUNCH Captain James Hook and the Curse of Peter Pan</t>
  </si>
  <si>
    <t>The Devil's Agent</t>
  </si>
  <si>
    <t>The Trivium Proportion</t>
  </si>
  <si>
    <t>Help Jean Turn Restless Spirits into a Series!</t>
  </si>
  <si>
    <t>Launching the continuation of Chariots of Heaven</t>
  </si>
  <si>
    <t>City of the Gods: Guardian - An Epic Fantasy Novel</t>
  </si>
  <si>
    <t>Go DJ - Part 1: North America</t>
  </si>
  <si>
    <t>ANGEL TWEETS - A "novel" Valentine greeting book-card</t>
  </si>
  <si>
    <t>Killing Hitler With Praise And Fire Choose Your Own Path</t>
  </si>
  <si>
    <t>Faebled</t>
  </si>
  <si>
    <t>Wrong or right</t>
  </si>
  <si>
    <t>Children Of The Black Planet</t>
  </si>
  <si>
    <t>My Future Mother Trilogy: Land of Light &amp; Final Renovation</t>
  </si>
  <si>
    <t>Countless.... the most intriguing book you will ever read..</t>
  </si>
  <si>
    <t>CAMDEN</t>
  </si>
  <si>
    <t>Pleiades: Seven Stories of Unhurried Solitude</t>
  </si>
  <si>
    <t>Scientific Adventure into the Depths of Human Engineering</t>
  </si>
  <si>
    <t>The Chronicles of Scratch - ebook</t>
  </si>
  <si>
    <t>What Lies Beneath, a debut Fiction Novella</t>
  </si>
  <si>
    <t>Walking Against the Wind AKA The Postal Service vs Zombies</t>
  </si>
  <si>
    <t>Coach Candace - Life Goes On</t>
  </si>
  <si>
    <t>Thumb - Instant Storytelling</t>
  </si>
  <si>
    <t>A YA FICTION novel: THE CUBE - THE CHRONICLES OF ATAXIA</t>
  </si>
  <si>
    <t>"A Bridge Apart" readers want illustrations!  What say you?</t>
  </si>
  <si>
    <t>Fighting Lies Novel</t>
  </si>
  <si>
    <t>Publish True North : A polar bear journey</t>
  </si>
  <si>
    <t>The Evenarian, Part Deux</t>
  </si>
  <si>
    <t>A novel about love and time travel and a damn big pig</t>
  </si>
  <si>
    <t>The Outmate:  A novel by Victoria L Trenton</t>
  </si>
  <si>
    <t>Tales of Wonk and Woe- a children's book for adults</t>
  </si>
  <si>
    <t xml:space="preserve"> "The Little Blue Book of Wonder ~ Project Aliens" (Canceled)</t>
  </si>
  <si>
    <t>Publishing of Clouds That Were (Canceled)</t>
  </si>
  <si>
    <t>The Ripped Bodice</t>
  </si>
  <si>
    <t>A Life Worthwhile</t>
  </si>
  <si>
    <t>First Time Author fulfilling his Dreams</t>
  </si>
  <si>
    <t>Bone Stalker - A Supernatural thriller</t>
  </si>
  <si>
    <t>Natural Beasts: A Horror Novel</t>
  </si>
  <si>
    <t>Jared - You Can't Escape Humanity Forever</t>
  </si>
  <si>
    <t>Gaia Trinity</t>
  </si>
  <si>
    <t>An Exciting Triangle: "The Woman Who Loved Too Well"</t>
  </si>
  <si>
    <t>In the Blood of Death (The Dark Verse, Volume II)</t>
  </si>
  <si>
    <t>The Dark Horizon (Canceled)</t>
  </si>
  <si>
    <t>The Poorer, a novel</t>
  </si>
  <si>
    <t>Top 200 Confessions: Cornell Edition! Limited Edition Book!</t>
  </si>
  <si>
    <t>Publish The Wailing Waters, Usher in a new Era of Sci-fi!</t>
  </si>
  <si>
    <t>The Kanta Chronicles</t>
  </si>
  <si>
    <t>Parts: Graveyard Shift Book 3</t>
  </si>
  <si>
    <t>The Hipsters: A Novel</t>
  </si>
  <si>
    <t>Yosemite Rising "A Zombie Horror Novel" by Julie Dawn</t>
  </si>
  <si>
    <t>Second Coming</t>
  </si>
  <si>
    <t>Time Fragility (Time Riven Series: Volume 2)</t>
  </si>
  <si>
    <t>When the Lights Flicker Out</t>
  </si>
  <si>
    <t>Publishing the historical novel, "Citizen"</t>
  </si>
  <si>
    <t>Ever had a dream? This book should have life! (Canceled)</t>
  </si>
  <si>
    <t>Balance of Powers</t>
  </si>
  <si>
    <t>SURPRISES</t>
  </si>
  <si>
    <t>Memoirs du Franc &amp; Boat to Nowhere</t>
  </si>
  <si>
    <t>TOURNAMENT OF DEATH 1 &amp; 2 - Fantasy Novels</t>
  </si>
  <si>
    <t>Thru the Glass Darkly: Retribution</t>
  </si>
  <si>
    <t>Jesus Christ: Warrior King. Tales of the Third Testament</t>
  </si>
  <si>
    <t>Bardic Web</t>
  </si>
  <si>
    <t>Bradbury: Eight endearing tales of quirky compulsion</t>
  </si>
  <si>
    <t>The Weird Revival (Canceled)</t>
  </si>
  <si>
    <t>Blue Moon Trilogy</t>
  </si>
  <si>
    <t>Pigeon - The story can now be told.</t>
  </si>
  <si>
    <t>Ice Party (A Novel)</t>
  </si>
  <si>
    <t>"Ice Will Reveal", A Fantasy Adventure Novel: Get 1, Give 1</t>
  </si>
  <si>
    <t>Frankenstein "I, Monster"</t>
  </si>
  <si>
    <t>Woodstock Bound</t>
  </si>
  <si>
    <t>Vampires &amp; Vixens</t>
  </si>
  <si>
    <t>Dick Cheney Saves Paris: A Novel</t>
  </si>
  <si>
    <t>An Evaporated Whisper</t>
  </si>
  <si>
    <t>Blood Storm Heroic Fantasy Novel - Read the first chapter.</t>
  </si>
  <si>
    <t>GIVE DEATH A CHANCE: THE BRITISH ZOMBIE INVASION 2 (a novel)</t>
  </si>
  <si>
    <t>The Apocalypse Ocean</t>
  </si>
  <si>
    <t>SPACEY. an art &amp; literature magazine.</t>
  </si>
  <si>
    <t>Graveyard Greg Presents: The Species of Blessing Avenue</t>
  </si>
  <si>
    <t>D-DAY: Choose your own adventure</t>
  </si>
  <si>
    <t>Fear in the Blood: Help Fund the Cover!</t>
  </si>
  <si>
    <t>Shadows of Asphodel</t>
  </si>
  <si>
    <t>The Ransom Project</t>
  </si>
  <si>
    <t>Sky Lands:  The Gift Stones</t>
  </si>
  <si>
    <t>Panophobia: A Fear of Everything, Vol. 1</t>
  </si>
  <si>
    <t>Man Among The Gods</t>
  </si>
  <si>
    <t xml:space="preserve">HORROR NOIR </t>
  </si>
  <si>
    <t>"Triceratops"! A Novel! I must complete it! With money!</t>
  </si>
  <si>
    <t>Publish &amp; distribute wholesome westerns for school libraries</t>
  </si>
  <si>
    <t>Help "Astro Academy" to get published!</t>
  </si>
  <si>
    <t>Iron Edda: Sveidsdottir - Inclusive Norse Fantasy</t>
  </si>
  <si>
    <t>Get 100 copies of Purple Dragon by A. Green printed</t>
  </si>
  <si>
    <t>Publishing The Story</t>
  </si>
  <si>
    <t>Roul ECCC</t>
  </si>
  <si>
    <t>Drive - A Social Thriller</t>
  </si>
  <si>
    <t>Taming Clancy: A Teen Read (without Vampires)</t>
  </si>
  <si>
    <t>The Camel's Shadow Has Four Humps</t>
  </si>
  <si>
    <t>Innocence Destroyed</t>
  </si>
  <si>
    <t>The Chimera ALPHA Project (My First Novel)</t>
  </si>
  <si>
    <t>Cryptos in Print (and other works too)!</t>
  </si>
  <si>
    <t>The Chronicles of Alberginia</t>
  </si>
  <si>
    <t>Escaping Tiger Island: Last chance to get an advanced copy!</t>
  </si>
  <si>
    <t>Symposer's Dream - Novel</t>
  </si>
  <si>
    <t>The Chronicles of Grizzly High</t>
  </si>
  <si>
    <t>Lyrics Behind the Music</t>
  </si>
  <si>
    <t>Nightmare Magazine</t>
  </si>
  <si>
    <t>Oliver &amp; Nancy! (a modernization of Dickens's Oliver Twist)</t>
  </si>
  <si>
    <t>Glimmer Girls, a new paranormal romance by Kate George</t>
  </si>
  <si>
    <t>I am GOLD, the Magical Fantasy Novel</t>
  </si>
  <si>
    <t>Nero's publishing</t>
  </si>
  <si>
    <t>Banned Books For The Blind</t>
  </si>
  <si>
    <t>Bedtime Stories Not for Children Vol 1 : Dog for a Day</t>
  </si>
  <si>
    <t>Book: GEEKS VERSUS ZOMBIES: ONLY THE DEAD SURVIVE</t>
  </si>
  <si>
    <t>Literary Animated Mobile Book Application</t>
  </si>
  <si>
    <t>When Demons Dream, would they dream of becoming human?</t>
  </si>
  <si>
    <t>The Kelnaria Chronicles</t>
  </si>
  <si>
    <t>The Oracles of Troy</t>
  </si>
  <si>
    <t>Star Killer Novel</t>
  </si>
  <si>
    <t>The Elements Series</t>
  </si>
  <si>
    <t>The Rain - A Novel By Adam Kirk</t>
  </si>
  <si>
    <t>Tales from the Rim (Canceled)</t>
  </si>
  <si>
    <t>Stuff! Giving Voice to the Secret</t>
  </si>
  <si>
    <t>Baba Yaga: The Wild Witch of the East in Russian Fairy Tales</t>
  </si>
  <si>
    <t>Our Own Mistress: A Novel</t>
  </si>
  <si>
    <t>Pulpsploitation: hard edged pulp heroes for the 1980s!</t>
  </si>
  <si>
    <t>The Tahitian Pearl-A Novel</t>
  </si>
  <si>
    <t>The Million Dollar Story</t>
  </si>
  <si>
    <t>Allzumenschliches (All too human) sci-fi space adventure</t>
  </si>
  <si>
    <t>Terranum:  Injustice a Fantasy novel</t>
  </si>
  <si>
    <t>The Sheynan Collection</t>
  </si>
  <si>
    <t>Myrtle Beach Madness: A Saucy, Scintillating Murder Mystery</t>
  </si>
  <si>
    <t>Zombiepocalypse</t>
  </si>
  <si>
    <t>Rose A Faerie Tale. Join the Journey.</t>
  </si>
  <si>
    <t>Everyday Butterfly Book Release Party</t>
  </si>
  <si>
    <t>Short Story Collection about Growing Up in America</t>
  </si>
  <si>
    <t>Willem A Graphic Novel</t>
  </si>
  <si>
    <t>Requires Improvement</t>
  </si>
  <si>
    <t>Dark Matters, an Original Novel of (mostly) Fiction</t>
  </si>
  <si>
    <t>Ladybugs in the Lanterns - New Novel (Canceled)</t>
  </si>
  <si>
    <t>"Sushi Bandit's 10 Year Journey" (Canceled)</t>
  </si>
  <si>
    <t>RELAUNCH: The Lost Pages of Cinderella</t>
  </si>
  <si>
    <t>"The Truth About Men and Love"</t>
  </si>
  <si>
    <t>One Man And His Dogma - A Novel</t>
  </si>
  <si>
    <t>Shagbark: Long Stories Short</t>
  </si>
  <si>
    <t>"long time since i've been here," A Novel</t>
  </si>
  <si>
    <t>Transference</t>
  </si>
  <si>
    <t>Kata's Father - A Bosnian Novel</t>
  </si>
  <si>
    <t>The Blue: YA Science Fiction Fuels Dreams</t>
  </si>
  <si>
    <t>The Blood Wish  "A Vampire trilogy"</t>
  </si>
  <si>
    <t>"Other World" (Canceled)</t>
  </si>
  <si>
    <t>The Complete Sidekick Encyclopedia (working title)</t>
  </si>
  <si>
    <t>Fantasy Novel - Chains of the Dead</t>
  </si>
  <si>
    <t>When Secrets Become Lies</t>
  </si>
  <si>
    <t>Seraph: The Guardian Angel (Canceled)</t>
  </si>
  <si>
    <t>The Wolven Rose</t>
  </si>
  <si>
    <t>Jacob Western Cowboy Dragonslayer: Three Montanas</t>
  </si>
  <si>
    <t>From the Clouds to Paper</t>
  </si>
  <si>
    <t>TO BUILD A BLACKBIRD ~ Young Adult Novel</t>
  </si>
  <si>
    <t>Produce a Print Run of "Nightflower"</t>
  </si>
  <si>
    <t>The Libertarian Dictator (Canceled)</t>
  </si>
  <si>
    <t>Tyranny - A Novel of the Past and the Future (Canceled)</t>
  </si>
  <si>
    <t>Adult &amp; YA Novels - Only Time Will Tell &amp; Semi-Precious #2</t>
  </si>
  <si>
    <t>New Fiction Serial on Tom McKenna</t>
  </si>
  <si>
    <t>The Sun Eater</t>
  </si>
  <si>
    <t>Black Sky, a poetic disturbing post apocalyptic novel</t>
  </si>
  <si>
    <t>Enri's Love, A Paranormal Romance Book</t>
  </si>
  <si>
    <t>Internet Collaborative Story Website</t>
  </si>
  <si>
    <t>Thicker Than Water (A La La Scott Mystery)</t>
  </si>
  <si>
    <t>Publishing Augury Book Two of The Garden</t>
  </si>
  <si>
    <t>Tales of Salavat</t>
  </si>
  <si>
    <t>The Wasteland Book</t>
  </si>
  <si>
    <t>The Fairest of All:  Book Two in The Fairytale Keeper Series</t>
  </si>
  <si>
    <t>The Niburian Sequence -a novel</t>
  </si>
  <si>
    <t>Mental Illness Awareness Book Tour in Atlanta</t>
  </si>
  <si>
    <t>FOUR is FOUR LETTERS: a vampire novella</t>
  </si>
  <si>
    <t>Bruce Lee- The Dragon Strikes Back: The Damian Lee Saga (I)</t>
  </si>
  <si>
    <t>Oneiric Weeds: Listening to Leonard Cohen</t>
  </si>
  <si>
    <t xml:space="preserve">Do Life Right, Inc.: Publishing fiction about Realistic Homeschoolers of today! </t>
  </si>
  <si>
    <t>Route 8:  A Murderous Thriller</t>
  </si>
  <si>
    <t>Bridges</t>
  </si>
  <si>
    <t>Kali the Weaver and Other Tales of the Second Age</t>
  </si>
  <si>
    <t>Sweet Healing East Coast Tour, Events, and Meetings 2016!</t>
  </si>
  <si>
    <t>The Alien Diaries Translation Project</t>
  </si>
  <si>
    <t>The Finnish Postcode</t>
  </si>
  <si>
    <t>Re-Launched! - Doctor Daedalus - A Fantasy Novel</t>
  </si>
  <si>
    <t>The East Coast Novel (Canceled)</t>
  </si>
  <si>
    <t>A Kiss for Cadence Book Signing &amp; Launch for Sequel</t>
  </si>
  <si>
    <t>The Kieran Book Series.  4 Books for young readers</t>
  </si>
  <si>
    <t>Illustrated edition of the "Handsome Yeva" book (Canceled)</t>
  </si>
  <si>
    <t>A Novella in the Horror Genre called: Darkness Of The Mind</t>
  </si>
  <si>
    <t>Covered in Coal (Buried Secrets #1)</t>
  </si>
  <si>
    <t>Blood Bonds -- a novel</t>
  </si>
  <si>
    <t>Insurgent (A Novel)</t>
  </si>
  <si>
    <t>Be Like Jill - A What Not To Do Novel.</t>
  </si>
  <si>
    <t>Not My Mother's Child</t>
  </si>
  <si>
    <t>Broken River Books Year Two - March Madness</t>
  </si>
  <si>
    <t>Apolonia</t>
  </si>
  <si>
    <t>The Jericho River</t>
  </si>
  <si>
    <t>The story of good vs evil vs magic</t>
  </si>
  <si>
    <t>My book is your book. (Canceled)</t>
  </si>
  <si>
    <t>The Chronicles of Alexander Sullivan Pt One: Alex Returns.</t>
  </si>
  <si>
    <t>Apocalypse in the Balance Initial Print Run</t>
  </si>
  <si>
    <t>Starveil</t>
  </si>
  <si>
    <t>Rudimentary, Inc</t>
  </si>
  <si>
    <t>Hidden in Glass</t>
  </si>
  <si>
    <t>Cake In Bed</t>
  </si>
  <si>
    <t>Stolen Tongues: a horror novel by Felix Blackwell</t>
  </si>
  <si>
    <t>Steam Patriots (Canceled)</t>
  </si>
  <si>
    <t>Music of Sacred Lakes, a Literary Supernatural Novel</t>
  </si>
  <si>
    <t>Holly Has Written A Novel (Canceled)</t>
  </si>
  <si>
    <t>Thrilling Tales of the Downright Unusual: The Toaster With TWO BRAINS</t>
  </si>
  <si>
    <t>Launching a Little Murder in Aix</t>
  </si>
  <si>
    <t>Legends of Allyoshmar, The Dreams and the Darkness</t>
  </si>
  <si>
    <t>TrussBulle - Chapter One  (Fantasy &amp; Adventure Book Series)</t>
  </si>
  <si>
    <t>Bear Circuit (Canceled)</t>
  </si>
  <si>
    <t>Dark Urban Fantasy (UF) Novel Release: Know Thy Frienemy</t>
  </si>
  <si>
    <t>7DS:Pride - Erotic Romance GN Rewarded by Character Amulets</t>
  </si>
  <si>
    <t>Demon in Me (Book One)</t>
  </si>
  <si>
    <t>AfroPhantoms</t>
  </si>
  <si>
    <t>GREETINGS FROM MOON HILL: A New Collection of Horror Fiction</t>
  </si>
  <si>
    <t>The Rise of Empires (Canceled)</t>
  </si>
  <si>
    <t>Star Born</t>
  </si>
  <si>
    <t>Connu: Read New. Read Better.</t>
  </si>
  <si>
    <t>Marketing My Book: Reckless Ambitions - John Paul Ried</t>
  </si>
  <si>
    <t>Red Note: A Time To Kill (Canceled)</t>
  </si>
  <si>
    <t>Town of Dudley Sixth Publishing Project</t>
  </si>
  <si>
    <t>"The Last Shadowbinder" Volume 1</t>
  </si>
  <si>
    <t>A Ballad Concerning Black Betty: A Novel</t>
  </si>
  <si>
    <t>Captain Kidd and the Jersey Devil</t>
  </si>
  <si>
    <t>First publication of Beat poet Gregory Corso's first play</t>
  </si>
  <si>
    <t>'The Booger Peril' Kick Off - 100 Units or Bust!</t>
  </si>
  <si>
    <t>Within: A Young Adult Fantasy Novel</t>
  </si>
  <si>
    <t>Woe To The Rich! printing costs</t>
  </si>
  <si>
    <t>Rosaria of Venice: A Novel of the Steampunk Renaissance</t>
  </si>
  <si>
    <t>Guardians Sequel</t>
  </si>
  <si>
    <t>Red Hot Rain - A  new Weather Warden novel</t>
  </si>
  <si>
    <t>Bring a Fantasy Novel to Life! The Heir of Katan needs you!</t>
  </si>
  <si>
    <t>Editing and completion of Sacred Blood manuscript (Canceled)</t>
  </si>
  <si>
    <t>Long Hidden: Speculative Fiction From the Margins of History</t>
  </si>
  <si>
    <t>Book tour to promote, THE RELUCTANT HUNTER.</t>
  </si>
  <si>
    <t>Fireflies Whisper of the Night</t>
  </si>
  <si>
    <t>Book 1: "Volume" (Canceled)</t>
  </si>
  <si>
    <t>A Demon In The Desert</t>
  </si>
  <si>
    <t>Hte spo0kest boook in the w0lrd (Canceled)</t>
  </si>
  <si>
    <t xml:space="preserve">PI Mystery Novel </t>
  </si>
  <si>
    <t>Support for Indie Author (Canceled)</t>
  </si>
  <si>
    <t>The Guardians; An Inevitable Destiny</t>
  </si>
  <si>
    <t>Seraphim Calls - Encouraging Faith Regardless of Religion</t>
  </si>
  <si>
    <t>Dibb - The dream notary</t>
  </si>
  <si>
    <t>My First Fiction Novel</t>
  </si>
  <si>
    <t>They Sleep With The Fishes (Canceled)</t>
  </si>
  <si>
    <t>"Those Behind" a Horror Novel By Tim Scalita</t>
  </si>
  <si>
    <t>Welcome to Cappuccinos!</t>
  </si>
  <si>
    <t>Jacob's Bell - A Christmas Story</t>
  </si>
  <si>
    <t>The Realmsic Conquest: Thrilling "Self-Help" Fantasy Series</t>
  </si>
  <si>
    <t>UPGRADED: A Cyborg Anthology edited by Neil Clarke</t>
  </si>
  <si>
    <t>The Mirror's Road - An Urban Fantasy Project</t>
  </si>
  <si>
    <t>The Gatekeeper</t>
  </si>
  <si>
    <t>Story Telling Kit - Encouraging children to tell Stories</t>
  </si>
  <si>
    <t>The Black Death</t>
  </si>
  <si>
    <t>Warriors of Shadows</t>
  </si>
  <si>
    <t>Hello, Absurd World: A Book of 5 Minute Poems</t>
  </si>
  <si>
    <t>Christian author explodes onto scene with fabulous thriller!</t>
  </si>
  <si>
    <t>A Hole in the Darkness</t>
  </si>
  <si>
    <t>Exile's Rise - A Fantasy Novel (Canceled)</t>
  </si>
  <si>
    <t>The Turn At Badger Road</t>
  </si>
  <si>
    <t>The Red A Club (novel)</t>
  </si>
  <si>
    <t>Backpackers' Post</t>
  </si>
  <si>
    <t>Desert Grave; turn a short story into a novel &amp; screenplay.</t>
  </si>
  <si>
    <t>The Mysticist</t>
  </si>
  <si>
    <t>INEVITABLE authority out of control</t>
  </si>
  <si>
    <t>"Telling it to the Moon" Book Printing</t>
  </si>
  <si>
    <t>1,000,000 words of horror and fantasy fiction from the UK</t>
  </si>
  <si>
    <t>Tree of Keys: Part 1 of Super Astro Heroes</t>
  </si>
  <si>
    <t>Instinctive Curiosity (Canceled)</t>
  </si>
  <si>
    <t>The Sky Realm</t>
  </si>
  <si>
    <t>"La Cosa Nostra" A New Generation of Mafioso</t>
  </si>
  <si>
    <t>Argentum-What really happens when you die?</t>
  </si>
  <si>
    <t>the Master's Daughter</t>
  </si>
  <si>
    <t>The Expedition (Novel) (Canceled)</t>
  </si>
  <si>
    <t>Writing my first book!</t>
  </si>
  <si>
    <t>New Riyria Fantasy Novel: The Death of Dulgath (Staff Pick!)</t>
  </si>
  <si>
    <t>Tales of the Lightning Tree</t>
  </si>
  <si>
    <t>The Grayleaves Treason</t>
  </si>
  <si>
    <t>Kolby Rae (a novel)</t>
  </si>
  <si>
    <t>The Man Who Became Frankenstein's Monster: A Novel</t>
  </si>
  <si>
    <t>Kingdom RPG Novel</t>
  </si>
  <si>
    <t>Captivating characters + Spellbinding story = Great fiction!</t>
  </si>
  <si>
    <t>Frostbite: War of the Clans</t>
  </si>
  <si>
    <t>Abomination Magazine</t>
  </si>
  <si>
    <t>Help Me Buy a Laptop so I can Write You a Story</t>
  </si>
  <si>
    <t>Survivor- An "Elite: Dangerous" Gamebook</t>
  </si>
  <si>
    <t>Editing for Inside the Fire</t>
  </si>
  <si>
    <t>The Trinity Chapel Trilogy</t>
  </si>
  <si>
    <t>Ateon: The Tale of Gerald</t>
  </si>
  <si>
    <t>Icke</t>
  </si>
  <si>
    <t>St. Cybi's Well - a prequel to Communion of Dreams</t>
  </si>
  <si>
    <t>The Groundskeeper: prequel to The Art of Disposal</t>
  </si>
  <si>
    <t>Demon Vampire Book Editing</t>
  </si>
  <si>
    <t>"Sextual Awakening" an Adult novel of exploration</t>
  </si>
  <si>
    <t>A Girl at War (A novel set in England during WWII)</t>
  </si>
  <si>
    <t>The Confession Book I</t>
  </si>
  <si>
    <t>Birthright: The Immortal Forest</t>
  </si>
  <si>
    <t>Curio and The Land of Wate Book Publishing (Canceled)</t>
  </si>
  <si>
    <t>Research setting of The Eternal Lake of Fire #2 in trilogy</t>
  </si>
  <si>
    <t>My first book: Violet Skies, a YA fantasy novella</t>
  </si>
  <si>
    <t>Rescue Ashley Fox and the Orphans of Angel City</t>
  </si>
  <si>
    <t>Storms of Lazarus</t>
  </si>
  <si>
    <t>bending spoons in Print</t>
  </si>
  <si>
    <t>A Joseph Van Nydeck Project</t>
  </si>
  <si>
    <t>D.A.T.A. Vol. I, Arc of Heresy</t>
  </si>
  <si>
    <t>The Brazil Club - Book 1 Favelado and Soundtrack Series</t>
  </si>
  <si>
    <t>Chains and Memory: A Sequel to Lies and Prophecy</t>
  </si>
  <si>
    <t>Come to New York City with Me!</t>
  </si>
  <si>
    <t>Shakespeare's Impact on Literature</t>
  </si>
  <si>
    <t>Soul of Her Shoe part II &amp; III - Join the Movement</t>
  </si>
  <si>
    <t>Robert of Sarence - A thrilling novel like no other</t>
  </si>
  <si>
    <t>Valley of Bones (Canceled)</t>
  </si>
  <si>
    <t>The Midnight Club &amp; New London</t>
  </si>
  <si>
    <t>Skulldra - The Adventure Begins</t>
  </si>
  <si>
    <t>Rhode Island Driver's License Handbook</t>
  </si>
  <si>
    <t>The DTRIS File</t>
  </si>
  <si>
    <t>Knee Jerk</t>
  </si>
  <si>
    <t>Project Euphoria</t>
  </si>
  <si>
    <t>How We Survived: Year One</t>
  </si>
  <si>
    <t>Nicotine Fingers</t>
  </si>
  <si>
    <t>I Awoke Alone (Canceled)</t>
  </si>
  <si>
    <t>The 1st Class Warrior</t>
  </si>
  <si>
    <t>"Chess With Agatha" Fantasy Novel Project</t>
  </si>
  <si>
    <t>Ing the Viking II  : Re - Launch</t>
  </si>
  <si>
    <t>The Sword of Agrippa - The past and the future are entangled</t>
  </si>
  <si>
    <t>The Puddingstone Well</t>
  </si>
  <si>
    <t>Eleven Odd Mushrooms</t>
  </si>
  <si>
    <t>The Ma'Ati: An Online Novel &amp; Travel Magazine</t>
  </si>
  <si>
    <t>"We, The Network" Will Change Social Media Forever!</t>
  </si>
  <si>
    <t>Spring Chicken's Revenge: Tall Tales and Small Stories</t>
  </si>
  <si>
    <t>Talonridge -- Book II of the Magefable Saga</t>
  </si>
  <si>
    <t>Metro 7, a SciFi Horror novel</t>
  </si>
  <si>
    <t>Xuitlacoche - a horror novel</t>
  </si>
  <si>
    <t>Shadowbane: Age Of Aelfborn - A Novel</t>
  </si>
  <si>
    <t>Cetacean Chronicles-A Future Odyssey of Mankind</t>
  </si>
  <si>
    <t>Fairies &amp; Goblins by Crystal Peterson</t>
  </si>
  <si>
    <t>Hudud and Escape Paperback</t>
  </si>
  <si>
    <t>The Mary Project:  A Christian Trilogy (Canceled)</t>
  </si>
  <si>
    <t>Milk To My Belly, Blue to My Heart</t>
  </si>
  <si>
    <t>The Sundarian</t>
  </si>
  <si>
    <t>Hidden So Deep</t>
  </si>
  <si>
    <t>The Howard Watson Intrigue</t>
  </si>
  <si>
    <t>Everything Turns Out Just Fine - an unashamedly upbeat book</t>
  </si>
  <si>
    <t>The Graduates (Canceled)</t>
  </si>
  <si>
    <t>Making my book Calica Successful</t>
  </si>
  <si>
    <t>Book Writing Project</t>
  </si>
  <si>
    <t>Gen Con or Bust!</t>
  </si>
  <si>
    <t>Garbage People, a Novel</t>
  </si>
  <si>
    <t>The Vicar's Deadly Sin</t>
  </si>
  <si>
    <t>Help Publish Book 2 Fire In The Darkness</t>
  </si>
  <si>
    <t>BRODERICK - HAN</t>
  </si>
  <si>
    <t>Pure Love</t>
  </si>
  <si>
    <t>Lovecraftian style novels to be translated in English</t>
  </si>
  <si>
    <t>A Good Place to Die: Tales of exile, art, beauty, &amp; courage</t>
  </si>
  <si>
    <t>Whole New World</t>
  </si>
  <si>
    <t>DON'T LET THEM IN  -  2015 TOUR</t>
  </si>
  <si>
    <t>ABYSS LIGHTS - Frozen Stars</t>
  </si>
  <si>
    <t>The NEXT Chronicles of Narnia</t>
  </si>
  <si>
    <t>The Moonlight Saga Book 2</t>
  </si>
  <si>
    <t>Bio Realm Needs A Planet To Discover</t>
  </si>
  <si>
    <t>"The Boldness of Our Love" Publication</t>
  </si>
  <si>
    <t>Shifted - A Sci-fi Project with Award Winning Designs!</t>
  </si>
  <si>
    <t>Warrior Prophets - Joshua: Conqueror</t>
  </si>
  <si>
    <t>Dead New World--A Young Adult Dystopian zombie novel</t>
  </si>
  <si>
    <t>Peace : the Series     ( Serenian Peace Project )</t>
  </si>
  <si>
    <t>Print Release of Fly Into Fire</t>
  </si>
  <si>
    <t>Feathers from the Fallen and the Titans among man.</t>
  </si>
  <si>
    <t>W.D. Laremore's WORLD ON FIRE!</t>
  </si>
  <si>
    <t>Help fund self-publishing my first novel</t>
  </si>
  <si>
    <t>The First Family of Main Street</t>
  </si>
  <si>
    <t>I'll Never Let You Go Audio Book Project</t>
  </si>
  <si>
    <t>Paradox / The Marauder Novellas</t>
  </si>
  <si>
    <t>The Wayward Astronomer - A Dreamkeepers Story</t>
  </si>
  <si>
    <t>BookBathBox | A Subscription Box for Epic Book Baths</t>
  </si>
  <si>
    <t>Bloomowrimo: Young Novel Writers</t>
  </si>
  <si>
    <t>"SoulChaser, Volume One" brings the adventure to Earth!</t>
  </si>
  <si>
    <t>Giant Impact</t>
  </si>
  <si>
    <t>Dragonkin: Awakening - an eBook Publishing Project</t>
  </si>
  <si>
    <t>The Peace Eden Files: House of Skeletons is a must read!</t>
  </si>
  <si>
    <t>An international bestseller semi-fiction crime novel</t>
  </si>
  <si>
    <t>The Worst of Times crime series</t>
  </si>
  <si>
    <t>Historical Novel- Title -Denarii</t>
  </si>
  <si>
    <t>At the end of her rainbow</t>
  </si>
  <si>
    <t>Base 211: Sins of the Angels (Canceled)</t>
  </si>
  <si>
    <t>WANTED:HERO ...an eComic becomes a Novel! (Canceled)</t>
  </si>
  <si>
    <t>Destiny of Krenoch</t>
  </si>
  <si>
    <t>The Legacy of Pnomos - Will mankind survive.</t>
  </si>
  <si>
    <t>Daron's Guitar Chronicles: Third Omnibus</t>
  </si>
  <si>
    <t>Hive &amp; Heist, a science fiction novel</t>
  </si>
  <si>
    <t>Brian Write Book</t>
  </si>
  <si>
    <t>The Last Man (Book Series)</t>
  </si>
  <si>
    <t>How to Fall in Love... The Proper Way!</t>
  </si>
  <si>
    <t>By the Silver Wind: Book IV of the Summer King Chronicles</t>
  </si>
  <si>
    <t>OKLAHOMA'S AFTERMATH</t>
  </si>
  <si>
    <t>Dark Canvas series best seller kickoff</t>
  </si>
  <si>
    <t>Send Michele to Boston Book Festival</t>
  </si>
  <si>
    <t>I need your help to get published!</t>
  </si>
  <si>
    <t>DRUG DEALER is it all good?</t>
  </si>
  <si>
    <t>Enclave Publishing Fall Releases</t>
  </si>
  <si>
    <t>Black Lake, a novel by Tasha Keeble</t>
  </si>
  <si>
    <t>"The Rent Collector,” a new novel</t>
  </si>
  <si>
    <t>A Novel That Won't Quit Needs One More Boost</t>
  </si>
  <si>
    <t>The Dark Realm Chronicles - Part 1</t>
  </si>
  <si>
    <t>We Don't Own Our Memories Anymore</t>
  </si>
  <si>
    <t>Isfits (Canceled)</t>
  </si>
  <si>
    <t>Children of the Night Sky: A Novel</t>
  </si>
  <si>
    <t>Put Your F***ing Phone Away!</t>
  </si>
  <si>
    <t>Small Town Apocalypse</t>
  </si>
  <si>
    <t>Sparts Radio -- The Wild Pitch</t>
  </si>
  <si>
    <t>"The Last Knight of Breton Veur" - a debut YA literary novel</t>
  </si>
  <si>
    <t>Me and Mrs. Jones</t>
  </si>
  <si>
    <t>Nelson Telson - The Story of a True Blue Blood</t>
  </si>
  <si>
    <t>Giving the Dragon New Wings: The Dragon Undone</t>
  </si>
  <si>
    <t>The Founding of Josiah Turn, a novel</t>
  </si>
  <si>
    <t>Red Hudson Saga</t>
  </si>
  <si>
    <t>Edit and Cover Brand Gamblin's New Novel</t>
  </si>
  <si>
    <t>Dave Zeltserman's ultra hardboiled THE INTERLOPER</t>
  </si>
  <si>
    <t>The Cold Case of Annie Franklin</t>
  </si>
  <si>
    <t>Accidentally Immortal: A fantasy novel</t>
  </si>
  <si>
    <t>VANISHED Book two THE LOST CHILDREN OF MANAGRAIL</t>
  </si>
  <si>
    <t>In Five Minutes - Creative Short by Adriel Reed</t>
  </si>
  <si>
    <t>Story 1</t>
  </si>
  <si>
    <t>Shattered Justice:  Revenge is not a crime.</t>
  </si>
  <si>
    <t>Midnight's Cloak Book One Of The Age of the Wrath</t>
  </si>
  <si>
    <t>No Man's Land: A NaNoWriMo Project in Need of a Patron</t>
  </si>
  <si>
    <t>My 8-Bit Life (Canceled)</t>
  </si>
  <si>
    <t>Presidential Kings</t>
  </si>
  <si>
    <t>Forgiveness is the needle that sews love back together again</t>
  </si>
  <si>
    <t>Harold The Imp</t>
  </si>
  <si>
    <t>TOPICS TOO: THE SEQUEL</t>
  </si>
  <si>
    <t>Magical adventure book that children have been waiting for!</t>
  </si>
  <si>
    <t>The Rabbit and the Raven: Book Two in The Solas Beir Trilogy</t>
  </si>
  <si>
    <t>FLASH! A Flash Fiction Anthology</t>
  </si>
  <si>
    <t>The Spirit Collectors: A Dark Fantasy Novel</t>
  </si>
  <si>
    <t>A long book of short horrors</t>
  </si>
  <si>
    <t>Un despacho con vistas</t>
  </si>
  <si>
    <t>The vampire/human war is coming! Be part of the HUB series!</t>
  </si>
  <si>
    <t>Tales from Three Ages (Canceled)</t>
  </si>
  <si>
    <t>Unwritten Series</t>
  </si>
  <si>
    <t>Get Reese and Reeves in print! (Canceled)</t>
  </si>
  <si>
    <t>28 Ghosts of 28 Girls</t>
  </si>
  <si>
    <t>The Baer Boys (Canceled)</t>
  </si>
  <si>
    <t>Queen of the May</t>
  </si>
  <si>
    <t>A New Kind of Story - Fictional Thriller</t>
  </si>
  <si>
    <t>Voltara Battle for the Galaxy</t>
  </si>
  <si>
    <t>The Superheroes Need Love Too Project</t>
  </si>
  <si>
    <t>"I Died Once" Novella</t>
  </si>
  <si>
    <t>The Phantom of the Earth Series</t>
  </si>
  <si>
    <t>Oregon to Patagonia - Novel of a Journey</t>
  </si>
  <si>
    <t>"Disoriented and Alone: a short story anthology" (Canceled)</t>
  </si>
  <si>
    <t>Broad Street Goddesses, a Novel</t>
  </si>
  <si>
    <t>Bastard Virtues -- A Novel (Canceled)</t>
  </si>
  <si>
    <t>The Soul Taker and Flame of the Dragon - fantasy novels.</t>
  </si>
  <si>
    <t>"What The Dark Brings" Fundraiser</t>
  </si>
  <si>
    <t>FADE INTO ME an Urban Fantasy Novel</t>
  </si>
  <si>
    <t>Twisted: Tales to Rot Your Brain Vol. 1</t>
  </si>
  <si>
    <t>"slow magic ". ( how to guide , marijana hacks, book tour)</t>
  </si>
  <si>
    <t>Tales of the Wilderwood: A New Illustrated Grimoire</t>
  </si>
  <si>
    <t>A SAVIOR DOWN UNDER</t>
  </si>
  <si>
    <t>The Contract (a 3 Book Series)</t>
  </si>
  <si>
    <t>The War of Men</t>
  </si>
  <si>
    <t>One (The First Volume of the Godslayer Cycle)</t>
  </si>
  <si>
    <t>Help Wanted A novel by M L Anthony (Canceled)</t>
  </si>
  <si>
    <t>WANDERLUST: An Autobiographical Fairytale</t>
  </si>
  <si>
    <t>The Mana Saga Book Two: Golden Darkness</t>
  </si>
  <si>
    <t>The Grey People</t>
  </si>
  <si>
    <t>Born of Corruption: A Novel</t>
  </si>
  <si>
    <t>Thee Ranger</t>
  </si>
  <si>
    <t>The Balam: Rise of the Bolontiku</t>
  </si>
  <si>
    <t>Dead Inside: a Zombie Thriller Production (Canceled)</t>
  </si>
  <si>
    <t>Flare: a first novel</t>
  </si>
  <si>
    <t>Flash Point</t>
  </si>
  <si>
    <t>Waking Up The Zombies</t>
  </si>
  <si>
    <t>Crossmaker : Stories of Jax (Canceled)</t>
  </si>
  <si>
    <t>Sam Hain's Casebook</t>
  </si>
  <si>
    <t>Ing the Viking - Volume II</t>
  </si>
  <si>
    <t>The Beams of Our House</t>
  </si>
  <si>
    <t>An apocalyptic novel by J.S. Flint - The End Times</t>
  </si>
  <si>
    <t>FIRST JANITOR comedy</t>
  </si>
  <si>
    <t>VUTO: a novel about Africa, women &amp; the Peace Corps</t>
  </si>
  <si>
    <t>Republish 20 Classic Novels</t>
  </si>
  <si>
    <t>Hidden in Plain Sight</t>
  </si>
  <si>
    <t>Dead Girl Hands: Awakening</t>
  </si>
  <si>
    <t>CHANGE: An Urban Fantasy Novel About Climate Change</t>
  </si>
  <si>
    <t>In the Devil's Dreams // a psychological thriller novel</t>
  </si>
  <si>
    <t>novelsandpoetry</t>
  </si>
  <si>
    <t>Devin Greigh: Testimony - Supernatural Fiction (Canceled)</t>
  </si>
  <si>
    <t>Emeralds And Pearls #1 - Edits and Paperback (Canceled)</t>
  </si>
  <si>
    <t>Breaking Free - a novel</t>
  </si>
  <si>
    <t>Ghost House: The Exorcist Cycle Book One</t>
  </si>
  <si>
    <t>Ayahuasca vs The neo-Darwinian Fiction</t>
  </si>
  <si>
    <t>The Chronicles of Sindara</t>
  </si>
  <si>
    <t>HEALER (Canceled)</t>
  </si>
  <si>
    <t>The Brookfield Journals The Elf of Edinburgh</t>
  </si>
  <si>
    <t>The Dying Times - an original zombie/horror novel/book</t>
  </si>
  <si>
    <t>TRIBES</t>
  </si>
  <si>
    <t>Book Launch: How to Win Friends and Influence Magicians</t>
  </si>
  <si>
    <t>The Globe</t>
  </si>
  <si>
    <t>Kristina will live and write (and you'll read and watch)</t>
  </si>
  <si>
    <t>Johnny Wanna Live</t>
  </si>
  <si>
    <t>Amazing! Fantastico!</t>
  </si>
  <si>
    <t>Gettysburg Campaign</t>
  </si>
  <si>
    <t>STABBERS - The First Young Adult Novel for ADULTS</t>
  </si>
  <si>
    <t>Ainerêve Campaign Setting for Eldritch RPG</t>
  </si>
  <si>
    <t>Elfseed-Part 1 of The Adventures of Strider Hawk Trilogy</t>
  </si>
  <si>
    <t>Escape from Ancient Egypt</t>
  </si>
  <si>
    <t>Doom Town (Canceled)</t>
  </si>
  <si>
    <t>DeeLicious Stories</t>
  </si>
  <si>
    <t>THE AQUAGUARDIANS</t>
  </si>
  <si>
    <t>Imagination Is Our Workshop - A Novel</t>
  </si>
  <si>
    <t>The Ghastling Magazine</t>
  </si>
  <si>
    <t>Tropical Depression - A Surf Novel</t>
  </si>
  <si>
    <t>'In the Dark' A novel by Jessica Livesey (Canceled)</t>
  </si>
  <si>
    <t>Kings &amp; Pawns</t>
  </si>
  <si>
    <t>The Experience Novel ... a 3D Adventure in Literature</t>
  </si>
  <si>
    <t>Ennara and the Writ of Shadows</t>
  </si>
  <si>
    <t>Mark's Hat: Experimental Literature from Flint, Michigan</t>
  </si>
  <si>
    <t>Line: A Post-Apocalyptic Zombie Novel For Women.</t>
  </si>
  <si>
    <t>Help me share #mydirtylittlesecret!</t>
  </si>
  <si>
    <t>Writing a tween/young adult book - Life long love story</t>
  </si>
  <si>
    <t>Click Click, Bang Bang (A Novel)</t>
  </si>
  <si>
    <t>Publish Willesden Herald: New Short Stories 6</t>
  </si>
  <si>
    <t>Shock &amp; Awe - A Science Fiction; Six-book Series.</t>
  </si>
  <si>
    <t>The Huntsmen</t>
  </si>
  <si>
    <t>Seasons of Hope.  A novel</t>
  </si>
  <si>
    <t>A Glimpse of Freedom - A Novel</t>
  </si>
  <si>
    <t>Print Release of Debris Dreams</t>
  </si>
  <si>
    <t>Get "Devil on Sea" an Editor</t>
  </si>
  <si>
    <t>"The Murderer Who Loved Me"</t>
  </si>
  <si>
    <t>I'll Keep my Chickens</t>
  </si>
  <si>
    <t>World's Largest Published Book - 8.5 Feet by 5.5 Feet</t>
  </si>
  <si>
    <t>Lilith Adams Vampire Series</t>
  </si>
  <si>
    <t>Beyond the Mask (Canceled)</t>
  </si>
  <si>
    <t>Perduellis - a sci-fi action thiller book by D.A. Karr</t>
  </si>
  <si>
    <t>The Berlin Fraternity</t>
  </si>
  <si>
    <t>Other Possibilities</t>
  </si>
  <si>
    <t>"The Very Littlest Dragon"</t>
  </si>
  <si>
    <t>Fat Trapped A Horror Novella</t>
  </si>
  <si>
    <t>Project Pegasus</t>
  </si>
  <si>
    <t>The Runearth Anthology: Tiny Thoughtless Tales</t>
  </si>
  <si>
    <t xml:space="preserve">"A DREAM BEFORE DYING" THE INITIATION </t>
  </si>
  <si>
    <t>Stem: A Zombpunk Novel</t>
  </si>
  <si>
    <t>DNA: Code Flesh (Book One: Dead Nations Army Duology)</t>
  </si>
  <si>
    <t>Scarce Resources</t>
  </si>
  <si>
    <t>TEARS OF THE SUN – a new action thriller by Alex Hunter</t>
  </si>
  <si>
    <t>Island Intrigue  (A Fantasy to Remember)</t>
  </si>
  <si>
    <t>Small Beauty, a novel by jia qing wilson-yang</t>
  </si>
  <si>
    <t>Where did that come from? a novel</t>
  </si>
  <si>
    <t>In 500 years, has anything changed?</t>
  </si>
  <si>
    <t>The Crossed Genres "Science in My Fiction" contest</t>
  </si>
  <si>
    <t>Shadow Gaia - An Open, Free Book</t>
  </si>
  <si>
    <t>Scarred Angels: A Novel</t>
  </si>
  <si>
    <t>Where are my Balls?</t>
  </si>
  <si>
    <t>Lost In Dream</t>
  </si>
  <si>
    <t>Matthew's Creating the Chronicles</t>
  </si>
  <si>
    <t>The Great Way, an epic fantasy trilogy by Harry Connolly</t>
  </si>
  <si>
    <t>Bringing Mythology to Life - 'The Last War of Gods and Men'</t>
  </si>
  <si>
    <t>Lilah of the Fifth Destruction</t>
  </si>
  <si>
    <t>The DOSCO Files; Just Another Supernatural Novel? Wrong!</t>
  </si>
  <si>
    <t>Deloria</t>
  </si>
  <si>
    <t>1 Billion Seconds: 32 Years of Finding Lost Love (Canceled)</t>
  </si>
  <si>
    <t>Drakdrek - New fantasy book of the generation</t>
  </si>
  <si>
    <t>Baelal, Book Three: Efa</t>
  </si>
  <si>
    <t>Dandruff - A Novel</t>
  </si>
  <si>
    <t>The Thorn Poppy - A Novel</t>
  </si>
  <si>
    <t>Star Trek: The Four Years War</t>
  </si>
  <si>
    <t>The Extraordinary Adventures of Normal Norman.</t>
  </si>
  <si>
    <t>KNOW YOUR PARTNER BACKGROUND HIV /AIDS  IS A SILENT KILLER</t>
  </si>
  <si>
    <t>WRITER: a cosmic romance</t>
  </si>
  <si>
    <t>The Pandora Project</t>
  </si>
  <si>
    <t>The Wasteland</t>
  </si>
  <si>
    <t>Heroes Wanted - a Novel</t>
  </si>
  <si>
    <t>Harvester at Bookstock</t>
  </si>
  <si>
    <t>The Baller Boyz presents: Game Face</t>
  </si>
  <si>
    <t>The Roman, a novel</t>
  </si>
  <si>
    <t>The Hurricane Sandy Project</t>
  </si>
  <si>
    <t>Earth Angel: A Kamlyn Paige Novel</t>
  </si>
  <si>
    <t>100 Shades of Pink: An Anonymous Tell-All</t>
  </si>
  <si>
    <t>The Maverick Series - Installments Two and Three (Canceled)</t>
  </si>
  <si>
    <t>Harvesting God, "Imagine the implications of cloning Christ"</t>
  </si>
  <si>
    <t>Baba - My story</t>
  </si>
  <si>
    <t>Divergence Point</t>
  </si>
  <si>
    <t>Solix Soars Over Blue Mountain</t>
  </si>
  <si>
    <t>Angels' Bane: A Novel</t>
  </si>
  <si>
    <t>The Four Families Publicity (Canceled)</t>
  </si>
  <si>
    <t>Beyond Blue</t>
  </si>
  <si>
    <t>Resemblance by Michael Spoljaric - Fictional Novel</t>
  </si>
  <si>
    <t>"Dark Endowment: A Modern Vampire Romance"</t>
  </si>
  <si>
    <t>Off of John Garland: A Novel</t>
  </si>
  <si>
    <t>Under the Golden Mountain</t>
  </si>
  <si>
    <t>On The Paths of Madness</t>
  </si>
  <si>
    <t>Alzheimer Chronicles: The Invisible Poets</t>
  </si>
  <si>
    <t>Storytelling - an Environmental Perspective</t>
  </si>
  <si>
    <t>Fortune Cookie: A Novel</t>
  </si>
  <si>
    <t>The Wilderness</t>
  </si>
  <si>
    <t>Adding Weight to Words (Canceled)</t>
  </si>
  <si>
    <t>Printing "Thomas"</t>
  </si>
  <si>
    <t>New Novel</t>
  </si>
  <si>
    <t>The Pirates of Bair Island</t>
  </si>
  <si>
    <t>When They Come Calling, by Sarah Fleming Mountford</t>
  </si>
  <si>
    <t>The Arabi- a 472 page novel written by a 12 year old</t>
  </si>
  <si>
    <t>"A Fox In A Monsoon"- Book Series</t>
  </si>
  <si>
    <t>Book Project 22 (Canceled)</t>
  </si>
  <si>
    <t>Vice Versa: A Short Story</t>
  </si>
  <si>
    <t>Girlishcious 3</t>
  </si>
  <si>
    <t>The Forsaken (Canceled)</t>
  </si>
  <si>
    <t>The Complete Guide to Being Evil: Fantasy Novel</t>
  </si>
  <si>
    <t>The Witch of Silent Woods</t>
  </si>
  <si>
    <t>Guerilla Fairy Tale Marketing for Elwin &amp; Christine's Book</t>
  </si>
  <si>
    <t>Audiobook Production of Strong Roads</t>
  </si>
  <si>
    <t>Writing On Trains, Do It Yourself Version</t>
  </si>
  <si>
    <t>"Blow Me" The Book - A Story of Women, Sex &amp; Dating in LA</t>
  </si>
  <si>
    <t>Into OoBa'Gobbaleez - A Halloween Tale</t>
  </si>
  <si>
    <t>A Tale: The Phoenix Complex</t>
  </si>
  <si>
    <t>Vampire Tales</t>
  </si>
  <si>
    <t>HEMP</t>
  </si>
  <si>
    <t>The Uprising: A Novel to Whoop-slam Them All</t>
  </si>
  <si>
    <t>A Magical Bildungsroman with a Female Heroine</t>
  </si>
  <si>
    <t>Cassidy Jones Adventures: Paperback Books For Young Adults</t>
  </si>
  <si>
    <t>The Book Of Jewels</t>
  </si>
  <si>
    <t>Bad Blood Rising</t>
  </si>
  <si>
    <t>No More Heros</t>
  </si>
  <si>
    <t>Slayers!!!</t>
  </si>
  <si>
    <t>The Trial of the Majickal-Elders</t>
  </si>
  <si>
    <t>Getting my novel off the ground</t>
  </si>
  <si>
    <t>Planet Oz - The Novel</t>
  </si>
  <si>
    <t>Hive Five</t>
  </si>
  <si>
    <t>The Krion Legacy MAXZYMUM ANDY</t>
  </si>
  <si>
    <t>Elite 2: Second Chances</t>
  </si>
  <si>
    <t>The House (Canceled)</t>
  </si>
  <si>
    <t>Fictional Book Project</t>
  </si>
  <si>
    <t>My Beautiful Suicide</t>
  </si>
  <si>
    <t>Sylvan Investigations: Work of Hunters/An Interrupted Cry</t>
  </si>
  <si>
    <t>The Real Zombies of Palo Alto</t>
  </si>
  <si>
    <t>Emeralds And Pearls - Book 1 of the Semi-Precious Series</t>
  </si>
  <si>
    <t>Our first self-published novel - The Regent's Gamble</t>
  </si>
  <si>
    <t>Eden: The Eighth Day</t>
  </si>
  <si>
    <t>Read Local - West Michigan Novel Advertising Campaign</t>
  </si>
  <si>
    <t>Visceral: A Cyberpunk Thriller - Episode 3</t>
  </si>
  <si>
    <t>The Rain Falls</t>
  </si>
  <si>
    <t>When four hearts wander</t>
  </si>
  <si>
    <t>The Double Rose Project</t>
  </si>
  <si>
    <t>10 Book Series: Luke Banderloft and The McFarven Pirates</t>
  </si>
  <si>
    <t>the abc's of fiction... starring you! (Canceled)</t>
  </si>
  <si>
    <t>'The Awakened,' an Epic Fantasy Anthology</t>
  </si>
  <si>
    <t>A Robot, a Cyborg, and a Martian Walk into a Space Bar</t>
  </si>
  <si>
    <t>AMOR MUERTO</t>
  </si>
  <si>
    <t>Mercy's Butterfly (Canceled)</t>
  </si>
  <si>
    <t>The Orphanilliunir</t>
  </si>
  <si>
    <t>Noah's Raven</t>
  </si>
  <si>
    <t>The tales of Amalie. 'Be careful what you wish for!'</t>
  </si>
  <si>
    <t>The Healer - A Gripping Novel by 21 Authors</t>
  </si>
  <si>
    <t>Blood Fuel: Book #1 of the Battle Born Sci Fi Novel Series</t>
  </si>
  <si>
    <t>Sequel to "The Movie Makers" Fiction-SciFi eBook</t>
  </si>
  <si>
    <t>Hire a professional editor for REVENGE</t>
  </si>
  <si>
    <t>The legend of Phoenix Eden: volume one. (Canceled)</t>
  </si>
  <si>
    <t>Celestial Region (Canceled)</t>
  </si>
  <si>
    <t>Kill Town, USA  [novella]</t>
  </si>
  <si>
    <t>Grampus: The Beginning</t>
  </si>
  <si>
    <t>JOURNEY HOPE VOICE ISLAND SEA</t>
  </si>
  <si>
    <t>Strangewise No. 9 - Pulp Stories and Art</t>
  </si>
  <si>
    <t>Spine-"A Dystopian Novel for Generation Screen"</t>
  </si>
  <si>
    <t>The Perfect Citizen - A Psychological Thriller</t>
  </si>
  <si>
    <t>The Hand In Shadow</t>
  </si>
  <si>
    <t>Emma Writes a Series, Laptop Tries to Eat it</t>
  </si>
  <si>
    <t>Bring the Past and Future Together to Save the World!</t>
  </si>
  <si>
    <t>A Phoenix story (From the Ashes)</t>
  </si>
  <si>
    <t>Forevermore</t>
  </si>
  <si>
    <t>The Cambridge Tales</t>
  </si>
  <si>
    <t>Star Cross: Training Days (Canceled)</t>
  </si>
  <si>
    <t>Sci-Fi "Comrade Aloha" - Book Publishing</t>
  </si>
  <si>
    <t>THE CLOSER THE TIES... By AJ Archer</t>
  </si>
  <si>
    <t>Indie Author Novelist Seeking to Produce an Audiobook</t>
  </si>
  <si>
    <t>Saberz Series (Canceled)</t>
  </si>
  <si>
    <t>Coca Wars</t>
  </si>
  <si>
    <t>Hunted Angel: A Kamlyn Paige Novel book #2</t>
  </si>
  <si>
    <t>Help us bring The Fallen Series to life</t>
  </si>
  <si>
    <t>Death, According To Greg, Book 1</t>
  </si>
  <si>
    <t>Ends of the Universe - A Science Fiction Adventure!</t>
  </si>
  <si>
    <t>The Plainview Lottery- A relevant and timely satire</t>
  </si>
  <si>
    <t>Dutchmeat</t>
  </si>
  <si>
    <t>JOE'S ERNEST HEMINGWAY  STORY , BACK AGAIN IN OUR TIME</t>
  </si>
  <si>
    <t>The First Trumpet</t>
  </si>
  <si>
    <t>The Urban Panic (Canceled)</t>
  </si>
  <si>
    <t>Forging Foreshadows</t>
  </si>
  <si>
    <t>Unidentified Funny Objects 2 - Anthology of Humorous SF/F</t>
  </si>
  <si>
    <t>Help with my book!</t>
  </si>
  <si>
    <t>The Eyes of the Setting Sun</t>
  </si>
  <si>
    <t>"Fighting for Ms. Rios" (Canceled)</t>
  </si>
  <si>
    <t>Christopher Pepper and The Silver Soda</t>
  </si>
  <si>
    <t>Great Book "Mars Renaissance"</t>
  </si>
  <si>
    <t>Foreign Server - The Book with 19 Authors</t>
  </si>
  <si>
    <t>Family Forever</t>
  </si>
  <si>
    <t>Create "Things of Beauty" with me! (Collaborative Short Story writing)</t>
  </si>
  <si>
    <t>Aberrant Behavior</t>
  </si>
  <si>
    <t>"Ezayah's Silouettes-Distant Storms are Brewing"</t>
  </si>
  <si>
    <t>Midnight Heist</t>
  </si>
  <si>
    <t>The Afterdream: Give Life to a Novel About Death</t>
  </si>
  <si>
    <t>To Break My Enemies - a modern fantasy novel</t>
  </si>
  <si>
    <t>Producing Book 2 of The Coven Series!!!</t>
  </si>
  <si>
    <t>The Tiger's Cub</t>
  </si>
  <si>
    <t>The Orphan of Mecca, A Novel. Part One of a Trilogy</t>
  </si>
  <si>
    <t>Heaven in the Digital Cloud, a novel</t>
  </si>
  <si>
    <t>The Phoenix Rises</t>
  </si>
  <si>
    <t>Demon Singer novels</t>
  </si>
  <si>
    <t>Renegade Princess Book Cover (Canceled)</t>
  </si>
  <si>
    <t>A novel Idea</t>
  </si>
  <si>
    <t>Angels and Automatons: a shared-world steampunk anthology</t>
  </si>
  <si>
    <t>UK Indie Literary Festival 2016</t>
  </si>
  <si>
    <t>PathOfTheAntsTowardsTheSun - ConfessionsOfAnAdventurerShaman</t>
  </si>
  <si>
    <t>White Tide</t>
  </si>
  <si>
    <t>Ovid's Flea Podcast</t>
  </si>
  <si>
    <t>Space Tripping</t>
  </si>
  <si>
    <t>Tranquility Hotel</t>
  </si>
  <si>
    <t>Zombiology, Volume I: History, Theory and Nature of Zombiism</t>
  </si>
  <si>
    <t>Write Together</t>
  </si>
  <si>
    <t>Regression: Death of a Nerd (Canceled)</t>
  </si>
  <si>
    <t>Paradise "Everything's Eventual"</t>
  </si>
  <si>
    <t>The Batenes Cell</t>
  </si>
  <si>
    <t>All The Little Graces</t>
  </si>
  <si>
    <t>Relic Worlds - Book 2 (Pre-order)</t>
  </si>
  <si>
    <t>Thwup:  Tales from a Grouch -- quirky, funny short stories</t>
  </si>
  <si>
    <t>"The Newcomers" (Canceled)</t>
  </si>
  <si>
    <t>Help create a book</t>
  </si>
  <si>
    <t>The Stick</t>
  </si>
  <si>
    <t>Murder at Butterfly Cove: New murder at old lighthouse.</t>
  </si>
  <si>
    <t>An Angel Falls From Grace [working title] (Canceled)</t>
  </si>
  <si>
    <t>Revolutopia</t>
  </si>
  <si>
    <t>Help me get my 3rd novel published</t>
  </si>
  <si>
    <t>Draven's Quest for Treasure-An Action Story with Heart</t>
  </si>
  <si>
    <t>BROKEN RIVER BOOKS</t>
  </si>
  <si>
    <t>WOLFSBANE</t>
  </si>
  <si>
    <t>The Exy Book Tour (Canceled)</t>
  </si>
  <si>
    <t>The ULTRA Project (A Novel)</t>
  </si>
  <si>
    <t>Audio book of "The Templars Two Kings and a Pope"</t>
  </si>
  <si>
    <t>Queerlequin – bokserien med medveten romantik och erotik</t>
  </si>
  <si>
    <t>The Anti-Princess Saga (Canceled)</t>
  </si>
  <si>
    <t>Peter Pain</t>
  </si>
  <si>
    <t>Super-Natural</t>
  </si>
  <si>
    <t>Sex, Drugs and on the Dole Book Gets a Paperback Edition</t>
  </si>
  <si>
    <t>The Unsettled Traveler</t>
  </si>
  <si>
    <t>Chrysalis Corporation - A Sci-Fi Futuristic M/M Novel</t>
  </si>
  <si>
    <t>The Throwaways - Book 1, RUN.</t>
  </si>
  <si>
    <t>A love meant to be</t>
  </si>
  <si>
    <t>De Absolute Waarheid (Canceled)</t>
  </si>
  <si>
    <t>A Different Kind of Zombie! A Novel for Young Adults</t>
  </si>
  <si>
    <t>The Nook 2.0</t>
  </si>
  <si>
    <t>Sky of Dust: The Only Weapon (Book 2 of 3)</t>
  </si>
  <si>
    <t>Simpsonbooks.net</t>
  </si>
  <si>
    <t>A novel to change the way you think about life forever</t>
  </si>
  <si>
    <t>Letters From Your Nightly Nelson</t>
  </si>
  <si>
    <t>Humanity 2029: a sci-fi novel.</t>
  </si>
  <si>
    <t>The Dark Power Manifesto (Suspended) (Suspended) (Suspended)</t>
  </si>
  <si>
    <t>Clash Of Cemented Essence A Novel (Canceled)</t>
  </si>
  <si>
    <t>Dracula's Apprentice</t>
  </si>
  <si>
    <t>Publish Blood Bourne; Rise of Alpha</t>
  </si>
  <si>
    <t>Attrition: the First Act of Penance</t>
  </si>
  <si>
    <t>My A-List Boyfriend</t>
  </si>
  <si>
    <t>Help me get my book(s) published</t>
  </si>
  <si>
    <t>Hot Season - Twisted Bangkok Crime Fiction</t>
  </si>
  <si>
    <t>Exploring human identity through science fiction</t>
  </si>
  <si>
    <t>Montage Science Fiction &amp; Fantasy Story Collection #1</t>
  </si>
  <si>
    <t>The Exiles of the New World</t>
  </si>
  <si>
    <t>50% More Programming at Foolscap</t>
  </si>
  <si>
    <t>Alien Philosophy: A Series of Short Stories</t>
  </si>
  <si>
    <t>Prisoner of War - Book One of the Immortal's End series</t>
  </si>
  <si>
    <t>"The Dragon Within"</t>
  </si>
  <si>
    <t>The Arctic Circle Residency: Send a Novelist North</t>
  </si>
  <si>
    <t>World Song</t>
  </si>
  <si>
    <t>Publishing An Epic Fantasy Fairy Tale Novel</t>
  </si>
  <si>
    <t>Bastard Virtues -- A Novel</t>
  </si>
  <si>
    <t>Marketing, Editing and Publishing of my Novel</t>
  </si>
  <si>
    <t>Mirrored City</t>
  </si>
  <si>
    <t>Fast Ficton:Short Stories &amp; a Novella for Yom Kippur</t>
  </si>
  <si>
    <t>World of Golma</t>
  </si>
  <si>
    <t>Once Upon A Fjord</t>
  </si>
  <si>
    <t>Mettlefetchers</t>
  </si>
  <si>
    <t>The Vampires of Surburbia - audio recording</t>
  </si>
  <si>
    <t>The Purgatory by Shadie Fakhouri</t>
  </si>
  <si>
    <t>Shattered Glass - The Book about the Pursuit of Happiness</t>
  </si>
  <si>
    <t>Tales of guns, gold and a beagle in the Old West</t>
  </si>
  <si>
    <t>I, Humpty</t>
  </si>
  <si>
    <t>Submarine novel, Rogue Avenger, becomes an audio book</t>
  </si>
  <si>
    <t>Voodoo Plague Post Apocalyptic Book Series</t>
  </si>
  <si>
    <t>The Keeper of Dreams - 1st limited print run</t>
  </si>
  <si>
    <t>"Thicker than Water"</t>
  </si>
  <si>
    <t>Radiance</t>
  </si>
  <si>
    <t>Independent Author + Great Idea + You = Amazing Book</t>
  </si>
  <si>
    <t>Dystrumpia: A Dystopian Tale Of America (Canceled)</t>
  </si>
  <si>
    <t>"How To Live Forever-The Secret of Hawaii"</t>
  </si>
  <si>
    <t>Everyone Has A Secret: Book One of the Harmony Hills Series</t>
  </si>
  <si>
    <t>Forever Layla novel completed to debut at Indie Girl Con2014</t>
  </si>
  <si>
    <t>Saint Mallory - a fully complete contemporary fantasy novel</t>
  </si>
  <si>
    <t>Rise From The Ashes Part II: Manny's Story</t>
  </si>
  <si>
    <t>They of Star</t>
  </si>
  <si>
    <t>Singularity&amp;Co - Save the Adventure!</t>
  </si>
  <si>
    <t>Help me bring my first novel, Brightleaf, to publication!</t>
  </si>
  <si>
    <t>ME83 Publishing</t>
  </si>
  <si>
    <t>The Survival of the Fittest</t>
  </si>
  <si>
    <t>Covenant Kept - A Christian novel</t>
  </si>
  <si>
    <t>A Glimpse Of Freedom:  An American Tale of Love and War.</t>
  </si>
  <si>
    <t>Publishing a sci-fi romantic comedy book</t>
  </si>
  <si>
    <t>Chan, Tea and the Way of the Warrior | A Novel</t>
  </si>
  <si>
    <t>Le meilleur des 10 mondes</t>
  </si>
  <si>
    <t>The Final Three</t>
  </si>
  <si>
    <t>Librojuegos: Steampunk y Cyberpunk</t>
  </si>
  <si>
    <t>A Rum Run Awry</t>
  </si>
  <si>
    <t>The Suicide Diary - a debut novel</t>
  </si>
  <si>
    <t>The Witching Hour Saga: Shapeshifters, Vampires &amp; Lycans</t>
  </si>
  <si>
    <t>"Hey Jude": The Story of a Girl, a Boy and a Fox</t>
  </si>
  <si>
    <t>Star's Reflection: a young-adult novel of ancient Egypt</t>
  </si>
  <si>
    <t>The Prince and the King</t>
  </si>
  <si>
    <t>Bifrost</t>
  </si>
  <si>
    <t>Twenty-Seven</t>
  </si>
  <si>
    <t>The Angel at the Devil's Gate: A Novel (Canceled)</t>
  </si>
  <si>
    <t>MIDAS: THE 7th SCROLLS</t>
  </si>
  <si>
    <t>Writing a fictional Bestseller!</t>
  </si>
  <si>
    <t>"Arwyn and the Dragons" -  YA Novel (Tylwyth Teg Trilogy)</t>
  </si>
  <si>
    <t>Flash Forward (Science Fiction Anthology)</t>
  </si>
  <si>
    <t>Grim Tides: A Marla Mason Novel</t>
  </si>
  <si>
    <t>Innermost Thoughts (Canceled)</t>
  </si>
  <si>
    <t>Reconnected: A Novel</t>
  </si>
  <si>
    <t>BOOK 1!!! Dogs of The Wild! The Series!</t>
  </si>
  <si>
    <t>The Tuesday Series</t>
  </si>
  <si>
    <t>Of Summer and Winter - A Novella</t>
  </si>
  <si>
    <t>MIDNIGHT SWEATLODGE | The Audiobook</t>
  </si>
  <si>
    <t>B3 Productions</t>
  </si>
  <si>
    <t>The Lost Boys - Novel</t>
  </si>
  <si>
    <t>Affording professional Editor for my book</t>
  </si>
  <si>
    <t>Author Violet Renee and the InD'Scribe Conference</t>
  </si>
  <si>
    <t>Kokopelli's Thunder Takes Flight</t>
  </si>
  <si>
    <t>Self-Publishing A Dedication: A Horse Racing Anthology</t>
  </si>
  <si>
    <t>The Crystal Curse</t>
  </si>
  <si>
    <t>Bad Paper (Canceled)</t>
  </si>
  <si>
    <t>In the Eyes of a Child: A Story of Racism and Redemption</t>
  </si>
  <si>
    <t>A Story Each Day</t>
  </si>
  <si>
    <t>Old Money, Old Secrets</t>
  </si>
  <si>
    <t>Sugarpussy:  Subversive Tales From The Heart of America</t>
  </si>
  <si>
    <t>Elizabeth</t>
  </si>
  <si>
    <t>The Final Masquerade - help me self publish my book</t>
  </si>
  <si>
    <t>Of Monsters, Gods, and Men</t>
  </si>
  <si>
    <t>The Galadahnia Web Project</t>
  </si>
  <si>
    <t>The Girlfriend Game by Nick Antosca</t>
  </si>
  <si>
    <t>Tiffany and the Triangle of Light.....the book</t>
  </si>
  <si>
    <t>Kevin Doy Burton</t>
  </si>
  <si>
    <t>CWC Collaborative Writing Challenge</t>
  </si>
  <si>
    <t>DARK RITUALS - A Paranormal Thriller for the 21st Century!</t>
  </si>
  <si>
    <t>Light of The White Bear</t>
  </si>
  <si>
    <t>you could make a life</t>
  </si>
  <si>
    <t>Print Release of (re)Visions: Alice</t>
  </si>
  <si>
    <t>Il Naufrago (The Castaway) - A classic sci-fi short novel</t>
  </si>
  <si>
    <t>Picking a VP</t>
  </si>
  <si>
    <t>An Elite:Dangerous Novel - "Elite:Reclamation"</t>
  </si>
  <si>
    <t>novelista: Sweeping the Nation</t>
  </si>
  <si>
    <t>Suave Man Blues: A Novel</t>
  </si>
  <si>
    <t>Publish "The Agave Translation", Book 2 of MAZE</t>
  </si>
  <si>
    <t>Gracianna</t>
  </si>
  <si>
    <t>I will write a personal story for you</t>
  </si>
  <si>
    <t>Ghost Hunters USA: House on 3rd Street</t>
  </si>
  <si>
    <t>Moderately Important Fables</t>
  </si>
  <si>
    <t>G.O.D. 2.0.</t>
  </si>
  <si>
    <t>"Escape" in Starr Falls</t>
  </si>
  <si>
    <t>Novel:  A Secret From the Past</t>
  </si>
  <si>
    <t>12 for '12 (4.0): Monster Academy Novels</t>
  </si>
  <si>
    <t>1 Drabble for 1 Dollar</t>
  </si>
  <si>
    <t>Story 2</t>
  </si>
  <si>
    <t>Debut Novel Project entitled Tough Skin: Wounds of Deception</t>
  </si>
  <si>
    <t>A Novel for my Bride</t>
  </si>
  <si>
    <t>Justin's Quest (Canceled)</t>
  </si>
  <si>
    <t>Clap (Blind Spot revised)</t>
  </si>
  <si>
    <t>Let My Books Be Read!</t>
  </si>
  <si>
    <t>Buried Ladies - a novel</t>
  </si>
  <si>
    <t>Silence of Centerville A Deaf Novel</t>
  </si>
  <si>
    <t>The Shadowman (Canceled)</t>
  </si>
  <si>
    <t>Streets of Shadows - A Noir Urban Fantasy Fiction Anthology</t>
  </si>
  <si>
    <t>Give My Paperback a "Ghost" of a Chance!</t>
  </si>
  <si>
    <t>Double the Trouble - Two Books, Two Badass Broads</t>
  </si>
  <si>
    <t>Chaffs by Douglas P. Lathrop</t>
  </si>
  <si>
    <t>Poisen Horses, Poisen Girls (Canceled)</t>
  </si>
  <si>
    <t>Remember Me: a Novel by Michelle Onuorah (Canceled)</t>
  </si>
  <si>
    <t>Authors Combat Academy</t>
  </si>
  <si>
    <t>ARCHIVIST</t>
  </si>
  <si>
    <t>The Barcode Revolution</t>
  </si>
  <si>
    <t>Flash Fiction: "With Hopes for the Future" &amp; "Talk to Me"</t>
  </si>
  <si>
    <t>Eden Relics</t>
  </si>
  <si>
    <t>No Hope (A Tyler Huffman Trilogy)</t>
  </si>
  <si>
    <t>Novel - Dark Night of the Soul</t>
  </si>
  <si>
    <t>High Fantasy Trilogy</t>
  </si>
  <si>
    <t>The Blue Wasp: A Hand-Published Ghost Story</t>
  </si>
  <si>
    <t>KILLING HANDS</t>
  </si>
  <si>
    <t>Disabled Writer Furthering His Writing Career</t>
  </si>
  <si>
    <t>The Creature Kid Series</t>
  </si>
  <si>
    <t>Forsaken Voyage Book 1</t>
  </si>
  <si>
    <t>Reflection: A story filled with tragedy, sadness and triumph</t>
  </si>
  <si>
    <t>The Inner World Adventure</t>
  </si>
  <si>
    <t>"In the Company of Strangers"</t>
  </si>
  <si>
    <t>Rash- An Illustrated Novella</t>
  </si>
  <si>
    <t>Shane Clouthier's "Into the Dark" (Canceled)</t>
  </si>
  <si>
    <t>CARACOL</t>
  </si>
  <si>
    <t>The Rose Incipiency</t>
  </si>
  <si>
    <t>Smiles of Anuday (Canceled)</t>
  </si>
  <si>
    <t>Adventure Second Prime: Anime Novel</t>
  </si>
  <si>
    <t>Solstice-Book One of the Moxley Trilogy (Canceled)</t>
  </si>
  <si>
    <t>Mars Series</t>
  </si>
  <si>
    <t>The Tara Magee Book Project (Canceled)</t>
  </si>
  <si>
    <t>Publish my book "Cloud Songs" every chapter is a verse!</t>
  </si>
  <si>
    <t>I UNLOVE YOU: THE FOREVER FREE NOVEL</t>
  </si>
  <si>
    <t>'The Chronicles of Jason Vann: The Case of the Melted Fox'</t>
  </si>
  <si>
    <t>The Laced Chameleon, a new book</t>
  </si>
  <si>
    <t>The Victorian Academy of Magick Book</t>
  </si>
  <si>
    <t>WALKING WITH DEAD BEATS ... NOVEL ... FICTION</t>
  </si>
  <si>
    <t>Spiralchain: Fatewaker</t>
  </si>
  <si>
    <t>Massacre of the Innocents: A short story by Adam Jacobson</t>
  </si>
  <si>
    <t>Dimly, Through Glass Editing Campaign</t>
  </si>
  <si>
    <t>The Apparition Trilogy</t>
  </si>
  <si>
    <t>Help My Fiction Reach English-Speaking Countries</t>
  </si>
  <si>
    <t>Glimpsed</t>
  </si>
  <si>
    <t>Supernatural Assassin Series, Black Velvet is fantastical</t>
  </si>
  <si>
    <t>Blood Of New Eden (Canceled)</t>
  </si>
  <si>
    <t>"Those Behind" A novel by Tim Scalita</t>
  </si>
  <si>
    <t>Only Brave Men Die</t>
  </si>
  <si>
    <t>Saras Nightmare / Kriminalroman (Canceled)</t>
  </si>
  <si>
    <t>QUIET ENJOYMENT, a novel of two gay friends, life and AIDS</t>
  </si>
  <si>
    <t>What Might Have Been</t>
  </si>
  <si>
    <t>Alex goes back to Oly</t>
  </si>
  <si>
    <t>Tarnished:  The Audiobook "A Fantasy For All Ages"</t>
  </si>
  <si>
    <t>Thorns and Roses</t>
  </si>
  <si>
    <t>Requiem for Blood: The Resurrection</t>
  </si>
  <si>
    <t>The Prophets In Training Series</t>
  </si>
  <si>
    <t>PROOF 2012</t>
  </si>
  <si>
    <t>Unfettered</t>
  </si>
  <si>
    <t>The Original Language of Vampires E-book</t>
  </si>
  <si>
    <t>The Execution Channel: A Political Fable</t>
  </si>
  <si>
    <t>The King of the Lost</t>
  </si>
  <si>
    <t>Magefable</t>
  </si>
  <si>
    <t>Underbelly Ballerina (Canceled)</t>
  </si>
  <si>
    <t>The Humming Blade</t>
  </si>
  <si>
    <t>Story 7</t>
  </si>
  <si>
    <t>A Shadow named Envy: Guardians</t>
  </si>
  <si>
    <t>The Elusivity of Reality (Canceled)</t>
  </si>
  <si>
    <t>Put a simpsonbooks.net into print</t>
  </si>
  <si>
    <t>Random:Transcendental Odd (Science Fiction/Prose/Philosophy)</t>
  </si>
  <si>
    <t>The Clan of Michael (Canceled)</t>
  </si>
  <si>
    <t>Jason Teufel</t>
  </si>
  <si>
    <t>RUNEGLAIVE: SWORD OF HEROES, an epic fantasy novel</t>
  </si>
  <si>
    <t>Novela "Piedra de amor"</t>
  </si>
  <si>
    <t>apostle's creed</t>
  </si>
  <si>
    <t>"Crack and the Whip ... Cuffs &amp; Shackles"</t>
  </si>
  <si>
    <t>Souls of Darkness, a retro style Dark Souls book</t>
  </si>
  <si>
    <t>GDL: A life interrupted.</t>
  </si>
  <si>
    <t>The Misadventures of Mr. Creed, Book I: The Facestone</t>
  </si>
  <si>
    <t>The God Whistle Original Sci-fi Screenplay</t>
  </si>
  <si>
    <t>Expansion of The Mortis Chronicles</t>
  </si>
  <si>
    <t>Self-Publish My Novel</t>
  </si>
  <si>
    <t>When Lilies Last In The Bathtub Bloom'd (Canceled)</t>
  </si>
  <si>
    <t>Zombie Professor Trying to Finish Epic Book for Convention</t>
  </si>
  <si>
    <t>The Tragedy of Oogie Bardesh: A Comedy</t>
  </si>
  <si>
    <t>Demon By Knight: The New Killing fields (Demon By Knight 2)</t>
  </si>
  <si>
    <t>Darkness Calls: A Collection of Short Horror Stories</t>
  </si>
  <si>
    <t>Control.Gov</t>
  </si>
  <si>
    <t>Help Allison Parker Solve More Mysteries</t>
  </si>
  <si>
    <t>Remnants of Humanity</t>
  </si>
  <si>
    <t>Bending Water and Stories Nearby</t>
  </si>
  <si>
    <t>Black fire upon us</t>
  </si>
  <si>
    <t>Vortex</t>
  </si>
  <si>
    <t>Broken Island</t>
  </si>
  <si>
    <t>Ghost Hand: A Young Adult Novel</t>
  </si>
  <si>
    <t>Quiet Courage 1st Edition</t>
  </si>
  <si>
    <t>Gay Paris - A Love Story</t>
  </si>
  <si>
    <t>Come Publish My FIRST Book With Me!</t>
  </si>
  <si>
    <t>A Book About a Boy</t>
  </si>
  <si>
    <t>Blessed: The Prodigal Daughter</t>
  </si>
  <si>
    <t>An Arcana Imperii Novel: Rise of the Steam Goddess</t>
  </si>
  <si>
    <t>'One Of The Living' An Apocalyptic Undead Novel</t>
  </si>
  <si>
    <t>MEATWAGON</t>
  </si>
  <si>
    <t>Launch The Agility of Clouds!</t>
  </si>
  <si>
    <t>Skorpio: A Vampire Trilogy (Canceled)</t>
  </si>
  <si>
    <t>Give new book, Riverlilly, a push to publication.</t>
  </si>
  <si>
    <t>Kara Jigoku to Haimen Ni: Publishing</t>
  </si>
  <si>
    <t>Coach Like Pop</t>
  </si>
  <si>
    <t>Legends of the Fallen Angelic: Angel Anger Book 1 (Canceled)</t>
  </si>
  <si>
    <t>Universe Of Imagination: Part 1</t>
  </si>
  <si>
    <t>A Plausible Fiction (Canceled)</t>
  </si>
  <si>
    <t>The Magic 8 Ball.</t>
  </si>
  <si>
    <t>The Lord of Shadows</t>
  </si>
  <si>
    <t>Howler King Novel Project</t>
  </si>
  <si>
    <t>Operation Archangel: a Novel</t>
  </si>
  <si>
    <t>Days In Dixie, a book series about love, life and friendship</t>
  </si>
  <si>
    <t>Survival: The Novel (Canceled)</t>
  </si>
  <si>
    <t>The Supernatural Trials : Rules Broken - Book 1</t>
  </si>
  <si>
    <t>Start turning the pages - Lost Days of the Pinta.</t>
  </si>
  <si>
    <t>The Alignment: Federal City</t>
  </si>
  <si>
    <t>Billy's Dream</t>
  </si>
  <si>
    <t>Broken Fairy</t>
  </si>
  <si>
    <t>NO NET-a vanishing of all internet, a novel of Organic Chaos</t>
  </si>
  <si>
    <t>FLYNN'S Bookstore</t>
  </si>
  <si>
    <t>Fund research for Mysteries From The Trail of Tears Series</t>
  </si>
  <si>
    <t>A Storm in Memphis... audiobook</t>
  </si>
  <si>
    <t>A WORLD UNDERGROUND: Illustrations for a fun NYC Subway Book</t>
  </si>
  <si>
    <t>The ULTRA Project (A Novel Series)</t>
  </si>
  <si>
    <t>World War Three 1946</t>
  </si>
  <si>
    <t>The Dark Salvation of the Soul (Canceled)</t>
  </si>
  <si>
    <t>Temple of Hope</t>
  </si>
  <si>
    <t>Dreamweaver: Initium, an epic Sci-Fi/Fantasy Novel</t>
  </si>
  <si>
    <t>Coming of Age Trilogy</t>
  </si>
  <si>
    <t>Assault Rifles &amp; Pedophiles: An American Love Story</t>
  </si>
  <si>
    <t>Help Me Become the Next Donna Tartt</t>
  </si>
  <si>
    <t>The Desire to Change His Bed</t>
  </si>
  <si>
    <t>Dragon's Myth: Talisman of the Dragons</t>
  </si>
  <si>
    <t>Current Events, Cutting-Edge Novel- Big movie potential!</t>
  </si>
  <si>
    <t>The Minerva</t>
  </si>
  <si>
    <t>Tirfo Thuin - Young Adult Fantasy Fiction Novel</t>
  </si>
  <si>
    <t>Zed: The Zombie Apocalypse Serial</t>
  </si>
  <si>
    <t>Publishing Freaking Green</t>
  </si>
  <si>
    <t>Lest Our Passage Be Forgotten &amp; Other Stories</t>
  </si>
  <si>
    <t>The Undead Diaries Series</t>
  </si>
  <si>
    <t>P.N. Elrod Lunch Time Reading Omnibus II</t>
  </si>
  <si>
    <t>Tainted Sorrow</t>
  </si>
  <si>
    <t>Must Love Breeches</t>
  </si>
  <si>
    <t>Face to Face - A Fatal Encounter - Second Attempt</t>
  </si>
  <si>
    <t>The Rise and Fall of MechaniKalle</t>
  </si>
  <si>
    <t>Winter Writing Project</t>
  </si>
  <si>
    <t>Chaos of the Times: Puppets in the War Game</t>
  </si>
  <si>
    <t>The Standard Tech Case Files: The Dead and The Damned</t>
  </si>
  <si>
    <t>Chummer Magazine</t>
  </si>
  <si>
    <t>Charles Langham, The Pacific Depths A Novel</t>
  </si>
  <si>
    <t>Section 42</t>
  </si>
  <si>
    <t>Nate's Collection of short Stories, Poems, and Essays</t>
  </si>
  <si>
    <t>Place</t>
  </si>
  <si>
    <t>The Containment Act</t>
  </si>
  <si>
    <t>Black Wave, A Novel</t>
  </si>
  <si>
    <t>The Sci-Fi Project - 200 New Stories by New Authors</t>
  </si>
  <si>
    <t>A historical culmination of creation myth &amp; vampire culture.</t>
  </si>
  <si>
    <t>Capital of Antarctica</t>
  </si>
  <si>
    <t>H+ Project (Canceled)</t>
  </si>
  <si>
    <t>Vanishing Ink : A Novel With Illustrations</t>
  </si>
  <si>
    <t>Lethen – The House of Arganos Part I</t>
  </si>
  <si>
    <t>Soulwoven: A Fantasy Epic</t>
  </si>
  <si>
    <t>Aislin And the Girl of Destiny - The first book in a trilogy</t>
  </si>
  <si>
    <t>Steampunk World: A multicultural steampunk fiction anthology</t>
  </si>
  <si>
    <t>Help Publish Basement Stories #4</t>
  </si>
  <si>
    <t>Edit and Publish Say Yes by Audrey Dillon</t>
  </si>
  <si>
    <t>Bacon Finnegan and the Relics of Merlin</t>
  </si>
  <si>
    <t>The Gathering is coming!</t>
  </si>
  <si>
    <t>MEAN PEOPLE SUCK. The Deadhead scene turned waspy and unkind</t>
  </si>
  <si>
    <t>Print Release of Green Light Delivery</t>
  </si>
  <si>
    <t>Salvage-5 &amp; AMP Audio Production &amp; Marketing</t>
  </si>
  <si>
    <t>Veil needs to be an Audiobook!</t>
  </si>
  <si>
    <t>BlissPath</t>
  </si>
  <si>
    <t>Singularity Revolution (Canceled)</t>
  </si>
  <si>
    <t>Publish: Letters In Cardboard Boxes</t>
  </si>
  <si>
    <t>The Beast novel</t>
  </si>
  <si>
    <t>Silent No More  A Journey of Healing</t>
  </si>
  <si>
    <t>Why Do Men Stare at Me?</t>
  </si>
  <si>
    <t>No Hope A Tyler Huffman Trilogy</t>
  </si>
  <si>
    <t>It is Better to Marry than to Burn</t>
  </si>
  <si>
    <t>Perduellis - the book, a sci-fi action adventure (Canceled)</t>
  </si>
  <si>
    <t>Secrets</t>
  </si>
  <si>
    <t>Owen: A Novel Featuring Addiction</t>
  </si>
  <si>
    <t>Mythic Delirium: A Magazine of Fiction and Poetry</t>
  </si>
  <si>
    <t>Book! (Darlene wants to give you one)</t>
  </si>
  <si>
    <t>Zombie Ryu: The Gathering (YA Novel)</t>
  </si>
  <si>
    <t>The Lighter Side of Darkness</t>
  </si>
  <si>
    <t>The Genesis Codex</t>
  </si>
  <si>
    <t>Agent of the Imperium: Marc Miller's Traveller Novel</t>
  </si>
  <si>
    <t>Crime novel MURDER WITH SARCASTIC INTENT</t>
  </si>
  <si>
    <t>Completion of novel Saving Jamie (9 chapters already done)</t>
  </si>
  <si>
    <t>Redemption - Emergency Exit Sequel (Book 2 of 2020 Series)</t>
  </si>
  <si>
    <t>The Untold Tales of Edmin Demarious</t>
  </si>
  <si>
    <t>The War Of The Medallions (The Quest For Medallion)</t>
  </si>
  <si>
    <t>Jason and the Draconauts: The Council of Ancients</t>
  </si>
  <si>
    <t>Living in a Shadow</t>
  </si>
  <si>
    <t>Action, Adventure, Romance: Captive Hope</t>
  </si>
  <si>
    <t>Saint Of Shadows</t>
  </si>
  <si>
    <t>The Stars Threw Down Their Spears</t>
  </si>
  <si>
    <t>Whips and Scorns by Zack Kaplan,  a crime  novel</t>
  </si>
  <si>
    <t>Emeralds And Pearls (Semi-Precious #1)</t>
  </si>
  <si>
    <t>Shifter's Hope: Historical Paranormal Fiction</t>
  </si>
  <si>
    <t>Disturbing the Water: A Short Story Collection</t>
  </si>
  <si>
    <t>Starchild: Regency</t>
  </si>
  <si>
    <t>Double Life, the JFK Assassinations</t>
  </si>
  <si>
    <t>The Single Man and His Internet Adventures (Canceled)</t>
  </si>
  <si>
    <t>Revealing the Revolution - sci-fi novel</t>
  </si>
  <si>
    <t>something else to talk about</t>
  </si>
  <si>
    <t>When Good Men Do Nothing - A Brighton Crime novel (Canceled)</t>
  </si>
  <si>
    <t>Understanding Us - The Novel</t>
  </si>
  <si>
    <t>Darken My Heart printed for your soul</t>
  </si>
  <si>
    <t>The Tower of Light</t>
  </si>
  <si>
    <t>Tell A Thousand Lies</t>
  </si>
  <si>
    <t>Wet Money Burns</t>
  </si>
  <si>
    <t>The Deception of Surfaces</t>
  </si>
  <si>
    <t>The Man in the Green Coat</t>
  </si>
  <si>
    <t>The Lost Storyteller "I am Brim!" (Canceled)</t>
  </si>
  <si>
    <t>Contemplations of Dinner &amp; Predatory Animals</t>
  </si>
  <si>
    <t>The Write Critique Group (Canceled)</t>
  </si>
  <si>
    <t>The American Inferno</t>
  </si>
  <si>
    <t>Zer0</t>
  </si>
  <si>
    <t>"Glow"  A Novel</t>
  </si>
  <si>
    <t>Launch Two Novels in a Steampunk Adventure Saga!</t>
  </si>
  <si>
    <t>Eternal Wanderings - The Continuing Journey of Kara O'Keefe</t>
  </si>
  <si>
    <t>Seduction: An Interracial Romance Anthology</t>
  </si>
  <si>
    <t>The Long Way to a Small, Angry Planet</t>
  </si>
  <si>
    <t>Race Around Mars</t>
  </si>
  <si>
    <t>The Chrystal Clear Guide To Surviving A Zombie Apocalypse</t>
  </si>
  <si>
    <t>Choose Your Own Author</t>
  </si>
  <si>
    <t>If I Had Told You</t>
  </si>
  <si>
    <t>“A Measure of Courage” a story by Cristina Leigh</t>
  </si>
  <si>
    <t>Building the Barre: Help Publish my first novella, "Barre"</t>
  </si>
  <si>
    <t>Land of Harmonia: Book and Card Game</t>
  </si>
  <si>
    <t>Pitetli</t>
  </si>
  <si>
    <t>Non Sequitur Los Angeles</t>
  </si>
  <si>
    <t>Escape - A Novel</t>
  </si>
  <si>
    <t>The Gift-Knight's Quest: A Debut Novel</t>
  </si>
  <si>
    <t>Rats in the Woodwork and Other Tales of Horror</t>
  </si>
  <si>
    <t>Entity</t>
  </si>
  <si>
    <t>Out of the Storm - A Christian Fiction Novel</t>
  </si>
  <si>
    <t>The Havoc of Honor</t>
  </si>
  <si>
    <t>Writer's dream</t>
  </si>
  <si>
    <t>The Bladeborn Chronicles: Book 1, The Crown (Canceled)</t>
  </si>
  <si>
    <t>Eating Animals</t>
  </si>
  <si>
    <t>Zomby Dick or, The Undead Whale</t>
  </si>
  <si>
    <t>Print Release of The Daughter Star</t>
  </si>
  <si>
    <t>Memoirs of a Revolutionare: Days of War</t>
  </si>
  <si>
    <t>The Kraken's Heir: Book One In The MediMer Chronicles</t>
  </si>
  <si>
    <t>Travelin' for Love (Canceled)</t>
  </si>
  <si>
    <t>Publication of novel - 'Que sarà sarà - An Italian Escapade'</t>
  </si>
  <si>
    <t>"Recollection" a novel by Sam Gray</t>
  </si>
  <si>
    <t>The Sundering: Immortal -- Let's Get This Published!</t>
  </si>
  <si>
    <t>Perfectly Normal (A Novel)</t>
  </si>
  <si>
    <t>Bloodmark Saga</t>
  </si>
  <si>
    <t>handwritten stories should be for everyone. college exspense</t>
  </si>
  <si>
    <t>Resistance - Book Launch</t>
  </si>
  <si>
    <t>Futuredaze: An Anthology of YA Science Fiction</t>
  </si>
  <si>
    <t>DARK GLASSES and Other Tales</t>
  </si>
  <si>
    <t>Revenge of the Martians, the Graphic Novel</t>
  </si>
  <si>
    <t>Project Gert: Novel (Canceled)</t>
  </si>
  <si>
    <t>From The Top</t>
  </si>
  <si>
    <t>The Colony of the Forgotten: Exitelos</t>
  </si>
  <si>
    <t>The Life &amp; Times of Maria Theodore - A Novel</t>
  </si>
  <si>
    <t>In the World of Hyboria</t>
  </si>
  <si>
    <t>Someotherville, A Novel</t>
  </si>
  <si>
    <t>Hollow World: A novel by Michael J. Sullivan</t>
  </si>
  <si>
    <t>Unhappily Mistaken - I'm not sure of what I need or desire.</t>
  </si>
  <si>
    <t>True Love Online Saga. (Trilogy) *Graphic Novel*</t>
  </si>
  <si>
    <t>Vera Pilgrim and the Ritual of the Dolphins</t>
  </si>
  <si>
    <t>Creating The Next Wave of Species #BlueKDynasty:an Epic Saga</t>
  </si>
  <si>
    <t>Lost God, Lost Mind</t>
  </si>
  <si>
    <t>The Regulators Agenda</t>
  </si>
  <si>
    <t>Secrets, like Dragons...are Tales Untold</t>
  </si>
  <si>
    <t>"Christmas Wish" horror story english translation</t>
  </si>
  <si>
    <t>"Human" - A Short Story Anthology</t>
  </si>
  <si>
    <t>Province, LGBTQI- Audiobook featuring Intersex characters</t>
  </si>
  <si>
    <t>Ignition- Book two of the Saga of the Radicals (Canceled)</t>
  </si>
  <si>
    <t>Mighty Snorter Volume 4!!! (Canceled)</t>
  </si>
  <si>
    <t>Tainted: A Contemporary Fantasy Novel (Canceled)</t>
  </si>
  <si>
    <t>Grave Suspicion</t>
  </si>
  <si>
    <t>The Otarian Realms Trilogy: Faebled</t>
  </si>
  <si>
    <t>The Enemy Within - An Epic Fantasy Novel</t>
  </si>
  <si>
    <t>XODUS (A Paranormal Fiction Novel)</t>
  </si>
  <si>
    <t>Red Chords: A Faith Logan Novel</t>
  </si>
  <si>
    <t>Fletcher McKenzie And The Passage To Whole</t>
  </si>
  <si>
    <t>Nick May's MOLECRICKET</t>
  </si>
  <si>
    <t>Print 3000 copies of Nikolas &amp; Company: A Creature Most Foul</t>
  </si>
  <si>
    <t>Women's Island - A Science Fiction Novel</t>
  </si>
  <si>
    <t>"1.08" Anthology of Fiction by Frank Severino (Canceled)</t>
  </si>
  <si>
    <t>"Safe Harbor"- Audiobook Production</t>
  </si>
  <si>
    <t>Normal Avenue</t>
  </si>
  <si>
    <t>My name is.....</t>
  </si>
  <si>
    <t>Seraph: The Guardian Angel</t>
  </si>
  <si>
    <t>Libro "To the moon" (Canceled)</t>
  </si>
  <si>
    <t>Discovering Yourself - A Horror Novel</t>
  </si>
  <si>
    <t>FictionBrigade -- online literary magazine</t>
  </si>
  <si>
    <t>The Phoenix Gate</t>
  </si>
  <si>
    <t>Publish A Dream</t>
  </si>
  <si>
    <t>Cover Art and Editing (Canceled)</t>
  </si>
  <si>
    <t>Do you dare to open The Uncertain Door?</t>
  </si>
  <si>
    <t>Waterproof:The Charles Dunbar Story. Pt 1 of a novel trilogy</t>
  </si>
  <si>
    <t>The Slave Olympics VOL 1</t>
  </si>
  <si>
    <t>Open Door: The Call -- Young Reader's Fiction Book</t>
  </si>
  <si>
    <t>chasing Reese. a SAFELIGHT novel (Canceled)</t>
  </si>
  <si>
    <t>Standing on the Brink</t>
  </si>
  <si>
    <t>A Diary of Evil</t>
  </si>
  <si>
    <t>Ambitions of a Proud Man</t>
  </si>
  <si>
    <t>Inner Demons saga comes to print, with the help of the fans.</t>
  </si>
  <si>
    <t>The first phone/tablet 'soap-appera'- Port Lycos, Indiana</t>
  </si>
  <si>
    <t>The Seven Trilogy</t>
  </si>
  <si>
    <t>Boys, Bicycles &amp; Bruises</t>
  </si>
  <si>
    <t>Lost Horse Park, A Novel by Troy B. Kechely</t>
  </si>
  <si>
    <t>Cordially, E.</t>
  </si>
  <si>
    <t>Friends are real (Canceled)</t>
  </si>
  <si>
    <t>The Wish - a novel</t>
  </si>
  <si>
    <t>THE GOD THOUGHT</t>
  </si>
  <si>
    <t>"Dare You?" The Gothic Anthology by Gifted Young Writers.</t>
  </si>
  <si>
    <t>Vampire Unlocked (Unofficial Title)</t>
  </si>
  <si>
    <t>Master of the Guild - An Exciting new Fantasy Series</t>
  </si>
  <si>
    <t>Polychrome, an Oz-based novel</t>
  </si>
  <si>
    <t>K and J.  The third book in the Driver 5 series.</t>
  </si>
  <si>
    <t>Holly: A Brandi Bare Novel</t>
  </si>
  <si>
    <t>Love in the Time of Robots (at Clarion)</t>
  </si>
  <si>
    <t>Black Cross</t>
  </si>
  <si>
    <t>Encyclopedia Wormwood (Canceled)</t>
  </si>
  <si>
    <t>GRACE IS BORN, an Inspirational Gift Book &amp; Spiritual Guide.</t>
  </si>
  <si>
    <t>Brilliant Shadows: a fantasy novel of wonder and magic</t>
  </si>
  <si>
    <t>Be a publisher of "Plan 9 From Outer Space (Dual Edition)"</t>
  </si>
  <si>
    <t>2012 TFEiC Author Meet &amp; Greet Chicago Book Buy</t>
  </si>
  <si>
    <t>Margarita's book, title TBD</t>
  </si>
  <si>
    <t>GlassRose</t>
  </si>
  <si>
    <t>Beyond the Moon</t>
  </si>
  <si>
    <t>Deadly Liaisons</t>
  </si>
  <si>
    <t>Finish Shawn and Kelvin's Story</t>
  </si>
  <si>
    <t>City of Angles</t>
  </si>
  <si>
    <t>Mechalarum: A Science Fiction Novel</t>
  </si>
  <si>
    <t>Addiction Amour Book Series (Canceled)</t>
  </si>
  <si>
    <t>Castles on the Sand by E.M. Tippetts</t>
  </si>
  <si>
    <t>Teller: a magazine of stories</t>
  </si>
  <si>
    <t>Paradise of Dreams: 3 IN 1 Project</t>
  </si>
  <si>
    <t>Triexta: A (Sub)urban Fantasy Novel by Chris Brecheen</t>
  </si>
  <si>
    <t>“Murder in Grenoble” is a mystery set in the French Alps</t>
  </si>
  <si>
    <t>Arashi</t>
  </si>
  <si>
    <t>Bring Darkness to the world (Canceled)</t>
  </si>
  <si>
    <t>The Hanging of Murderous Mary</t>
  </si>
  <si>
    <t>THE LONG ROAD HOME: HOMECOMING</t>
  </si>
  <si>
    <t>Grandpa Grey's Timeless Tales and Fabulous Fables</t>
  </si>
  <si>
    <t>The Fenderbies: Blood Flower</t>
  </si>
  <si>
    <t>Grin - The Unauthorized Biography of a Cheshire Cat</t>
  </si>
  <si>
    <t>Michael Crighton-esque action novel and screenplay.</t>
  </si>
  <si>
    <t>Derora's War, Fantasy Novel</t>
  </si>
  <si>
    <t>Reign &amp; Revolution, a science fiction novel (Book 3 of 3)</t>
  </si>
  <si>
    <t>Prison Break 2438 - A Novel</t>
  </si>
  <si>
    <t>Opening The Ball</t>
  </si>
  <si>
    <t>Ghost of Tokyo</t>
  </si>
  <si>
    <t>Tales of Zorkana. The hunt for the book of heroes</t>
  </si>
  <si>
    <t>Penpal</t>
  </si>
  <si>
    <t>GO-GO GIRLS OF THE APOCALYPSE II: THE LUXURY WARS - A NOVEL</t>
  </si>
  <si>
    <t>Books "Between the Lyrics (4)" "Between the Melodies (5)"</t>
  </si>
  <si>
    <t>"The Fellows Incident" a novel by Don Hall</t>
  </si>
  <si>
    <t>The Monaghan Chronicles</t>
  </si>
  <si>
    <t>Print Release of Pilgrim of the Sky</t>
  </si>
  <si>
    <t>Order of the Infinite Crust (Canceled)</t>
  </si>
  <si>
    <t>Cold Bill-Book One of the Silverlight Series</t>
  </si>
  <si>
    <t>Chronicles of a Boy Misunderstood</t>
  </si>
  <si>
    <t>Children Of The Wise Oak - Self publishing book - Fantasy</t>
  </si>
  <si>
    <t>Chick Lit Love Fest - A One-Day Celebration of Chick Lit</t>
  </si>
  <si>
    <t>From under the bridge.</t>
  </si>
  <si>
    <t>CAPTAIN KOOH SPACE PIRATE</t>
  </si>
  <si>
    <t>Haunted by Shadows: Syn's Regret</t>
  </si>
  <si>
    <t>Bring Mary Sturgeon to GeekGirlCon 2014</t>
  </si>
  <si>
    <t>The Dragon and the Lumberjack</t>
  </si>
  <si>
    <t>Cozy Reader Club</t>
  </si>
  <si>
    <t>Imagine It Then Create it</t>
  </si>
  <si>
    <t>Justice 4 All</t>
  </si>
  <si>
    <t>To Die Again - A Novel</t>
  </si>
  <si>
    <t>Fiction Mag 10,000 Tons of Black Ink to print in February!</t>
  </si>
  <si>
    <t>The Lonely Man Series</t>
  </si>
  <si>
    <t>Perfect Pawn - Debut novel featuring NYPD Det. James Maguire</t>
  </si>
  <si>
    <t>Sanara: Journey to Terracana</t>
  </si>
  <si>
    <t>Daylight Dims Volume 2 - A Horror Anthology</t>
  </si>
  <si>
    <t>Jon Makavoi and the Tiger Eye Stone</t>
  </si>
  <si>
    <t>John Presley Merlin, (JPM)</t>
  </si>
  <si>
    <t>Renaming of the Birds</t>
  </si>
  <si>
    <t>The Lucid Dreamer, An Inquisitive Tale</t>
  </si>
  <si>
    <t>Trouble in Dork</t>
  </si>
  <si>
    <t>I will write a story you can sell on Amazon</t>
  </si>
  <si>
    <t>The Long Road Home</t>
  </si>
  <si>
    <t>Groom Vladimir's Mustache</t>
  </si>
  <si>
    <t>Valravyn: The Heart of the King - A raven fulfills destiny</t>
  </si>
  <si>
    <t>I am MONKEY !!! (Suspended)</t>
  </si>
  <si>
    <t>A Rosary of Stones and Thorns: A Novel of Love and Halos</t>
  </si>
  <si>
    <t>A modern romance that will leave you questioning your life.</t>
  </si>
  <si>
    <t>the NON-PAREILS (without equal)</t>
  </si>
  <si>
    <t>"Rising Above it All", a different kind of novel</t>
  </si>
  <si>
    <t>Illustrated Covers &amp; T-Shirts for the Doc Voodoo Series</t>
  </si>
  <si>
    <t>Jordan of Legend</t>
  </si>
  <si>
    <t>War Stories: Modern Military Science Fiction</t>
  </si>
  <si>
    <t>HOMOSEXOCRACY</t>
  </si>
  <si>
    <t>Tellink detectives, deel 2: een bitterzoete afdronk</t>
  </si>
  <si>
    <t>Let's get this "Miracle" out to the world together.</t>
  </si>
  <si>
    <t>My House on The Moon Book Printing</t>
  </si>
  <si>
    <t>Repel the invasion of Earth! Publish this book!</t>
  </si>
  <si>
    <t>A New York State Yankee in 21st Century 'Merica (The Book!)</t>
  </si>
  <si>
    <t>Sword of Nalin: Publishing the middle and end!</t>
  </si>
  <si>
    <t>Trick Of the Parallel</t>
  </si>
  <si>
    <t>And The Meek Shall Inherit.</t>
  </si>
  <si>
    <t>Inspirational suspense by award-winning author ALANA TERRY</t>
  </si>
  <si>
    <t>Print Release of The Violet Awakening</t>
  </si>
  <si>
    <t>Fund the print run and book tour of gamer thriller PWNED.</t>
  </si>
  <si>
    <t>The Graces Book Two: Eyes of Fire</t>
  </si>
  <si>
    <t>VANITY OF THE SEAS (Canceled)</t>
  </si>
  <si>
    <t>Spiritwalker</t>
  </si>
  <si>
    <t>Avalonian adventures</t>
  </si>
  <si>
    <t>Nur ein Gedanke</t>
  </si>
  <si>
    <t>Books on Dragonwings</t>
  </si>
  <si>
    <t>Geeky Monkey Productions</t>
  </si>
  <si>
    <t>Get The Stranded Series into Book Stores</t>
  </si>
  <si>
    <t>Get "c:\execute\" Published</t>
  </si>
  <si>
    <t>Science Fiction novel and artwork pre-order.</t>
  </si>
  <si>
    <t>Sarah Schwartz's "Castleman"</t>
  </si>
  <si>
    <t>Kick starting kids reading and writing</t>
  </si>
  <si>
    <t>The Event That Changed Everything</t>
  </si>
  <si>
    <t>The Racer</t>
  </si>
  <si>
    <t>Tales from the N.O. in short stories</t>
  </si>
  <si>
    <t>"The Object",  -sci-fi fiction space novel at its best</t>
  </si>
  <si>
    <t>Man Made Man: a Phoenician Series Classic SciFi Novel</t>
  </si>
  <si>
    <t>The Wisdom of Foghorn Leghorn</t>
  </si>
  <si>
    <t>Printing and copywriting my ghost story book</t>
  </si>
  <si>
    <t>The New Mrs D (Canceled)</t>
  </si>
  <si>
    <t>Saving the Farm: A Novel</t>
  </si>
  <si>
    <t>Publish "The Client's Wife", a novel by Tom Wiggin</t>
  </si>
  <si>
    <t>The Coming War: a science fantasy novel</t>
  </si>
  <si>
    <t>Thamania - The Novel</t>
  </si>
  <si>
    <t>To Breathe Free: A Novel</t>
  </si>
  <si>
    <t>Deep into the Heart of a Rose</t>
  </si>
  <si>
    <t>FOUNDERS LESS THAN THREE</t>
  </si>
  <si>
    <t>A Scholar's Journey: A War of Lies</t>
  </si>
  <si>
    <t>"THE QUEEN" PROJECT (JOIN THE HIVE)</t>
  </si>
  <si>
    <t>Eclectic Licks (Canceled)</t>
  </si>
  <si>
    <t>Darkin the Novel: Indie Fantasy at its Strongest</t>
  </si>
  <si>
    <t>Eclipse - Book 2 in the Bright Horizons series</t>
  </si>
  <si>
    <t>Twisted Tales</t>
  </si>
  <si>
    <t>Night Jobs - A First &amp; Last Novel</t>
  </si>
  <si>
    <t>Alan: A Book About What it Means to Exist</t>
  </si>
  <si>
    <t>Meanwhile, on a roof in Chinatown...</t>
  </si>
  <si>
    <t>China Cat Sunflower: A Novel</t>
  </si>
  <si>
    <t>For a Few Gold Pieces More</t>
  </si>
  <si>
    <t>Michael and Lucifer: The Battle for Nea Zoi</t>
  </si>
  <si>
    <t>project cancelled and relaunched (Canceled)</t>
  </si>
  <si>
    <t>Urban Moon Productions</t>
  </si>
  <si>
    <t>Heaven Impostors</t>
  </si>
  <si>
    <t>The Seance - A Victorian Horror Novella</t>
  </si>
  <si>
    <t>The Psychiatrist: a Novella</t>
  </si>
  <si>
    <t>The Journey Home: A Futuristic Novel - Blade Runner Meets Ecotopia</t>
  </si>
  <si>
    <t>Author Nikida Bellezza Follows Her Passion (Canceled)</t>
  </si>
  <si>
    <t>The MASTER KEY</t>
  </si>
  <si>
    <t>The Root of Evil: The Story of Elizabeth Lancaster Cullum</t>
  </si>
  <si>
    <t>Reign of Fire - Fantasy Fiction Novel Young Adult</t>
  </si>
  <si>
    <t>I've Got a Message for You and You're Not Going to Like It</t>
  </si>
  <si>
    <t>The Great Cat Clans of Istanbul</t>
  </si>
  <si>
    <t>X-Out Book Series</t>
  </si>
  <si>
    <t>"The White Door to Heaven" a story of adolescence and death.</t>
  </si>
  <si>
    <t>Death, Zombies, &amp; Ghosts: A Book Adventure that includes You, but not in a creepy way</t>
  </si>
  <si>
    <t>Author Ryan ONeil to launch new short story - Foggy Robert</t>
  </si>
  <si>
    <t>Let's Plant My Novel Seeds of Discent</t>
  </si>
  <si>
    <t>The Accidental Sociopath</t>
  </si>
  <si>
    <t>Goin' Over</t>
  </si>
  <si>
    <t>In the Company of Dragons- A Fantastic YA tale</t>
  </si>
  <si>
    <t>White Ink, a limited first English edition business thriller</t>
  </si>
  <si>
    <t>Clutch: Book One of the Wrecked Earth</t>
  </si>
  <si>
    <t>The Son of Xavier  (Completed Manuscript)</t>
  </si>
  <si>
    <t>The Reliquary: An Urban Fantasy Novel</t>
  </si>
  <si>
    <t>CreepyPasta Book Project</t>
  </si>
  <si>
    <t>Panic Town: A Crime Novel by Kevin Quigley</t>
  </si>
  <si>
    <t>Diary of a Vampire Stripper 2--Choices</t>
  </si>
  <si>
    <t>Bringing Task Force: Gaea to LIFE!</t>
  </si>
  <si>
    <t>Infinitum</t>
  </si>
  <si>
    <t>Dominica's Windows</t>
  </si>
  <si>
    <t>The Legend of Atheria!</t>
  </si>
  <si>
    <t>Murder beside the Salish Sea needs solving!</t>
  </si>
  <si>
    <t>The Confessions of a Coked Up Kunst (Canceled)</t>
  </si>
  <si>
    <t>Pearl Twist's Magical Life of Lost Book Project</t>
  </si>
  <si>
    <t>Here to make a writers dream come true!!!</t>
  </si>
  <si>
    <t>Horrors of the Damned (UPDATED)</t>
  </si>
  <si>
    <t>Burnt: A Novel</t>
  </si>
  <si>
    <t>My Crazy @$$ Adventure</t>
  </si>
  <si>
    <t>Help Me Market My Book: How Many Summers We Have Left</t>
  </si>
  <si>
    <t>Where the River Bends; Fantasy Humor Novel Trilogy</t>
  </si>
  <si>
    <t>The Dragon Lord</t>
  </si>
  <si>
    <t>Apocalypse Rising: The Coming Darkness</t>
  </si>
  <si>
    <t>The Perfect 10 - A Palm Beach Murder Mystery</t>
  </si>
  <si>
    <t>Everybody Smokes Weed</t>
  </si>
  <si>
    <t>Draft to published work to possible Epic</t>
  </si>
  <si>
    <t>Dreamwalkers III: Le forgeron du destin</t>
  </si>
  <si>
    <t>Encore of the Warriors Dance</t>
  </si>
  <si>
    <t>Zoe Parker - A Moving Young Adult Novella</t>
  </si>
  <si>
    <t>Sara The Psychic Sleuth</t>
  </si>
  <si>
    <t>First Book Release</t>
  </si>
  <si>
    <t>Deployed Soldier wants to publish a book</t>
  </si>
  <si>
    <t>One-Sided</t>
  </si>
  <si>
    <t>History Yoghurt and the Moon</t>
  </si>
  <si>
    <t>Gan Brightblade vs Mitos the Mighty: A Dragon Precinct Tale</t>
  </si>
  <si>
    <t>A Life Shifting</t>
  </si>
  <si>
    <t>Maps for a Fantasy Novels saga</t>
  </si>
  <si>
    <t>Mission Racers - WXGP: Genesis (Canceled)</t>
  </si>
  <si>
    <t>Laundry Day: A novel about life, love and money laundering</t>
  </si>
  <si>
    <t>Scout &amp; Engineer Publishing</t>
  </si>
  <si>
    <t>Phases of the Moon</t>
  </si>
  <si>
    <t>Editing for Hubris</t>
  </si>
  <si>
    <t>The Pivotal Relationship</t>
  </si>
  <si>
    <t>WONDERWORLD - FANTASY FICTION YOUNG ADULT NOVEL</t>
  </si>
  <si>
    <t>Get the Quantum Mechanic eBook Series into Print!</t>
  </si>
  <si>
    <t>The Bitter, And The Sweet's Book Covers and Promotion</t>
  </si>
  <si>
    <t>Publishing "Kyle By Fire"</t>
  </si>
  <si>
    <t>The Released- Be careful what you wish for.</t>
  </si>
  <si>
    <t>Disabled and trying to write a book series</t>
  </si>
  <si>
    <t>2Empires the Novel</t>
  </si>
  <si>
    <t>Coast to Coast Paranormal Investigations - Ready to Print</t>
  </si>
  <si>
    <t>Never Lose Faith, Book I am writing (Canceled)</t>
  </si>
  <si>
    <t>Highland War</t>
  </si>
  <si>
    <t>Ultima Ratio</t>
  </si>
  <si>
    <t>LITTLE WONDERS: A Collection of Short Story Chapbooks</t>
  </si>
  <si>
    <t>UEE Navy: the full story ( Tales of Star Citizen )</t>
  </si>
  <si>
    <t>Book Publicity Project</t>
  </si>
  <si>
    <t>Spiralchain: Metalbreaker</t>
  </si>
  <si>
    <t>Cuming Soon and Cuming Soon, ME too!</t>
  </si>
  <si>
    <t>The Flowered War of 2012</t>
  </si>
  <si>
    <t>It's About Tyme</t>
  </si>
  <si>
    <t>CIRIDIAN HELIX</t>
  </si>
  <si>
    <t>Xavier Speers Chronicles Book Trilogy. Book One "Tri-Fold"</t>
  </si>
  <si>
    <t>SuperStar: Beautiful love story with a quirky twist</t>
  </si>
  <si>
    <t>The Brand - 'Question Everything, Trust No One!'</t>
  </si>
  <si>
    <t>11/9: a technothriller novel (Staff Pick)</t>
  </si>
  <si>
    <t>"Regret, With Math" - an eternal short story</t>
  </si>
  <si>
    <t>Collection of Shorts - Hand Published</t>
  </si>
  <si>
    <t>STREET CERTIFIED</t>
  </si>
  <si>
    <t>First time Novelist working on a book to be published in Aug</t>
  </si>
  <si>
    <t>Red Waters of LIfe</t>
  </si>
  <si>
    <t>The  Greatest Mystery: The final Definition.</t>
  </si>
  <si>
    <t>Distribute My Book Over Here</t>
  </si>
  <si>
    <t>Paradise Has Disappeared</t>
  </si>
  <si>
    <t>Redemption ; A Really Sexy Paranormal Romance</t>
  </si>
  <si>
    <t>The Refuge Collection - Heaven to Some, Hell to Others!</t>
  </si>
  <si>
    <t>Fangless - An Adult Fantasy Romance/Revenge Series</t>
  </si>
  <si>
    <t>BLOOD RED HEARTS</t>
  </si>
  <si>
    <t>ARCHANGEL</t>
  </si>
  <si>
    <t>"My Knotty Jolene" - an erotic romance</t>
  </si>
  <si>
    <t>How To Shoot Straight</t>
  </si>
  <si>
    <t>Publishing The Onyx Saga</t>
  </si>
  <si>
    <t>The House</t>
  </si>
  <si>
    <t>Let's Make Sovereign Rule eBookstores!</t>
  </si>
  <si>
    <t>A. Craig Newman: Self-Published Author (Canceled)</t>
  </si>
  <si>
    <t>A Jump-Jet Fairytale and Associated Wonderments</t>
  </si>
  <si>
    <t>A Story about an alcoholic wizard who fucks bitches.</t>
  </si>
  <si>
    <t>El Mundo de los Solitarios</t>
  </si>
  <si>
    <t>Sementia &amp; Arica's Revenge  - Help stock it in bookstores!</t>
  </si>
  <si>
    <t>Star Wars - The Beginning</t>
  </si>
  <si>
    <t>"The Trials of Dreams"  A novel in the making.</t>
  </si>
  <si>
    <t>The Power of Eight: A fantasy novel written by Oliver Lee</t>
  </si>
  <si>
    <t>Dear Poetry, I'm writing you because...</t>
  </si>
  <si>
    <t>SKYWAY-Sequel Novel to PROJECT DARK SAVIOR (shown)</t>
  </si>
  <si>
    <t>Executive Power - A sci-fi novel, political drama</t>
  </si>
  <si>
    <t>Valkyrie Chronicles Series to Audio Book</t>
  </si>
  <si>
    <t>Another Woman's Fantasy ...New Beginning</t>
  </si>
  <si>
    <t>The Green Ember by S. D. Smith, illustrated by Zach Franzen</t>
  </si>
  <si>
    <t>Mord am See - Krimireihe rund um den Bodensee</t>
  </si>
  <si>
    <t>Fantastic Fiction at KGB Fundraiser</t>
  </si>
  <si>
    <t>Freaks &amp; Weeping Children: An Anthology of Dark Fiction</t>
  </si>
  <si>
    <t>Hello World 5000 (an Internet Fable + Novel) by Jeff Hunt</t>
  </si>
  <si>
    <t>Flight of The Angel &amp; The Winds of Allah</t>
  </si>
  <si>
    <t>3 books manuscripts in need of editing 130,000 words each</t>
  </si>
  <si>
    <t>Yay to Gay</t>
  </si>
  <si>
    <t>Hot Season - A twist on the Bangkok crime noir genre.</t>
  </si>
  <si>
    <t>AAM: One Step from Chaos</t>
  </si>
  <si>
    <t>Atlas Punked* (a parody of Atlas Shrugged)</t>
  </si>
  <si>
    <t>Coast: A Novel (and the reinvention of the novel)</t>
  </si>
  <si>
    <t>Pieces of Mother</t>
  </si>
  <si>
    <t>Need Funding for: Editing/Publishing My Three Year Old Book</t>
  </si>
  <si>
    <t>Editing for Wynter's Song</t>
  </si>
  <si>
    <t>Suffer The Crimson Sand - a novel by D.A.Pemberton</t>
  </si>
  <si>
    <t>Publish Conversations With A Ghost as an eBook</t>
  </si>
  <si>
    <t>The Journey to Ohmani -  a sci-fi, murder-mystery for YA</t>
  </si>
  <si>
    <t>Love is Nigh, Please Choose Wisely</t>
  </si>
  <si>
    <t>Best Served Cold: The Five Doors</t>
  </si>
  <si>
    <t>City of Refuge: the Sequel to The Fifth Sacred Thing</t>
  </si>
  <si>
    <t>War Correspondent RENDEZVOUS</t>
  </si>
  <si>
    <t>Palabra creadora</t>
  </si>
  <si>
    <t>The Legend of Joe Castle</t>
  </si>
  <si>
    <t>Eternal Dimension - a world of stories, a story of worlds</t>
  </si>
  <si>
    <t>Creation Science</t>
  </si>
  <si>
    <t>An All American Boy - Steve's Story</t>
  </si>
  <si>
    <t>Xenowealth: A Collection</t>
  </si>
  <si>
    <t>My Wife , My Angel   (Guide, Help, Encourager)</t>
  </si>
  <si>
    <t>YOU DON'T HAVE TO SUFFER FOR BEAUTY: Hairdresser On Fire</t>
  </si>
  <si>
    <t>The Good the bad and the habitual dater...</t>
  </si>
  <si>
    <t>Reincarnation, A Novel on Magic, War, and Life</t>
  </si>
  <si>
    <t>A Sort of Second Coming</t>
  </si>
  <si>
    <t>End Tyme</t>
  </si>
  <si>
    <t>Publishing funds for Inhumanity</t>
  </si>
  <si>
    <t>The Fin by Rob Feight</t>
  </si>
  <si>
    <t>The Suicide Stories</t>
  </si>
  <si>
    <t>Pipe Dreams 2</t>
  </si>
  <si>
    <t>A Million Cystic Fibers</t>
  </si>
  <si>
    <t>Woken: A Fairy Tale</t>
  </si>
  <si>
    <t xml:space="preserve">The novel OUT: What if being gay was "normal" and being straight was not? </t>
  </si>
  <si>
    <t>Mercury Revolts: Book Four of the Mercury Series</t>
  </si>
  <si>
    <t>THE WARLOCK'S CURSE: #3 in the Veneficas Americana series</t>
  </si>
  <si>
    <t>CWC - Collaborative Writing Challenge</t>
  </si>
  <si>
    <t>The Codex Lacrimae?An Epic Fantasy &amp; High Medieval Romance</t>
  </si>
  <si>
    <t>The Misadventures of Salem Jack &amp; Finnigan Reeves</t>
  </si>
  <si>
    <t>"LOYALTY ABOVE ALL ELSE", The TRUTH, Living Beyond The Lies.</t>
  </si>
  <si>
    <t>Godsmacked</t>
  </si>
  <si>
    <t>Elemental Touch</t>
  </si>
  <si>
    <t>THE DEPRESSION KILLER</t>
  </si>
  <si>
    <t>The Soul of the World: Legends of Amun Ra</t>
  </si>
  <si>
    <t>Indoctrination: A Basic Zombie Survival Guide</t>
  </si>
  <si>
    <t>Fund Conspiracy's Doorstep</t>
  </si>
  <si>
    <t>Pen to Paper and Keys to Words</t>
  </si>
  <si>
    <t>The Confessions of Merlin the Magician</t>
  </si>
  <si>
    <t>Phoenix (Canceled)</t>
  </si>
  <si>
    <t>Black Lake. A dark, thrilling novel.</t>
  </si>
  <si>
    <t>The Arius Project (Canceled)</t>
  </si>
  <si>
    <t>Footprint of a Suicide</t>
  </si>
  <si>
    <t>Aurum: a golden anthology of original novellas</t>
  </si>
  <si>
    <t>American Sulla - What happens next?</t>
  </si>
  <si>
    <t>The Secret of the Attal</t>
  </si>
  <si>
    <t>Publishing a romantic comedy sci-fi book</t>
  </si>
  <si>
    <t>The Adam Mykonos Mysteries</t>
  </si>
  <si>
    <t>Sorry, Charlie: A novella</t>
  </si>
  <si>
    <t>NOVA MENTIS The Beginning 83,700 word Fantasy Thriller</t>
  </si>
  <si>
    <t>Audio Version of Chronicles of a Boy Misunderstood</t>
  </si>
  <si>
    <t>The Romances of George Sand: A Literary Novel</t>
  </si>
  <si>
    <t>Cell-Sight/Melee over Moscow</t>
  </si>
  <si>
    <t>Celestial Wars. A Suspense Novel.</t>
  </si>
  <si>
    <t>Fenar: A Christian Fiction Novel</t>
  </si>
  <si>
    <t>Vampire Music Novella: Audio-Visual book for Nook &amp; Android</t>
  </si>
  <si>
    <t>Macbeth: Timeworn Eternity *a true story, from the year 2339</t>
  </si>
  <si>
    <t>Healer 32 (Canceled)</t>
  </si>
  <si>
    <t>ERIN STARFOX (Canceled)</t>
  </si>
  <si>
    <t>Riding to Camille Audiobook</t>
  </si>
  <si>
    <t>2031, Part 2 in the Sandstone Series</t>
  </si>
  <si>
    <t>Crow in the Hollow: A New World Fantasy</t>
  </si>
  <si>
    <t>Adventures of the Seoul</t>
  </si>
  <si>
    <t>Aspiring Author</t>
  </si>
  <si>
    <t>A Super Fun Book Connecting those of us Faking Corporate!</t>
  </si>
  <si>
    <t>Coming out for Christmas - Novel</t>
  </si>
  <si>
    <t>The Insensible Man</t>
  </si>
  <si>
    <t>Butterflies and Hurricanes (Canceled)</t>
  </si>
  <si>
    <t>Three Years Later (Part 1)</t>
  </si>
  <si>
    <t>WTF?D.A.R.E</t>
  </si>
  <si>
    <t>Confined</t>
  </si>
  <si>
    <t>Victims of Deception</t>
  </si>
  <si>
    <t>The new face of Canadian Science Fiction</t>
  </si>
  <si>
    <t>KONTIKI MU: THE TIME TRAVELER</t>
  </si>
  <si>
    <t>Survival of the Baddest (Canceled)</t>
  </si>
  <si>
    <t>The Lost Station: A Book About Magic &amp; Adventure!</t>
  </si>
  <si>
    <t>The Tender Strand - Marketing A Debut Novel</t>
  </si>
  <si>
    <t>Nefarious Twit - A Novel</t>
  </si>
  <si>
    <t>joe4: read, listen, play or hack!</t>
  </si>
  <si>
    <t>I Was A Champion Then</t>
  </si>
  <si>
    <t>Out of the Blue Tortured Soul</t>
  </si>
  <si>
    <t>The Unlucky Girl in Love Book</t>
  </si>
  <si>
    <t>The Planet Isidore</t>
  </si>
  <si>
    <t>Devil's Deal: A Juliana Martin Novel</t>
  </si>
  <si>
    <t>Eric Walker's Memoir</t>
  </si>
  <si>
    <t>Captivate Me: Book One of the Captivated Series</t>
  </si>
  <si>
    <t>Native One: Contemporary Indigenous Speculative Fiction</t>
  </si>
  <si>
    <t>Mindrealms Saga (mindrealms Trilogy completed).</t>
  </si>
  <si>
    <t>Re-issuing my punk rock/sci-fi novel GOD DRUG as an ebook.</t>
  </si>
  <si>
    <t>Apocalypse Please - Novel</t>
  </si>
  <si>
    <t>Publishing My First Novel</t>
  </si>
  <si>
    <t>Launch SUCKERS—a horror novel</t>
  </si>
  <si>
    <t>The Christmas of '45 Collector's Book</t>
  </si>
  <si>
    <t>Rescuing 10 Classic Pulp Fiction Magazines</t>
  </si>
  <si>
    <t>The Creator - Chronicles of L.B</t>
  </si>
  <si>
    <t>Erotica by CE Ryan</t>
  </si>
  <si>
    <t>A Death Displaced - Paranormal Mystery (Canceled)</t>
  </si>
  <si>
    <t>Star Wars Book (Canceled)</t>
  </si>
  <si>
    <t>The Tip of the Spear- A Thriller</t>
  </si>
  <si>
    <t>Not In The Eye; a novella</t>
  </si>
  <si>
    <t>Haida Gwaii Novel Research</t>
  </si>
  <si>
    <t>The Broken Globe (Canceled)</t>
  </si>
  <si>
    <t>THE PULL, Zep Tepi - The First Time</t>
  </si>
  <si>
    <t>Sun is Burning</t>
  </si>
  <si>
    <t>The Conversion of the Thug Novel</t>
  </si>
  <si>
    <t>The Ranger</t>
  </si>
  <si>
    <t>KEEP CALM AND KILL YOUR WIFE</t>
  </si>
  <si>
    <t>"Into The Dark" A Book About Dreams</t>
  </si>
  <si>
    <t>Deep Black</t>
  </si>
  <si>
    <t>BOOK-CELL-SIGHT/Melee Over Moscow</t>
  </si>
  <si>
    <t>Great American Book Project</t>
  </si>
  <si>
    <t>CLOCKWORK PHOENIX 4: new stories of beauty &amp; strangeness</t>
  </si>
  <si>
    <t>My book - To Challenge God</t>
  </si>
  <si>
    <t>Marcus Jones and the Waldenbrook School of Adventure</t>
  </si>
  <si>
    <t>The Journal of Woody Peska: Dog from Beyond the Grave</t>
  </si>
  <si>
    <t>The S.A.I.N.T.S. Series Book 1:The Captain and the Alchemist</t>
  </si>
  <si>
    <t>Romantic Ruckus</t>
  </si>
  <si>
    <t>Florestine</t>
  </si>
  <si>
    <t>Battle Earth: Powers of the Universe</t>
  </si>
  <si>
    <t>WEAPONS OF MASS DECEPTION, a military thriller</t>
  </si>
  <si>
    <t>Virus novel: book 1</t>
  </si>
  <si>
    <t>The Pink Sneakers Club</t>
  </si>
  <si>
    <t>The Trifectus Series (Canceled)</t>
  </si>
  <si>
    <t>Tennessee Wildflowers Novel</t>
  </si>
  <si>
    <t>Kingsley</t>
  </si>
  <si>
    <t>Secrets Of The Apple: A "Kirkus Star" Novel by Paula Hiatt</t>
  </si>
  <si>
    <t>The Rail yard Shift</t>
  </si>
  <si>
    <t>Cracked! A Magic iPhone Novel</t>
  </si>
  <si>
    <t>A Battle More Desperate, a novel of the Battle of the Bulge</t>
  </si>
  <si>
    <t>Strange Monsters--a Music &amp; Words Collaboration</t>
  </si>
  <si>
    <t>Dangerous Love</t>
  </si>
  <si>
    <t>The Bolden Directive  -  A Jack Bolden Thriller</t>
  </si>
  <si>
    <t>Unititled Mob Script</t>
  </si>
  <si>
    <t>The Death Within</t>
  </si>
  <si>
    <t>Robots in Wonderland</t>
  </si>
  <si>
    <t>The Summer Series - a new fantasy crime thriller series</t>
  </si>
  <si>
    <t>In Dreams</t>
  </si>
  <si>
    <t>Red Skies. Broken Cities. (Canceled)</t>
  </si>
  <si>
    <t>Brass Legionnaire</t>
  </si>
  <si>
    <t>The Writers Den</t>
  </si>
  <si>
    <t>Olato: The Book About The Giant Ants from Mars</t>
  </si>
  <si>
    <t>godsmacked: a funny, hip novel about doing the right thing</t>
  </si>
  <si>
    <t>Editing Books I wrote</t>
  </si>
  <si>
    <t>Pixel Perfect: Mike Tyson's Punch-Out!! (Canceled)</t>
  </si>
  <si>
    <t>Technology Mafia the Beginning, an action packed thriller</t>
  </si>
  <si>
    <t>Veracity: The Lies Unravel.</t>
  </si>
  <si>
    <t>Story Catered to You (Canceled)</t>
  </si>
  <si>
    <t>Explore Strange New Words!</t>
  </si>
  <si>
    <t>Amazons of The Myst (Canceled)</t>
  </si>
  <si>
    <t>Hell Comes with Wood Paneled Doors</t>
  </si>
  <si>
    <t>Survivor book</t>
  </si>
  <si>
    <t>The Tri-Weave</t>
  </si>
  <si>
    <t>Project Six Pack</t>
  </si>
  <si>
    <t>Haunted Norwich</t>
  </si>
  <si>
    <t>Dead Dreams-First Novel</t>
  </si>
  <si>
    <t>One Unexpected Event- How Would Your Life Change?</t>
  </si>
  <si>
    <t>Quest to the NY Times Bestseller List by a Canadian Author</t>
  </si>
  <si>
    <t>(A Beta Among Alphas) Book 1: Secrets of the Lycanburgs</t>
  </si>
  <si>
    <t>Islands of the Dying Light</t>
  </si>
  <si>
    <t>Are You the Agent Or the Controller?</t>
  </si>
  <si>
    <t>The $5 Club</t>
  </si>
  <si>
    <t>Gabriel's Sacrifice</t>
  </si>
  <si>
    <t>Lincoln Raw - inside the legend</t>
  </si>
  <si>
    <t xml:space="preserve">    IT’S A HOT CAPPUCCINO NIGHT  </t>
  </si>
  <si>
    <t>Ghost Hold: Book Two of the PSS Chronicles</t>
  </si>
  <si>
    <t>Support the completion of Betty Black book one (Canceled)</t>
  </si>
  <si>
    <t>Take home a piece of the World Horror Convention EXCLUSIVE!</t>
  </si>
  <si>
    <t>Story 9</t>
  </si>
  <si>
    <t>The Return of King Lillian</t>
  </si>
  <si>
    <t>Sword of the Ronin - Novel Project</t>
  </si>
  <si>
    <t>Singularity: The CEO in the CIA</t>
  </si>
  <si>
    <t>The Sister Gospels</t>
  </si>
  <si>
    <t>Clover (fiction, novella)</t>
  </si>
  <si>
    <t>"The Starling God" Movie-grade Book Trailer</t>
  </si>
  <si>
    <t>Cover me Timbers 2 - let's get this covered</t>
  </si>
  <si>
    <t>Crossing the Chasm: A Writer's Journey</t>
  </si>
  <si>
    <t>The Realm of Souls</t>
  </si>
  <si>
    <t>Quietkill</t>
  </si>
  <si>
    <t>Do the "Gilgamesh Shuffle" book launch.</t>
  </si>
  <si>
    <t>The Claw Keeper Project</t>
  </si>
  <si>
    <t>First Novel:  The Frailty of Bone</t>
  </si>
  <si>
    <t>SINNER</t>
  </si>
  <si>
    <t>First Book Signing for First book!</t>
  </si>
  <si>
    <t>UN-Muzzle A Narrator</t>
  </si>
  <si>
    <t>Angels or Aliens; or is there a third option?</t>
  </si>
  <si>
    <t>ADDICTIVE Giving In To The Extreme</t>
  </si>
  <si>
    <t>Final Trial: A Science Fiction Epic</t>
  </si>
  <si>
    <t>A Little Walk in the Park</t>
  </si>
  <si>
    <t>CANNIBAL GOLD</t>
  </si>
  <si>
    <t>Become a part of a new adventure in The Walls of Farswell</t>
  </si>
  <si>
    <t>Ella of Parga: A Novel (Canceled)</t>
  </si>
  <si>
    <t>Working Title: Demons Creed</t>
  </si>
  <si>
    <t>A Life After Death</t>
  </si>
  <si>
    <t>Pillows For Your Prison Cell</t>
  </si>
  <si>
    <t>"My Cloven Feet," Chris Jay's First Book</t>
  </si>
  <si>
    <t>A novel about the relentless pursuit of the heart...</t>
  </si>
  <si>
    <t>Sunshine in the Rain</t>
  </si>
  <si>
    <t>The City of Corinth &amp; the Secret Diary</t>
  </si>
  <si>
    <t>The "Brand-New Sherlock Holmes" Series Novel &amp; Short Stories</t>
  </si>
  <si>
    <t>New novel by SS</t>
  </si>
  <si>
    <t>PETALS: A Suspense/Romance Novel for Young Adults</t>
  </si>
  <si>
    <t>Coral</t>
  </si>
  <si>
    <t>Camp Myth: A Collaborative YA Novel</t>
  </si>
  <si>
    <t>Peculiar, INC | The Super(Natural) Edition</t>
  </si>
  <si>
    <t>Book 3 in the Immortalibus Bella Series</t>
  </si>
  <si>
    <t>Books by Juanita Fae</t>
  </si>
  <si>
    <t>Origin of the Gods</t>
  </si>
  <si>
    <t>Isn't It Pretty To Think So?</t>
  </si>
  <si>
    <t>Probably the greatest book ever.</t>
  </si>
  <si>
    <t>"I KILL ME" action/comedy novel</t>
  </si>
  <si>
    <t>"Who's the Science Fairest One of All"</t>
  </si>
  <si>
    <t>The Dark Eve Book Series</t>
  </si>
  <si>
    <t>Clipped Wings</t>
  </si>
  <si>
    <t>12 for '12 (2.0): Shotguns &amp; Sorcery Novels</t>
  </si>
  <si>
    <t>Meeting Maddie: "The Unknowing Apprentice"</t>
  </si>
  <si>
    <t>Very, Very Strange Tales of Miss Codwell's Sixth Grade Class</t>
  </si>
  <si>
    <t>At Some Point in Time and Space.</t>
  </si>
  <si>
    <t>The Firebird - Book 1- Nebula's Dawn</t>
  </si>
  <si>
    <t>'ASSAULT or ATTRITION' - An action/sci-fi/superhero novel</t>
  </si>
  <si>
    <t>The Yaldabaoth Chronicles: Aleksandra (Book One)</t>
  </si>
  <si>
    <t>Trial of Flame and Shadow</t>
  </si>
  <si>
    <t>Beyond the Outer Rim</t>
  </si>
  <si>
    <t>A full cast audiobook called "Georgia on my mind"</t>
  </si>
  <si>
    <t>Book II in the American War Series</t>
  </si>
  <si>
    <t>The Caldarian Conflict - Record the swashbuckling adventure</t>
  </si>
  <si>
    <t>The Devil Wears Payless</t>
  </si>
  <si>
    <t>Marketing Beyond Nostalgia--One of Amazon's Top Rated Books</t>
  </si>
  <si>
    <t>Alma, Unshakable: A Novel</t>
  </si>
  <si>
    <t>Sci-Fi/Horror novel "Disillusionment," sequel to "Solitude"</t>
  </si>
  <si>
    <t>As Eire Wept</t>
  </si>
  <si>
    <t>Exiles of Dal Ryeas: Expanded &amp; New Audiobook Editions</t>
  </si>
  <si>
    <t>Goodbye Martha (Canceled)</t>
  </si>
  <si>
    <t>Self-Publishing a fiction with Xlibris Book Publishing Comp.</t>
  </si>
  <si>
    <t>Birth of the Wolf</t>
  </si>
  <si>
    <t>International Society of Typical Males</t>
  </si>
  <si>
    <t>Dragon Keepers IV Book Project</t>
  </si>
  <si>
    <t>Living With Superiocity</t>
  </si>
  <si>
    <t>Nonfiction</t>
  </si>
  <si>
    <t>The Clapper Memo</t>
  </si>
  <si>
    <t>A Self-Help Book for the Leaders of the Next US Revolution</t>
  </si>
  <si>
    <t>The Life and Adventures of Sue Bee</t>
  </si>
  <si>
    <t>Reluctant Traveler: Out Of the House &amp; On The Road</t>
  </si>
  <si>
    <t>A Mystery Shared...</t>
  </si>
  <si>
    <t>Conquering My Anxieties (Canceled)</t>
  </si>
  <si>
    <t>A coffee table book of East London's historic local pubs</t>
  </si>
  <si>
    <t xml:space="preserve">Conversations With US: Biking in Search of America </t>
  </si>
  <si>
    <t>A How-To Guide for Freelance Video Game Journalists</t>
  </si>
  <si>
    <t>My Bizarre Family: Crazy, Hilarious Nonfiction with a Heart</t>
  </si>
  <si>
    <t>Walking Through Walls - A Book by Brad Larson</t>
  </si>
  <si>
    <t>Shellfish (Canceled)</t>
  </si>
  <si>
    <t>THE Book on Storytelling</t>
  </si>
  <si>
    <t>End Times and War-VIDE: A Millennial Transition [501(c)(3)]</t>
  </si>
  <si>
    <t>Open Up: Women on Wellness</t>
  </si>
  <si>
    <t>Young Love and Cancer: A Caregiver's Memoirs (Canceled)</t>
  </si>
  <si>
    <t>Pregnancy with Type 1 Diabetes: Your Month-to-Month Guide</t>
  </si>
  <si>
    <t>The Guild Leader's Companion 2nd Edition</t>
  </si>
  <si>
    <t>The Greatest Unreality: Story, Play, and Imagination in D&amp;D</t>
  </si>
  <si>
    <t>Support "The Family Hiker" book and web resource (Canceled)</t>
  </si>
  <si>
    <t>Sins Of The Fathers</t>
  </si>
  <si>
    <t>The Essential Abolitionist, e- and print book</t>
  </si>
  <si>
    <t>The Biography of Lane Evans (Canceled)</t>
  </si>
  <si>
    <t>Jesus in The Beginning - Creation and Primeval History</t>
  </si>
  <si>
    <t>30 Years of Silence: The Mysterious Death of Willie McRae</t>
  </si>
  <si>
    <t>A Gaited Affair............ With The Michigan Saddlebred</t>
  </si>
  <si>
    <t>Roy's Story; "Been There, Done That" ; A Heroic Memoir</t>
  </si>
  <si>
    <t>I Am Strong: Stories from the War against Cancer</t>
  </si>
  <si>
    <t>Seeds in a Dark Fruit Sky (Haitian short stories)</t>
  </si>
  <si>
    <t>Take Off Your Socks - Disappearing Type 1 Diabetes</t>
  </si>
  <si>
    <t>To Publish "Silent Submission" in Middle East &amp; Europe!</t>
  </si>
  <si>
    <t>Way Down in Louisiana: Clifton Chenier, Cajun, Zydeco ....</t>
  </si>
  <si>
    <t>The Dutiful Daughter</t>
  </si>
  <si>
    <t>Finding Fernanda: A True Story of Crime, Corruption, &amp; Faith</t>
  </si>
  <si>
    <t>Help publish Jonathan's 2nd Book "The R Principles"</t>
  </si>
  <si>
    <t>Black Beans for Everyone! Henry's Hope for All.</t>
  </si>
  <si>
    <t>Porsche's 911: A 50th Anniversary Album</t>
  </si>
  <si>
    <t>Mining Childhood: Growing Up in Butte, 1900–1960</t>
  </si>
  <si>
    <t>Remember Life with You</t>
  </si>
  <si>
    <t>Invest in Marriage and Families | Where Love Grows</t>
  </si>
  <si>
    <t>Soup and Bread: The Cookbook</t>
  </si>
  <si>
    <t>The Walk-Memoir of a Liberian Civil War Survivor - Book</t>
  </si>
  <si>
    <t>From Blood to Brotherhood:The Miletich Fighting System Famil</t>
  </si>
  <si>
    <t>I want to publish my book JFK Closure</t>
  </si>
  <si>
    <t>Book: The Beginning of Complete Humanity</t>
  </si>
  <si>
    <t>Grasping at Self Worth</t>
  </si>
  <si>
    <t>An American Soldiers Tale</t>
  </si>
  <si>
    <t>Threaten The Body, Destroy The Mind</t>
  </si>
  <si>
    <t>3 Billion Jobs in less Than a Decade is Possible (Canceled)</t>
  </si>
  <si>
    <t>Draw a Tree</t>
  </si>
  <si>
    <t>Finally Found You - An inspirational true love story.</t>
  </si>
  <si>
    <t>Helping to Grow Total Rural Communities across Australia</t>
  </si>
  <si>
    <t>Dreams Bigger Than Texas</t>
  </si>
  <si>
    <t>Clean Your Plates: A Guide To Clean Eating eBook</t>
  </si>
  <si>
    <t>Through the Sound Barrier</t>
  </si>
  <si>
    <t>A Guide to Growing Up</t>
  </si>
  <si>
    <t>Book-  "The Last Orange" - Lost and Found Memoir</t>
  </si>
  <si>
    <t>The Story of James: Prison and the Forgotten Victims</t>
  </si>
  <si>
    <t>The 16% Book: finding your magic number to bring change.</t>
  </si>
  <si>
    <t>Baltho, The Dog Who Owned a Man</t>
  </si>
  <si>
    <t>Paradise Dungeons: A Critical History of Wonder Woman</t>
  </si>
  <si>
    <t>Choices for Change - Changing behavior to change the planet</t>
  </si>
  <si>
    <t>Book about my Life experience in Iqaluit</t>
  </si>
  <si>
    <t>Finding Our Way</t>
  </si>
  <si>
    <t>Stoney Creek water monitoring</t>
  </si>
  <si>
    <t>Book Lush: What to Drink with What to Read</t>
  </si>
  <si>
    <t>Connecting the Dots:  From Ad Exec to Energy Practitioner</t>
  </si>
  <si>
    <t>Fifty: Remembering 11/22/63 (Canceled)</t>
  </si>
  <si>
    <t>The Age of Stupid</t>
  </si>
  <si>
    <t>1 Day Web Designer</t>
  </si>
  <si>
    <t>"Amalfi Blue, lost &amp; found in the south of Italy"</t>
  </si>
  <si>
    <t>France’s most notorious serial killer - in translation</t>
  </si>
  <si>
    <t>Lights, Coma, Action!</t>
  </si>
  <si>
    <t>121 First Dates - 2016 Book Tour</t>
  </si>
  <si>
    <t>Book:  Shackled again?</t>
  </si>
  <si>
    <t>Fallacies In Faith: A Personal Journey</t>
  </si>
  <si>
    <t>Dirty Dime Novels (Canceled)</t>
  </si>
  <si>
    <t>Get published e-book into print.</t>
  </si>
  <si>
    <t>Miseducation of A Black Male (Book)</t>
  </si>
  <si>
    <t>Leaving Traces: Diving From the Nest</t>
  </si>
  <si>
    <t>Population One: Autism, Adversity and the Will to Succeed.</t>
  </si>
  <si>
    <t>Travel Guide. How To Vacation Like a Local: Colorado Springs</t>
  </si>
  <si>
    <t>The ABC's of TAWG (Time Alone With God)</t>
  </si>
  <si>
    <t>Dancing On Thin Ice</t>
  </si>
  <si>
    <t>Further My Heart From Home -- a memoir</t>
  </si>
  <si>
    <t>Frisky's Guide to Roller Derby</t>
  </si>
  <si>
    <t>My Toenails Are Always Painted</t>
  </si>
  <si>
    <t>Moods Over A September Moon - A Memoir (Canceled)</t>
  </si>
  <si>
    <t>Most People Wouldn't Take Your Crap. . .But We Did.</t>
  </si>
  <si>
    <t>Las Vegas "Law" (Canceled)</t>
  </si>
  <si>
    <t>"Local Lore" history book &amp; folklore narrative Massachusetts</t>
  </si>
  <si>
    <t>Never Stop Shutting Up: A Book Of Advice And Other Things...</t>
  </si>
  <si>
    <t>Actress Ann Blyth Biography</t>
  </si>
  <si>
    <t>The Encyclopedia of Golden Age Superheroes</t>
  </si>
  <si>
    <t>My Wonton Speaks Italian (Canceled)</t>
  </si>
  <si>
    <t>Restoring Eden: Reconnecting Humanity with Wild Lands</t>
  </si>
  <si>
    <t>Fallicies in Faith: A Spiritual Journey</t>
  </si>
  <si>
    <t>Help Turn Fatherlessness to Fatherhood</t>
  </si>
  <si>
    <t>Fall/Winter Youth &amp; Family Volunteer Guide for FdL County</t>
  </si>
  <si>
    <t>Sinners &amp; Saints - Western Canada Historical Adventure</t>
  </si>
  <si>
    <t>The Inventions of Frances Hugle</t>
  </si>
  <si>
    <t>Of Souls and Snowflakes</t>
  </si>
  <si>
    <t>In The Ancient Land of Israel THE VALLEY OF AIJALON</t>
  </si>
  <si>
    <t>Descent into Madness-Stream of Conscious Endurance Writing</t>
  </si>
  <si>
    <t>The Appalacian Trail in ME, NH, VT. How NOT to hike it.</t>
  </si>
  <si>
    <t>Reason, Justice and Common Sense II</t>
  </si>
  <si>
    <t>The Landscape of Omaha Beach</t>
  </si>
  <si>
    <t>Les fantômes : le mode d'emploi</t>
  </si>
  <si>
    <t>Capsize of the San Mateo in Morro Bay, CA</t>
  </si>
  <si>
    <t>The Atheist Word</t>
  </si>
  <si>
    <t>The 219 Writers' Project, Documenting Rural America</t>
  </si>
  <si>
    <t>Biography of a Little Prince</t>
  </si>
  <si>
    <t>All American Divas</t>
  </si>
  <si>
    <t>Hot Flashes-Cold Showers-- life's teaching moments in drag</t>
  </si>
  <si>
    <t>Mark Christiansen: One in Ten Billion</t>
  </si>
  <si>
    <t>RISE: Even Death Can't Stop Me</t>
  </si>
  <si>
    <t>A Different Joy: Autism, Dyslexia, ADHD and more</t>
  </si>
  <si>
    <t>Publish a new kind of novel - The Rembis Report</t>
  </si>
  <si>
    <t>Turn An Unusual Childhood into AudioBook</t>
  </si>
  <si>
    <t>Stepping out in faith</t>
  </si>
  <si>
    <t>Design Your Career, the book.</t>
  </si>
  <si>
    <t>A New Oracle of Kabbalah</t>
  </si>
  <si>
    <t>Devouring France: Life and Recipes from a French Village</t>
  </si>
  <si>
    <t>From Foster Care to Yale: A Memoir</t>
  </si>
  <si>
    <t>Kings of the County: The Story of Seattle's Gang of Four</t>
  </si>
  <si>
    <t>A Pictorial History of St. Johns, Oregon</t>
  </si>
  <si>
    <t>Green Lane Diary Magazine</t>
  </si>
  <si>
    <t>Proving The Law of Attraction</t>
  </si>
  <si>
    <t>Post-Civilization Book Project</t>
  </si>
  <si>
    <t>A biography of the late Fashion Designer Patrick Kelly.</t>
  </si>
  <si>
    <t>A Physician-Patient 20 Year Journey Toward Healing and Hope</t>
  </si>
  <si>
    <t>The Official 'Bible In One Year' App</t>
  </si>
  <si>
    <t>Swank Legacy: Eternal Triangle - A Unique Family History</t>
  </si>
  <si>
    <t>"Harbingers of Recovery": Why Restoration Matters</t>
  </si>
  <si>
    <t>Non-Propellant Propulsion for Space Flight</t>
  </si>
  <si>
    <t>I wish to bring my exciting new book "The Dopeless Hope Fiend" to market.</t>
  </si>
  <si>
    <t>Transforming Adversity Into Opportunity</t>
  </si>
  <si>
    <t>De Naakte Waarheid/ The Naked Truth</t>
  </si>
  <si>
    <t>The Language of the Birds</t>
  </si>
  <si>
    <t>Grant's Book About Missions, H.O.P.E. from Here to Haiti</t>
  </si>
  <si>
    <t>Tell One Survivor speaking tour</t>
  </si>
  <si>
    <t>Vindictive Revenge is a Sweet Sin (Canceled)</t>
  </si>
  <si>
    <t>101 Student Design Magazine (#1)</t>
  </si>
  <si>
    <t>Riot and Murder at Mens' Max Prison</t>
  </si>
  <si>
    <t>He Will Never Forsake You Deut. 31:8</t>
  </si>
  <si>
    <t>In-Love Gigolo</t>
  </si>
  <si>
    <t>The Magazine: The Complete Archives Ebook</t>
  </si>
  <si>
    <t>P.S. Kiss the Duchess for Me</t>
  </si>
  <si>
    <t>Too Ugly For Love: The Shawn Gantz Story</t>
  </si>
  <si>
    <t>Five Things My Mom Taught Me About Being a Woman</t>
  </si>
  <si>
    <t>Our Micro Adventures</t>
  </si>
  <si>
    <t>Meeting Bonnie Hunt: Redemption, Alcohol Recovery &amp; Farming</t>
  </si>
  <si>
    <t>A Slice Of Bread &amp; Jam</t>
  </si>
  <si>
    <t>Dog Treat Cookbook - "In the Kitchen with the Girls"</t>
  </si>
  <si>
    <t>Project Conversion: A Year of Immersion into 12 Religions</t>
  </si>
  <si>
    <t>Lean Advertising For Startups</t>
  </si>
  <si>
    <t>Climate Change Heroes - Biographies and Solutions</t>
  </si>
  <si>
    <t>Hall of Very Good</t>
  </si>
  <si>
    <t>Writing a book for females with Asperger's Syndrome</t>
  </si>
  <si>
    <t>How To Avoid Being Sad-Volume Two-For N.B</t>
  </si>
  <si>
    <t>I did my part. The typical, a-typical journey of a soldier.</t>
  </si>
  <si>
    <t>Image Licensing for "Images of America: Keweenaw County"</t>
  </si>
  <si>
    <t>America: Tattered Glory</t>
  </si>
  <si>
    <t>The Packer Hacker: The One Bag Revolution (Suspended)</t>
  </si>
  <si>
    <t>Awesome Games Done Quick - A Book about Gamers For A Cause</t>
  </si>
  <si>
    <t>Social Media Marketing Toolkit – a new book by Naya Lizardo</t>
  </si>
  <si>
    <t>Jesus Is My Bartender</t>
  </si>
  <si>
    <t>Natural Gospel - What is nature trying to teach us?</t>
  </si>
  <si>
    <t>The Jewel Box® Home: Smaller House, Happier Life</t>
  </si>
  <si>
    <t>Words of Love, A Collection Of Quotes About Love</t>
  </si>
  <si>
    <t xml:space="preserve"> Working with Dylan, my memories of recording two albums (Canceled)</t>
  </si>
  <si>
    <t>"The Style Guide to Divorce" - A Book of Wit &amp; Wisdom</t>
  </si>
  <si>
    <t>Teenager's Guide to Running Away</t>
  </si>
  <si>
    <t>'Counterculture UK - a celebration' - new book</t>
  </si>
  <si>
    <t>'The Tao of Baseball', playing ball as a path to immortality</t>
  </si>
  <si>
    <t>Academy Of Writing - Writing Success Series (Canceled)</t>
  </si>
  <si>
    <t>All Downhill from Ivan Puffenbarger, a book of humor columns</t>
  </si>
  <si>
    <t>I will help turn your life story into a book easily</t>
  </si>
  <si>
    <t>Go In Peace, Book by MJ Louis RN Help End Needless Suffering</t>
  </si>
  <si>
    <t>STAY PUT! A Way Out of This Mess</t>
  </si>
  <si>
    <t>500 Old Christian Books, REPUBLISHED!</t>
  </si>
  <si>
    <t>The Oral History of Latina / Latino Immigrant Alabama</t>
  </si>
  <si>
    <t>Democratic Republic of Congo: Between Hope and Despair</t>
  </si>
  <si>
    <t>Tom Tom Magazine: A Magazine About Female Drummers ISSUE #4</t>
  </si>
  <si>
    <t>Introverts breaking barriers</t>
  </si>
  <si>
    <t>A book: Deed to Dignity; a journey from action to honor</t>
  </si>
  <si>
    <t>"Authentic Faith" A Book by Jordan Neal Rogers</t>
  </si>
  <si>
    <t>The Hitchhiker's Guide to: Earth</t>
  </si>
  <si>
    <t>Editing "Retailiation"</t>
  </si>
  <si>
    <t>Bestseller Life Stories (Canceled)</t>
  </si>
  <si>
    <t>The Philanthropist's Stone: Adventures in the Art of Giving</t>
  </si>
  <si>
    <t>Sixth Sense Caring: Creative Caregiving at Home (Suspended)</t>
  </si>
  <si>
    <t>Ways Anatomy: The Insidious Anatomy of Cultural Paradims</t>
  </si>
  <si>
    <t>Walking Barefoot In Brooklyn</t>
  </si>
  <si>
    <t>Yoga Sutras of Patanjali</t>
  </si>
  <si>
    <t>2:20's - Trevien's Premier Road Novel</t>
  </si>
  <si>
    <t>Imago Dei:  Our Evolving Image of God and the Universe</t>
  </si>
  <si>
    <t>Raise a Happy Child: A Unique Book, Video Series &amp; Website</t>
  </si>
  <si>
    <t>Insane Roots - A Memoir</t>
  </si>
  <si>
    <t>Full Devotion</t>
  </si>
  <si>
    <t>Tummy Love - the solution to digestive illness</t>
  </si>
  <si>
    <t>Game Changer " From the Streets to the Church" (Canceled)</t>
  </si>
  <si>
    <t>Be Part of My New Book!</t>
  </si>
  <si>
    <t>My History</t>
  </si>
  <si>
    <t>"How We've Changed Jesus" - Neal Samudre's Debut Book</t>
  </si>
  <si>
    <t>Denali or Bust: Two kids, a Minivan and a Dream</t>
  </si>
  <si>
    <t>The Yellow Car  - How I stopped driving myself crazy</t>
  </si>
  <si>
    <t>Her Unwanted Child</t>
  </si>
  <si>
    <t>The Sonora Voice - Newspaper Print and Online</t>
  </si>
  <si>
    <t>Larger Than Lithium</t>
  </si>
  <si>
    <t>The Kickstarter Companion Book</t>
  </si>
  <si>
    <t>Hymns of the Heart: Discovering God in the Psalms</t>
  </si>
  <si>
    <t>Creature of Energy</t>
  </si>
  <si>
    <t>The Citizen Soldiers of a National Cemetery</t>
  </si>
  <si>
    <t>Family Adventure to Discover America</t>
  </si>
  <si>
    <t>BikeSexuality: True tales of bicycling and desire</t>
  </si>
  <si>
    <t>#RunningToHome: Finishing My Journey &amp; Telling the Tale</t>
  </si>
  <si>
    <t>Book about how churches can accommodate people with autism</t>
  </si>
  <si>
    <t>Bless Me Florida, For I Have Sinned. ~A New True Life Story~</t>
  </si>
  <si>
    <t>Sacred Plants</t>
  </si>
  <si>
    <t>Same People, New Faces (Canceled)</t>
  </si>
  <si>
    <t>Book One of See Momma Run: 26.2 in 2015!</t>
  </si>
  <si>
    <t>A Day in the Life of Tourette syndrome</t>
  </si>
  <si>
    <t>Universals of Intellect</t>
  </si>
  <si>
    <t>Action Figure Carrying Cases, A Photographic Overview</t>
  </si>
  <si>
    <t>Delish Gluten Free &amp; Dairy Free Recipes</t>
  </si>
  <si>
    <t>Beyond The Bamboo Curtain</t>
  </si>
  <si>
    <t>RADICAL JOY</t>
  </si>
  <si>
    <t>Wretched (Canceled)</t>
  </si>
  <si>
    <t>Walking from Mexico to Canada: The Book</t>
  </si>
  <si>
    <t>Inspiring Girls: Stories of Accomplished Ethiopian Women</t>
  </si>
  <si>
    <t>2nd edition of Sacred Heart Attack Publishing Project</t>
  </si>
  <si>
    <t>My n of 3</t>
  </si>
  <si>
    <t>Pregnant, Not sick! The truth about natural childbirth.</t>
  </si>
  <si>
    <t>Tragedy Transformed - The 9/11 Memorial Book Project</t>
  </si>
  <si>
    <t>Divide and Conquer: Satan and Religion</t>
  </si>
  <si>
    <t>My Girlabout</t>
  </si>
  <si>
    <t>FAST Book and Online Course Launch. (Canceled)</t>
  </si>
  <si>
    <t>Travel Now, A Backpacker's Memoir</t>
  </si>
  <si>
    <t>All of Me - Book Release</t>
  </si>
  <si>
    <t>Look Mom, No Hand! The Memoirs of a One-Armed Combat Soldier</t>
  </si>
  <si>
    <t>An Alternate Music System</t>
  </si>
  <si>
    <t>The Coach's Wife - Stories from the Bleachers</t>
  </si>
  <si>
    <t>I'm Kind of a Big Deal-- Well I Tried To Be...</t>
  </si>
  <si>
    <t>Start Here: Read Your Way Into 25 Amazing Authors, Vol. 2</t>
  </si>
  <si>
    <t>I Want To Publish My Book About My Life As A Police Officer</t>
  </si>
  <si>
    <t>Misadventure is Better</t>
  </si>
  <si>
    <t>Rock Hound Field Guide - Collect Agates in Western USA!</t>
  </si>
  <si>
    <t>HitUp! Magazine: Wrigleyville</t>
  </si>
  <si>
    <t>Waanzinnig (on)geliefd // Outrageously (un)loved</t>
  </si>
  <si>
    <t>Free Snow White.  A memoir of survival.</t>
  </si>
  <si>
    <t>Armchair Drummer: The Easiest Way to Start Playing the Drums</t>
  </si>
  <si>
    <t>Hard Chance: Tree Farming In Troubled Times</t>
  </si>
  <si>
    <t>Mongoose Guide</t>
  </si>
  <si>
    <t>PoliticalRevolution.net</t>
  </si>
  <si>
    <t>The Art of War - Five Years in Formula One: Second Edition</t>
  </si>
  <si>
    <t>Cooking with Chef Channey (You get a cookbook too!)</t>
  </si>
  <si>
    <t>A Peak Inside</t>
  </si>
  <si>
    <t>Be Creative. Write a book. (Canceled)</t>
  </si>
  <si>
    <t>Atlantic Avenue Tunnel Tour &amp; Red Hook Streetcar Study</t>
  </si>
  <si>
    <t>Publicación de la novela. La niña mala</t>
  </si>
  <si>
    <t>The Forgetory // Art Criticism // Issues 2, 3, &amp; 4</t>
  </si>
  <si>
    <t>Bringing 'Queues and Crises' to life</t>
  </si>
  <si>
    <t>Ashes 2015 - A Fan's Journey</t>
  </si>
  <si>
    <t>Put Industrial Revolution into History Atlas of Saugerties</t>
  </si>
  <si>
    <t>Get "Timeless Love" published</t>
  </si>
  <si>
    <t>The Healer</t>
  </si>
  <si>
    <t>true people</t>
  </si>
  <si>
    <t>Private Protective Services - Advanced Tactics</t>
  </si>
  <si>
    <t>Empowering Teenage Girls to Embrace Their True Self-Worth</t>
  </si>
  <si>
    <t>The Nature of Reality Book</t>
  </si>
  <si>
    <t>Cracking Your Code Of Life - Courses</t>
  </si>
  <si>
    <t>Herniated Disc - What Works and What Doesn't (Canceled)</t>
  </si>
  <si>
    <t>The Truth About Ancient Egyptian Initiations And Mysteries</t>
  </si>
  <si>
    <t>CSSN is writing the book on gravity racing</t>
  </si>
  <si>
    <t>69 Tequila Shots for the Single Dad</t>
  </si>
  <si>
    <t>THE JOLLYMAN LETTERS</t>
  </si>
  <si>
    <t>The New I Do</t>
  </si>
  <si>
    <t>California Dreaming: The LA Pop Music Scene And The 60s</t>
  </si>
  <si>
    <t>Telling My Story</t>
  </si>
  <si>
    <t>The Scrapbook</t>
  </si>
  <si>
    <t>22 and Single, a coming of age story...in progress.</t>
  </si>
  <si>
    <t>love | lisa – a memoir</t>
  </si>
  <si>
    <t>26 Years of Nothing</t>
  </si>
  <si>
    <t>Publishing My First Book About the Dolphins I Work With</t>
  </si>
  <si>
    <t>Fund my story about meeting Mohammed Atta before 9/11.</t>
  </si>
  <si>
    <t>The Princess Rules</t>
  </si>
  <si>
    <t>Memoirs of Lieutenant-General Jeno Bor</t>
  </si>
  <si>
    <t>Booze for Babes: the Smart Woman's Guide to Drinking Spirits</t>
  </si>
  <si>
    <t>Preserve US</t>
  </si>
  <si>
    <t>Every Minute is a New Day: The Language of Dementia</t>
  </si>
  <si>
    <t>MALCOLM X: COLLECTED SPEECHES, DEBATES AND INTERVIEWS</t>
  </si>
  <si>
    <t>What Went Wrong With Walter White?</t>
  </si>
  <si>
    <t>Chadz Haircutting</t>
  </si>
  <si>
    <t>Figuring Faith: Volume One</t>
  </si>
  <si>
    <t>Speed of Sound, Sound of Mind.</t>
  </si>
  <si>
    <t>Messages of Love that are changing the world</t>
  </si>
  <si>
    <t>I Have a Blessed Life (Canceled)</t>
  </si>
  <si>
    <t>KILLING DIXIE  -  A New Civil War Book Series</t>
  </si>
  <si>
    <t>Novice Crew Selection Research Project</t>
  </si>
  <si>
    <t>Rama: Gaze in My Direction</t>
  </si>
  <si>
    <t>John Adams: Religion, the Redeemer and the Revolution</t>
  </si>
  <si>
    <t>Smoke &amp; Mirrors: The JPMorgan Chase Unauthorized Biography</t>
  </si>
  <si>
    <t>ManKind: A Religion</t>
  </si>
  <si>
    <t>Tracking and Understanding Homelessness in America</t>
  </si>
  <si>
    <t>Between Two Winters</t>
  </si>
  <si>
    <t>PLANET TEL AVIV</t>
  </si>
  <si>
    <t>Caregiving: A Labor of Love</t>
  </si>
  <si>
    <t>The History of Ski Town Bars &amp; Saloons, Volume 1: West</t>
  </si>
  <si>
    <t>Master The Art Of Public Speaking Book Series</t>
  </si>
  <si>
    <t>New Tacoma Narrows Bridge Photo Book Project</t>
  </si>
  <si>
    <t>Hidden Parks and Piazzas of Rome</t>
  </si>
  <si>
    <t>Droning the Country - Kill Without Count</t>
  </si>
  <si>
    <t>Agile Publishing</t>
  </si>
  <si>
    <t>"Producing the Major" - The legacy of a WWII WAAC veteran.</t>
  </si>
  <si>
    <t>The Diary of A Successful Black Queen</t>
  </si>
  <si>
    <t>Healing Rain: Memoirs of a Felon</t>
  </si>
  <si>
    <t>(c)The Holy Spirit is a Living Goddess In Me.</t>
  </si>
  <si>
    <t>WHY ANYTHING - WHY NOT NOTHING - GOD - SCIENCE - EVOLUTION</t>
  </si>
  <si>
    <t>My Friend Frank - The Project, Promise, and Legacy</t>
  </si>
  <si>
    <t>You're Not Cis, You Just Think You Are: My Enby Epiphany</t>
  </si>
  <si>
    <t>Of Jesus and Madmen</t>
  </si>
  <si>
    <t>Completion of the history of Kent</t>
  </si>
  <si>
    <t>Digital Aristocracy: A Commoner's Guide to Digital Riches</t>
  </si>
  <si>
    <t>How To Create A Liberal America</t>
  </si>
  <si>
    <t>Cooking With Fire, The Disaster Cookbook</t>
  </si>
  <si>
    <t>Land of a Thousand Bridges June Millington autobiography</t>
  </si>
  <si>
    <t>The Immortal Soul: God's Predestined Plan.</t>
  </si>
  <si>
    <t>Writing a children's book for my stepdaughter</t>
  </si>
  <si>
    <t>[ours] Hyper-Localization of Sustainable Architecture</t>
  </si>
  <si>
    <t>108 Gems of Asia - Book about prayers from ancient temples</t>
  </si>
  <si>
    <t>The God Circle: The Search for the Logical Christian Faith</t>
  </si>
  <si>
    <t>Help to complete my biography</t>
  </si>
  <si>
    <t>Where is my father?</t>
  </si>
  <si>
    <t>Massage eBook guide</t>
  </si>
  <si>
    <t>Disneyland Book of Secrets 2015 (Independent Magic)</t>
  </si>
  <si>
    <t>Accidental Buspreneur &amp; Conductor</t>
  </si>
  <si>
    <t>The Simon Keith Story</t>
  </si>
  <si>
    <t>Bullying - just stop it!</t>
  </si>
  <si>
    <t>KISS for Nonprofits</t>
  </si>
  <si>
    <t>The Practice and Influence of Elegance inside out</t>
  </si>
  <si>
    <t>A mzungu movin' in ... Life in the slum of Kibera, Kenya.</t>
  </si>
  <si>
    <t>901 Very Good Cocktails: A Practical Guide</t>
  </si>
  <si>
    <t>SOLDIERS' STORIES: Sharing Your Fathers' WWII Journey</t>
  </si>
  <si>
    <t>Service Dogs &amp; The Lives They Touch</t>
  </si>
  <si>
    <t>The Companion Bible Project</t>
  </si>
  <si>
    <t>Lives Shattered, a non-fiction book about loss and survival</t>
  </si>
  <si>
    <t>Women with Something to Say....  And you Should Hear</t>
  </si>
  <si>
    <t>Phnom Penh Survival (Cambodia Travel Guide)</t>
  </si>
  <si>
    <t>The Momversationalist - the Trilogy: Life, Love &amp; Parenting</t>
  </si>
  <si>
    <t>40 Shocking Facts About Pregnancy, Birth &amp; Babies</t>
  </si>
  <si>
    <t>START HERE: Read Your Way Into 25 Amazing Authors</t>
  </si>
  <si>
    <t>SEARCHING for Obama: The story of What Happened &amp; What Now?</t>
  </si>
  <si>
    <t>The Other Me - Facing Bipolar Disorder</t>
  </si>
  <si>
    <t>YES QUEST - A Book About A Year-Long Experiment</t>
  </si>
  <si>
    <t>Dancing Elephants: a book about a better way</t>
  </si>
  <si>
    <t>The 12th Hour Journal: Stories of the Unexplained</t>
  </si>
  <si>
    <t>the Lodge</t>
  </si>
  <si>
    <t>Creativity, Sexuality, and the Imagination</t>
  </si>
  <si>
    <t>Outside Music, Inside Voices</t>
  </si>
  <si>
    <t>Exploring America's Game</t>
  </si>
  <si>
    <t>Become an Intentional Exile</t>
  </si>
  <si>
    <t>Shallow - The Slow Death of Critical Thinking (Canceled)</t>
  </si>
  <si>
    <t>Cuban Oral History Project (Canceled)</t>
  </si>
  <si>
    <t>How to Disappear From BIG BROTHER</t>
  </si>
  <si>
    <t>A Parkinson's Life: And a Caregiver's Roadmap</t>
  </si>
  <si>
    <t>Freedom in Entangled Worlds: a book about West Papua</t>
  </si>
  <si>
    <t>Mellitus &amp; Me: A Sweet Relationship</t>
  </si>
  <si>
    <t>The 100 Life Goals Book Project</t>
  </si>
  <si>
    <t>Coffee &amp; Autism</t>
  </si>
  <si>
    <t>BE YOUR OWN BOYFRIEND: a guide to life and love</t>
  </si>
  <si>
    <t>The Ultimate HTPC guide!</t>
  </si>
  <si>
    <t>The Indie Guide to Indie Publishing</t>
  </si>
  <si>
    <t>Memoirs of a Christian Soldier</t>
  </si>
  <si>
    <t>Honey, I Love You!  Where Is The TV Remote?</t>
  </si>
  <si>
    <t>UC Berkeley Alumni Literary Anthology</t>
  </si>
  <si>
    <t>Computerized Election Theft: Enough Already! Let's Stop It!</t>
  </si>
  <si>
    <t>Kick LeftLion Magazine Monthly</t>
  </si>
  <si>
    <t>The Madea Factory (Canceled)</t>
  </si>
  <si>
    <t>Best hiking trips in Los Angeles: a reader-voted guidebook</t>
  </si>
  <si>
    <t>How I Raised the World's Hottest Teen Promoter. Q and Soulja</t>
  </si>
  <si>
    <t>Love and Combat: a Book on a Mission</t>
  </si>
  <si>
    <t>Joy on a Journey</t>
  </si>
  <si>
    <t>In The End: What Matters Most</t>
  </si>
  <si>
    <t>DEMOCRACY 2.0: Rules of Order for Everyday Democrats</t>
  </si>
  <si>
    <t>Surviving Highlands</t>
  </si>
  <si>
    <t>My Pipedream - A Memoir About Chasing the Impossible</t>
  </si>
  <si>
    <t>Aquaponics In a Nutshell by the Aquaponics Nutcase, TCLynx</t>
  </si>
  <si>
    <t>No Longer Living In Fear - Breaking Free From The Abuse</t>
  </si>
  <si>
    <t>BOYS FROM HOUSTON, Remembering Love Street</t>
  </si>
  <si>
    <t>A Surgeon's Story: A Woman Healing Children in a Man's World</t>
  </si>
  <si>
    <t>Smile, You're Living Longer!</t>
  </si>
  <si>
    <t>The Significant 13</t>
  </si>
  <si>
    <t>How to Download Music for Free and Thus Save the World</t>
  </si>
  <si>
    <t>Creative Soap Making - the basics and beyond</t>
  </si>
  <si>
    <t>Alternative Business Start-up Model - Publish Digitally</t>
  </si>
  <si>
    <t>What Happens in Vegas Stays on YouTube</t>
  </si>
  <si>
    <t>Finding Fiona SanFrancisco: A Geography Unit for Grades 3-6</t>
  </si>
  <si>
    <t>The Outer Realm: Bootleg Star Wars Collectable Toy Book</t>
  </si>
  <si>
    <t>God and Gigs: A book for musicians balancing faith and work</t>
  </si>
  <si>
    <t>Dakota Dreams: Women's Stories of Passion and Perseverance</t>
  </si>
  <si>
    <t>Sun, Wind &amp; Water: Clean Energy Solutions for Young Readers</t>
  </si>
  <si>
    <t>History of the 20th Maine Regiment</t>
  </si>
  <si>
    <t>Triumph Over Toothpicks (First of a new business book genre)</t>
  </si>
  <si>
    <t>The Power of Words: The Winners Mentality</t>
  </si>
  <si>
    <t>The Reenactors Guide To World War Two Germans</t>
  </si>
  <si>
    <t xml:space="preserve">A Field Guide To Now: An Illustrated Collection of Essays and Prose </t>
  </si>
  <si>
    <t>Lost Tycoon: The Many Lives of Donald J. Trump</t>
  </si>
  <si>
    <t>"Two Things She Does With Her Body" - A Short Story</t>
  </si>
  <si>
    <t>Pimp2Pretty: The Queen of Our Hearts</t>
  </si>
  <si>
    <t>Anxiety To Reality Journey</t>
  </si>
  <si>
    <t>Our Book: JFK Camelot - The Last Knight (Canceled)</t>
  </si>
  <si>
    <t>Noel Rockmore &amp; Shirley Marvin Book-Our Journey to Discovery</t>
  </si>
  <si>
    <t>Book: Beginner's Guide to 3D Printing</t>
  </si>
  <si>
    <t>The Rad Babe's Ultimate Guide to Living</t>
  </si>
  <si>
    <t>Get off the Calf Path</t>
  </si>
  <si>
    <t>Sounds of Liberation: Music, Crisis and Resistance</t>
  </si>
  <si>
    <t>The Dark Tunnel</t>
  </si>
  <si>
    <t>DEATH ANGEL AND ME</t>
  </si>
  <si>
    <t>Tropical Fruits of the World</t>
  </si>
  <si>
    <t>Contradict - Sharing Religious Contradictions to Find Truth</t>
  </si>
  <si>
    <t>DEEP: The Story of Skiing and the Future of Snow</t>
  </si>
  <si>
    <t>Nothing to Hide, and Nothing to Show for It</t>
  </si>
  <si>
    <t>Startup America</t>
  </si>
  <si>
    <t>Dearest Scotland: A book of letters written to the nation</t>
  </si>
  <si>
    <t>Gambler the Barbarian (Canceled)</t>
  </si>
  <si>
    <t>I am a Dad - stories from Dads around the world</t>
  </si>
  <si>
    <t>Herbert Peppard: The Eternal Man</t>
  </si>
  <si>
    <t>Food. Love. Stilettos: Recipes for Loving Yourself...</t>
  </si>
  <si>
    <t>Arterial America</t>
  </si>
  <si>
    <t>NAT - creativity is inventing</t>
  </si>
  <si>
    <t>Mormon Punk: From LSD to LDS</t>
  </si>
  <si>
    <t>Sketches of Iran</t>
  </si>
  <si>
    <t>Norman Rockwell's Other People: Telling Their Story At Last</t>
  </si>
  <si>
    <t>Strange Biology: Anomalous Animals, Mutants, and Mad Science</t>
  </si>
  <si>
    <t>Building Shelter for Millions With a 20-Page Book</t>
  </si>
  <si>
    <t>"Through The Valley"</t>
  </si>
  <si>
    <t>New Orleans book about evacuating Katrina with my pygmy goat, and more</t>
  </si>
  <si>
    <t>An Adventure in Astronomy</t>
  </si>
  <si>
    <t>Created for His Greatness</t>
  </si>
  <si>
    <t>Dwelling in the Vast Divine: The Books</t>
  </si>
  <si>
    <t>The 20Time Project</t>
  </si>
  <si>
    <t>The Shut It Down Factor/ I Dated a Killer</t>
  </si>
  <si>
    <t>Enough Love:  A Search for Happiness from Within</t>
  </si>
  <si>
    <t>"Hong Kong Arrived in Amsterdam" - Travel nonfiction book</t>
  </si>
  <si>
    <t>Print &amp; Distribute 4th Edition of Borderlands/La Frontera</t>
  </si>
  <si>
    <t>Funded But Failed  -Learning About Accountability</t>
  </si>
  <si>
    <t>The Only Black Family on the Titanic</t>
  </si>
  <si>
    <t>Girl singers of San Francisco</t>
  </si>
  <si>
    <t>Tough Breaks: The Story of Baltimore Club Music</t>
  </si>
  <si>
    <t>Finding Armada Shipwreck in Ireland - Book, Video and Blog</t>
  </si>
  <si>
    <t>Pollen Blooms and Bees</t>
  </si>
  <si>
    <t>"From Spelmanites to You"</t>
  </si>
  <si>
    <t>THE BOOK OF HEALERS HEALING: AN ODYSSEY THROUGH OVARIAN CANC</t>
  </si>
  <si>
    <t>A Violent Youth: Gangs, Lost Kids and Redemption (Canceled)</t>
  </si>
  <si>
    <t>Christmas Bible Readings for Advent</t>
  </si>
  <si>
    <t>For the Convenience of the Government: A Memoir of a Gay Vet</t>
  </si>
  <si>
    <t>Herding Apps – Secrets of the Geniusphone Conversions</t>
  </si>
  <si>
    <t>Living in the Wake of Addiction</t>
  </si>
  <si>
    <t>The Developmental Breakdown</t>
  </si>
  <si>
    <t>Vancouver's Family</t>
  </si>
  <si>
    <t>Julius Caesar in Ariminum - Rimini ITALY</t>
  </si>
  <si>
    <t>WPC Book 1: What do we do about inequality?</t>
  </si>
  <si>
    <t>Out of Harms Way: "A Lifeline for the Bullied"</t>
  </si>
  <si>
    <t>An Unexpected Journey</t>
  </si>
  <si>
    <t>Building Harmony</t>
  </si>
  <si>
    <t>We Beg to Differ</t>
  </si>
  <si>
    <t>I Understand Health Insurance (Canceled)</t>
  </si>
  <si>
    <t>Publication of 90 Percent:  A Memoir of My Demise and Rise</t>
  </si>
  <si>
    <t>Reclaiming Our Children</t>
  </si>
  <si>
    <t>Miracles of Kindness e-Book</t>
  </si>
  <si>
    <t>Trotsky's Stalin - Help publish the first complete edition!</t>
  </si>
  <si>
    <t>Photo's By Des - A Life Story</t>
  </si>
  <si>
    <t>Be A Part of A Paranormal Pirate Fleet!</t>
  </si>
  <si>
    <t>Marks journey through life</t>
  </si>
  <si>
    <t>Confessions of a Renegade Astrologer (Canceled)</t>
  </si>
  <si>
    <t>My first book - "Chasing a Quilty" (Canceled)</t>
  </si>
  <si>
    <t>Artificial Intelligence for Humans, Vol 2: Nature Algorithms</t>
  </si>
  <si>
    <t>Me and My Ego</t>
  </si>
  <si>
    <t>Stories of Survival from a Redneck Youth E-book.</t>
  </si>
  <si>
    <t>Jane Todd Crawford</t>
  </si>
  <si>
    <t>24 Hour Life</t>
  </si>
  <si>
    <t>'Deregulation of a Capitalist America: A W. M. D."</t>
  </si>
  <si>
    <t>Validation &amp; Authorization of Anomalous Biochemistry Results</t>
  </si>
  <si>
    <t>UNBREAKABLE LOVE: The BRIAN WARREN Story</t>
  </si>
  <si>
    <t>Ultimate Guide to Style</t>
  </si>
  <si>
    <t>As the Pages Turn (Canceled)</t>
  </si>
  <si>
    <t>TarotNav...get the best out of life with Tarot as your guide</t>
  </si>
  <si>
    <t>Articulus Nostrum: A Truth Unshaded</t>
  </si>
  <si>
    <t>Five Keys to a Winning Life!</t>
  </si>
  <si>
    <t>My Life in the Third World of America</t>
  </si>
  <si>
    <t>Time With Leonard</t>
  </si>
  <si>
    <t>Search For The Lost Colonel</t>
  </si>
  <si>
    <t>Five Hundy by Midnight Outsiders' Guide to Las Vegas</t>
  </si>
  <si>
    <t>The Resilience Breakthrough</t>
  </si>
  <si>
    <t>Memoirs Of The Preacher's Drunk Wife</t>
  </si>
  <si>
    <t>The Complete Connection Crusade</t>
  </si>
  <si>
    <t>The GallifreyArchive Book</t>
  </si>
  <si>
    <t>Spiritual Engineering:  the book</t>
  </si>
  <si>
    <t>KiddieLead: Developing Future Leaders Ages 2-9</t>
  </si>
  <si>
    <t>Divorce....the good the bad and the crooked courts</t>
  </si>
  <si>
    <t>(book)  Making Progress on Star Trek Physics</t>
  </si>
  <si>
    <t>Artificial Intelligence for Humans, Vol 3: Deep Learning/NN</t>
  </si>
  <si>
    <t>Learn Languages by Reading a Favorite Story</t>
  </si>
  <si>
    <t>Praying on Purpose - personal prayers and meditations</t>
  </si>
  <si>
    <t>Hardcover: "The History and Stories of the Capay Valley"</t>
  </si>
  <si>
    <t>Born, Bullied, Beaten, and other BS from Hell</t>
  </si>
  <si>
    <t>A Very Indian Hospital</t>
  </si>
  <si>
    <t>Maximizing your VA Education Benefits, a how to guide</t>
  </si>
  <si>
    <t>Healthy is Beautiful - A Beginners Guide to Healthy Living</t>
  </si>
  <si>
    <t>The Awakening Guide: Discovering your path and purpose</t>
  </si>
  <si>
    <t>A Guide To Survive The Zombie Apocalypse</t>
  </si>
  <si>
    <t>The Awful Bigness: Clyfford Still and Abstract Expressionism</t>
  </si>
  <si>
    <t>In Search of Syrian Refugees &amp; Their Stories</t>
  </si>
  <si>
    <t>Strive For Happiness...Breaking the Stigma of Mental Illness</t>
  </si>
  <si>
    <t>Fading Away</t>
  </si>
  <si>
    <t>Attainable Sustainable.  YOU can afford to live sustainably.</t>
  </si>
  <si>
    <t>Trading Drones "Rise of the trading super computers"</t>
  </si>
  <si>
    <t>Beyond The Grind - A Book About Purpose and Freedom</t>
  </si>
  <si>
    <t>" If Flowers Could Talk "</t>
  </si>
  <si>
    <t>Stuck is Not a Four-Letter Word- Book &amp; Album</t>
  </si>
  <si>
    <t>RISKY BEHAVIOR - A Memoir</t>
  </si>
  <si>
    <t>ShufflePlay</t>
  </si>
  <si>
    <t>truth in science Magnetics</t>
  </si>
  <si>
    <t>LOVEBOOK - The Journey Without Secrets</t>
  </si>
  <si>
    <t>Fierce Compassion</t>
  </si>
  <si>
    <t>Support for people with chronic dizziness &amp; Labyrinthitis</t>
  </si>
  <si>
    <t>African American AIDS Activism Oral History Project</t>
  </si>
  <si>
    <t>Would Anyone Cry For Me? A True Story Of Hope......</t>
  </si>
  <si>
    <t>Landscapes of America (Canceled)</t>
  </si>
  <si>
    <t>Finding our Slavemaster</t>
  </si>
  <si>
    <t>Biopreneurs: The Molecular Millionaire (Canceled)</t>
  </si>
  <si>
    <t>I'm going to divorce my wife and write a book about it.</t>
  </si>
  <si>
    <t>The Jail House Pages: An Unlikely Project</t>
  </si>
  <si>
    <t>Publish "A Trinity of Being"</t>
  </si>
  <si>
    <t>Comfortable Cowboy Cooking</t>
  </si>
  <si>
    <t>Crop Kids: Successful Models of Community Gardens/Farms</t>
  </si>
  <si>
    <t>Driving Sticky Notes (Canceled)</t>
  </si>
  <si>
    <t>THE ICARUS DECEPTION: WHY MAKE ART? New from Seth Godin</t>
  </si>
  <si>
    <t>Stay Calm and Content - Exciting, unique and powerful book</t>
  </si>
  <si>
    <t>Portraits of the Dream</t>
  </si>
  <si>
    <t>Blue Collar Nomad Literary Soundtrack Project (Canceled)</t>
  </si>
  <si>
    <t>Fog Valley Crush — Limited "First Vintage" Edition</t>
  </si>
  <si>
    <t>Excel 2007 for Fantasy Football</t>
  </si>
  <si>
    <t>Philosophy of Technology (the Next Great Work in Philosophy)</t>
  </si>
  <si>
    <t>Queen Kong: My Glamazon Life of Glitter, Guts and Glory!</t>
  </si>
  <si>
    <t>Couple of Sports - Adventures In the American Playground</t>
  </si>
  <si>
    <t>My Mother's Land</t>
  </si>
  <si>
    <t>Lost in Palau</t>
  </si>
  <si>
    <t>The First Decade of E-Cigs (Canceled)</t>
  </si>
  <si>
    <t>The View From Momma's Tree</t>
  </si>
  <si>
    <t>Secrets of Shame</t>
  </si>
  <si>
    <t>THE COMPLETE METAL FABRICATOR'S BOOK</t>
  </si>
  <si>
    <t>Dean Skelos in Destination 'Ground Zero'  by George W Bush</t>
  </si>
  <si>
    <t>HOMELESS ALONE HUNGRY AND COLD (2)</t>
  </si>
  <si>
    <t>When You Wish Upon A Dream:A Masked Man at Tokyo Disneyland</t>
  </si>
  <si>
    <t>A Call From Above and Beyond the Grave: A True Story</t>
  </si>
  <si>
    <t>SING AS I AM: a sound journey toward Truth</t>
  </si>
  <si>
    <t>From Wade to West</t>
  </si>
  <si>
    <t>The Object Tax</t>
  </si>
  <si>
    <t>'Elaborated Window' Publication Fund</t>
  </si>
  <si>
    <t>Dissertation Pt1: Conflict Avoidance at the intra-state</t>
  </si>
  <si>
    <t>An American "SOS"</t>
  </si>
  <si>
    <t>The Untold Stories of Ford Island Families December 7, 1941</t>
  </si>
  <si>
    <t>The TRUE meaning of life book</t>
  </si>
  <si>
    <t>Help produce my book Lincoln Nine Hours Before Death</t>
  </si>
  <si>
    <t>THE MIDWIFE FROM HELL</t>
  </si>
  <si>
    <t>We Are! 2014, a Penn State Preview Magazine</t>
  </si>
  <si>
    <t>Making Things Special</t>
  </si>
  <si>
    <t>W.O.R.T.H  : A guide to a Womans value</t>
  </si>
  <si>
    <t>Publish the book- “How to Create YOUR AMAZING Kick Ass LIFE!</t>
  </si>
  <si>
    <t>Writing Creatively</t>
  </si>
  <si>
    <t>The Maine Garden Journal - Secrets from Maine Gardeners</t>
  </si>
  <si>
    <t>Jumping the Candlestick (Canceled)</t>
  </si>
  <si>
    <t>Growing Up with Scoliosis (A Young Girl's Story)</t>
  </si>
  <si>
    <t>Bipolar is a Super Power: the book</t>
  </si>
  <si>
    <t>Heroic Voices: Chronicling Soldiers' Letters Home</t>
  </si>
  <si>
    <t>Tantric Medicine</t>
  </si>
  <si>
    <t>GETTING BOYS TO READ: Quick Tips for Parents &amp; Teachers</t>
  </si>
  <si>
    <t>MOONMEN - An Aerospace History Book Publication</t>
  </si>
  <si>
    <t>Secret Silent Killer</t>
  </si>
  <si>
    <t>Ghetto Boy's road to Success!</t>
  </si>
  <si>
    <t>The Open Utopia: A New Kind of Old Book</t>
  </si>
  <si>
    <t>Who was Nikola Tesla?  The Genius who gave us Light.</t>
  </si>
  <si>
    <t>If I'm King of My Castle, Why Am I Holding a Dirty Diaper?</t>
  </si>
  <si>
    <t>School of Love</t>
  </si>
  <si>
    <t>Suffering in Silence: The Key to Unlocking Selective Mutism</t>
  </si>
  <si>
    <t>Marybeth's Final Journey - An Inspirational story to tell</t>
  </si>
  <si>
    <t>Academic Hentai Research PHASE ONE (Canceled)</t>
  </si>
  <si>
    <t>A Culinarians Guide to Life. An inspirational saga</t>
  </si>
  <si>
    <t>Get Rimpy to Australia</t>
  </si>
  <si>
    <t>Dreams Job - A book inspired by messages from God</t>
  </si>
  <si>
    <t>Classic SF novel translation project (Canceled)</t>
  </si>
  <si>
    <t>Who Stole Rosebud: Solving the greatest secret in Cinema.</t>
  </si>
  <si>
    <t>Stand up for Social Work</t>
  </si>
  <si>
    <t>WordRates &amp; PitchLab: Fixing Journalism since mid-2015</t>
  </si>
  <si>
    <t>Move over, Shakespeare; "Truth Will Set You Free" is next!</t>
  </si>
  <si>
    <t>At the Intersection: Joining Philosophy and Theology</t>
  </si>
  <si>
    <t>Project: Green Ribbon</t>
  </si>
  <si>
    <t>The Yesterday, Today, and Tomorrow Project: Yesterday</t>
  </si>
  <si>
    <t>Sinister Dynamic Publishing Project (Canceled)</t>
  </si>
  <si>
    <t>The Third Covenant of Jesus Christ publishing and promotion</t>
  </si>
  <si>
    <t>projectSUSAN</t>
  </si>
  <si>
    <t>"destination now : how a drunken angel got his wings"</t>
  </si>
  <si>
    <t>THE PERSONALITIES PROJECT</t>
  </si>
  <si>
    <t>"Something That Was Meant To Happen-Today" (Canceled)</t>
  </si>
  <si>
    <t>A Culturally Relevant Film</t>
  </si>
  <si>
    <t>Win against the HOA</t>
  </si>
  <si>
    <t>Mysterious Letters</t>
  </si>
  <si>
    <t>The Funky Parrot Parenting System</t>
  </si>
  <si>
    <t>The Hidden Wisdom of God Holy and Awesome is His Name</t>
  </si>
  <si>
    <t>A Victim's Victory</t>
  </si>
  <si>
    <t>A Little Book About Nothing:How Seinfeld Changed The World and Other Nonsensical Noti (Canceled)</t>
  </si>
  <si>
    <t>Conquering Fear: A Book Publishing Endeavor</t>
  </si>
  <si>
    <t>Backyard Snapshots Volume 1 by Adrienne Petterson</t>
  </si>
  <si>
    <t>Rough Terrain</t>
  </si>
  <si>
    <t>"Bravado on Broadway" How Casinogate Changed My Life</t>
  </si>
  <si>
    <t>Fix You: A Jersey Memoir About Losing my Mother to Cancer.</t>
  </si>
  <si>
    <t>Out of Breath - Bane of the Whistleblower - Factual Drama</t>
  </si>
  <si>
    <t>Rational Spirituality (Canceled)</t>
  </si>
  <si>
    <t>A New Look at Old Words</t>
  </si>
  <si>
    <t>Humanities Research: Influence of China on 18th-c. Spain</t>
  </si>
  <si>
    <t>Colin Fletcher - The Walking Man's biography</t>
  </si>
  <si>
    <t>Languages Made Easy</t>
  </si>
  <si>
    <t>Good News and Grateful Heart</t>
  </si>
  <si>
    <t>LANDSCAPE TREKS : landscape photography guidebook</t>
  </si>
  <si>
    <t>The Days of Earth Revealed</t>
  </si>
  <si>
    <t>Burned "A Book About Culinary Life"</t>
  </si>
  <si>
    <t>LAUNCH:  How to Get Your Kids Through College Debt Free</t>
  </si>
  <si>
    <t>Urban Combat – Surviving The Streets</t>
  </si>
  <si>
    <t>Freedom Fighter: The Life of Edwin Kaiser</t>
  </si>
  <si>
    <t>Everything I Know (Canceled)</t>
  </si>
  <si>
    <t>The Solo Traveler's Handbook</t>
  </si>
  <si>
    <t>Mongolia- An Explosive Frontier- An on the Ground Approach</t>
  </si>
  <si>
    <t>Learning to Walk, a memoir</t>
  </si>
  <si>
    <t>THE MYTH OF MARRIAGE: When "I DO" becomes "I DONT" love you</t>
  </si>
  <si>
    <t>With These Hands - The America Dream Still Exists!</t>
  </si>
  <si>
    <t>The Blue Chip Store</t>
  </si>
  <si>
    <t>Two Books, Two Sisters, Ten Days, Many Adventures</t>
  </si>
  <si>
    <t>"Get Ahead by Giving Back" - the book!</t>
  </si>
  <si>
    <t>Tamar's Closet, a Journey of Healing</t>
  </si>
  <si>
    <t>#TalkToMe</t>
  </si>
  <si>
    <t>A Tale of Ale: Ale and Hearty brewing heritage book</t>
  </si>
  <si>
    <t>STAND FIRM: Super 7-Week Shape-Up System</t>
  </si>
  <si>
    <t>Common Sense (Canceled)</t>
  </si>
  <si>
    <t>Book: Kenyan Girl Child in Danger</t>
  </si>
  <si>
    <t>Rebel Mama: How to Raise Your Kids Without Losing Yourself</t>
  </si>
  <si>
    <t>Sunanda Book Project</t>
  </si>
  <si>
    <t>Discover the Fairies and fairy Tales of Europe</t>
  </si>
  <si>
    <t>War on the Homefront : A Marine faces substance abuse &amp; PTSD</t>
  </si>
  <si>
    <t>MAN!  I'm Glad He Cheated!</t>
  </si>
  <si>
    <t>Printing More Human Trafficking Study Series for Prevention</t>
  </si>
  <si>
    <t>Bring Tiny Blue Lines To Heartbeat (Canceled)</t>
  </si>
  <si>
    <t>Let's Publish "How a Birth Mom Healed"</t>
  </si>
  <si>
    <t>Get it Sorted - for Once, for All, for Good</t>
  </si>
  <si>
    <t>PAMPA ? The Best Man to Ever Walk the Earth. Ever.</t>
  </si>
  <si>
    <t>The Marijuana Writings</t>
  </si>
  <si>
    <t>hole in my heart</t>
  </si>
  <si>
    <t>Breast cancer surgery &amp; reconstruction: What's best for you</t>
  </si>
  <si>
    <t>Country Queers Can Survive and Thrive!</t>
  </si>
  <si>
    <t>2nd Edition Sacred Heart Attack</t>
  </si>
  <si>
    <t>CONFESSIONS OF A HOLLYWOOD NOBODY!</t>
  </si>
  <si>
    <t>I'm not wrong - Biography of a violence victim</t>
  </si>
  <si>
    <t>Listen to us! - Showbiz Interviews</t>
  </si>
  <si>
    <t>Gloriously Doomed - Search for Armada Shipwreck in Ireland</t>
  </si>
  <si>
    <t>Tuff Like You</t>
  </si>
  <si>
    <t>East of Borneo 2.0: Writing Los Angeles Art &amp; Its History</t>
  </si>
  <si>
    <t>Lost Angels</t>
  </si>
  <si>
    <t>Dare to Live</t>
  </si>
  <si>
    <t>Graphic novel about living with schizophrenia</t>
  </si>
  <si>
    <t>Life on a Supervolcano: A Natural History of Yellowstone</t>
  </si>
  <si>
    <t>Philosophies of a homeless mad man</t>
  </si>
  <si>
    <t>Biocultural Diversity and Montane Ecosystems- Research Study</t>
  </si>
  <si>
    <t>The Stayc Sharrow Story of Survival</t>
  </si>
  <si>
    <t>Exploring Baseball and Spirituality</t>
  </si>
  <si>
    <t>Operation Frozen Timber, the Book</t>
  </si>
  <si>
    <t>Seaside Donkey: 1000 miles around Wales, with a donkey</t>
  </si>
  <si>
    <t>TAKEN</t>
  </si>
  <si>
    <t>Norwood Massachusetts, Then and Now. Picture Postcard History of an American Town</t>
  </si>
  <si>
    <t>Where do I begin?</t>
  </si>
  <si>
    <t>The Rock Whisperer</t>
  </si>
  <si>
    <t>Pushin' Too Hard: American Garage Rock in the 1960s</t>
  </si>
  <si>
    <t>How to Survive In the Navy* (Canceled)</t>
  </si>
  <si>
    <t>From Eden to Yehud Research and Publication</t>
  </si>
  <si>
    <t>Leadership Beyond Measure: Profound learning with horses</t>
  </si>
  <si>
    <t>TheSLANT:  Something to have and to hold.</t>
  </si>
  <si>
    <t>The Outerweb - book publishing</t>
  </si>
  <si>
    <t>Stryker: The Siege of Sadr City</t>
  </si>
  <si>
    <t>Homeless God Bless</t>
  </si>
  <si>
    <t>BUDE Cornwall Colouring book</t>
  </si>
  <si>
    <t>Guide to Small Business and SBA Funding</t>
  </si>
  <si>
    <t>The life of an avid gambler</t>
  </si>
  <si>
    <t>Adventure Thriller Basing on Real Life Story.</t>
  </si>
  <si>
    <t>Kyle Scheele is Publishing a Book</t>
  </si>
  <si>
    <t>Tales From The TABLELAND - the history behind Mt Arthur</t>
  </si>
  <si>
    <t>38 Years Without Christ, An Eternity With Him</t>
  </si>
  <si>
    <t>Battle Scars: A Soldier's Story</t>
  </si>
  <si>
    <t>TAG - The Academic Group  Education</t>
  </si>
  <si>
    <t>The Wine Diaries</t>
  </si>
  <si>
    <t>My Adopted Life: Adopted Abby Writes a Book</t>
  </si>
  <si>
    <t>The Art of Recovery print version</t>
  </si>
  <si>
    <t>Health book designed to explain the fundamentals of living.</t>
  </si>
  <si>
    <t>Stoning Demons</t>
  </si>
  <si>
    <t>Justin Martyr: The Man and His Theology</t>
  </si>
  <si>
    <t>How to Fix Earth's Water Supplies in 28 Tweets</t>
  </si>
  <si>
    <t>Texas Prison Entrepreneurship Program book-umentary</t>
  </si>
  <si>
    <t>Richard and Anne  - The Novel about the Lees of Virginia</t>
  </si>
  <si>
    <t>Help a single Dad finish his book for his daughter</t>
  </si>
  <si>
    <t>A Cutt Above: A Stripper Memoir</t>
  </si>
  <si>
    <t>HOMELAND ECONOMICS</t>
  </si>
  <si>
    <t>Publishing a Book-How to Build an Inter-Stellar Spaceship</t>
  </si>
  <si>
    <t>How to Be a Grown Up</t>
  </si>
  <si>
    <t>Weird Stuff ~ Operation: Culture Creation</t>
  </si>
  <si>
    <t>Publishing of "Underminers" in physical and eBook formats</t>
  </si>
  <si>
    <t>The Genius of Love</t>
  </si>
  <si>
    <t>A Secular Parent's Guide to Teaching Religion</t>
  </si>
  <si>
    <t>Creating an inclusive book of military culinary creations</t>
  </si>
  <si>
    <t>Way of the Master:  A Cult Leader's Handbook</t>
  </si>
  <si>
    <t>Kent's Soda- Doing Good and Having Fun</t>
  </si>
  <si>
    <t>Uncommon Hours: A Story of Three Remarkable Students</t>
  </si>
  <si>
    <t>THREE SEASONS  - Dreamers &amp; Risk-takers</t>
  </si>
  <si>
    <t>Olive Oil and the Renaissance Monumental Ensemble</t>
  </si>
  <si>
    <t>A Year of Sunshine in Bhutan</t>
  </si>
  <si>
    <t>Encyclopedia of Air Jordan sneakers</t>
  </si>
  <si>
    <t>Universal Guide to Crowd Fund Your Business</t>
  </si>
  <si>
    <t>Taking The Power Back: One Person's Recount of OWS</t>
  </si>
  <si>
    <t>Help Australia's Pupcake Queen Publish her Recipe Book</t>
  </si>
  <si>
    <t>The New Ground</t>
  </si>
  <si>
    <t>The Angry Man's Journey to Health and Weight Loss (Canceled)</t>
  </si>
  <si>
    <t>PLEASE Feel Free To Kiss My Donkey. (Nonfiction Title)</t>
  </si>
  <si>
    <t>The Legacy Road. Lets follow a Civil War Private's march.</t>
  </si>
  <si>
    <t>MISGUIDED FAITH, DRUGS and MURDER</t>
  </si>
  <si>
    <t>Be a part of the No Plan B Book print and release.</t>
  </si>
  <si>
    <t>Too Sweet - The Not So Serious Side to Diabetes</t>
  </si>
  <si>
    <t>America's Most Haunted Hotels</t>
  </si>
  <si>
    <t>Extended Adolescence Symposium &amp; ebook</t>
  </si>
  <si>
    <t>Open &amp; Shut: Open Records, Privacy, the Internet &amp; Adoption</t>
  </si>
  <si>
    <t>Launching "The Serving Leader for the People of God"!</t>
  </si>
  <si>
    <t>"The Hammer Blow"</t>
  </si>
  <si>
    <t>'Toilets in Asia': A nervous man on the road</t>
  </si>
  <si>
    <t>"A Man Named Bear" Needs to be Edited and Marketed!</t>
  </si>
  <si>
    <t>Suddenly Single Women's Guide to Finances</t>
  </si>
  <si>
    <t>Exposed &amp; Fearless</t>
  </si>
  <si>
    <t>Life Warrior- The Art of Being Human. A Triad of Balance.</t>
  </si>
  <si>
    <t>The Suicide Solution</t>
  </si>
  <si>
    <t>A Life on Hold: Crossing Paths with Atrial Fibrillation</t>
  </si>
  <si>
    <t>One Woman's Journey Inside America's Cult, 'The Brotherhood'</t>
  </si>
  <si>
    <t>Women on The Board--A Vision for the Future (Canceled)</t>
  </si>
  <si>
    <t>Reluctant Racist-A White Man's Perspective</t>
  </si>
  <si>
    <t>A Time Traveler's Journey into the Spirit of Place</t>
  </si>
  <si>
    <t>Guiding Light Book Project</t>
  </si>
  <si>
    <t>Beyond the Pale</t>
  </si>
  <si>
    <t>A CubanSong in my Heart/Con una canción cubana en el corazón</t>
  </si>
  <si>
    <t>Pre-order My New Book: Who Am I?</t>
  </si>
  <si>
    <t>Martinis &amp; Marshmallows:A Field Guide to Luxury Tent Camping</t>
  </si>
  <si>
    <t>REAL stories from RENO</t>
  </si>
  <si>
    <t>My Journey Learning Golf</t>
  </si>
  <si>
    <t>The Star Gate Remote Viewing Archives volumes 1 &amp; 2</t>
  </si>
  <si>
    <t>Let's Start a Film Journal!</t>
  </si>
  <si>
    <t>create YOUR HAPPY FRAME</t>
  </si>
  <si>
    <t>Dream Big book</t>
  </si>
  <si>
    <t>FemmeFACTION Guides:  Motorcycling Southeast Asia</t>
  </si>
  <si>
    <t>'Dolphin Island' - Memoir of a Protector - (Canceled)</t>
  </si>
  <si>
    <t>Vampires, Aliens and Humanoids - which one are you?</t>
  </si>
  <si>
    <t>Help Learn How "It" Has Changed You? (Canceled)</t>
  </si>
  <si>
    <t>Breaking Bad: The Book</t>
  </si>
  <si>
    <t>Los Angeles Water Works: Histories of Water and Place</t>
  </si>
  <si>
    <t>Occupy Earth:  the industrial revolution of the 21st century</t>
  </si>
  <si>
    <t>The Wireless Madness from Within</t>
  </si>
  <si>
    <t>Writing Habitat</t>
  </si>
  <si>
    <t>American Fascism:How to Vote against the Corporate Oligarchy</t>
  </si>
  <si>
    <t>LifeEncounters</t>
  </si>
  <si>
    <t>The Raindancers Publishing Fund</t>
  </si>
  <si>
    <t>Wetlands of the San Francisco Bay: Science and Conservation</t>
  </si>
  <si>
    <t>"My Journey", An Unexpected Gift and Path</t>
  </si>
  <si>
    <t>Learn to Love Your Natural Hair</t>
  </si>
  <si>
    <t>Europe: A woof Guide</t>
  </si>
  <si>
    <t>Public versus Private Life</t>
  </si>
  <si>
    <t>My first book: Tails of a Twenty-Something Dolphin Trainer</t>
  </si>
  <si>
    <t>A Fantastic Affair: Karl Barth in America 1962–Research</t>
  </si>
  <si>
    <t>The Journey of Dying</t>
  </si>
  <si>
    <t>Book of Photo Postcard Portraits of Ordinary Americans</t>
  </si>
  <si>
    <t>The Photographer's Guide to Chester County</t>
  </si>
  <si>
    <t>Drop Me Anywhere - A Travel Memoir with a Twist</t>
  </si>
  <si>
    <t>Research of a 6th Century Irish Brooch</t>
  </si>
  <si>
    <t>Hidden Parks of Paris 2014</t>
  </si>
  <si>
    <t>How to Save Shelter Animals</t>
  </si>
  <si>
    <t>Carmen: A Dog From Mexico (Canceled)</t>
  </si>
  <si>
    <t>TRADING MANNY, a father &amp; son baseball memoir</t>
  </si>
  <si>
    <t>Ashram: a Book About Revealing the Unknown</t>
  </si>
  <si>
    <t>Stephen Colbert the book</t>
  </si>
  <si>
    <t>THE COMMON MAN - In Pursuit of The American Dream</t>
  </si>
  <si>
    <t>IN SEARCH OF THE LIMIT</t>
  </si>
  <si>
    <t>Publish "Break the Back of Big Oil</t>
  </si>
  <si>
    <t>What Good is Jesus?</t>
  </si>
  <si>
    <t>Breast Cancer: A Journey with Friends</t>
  </si>
  <si>
    <t>My Book, Jezebels Last Dance, It's Every Woman's Story</t>
  </si>
  <si>
    <t>History America - The American Heroes Poster Collection.</t>
  </si>
  <si>
    <t>Talking To Animals</t>
  </si>
  <si>
    <t>Prison to Firefighter (Canceled)</t>
  </si>
  <si>
    <t>Salvaging Motherhood</t>
  </si>
  <si>
    <t>A Book by Baby Sideburns</t>
  </si>
  <si>
    <t>Unique Law Enforcement Planner</t>
  </si>
  <si>
    <t>UnConventional - Worldcon 2011 Research</t>
  </si>
  <si>
    <t>Living Small on the "Greater" Great Plains</t>
  </si>
  <si>
    <t>Autism, The Living Time Bomb</t>
  </si>
  <si>
    <t>Wedding Planners are People Too: Stories of Chemo and Cake</t>
  </si>
  <si>
    <t>USSR Infrastructure in a Westernised World</t>
  </si>
  <si>
    <t>Cadence &amp; Slang: Second Edition</t>
  </si>
  <si>
    <t>Don't Settle (Canceled)</t>
  </si>
  <si>
    <t>Lies Teachers Tell Themselves - reflections on education</t>
  </si>
  <si>
    <t>Help me with my life story! (Canceled)</t>
  </si>
  <si>
    <t>These Are The Voyages, Volume 3</t>
  </si>
  <si>
    <t>The Sheepskin Depression</t>
  </si>
  <si>
    <t>The Path of the Horse book</t>
  </si>
  <si>
    <t>Pastoral Blog Platform (Canceled)</t>
  </si>
  <si>
    <t>BuzzSharing</t>
  </si>
  <si>
    <t>The Localist Book: A story of shopping local</t>
  </si>
  <si>
    <t>Alaskan Sourdough Starter</t>
  </si>
  <si>
    <t>Pick Your Battle - (foraging as revolutionary self-help)</t>
  </si>
  <si>
    <t>Walking Patagonia: A True Love Story -nonfiction book!</t>
  </si>
  <si>
    <t>Stop Chasing Influencers: A Kimanzi and Jared book.</t>
  </si>
  <si>
    <t>81 Perfect Days: The Story of Cubs Fans</t>
  </si>
  <si>
    <t>Putting Our Extended American Family Back to Work</t>
  </si>
  <si>
    <t>Framers Intent (US Constitution)</t>
  </si>
  <si>
    <t>Tommy's Two Books &amp; me</t>
  </si>
  <si>
    <t>Secret Drugs of Buddhism, a book</t>
  </si>
  <si>
    <t>From Head to Heart</t>
  </si>
  <si>
    <t>A book to promote self acceptance and true equality</t>
  </si>
  <si>
    <t>Collective Time Capsule of Contemporary Thought</t>
  </si>
  <si>
    <t>30 Tickets To Paradise</t>
  </si>
  <si>
    <t>On n'a qu'une vie- take two!</t>
  </si>
  <si>
    <t>Sustainable Print Design; a guide to green choices</t>
  </si>
  <si>
    <t>Backpackology 2.0</t>
  </si>
  <si>
    <t>The Tree of LIFE and its branches</t>
  </si>
  <si>
    <t>Church by Church: A Survey of America</t>
  </si>
  <si>
    <t>The Container Guide</t>
  </si>
  <si>
    <t>Searching for the Underground Railroad</t>
  </si>
  <si>
    <t>FAMOUS MUSICIANS  CELEBRATE -- THEIR DOGS!</t>
  </si>
  <si>
    <t>Publishing My Life Story (Canceled)</t>
  </si>
  <si>
    <t>Insufficient Funds: The Financial Life of Frank Lloyd Wright</t>
  </si>
  <si>
    <t>This Good World</t>
  </si>
  <si>
    <t>COURTING ME(N)~Authentic Woman's Quest for Sacred Sexuality</t>
  </si>
  <si>
    <t>CONSTRUCTION MATTERS</t>
  </si>
  <si>
    <t>Miletich Fighting Systems: First "Family" of MMA by J.Curry</t>
  </si>
  <si>
    <t>What is This Thing and What Do I Do With It?</t>
  </si>
  <si>
    <t>Pretty Good Number One: An American Family Eats Tokyo</t>
  </si>
  <si>
    <t>Teach Your Daughters To Cry Loudly</t>
  </si>
  <si>
    <t>Cooking with Ellamarie, Celebrities, and Kids</t>
  </si>
  <si>
    <t>Having a great time....Wish you were here</t>
  </si>
  <si>
    <t>An Open Relationship</t>
  </si>
  <si>
    <t>Echoes Of Secrets - A book based on a true family history</t>
  </si>
  <si>
    <t>Kick-in-the-A** Starter: Between the Lines, the Book</t>
  </si>
  <si>
    <t>Publish a whistleblower's book on the financial crisis</t>
  </si>
  <si>
    <t>Causal Capitalism, and the postulate for Grand Unification!</t>
  </si>
  <si>
    <t>Ivywild: The Treasured History of a Neighborhood</t>
  </si>
  <si>
    <t>Making "The Zen of Beard Trimming" by C.J. Campbell</t>
  </si>
  <si>
    <t>As Not Seen on Oprah</t>
  </si>
  <si>
    <t>Sailing The Waterhouse South Until the Butter Melts</t>
  </si>
  <si>
    <t>Taylor wrote a book! "I Made All The Mistakes"</t>
  </si>
  <si>
    <t>Breaking Through Anxiety and Depression Book</t>
  </si>
  <si>
    <t>From A How To A Vow</t>
  </si>
  <si>
    <t>"Come Little Green Snake": Anzaldúa Publication</t>
  </si>
  <si>
    <t>Fund a full length novel, "Midwasteland", and get more story than ever before....</t>
  </si>
  <si>
    <t>Promote transparency with "Against All Enemies" (Canceled)</t>
  </si>
  <si>
    <t>The Mid-Packer's Guide to the Galaxy Audio Book</t>
  </si>
  <si>
    <t>Everything a Spaniard should know before moving to England</t>
  </si>
  <si>
    <t>Missouri Justice Project - Phase I</t>
  </si>
  <si>
    <t>Bioremediation Field Manual: clean up oil contamination</t>
  </si>
  <si>
    <t>Love Under Repair: Save Your Marriage &amp; Survive Therapy</t>
  </si>
  <si>
    <t>The Signers of the Declaration of Independence- New Edition</t>
  </si>
  <si>
    <t>Grinding Out 1-6-2: The Ultimate Baseball Road Trip</t>
  </si>
  <si>
    <t>THE COURAGE TO RISE AGAIN</t>
  </si>
  <si>
    <t>Why...  The biggest F.U.word of a Relationship.</t>
  </si>
  <si>
    <t>Cryptids...and Other Strange Things In America</t>
  </si>
  <si>
    <t>Donington to Download : A History of Rock at Donington Park</t>
  </si>
  <si>
    <t>Way Out East: A wander about the origins of Zen</t>
  </si>
  <si>
    <t>Coming &amp; Crying: real stories about sex from the other side of the bed</t>
  </si>
  <si>
    <t>How to Pay Off Student Loans eBook by @JennandtheGiantApple</t>
  </si>
  <si>
    <t>Psychopaths In Their Own Voices</t>
  </si>
  <si>
    <t>The ONLY Amateur Astrophotography Handbook</t>
  </si>
  <si>
    <t>"Asking Ourselves The Tough Questions" (Canceled)</t>
  </si>
  <si>
    <t>Rethink Your Web App (Book)</t>
  </si>
  <si>
    <t>Journey To Heaven By Way Of Hell Publishing Project</t>
  </si>
  <si>
    <t>Emails to a Wayward College Student (Canceled)</t>
  </si>
  <si>
    <t>An East-Coast Guide to the West-Coast</t>
  </si>
  <si>
    <t>Life wisdom by a Swedish Special Ops Sergeant</t>
  </si>
  <si>
    <t>So Bad, It's Good! - A Book of Bad Movies</t>
  </si>
  <si>
    <t>"UNDENIABLE"..the Greatest Love story never told...</t>
  </si>
  <si>
    <t>Cocktails on Tap</t>
  </si>
  <si>
    <t>The EXPAT Method, Mastering Personal &amp; Organizational Change</t>
  </si>
  <si>
    <t>Teaching high school students about Ireland/Famine module</t>
  </si>
  <si>
    <t>Off the Beaten Trail</t>
  </si>
  <si>
    <t>MVVM: The Path of Least Resistance</t>
  </si>
  <si>
    <t>Le Petit Francais Creperie Cookbook</t>
  </si>
  <si>
    <t>Addicts and Families Recovery starts with you</t>
  </si>
  <si>
    <t>Dune Shack Summer Art Book</t>
  </si>
  <si>
    <t>New Orleans Post-Katrina Public Education Timeline</t>
  </si>
  <si>
    <t>A Failure of Command (Canceled)</t>
  </si>
  <si>
    <t>Ruby's Juke Joint Americana Cookbook</t>
  </si>
  <si>
    <t>DONATIONS PLEASE AND PASS ALONG. I HAVE LESS THAN 30 DAYS.</t>
  </si>
  <si>
    <t>Khash Kharrazi, The Man, The Myth, The Legend.</t>
  </si>
  <si>
    <t>The Beep Book: Documenting Game Sound</t>
  </si>
  <si>
    <t>500 Strong: For the Generals in our midst!</t>
  </si>
  <si>
    <t>My Years with George Jones - Setting the Record Straight</t>
  </si>
  <si>
    <t>"UNSUNG" - Life of 10 Olympic Gold Medal Winner - Ray Ewry</t>
  </si>
  <si>
    <t>Memoirs of an illegal alien (Spanish version)</t>
  </si>
  <si>
    <t>James A. Owen: The DRAWING OUT THE DRAGONS Project</t>
  </si>
  <si>
    <t>You Are a Superstar!</t>
  </si>
  <si>
    <t>My Inspirational Journey (Canceled)</t>
  </si>
  <si>
    <t>Together Forever in Our Hearts</t>
  </si>
  <si>
    <t>"Extraordinary Comfort"  A Mother's Near Death Experience</t>
  </si>
  <si>
    <t>DIY Unpinned: An Ebook for Tomorrow's Do It Yourselfer.</t>
  </si>
  <si>
    <t>Options Pricing Simplified</t>
  </si>
  <si>
    <t>The Legend of Fisher's Ghost (Canceled)</t>
  </si>
  <si>
    <t>The Drentsche Patrijshond for the North American fancier</t>
  </si>
  <si>
    <t>What Works in Development: 10 Meta-Analyses of Aid Programs</t>
  </si>
  <si>
    <t>No Ordinary Marie</t>
  </si>
  <si>
    <t>The Pompous Tory: The Wife in Space Volume 3</t>
  </si>
  <si>
    <t>Brian's Math and Science Guide: Functions, Facts and Fun</t>
  </si>
  <si>
    <t>The Soul of the Full-Length Manuscript (Canceled)</t>
  </si>
  <si>
    <t>Dropping The P Bomb - help me get me book self published</t>
  </si>
  <si>
    <t>Seasonal Heartland Markets:  launch the research road trip</t>
  </si>
  <si>
    <t>Experience World War I through a German officer's photos</t>
  </si>
  <si>
    <t>Sokei-an &amp; Ruth Sasaki-Their Devotion to Each Other &amp; to Zen</t>
  </si>
  <si>
    <t>Viable Self-Sufficiency</t>
  </si>
  <si>
    <t>I Know What Happenes When One Goes Alone</t>
  </si>
  <si>
    <t>CIA Torture Tourism - Facts, Confessions, Complaint Coverups</t>
  </si>
  <si>
    <t>Absurd Tales from the Marine Corps</t>
  </si>
  <si>
    <t>Not My Own</t>
  </si>
  <si>
    <t>Love, Tupelo</t>
  </si>
  <si>
    <t>Project Nutrition</t>
  </si>
  <si>
    <t>There Is Life After Breast Cancer</t>
  </si>
  <si>
    <t>A Memoir about Overcoming Writer's Block through Burning Man</t>
  </si>
  <si>
    <t>Anonymous and Afflicted</t>
  </si>
  <si>
    <t>The Incarcerated Mind-From Ignorance 2 Freedom (Canceled)</t>
  </si>
  <si>
    <t>" PARENTAL ADVISORY " - My Life - My Story</t>
  </si>
  <si>
    <t>Oscar Wilde's Golden Boy and His Wife</t>
  </si>
  <si>
    <t>Honeymoons</t>
  </si>
  <si>
    <t>Counseling Client brings you a better counseling experience.</t>
  </si>
  <si>
    <t>Living Your Life Alive (Canceled)</t>
  </si>
  <si>
    <t>The Child Versus The Beast</t>
  </si>
  <si>
    <t>The Untold Story of Moroccan Immigration</t>
  </si>
  <si>
    <t>Protect Planet Earth with Ball Lightning Technology</t>
  </si>
  <si>
    <t>A Yankee in Menorca (Spain)</t>
  </si>
  <si>
    <t>Culture of the Few: Following Jesus. Transforming Culture.</t>
  </si>
  <si>
    <t>1960 - The Blood, Pride, and Lies of a Stolen Championship</t>
  </si>
  <si>
    <t>THE VAILE MANSION: HIDDEN SECRETS</t>
  </si>
  <si>
    <t>Merging Dragons and Leopards: Malvern Desegregation</t>
  </si>
  <si>
    <t>A Simple Book of Prayers (Canceled)</t>
  </si>
  <si>
    <t>Don't Forget Me!!! Connecting Down Syndrome and Dementia</t>
  </si>
  <si>
    <t>Come Saturday Morning</t>
  </si>
  <si>
    <t>30 Days to Calm: Create Your Own Anxiety Toolbox</t>
  </si>
  <si>
    <t>The McGlasson Clan</t>
  </si>
  <si>
    <t>Family Geocaching: A Guide Book</t>
  </si>
  <si>
    <t>People and the Planet (Canceled)</t>
  </si>
  <si>
    <t>Pre-Order the Ultimate Divorce Handbook. (Canceled)</t>
  </si>
  <si>
    <t>Love's Letters - A Shortcut on the Road to Happiness</t>
  </si>
  <si>
    <t>Wondergasm! (Canceled)</t>
  </si>
  <si>
    <t>Voices from the Other War: Reporting the Truth in Mexico</t>
  </si>
  <si>
    <t>The Dogmatic Narrow-Minded View of the Human Race: Atpoue</t>
  </si>
  <si>
    <t>Surviving Twins- how to manage life when 1 turns into 2</t>
  </si>
  <si>
    <t>Reluctant Misfits - Hope for the Men God Chooses</t>
  </si>
  <si>
    <t>Cambridge Bakes! -  cookbook</t>
  </si>
  <si>
    <t>The Newest Book On The Blue Willow Pattern</t>
  </si>
  <si>
    <t>Meaningful Gestures: Inward Thoughts and Outward Expressions</t>
  </si>
  <si>
    <t>The Professional Musician</t>
  </si>
  <si>
    <t>The Other Side: Living With Aspergers Syndrome</t>
  </si>
  <si>
    <t>"The Cotton Candy Roadtrip" - a book about the magic of vintage amusement parks!</t>
  </si>
  <si>
    <t>The Life of the 6'11" Escort Book</t>
  </si>
  <si>
    <t>In a Hero's Steps: A Sister's Inspiring Journey</t>
  </si>
  <si>
    <t>A Theme Park Monastic</t>
  </si>
  <si>
    <t>The Cubs Quotient: How The Chicago Cubs Changed The World</t>
  </si>
  <si>
    <t>Losing the Ratrace</t>
  </si>
  <si>
    <t>Falling Forward - life in a metal band. Michael Black bio.</t>
  </si>
  <si>
    <t>Too Weak Vacation Online Guide</t>
  </si>
  <si>
    <t>Nobody?</t>
  </si>
  <si>
    <t>"Mission-Possible"</t>
  </si>
  <si>
    <t>The Book of the Chilam Balam of Tizimin by Richard N. Luxton</t>
  </si>
  <si>
    <t>Deep Background- Living Life As An Extra in Hollywood</t>
  </si>
  <si>
    <t>Z.E.R.O. - Zero paid media as the new marketing model</t>
  </si>
  <si>
    <t>Follow The Light -- Autobiography</t>
  </si>
  <si>
    <t>Cut, Scar, Wound, and A Stitch of Hope</t>
  </si>
  <si>
    <t>Psychology Gone Wrong - between sorcery and science</t>
  </si>
  <si>
    <t>A series of drivel, written by an idiot - Sex - Lies &amp; ...</t>
  </si>
  <si>
    <t>Guide to Microchip USB Programming</t>
  </si>
  <si>
    <t>The Wife in Space Volume 2: The Scruffy Drunk</t>
  </si>
  <si>
    <t>Ice Cream Travel Guide</t>
  </si>
  <si>
    <t>A second look at Jesus</t>
  </si>
  <si>
    <t>Off the Beaten Path: New York City - A Tourist's Guide</t>
  </si>
  <si>
    <t>Texts From Parrots 2: Not Guilty!</t>
  </si>
  <si>
    <t>God is real. An atheist's journey to believing in God.</t>
  </si>
  <si>
    <t>Presidents of the USA Photo Book</t>
  </si>
  <si>
    <t>Restoring George Finlay's History of the Greek Revolution</t>
  </si>
  <si>
    <t>Bilocal: Seattle-New Orleans. Create &amp; present new writing &amp; art about community</t>
  </si>
  <si>
    <t>South Sound Users Guide</t>
  </si>
  <si>
    <t>ZERO-FIFTY // How to Make the World Zero Carbon</t>
  </si>
  <si>
    <t>Mors Ultima Ratio: Dark Money &amp; the Nursing Home Underground</t>
  </si>
  <si>
    <t>Quantum physics and consciousness: building a new paradigm</t>
  </si>
  <si>
    <t>Practical ReST: building hypermedia systems</t>
  </si>
  <si>
    <t>Intellectual Fitness: Increase your IQ (Canceled)</t>
  </si>
  <si>
    <t>The Quest to Publish "I'm Naked and Tired My Soul Vol. 1"</t>
  </si>
  <si>
    <t>Can a book change the world? Awoken Evolution can.</t>
  </si>
  <si>
    <t>Cave Arts of the Karawari, the book</t>
  </si>
  <si>
    <t>It's No Coincidence...One Person Can Make a Difference</t>
  </si>
  <si>
    <t>Red Chair Travels New England, a Photo-Guide Book</t>
  </si>
  <si>
    <t>Church Music Management</t>
  </si>
  <si>
    <t>Forbidden to Love</t>
  </si>
  <si>
    <t>Book "When Life Gives U Lemons, at Least U Won't Get Scurvy"</t>
  </si>
  <si>
    <t xml:space="preserve">Digital Sisterhood Part 2 </t>
  </si>
  <si>
    <t>Mystery of Innovation in Hardcover</t>
  </si>
  <si>
    <t>Make it out Alive - America's Misinformation Age</t>
  </si>
  <si>
    <t>She Is Not Related to Him</t>
  </si>
  <si>
    <t>The "CHURCH DISAPPOINTMENT?" Book (Canceled)</t>
  </si>
  <si>
    <t>Strategic Acceleration To A Balanced Life</t>
  </si>
  <si>
    <t>Beep Baseball Book Project</t>
  </si>
  <si>
    <t>Still There!</t>
  </si>
  <si>
    <t>Writing from Right to Left:  An Iranian Memoir</t>
  </si>
  <si>
    <t>Last Call for Mars! (Canceled)</t>
  </si>
  <si>
    <t>On the Road with the Green &amp; Gold–Journey Into Packer Nation</t>
  </si>
  <si>
    <t>Single dad...TEN adopted sons. A true story of our journey.</t>
  </si>
  <si>
    <t>Ali Farka Toure, The Man and The Music.</t>
  </si>
  <si>
    <t>A Travel Hacking Guide to Norway</t>
  </si>
  <si>
    <t>Silent No More - A Journey of Healing</t>
  </si>
  <si>
    <t>Thru-Hiker</t>
  </si>
  <si>
    <t>A Skeptic's Guide to Islam</t>
  </si>
  <si>
    <t>Savard Ancestral research project</t>
  </si>
  <si>
    <t>Amy Barnes, a survivor trying to help change the world!</t>
  </si>
  <si>
    <t>LePalmarès Littéraire</t>
  </si>
  <si>
    <t>Leadership Training Program (Your Leadership Edge)</t>
  </si>
  <si>
    <t>Jews, a People's History of the Lower East Side</t>
  </si>
  <si>
    <t>Codex Interactivus - Bringing Leonardo To Life!</t>
  </si>
  <si>
    <t>Help a Veteran</t>
  </si>
  <si>
    <t>Reflections of a Radio Junkie (Canceled)</t>
  </si>
  <si>
    <t>Princess Diana's American Aunt: Lady in waiting</t>
  </si>
  <si>
    <t>THE PAN BOOK OF HORROR STORIES SCRAPBOOK</t>
  </si>
  <si>
    <t>Just a Nation</t>
  </si>
  <si>
    <t>Britain - From The Eyes Of A Teenager</t>
  </si>
  <si>
    <t>New Plateaus in China</t>
  </si>
  <si>
    <t>Science of Weight - Book update</t>
  </si>
  <si>
    <t>Tibetan Dream Yoga - Masters of Lucid Dreaming</t>
  </si>
  <si>
    <t>You Won't Believe It</t>
  </si>
  <si>
    <t>Bridal Tiaras by Denise Innes  My first book</t>
  </si>
  <si>
    <t>Becoming Alicia</t>
  </si>
  <si>
    <t>GOLDEN GREMLIN: A Gentle Push from Misanthropes &amp; Geezers</t>
  </si>
  <si>
    <t>TRANSFORMATION TECHNOLOGY</t>
  </si>
  <si>
    <t>Writers for Dinner: Summer Tour</t>
  </si>
  <si>
    <t>A story Of Life, love, loss and redemption against all odds</t>
  </si>
  <si>
    <t>The Rise &amp; Fall of 1 Mindless Man</t>
  </si>
  <si>
    <t>Rebirth--a Novel about the miraculous rebirth of Israel</t>
  </si>
  <si>
    <t>Complete and publish my book</t>
  </si>
  <si>
    <t>Gospel Regeneration</t>
  </si>
  <si>
    <t>Little Wild Thang</t>
  </si>
  <si>
    <t>LIVE: A survival guide for transgenders</t>
  </si>
  <si>
    <t>Second Tables: An A to Z Compendium of Dessert (Canceled)</t>
  </si>
  <si>
    <t>Book - The Path to You</t>
  </si>
  <si>
    <t>Translating the book Molecular Cell Biology into Vietnamese</t>
  </si>
  <si>
    <t>Beauty Tips for the Bereaved</t>
  </si>
  <si>
    <t>The Owyhee Canyonlands - An Outdoor Adventure Guide</t>
  </si>
  <si>
    <t>Within Church Walls</t>
  </si>
  <si>
    <t>No Notes Blues Primer</t>
  </si>
  <si>
    <t>The Sun Will Rise Again. (Canceled)</t>
  </si>
  <si>
    <t>Travels With Jonah</t>
  </si>
  <si>
    <t>52 Churches meet homeless Joe</t>
  </si>
  <si>
    <t>The Bride's Book</t>
  </si>
  <si>
    <t>Year(s) of the Rat</t>
  </si>
  <si>
    <t>Then There Is No Mountain -An American Memoir</t>
  </si>
  <si>
    <t>Where the Wings Grow: Conversations with Women Pilots</t>
  </si>
  <si>
    <t>Eat Local in Barcelona - A Guide to Catalan Cuisine</t>
  </si>
  <si>
    <t>Eat like a peasant: The Food of Rural France</t>
  </si>
  <si>
    <t>Polly: Sex Culture Revolutionary</t>
  </si>
  <si>
    <t>A Masters Guide to The Way of the Warrior</t>
  </si>
  <si>
    <t>The Rib</t>
  </si>
  <si>
    <t>N-1 For the Moon and Mars: The Soviet Superbooster</t>
  </si>
  <si>
    <t>The Kabul Golf Club</t>
  </si>
  <si>
    <t>I'mPossible | Women of The Volvo Ocean Race</t>
  </si>
  <si>
    <t>Crossing Swords - the Battle for the Soul of Marriage - Book</t>
  </si>
  <si>
    <t>Memoirs of a Houseband</t>
  </si>
  <si>
    <t>The Conversation (Canceled)</t>
  </si>
  <si>
    <t>Bruce Springsteen, Rocking the Berlin Wall -The Untold Story</t>
  </si>
  <si>
    <t>Northern Exposure A Jasper Rock Climbing Guidebook</t>
  </si>
  <si>
    <t>The collected narrative works of Henry Edward Fool.</t>
  </si>
  <si>
    <t>Every Other Weekend: The Divorced Dad's Handbook</t>
  </si>
  <si>
    <t>"Home Spirit Home" A collection of true spirit encounters</t>
  </si>
  <si>
    <t>Help Fund "The Christ Series" books</t>
  </si>
  <si>
    <t>HISTORIC BOOK /TV SERIES VISITING THE VERY BEST OF AMERICA'S 100-YR-OLD+ RESTAURANTS! (Canceled)</t>
  </si>
  <si>
    <t>Life in the Game of Addictions</t>
  </si>
  <si>
    <t>Fonty's Pool established 1907 Lower South West of Australia.</t>
  </si>
  <si>
    <t>Help Stop Child Abuse Book Campaign</t>
  </si>
  <si>
    <t>Sensible Guide to a Career in Project Management - Cancelled</t>
  </si>
  <si>
    <t>Launch Our Book: Restart (A Thirty Day Devotional)</t>
  </si>
  <si>
    <t>Notes From a Small Universe</t>
  </si>
  <si>
    <t>Celebrations &amp; Traditions Book</t>
  </si>
  <si>
    <t>Graphic Design, Educational Materials and our Website - SIRE</t>
  </si>
  <si>
    <t>Free Pizza For Life (the book) (The story of plan-it-x)</t>
  </si>
  <si>
    <t>The Breakup Workbook 2.0</t>
  </si>
  <si>
    <t>Petersburg: Valor and Slaughter</t>
  </si>
  <si>
    <t>Teleworking Handbook: an essential guide to working anywhere</t>
  </si>
  <si>
    <t>"My Life As Julia Roberts, Snapshots Of A LIfe</t>
  </si>
  <si>
    <t>iPhoneography &amp; iPad photo editing ebook</t>
  </si>
  <si>
    <t>HORSEFLY: The True Story of an Open Portal</t>
  </si>
  <si>
    <t>Never a Victim: Speaking Out about Sexual Assault</t>
  </si>
  <si>
    <t>Fruits of Seclusion (Buddhist Writings) (Canceled)</t>
  </si>
  <si>
    <t>GET YOUR GREEK ON!</t>
  </si>
  <si>
    <t>From Sirhan to Van Halen and Beyond - Stories from one Life</t>
  </si>
  <si>
    <t>Charlotte From A Tour Guide's Perspective Dec. 2013 Update</t>
  </si>
  <si>
    <t>"Selling My Virginity" - Learning sales the right way...</t>
  </si>
  <si>
    <t>Think Green</t>
  </si>
  <si>
    <t>Hacking Your World: A Handbook.</t>
  </si>
  <si>
    <t>My life a story about miracles</t>
  </si>
  <si>
    <t>The Other Side Of Juvenile Onset Type 1 Diabetes.</t>
  </si>
  <si>
    <t>A Life Lived Ridiculously</t>
  </si>
  <si>
    <t>"Raised by Wolves: The Diaper Diaries"</t>
  </si>
  <si>
    <t>Ghost Towns &amp; Mining Camps of the Death Valley Region</t>
  </si>
  <si>
    <t>Grieving for the Living</t>
  </si>
  <si>
    <t>From Nothing Until Now: An Origin Story for Kids and Adults</t>
  </si>
  <si>
    <t>CALL ME! A message from beyond...</t>
  </si>
  <si>
    <t>Holy Land Pilgrimage and Peace Talks</t>
  </si>
  <si>
    <t>No Second Chances</t>
  </si>
  <si>
    <t>Kids, Clients, &amp; Men -- The Rise of the Mompreneur</t>
  </si>
  <si>
    <t>The Ayahusca Solution</t>
  </si>
  <si>
    <t>Charm City Chinese</t>
  </si>
  <si>
    <t>Galaxy Comics</t>
  </si>
  <si>
    <t>The Recovering Catholics Guide to Spirituality</t>
  </si>
  <si>
    <t>Down For the Count</t>
  </si>
  <si>
    <t>Activists, Americans, Change-makers, Meet Alice Paul</t>
  </si>
  <si>
    <t>WHO KILLED SOCRATES?</t>
  </si>
  <si>
    <t>The Lieutenant...Changing the Game: Reshaping Future Leaders</t>
  </si>
  <si>
    <t>THE LAST WARRIORS OF THE SPIRIT WORLD</t>
  </si>
  <si>
    <t>How to lose 40 lbs with food you love.</t>
  </si>
  <si>
    <t>My Escape</t>
  </si>
  <si>
    <t>Ancient Buddhist Texts Preservation</t>
  </si>
  <si>
    <t>Senja Teaches you Swedish (and Finnish) Books</t>
  </si>
  <si>
    <t>The ROOM Book (Rules of Organizational Methodology)</t>
  </si>
  <si>
    <t>Robots will steal your job, but that's OK (Canceled)</t>
  </si>
  <si>
    <t>Hipster RM,  The Book</t>
  </si>
  <si>
    <t>Reclaiming Our Children 2</t>
  </si>
  <si>
    <t>Forget what you know about History.</t>
  </si>
  <si>
    <t>The Man Behind the Cardboard Sign</t>
  </si>
  <si>
    <t>Spanish Simple &amp; Easy!</t>
  </si>
  <si>
    <t>The Water Voles of Derbyshire</t>
  </si>
  <si>
    <t>Call Me Crazy (working title)</t>
  </si>
  <si>
    <t>Pain and Betrayal Welcomed Us</t>
  </si>
  <si>
    <t>Pearl: She Is a Bus</t>
  </si>
  <si>
    <t>Holden Cruze Workshop Manual 2010 to 2014 in PDF format</t>
  </si>
  <si>
    <t>Through Maria's Eyes a novel about an amazing woman and how she survives</t>
  </si>
  <si>
    <t>Duty. Honor. For My Country.</t>
  </si>
  <si>
    <t>Righteous Might - A World War II Memoir and More</t>
  </si>
  <si>
    <t>"THE WOW FACTOR" -BestWeekends.com</t>
  </si>
  <si>
    <t>Raconteur Yogi</t>
  </si>
  <si>
    <t>Homosexuals: The New Leper</t>
  </si>
  <si>
    <t>"Moments on the Metro" Travel Book (Nonfiction/Comedy)</t>
  </si>
  <si>
    <t>Go Horse Camping</t>
  </si>
  <si>
    <t>The Potato Hole</t>
  </si>
  <si>
    <t>biography</t>
  </si>
  <si>
    <t>What Had Happened: Producing a Paradigm Shift</t>
  </si>
  <si>
    <t>Night Running</t>
  </si>
  <si>
    <t>Secret Search Shopper</t>
  </si>
  <si>
    <t>I Was a Bad Kid - True Tales of a Deceptive Child (Canceled)</t>
  </si>
  <si>
    <t>Erase and Start Over</t>
  </si>
  <si>
    <t>The Woman Project</t>
  </si>
  <si>
    <t>Nightlife</t>
  </si>
  <si>
    <t>"An Immigrant's Guide To Making It In America" Book.</t>
  </si>
  <si>
    <t>Muted. Dreams - A Memoir by Antonio Brown</t>
  </si>
  <si>
    <t>Survivor to Survivor: Haitian Memory</t>
  </si>
  <si>
    <t>Networking Necessities, Niceties and No-Nos</t>
  </si>
  <si>
    <t>The Masada Story Project</t>
  </si>
  <si>
    <t>Beautiful Wreck: Sex, Lies &amp; Suicide</t>
  </si>
  <si>
    <t>The Edited Version of a Black Notebook (Canceled)</t>
  </si>
  <si>
    <t>To the Women Who Want It All</t>
  </si>
  <si>
    <t>Hacking Time - The Book</t>
  </si>
  <si>
    <t>Writing "Toolkit for Climate Stabilization with Tree Crops"</t>
  </si>
  <si>
    <t>A "Bird Nerd" Spreads Her Wings (Canceled)</t>
  </si>
  <si>
    <t>78,722 Square Kilometres of Facts and Folklore (Canceled)</t>
  </si>
  <si>
    <t>The Red House Diaries</t>
  </si>
  <si>
    <t>Translate My Book For Haitian Youths /Give Them 5,000 Prints</t>
  </si>
  <si>
    <t>Gang Murder Trial - A Juror's Perspective</t>
  </si>
  <si>
    <t>Living With an Electric Jalopy</t>
  </si>
  <si>
    <t>A Squadron Born in War</t>
  </si>
  <si>
    <t>On Baseball and America</t>
  </si>
  <si>
    <t>Tripping the Bardo with Timothy Leary</t>
  </si>
  <si>
    <t>The Will of Heroes</t>
  </si>
  <si>
    <t>First Fruit Publishing - Launching A Publishing Company</t>
  </si>
  <si>
    <t>The Dandelion Principle - A Riveting &amp; Inspiring True Story</t>
  </si>
  <si>
    <t>10 Phases of Dating</t>
  </si>
  <si>
    <t>Shattered Soul - An Angel Parent's Journey</t>
  </si>
  <si>
    <t>Audio book: refresher on software development fundamentals</t>
  </si>
  <si>
    <t>Trojanized, radikal wirksame Berufsorientierung.</t>
  </si>
  <si>
    <t>Soul Self Solutions Books &amp; Coaching Courses for Growth</t>
  </si>
  <si>
    <t>Mindfire: Big Ideas for Curious Minds</t>
  </si>
  <si>
    <t>ME</t>
  </si>
  <si>
    <t>Is Your God Provocative? He Should Be!</t>
  </si>
  <si>
    <t>"3-D Blackout: The Digital Effect"</t>
  </si>
  <si>
    <t>Beep Baseball Book Project: Journey to Taiwan</t>
  </si>
  <si>
    <t>Fun Grandparent Activities and Entertainment</t>
  </si>
  <si>
    <t>Eastern Horizons: A Silk Road Adventure</t>
  </si>
  <si>
    <t>Becoming the Bride and Warrior of Christ (Canceled)</t>
  </si>
  <si>
    <t>Civic engagement training workbook seeks publication funds</t>
  </si>
  <si>
    <t>Urban Shift</t>
  </si>
  <si>
    <t>Ancient Astronauts of America: Legends and Witnesses in USA</t>
  </si>
  <si>
    <t>The Little Black Book Relationship Series - Men Can Win</t>
  </si>
  <si>
    <t>In Search of the King</t>
  </si>
  <si>
    <t>The True Tale of Fisher's Ghost (Canceled)</t>
  </si>
  <si>
    <t>Good Will Freebooter</t>
  </si>
  <si>
    <t>We Who Were There: A Collection of Macon County WWII Stories</t>
  </si>
  <si>
    <t>Like Father Like Son - A Story About Adversity and Adoption</t>
  </si>
  <si>
    <t>Digital Media Tomorrow</t>
  </si>
  <si>
    <t>Amy Venezia's New Book &amp; Publishing Co.- Book: WOO DAT!</t>
  </si>
  <si>
    <t>The Eight 'Eyes' of SpiderLogic... A Gift of Webs &amp; Wisdom</t>
  </si>
  <si>
    <t>Ashley Terradez's financial book! "Thorns, Barns &amp; Oil Jars"</t>
  </si>
  <si>
    <t>Cecil - The Life of One Extraordinary Lion</t>
  </si>
  <si>
    <t>Esoteric Spirituality - Revelation of Hidden Truth</t>
  </si>
  <si>
    <t>Scotland's Mightiest Castles and Fortifications: A Guidebook</t>
  </si>
  <si>
    <t>A View from the Street/ River City Policing</t>
  </si>
  <si>
    <t>The American Road Trip</t>
  </si>
  <si>
    <t>The Wildness Within</t>
  </si>
  <si>
    <t>Life Lessons of Twisted Minded Christian</t>
  </si>
  <si>
    <t>Pieces Of Victory, Jeneen Miller</t>
  </si>
  <si>
    <t>More &amp; Better: How Choosing The Right Stuff Enriches You</t>
  </si>
  <si>
    <t>Cowboy Tails</t>
  </si>
  <si>
    <t>The Presidential Trend - The Unknown Trend</t>
  </si>
  <si>
    <t>Practical Flask Book Project</t>
  </si>
  <si>
    <t>A Casual Review of America's Favorite Carrier</t>
  </si>
  <si>
    <t>Orchid Healing Cards Extension Set</t>
  </si>
  <si>
    <t>The Death of Kimono: Non -Fiction Book Project</t>
  </si>
  <si>
    <t>Transition To A New Human Ecology</t>
  </si>
  <si>
    <t>American Vintage: A Road Trip with the Blackbird Girls</t>
  </si>
  <si>
    <t>365 inspirations: A book for Love, Success and Happiness</t>
  </si>
  <si>
    <t>My New Enterprise Tour 2014</t>
  </si>
  <si>
    <t>Married: But it can happen....</t>
  </si>
  <si>
    <t>"More Than Songs" A Book by Mike Mattice</t>
  </si>
  <si>
    <t>Sing Mountains, Sing Deserts:The Lives of Southwestern Birds</t>
  </si>
  <si>
    <t>The Snakehead Treasure Hunt</t>
  </si>
  <si>
    <t>SEGA Mega Drive/Genesis: Collected Works</t>
  </si>
  <si>
    <t>Why The Bartender Hates You. 14 Years Worth of Stories.</t>
  </si>
  <si>
    <t>Rediscovering the Amazon</t>
  </si>
  <si>
    <t>From rejection to Acceptance. My Misfit Living</t>
  </si>
  <si>
    <t>Book - "New Orleans People &amp; Places" Premium Leather Edition</t>
  </si>
  <si>
    <t>Between Meals: Stories &amp; Recipes from Refugee Women</t>
  </si>
  <si>
    <t>Big Class: Written by 1st Graders, Illustrated by Grown-Ups</t>
  </si>
  <si>
    <t>Cousin's American Miscellany</t>
  </si>
  <si>
    <t>Chasing the wind: the quest for relational transformation</t>
  </si>
  <si>
    <t>The Fertile Fizz</t>
  </si>
  <si>
    <t>Dream Compilation Book</t>
  </si>
  <si>
    <t>Finding 40 Project</t>
  </si>
  <si>
    <t>FAITH WALKS - Book Tour 2013</t>
  </si>
  <si>
    <t>A How-To Guide for Therapy Clients: e-book and website</t>
  </si>
  <si>
    <t>Wisconsin Supper Clubs Book</t>
  </si>
  <si>
    <t>Courage in a Cup: Women, Coffee and the Global Economy</t>
  </si>
  <si>
    <t>Survivalist's handbook:  How to survive the Apocalypse</t>
  </si>
  <si>
    <t>Prompt Me to Persuade!</t>
  </si>
  <si>
    <t>Thinking Voices: A story of Schizophrenia and cognizance</t>
  </si>
  <si>
    <t>Task Force Blue Devil - 3/504th PIR in Kosovo - BOOK</t>
  </si>
  <si>
    <t>1123 HARD TO BELIEVE FACTS</t>
  </si>
  <si>
    <t>Every Minute is a New Day</t>
  </si>
  <si>
    <t>Aging But DANGEROUS: The Sassy, Sexy, Smart Side of 50!</t>
  </si>
  <si>
    <t>Why Women Are So Problematic: A Memoir and Whimsical Polemic</t>
  </si>
  <si>
    <t>Boy Talk in a War Zone</t>
  </si>
  <si>
    <t>Cam &amp; Mr. Combover's Urban Beekeeper Survival Guide</t>
  </si>
  <si>
    <t>Justin Krebs Living Liberally Book Tour</t>
  </si>
  <si>
    <t>"World at Stake: Confronting Global Challenges"</t>
  </si>
  <si>
    <t>Girlfag: A Life Told in Sex and Musicals</t>
  </si>
  <si>
    <t>Journal of Undergraduate and High School Research</t>
  </si>
  <si>
    <t>Publish and Print Simplest Golf</t>
  </si>
  <si>
    <t>Winning the Battle for Better Broadband:</t>
  </si>
  <si>
    <t>"The Truth: Keepin' it 100" book publishing campaign</t>
  </si>
  <si>
    <t>1000 Yard Stare - The Photo Book</t>
  </si>
  <si>
    <t>Oh!Bento Magazine: How to healthy lunches!</t>
  </si>
  <si>
    <t>Helping Men Become What Women Love - A Practical Guide</t>
  </si>
  <si>
    <t>Making Small Farms Work</t>
  </si>
  <si>
    <t>Teens Hike VT's Long Trail and Write How-To and Guide Book!</t>
  </si>
  <si>
    <t>Jeff Bozovsky - Red River Valley League - 1897 Baseball Book</t>
  </si>
  <si>
    <t>How It Should Be</t>
  </si>
  <si>
    <t>Trail And Ultra Running</t>
  </si>
  <si>
    <t>Fortunate One "confessions of a millionaire's son"</t>
  </si>
  <si>
    <t>Every Day For My Daughter</t>
  </si>
  <si>
    <t>MANDELA RAW: a memoir that reveals an even greater hero.</t>
  </si>
  <si>
    <t>Encyclopedia of Surfing</t>
  </si>
  <si>
    <t>Wilderness Survival Merit Badge - Special Forces Edition</t>
  </si>
  <si>
    <t>Turn Ideas Into Reality: "Project Management for You" Book</t>
  </si>
  <si>
    <t>Obedience Is Better Than Sacrifice</t>
  </si>
  <si>
    <t>Sixth Sense Caring: Stories of Creative Eldercare</t>
  </si>
  <si>
    <t>Scriptural FourSight: Scripture Study for the 21st Century!</t>
  </si>
  <si>
    <t>The Wheel Of Abundance</t>
  </si>
  <si>
    <t>It Will Change You - The Truth About You Revealed</t>
  </si>
  <si>
    <t>Bring Jenny Home</t>
  </si>
  <si>
    <t>"In the Garden of Civilizations" - A book about Turkey</t>
  </si>
  <si>
    <t>Pawn - Story of Loyalty &amp; Greed.</t>
  </si>
  <si>
    <t>Not Too Old To Code</t>
  </si>
  <si>
    <t>kiwi CRAFT a Guide to NZ Craft Beer</t>
  </si>
  <si>
    <t>A HIDDEN LANDSCAPE ONCE A WEEK: an anthology</t>
  </si>
  <si>
    <t>Prove A GamerGater Wrong</t>
  </si>
  <si>
    <t>Discover Missouri's State Parks</t>
  </si>
  <si>
    <t>Walking Turkey: meeting a country one step at a time</t>
  </si>
  <si>
    <t>Truth is stranger than fiction</t>
  </si>
  <si>
    <t>God in New York</t>
  </si>
  <si>
    <t>Spies and Spycatchers in Iraq</t>
  </si>
  <si>
    <t>ZERO TO MAKER: A Re-Skilling Guide for New Makers</t>
  </si>
  <si>
    <t>Publishing Fred Rivera's Raw Man</t>
  </si>
  <si>
    <t>Tell the World - My journey from Islam to Christianity</t>
  </si>
  <si>
    <t>False Dilemma: Popular Concepts &amp; the Illusion of Freedom</t>
  </si>
  <si>
    <t>Pedal, Stretch, Breathe: The Yoga of Bicycling</t>
  </si>
  <si>
    <t>Publish Book: New Plateaus in China</t>
  </si>
  <si>
    <t>"A Cancer Survivor's Pilgrimage To Italy"</t>
  </si>
  <si>
    <t>Interviews with Rec Therapists That put the “RT” in HEART</t>
  </si>
  <si>
    <t>The Freedom Journal: Accomplish Your #1 Goal in 100 Days</t>
  </si>
  <si>
    <t>Writing A Book - "Life of A Spy"</t>
  </si>
  <si>
    <t>Eden Scott's, All of the alove</t>
  </si>
  <si>
    <t>Tide To A Dream In the Shadow of the Bear</t>
  </si>
  <si>
    <t>Women and Walmart: A Look at Midwestern Big Box Stores</t>
  </si>
  <si>
    <t>Creating A Private Mars Colony: The Time Is Now!</t>
  </si>
  <si>
    <t>25 famous women from history--an e-book about their lives.</t>
  </si>
  <si>
    <t>One Simple Word Workbook Project - Todd Sinelli</t>
  </si>
  <si>
    <t>Cooking With His Love</t>
  </si>
  <si>
    <t>Feet Up Therapy - A Simple Guide to a Happy Life</t>
  </si>
  <si>
    <t>Man and his Mountain: Life and Spiritual Journey (book)</t>
  </si>
  <si>
    <t>4-syte, An introspective tell all biography of my life..</t>
  </si>
  <si>
    <t>Book Series - Murder at Lake Washington - #1  "No Escape"</t>
  </si>
  <si>
    <t>Anguilla Handbook-Beaches, Budget, and Beyond</t>
  </si>
  <si>
    <t>The Secret Life of Dog Catchers</t>
  </si>
  <si>
    <t>Man Up: A Modern Day Guide to Etiquette &amp; Civility</t>
  </si>
  <si>
    <t>Chronicling 20 years of The Venice Surf-A-Thon Surf Contest</t>
  </si>
  <si>
    <t>Send In The Deans</t>
  </si>
  <si>
    <t>Pwning N00bs - The PC Gamer's Guide (Canceled)</t>
  </si>
  <si>
    <t>The Victoria Cross Sequence (Canceled)</t>
  </si>
  <si>
    <t>Write Book About My EPIC Journey on the Appalachian Trail</t>
  </si>
  <si>
    <t>My book company needs printing and publishing! (Canceled)</t>
  </si>
  <si>
    <t>Why I Hate America</t>
  </si>
  <si>
    <t>The Cloth of Egypt: All About Assiut - History and DIY Book</t>
  </si>
  <si>
    <t>"Hell," a memoir about fame and having a son with cancer.</t>
  </si>
  <si>
    <t>Baby in mijn hoofd - 2e druk en vertalingen (Eng &amp; Spa)</t>
  </si>
  <si>
    <t>Letters for Lucia: 8 Principles for Navigating Adversity</t>
  </si>
  <si>
    <t>Wrigley Field: 100 Stories for 100 Years</t>
  </si>
  <si>
    <t>Diary Of A Disability Scholar</t>
  </si>
  <si>
    <t>"Team Tyson" Standing in the Shadows (Canceled)</t>
  </si>
  <si>
    <t>Coming Out of the Dark</t>
  </si>
  <si>
    <t>Overcoming Fear: My story (Canceled)</t>
  </si>
  <si>
    <t>Plants Go to War: A Botanical History of World War II</t>
  </si>
  <si>
    <t>Osler Castle - a monument to love in mortar &amp; stone.</t>
  </si>
  <si>
    <t>Chris Lee's "Too big to Fail" 45 days to change a my life!</t>
  </si>
  <si>
    <t>Searching for Fireflies in Monza Brianza (Canceled)</t>
  </si>
  <si>
    <t>Manual (racional y emocional) del Emigrante cualificado</t>
  </si>
  <si>
    <t>Drive Nacho Drive: China &amp; the Silk Road by Volkswagen Bus</t>
  </si>
  <si>
    <t>"She's My Number 2" - A true story that never ends</t>
  </si>
  <si>
    <t>The Zen Habits Book</t>
  </si>
  <si>
    <t>"Not all Wounds are so Visible" the mental wounds of MST</t>
  </si>
  <si>
    <t>Friend In Your Pocket "The Truly Self Published Book"</t>
  </si>
  <si>
    <t>Cyber Threat Awareness: Operating Safely in Cyberspace</t>
  </si>
  <si>
    <t>tech.for.teens</t>
  </si>
  <si>
    <t>With Half Closed Eyes: The Politics of Punk</t>
  </si>
  <si>
    <t>Six Word War - Our nation's first crowdsourced war memoir</t>
  </si>
  <si>
    <t>Allmogens frihetliga folkarv - bevarat för all framtid</t>
  </si>
  <si>
    <t>Cancer AnD the PuSH</t>
  </si>
  <si>
    <t>Kildavie Archaeological Excavation</t>
  </si>
  <si>
    <t>Yet Untitled Book on rare &amp; Endemic Species</t>
  </si>
  <si>
    <t>A Place for People, Puppets, and Cockroach Soup</t>
  </si>
  <si>
    <t>Time to Tell: Your Family &amp; Personal History</t>
  </si>
  <si>
    <t>Publishing: Ross-shire Football's Forgotten Pioneers</t>
  </si>
  <si>
    <t>TIME is FLAWED</t>
  </si>
  <si>
    <t>The Voice of the River at Limerick - Oral History programme</t>
  </si>
  <si>
    <t>Rainier 2012 - A Climbing Memoir</t>
  </si>
  <si>
    <t>Beer in the Bleachers: A Fan's Perspective...</t>
  </si>
  <si>
    <t>Building Transformative and Compassionate Dialogue in Bhutan</t>
  </si>
  <si>
    <t>PhD: The Book!</t>
  </si>
  <si>
    <t>In Search of the Wealth of Nations</t>
  </si>
  <si>
    <t>African Love : Making the Connections</t>
  </si>
  <si>
    <t>"The Patriot Pirate" History Book with Color Illustrations</t>
  </si>
  <si>
    <t>Torn But Not Broken</t>
  </si>
  <si>
    <t>The Golden State's Gifts to Gastronomy</t>
  </si>
  <si>
    <t>Desert Lizard Diversity</t>
  </si>
  <si>
    <t>Know Good White People</t>
  </si>
  <si>
    <t>Restore: God's Hope in a Hurting World - Bible Study Book</t>
  </si>
  <si>
    <t>All the Tel Aviv Suns</t>
  </si>
  <si>
    <t>Book of Amazement 2017</t>
  </si>
  <si>
    <t>Real Advice For The Unemployed</t>
  </si>
  <si>
    <t>Profitable, Sustainable and Environmentally Sound Livestock.</t>
  </si>
  <si>
    <t>A History of Philadelphia Corruption</t>
  </si>
  <si>
    <t>The Immortal Soul: God's Predestined Plan. (Canceled)</t>
  </si>
  <si>
    <t>The Brain Accelerator: radical SAT/ACT education for kids</t>
  </si>
  <si>
    <t>Feel Mail</t>
  </si>
  <si>
    <t>Fairy Delusions- dreams against reality</t>
  </si>
  <si>
    <t>Support thoughts of hope, love, and peace</t>
  </si>
  <si>
    <t>What is their story??</t>
  </si>
  <si>
    <t>The Gravy—In the Kitchen with New Orleans Musicians</t>
  </si>
  <si>
    <t>Three Little Birds: Faith, Hope and Love</t>
  </si>
  <si>
    <t>The Comfort of Change book - Guide to Professional Discovery</t>
  </si>
  <si>
    <t>iLoveFPV Getting Started in FPV eBook (Canceled)</t>
  </si>
  <si>
    <t>The Last Abortion</t>
  </si>
  <si>
    <t>FOR THE FEELING: Love &amp; Transformation NY to Cape Town</t>
  </si>
  <si>
    <t>The Charlie Robinson Story</t>
  </si>
  <si>
    <t>Healing The Writer</t>
  </si>
  <si>
    <t>I've Paid My Dues - Standing up to my bully.</t>
  </si>
  <si>
    <t>The Girl With The Milk Moustache (Canceled)</t>
  </si>
  <si>
    <t>We Want it Published!</t>
  </si>
  <si>
    <t>Blue Jeans in High Places</t>
  </si>
  <si>
    <t>A Crackleweave Companion</t>
  </si>
  <si>
    <t>A Hole in the Earth</t>
  </si>
  <si>
    <t>A Journey of 1000 Miles… Walking All The Way (Canceled)</t>
  </si>
  <si>
    <t>Project Albanian Voices</t>
  </si>
  <si>
    <t>Branded on My Arm and in My Soul --- A Holocaust Memoir</t>
  </si>
  <si>
    <t>Live Your Dance: Molly King's Next Book</t>
  </si>
  <si>
    <t>Windows into the Soul: Church fittings in Norfolk (Phase 2)</t>
  </si>
  <si>
    <t>Innerpreneurship // Book // Working Your Life in 21 Ways</t>
  </si>
  <si>
    <t>iRx: Discover Being</t>
  </si>
  <si>
    <t>PLUSBARN - Boken för dig med ett barn som är "extra allt"</t>
  </si>
  <si>
    <t>Crazy About (or Because of) Philosophy</t>
  </si>
  <si>
    <t>Go to prison. Read a book.</t>
  </si>
  <si>
    <t>Mushrooms of Madagascar</t>
  </si>
  <si>
    <t>The Torah Codes, novel --Jewish version of The Da Vinci Code</t>
  </si>
  <si>
    <t>Novel: "Married to Pain</t>
  </si>
  <si>
    <t>Dead Cakes, Easy cake recipes from the undead/unemployed</t>
  </si>
  <si>
    <t>When Money Talks -- How to Overturn Citizens United</t>
  </si>
  <si>
    <t>My Homeless Experience in Chicago</t>
  </si>
  <si>
    <t>Ancient Achievements</t>
  </si>
  <si>
    <t>Menus and Memories</t>
  </si>
  <si>
    <t>A memoir for my Father: Putting My Future to Rest</t>
  </si>
  <si>
    <t>Touchdowns and the big score. A unique look at pro football</t>
  </si>
  <si>
    <t>Golden Angels pet loss memoir</t>
  </si>
  <si>
    <t>Book about cell phone etiquette</t>
  </si>
  <si>
    <t>Pripyat: A Quarter-Century Later</t>
  </si>
  <si>
    <t>Autobiography of Some Guy (Therapy for No One In Particular)</t>
  </si>
  <si>
    <t>apocalypsæ eVangelist</t>
  </si>
  <si>
    <t>The Househusband Guide - A Househusband Management Guide From The Lazy Househusband!</t>
  </si>
  <si>
    <t>Equatorial Guinea Bird Initiative: Science in Africa!</t>
  </si>
  <si>
    <t>VocabAcademy</t>
  </si>
  <si>
    <t>Mom of MANY wrote a book on PostPartum Depression.</t>
  </si>
  <si>
    <t>'I Ain't Marching Anymore: Soldiers And Dissent</t>
  </si>
  <si>
    <t>America The Beautiful Lie</t>
  </si>
  <si>
    <t>The Sudanese Kitchen - a cookbook</t>
  </si>
  <si>
    <t>Community Evolved: A Look at the Last Decade of Halo Fandom</t>
  </si>
  <si>
    <t>The journey to roll America by bus</t>
  </si>
  <si>
    <t>Letters from Frank (Canceled)</t>
  </si>
  <si>
    <t>Bring justice into the 21st century.</t>
  </si>
  <si>
    <t>America: The Most Awesomest Country - non-fiction book</t>
  </si>
  <si>
    <t>Publishing a Book about Alternate Cryptocurrency (Canceled)</t>
  </si>
  <si>
    <t>Understanding Jim Crow: Racist Memorabilia &amp; Social Justice</t>
  </si>
  <si>
    <t>Get Rich Quick: The New American Way</t>
  </si>
  <si>
    <t>How I Failed the Economic Recession, and Won</t>
  </si>
  <si>
    <t>Malignant Mom: A Memoir...kinda.</t>
  </si>
  <si>
    <t>What if God were all of us?</t>
  </si>
  <si>
    <t>Rethink Science Communication</t>
  </si>
  <si>
    <t>Hiding In Anonymity... (Canceled)</t>
  </si>
  <si>
    <t>THE RAINBOW MEXICO PROJECT</t>
  </si>
  <si>
    <t>The PLAYBOOK Trilogy - Kickstart a 21st Century Mindset</t>
  </si>
  <si>
    <t>"Losing the Old Life - Stories of the Immigrant Next Door"</t>
  </si>
  <si>
    <t>Ranking the Powers Behind the Oval Office</t>
  </si>
  <si>
    <t>Connecting the Dots to Trauma: Healing the Heart</t>
  </si>
  <si>
    <t>318: The Adventures of Gastric Banding</t>
  </si>
  <si>
    <t>Losing Myself</t>
  </si>
  <si>
    <t>RETIRE AS A MILLIONAIRE even on a Middle Income Salary</t>
  </si>
  <si>
    <t>The Simplest 'Teach Yourself Spanish' Textbook</t>
  </si>
  <si>
    <t>FAT KIDS: Truth and Consequences</t>
  </si>
  <si>
    <t>Pate Cooks: One Month of Meals for a Bachelor on a Budget</t>
  </si>
  <si>
    <t>Born Fifty Years Too Late</t>
  </si>
  <si>
    <t>"Take A Walk In My Head"  Memoirs of a broken child!</t>
  </si>
  <si>
    <t>Aotearoa Nouveau</t>
  </si>
  <si>
    <t>Becoming A Writer Who Runs</t>
  </si>
  <si>
    <t>Storm before the calm</t>
  </si>
  <si>
    <t>The Dark in the Song: A Memoir in Poetry and Prose</t>
  </si>
  <si>
    <t>One Woman's Journey with Her Body in a Judgmental Society</t>
  </si>
  <si>
    <t>Bharatanatyam - The Art and Science</t>
  </si>
  <si>
    <t>Population One: Autism, Adversity and the will to Succeed</t>
  </si>
  <si>
    <t>HerStory - Victim to Victorious</t>
  </si>
  <si>
    <t>Playing At War: British War Gaming 1870-2010</t>
  </si>
  <si>
    <t>Seven Years of Truth</t>
  </si>
  <si>
    <t>Lilly the Deer Book Project</t>
  </si>
  <si>
    <t>Transition Point! Revolution, Evolution or Endgame? The Book</t>
  </si>
  <si>
    <t>27 VIEWS of DURHAM: the Bull City in prose &amp; poetry</t>
  </si>
  <si>
    <t>The Hollywood Survival Guide Needs a Cover (Red Carpet Ticket for big Contributors!)</t>
  </si>
  <si>
    <t>The Great Soviet Awakening</t>
  </si>
  <si>
    <t>Heart Strings and Soul Surgery</t>
  </si>
  <si>
    <t>Living Las Vegas</t>
  </si>
  <si>
    <t>SWAN CITY - the TRUMPETER SWAN story</t>
  </si>
  <si>
    <t>Operation iQuit: The Rise Of Human Automation!</t>
  </si>
  <si>
    <t>The Game Plan: Helping Parents &amp; Kids Navigate Sports</t>
  </si>
  <si>
    <t>Blue Baby: An Operation Which Changed The World</t>
  </si>
  <si>
    <t>Modelling Churchills  - Book 1</t>
  </si>
  <si>
    <t>The American Economy and The Housing Sector</t>
  </si>
  <si>
    <t>A PENNY FOR THE TRUTH</t>
  </si>
  <si>
    <t>Develop a Historical Database of U.S. Landmarks</t>
  </si>
  <si>
    <t>The New Atlantic Coast Conference: a sports travel guide</t>
  </si>
  <si>
    <t>STEP3 A Supreme Being's Guide To Existence</t>
  </si>
  <si>
    <t>Internet Dating: My Story</t>
  </si>
  <si>
    <t>And God Save Judy Garland: An Autobiography</t>
  </si>
  <si>
    <t>The War Diaries - PART 1</t>
  </si>
  <si>
    <t>Help me finish my book NEVER TRUST A SAUCEDA</t>
  </si>
  <si>
    <t>It's real in the Field Magazine</t>
  </si>
  <si>
    <t>A satirical "regional cookbook" of the private Upper East Side of New York.</t>
  </si>
  <si>
    <t>An Engineer's guide to Silicon Valley startups</t>
  </si>
  <si>
    <t>My incredible escape to - not from - Havana Cuba in 1957</t>
  </si>
  <si>
    <t>ReGeneration: A Manifesto for America's Next Leaders</t>
  </si>
  <si>
    <t>Evolution X</t>
  </si>
  <si>
    <t>'Painting The Stage With People;' Garland Wright and the American Theater</t>
  </si>
  <si>
    <t>SORRY / A Book for the Socially Anxious</t>
  </si>
  <si>
    <t>Moneycation</t>
  </si>
  <si>
    <t>LITTLE GEMS – mothers’ wisdom from around the world.</t>
  </si>
  <si>
    <t>AfricaWrites Winter Expedition 2011</t>
  </si>
  <si>
    <t>Cowboy Dad</t>
  </si>
  <si>
    <t>Examining The Carbon Rush- America's Path to Fire and Gold</t>
  </si>
  <si>
    <t>Homeless Signs "A Cardboard Story" (Canceled)</t>
  </si>
  <si>
    <t>Get the word out on WILD HARMONY - book promotion</t>
  </si>
  <si>
    <t>How To Visit A Loved One In The Hospital</t>
  </si>
  <si>
    <t>A Call &amp; A Purpose</t>
  </si>
  <si>
    <t>Todo cambia (Canceled)</t>
  </si>
  <si>
    <t>Garden of Weeds</t>
  </si>
  <si>
    <t>Intuitive Cooking For The Flavor Conscious Soul</t>
  </si>
  <si>
    <t>$2012 needed to take our 2012 Survival Guide to print!</t>
  </si>
  <si>
    <t>I Slept Through The American Dream</t>
  </si>
  <si>
    <t>Making the Team</t>
  </si>
  <si>
    <t>Lying for Fun and Profit -- the Truth about the Media</t>
  </si>
  <si>
    <t xml:space="preserve">The Tenderloin Bar Experiment </t>
  </si>
  <si>
    <t>Chilis &amp; Tofu Book</t>
  </si>
  <si>
    <t>LEARNING TO LEVITATE: A MEMOIR OF BULLYING &amp; SURVIVAL</t>
  </si>
  <si>
    <t>Social Media Marketing Book</t>
  </si>
  <si>
    <t>Mother Teresa's Fine Italian Foods Cookbook</t>
  </si>
  <si>
    <t>OMG! Did That Really Happen!</t>
  </si>
  <si>
    <t>AMERICAN HISTORY 101 ... it's not what you think</t>
  </si>
  <si>
    <t>Man Up and Dress Up (Canceled)</t>
  </si>
  <si>
    <t>INSIDER CRONY SOCIALISM: How to Stop It &amp; Boost Middle Class</t>
  </si>
  <si>
    <t>Got scat? An innovative way to conserve wildlife.</t>
  </si>
  <si>
    <t>With Over 500 Titles Self Published, Vince Stead Explains:</t>
  </si>
  <si>
    <t>Peace for the World</t>
  </si>
  <si>
    <t>THE RESUME CHALLENGE to Elect "Qualified" Politicians</t>
  </si>
  <si>
    <t>The Holy Bluff</t>
  </si>
  <si>
    <t>Diary of a Fat Black Woman</t>
  </si>
  <si>
    <t>A Journey into Real Life Beyond the Bell (Canceled)</t>
  </si>
  <si>
    <t>CONXIONSNOW (Canceled)</t>
  </si>
  <si>
    <t>Rise: The Abused Child of the Phoenix.</t>
  </si>
  <si>
    <t>The Burr Project - (Jefferson, Burr &amp; The Unspeakable)</t>
  </si>
  <si>
    <t>Before Time Runs Out - living with Parkinsons Disease</t>
  </si>
  <si>
    <t>Bert's Box:  Wired for Life</t>
  </si>
  <si>
    <t>Skeletons In My Closet - A True Story</t>
  </si>
  <si>
    <t>Chö Nor: A Geocultural Study of the Sacred</t>
  </si>
  <si>
    <t>EARTH &amp; SKY: a beautiful collision of grief and grace</t>
  </si>
  <si>
    <t>YOGA of MIME-Techniques for Ultimate Expression &amp; Creativity</t>
  </si>
  <si>
    <t>Trapped in the Big Easy</t>
  </si>
  <si>
    <t>Giant K-9 racing book series; a new exciting book (Canceled)</t>
  </si>
  <si>
    <t>LIFE, CANCER and GOD (Canceled)</t>
  </si>
  <si>
    <t>And Then I Cried: Stories of a Mortuary NCO - Justin Jordan</t>
  </si>
  <si>
    <t>Lost &amp; Found: The Book</t>
  </si>
  <si>
    <t>Raised By Star Trek: Life Lessons From The Enterprise</t>
  </si>
  <si>
    <t>Book - 'Is There a cure for anxiety?'</t>
  </si>
  <si>
    <t>The Quail Diaries:  In Search of the Elegant Quail</t>
  </si>
  <si>
    <t>Time for True Democracy</t>
  </si>
  <si>
    <t>World of Archangels</t>
  </si>
  <si>
    <t>Arlington: Then &amp; Now | Poughkeepsie's Hidden Gem</t>
  </si>
  <si>
    <t>On the Dark Side of the Moon: a journey toward recovery</t>
  </si>
  <si>
    <t>Good Bye Job Hello Life Book</t>
  </si>
  <si>
    <t>The Future of You! Creating Your Enduring Brand</t>
  </si>
  <si>
    <t>The Simplest "Teach Yourself Spanish" Textbook</t>
  </si>
  <si>
    <t>"Confessions of an Apartment Manager."</t>
  </si>
  <si>
    <t>BOOK: How to Con People Out of Their Hard-Earned Cash</t>
  </si>
  <si>
    <t>Creating Strength To Speak: A book about adoption and Moms.</t>
  </si>
  <si>
    <t>It's Our Time to Lead: Cleaning Up The Mess We've Inherited</t>
  </si>
  <si>
    <t>Final Freedom</t>
  </si>
  <si>
    <t>Wolves of the Pacific Northwest</t>
  </si>
  <si>
    <t>The Madness of Henry Rathbone</t>
  </si>
  <si>
    <t>Finding the Yoga in the Rest of Us!</t>
  </si>
  <si>
    <t>Electronic Edition of The Backcountry Classroom</t>
  </si>
  <si>
    <t>How YOU Can “Walk with Jesus”</t>
  </si>
  <si>
    <t>"Chasing Death, I Found Life" Book (Canceled)</t>
  </si>
  <si>
    <t>The Reverent Surrender</t>
  </si>
  <si>
    <t>Our Best Before Date</t>
  </si>
  <si>
    <t>FOUR LETTER WORDS: Conversations on Faith's Beauty and Logic</t>
  </si>
  <si>
    <t>The Suwannee River</t>
  </si>
  <si>
    <t>The Teeter Totter Economy (Why your idea still matters)</t>
  </si>
  <si>
    <t>LGBT Paris: A Gay and Lesbian Guide to the City of Light</t>
  </si>
  <si>
    <t>The Runaway</t>
  </si>
  <si>
    <t>Circuit Hikes in Rothrock State Forest, Limited Edition</t>
  </si>
  <si>
    <t>A catalogue of learnings and unlearnings</t>
  </si>
  <si>
    <t>Newborn: An Oral History of Kosovo's Independence</t>
  </si>
  <si>
    <t>CHRISTIAN MERCY: Compassion, Proclamation, and Power</t>
  </si>
  <si>
    <t>Thoughts While Running Across Europe-The Run To Rome</t>
  </si>
  <si>
    <t>MOTORCYCLE ADVENTURES OF FARLAP &amp; MAX: THE BOOK</t>
  </si>
  <si>
    <t>Mum's dream to publish her autobiography!</t>
  </si>
  <si>
    <t>The Other Side of Darkness - The Two Victims of Bullying</t>
  </si>
  <si>
    <t>Fair Trade Women &amp; Justice in the Andes</t>
  </si>
  <si>
    <t>Complete Career Change Program™</t>
  </si>
  <si>
    <t>Art Does Good</t>
  </si>
  <si>
    <t>Bare: Peeling Back the Layers - Phase 1</t>
  </si>
  <si>
    <t>Overtone Singing Study Guide</t>
  </si>
  <si>
    <t>Adventures in Discovery</t>
  </si>
  <si>
    <t>Meat Puppets: An Adventure Through Disturbing Cinema Images</t>
  </si>
  <si>
    <t>Stringfellow - The Most Controversial War Hero &amp; Politician</t>
  </si>
  <si>
    <t>"The Invisible Conversations with Your Aging Parents" Tour</t>
  </si>
  <si>
    <t>My Handwriting Sucks. (Canceled)</t>
  </si>
  <si>
    <t>Hit Me With Music: The Big Ideas behind Music (for Everyone)</t>
  </si>
  <si>
    <t>Stop Wandering the Corridors of Your Mind</t>
  </si>
  <si>
    <t>Book: Product Management, the Cranky Way</t>
  </si>
  <si>
    <t>Love on Triple W (Canceled)</t>
  </si>
  <si>
    <t>205 Quotations by Abraham Lincoln (Canceled)</t>
  </si>
  <si>
    <t>California's Wild Foods &amp; Medicines (Canceled)</t>
  </si>
  <si>
    <t>Professional Models for Hiking Training Manual</t>
  </si>
  <si>
    <t>"From Fat to Fit &amp; Everywhere in Between" - Book</t>
  </si>
  <si>
    <t>Dryhootch, when getting home from war is half the battle</t>
  </si>
  <si>
    <t>You Don't Have to Call 911 to Meet a Firefighter:Dating tips</t>
  </si>
  <si>
    <t>Life Like a Tree ~ Life Like a River</t>
  </si>
  <si>
    <t>Chasing Yourself</t>
  </si>
  <si>
    <t>The United Steaks of America Book</t>
  </si>
  <si>
    <t>How to Be Your Husband's Girlfriend (Canceled)</t>
  </si>
  <si>
    <t>Zarah of the Red Thread.  a Phoenician Story</t>
  </si>
  <si>
    <t>Bright: Shining light on my story of sexual abuse</t>
  </si>
  <si>
    <t>Local Heroes Leadership</t>
  </si>
  <si>
    <t>TRON Book</t>
  </si>
  <si>
    <t>We Want to Live, but Life is Making it Impossible</t>
  </si>
  <si>
    <t>Smokin Joe Frazier, The Man - Memories from Friends and Fans</t>
  </si>
  <si>
    <t>One More Time Alice</t>
  </si>
  <si>
    <t>Learn the 8 hidden profit areas of a car deal.</t>
  </si>
  <si>
    <t>Get Debt Free, Stay Debt Free - Book (Canceled)</t>
  </si>
  <si>
    <t>A Memoir, "Lost Hopes &amp; Shattered Dreams" A true story</t>
  </si>
  <si>
    <t>Bitter Root...Rewriting My Story (Canceled)</t>
  </si>
  <si>
    <t>Welcome To Kentucky;Things to see, do, and experience.</t>
  </si>
  <si>
    <t>VIDEO GENERATIONS</t>
  </si>
  <si>
    <t>Evergreen in the City of Angels - a book about the cemetery!</t>
  </si>
  <si>
    <t>MILITARY ABCs: A coffee table book for readers of all ages.</t>
  </si>
  <si>
    <t>Autism: The Father I Never Knew by Bruce and Sharon Howarth</t>
  </si>
  <si>
    <t>THE EMANU-EL SISTERHOOD FOR PERSONAL SERVICE: A BIOGRAPHY</t>
  </si>
  <si>
    <t>A Mother's call to unconditional love. Gay or straight.</t>
  </si>
  <si>
    <t>The Book: Kicking My Brother's Habit So He Can Too</t>
  </si>
  <si>
    <t>Raising awareness about drug addiction in Vermont MUST READ!</t>
  </si>
  <si>
    <t>Dee n' Do lifestyle magazine for Royal Deeside</t>
  </si>
  <si>
    <t>I was taken away at 3. This is my journey back to who I am.</t>
  </si>
  <si>
    <t>Iran: One man's inspiring journey redefines freedom</t>
  </si>
  <si>
    <t>Confessions of an OSU Usher</t>
  </si>
  <si>
    <t>Interwoven</t>
  </si>
  <si>
    <t>The Harz Journey: An Oral History</t>
  </si>
  <si>
    <t>Nepal's Decade Long Quest For Democracy</t>
  </si>
  <si>
    <t>Publishing Ben on Foot</t>
  </si>
  <si>
    <t>Two, To One, Be</t>
  </si>
  <si>
    <t>Freedom's Way</t>
  </si>
  <si>
    <t>One More Play</t>
  </si>
  <si>
    <t>Two Books To Publish by Graduation</t>
  </si>
  <si>
    <t>Stars in Our Eyes -- A Memoir of Help, Healing and Hope</t>
  </si>
  <si>
    <t>"My Oh My: The Dave Niehaus Story"</t>
  </si>
  <si>
    <t>Travel the World for less than a College Tuition</t>
  </si>
  <si>
    <t>The Eule Library</t>
  </si>
  <si>
    <t>I Got Drunk at My Baby Shower Our Successful Surrogacy Story</t>
  </si>
  <si>
    <t>FREE PIZZA FOR LIFE - 2nd EDITION - NEW EDIT / LAYOUT +pgs</t>
  </si>
  <si>
    <t>The book... The First Apple</t>
  </si>
  <si>
    <t>Jack the Ripper Book Editing.</t>
  </si>
  <si>
    <t>Invest In You: The Best Investment You'll Ever Make</t>
  </si>
  <si>
    <t>Book and Database of Corrupt, Crooked, and Criminal Politicians! (Canceled)</t>
  </si>
  <si>
    <t>Over the Rainbow Part 2</t>
  </si>
  <si>
    <t>In Sickness and in Health- a couples journey through cancer</t>
  </si>
  <si>
    <t>Phrasebook - How Do You Say That Series</t>
  </si>
  <si>
    <t>Run! Fat Pastor, Run! (Canceled)</t>
  </si>
  <si>
    <t>A Woman's Struggle for Survival &amp; Triumph in America</t>
  </si>
  <si>
    <t>The Elements By Ricky Goodall</t>
  </si>
  <si>
    <t>Publish a book: A Sailor's letters home during World War II</t>
  </si>
  <si>
    <t>Send SueNami - DRAG Olympic</t>
  </si>
  <si>
    <t>Lessons from Matthew 11</t>
  </si>
  <si>
    <t>Being Grateful, Being Attentive, Being Human</t>
  </si>
  <si>
    <t>Angry Bunny- Round One: Voicethread for Digital Education</t>
  </si>
  <si>
    <t>Spacetime Bicycle - A Transformative Peace of Nonfiction.</t>
  </si>
  <si>
    <t>Zartanman's Guide to Making Custom Action Figures</t>
  </si>
  <si>
    <t>Into Infamy - A Marine Snipers War</t>
  </si>
  <si>
    <t>30x30 List: Life Before the Lottery</t>
  </si>
  <si>
    <t>So Many Scars: A Survival Story from the Younger Generation</t>
  </si>
  <si>
    <t>Survival is a Choice, I Survived and so can YOU!</t>
  </si>
  <si>
    <t>The Crinkle Machine: A story from apartheid South Africa</t>
  </si>
  <si>
    <t>BELTESHAZZAR Reveals Prophecy. Sooths REVELATION, OT, Torah</t>
  </si>
  <si>
    <t>The day that changed my life- Mistakes that define us.</t>
  </si>
  <si>
    <t>Uncustomary Love</t>
  </si>
  <si>
    <t>The Scoop You Project</t>
  </si>
  <si>
    <t>Dig In Your Heels - A Breast Cancer Memoir</t>
  </si>
  <si>
    <t>The Story I Have To Tell – The Road To San Francisco</t>
  </si>
  <si>
    <t>God is bigger than a game!</t>
  </si>
  <si>
    <t>"The Digital Species" - A book about Transhumanist values</t>
  </si>
  <si>
    <t>Purpose Parent</t>
  </si>
  <si>
    <t>The Empowered Life And Your Connection To The Soul-Self Book</t>
  </si>
  <si>
    <t>41 Signs of Hope</t>
  </si>
  <si>
    <t>Let's turn the 23 Roots ebook into a hardcover book</t>
  </si>
  <si>
    <t>Revolutionize Schools with Innovative Workshops</t>
  </si>
  <si>
    <t>Beauty In The Broken</t>
  </si>
  <si>
    <t>Wolfdog Diaries - A Conscious Communication with Nature</t>
  </si>
  <si>
    <t>Cursed In Cairo (the book)</t>
  </si>
  <si>
    <t>Thrive16 in the Middle East</t>
  </si>
  <si>
    <t>Unforgotten Hero</t>
  </si>
  <si>
    <t>Wordly Misadventures: Creative Non-Fiction of World Travel</t>
  </si>
  <si>
    <t>* Results ARE Typical (Canceled)</t>
  </si>
  <si>
    <t>Despawned: True Life Video Gaming Addiction Stories</t>
  </si>
  <si>
    <t>U S Constitution Handbook</t>
  </si>
  <si>
    <t>Under the Sour Sun: Hunger through the Eyes of a Child</t>
  </si>
  <si>
    <t>Guide to boating solo through the Grand Canyon</t>
  </si>
  <si>
    <t>Ebook Starter Guide for Professional Writers</t>
  </si>
  <si>
    <t>Ibiza &amp; Formentera Tour &amp; Trail Super-Durable Maps</t>
  </si>
  <si>
    <t>memoir on how an unmarried woman didn't burst into flames</t>
  </si>
  <si>
    <t>The Local Yolk: Beer, Backyard Chickens and Sustainable Food</t>
  </si>
  <si>
    <t>A Less Than Golden Life (Canceled)</t>
  </si>
  <si>
    <t>Carly Fiorina and the Destruction Of Hewlett-Packard</t>
  </si>
  <si>
    <t>Sustainable Digital Marketing: When Everybody Clicks</t>
  </si>
  <si>
    <t>How I Learned to Dance in the Rain.</t>
  </si>
  <si>
    <t>Car Living When There's No Other Choice: Tips &amp; Strategies</t>
  </si>
  <si>
    <t>Earth Joy Writing</t>
  </si>
  <si>
    <t>The Imagination Economy: Scotland as a Spinout</t>
  </si>
  <si>
    <t>"Tech Techniques, The Rules of Repairing Things"</t>
  </si>
  <si>
    <t>Project B D (Canceled)</t>
  </si>
  <si>
    <t>The road to Jerusalem</t>
  </si>
  <si>
    <t>Texas Prison Entrepreneurship Program book and documentary</t>
  </si>
  <si>
    <t>My No-Name Autobiography: The 9 Lives of D. J. Sylvester</t>
  </si>
  <si>
    <t>Being Attractive</t>
  </si>
  <si>
    <t>Ken Foster's "I'm a Good Dog" North American Tour</t>
  </si>
  <si>
    <t>Beneath the Surface - A Memoir of Childhood Abuse (Bk.1)</t>
  </si>
  <si>
    <t>Monster Next Door Book and Film</t>
  </si>
  <si>
    <t>Eternal Revolution - An Exhortation to the Modern Christian</t>
  </si>
  <si>
    <t>My book title "The American Repatriate - Going home again"</t>
  </si>
  <si>
    <t>Solar Power &amp; You: A Guide to Going Green by Going Solar</t>
  </si>
  <si>
    <t>Living The Dream Now: From Dreamers to Reality Makers</t>
  </si>
  <si>
    <t>The Last Batwa: Public Health, Anthropology &amp; the Forest</t>
  </si>
  <si>
    <t>Sláinte! a His-and-Her Guide to Irish Beer</t>
  </si>
  <si>
    <t>Nice Ride! A Trip of a Lifetime. Next Ride! Emails...</t>
  </si>
  <si>
    <t>JOE'S THEORY of 1, ONCE</t>
  </si>
  <si>
    <t>A Prayer Book for Men and Women serving in the Armed Forces.</t>
  </si>
  <si>
    <t>Jazz Child: The Sheila Jordan Story</t>
  </si>
  <si>
    <t>Denied The Right To Be Heard</t>
  </si>
  <si>
    <t>"Paralyzed and Pregnant with Twins" - behind the documentary</t>
  </si>
  <si>
    <t>The Grab 'N Go Guide to Walt Disney World (Canceled)</t>
  </si>
  <si>
    <t>Germany: A Photographic Tour of Nordrhein by Carlos Campos</t>
  </si>
  <si>
    <t>Note To Self: Real Letters to the Future Me</t>
  </si>
  <si>
    <t>"The First Time I Heard" Book Series</t>
  </si>
  <si>
    <t>"Table for 3 please..."</t>
  </si>
  <si>
    <t>"I want to see the Manager!"</t>
  </si>
  <si>
    <t>Burning Wheel: fund, publish Joshua's visions and theology</t>
  </si>
  <si>
    <t>Entrepreneurs &amp; the Escape from Corporate America</t>
  </si>
  <si>
    <t>Dancing Skeletons, a love story</t>
  </si>
  <si>
    <t>A Better Life, 2013, On a Higher Road</t>
  </si>
  <si>
    <t>Heal Your Mind</t>
  </si>
  <si>
    <t>50 Shades of Black &amp; White</t>
  </si>
  <si>
    <t>Special Edition of The Original Ray Harryhausen Magazine!</t>
  </si>
  <si>
    <t>Amelia Earhart -- The Hunt</t>
  </si>
  <si>
    <t>A Photographic History of Colorado</t>
  </si>
  <si>
    <t>The Pole Dancer Diaries</t>
  </si>
  <si>
    <t>Cobb Comes Home - Pages from Baseball's Past</t>
  </si>
  <si>
    <t>Things you should know before having kids...</t>
  </si>
  <si>
    <t>Giving Away the Farm: An Invitation to Feed Your Soul</t>
  </si>
  <si>
    <t>The Constitution of the Universe</t>
  </si>
  <si>
    <t>Armageddon Fed Up With This - A Gunner's Tale</t>
  </si>
  <si>
    <t>The 99% Career Project: Nonficion Stories of Success</t>
  </si>
  <si>
    <t>Gringo - A Memoir Through South America</t>
  </si>
  <si>
    <t>Know More, Pour More: The Enthusiast's Guide to Wine</t>
  </si>
  <si>
    <t>Tune Up Your Teaching &amp; Turn On Student Learning</t>
  </si>
  <si>
    <t>The Contract of Love</t>
  </si>
  <si>
    <t>LIFE BEHIND BARS, AGAIN (Canceled)</t>
  </si>
  <si>
    <t>Planting the Seed, The Path to Higher Consciousness. Book 1</t>
  </si>
  <si>
    <t>Documenting Jewish Resilience to Anti-Semitism in Budapest</t>
  </si>
  <si>
    <t>The Jaws of Life: The Resurrection</t>
  </si>
  <si>
    <t>First Coast Island Life</t>
  </si>
  <si>
    <t>My Education Memoir Dealing w/ Mental Illness</t>
  </si>
  <si>
    <t>Millee and Me, Life With a Haunted Rag Doll</t>
  </si>
  <si>
    <t>reading music in the rainbow spirit</t>
  </si>
  <si>
    <t>Behind the Panic Virus (Canceled)</t>
  </si>
  <si>
    <t>Documenting the 75 year history of Fort Hill High School</t>
  </si>
  <si>
    <t>Bring "The Shaman's Cross" to Print!</t>
  </si>
  <si>
    <t>Fifty Shades of Sutton</t>
  </si>
  <si>
    <t>Author tour and a new printing of book</t>
  </si>
  <si>
    <t>COFFEE WITH GOD by RANDY RAN</t>
  </si>
  <si>
    <t>Let's build the Louisiana Resource Guide together!</t>
  </si>
  <si>
    <t>Be Normal: A humorous guide to accepted and expected norms</t>
  </si>
  <si>
    <t>The Book - I AM NOT INSANE! just a little bit crazy... (Canceled)</t>
  </si>
  <si>
    <t>Camping with Naomi: A Toddler's View of America (Canceled)</t>
  </si>
  <si>
    <t>4200 Miles: Adventure &amp; Self Discovery on the ECT (The Book)</t>
  </si>
  <si>
    <t>Cupid Hates Me</t>
  </si>
  <si>
    <t>DRENCHED: Guide to 100+ Seattle Bars</t>
  </si>
  <si>
    <t>Hearts Beneath The Badge</t>
  </si>
  <si>
    <t>"Never Take a Plea Bargain:an explosive expose..."</t>
  </si>
  <si>
    <t>The Bitter Root:Rewriting My Story (Canceled)</t>
  </si>
  <si>
    <t>GMO's: A Quick and Dirty Guide</t>
  </si>
  <si>
    <t>The GRL Talk Book: 231 Quotes from ROCKRGRL Magazine</t>
  </si>
  <si>
    <t>Good Reasons to Kill - True Stories of Life and Death</t>
  </si>
  <si>
    <t>DONATE CHRISTIAN BOOKS TO PRISON LIBRARIES IN THE U.S.A.</t>
  </si>
  <si>
    <t>Playing the Game of Life</t>
  </si>
  <si>
    <t>America's Forgotten Organizer: Fred Ross</t>
  </si>
  <si>
    <t>Peak Nonsense: A Skeptic's Guide to Neoliberalist Absurdia</t>
  </si>
  <si>
    <t>No Permanent Scars, a short story collection by Michael Hemery</t>
  </si>
  <si>
    <t>Tribute to Sam Steward</t>
  </si>
  <si>
    <t>"Apollo: The Panoramas" Hardcover Book of stunning photos</t>
  </si>
  <si>
    <t>Happily Never After (Canceled)</t>
  </si>
  <si>
    <t>Passage to Chicago: Traveling the I&amp;M Canal in 1860</t>
  </si>
  <si>
    <t>My Best Little Buddy:17 Yrs of Love  &amp; Friendship with Tiger</t>
  </si>
  <si>
    <t>Making Real Guitar Heroes The Book</t>
  </si>
  <si>
    <t>Trans Africa-Asia Human Elephant Conflict Education Project</t>
  </si>
  <si>
    <t>Universe Expanded: Kenner's 1998 Star Wars Action Figures</t>
  </si>
  <si>
    <t>Save Your Family: The Ultimate Fire Safety &amp; Survival Guide</t>
  </si>
  <si>
    <t>Cancer's Daughter... A daughter's journey</t>
  </si>
  <si>
    <t>I Fell in Love With a Paparazzo: And Other Hollywood Stories</t>
  </si>
  <si>
    <t>5 Golden Keys to Slow Parenting</t>
  </si>
  <si>
    <t>Learn any language in 90 days</t>
  </si>
  <si>
    <t>History on Two Needles Knitting Book</t>
  </si>
  <si>
    <t>War on Love</t>
  </si>
  <si>
    <t>Scent Of A Yellow Rose</t>
  </si>
  <si>
    <t>50 Things to Know Before Traveling To 10 Countries</t>
  </si>
  <si>
    <t>Children Of Mercy: Tales From The World Of Independent Music</t>
  </si>
  <si>
    <t>How-to-Grow World Class Giant Vegetables</t>
  </si>
  <si>
    <t>Inspiring the World, One Story At a Time</t>
  </si>
  <si>
    <t>AMERICA IN FOCUS</t>
  </si>
  <si>
    <t>Sail Away - First title in Stillpoint/Memory memoir series</t>
  </si>
  <si>
    <t>Everything You Need to Know About Caregiving for Parkinson's</t>
  </si>
  <si>
    <t>WHAT KATY DID WRONG: Short Stories of my Gay Life.</t>
  </si>
  <si>
    <t>Did you know there are green crickets that live in trees?</t>
  </si>
  <si>
    <t>7 Illusions</t>
  </si>
  <si>
    <t>Learn and explore the lives of the men and women in blue!</t>
  </si>
  <si>
    <t>Jura Wine - The Book</t>
  </si>
  <si>
    <t>Raise awareness for child sexual abuse by Ending Silence.</t>
  </si>
  <si>
    <t>40 days and 40 nights</t>
  </si>
  <si>
    <t>Borg Like Me, the Writings of Gareth Branwyn</t>
  </si>
  <si>
    <t>Kidnapped: A Uini Research Story</t>
  </si>
  <si>
    <t>Making Things* Simple</t>
  </si>
  <si>
    <t>Ordinary People-Everyday Prep: Disaster Readiness Strategies</t>
  </si>
  <si>
    <t>Notes of Endearment</t>
  </si>
  <si>
    <t>I HAVE A BOOK DEAL</t>
  </si>
  <si>
    <t>The Myanmarican - Memoir of an American in Myanmar - Part I</t>
  </si>
  <si>
    <t>Occupy Me (Canceled)</t>
  </si>
  <si>
    <t>The Real International Law - Stories from the Inner Circle</t>
  </si>
  <si>
    <t>Preservation of a Mayan Language</t>
  </si>
  <si>
    <t>Courtship in Crisis by Thomas Umstattd Jr.</t>
  </si>
  <si>
    <t>Biography Bessie Barbara Billbe Companion Books Adult/Child</t>
  </si>
  <si>
    <t>Enragés distro publishing</t>
  </si>
  <si>
    <t>Escape from Tyranny</t>
  </si>
  <si>
    <t>Let's Fix Love ....</t>
  </si>
  <si>
    <t>The African Tudors Book Tour: The American Tour</t>
  </si>
  <si>
    <t>Het Oostblokboek</t>
  </si>
  <si>
    <t>Project Euclid's Elements for Beginners</t>
  </si>
  <si>
    <t>God Still Speaks: The Miracle at Fall Creek Falls</t>
  </si>
  <si>
    <t>Super-Y Me!  [A fertility travel adventure guide]</t>
  </si>
  <si>
    <t>Crimes of Prisoners</t>
  </si>
  <si>
    <t>Your Body Is Not Your Enemy</t>
  </si>
  <si>
    <t>Tools, Tips, &amp; Techniques for Creating Stunning HDR images</t>
  </si>
  <si>
    <t>Common Knowledge</t>
  </si>
  <si>
    <t>FoodTrekking in Cascadia</t>
  </si>
  <si>
    <t>Gold Buckle Dreams, Audio Version, Chris LeDoux's biography</t>
  </si>
  <si>
    <t>The CrossFit Truth</t>
  </si>
  <si>
    <t>Living Legacy Tour 2011 - Preserving Life Stories</t>
  </si>
  <si>
    <t>Skeletons Don't Sleep</t>
  </si>
  <si>
    <t>Beans On Toast With Pythagoras</t>
  </si>
  <si>
    <t>America's Economic Extinction</t>
  </si>
  <si>
    <t>In Search of the Philosopher's Stone</t>
  </si>
  <si>
    <t>THROUGH THE VAIL</t>
  </si>
  <si>
    <t>Being Stalked.....A victim's viewpoint (Canceled)</t>
  </si>
  <si>
    <t>Carey publishes 2nd book!</t>
  </si>
  <si>
    <t>Disaster Relief in Nepal - A Participant Observation</t>
  </si>
  <si>
    <t>The Book of Job &amp; The Parable Blueprint</t>
  </si>
  <si>
    <t>Taking Chances</t>
  </si>
  <si>
    <t>The Tea Party Exposed - Non Fiction History Book</t>
  </si>
  <si>
    <t>Priming "The Primed Mind"</t>
  </si>
  <si>
    <t>Leveling the Playing Field</t>
  </si>
  <si>
    <t>How To Rebuild a Norton 750 Commando Motor Bike Cycle Book</t>
  </si>
  <si>
    <t>Can God Save Haiti?</t>
  </si>
  <si>
    <t>Bethlehem Road</t>
  </si>
  <si>
    <t>Zombis Blanc</t>
  </si>
  <si>
    <t>We Stood Together - The Responders at Ground Zero 9-11</t>
  </si>
  <si>
    <t>Holistic Nutrition</t>
  </si>
  <si>
    <t>[Your Title here]</t>
  </si>
  <si>
    <t>The Beginner to Advanced Lucid Dreaming guide eBook.</t>
  </si>
  <si>
    <t>No Easy Answers: A Book of Life-Changing Questions</t>
  </si>
  <si>
    <t>A Christian Theology of Place</t>
  </si>
  <si>
    <t>Firearms Regulation in the Bill of Rights</t>
  </si>
  <si>
    <t>101 Things Birmingham Gave the World: The Book</t>
  </si>
  <si>
    <t>That You May Know: A Primer on Christian Discipleship (Book)</t>
  </si>
  <si>
    <t>"Call me Crazy"   Depression-a heartfelt and hilarious story</t>
  </si>
  <si>
    <t>Light: A Radiant History from Creation to the Quantum Age</t>
  </si>
  <si>
    <t>Historical Pennsylvania Panoramic City-Scape Prints</t>
  </si>
  <si>
    <t>Bike Boom – the book</t>
  </si>
  <si>
    <t>Netizenship, the Book in English (Canceled)</t>
  </si>
  <si>
    <t>Ghetto Engineering: A Solution Methodology for Everyone</t>
  </si>
  <si>
    <t>Book by Capt. Jeff Ahern : Treasure, Triumph &amp; Tragedy 1622</t>
  </si>
  <si>
    <t>Let Me Tell You/No Money Down David Pemberton/Sally Phillips</t>
  </si>
  <si>
    <t>Trial, Error and Success: A Memoir of Teenaged Disability</t>
  </si>
  <si>
    <t>Receiving A Heartbeat - Becoming A Parent, Loving Yourself</t>
  </si>
  <si>
    <t>Risk Factors. Not Your Mother's Breast Cancer Stories</t>
  </si>
  <si>
    <t>Bernard "Pretty" Purdie - "Let The Drums Speak" Book</t>
  </si>
  <si>
    <t>The Body Horror Book</t>
  </si>
  <si>
    <t>Voices of a Nation!</t>
  </si>
  <si>
    <t>Book: Day by Day</t>
  </si>
  <si>
    <t>Wild History II: Overcoming the Racial Obstacles to History</t>
  </si>
  <si>
    <t>Airborne Linguists - Losing our national treasures</t>
  </si>
  <si>
    <t>Everyday Peacemakers</t>
  </si>
  <si>
    <t>Kick it in for Peter Hudson - Australian Football Legend</t>
  </si>
  <si>
    <t>Advice from the Eagles: What scoutmasters should know</t>
  </si>
  <si>
    <t>Abortion: America and Ireland</t>
  </si>
  <si>
    <t>Life Gives Me Lemons: Adventures in Bad Luck...</t>
  </si>
  <si>
    <t>Countdown to 13 Days and Beyond (Canceled)</t>
  </si>
  <si>
    <t>Deep Map of 19th Century Palestine</t>
  </si>
  <si>
    <t>Your Earth Story (Canceled)</t>
  </si>
  <si>
    <t>Right Of Way - Removing The Rage from the Road</t>
  </si>
  <si>
    <t>Jagular: (mis)Adventures in a $300 Sailboat</t>
  </si>
  <si>
    <t>Don't Love Me, Judge Me</t>
  </si>
  <si>
    <t>AMO: Archaeologies of the Modern Olympics</t>
  </si>
  <si>
    <t>The Vague Direction Book</t>
  </si>
  <si>
    <t>My Clean and Sober Life - From active addiction to recovery</t>
  </si>
  <si>
    <t>Istanbul Grand Bazaar and Çemberlita? Audio Tour</t>
  </si>
  <si>
    <t>IHVURBK2 (I have your back too)</t>
  </si>
  <si>
    <t>Fresco Biography</t>
  </si>
  <si>
    <t>Colorado Flood Stories</t>
  </si>
  <si>
    <t>Expat Essentials</t>
  </si>
  <si>
    <t>The Secret to Sexy - Setting women free to truly BE!</t>
  </si>
  <si>
    <t>Grindr Diaries</t>
  </si>
  <si>
    <t>Shemdegi Sadguri: photopoetic commentary on Eastern Europe</t>
  </si>
  <si>
    <t>A Chance and Other Things Given, None Too Soon</t>
  </si>
  <si>
    <t>Colette launches her bestseller after losing her mind</t>
  </si>
  <si>
    <t>Common Sense, Present Tense, A Moderate Manifesto</t>
  </si>
  <si>
    <t>Book Project: Finding Ghosts in  My Family Tree</t>
  </si>
  <si>
    <t>Country Life for City People: The Modern Homestead</t>
  </si>
  <si>
    <t>Things you need to know before getting a dog</t>
  </si>
  <si>
    <t>Into the Unknown: My first book</t>
  </si>
  <si>
    <t>You've Got A Book in You! Book Extraction Service</t>
  </si>
  <si>
    <t>Kissing The Ground - A personal journey</t>
  </si>
  <si>
    <t>El Mirage Dry Lake Bed Photography Project</t>
  </si>
  <si>
    <t>Memoirs of a Boomer</t>
  </si>
  <si>
    <t>"Truth Matters ~ A Love Revolution"</t>
  </si>
  <si>
    <t>Athens Outdoor Guide - Second Edition</t>
  </si>
  <si>
    <t>Publishing my next book</t>
  </si>
  <si>
    <t>Collection of Essays</t>
  </si>
  <si>
    <t>The Stutthof Diaries Collection</t>
  </si>
  <si>
    <t>Bitter Alchemy: Recipes for Turning Food into Gold</t>
  </si>
  <si>
    <t>The Little Deities Book Project</t>
  </si>
  <si>
    <t>Life, Liberty and the Pursuit of Money</t>
  </si>
  <si>
    <t>Modern-Day Warriors: Inspirational Stories of Rush Fans</t>
  </si>
  <si>
    <t>"Encouraging Words Can Heal Hurting Souls"~~A Devotional</t>
  </si>
  <si>
    <t>The Victor Maymudes Biography Friend, Confidant to Bob Dylan</t>
  </si>
  <si>
    <t>On Fire</t>
  </si>
  <si>
    <t>Off Brand Jesus</t>
  </si>
  <si>
    <t>Give Me The Keys To The Kingdom</t>
  </si>
  <si>
    <t>Women in Civil War Arsenals Book</t>
  </si>
  <si>
    <t>Lentils: Pantry Gems</t>
  </si>
  <si>
    <t>Help Publish the Extensive, Comical, USMC Lingo Encyclopedia</t>
  </si>
  <si>
    <t>Sweet Sarah</t>
  </si>
  <si>
    <t>Welcome Vegetarian! A Vegetarian's Guide to Tokyo (Canceled)</t>
  </si>
  <si>
    <t>My Dad the Ice Bowl Chicken - read it here</t>
  </si>
  <si>
    <t>Footsteps and Voices</t>
  </si>
  <si>
    <t>How to Self Publish On Top 14 Platforms</t>
  </si>
  <si>
    <t>Presidents Who Lie (In State): Part 2!</t>
  </si>
  <si>
    <t>The PT Matrix - eBook and eLearning</t>
  </si>
  <si>
    <t>Looking to get the word out</t>
  </si>
  <si>
    <t>What is an Elevator?</t>
  </si>
  <si>
    <t>Gospel Patrons</t>
  </si>
  <si>
    <t>The Science of Satan</t>
  </si>
  <si>
    <t>Islands of Cats - the unsung Stray Cat Carers of Malta</t>
  </si>
  <si>
    <t>The Big Adventure book</t>
  </si>
  <si>
    <t>Atheism for Islam</t>
  </si>
  <si>
    <t>The Stones You Can't Put Down</t>
  </si>
  <si>
    <t>Vital: The Meaning of Life</t>
  </si>
  <si>
    <t>A Christmas Story: The Making of a Holiday Classic</t>
  </si>
  <si>
    <t>Celebrating Brit Shalom — Now at CelebratingBritShalom.Com</t>
  </si>
  <si>
    <t>Ghosts of Appalachia</t>
  </si>
  <si>
    <t>Gossip Rehab: If They Gossip To You...They Gossip About You</t>
  </si>
  <si>
    <t>"NO RECIPE" Cook Book (Canceled)</t>
  </si>
  <si>
    <t>The Apprentice - The First Degree of Freemasonry</t>
  </si>
  <si>
    <t>Perveillance</t>
  </si>
  <si>
    <t>Launch Your LIFE In 90 Days</t>
  </si>
  <si>
    <t>Life, There's An App For That</t>
  </si>
  <si>
    <t>My Father's Voice</t>
  </si>
  <si>
    <t>Fighting Cancer</t>
  </si>
  <si>
    <t>Resident</t>
  </si>
  <si>
    <t>Rainforest Conservation: Making Science Available in Spanish</t>
  </si>
  <si>
    <t>Mountain Fitness Education: Perform Efficiently Forever</t>
  </si>
  <si>
    <t>BodyWHealth, Journey to Abundance</t>
  </si>
  <si>
    <t>Jewish South Florida</t>
  </si>
  <si>
    <t>Getting started in 3D CAD for 3D Printing - eBook and Videos</t>
  </si>
  <si>
    <t>The Presidential Trend (Canceled)</t>
  </si>
  <si>
    <t>Bringing Planetary Medicine Down to Earth (nonfiction book)</t>
  </si>
  <si>
    <t>"The Miss Adventures of a Happy Idiot"</t>
  </si>
  <si>
    <t>Buzz Ride Memoirs of a Ride Share Driver</t>
  </si>
  <si>
    <t>Not Your Usual Duct Tape Crafts - Valentine's Day</t>
  </si>
  <si>
    <t>I'M NO MISTAKE</t>
  </si>
  <si>
    <t>The Passion of Zeus &amp; Phoebe: A True Love Story</t>
  </si>
  <si>
    <t>Getting into America's Elite Universities: Real Acceptances</t>
  </si>
  <si>
    <t>Collateral Damage (Canceled)</t>
  </si>
  <si>
    <t>survivalist handbook: the guide to surviving the apocalypse.</t>
  </si>
  <si>
    <t>Born on a Train (Canceled)</t>
  </si>
  <si>
    <t>I will Design and Create your Personal Book</t>
  </si>
  <si>
    <t>Broken Promises: Stories of Out of Work Millenials</t>
  </si>
  <si>
    <t>The Wisdom of Wall Street - an Empty Book</t>
  </si>
  <si>
    <t>In Search of a King</t>
  </si>
  <si>
    <t>The Sandra Bullock Files: From Speed to Gravity</t>
  </si>
  <si>
    <t>I Think I'll Make It</t>
  </si>
  <si>
    <t>Editor services and publishing novel the Sri Lanka Journal</t>
  </si>
  <si>
    <t>UX101: A Primer on User Experience Design</t>
  </si>
  <si>
    <t>"Gems from Warren Buffett" 1st run book printing + marketing</t>
  </si>
  <si>
    <t>The Adventure on a DARE Series</t>
  </si>
  <si>
    <t>Deportation memoir reveals disturbing truth from the inside.</t>
  </si>
  <si>
    <t>Manny's Books and Film</t>
  </si>
  <si>
    <t>The loss of a son..The fight to be a father.</t>
  </si>
  <si>
    <t>Master Dressage</t>
  </si>
  <si>
    <t>Beyond Flour: A New Kind of Gluten-Free Cookbook</t>
  </si>
  <si>
    <t>Southern Africa Golf Hall of Fame coffee table book</t>
  </si>
  <si>
    <t>How Intelligence Kills: The Inappropriate Truth</t>
  </si>
  <si>
    <t>Getting to The Maine Event</t>
  </si>
  <si>
    <t>Bullying is stoppable</t>
  </si>
  <si>
    <t>Chess puzzles in your pocket: a new eBook</t>
  </si>
  <si>
    <t>Robert E. Lee's Orderly  Black Confederate Heritage</t>
  </si>
  <si>
    <t>Publish Grandissimo: The First Emperor of Las Vegas</t>
  </si>
  <si>
    <t>From Prison To Proud Parent</t>
  </si>
  <si>
    <t>The Paul Z &amp; Information Literacy Project, Istanbul new page</t>
  </si>
  <si>
    <t>One Army Wife's Tale</t>
  </si>
  <si>
    <t>"Caucus Chaos"</t>
  </si>
  <si>
    <t>LGBT Paris, A Gay and Lesbian Guide to the City of Light</t>
  </si>
  <si>
    <t>A Musician's Paradox</t>
  </si>
  <si>
    <t>Syrians in Exile</t>
  </si>
  <si>
    <t>Jesus Potter Harry Christ: An independent research project</t>
  </si>
  <si>
    <t>PURSUIT: The true story of Wes Strong, Jr.</t>
  </si>
  <si>
    <t>"Skål! Scandinavian Spirits" Exhibition Catalog</t>
  </si>
  <si>
    <t>This is Autism:  Faces from the Puzzle</t>
  </si>
  <si>
    <t>My Friend Frank - An Inspirational Journey</t>
  </si>
  <si>
    <t>The Beginners Guide to Hypnotherapy</t>
  </si>
  <si>
    <t>Growing Up Menno</t>
  </si>
  <si>
    <t>Artificial Intelligence for Humans, Vol 1: Fund. Algorithms</t>
  </si>
  <si>
    <t>Keep the weight off</t>
  </si>
  <si>
    <t>Joy Comes This Morning!</t>
  </si>
  <si>
    <t>The Turning Point</t>
  </si>
  <si>
    <t>From Girlhood to Womanhood: The Shanae Watkins Story</t>
  </si>
  <si>
    <t>Ghosts of the Old Stone House</t>
  </si>
  <si>
    <t>The Incomplete Guide to the Wildlife of Saint Martin</t>
  </si>
  <si>
    <t>Untitled North Korea Article</t>
  </si>
  <si>
    <t>Survived A Choice...A Story Of Love, Life and Adoption.</t>
  </si>
  <si>
    <t>A Climbers' Guide to Smoke Hole Canyon, West Virginia</t>
  </si>
  <si>
    <t>A TELL ALL BOOK ABOUT BEHIND REALITY TV</t>
  </si>
  <si>
    <t>I'M A PRIMARY SOURCE</t>
  </si>
  <si>
    <t>Sales Ninjas: Sell like a Ninja! (Canceled)</t>
  </si>
  <si>
    <t>The Beaten Path - Share Your Stories</t>
  </si>
  <si>
    <t>The Jardur Escadrille: Heroes of The Jardur Watch Company</t>
  </si>
  <si>
    <t>Adventures with the Wife and Blake</t>
  </si>
  <si>
    <t>After the Fall</t>
  </si>
  <si>
    <t>Gamer Grub: A Geeks Guide to Nerdy Fare</t>
  </si>
  <si>
    <t>Diner Porn USA: The Book</t>
  </si>
  <si>
    <t>The Hooker, The Rockstar &amp; The Corrupt Cops</t>
  </si>
  <si>
    <t>Six Figure Social Worker - The Book!</t>
  </si>
  <si>
    <t>Magick Without Fears (Canceled)</t>
  </si>
  <si>
    <t>The Vigilance Design Guide</t>
  </si>
  <si>
    <t>Two Fathers</t>
  </si>
  <si>
    <t>AMPUTATION: From pitfalls to Positives-One Family's Journey</t>
  </si>
  <si>
    <t>Mein erstes "Homoerotisches" Buch!</t>
  </si>
  <si>
    <t>How to be Young and Rich (Canceled)</t>
  </si>
  <si>
    <t>I WANT BACK MY SPARKLE.</t>
  </si>
  <si>
    <t>Belle Isle to 8 Mile: An Insider's Guide to Detroit</t>
  </si>
  <si>
    <t>Bestest, coolest, awesome-est Book Launch....Ever!!!</t>
  </si>
  <si>
    <t>A Geek's Journal 1976--The Book of the Blog</t>
  </si>
  <si>
    <t>Life Amplified - Our Life with Autism</t>
  </si>
  <si>
    <t>Ending Abuse</t>
  </si>
  <si>
    <t>I wish Cancer would get Cancer and DIE!!!!</t>
  </si>
  <si>
    <t>Continuing the Vision: A Father &amp; Son Disneyland Quest</t>
  </si>
  <si>
    <t>The Truth About Everything - Hidden Secrets of Life Exposed</t>
  </si>
  <si>
    <t>FUTURES PAST: A Visual History of Science Fiction</t>
  </si>
  <si>
    <t>Someway Somehow: Rape, Redemption and Radical Hope</t>
  </si>
  <si>
    <t>The " Miracle Baby" Story of James T. Alexander</t>
  </si>
  <si>
    <t>I am Danger; I am Prisoner</t>
  </si>
  <si>
    <t>House of Cards</t>
  </si>
  <si>
    <t>FAT SCHOOL CONFIDENTIAL</t>
  </si>
  <si>
    <t>30days &amp; 30pages Focus on You</t>
  </si>
  <si>
    <t>TUMBLING FORWARD: Success and Leadership Through Kabbalah</t>
  </si>
  <si>
    <t>Mommy Are You Listening</t>
  </si>
  <si>
    <t>Nuggets of Gold</t>
  </si>
  <si>
    <t>The History of Iran Podcast</t>
  </si>
  <si>
    <t>Mostly Lies: A Book By Conlan</t>
  </si>
  <si>
    <t>Naked Places in North America E Book</t>
  </si>
  <si>
    <t>"Saved By Shayna: Life Lessons From A Miracle Dog"</t>
  </si>
  <si>
    <t>Print Edition of Greater Than the Sum of My Parts</t>
  </si>
  <si>
    <t>The Second Talk</t>
  </si>
  <si>
    <t>Publishing Book on Indian Prime Minister Narendra Modi</t>
  </si>
  <si>
    <t>The Enigmas of Wisdom and the Faith of Israel - A Study In The Book Of Ecclesiastes</t>
  </si>
  <si>
    <t>Normandy-&gt;Berlin: The TREK to Honor the Legacies (Canceled)</t>
  </si>
  <si>
    <t>West Texas Interlude: Photos and Stories from the Desert</t>
  </si>
  <si>
    <t>"Be Smart" Report on Conflict Coltan</t>
  </si>
  <si>
    <t>Send "Buh Bye, M.S" to the printer!</t>
  </si>
  <si>
    <t>Intuitive Expressions (Canceled)</t>
  </si>
  <si>
    <t>A Year of Film: Chasing a World Record</t>
  </si>
  <si>
    <t>Another Super Day</t>
  </si>
  <si>
    <t>I have to do HOW many pushups? I'll take the salad!</t>
  </si>
  <si>
    <t>Publicity Project for "Cures vs. Profits" (Dr. Lyons-Weiler)</t>
  </si>
  <si>
    <t>American Socrates in a Truck (Canceled)</t>
  </si>
  <si>
    <t>F...</t>
  </si>
  <si>
    <t>Let's Go on an Adventure!</t>
  </si>
  <si>
    <t>Multiculti London - A Travel Guide to Multicultural London</t>
  </si>
  <si>
    <t>The Retro Tarot Deck</t>
  </si>
  <si>
    <t>A Steampunk's Guide to Sex</t>
  </si>
  <si>
    <t>Death Valley: An interactive website of battlefields</t>
  </si>
  <si>
    <t>The Natural Cook - A Guide to Whole Grain Cooking</t>
  </si>
  <si>
    <t>YOGA WARRIOR: Rudy Mettia: The Jagged Road To Enlightenment</t>
  </si>
  <si>
    <t>C86 &amp; All That: Indie 1983-86 - A History</t>
  </si>
  <si>
    <t>A book exploring all aspects of child abuse</t>
  </si>
  <si>
    <t>The Downtown Dog</t>
  </si>
  <si>
    <t>Please Help Me Launch My New Book, "Romantic Suicide"!</t>
  </si>
  <si>
    <t>Time Travel: Travel the World on Limited Vacation Time</t>
  </si>
  <si>
    <t>I'll Be Waiting For You</t>
  </si>
  <si>
    <t>BLACK BLUE BLOODS. LEGACY OF AN AFRICAN AMERICAN PLANTATION</t>
  </si>
  <si>
    <t>Four Keys of Forgiveness: The Pathway to Peace</t>
  </si>
  <si>
    <t>The Path to Higher Consciousness: "Planting the Seed" Book 1</t>
  </si>
  <si>
    <t>All The Clowns in Clowntown - a hilarious telling of torment and bliss (a book!)</t>
  </si>
  <si>
    <t>digging deep into a dream</t>
  </si>
  <si>
    <t>Publish Waiting On Humanity</t>
  </si>
  <si>
    <t>The Brotherhood of the Screaming Abyss!</t>
  </si>
  <si>
    <t>PTSD &amp; Black America: Social Impact of Internalized Racism</t>
  </si>
  <si>
    <t>"Lost Journal" - the BOOK!</t>
  </si>
  <si>
    <t>Field Guides to Ensuring Voter Intent</t>
  </si>
  <si>
    <t>Eat Healthy Cookbook</t>
  </si>
  <si>
    <t>C. S. Lewis:  Conspiracy Theorist</t>
  </si>
  <si>
    <t>Powercode Therapy</t>
  </si>
  <si>
    <t>Sit Just Got Real... A Meditation Journey</t>
  </si>
  <si>
    <t>Scripture Confident through the Old Testament</t>
  </si>
  <si>
    <t>An Unforgettable Journey to South Africa</t>
  </si>
  <si>
    <t>Amsterdam to Istanbul: Canoeing, creating and publishing</t>
  </si>
  <si>
    <t>Leadville or Bust</t>
  </si>
  <si>
    <t>You Stole My Grief</t>
  </si>
  <si>
    <t>If You Know'd Me Back Then...</t>
  </si>
  <si>
    <t>My Quest to become Tinderella. A book in the making.</t>
  </si>
  <si>
    <t>Living as a Marine: life of active and inactive service</t>
  </si>
  <si>
    <t>First Coast Island Life Update</t>
  </si>
  <si>
    <t>Chatter Collapse Chatter</t>
  </si>
  <si>
    <t>Searching For Aunt Rose - Telling her lost story.</t>
  </si>
  <si>
    <t>Shoes on the Deck- A Diabetic's Sailing Memoir</t>
  </si>
  <si>
    <t>The Pregnant Entrepreneurs - Both Sides of the Full Story.</t>
  </si>
  <si>
    <t>99 Is Not One Hundred</t>
  </si>
  <si>
    <t>Adventure Game Writers Handbook</t>
  </si>
  <si>
    <t>How To Kill Yourself Without Really Dying (Canceled)</t>
  </si>
  <si>
    <t>The Complete American's Guide to REVOLUTION</t>
  </si>
  <si>
    <t>What if you had to turn your life into a book?</t>
  </si>
  <si>
    <t>Denkeremit-Werk namens Fremde</t>
  </si>
  <si>
    <t>A book about experiences in the new world of Dating</t>
  </si>
  <si>
    <t>Publishing and Marketing my book "A Diary of the Underdogs"</t>
  </si>
  <si>
    <t>Tales of the DeadMan</t>
  </si>
  <si>
    <t>WHEN WE'RE SINGIN' The Partridge Family and Their Music</t>
  </si>
  <si>
    <t>Padre !</t>
  </si>
  <si>
    <t>The Apprenticeship Project</t>
  </si>
  <si>
    <t>Bad ID Cards: The threat of new European ID card regulations</t>
  </si>
  <si>
    <t>Girl Sex 101- Sex ed with a story. Comics with a lez edge.</t>
  </si>
  <si>
    <t>Bethlehem: Road to Palestine</t>
  </si>
  <si>
    <t>Suddenly: My story of the first 90 days with cancer</t>
  </si>
  <si>
    <t>Butterflies Sign: The Miraculous Journey of finding Zoe</t>
  </si>
  <si>
    <t>Anesthesia (Canceled)</t>
  </si>
  <si>
    <t>10 Things You Need to Know to Be a Demon Slayer</t>
  </si>
  <si>
    <t>THE FIFTY RULES OF LIFE</t>
  </si>
  <si>
    <t>"God's Own Country" New Zealand Christian Book (Canceled)</t>
  </si>
  <si>
    <t>A Guide For Canadians Who Want to Travel The World - Ebook</t>
  </si>
  <si>
    <t>The Heights of Machu Picchu</t>
  </si>
  <si>
    <t>Turning my book LOV-ME from Ebook to Published Paperback!</t>
  </si>
  <si>
    <t>E. Topness- "A Natural Disaster: Learning to Survive Myself"</t>
  </si>
  <si>
    <t>The Leader Within: Maximizing Your Potential Book</t>
  </si>
  <si>
    <t>Zombie Hunter's Guide to Physical Fitness</t>
  </si>
  <si>
    <t>Ako Ay Pilipino Coffee Table Book</t>
  </si>
  <si>
    <t>Positive Predictions for a Positive World</t>
  </si>
  <si>
    <t>Sex and Violence in Hollywood and Latin American Cinema</t>
  </si>
  <si>
    <t>Raising Funds to Publish Mine and Gods Book</t>
  </si>
  <si>
    <t>Achievers Online Boot Camp (Canceled)</t>
  </si>
  <si>
    <t>The Business Blockchain Books</t>
  </si>
  <si>
    <t>Love Hate Relationship: Serving In The US Peace Corps</t>
  </si>
  <si>
    <t>STILL MOVING</t>
  </si>
  <si>
    <t>Starting Over</t>
  </si>
  <si>
    <t>Illustrating The Search for Hydrino Energy</t>
  </si>
  <si>
    <t>Hop in the Saddle</t>
  </si>
  <si>
    <t>The Runaway Corpse of John Wilkes Booth</t>
  </si>
  <si>
    <t>Listening to the Gurung and Magar - the lost words of Nepal.</t>
  </si>
  <si>
    <t>Is Writing Worth It? (Canceled)</t>
  </si>
  <si>
    <t>10 Lessons Learned From Sheep &amp; Shuttles</t>
  </si>
  <si>
    <t>Van Gogh for a day, the life story of a starving artist</t>
  </si>
  <si>
    <t>Walking with God</t>
  </si>
  <si>
    <t>Ebb from the Shoreline - A Memoir</t>
  </si>
  <si>
    <t>Storyteller's Dictionary</t>
  </si>
  <si>
    <t>BROKEN</t>
  </si>
  <si>
    <t>Learn 2 Love 2 Live Together</t>
  </si>
  <si>
    <t>The New Small: My Third Book</t>
  </si>
  <si>
    <t>BP Gate</t>
  </si>
  <si>
    <t>Becoming a Creatively Entreprenuerial High School Student</t>
  </si>
  <si>
    <t>Daughter of Sceva: Set Me Free</t>
  </si>
  <si>
    <t>My Problem is Adam</t>
  </si>
  <si>
    <t>Hamster Davies</t>
  </si>
  <si>
    <t>The Orchids of Gualaceo</t>
  </si>
  <si>
    <t>LETTERS FROM MARION</t>
  </si>
  <si>
    <t>QuickSand is the first in it's series, a MUST READ!</t>
  </si>
  <si>
    <t>Gems for Life</t>
  </si>
  <si>
    <t>"LAS VEGAS ... ARE WE THERE YET?" guidebook by 2kids+parents</t>
  </si>
  <si>
    <t>Turning barriers in life, into challenges to live life.</t>
  </si>
  <si>
    <t>Deathless - Lessons Learned in This Life... and the Other</t>
  </si>
  <si>
    <t>Temporary Cinderella</t>
  </si>
  <si>
    <t>Let's Go To Europe Together!</t>
  </si>
  <si>
    <t>The Road to World-Class Healthcare</t>
  </si>
  <si>
    <t>"Blood Splatter" Special effects review of zombie films book</t>
  </si>
  <si>
    <t>Communism through a child's eyes</t>
  </si>
  <si>
    <t>You Mae Sea me (Canceled)</t>
  </si>
  <si>
    <t>M.E. Remembers</t>
  </si>
  <si>
    <t>Talking Back to the Bible</t>
  </si>
  <si>
    <t>Who Are You Sleeping With Book</t>
  </si>
  <si>
    <t>The Dear Harry Project</t>
  </si>
  <si>
    <t>I Hate Christmas: Overcome Your Inner Christmas Villain Book</t>
  </si>
  <si>
    <t>Louise Arner Boyd - A Biography</t>
  </si>
  <si>
    <t>Righteous Rockers and Holy Rollers (Canceled)</t>
  </si>
  <si>
    <t>Afreconnect</t>
  </si>
  <si>
    <t>Houdini's Secret Vault</t>
  </si>
  <si>
    <t>Philosophical Ramblings of a 20-Something Insomniac</t>
  </si>
  <si>
    <t>Newtonising Culture - Most Awesome Kickstarter Project Ever</t>
  </si>
  <si>
    <t>A Year in Cookies</t>
  </si>
  <si>
    <t>Write with Lions</t>
  </si>
  <si>
    <t>Confessions of a Brain Tumor Survivor</t>
  </si>
  <si>
    <t>Where's My Napkin?</t>
  </si>
  <si>
    <t>Muckville: a memoir of the public policy life of a farmer.</t>
  </si>
  <si>
    <t>Two I Am In The Morning</t>
  </si>
  <si>
    <t>"From Monster To Butterfly"</t>
  </si>
  <si>
    <t>Robot (Canceled)</t>
  </si>
  <si>
    <t>Tightrope of Depression: From Despair &amp; Death to Love &amp; Life</t>
  </si>
  <si>
    <t>The Storyteller's Thesaurus</t>
  </si>
  <si>
    <t>How to manage your builder</t>
  </si>
  <si>
    <t>Put It In Writing: clear writing for the masses--again!</t>
  </si>
  <si>
    <t>Surviving Ehlers Danlos one page at a time</t>
  </si>
  <si>
    <t>Dear Lois:  Our Adoption Journey</t>
  </si>
  <si>
    <t>The Princess of the Nobody</t>
  </si>
  <si>
    <t>Wellbeing Membership Training - Surviving 20 Years in Korea</t>
  </si>
  <si>
    <t>Ugly Dead Things</t>
  </si>
  <si>
    <t>STATUS OF BAD MEMORIES</t>
  </si>
  <si>
    <t>SUCCESSFUL FUNDING WITH KICKSTARTER FOR RURAL ARTIST</t>
  </si>
  <si>
    <t>Character Qualities- TOOLS FOR LIFE</t>
  </si>
  <si>
    <t>The Demise of Blockbuster Entertainment (Book)</t>
  </si>
  <si>
    <t>The Six Symbols of the Gospel: God's Timeless Story</t>
  </si>
  <si>
    <t>"I Knew Diddley"</t>
  </si>
  <si>
    <t>Go for Greece - Geschäftsideen für Griechen - geldgefällt.de</t>
  </si>
  <si>
    <t>"Prisons: The Ins and The Outs" book project</t>
  </si>
  <si>
    <t>Stranger Travels: Teachings from the Heart of the Amazon</t>
  </si>
  <si>
    <t>Dementia: The Beautiful Side</t>
  </si>
  <si>
    <t>Cobblestones and Heels, The Book</t>
  </si>
  <si>
    <t>Have Fork Will Travel Book</t>
  </si>
  <si>
    <t>Nano Math</t>
  </si>
  <si>
    <t>Did Not See That Coming: Hope for the single parent</t>
  </si>
  <si>
    <t>Send Cinelle to Kundiman's Creative Nonfiction Fellowship</t>
  </si>
  <si>
    <t>CodeDog - bogen som lærer børn at programmere</t>
  </si>
  <si>
    <t>A Grain of Sand</t>
  </si>
  <si>
    <t>Hands-On Historic Preservation: The Power of Workshops</t>
  </si>
  <si>
    <t>Writings To Die For</t>
  </si>
  <si>
    <t>Saint Charbel The Miraculous</t>
  </si>
  <si>
    <t>"why me"</t>
  </si>
  <si>
    <t>A Trip Around the World in Missouri</t>
  </si>
  <si>
    <t>The Day I Dumped My Dad: Turning Custody into Candor.</t>
  </si>
  <si>
    <t>The Survivalist</t>
  </si>
  <si>
    <t>She Shall Be an Ensign</t>
  </si>
  <si>
    <t>A full-length biography of Randy Newman (Canceled)</t>
  </si>
  <si>
    <t>GameMaker: Studio Course Level 2</t>
  </si>
  <si>
    <t>Romancing The Hilarity</t>
  </si>
  <si>
    <t>Homeless Vets: In Their Own Words</t>
  </si>
  <si>
    <t>The Urban Poser: A Gluten, Grain and Casein Free Pastry Book</t>
  </si>
  <si>
    <t>Full of Grace: Dominican Girl's Attempt to Escape Womanhood</t>
  </si>
  <si>
    <t>Learning to Make Toast</t>
  </si>
  <si>
    <t>LEARN VISUAL BASIC .NET 2012 DEVELOPMENT IN LESS THAN 1 WEEK</t>
  </si>
  <si>
    <t>Other Than Honorable: A Sailor's Tale</t>
  </si>
  <si>
    <t>Unleashing the King in the Kid</t>
  </si>
  <si>
    <t>51 Discussion Topics from the Sermon on the Mount</t>
  </si>
  <si>
    <t>"Naval Academy Annapolis" NEW BOOK!</t>
  </si>
  <si>
    <t>Shaun: Living a Life With Anxiety and Depression</t>
  </si>
  <si>
    <t xml:space="preserve"> The book: Always&amp;ForEver, Love--Stories of Happy Marriages</t>
  </si>
  <si>
    <t>WE ARE SUPERHEROES</t>
  </si>
  <si>
    <t>Leadership of the Artist</t>
  </si>
  <si>
    <t>Hiking the Ice Age Trail - Book to follow!</t>
  </si>
  <si>
    <t>Fortuneteller of Kabul</t>
  </si>
  <si>
    <t>LIGHT: The Book</t>
  </si>
  <si>
    <t>Theodore Roosevelt: For the Common Core and High Schoolers</t>
  </si>
  <si>
    <t>THE FILM DIRECTOR PREPARES - THE BOOK</t>
  </si>
  <si>
    <t>Baseball Across America (Canceled)</t>
  </si>
  <si>
    <t>The True Story of the Ocean City, MD Boardwalk Pole Dancer</t>
  </si>
  <si>
    <t>#BiologyBible - All You Need to Know About Biology RELAUNCH</t>
  </si>
  <si>
    <t>Gangsters In Granite - Book About Gangster Gravesites</t>
  </si>
  <si>
    <t>Pagan Nation</t>
  </si>
  <si>
    <t>The Atheist Personality (Book)</t>
  </si>
  <si>
    <t>Where is Superman?</t>
  </si>
  <si>
    <t>Shot: A journey into risk, tragedy, and faith</t>
  </si>
  <si>
    <t>Videoteur (Canceled)</t>
  </si>
  <si>
    <t>Smartphones For Smarter Travel</t>
  </si>
  <si>
    <t>Why You Feel The Way You Do</t>
  </si>
  <si>
    <t>Secret life of a Scotland Yard Special Branch &amp; MI6 officer</t>
  </si>
  <si>
    <t>Tales from a Displaced American</t>
  </si>
  <si>
    <t>Swami Vivekananda Complete Works in Audio</t>
  </si>
  <si>
    <t>Come Along Pond...Off to Neverland!</t>
  </si>
  <si>
    <t>Before it was Cool</t>
  </si>
  <si>
    <t>3 years Motorhoming the World. 50 countries on 4 continents.</t>
  </si>
  <si>
    <t>The Little Book of WordPress SEO Second Edition</t>
  </si>
  <si>
    <t>The Wendling Project - Preserving A Forgotten Town</t>
  </si>
  <si>
    <t>Simon Illa - Biography</t>
  </si>
  <si>
    <t>A Fairy Tale Romance "Love @ First Chat"</t>
  </si>
  <si>
    <t>A Christmas Journey</t>
  </si>
  <si>
    <t>Waking Faith</t>
  </si>
  <si>
    <t>Building a Modern Yurt</t>
  </si>
  <si>
    <t>"Gaited In The Great Lakes"</t>
  </si>
  <si>
    <t>The Berlin Book of Lists</t>
  </si>
  <si>
    <t>Forever Different Book</t>
  </si>
  <si>
    <t>Becoming Spreadable: The Personal Branding Playbook</t>
  </si>
  <si>
    <t>Whale Watching Disaster</t>
  </si>
  <si>
    <t>Wisconsin Singletrack</t>
  </si>
  <si>
    <t>Modern Economic Freedom</t>
  </si>
  <si>
    <t>Unveiling the Sandby borg massacre</t>
  </si>
  <si>
    <t>My Emotional Journey</t>
  </si>
  <si>
    <t>HAPPINESS MILLIONAIRE BOOK</t>
  </si>
  <si>
    <t>Forgiving, Faith and Favor</t>
  </si>
  <si>
    <t>Political Encomium: What are they really saying?</t>
  </si>
  <si>
    <t>Chosen with Purpose - Redefining Adoption &amp; Identity</t>
  </si>
  <si>
    <t>"She was cold, very cold!"  The true story of a survivor.</t>
  </si>
  <si>
    <t>Broken Hearted</t>
  </si>
  <si>
    <t>One little word - My journey through cancer</t>
  </si>
  <si>
    <t>Promoting American Indian Music book (out May 2016)</t>
  </si>
  <si>
    <t>Grace Walk Book Project</t>
  </si>
  <si>
    <t>North American Water Wail</t>
  </si>
  <si>
    <t>Death by Children</t>
  </si>
  <si>
    <t>Come ride with me on "The Cold Road into Hell"</t>
  </si>
  <si>
    <t>The Drunken Tomato</t>
  </si>
  <si>
    <t>Ecstasy and Imagination: A Thesis on Bruno Schulz</t>
  </si>
  <si>
    <t>The Penn Program Adventure - Experiential Education</t>
  </si>
  <si>
    <t>Simple Small Business Communication Improvements = +Freedom!</t>
  </si>
  <si>
    <t>"Edible Eddie and His Alchemical Angels"</t>
  </si>
  <si>
    <t>How to Race the Mile</t>
  </si>
  <si>
    <t>Aspergers in The Mirror</t>
  </si>
  <si>
    <t>Be part of publishing my book:The Day The Whistles Cried</t>
  </si>
  <si>
    <t>Trout Stream Conservation</t>
  </si>
  <si>
    <t>The Hope of Glory</t>
  </si>
  <si>
    <t>Stopping Big Business and Politics from Bleeding America</t>
  </si>
  <si>
    <t>Closing the Wealth Gap: Lessons Learned from Rebels</t>
  </si>
  <si>
    <t>the "unschooling" hack school - design your own education</t>
  </si>
  <si>
    <t>CHASING MOBY-DICK - Monitoring Whales and Global Warming</t>
  </si>
  <si>
    <t>Free LSAT Explanations: Democratized Test Prep</t>
  </si>
  <si>
    <t>Equations = Poetry :    Promoting Mathematics and Science</t>
  </si>
  <si>
    <t>In the Domain of Angels</t>
  </si>
  <si>
    <t>Rumble Yell: Discovering America's Biggest Bike Ride</t>
  </si>
  <si>
    <t>No Dog Left Behind: One Dog &amp; The US Soldiers Who Loved Him</t>
  </si>
  <si>
    <t>Sea Stories from Southeast Asia (Canceled)</t>
  </si>
  <si>
    <t>Will's SmileBook Project</t>
  </si>
  <si>
    <t>"The jsPerf Guide" (book)</t>
  </si>
  <si>
    <t>Machine Embroidery Beginner's Workbook, book publishing fund</t>
  </si>
  <si>
    <t>Who are the parents of William James Pettengill?</t>
  </si>
  <si>
    <t>Janapar: Love on a bike</t>
  </si>
  <si>
    <t>Sail by Me: Two People, Two Boats, One Journey (Canceled)</t>
  </si>
  <si>
    <t>Visions from Beyond~Real Life meets Spirituality (Canceled)</t>
  </si>
  <si>
    <t>Forced to Flee: Visual Stories by Refugee Youth from Burma</t>
  </si>
  <si>
    <t>The Hidden Parks of Paris</t>
  </si>
  <si>
    <t>A Servant's Heart</t>
  </si>
  <si>
    <t>Through a Lens of Emptiness</t>
  </si>
  <si>
    <t>Welcome to Kentucky; Fun things to see, do, and experience</t>
  </si>
  <si>
    <t>A Summer to Remember</t>
  </si>
  <si>
    <t>VIDEO RULES. How to think about how to shoot. (Canceled)</t>
  </si>
  <si>
    <t>The Giant Thirst: Biking in Search of our Climate Future</t>
  </si>
  <si>
    <t>Universal truths and business ethics for society's survival.</t>
  </si>
  <si>
    <t>Rice and Beans &amp; Everything In-Between! Growing Up Nuyorican</t>
  </si>
  <si>
    <t>Custom Dictionary Gifts</t>
  </si>
  <si>
    <t>A "Micropedia" of the American Presidency (Canceled)</t>
  </si>
  <si>
    <t>Natural Athlete - Advert Free Magazine Promoting Clean Sport</t>
  </si>
  <si>
    <t xml:space="preserve">Heretics Institute Productions: HIP Ebook Publishing </t>
  </si>
  <si>
    <t>Your Essay Sucks: An Honest Guide to Writing Style</t>
  </si>
  <si>
    <t>Mammoth Books of Chess Miniatures</t>
  </si>
  <si>
    <t>Building Olivia: Blueprints for a Broken Girl</t>
  </si>
  <si>
    <t>Simply Trusting God - Living the Lessons of George Mueller</t>
  </si>
  <si>
    <t>Get that Monkey off my Back - the book (Canceled)</t>
  </si>
  <si>
    <t>Been There; done that: An easy to use Bride's Guide from A-Z</t>
  </si>
  <si>
    <t>Cambodian Women's Oral History Project: Surviving Genocide</t>
  </si>
  <si>
    <t>Publishing "The Devil's Handmaid"</t>
  </si>
  <si>
    <t>Living through a MMO world</t>
  </si>
  <si>
    <t>The Ukrainian Dream</t>
  </si>
  <si>
    <t>The @penguinbookaday book of vintage paperbacks.</t>
  </si>
  <si>
    <t>Opening to Love~</t>
  </si>
  <si>
    <t>Scooby Tracks the Sequel</t>
  </si>
  <si>
    <t>"The Life and legend of Clay County People"</t>
  </si>
  <si>
    <t>For Those About To Cook: We Saute You</t>
  </si>
  <si>
    <t>It's My Prerogative - My Hair, My Way, Every Day</t>
  </si>
  <si>
    <t>27 Years of Purgatory (Canceled)</t>
  </si>
  <si>
    <t>Dirtball: The Diaries of a Worthless Somebody (Canceled)</t>
  </si>
  <si>
    <t>CHICAGO ROCKED!  Non-fiction book on Chicago music in the 1990s</t>
  </si>
  <si>
    <t>Don't Forget the In-Laws: Coping With Dementia's Effects</t>
  </si>
  <si>
    <t>LOST LOVES...AND THE ONE THAT GOT AWAY</t>
  </si>
  <si>
    <t>Parent Trap: Thinking Errors that Undermine Parents</t>
  </si>
  <si>
    <t>When I Get Thrown Away</t>
  </si>
  <si>
    <t>TrueFo - your next social search engine (based on truth)</t>
  </si>
  <si>
    <t>Italy: Beer Country - The Story Of Italian Craft Beer</t>
  </si>
  <si>
    <t>The Conversation We COULD Be Having</t>
  </si>
  <si>
    <t>"Preemie Stories" (Canceled)</t>
  </si>
  <si>
    <t>Independent Author Seeks to Promote Her Novels to Readers</t>
  </si>
  <si>
    <t>They Paid Me Too: The True Story of an Unlikely Prostitute</t>
  </si>
  <si>
    <t>Mack's Guide to Cheap Travel in a Poor Economy</t>
  </si>
  <si>
    <t>Pruno Project Audiobook</t>
  </si>
  <si>
    <t>Inexpensive visual thesaurus app to inspire love of words</t>
  </si>
  <si>
    <t>SELFLESS TRAILBLAZER</t>
  </si>
  <si>
    <t>Jenny Simmons' Debut Book!</t>
  </si>
  <si>
    <t>GameMaker Studio Book For Schools</t>
  </si>
  <si>
    <t>Proving Innocence: When Families Fight Children's Protective Services</t>
  </si>
  <si>
    <t>Practical Renewable Energy Via Theoretical Physics</t>
  </si>
  <si>
    <t>Live In United States</t>
  </si>
  <si>
    <t>Hendrix Now! Backstory of a Legend</t>
  </si>
  <si>
    <t>Drug Love Affair</t>
  </si>
  <si>
    <t>Having A Meltdown!! my ice dyeing adventures in a book!</t>
  </si>
  <si>
    <t>North Carolina Tourist Guidebook</t>
  </si>
  <si>
    <t>Agnostic-ish: My Search for Faith in a Scientific World</t>
  </si>
  <si>
    <t>From Celtic Fairies to Romanian Vampires</t>
  </si>
  <si>
    <t>Skeleton in my Closet</t>
  </si>
  <si>
    <t>Honor thy Father and thy Mother</t>
  </si>
  <si>
    <t>Alone Rewinding: A Book, An Album, A Lot - By Jonah Matranga</t>
  </si>
  <si>
    <t>New Book: Discover Your Value, Discover Your Purpose</t>
  </si>
  <si>
    <t>Interactive Physics iBook</t>
  </si>
  <si>
    <t>Have Book Published.Reunite Mark and Edward ,The Promise.</t>
  </si>
  <si>
    <t>Peacemaking Master Class (Canceled)</t>
  </si>
  <si>
    <t>Underwater Pyramid Research, Photography, and Publishing</t>
  </si>
  <si>
    <t>ALS:ALWAYS LOOKING SEXY. A PLAYFUL CALENDAR THAT'S A LITTLE TOO RACY TO PROMOTE ON TV</t>
  </si>
  <si>
    <t>Saying Goodbye To Vietnam Revised</t>
  </si>
  <si>
    <t>The Enigmas of Wisdom and the Faith of Israel</t>
  </si>
  <si>
    <t>Blended, Law of Attraction + Sobriety = Everything</t>
  </si>
  <si>
    <t>THE SACRED</t>
  </si>
  <si>
    <t>8 Steps to Lasting Excellence</t>
  </si>
  <si>
    <t>Reluctant Travels: Out The House &amp; On The Road</t>
  </si>
  <si>
    <t>Fifty-Six Counties: An American Journey</t>
  </si>
  <si>
    <t>Minds of Depression</t>
  </si>
  <si>
    <t>Love Hate Releationship: Serving in the US Peace Corps</t>
  </si>
  <si>
    <t>Our Stories: An Introduction to South Asian America</t>
  </si>
  <si>
    <t>No Vacation Goes Unpunished (Send a funnyman to the shelves)</t>
  </si>
  <si>
    <t>African American Studies Student Course Packet</t>
  </si>
  <si>
    <t>[out of nothing] #0</t>
  </si>
  <si>
    <t>Chicomoztoc- Aztecs in Arizona</t>
  </si>
  <si>
    <t>You Are Royalty, Girl!</t>
  </si>
  <si>
    <t>The Order of Thought</t>
  </si>
  <si>
    <t>Raising money to publicize my book Sankofa</t>
  </si>
  <si>
    <t>What's Next for Mom and Dad? A Free Guide to Senior Care</t>
  </si>
  <si>
    <t>Education to Promote Culture of Peace: research and book</t>
  </si>
  <si>
    <t>A Flawed Man</t>
  </si>
  <si>
    <t>My Struggles: Managing Bipolar Disease and Manic Depression</t>
  </si>
  <si>
    <t>Blessed by the BEST</t>
  </si>
  <si>
    <t>Imagine OHIO .. the people, the lives, the way.</t>
  </si>
  <si>
    <t>America Now</t>
  </si>
  <si>
    <t>Book &amp; Grow (Canceled)</t>
  </si>
  <si>
    <t>SUPERWEALTH</t>
  </si>
  <si>
    <t>Grieving Dads: To The Brink and Back</t>
  </si>
  <si>
    <t>T &amp;J MULTIPLE PERSONALITY DISORDER</t>
  </si>
  <si>
    <t>HOT GUYS, GOOD FOOD</t>
  </si>
  <si>
    <t>Publishing of Juanisms</t>
  </si>
  <si>
    <t>Pop Serial #2</t>
  </si>
  <si>
    <t>"Motivation-Inspiration 365"</t>
  </si>
  <si>
    <t>Ideas are in Transition: Getting More Value from Your Ideas</t>
  </si>
  <si>
    <t>Overcoming Organizational Mypoia</t>
  </si>
  <si>
    <t>Why Do Polar Bears Have Such Big Butts?</t>
  </si>
  <si>
    <t>Daily Sales Splash - The Book</t>
  </si>
  <si>
    <t>Books on Santa Rosa California by Penny retired Math Teacher</t>
  </si>
  <si>
    <t>Monumental: Louisiana's Forgotten Disaster Monuments</t>
  </si>
  <si>
    <t>Help Me Reach 30 College Campuses with #ZombieBizBook</t>
  </si>
  <si>
    <t>A TERRIBLE TEARABLE BOOK</t>
  </si>
  <si>
    <t>Confessions of a Marijuana Addict</t>
  </si>
  <si>
    <t>Protection from Chaos &amp; Mayhem - for summer and day camps</t>
  </si>
  <si>
    <t>Assurance to the Dying - Outreach to Hospice Patients</t>
  </si>
  <si>
    <t>Support for Historical Bio of my Great Grand father</t>
  </si>
  <si>
    <t>Marriage Ain't for Punks: Book Publishing Project</t>
  </si>
  <si>
    <t>The Secret Atlas of North Coast Food</t>
  </si>
  <si>
    <t>Tremble the Devil: terrorism distilled into stories.</t>
  </si>
  <si>
    <t>My Year In California ~ a journey toward midlife renewal</t>
  </si>
  <si>
    <t>El Ivy Eye Inn - The Great American Novel [2013]</t>
  </si>
  <si>
    <t>Astronomy Diary</t>
  </si>
  <si>
    <t>Book: The World in 2099 - Second Edition Publishing</t>
  </si>
  <si>
    <t>Pulling the Trigger (Book)</t>
  </si>
  <si>
    <t>Walking with Ramona: Exploring Beverly Cleary's Portland</t>
  </si>
  <si>
    <t>AFFAIRS OF THE HEART - GOD'S MESSAGES TO THE WORLD</t>
  </si>
  <si>
    <t>Finding comfort in the storm of pediatric cancer</t>
  </si>
  <si>
    <t>The Video Marketers Cookbook: Kickstarter Campaign</t>
  </si>
  <si>
    <t>VALIENTE- la aventura de un niño de 10 años en el Camino</t>
  </si>
  <si>
    <t>"Growing up Menno" a resistant child in a nonresistant world</t>
  </si>
  <si>
    <t>Tomahawk Five Nine - An Unconventional War Story</t>
  </si>
  <si>
    <t>In a Nutshell Book Series</t>
  </si>
  <si>
    <t>LIFE REALIZED - Join me in saving precious lives!</t>
  </si>
  <si>
    <t>Save Medicaid Program up to a billion dollars a year</t>
  </si>
  <si>
    <t>A Spy in Suburbia Project - Read, Have fun, Get Inspired!</t>
  </si>
  <si>
    <t>Senja Teaches You Swedish (and Finnish)</t>
  </si>
  <si>
    <t>Promotion of Novena to Fr. Augustus Tolton</t>
  </si>
  <si>
    <t>I don't belong here.</t>
  </si>
  <si>
    <t>The Profiles of African-American Tai Chi Masters</t>
  </si>
  <si>
    <t>Journey Notes - The Book</t>
  </si>
  <si>
    <t>RECIPES FOR DISASTER</t>
  </si>
  <si>
    <t>Ad free support of ham radio educational blog for one year</t>
  </si>
  <si>
    <t>I Will Write a Book for You</t>
  </si>
  <si>
    <t>The Last Great Book</t>
  </si>
  <si>
    <t>(BOOK)  40 Days: Adventures in Meals, Miles, &amp; Men</t>
  </si>
  <si>
    <t>DIG IT! Archaeology of Nicaragua</t>
  </si>
  <si>
    <t>Mrs Metaphor: Reflections from the Glass Factory</t>
  </si>
  <si>
    <t>Meditation Kicks Ass: The Book</t>
  </si>
  <si>
    <t>A Farewell to Youth</t>
  </si>
  <si>
    <t>MFS: From Blood to Brotherhood the Real 1st Family of MMA</t>
  </si>
  <si>
    <t>Return to Chef Boutonne</t>
  </si>
  <si>
    <t>On The Nature Of Being</t>
  </si>
  <si>
    <t>Made in the Philippines (Canceled)</t>
  </si>
  <si>
    <t>"A unique book of God's Truth vs. Man's Facts"</t>
  </si>
  <si>
    <t>DOOMSDAY KITCHEN: a post-apocalyptic cookbook</t>
  </si>
  <si>
    <t>Global Family Think Tank</t>
  </si>
  <si>
    <t>God's Pathway To Marriage</t>
  </si>
  <si>
    <t>Indie author cracks the code on storytelling.</t>
  </si>
  <si>
    <t>Ultimate Customer Service: Making it the Norm</t>
  </si>
  <si>
    <t>My Twisted World: The Manifesto of Elliot Rodger</t>
  </si>
  <si>
    <t>No Negotiation No Ransom</t>
  </si>
  <si>
    <t>Back to Basra: Memoirs of an Iraqi Life</t>
  </si>
  <si>
    <t>A quarterly magazine about composers and filmmakers</t>
  </si>
  <si>
    <t>Speak with me - a guide to conversational English</t>
  </si>
  <si>
    <t>The Road to Promise</t>
  </si>
  <si>
    <t>The jPod book - 15 stories of youth-unschooling -hack school</t>
  </si>
  <si>
    <t>1800's Rendezvous Fare.... Reflections of the Past</t>
  </si>
  <si>
    <t>My Book "Seeing the Angel in the Mirror"</t>
  </si>
  <si>
    <t>"Rejected, but yet yet Loved!": A Social Publishing Project</t>
  </si>
  <si>
    <t>MAMA: a modern guide to wellness</t>
  </si>
  <si>
    <t>True Story: How Women Became Priests in Ireland</t>
  </si>
  <si>
    <t>Exciting (and Instant) Rewards, for a Boring Project</t>
  </si>
  <si>
    <t>Let's get my books published! - Arielle*</t>
  </si>
  <si>
    <t>Memoirs of Baron von Delwig-hidden from KGB for 100 years</t>
  </si>
  <si>
    <t>First-person narratives from a free-flowing river in Mexico</t>
  </si>
  <si>
    <t>Sex, Drugs,Guns-My life as a City Female Correction Officer</t>
  </si>
  <si>
    <t>Zombie No More</t>
  </si>
  <si>
    <t>The Funny Farm - A Search for "Normal" in an Insane World</t>
  </si>
  <si>
    <t>"You Don't Know JS" (book series)</t>
  </si>
  <si>
    <t>English Pronunciation Workbook</t>
  </si>
  <si>
    <t>apocalypse ux</t>
  </si>
  <si>
    <t>Ready to change your life?</t>
  </si>
  <si>
    <t>The Caftan Project: Tailored Garments of Central Asia</t>
  </si>
  <si>
    <t>Operation Silent Wife</t>
  </si>
  <si>
    <t>The Practical Forager: A Guidebook to Food</t>
  </si>
  <si>
    <t>SAR! My experience in the U.S.C.G. (Canceled)</t>
  </si>
  <si>
    <t>"Tales of a Stock Car Legend - The Elmo Langley Story"</t>
  </si>
  <si>
    <t>Haunted Scotland: An Exploration of Haunted Locations</t>
  </si>
  <si>
    <t>Missouri Justice Project</t>
  </si>
  <si>
    <t>Did You Really Say What I Think I Heard?</t>
  </si>
  <si>
    <t>Punk Mathematics</t>
  </si>
  <si>
    <t>Era of Content - How Digital Media Alters the Future</t>
  </si>
  <si>
    <t>Civilised Revolution</t>
  </si>
  <si>
    <t>One Week to Inspire More People Live to Their Dreams Now</t>
  </si>
  <si>
    <t>Sorry, I'm Illegal - After All These Years</t>
  </si>
  <si>
    <t>A Picture History of New Bedford Massachusetts,1925-1980</t>
  </si>
  <si>
    <t>The Indie Cred Test (Presented by Chunklet Magazine)</t>
  </si>
  <si>
    <t>The Complexity Of Love</t>
  </si>
  <si>
    <t>Tales of UberMan</t>
  </si>
  <si>
    <t>Which Way Is Camp?</t>
  </si>
  <si>
    <t>Completing a Game Development Book!</t>
  </si>
  <si>
    <t>THE TWO APOSTLES: Pre-Release Book Launch</t>
  </si>
  <si>
    <t>The Adventures and Pitfalls of GOOD GUY GIL</t>
  </si>
  <si>
    <t>Lifting the Veil from Suicide</t>
  </si>
  <si>
    <t>The Best Of Reved Quarterly</t>
  </si>
  <si>
    <t>This Restless Life "Redux"</t>
  </si>
  <si>
    <t>THE JOURNALS OF MARIE BASHKIRTSEFF</t>
  </si>
  <si>
    <t>Astronomy Saves the World - the book.</t>
  </si>
  <si>
    <t>"Cinnamon For Your Sex Life"  A conversational guide ....</t>
  </si>
  <si>
    <t>THE UNDEAD AND THEOLOGY</t>
  </si>
  <si>
    <t>Speak Up</t>
  </si>
  <si>
    <t>From Thug to Scholar: An Odyssey to Unmask my True Potential</t>
  </si>
  <si>
    <t>WASHING the BONES: A Memoir</t>
  </si>
  <si>
    <t>Precious Little Sleep - A Modern Parenting Baby Sleep Manual</t>
  </si>
  <si>
    <t>Switch-Foot : Surfings Golden Era 1960-1976</t>
  </si>
  <si>
    <t>Mediocracy: How Fairness is Destroying America</t>
  </si>
  <si>
    <t>Psychology is not merely white</t>
  </si>
  <si>
    <t>25 år bag pulten</t>
  </si>
  <si>
    <t>The Last of the Free</t>
  </si>
  <si>
    <t>Behind the Valor</t>
  </si>
  <si>
    <t>Purple Paradise</t>
  </si>
  <si>
    <t>...Revealing Michael ( My TRUE life story) (Canceled)</t>
  </si>
  <si>
    <t>BLACK ON BLACK LOVE</t>
  </si>
  <si>
    <t>"RESTORING FREEDOM"</t>
  </si>
  <si>
    <t>Connecting the Web</t>
  </si>
  <si>
    <t>Finding A Fading Dream</t>
  </si>
  <si>
    <t>Reality Traveler</t>
  </si>
  <si>
    <t>Bitcoin Republic: Reports from the Currency Frontier</t>
  </si>
  <si>
    <t>...now I can see!</t>
  </si>
  <si>
    <t>My Book "Ya Gotta Laugh"</t>
  </si>
  <si>
    <t>Presidents Who Lie (In State)</t>
  </si>
  <si>
    <t>Between Writers and Lifers- Maureen Geraghty, Jevon Jackson</t>
  </si>
  <si>
    <t>Reservoir Hill: A Diverse Baltimore Neighborhood</t>
  </si>
  <si>
    <t>This Year Will Be Different - A Guide for Freelancers</t>
  </si>
  <si>
    <t>Philosorhymes - "Wisdom Through Rhyme"</t>
  </si>
  <si>
    <t>Chernobyl - 01:23:40 (Canceled)</t>
  </si>
  <si>
    <t>#Photoshopped (Canceled)</t>
  </si>
  <si>
    <t>Playing Bothsides</t>
  </si>
  <si>
    <t>Areadne's Thread: Our Escape from Addiction's Labyrinth</t>
  </si>
  <si>
    <t>Killing America Slowly: who is doing it, and how to stop It.</t>
  </si>
  <si>
    <t>Cannabis Convention Travel Guide</t>
  </si>
  <si>
    <t>Confessions of a Cougar</t>
  </si>
  <si>
    <t>CINEMAGOGUE: A Book on our Cinema, Stories, and Savior</t>
  </si>
  <si>
    <t>How to Bowl a Perfect Strike at the White House: A Memoir</t>
  </si>
  <si>
    <t>The Temple Company: a haunting and humorous memoir</t>
  </si>
  <si>
    <t>Wings of Eagles</t>
  </si>
  <si>
    <t>667 DENOMINATIONS: 666 more than there were meant to be</t>
  </si>
  <si>
    <t>Matthew Modine's "Full Metal Jacket" Audio Diary</t>
  </si>
  <si>
    <t>The Business Owner's Bible - Epiphanies</t>
  </si>
  <si>
    <t>Lady Warrior Project: 22 Stories of Triumph and Healing</t>
  </si>
  <si>
    <t>Angels Never Die</t>
  </si>
  <si>
    <t>WINE BEHIND THE LABEL 9TH EDITION Revised &amp; updated 2014</t>
  </si>
  <si>
    <t>Military Prayer Journal</t>
  </si>
  <si>
    <t>A Penny AND your Thoughts: Talking to the Crowd</t>
  </si>
  <si>
    <t>Operation Revival</t>
  </si>
  <si>
    <t>Portland Family Adventures' Book Series</t>
  </si>
  <si>
    <t>Purpose: Your Journey To Find Meaning</t>
  </si>
  <si>
    <t>"God is within" finding the soul through native eyes</t>
  </si>
  <si>
    <t>Donis Foote Cookbook project</t>
  </si>
  <si>
    <t>In Search of the Seanchai:  An Irish Odyssey (Canceled)</t>
  </si>
  <si>
    <t>42 Summers - On Board the Indian Railways</t>
  </si>
  <si>
    <t>The Singularity and Socialism</t>
  </si>
  <si>
    <t>Heartthrop - Stress at the intracardiac catheter lab</t>
  </si>
  <si>
    <t>Transforming Collections Toy Reference Book</t>
  </si>
  <si>
    <t>Help Students to Properly Prepare for Calculus and Physics</t>
  </si>
  <si>
    <t>I'll Remember This When I'm 90: Living Overseas in China</t>
  </si>
  <si>
    <t>What the Princess Discovered</t>
  </si>
  <si>
    <t>Living With PTSD</t>
  </si>
  <si>
    <t>THE GREAT COVER UP - BY Joy Trachsel</t>
  </si>
  <si>
    <t>The 27+ Best Apps for Work... &amp; How to Use 'Em!</t>
  </si>
  <si>
    <t>Grumpy Fish Aid…Comfort Tips From Kids with Cancer</t>
  </si>
  <si>
    <t>Judicial Terrorism - A True Story</t>
  </si>
  <si>
    <t>Eats, Streets, and Self Discovery</t>
  </si>
  <si>
    <t>Wake Up, America (Book):</t>
  </si>
  <si>
    <t>THE LAND OF THE FREE: A Prisoner's Memoir</t>
  </si>
  <si>
    <t>1000 Angels / My Name is John</t>
  </si>
  <si>
    <t>Bring the Greatness of Chinese History to Popular Audiences</t>
  </si>
  <si>
    <t>Mongolia asks assistance from rural Virginia felt makers.</t>
  </si>
  <si>
    <t>a book about my life</t>
  </si>
  <si>
    <t>Kickstarter: Succeed First Time (a guide to crowdfunding)</t>
  </si>
  <si>
    <t>Publishing Project: Black Caterpillar</t>
  </si>
  <si>
    <t>Marek Edelman. Being on the Right Side.</t>
  </si>
  <si>
    <t>Unconditional by Kylie McBeath (Canceled)</t>
  </si>
  <si>
    <t>Euphoric to Abandonment E-Book</t>
  </si>
  <si>
    <t>The Innovation Animals</t>
  </si>
  <si>
    <t>Thoughts From A Mother Of 10   : )</t>
  </si>
  <si>
    <t>Just Keep Rowing: Lessons from the Atlantic (Canceled)</t>
  </si>
  <si>
    <t>Special Education Law Book</t>
  </si>
  <si>
    <t>I Hate Christmas! A Book to Beat Your Inner Villain</t>
  </si>
  <si>
    <t>Simple Life Pleasures</t>
  </si>
  <si>
    <t>Home Cooking Made Easy</t>
  </si>
  <si>
    <t>Mend the Gap; Influencing a paradigm shift within psychiatry</t>
  </si>
  <si>
    <t>Hollywoods: Movie Making through the Eyes of Film Workers</t>
  </si>
  <si>
    <t>FUNGI eBook series - Bringing Mycology to everyone</t>
  </si>
  <si>
    <t>From Tragedy to Triumph: The Jeff Blake Story</t>
  </si>
  <si>
    <t>If You Don't Kiss &amp; Tell &amp; No One Will be Wiser!</t>
  </si>
  <si>
    <t>Game Goofy Chroniclez The Book Vol.1</t>
  </si>
  <si>
    <t>Seaworthy Timber: Biography of a New England Sea Captain</t>
  </si>
  <si>
    <t>Book: Propaganda in the 21st Century</t>
  </si>
  <si>
    <t>1 Minute Inspirations: 101 Ways to Change Your Life.</t>
  </si>
  <si>
    <t>My Battle To Be Mentally Healthy</t>
  </si>
  <si>
    <t>Cosmic Irony - The Book</t>
  </si>
  <si>
    <t>TOMORROW, THE PALACE (an amazing untold true story!)</t>
  </si>
  <si>
    <t>Total Exposure:Critical inquiry into the immigration failure</t>
  </si>
  <si>
    <t>A Fresh Look at the Catholic Social Justice Tradition</t>
  </si>
  <si>
    <t>Moving by Bike: The Book</t>
  </si>
  <si>
    <t>We Few, We Happy Few...</t>
  </si>
  <si>
    <t>It's Just The Beginning... Break-Up, Get Up &amp; Walk Away</t>
  </si>
  <si>
    <t>Unexpected Turns - Great Joys and Deep Sorrows</t>
  </si>
  <si>
    <t>The Truth About Christianity (Canceled)</t>
  </si>
  <si>
    <t>The Invisible Wonder of the World</t>
  </si>
  <si>
    <t>Paving a Positive Path to the Future</t>
  </si>
  <si>
    <t>20 Questions with the stars of Sci-Fi, Horror and Fantasy</t>
  </si>
  <si>
    <t>Kit Ream</t>
  </si>
  <si>
    <t>A Sensei's Journey - Japan's 7th Dan Exam brought to life!</t>
  </si>
  <si>
    <t>Beyond Flour 2: Just (Gluten-Free!) Desserts! (Canceled)</t>
  </si>
  <si>
    <t>30 Revelations @ 30</t>
  </si>
  <si>
    <t>Woof Guide to Europe</t>
  </si>
  <si>
    <t>The Decision: Ten Years But Only a Second in Time</t>
  </si>
  <si>
    <t>PETE SEEGER VS. THE UN-AMERICANS (nonfiction book)</t>
  </si>
  <si>
    <t>THE GANDHIAN ICEBERG by Chris Moore-Backman</t>
  </si>
  <si>
    <t>Uncle Bert's Diary</t>
  </si>
  <si>
    <t>The Star Spangled Banner -- A Non Fiction Political Novel</t>
  </si>
  <si>
    <t>Global Gooners: Your story (Canceled)</t>
  </si>
  <si>
    <t>The Struggle Within: Protesting the Iraq War</t>
  </si>
  <si>
    <t>"Wake Up" 2 The World's Best Kept Secrets vol.1</t>
  </si>
  <si>
    <t>It Is Time: memoir of stories, poetry, and prayers.</t>
  </si>
  <si>
    <t>XML admin tool for 1828 Dictionary edits</t>
  </si>
  <si>
    <t>The Connection Algorithm</t>
  </si>
  <si>
    <t>Living with anxiety &amp; depression.As an African American.</t>
  </si>
  <si>
    <t>Open Spaces; My Life With Leonard J. Mountain Chief, Blackfe</t>
  </si>
  <si>
    <t>The Soul's Whip: One ordinary couple's extraordinary journey</t>
  </si>
  <si>
    <t>Men's Anthology:  Extraordinary Stories in the Lives of Ordinary Men</t>
  </si>
  <si>
    <t>So you want to survive __________: A Compendium of Survival</t>
  </si>
  <si>
    <t>Saving the Right: It's Black and White</t>
  </si>
  <si>
    <t>SAMT SENIT</t>
  </si>
  <si>
    <t>"Naughty Paris: A Lady's Guide to the Sexy City"</t>
  </si>
  <si>
    <t>Bigfoot In the New Jersey 'Burbs. An ebook nears completion.</t>
  </si>
  <si>
    <t>The Culinary Cyclist: Concocting the Good Life</t>
  </si>
  <si>
    <t>Growing Up Floridian</t>
  </si>
  <si>
    <t>"With All My Love, Richard": Meeting the Father I Never Knew</t>
  </si>
  <si>
    <t>Rural Design Collective 2010 Summer Mentoring Program - Working with eBooks!</t>
  </si>
  <si>
    <t>Chess Game of Life (Relaunch)</t>
  </si>
  <si>
    <t>Adventures with the Mojave Phone Booth</t>
  </si>
  <si>
    <t>Alaskan Dude Does The Pan American Highway</t>
  </si>
  <si>
    <t>Rising From Tahrir: 25 Stories from Egypt's 2011 Revolution</t>
  </si>
  <si>
    <t>Biblical Discovery: The Parable Project, Book Two</t>
  </si>
  <si>
    <t>God Sends an SOS (Canceled)</t>
  </si>
  <si>
    <t>Publish Boardwalk Playground: An Atlantic City History Book</t>
  </si>
  <si>
    <t>MLK &amp; The Grey Ghost Book</t>
  </si>
  <si>
    <t>Mended by Love : The Courageous Tale of a Teenage Survivor</t>
  </si>
  <si>
    <t>Ask a Forensic Artist</t>
  </si>
  <si>
    <t>Como Emigrar para o Reino Unido</t>
  </si>
  <si>
    <t>99 Rules - A Professional Alcoholic's Guide to the Bar Life</t>
  </si>
  <si>
    <t>Legendary UFC Coach Rafael Cordeiro's MMA Tutorial &amp; Bio</t>
  </si>
  <si>
    <t>How To Be Relentlessly Happy (Canceled)</t>
  </si>
  <si>
    <t>Organic Communities</t>
  </si>
  <si>
    <t>Memoirs To My Father</t>
  </si>
  <si>
    <t>Funding Great Planes You Can Afford to Fly and Buy</t>
  </si>
  <si>
    <t>MendoLicious High Tea Cannabis Cookbook</t>
  </si>
  <si>
    <t>Golf Made Easy for the Average Golfer</t>
  </si>
  <si>
    <t>Publish the book "Images of America: Keweenaw County"</t>
  </si>
  <si>
    <t>Electronic version of classic 'What's Where in the Apple"</t>
  </si>
  <si>
    <t>Through the Night: Print and E-Book</t>
  </si>
  <si>
    <t>2nd Story Anthology</t>
  </si>
  <si>
    <t>Autoimmune Inflammatory Diet program</t>
  </si>
  <si>
    <t>If IKEA Designed Health Care: Let's Partner To Fix It!</t>
  </si>
  <si>
    <t>A New Day One: My Journey from Foster Care to Yale</t>
  </si>
  <si>
    <t>Dictionary of Modern Medicine</t>
  </si>
  <si>
    <t>Kill the game changer</t>
  </si>
  <si>
    <t>"Forever Just Married"</t>
  </si>
  <si>
    <t>Knowing Nile S</t>
  </si>
  <si>
    <t>When the Glass Breaks &amp; Comes A Thief</t>
  </si>
  <si>
    <t>LDS Member Guidebook - Print and distribute 1,000 copies</t>
  </si>
  <si>
    <t>99 Jobs: Blood, Sweat, and Houses</t>
  </si>
  <si>
    <t>Missing: the search for a missing grandmother Book</t>
  </si>
  <si>
    <t>An Alaskan Family Odyssey - Education on Wheels</t>
  </si>
  <si>
    <t>Eyad Sarraj: Palestine's Talent For Hope</t>
  </si>
  <si>
    <t>Motherhood: What to expect when the unexpected happens</t>
  </si>
  <si>
    <t>Damaged Soul, One American Story:  Mary Arnold's debut book</t>
  </si>
  <si>
    <t>'The Spaces Between', Journeys of Birth and Death Experience</t>
  </si>
  <si>
    <t>Film &amp; Television: STUNTWOMAN!</t>
  </si>
  <si>
    <t>Fact.Novel. Real Lesbian , Unreal Life</t>
  </si>
  <si>
    <t>Let the Truth Unravel</t>
  </si>
  <si>
    <t>The Communal Notebook Project</t>
  </si>
  <si>
    <t>Properly Wild: Following Stegner and Abbey Through The West</t>
  </si>
  <si>
    <t>CHRONOLOGIES: Book of Giants</t>
  </si>
  <si>
    <t>The Beatles Discography - The Releases Volume One</t>
  </si>
  <si>
    <t>PICKING UP MY PIECES</t>
  </si>
  <si>
    <t>Boss Fight Books: Season 2</t>
  </si>
  <si>
    <t>Book titled "Reflections: Grimoire of a Modern Witch".</t>
  </si>
  <si>
    <t>I WANT MY DADDY</t>
  </si>
  <si>
    <t>My Name is Clean-up</t>
  </si>
  <si>
    <t>Calling All You Batman Fans...</t>
  </si>
  <si>
    <t>Finding America's $57,000,000 Freedmen</t>
  </si>
  <si>
    <t>Till Death (We) Do Us Apart!</t>
  </si>
  <si>
    <t>'Backpacking Antarctica with a White Violin'</t>
  </si>
  <si>
    <t>Everyone has something they hide. Well I am telling all.</t>
  </si>
  <si>
    <t>POSITIVELY NINETY: Interviews with Lively Nonagenarians Book</t>
  </si>
  <si>
    <t>The Journey of Fully Living / Le Voyage de Pleinement Vivant</t>
  </si>
  <si>
    <t>World Automotive Report: Auto Price Forecast</t>
  </si>
  <si>
    <t>Books teaching about street smarts " The Game "</t>
  </si>
  <si>
    <t>Fall in Love with Your Life, One Week at a Time</t>
  </si>
  <si>
    <t>UX for Good 2014: Harnessing Feelings to Prevent Genocide</t>
  </si>
  <si>
    <t>"50 Weeks" Sanctified Debit Recovery Book</t>
  </si>
  <si>
    <t>Reading, Analyzing, and Understanding Poetry</t>
  </si>
  <si>
    <t>How t?h?e? ?i?n?t?e?r?n?e?t? Reddit Saved My Life (Canceled)</t>
  </si>
  <si>
    <t>Unfairgrounds - A Memoir</t>
  </si>
  <si>
    <t>slow fast: a journal of doing and doing without (Canceled)</t>
  </si>
  <si>
    <t>Saratoga Performing Arts Center: six decades of rock (book)</t>
  </si>
  <si>
    <t>Self-Publishing Is For Losers</t>
  </si>
  <si>
    <t>Amalfi Blue in Italiano (Canceled)</t>
  </si>
  <si>
    <t>"Beast to the East", A 10 000 mile rubber tramp adventure</t>
  </si>
  <si>
    <t>A Lucky Life</t>
  </si>
  <si>
    <t>These Histories Travel With Me</t>
  </si>
  <si>
    <t>Bleeding Edge: Memoirs of Corpsmen and Medics of the GWOT</t>
  </si>
  <si>
    <t>Greyhound EPIC</t>
  </si>
  <si>
    <t>Total Life Victory</t>
  </si>
  <si>
    <t>The Vertical Voice Vocal Method Audio Series, Volume I</t>
  </si>
  <si>
    <t>Reflections of Space and Time: Second Edition</t>
  </si>
  <si>
    <t>Reset For Success</t>
  </si>
  <si>
    <t>Conscious Born Publications</t>
  </si>
  <si>
    <t>A Real Post Apocalyptic Survival Guide (Canceled)</t>
  </si>
  <si>
    <t>How I became a Buddhist and Remained a Christian Book</t>
  </si>
  <si>
    <t>Who Killed Me TV? A Novel by Peter Jung (Canceled)</t>
  </si>
  <si>
    <t>Eternal Life &amp; Reproduction A book about the meaning of life</t>
  </si>
  <si>
    <t>Running for Dogs: Unleashing Your Best Fitness Partner</t>
  </si>
  <si>
    <t>Regional Musician Magazine Needs Your Subscription!</t>
  </si>
  <si>
    <t>Bk #3 on Farmers' Markets in US: OR, ID, NV, MT, WY, CO, SD</t>
  </si>
  <si>
    <t>360 Degrees for Justice Book 1 The Other Side of Wall Street</t>
  </si>
  <si>
    <t>Book: Black Man's Burden – The True Story of Colonialism</t>
  </si>
  <si>
    <t>My Year in Hell with Great Value   -  I'm Tellin'</t>
  </si>
  <si>
    <t>Sacred Intersections</t>
  </si>
  <si>
    <t>Crazy (working title)</t>
  </si>
  <si>
    <t>Gaming....One, Two, Three</t>
  </si>
  <si>
    <t>"Maya Magic: Essentials of 3D Computer Graphics" (Canceled)</t>
  </si>
  <si>
    <t>Back From the Dead: Recovery From My Eating Disorder.</t>
  </si>
  <si>
    <t>Our shared Memory Palace Book crowdsourced memory experiment</t>
  </si>
  <si>
    <t>Reiki: The History and System of Usui Shiki Reiki Ryoho</t>
  </si>
  <si>
    <t>how to build a VOD website (Canceled)</t>
  </si>
  <si>
    <t>History in Iowa, high school wrestling style</t>
  </si>
  <si>
    <t>GoalStarter: Accomplish goals one index card at a time!</t>
  </si>
  <si>
    <t>Radical Bookselling</t>
  </si>
  <si>
    <t>Abused</t>
  </si>
  <si>
    <t>Ayahuasca as a social change agent book</t>
  </si>
  <si>
    <t>It can be Doggone Fun</t>
  </si>
  <si>
    <t>Life in our Military</t>
  </si>
  <si>
    <t>The Hitchhiker's Guide to the Burn</t>
  </si>
  <si>
    <t>Flawesome... Because God Don't Make No Junk! (Canceled)</t>
  </si>
  <si>
    <t>Benfica to Brazil: out-of-the-ordinary worldwide travel</t>
  </si>
  <si>
    <t>Soul Serving: How Helping Others Will Change Your Life</t>
  </si>
  <si>
    <t>A Companion booklet to Great Chalfield - Insects</t>
  </si>
  <si>
    <t>ABBA – The Complete Recording Sessions (Revised &amp; Expanded)</t>
  </si>
  <si>
    <t>Help and Hope for Dyslexics Resource Suite</t>
  </si>
  <si>
    <t>WHAT DO WE TELL THE KIDS? A BOOK BY EDUCATOR TOM BARRELLA</t>
  </si>
  <si>
    <t>ON THE BANKS OF EUPHRATES</t>
  </si>
  <si>
    <t>The collaborative Ten unwealthy habits vaccination</t>
  </si>
  <si>
    <t>Anti-Fascist History Book (Canceled)</t>
  </si>
  <si>
    <t>Grant Rising: First in a New Series of Civil War Map Books</t>
  </si>
  <si>
    <t>How America's War on Drugs Conquered Britain</t>
  </si>
  <si>
    <t>w.i.s.h.:  confessions of a punk rocker with m.s.</t>
  </si>
  <si>
    <t>Peace:The Series (Canceled)</t>
  </si>
  <si>
    <t>Kickstarting Parenthood: Short stories of parent journeys</t>
  </si>
  <si>
    <t>Help Me Publish A Book On Live Looping</t>
  </si>
  <si>
    <t>The Golden Skillet - a food-centered memoir</t>
  </si>
  <si>
    <t>Everlasting Love...A Family Emerges Through the Flames</t>
  </si>
  <si>
    <t>The Prodigal Share -- Buying One Share of Arsenal</t>
  </si>
  <si>
    <t>McBud's</t>
  </si>
  <si>
    <t>How to Rock the F*ck Out</t>
  </si>
  <si>
    <t>Help Fund "Fallen Giants- Combat Debut Of The T-35A Tank"</t>
  </si>
  <si>
    <t>The Superstition Mountains.</t>
  </si>
  <si>
    <t>Up North Cookbook</t>
  </si>
  <si>
    <t>Leave Only Footprints</t>
  </si>
  <si>
    <t>Saving America with the Bible, the Constitution, and You!</t>
  </si>
  <si>
    <t>Meet Me In the Middle</t>
  </si>
  <si>
    <t>The Book of our Lord</t>
  </si>
  <si>
    <t>FOLLOWING THE BUTTERFIELD STAGE ROUTE</t>
  </si>
  <si>
    <t>The Complete Cannabis Reference Guide</t>
  </si>
  <si>
    <t>The Mile In The Other Person's Shoes Part 2</t>
  </si>
  <si>
    <t>Across America: Memoir of a Country (Canceled)</t>
  </si>
  <si>
    <t>You Can Train Your Dog!</t>
  </si>
  <si>
    <t>Uncoiling: A Memoir of Anxiety, Aneurysm and Renewal</t>
  </si>
  <si>
    <t>The Virgin Asanas - a quirky travelogue/spiritual memoir</t>
  </si>
  <si>
    <t>'From the Armchair': An e-book about Philosophy &amp; Daily Life</t>
  </si>
  <si>
    <t>Truly Established - A testimony of identity &amp; faith.</t>
  </si>
  <si>
    <t>A Home Called Your Own | Steve Hanna</t>
  </si>
  <si>
    <t>The Art of Living Life</t>
  </si>
  <si>
    <t>My Childhood Secrets</t>
  </si>
  <si>
    <t>Cooking for Uncertain Times</t>
  </si>
  <si>
    <t>Quiet Storm: Ten Years of Tofu in Pittsburgh</t>
  </si>
  <si>
    <t>Poker Tilt - Book Project</t>
  </si>
  <si>
    <t>Love Delayed, Not Denied (Based on a true story)</t>
  </si>
  <si>
    <t>Bandaids for Bullet Wounds</t>
  </si>
  <si>
    <t>PIE Cookbook: An open source guide for startup accelerators</t>
  </si>
  <si>
    <t>Tragedy to Truth by Casey Cease</t>
  </si>
  <si>
    <t>A DISCOURAGING WORD</t>
  </si>
  <si>
    <t>The Unlonely Days</t>
  </si>
  <si>
    <t>Make Justin Luke's "The Gay Gospel" a Reality!</t>
  </si>
  <si>
    <t>ARCA: An open-source online archive and Guidebook</t>
  </si>
  <si>
    <t>DIYinLAX</t>
  </si>
  <si>
    <t>Jews With Tools</t>
  </si>
  <si>
    <t>Desparate People - Desparate Prayers</t>
  </si>
  <si>
    <t>Through The Eyes Of C.H. Spurgeon</t>
  </si>
  <si>
    <t>The Daughters of Anacaona Writing Project in Haiti</t>
  </si>
  <si>
    <t>How to Learn American Sign Language (Canceled)</t>
  </si>
  <si>
    <t>LAST SUNSET-The Interactive Horror Experience</t>
  </si>
  <si>
    <t>Illustrate book 'Reanimating Industrial Spaces'</t>
  </si>
  <si>
    <t>La Importancia Del Voto Latinoamericano</t>
  </si>
  <si>
    <t>Trumpian Lessons for the Common Man (Canceled)</t>
  </si>
  <si>
    <t>Ken Boyer Baseball Book Project</t>
  </si>
  <si>
    <t>"Nobody Wants To Talk About Race"</t>
  </si>
  <si>
    <t>The Chiari Conundrum - a visual awareness project</t>
  </si>
  <si>
    <t>"The Presidents" Book</t>
  </si>
  <si>
    <t>Novel: A MONSTER IN THE SHADOWS</t>
  </si>
  <si>
    <t>As The Crowe Flys</t>
  </si>
  <si>
    <t>Absolutely kind of about something</t>
  </si>
  <si>
    <t>Route 66: A Haiku Journey</t>
  </si>
  <si>
    <t>Horses Decoded: "Giving Horses a Voice!"</t>
  </si>
  <si>
    <t>Thelma and Louise Revisited</t>
  </si>
  <si>
    <t>To My Daughter: Stuff I've Learned While Playing Outside</t>
  </si>
  <si>
    <t>Life at the Peak</t>
  </si>
  <si>
    <t>MaikumC.deTruth..(A Real-Time-Testimonial of Transformation)</t>
  </si>
  <si>
    <t>The Writer's Sidekick</t>
  </si>
  <si>
    <t>Model of the Universe</t>
  </si>
  <si>
    <t>Shoebox Letters, Daughters To Dads eBook edition.</t>
  </si>
  <si>
    <t>FOOD FIGHTS</t>
  </si>
  <si>
    <t>Talk Dirty Like Shakespeare Second Edition</t>
  </si>
  <si>
    <t>"Fore! Gone. Minnesota's Lost Golf Courses, 1897-1999"</t>
  </si>
  <si>
    <t>AndBreathe Diary - Releasing The Inner Monkey</t>
  </si>
  <si>
    <t>Edible Landscaping with a Permaculture Twist</t>
  </si>
  <si>
    <t>Making the Past Relevant (Canceled)</t>
  </si>
  <si>
    <t>The Constitution, Fact of Fiction?</t>
  </si>
  <si>
    <t>Life without lanyards: from public servant to entrepreneur</t>
  </si>
  <si>
    <t>The Handheld Traveler</t>
  </si>
  <si>
    <t>MOTHERS OF INVENTION: Volume II</t>
  </si>
  <si>
    <t>Updating "Producing Open Source Software" for 2nd Edition</t>
  </si>
  <si>
    <t>Adventures with Atticus</t>
  </si>
  <si>
    <t>Manippy Dippy Tactics (Canceled)</t>
  </si>
  <si>
    <t>WRITING A BOOK TO CELEBRATE  AND PRESERVE AMERICA'S OLDEST MOST HISTORIC RESTAURANTS!</t>
  </si>
  <si>
    <t xml:space="preserve">Stories of Hope - Oaxaca, Weavers of Southern Mexico </t>
  </si>
  <si>
    <t>Catholic Bathroom Book:Plunging Pornography</t>
  </si>
  <si>
    <t>Wild Success: 40 years of the Endangered Species Act</t>
  </si>
  <si>
    <t>Why Doctors Lie and Why You Should Care.</t>
  </si>
  <si>
    <t>Natural Living Magazine and Website (Canceled)</t>
  </si>
  <si>
    <t>Roll Tide: University of Alabama 1871-1926</t>
  </si>
  <si>
    <t>Touch - The Marin Morrison Story</t>
  </si>
  <si>
    <t>Forgotten Frontiers - Texas and the Battle for Big Bend</t>
  </si>
  <si>
    <t>When Coffee Speaks</t>
  </si>
  <si>
    <t>CELESTIAL BODIES IN ORBIT Memoirs...Unknown Stripper</t>
  </si>
  <si>
    <t>Layla's Life: A Story of DOGged Devotion</t>
  </si>
  <si>
    <t>Lost Coast Bicycle Tours travel book and ride</t>
  </si>
  <si>
    <t>Crap Hound No. 5: Hands, Hearts &amp; Eyes, 3rd Edition!</t>
  </si>
  <si>
    <t>Manufactured Crisis: A History of the Iranian Nuclear Scare</t>
  </si>
  <si>
    <t>Publish the Orphan Press Prize Winning Book by Joe Bonomo</t>
  </si>
  <si>
    <t>KELLY GARNI: Angels with Dirty Faces [autobiography]</t>
  </si>
  <si>
    <t>Eden Magazine: Creative Orthodoxy</t>
  </si>
  <si>
    <t>Identity - Restoring the Image of Man</t>
  </si>
  <si>
    <t>A Pilgrimage to Rome</t>
  </si>
  <si>
    <t>A Mystery Shared</t>
  </si>
  <si>
    <t>Judgment (Standing on a Plain)  John Gregory pen name Ariel</t>
  </si>
  <si>
    <t>The Amish Cook: Not So Simple</t>
  </si>
  <si>
    <t>Seeds of Reprisal: Monsanto vs. Michael White (Canceled)</t>
  </si>
  <si>
    <t>The Book of OpenStreetMap</t>
  </si>
  <si>
    <t>FIVE BY FOOL (Canceled)</t>
  </si>
  <si>
    <t>30-Day Challenge: Learning Arabic</t>
  </si>
  <si>
    <t>Tables in the Wilderness</t>
  </si>
  <si>
    <t>What If........</t>
  </si>
  <si>
    <t>Creating My Life Story - One Chapter at a Time</t>
  </si>
  <si>
    <t>Create/Photograph Bk 3 - Connecting Food, Farm &amp; You Series</t>
  </si>
  <si>
    <t>We Chose You Book - Ethiopia Adoption</t>
  </si>
  <si>
    <t>Building the Living Temple - A Manual for Freemasons</t>
  </si>
  <si>
    <t>Special Education Teacher Hikes 300 Miles of Maine!</t>
  </si>
  <si>
    <t>Success Principles Through Poetry</t>
  </si>
  <si>
    <t>Severn Tide - the Working Communities of the Severn Estuary</t>
  </si>
  <si>
    <t>Alice's Adventures in Walkingland</t>
  </si>
  <si>
    <t>AdCentral</t>
  </si>
  <si>
    <t>Two vol. sport driving tutorial free download</t>
  </si>
  <si>
    <t>THE CHARTWHEEL PROJECT   "History You Can Hold"</t>
  </si>
  <si>
    <t>The Cracker Barrel Armory - a book</t>
  </si>
  <si>
    <t>Science to Action: A Book About How Conservation Happens</t>
  </si>
  <si>
    <t>Capturing the Spark: What Energizes Teachers and Schools</t>
  </si>
  <si>
    <t>Take This Book: The People's Library at Occupy Wall Street</t>
  </si>
  <si>
    <t>Miracle on 91st Street - Survivng the Impossible</t>
  </si>
  <si>
    <t>The Girls Next Door Calendar</t>
  </si>
  <si>
    <t>Thorns to Roses Book and Devotional Journal</t>
  </si>
  <si>
    <t>10 Things I Learned Living on an Island</t>
  </si>
  <si>
    <t>Young author dreams of giving out 100,000 of his books! :)</t>
  </si>
  <si>
    <t>Artwork from Azerbaijan-2015 Calendar</t>
  </si>
  <si>
    <t>Growing Simple - The Old World Garden Book &amp; Tour Project</t>
  </si>
  <si>
    <t>The BANGGAI Rescue Project</t>
  </si>
  <si>
    <t>Geeking Gallium Gaffs &amp; Gimmicks for Magical Effects</t>
  </si>
  <si>
    <t>We Were Like Sons</t>
  </si>
  <si>
    <t>Atacama Rite of Passage</t>
  </si>
  <si>
    <t>"Knowing" - my mother's legacy of love</t>
  </si>
  <si>
    <t>THREADS OF INFLUENCE: The Designer. The Life. The Book.</t>
  </si>
  <si>
    <t>Documenting the "Rise of the Reluctant Innovator"</t>
  </si>
  <si>
    <t>Word Bird Delivers....A New Bird!</t>
  </si>
  <si>
    <t>College Without the Campus Book</t>
  </si>
  <si>
    <t>"AFTERLIFE" - BEYOND THE EDGE</t>
  </si>
  <si>
    <t>God Speaks from the Heart</t>
  </si>
  <si>
    <t>Mad Man From Athgarvan - The Movie</t>
  </si>
  <si>
    <t>Last Stop Before Rainbow Bridge: True Animal Rescue Stories</t>
  </si>
  <si>
    <t>Blonde Crow: An Illegal Son's Amazing Journey (Canceled)</t>
  </si>
  <si>
    <t>Shower Preacher - The Best Christian Memoir Ever! (Canceled)</t>
  </si>
  <si>
    <t>a sub rosa zine project</t>
  </si>
  <si>
    <t>100 letters from Death Row</t>
  </si>
  <si>
    <t>Eastern Massachusetts Black American Heritage-a travel book</t>
  </si>
  <si>
    <t>BUILDING HOPE - the book and movie special edition</t>
  </si>
  <si>
    <t>The Misadventures of a flightless bird</t>
  </si>
  <si>
    <t>Easter Rising 2016 (Suspended)</t>
  </si>
  <si>
    <t>Why Americans Are Put At Risk</t>
  </si>
  <si>
    <t>My Name Is Legion, For We Are Many</t>
  </si>
  <si>
    <t>The Prophen of New Eden -  An End to All Philosophies</t>
  </si>
  <si>
    <t>The Happy Life Story</t>
  </si>
  <si>
    <t>Bricks and Mortar I</t>
  </si>
  <si>
    <t>How t?h?e? ?i?n?t?e?r?n?e?t? Reddit Saved My Life</t>
  </si>
  <si>
    <t>My Eyes Hurt</t>
  </si>
  <si>
    <t>U.S. Immigration: A Self-Help Guide to Deportation &amp; Asylum</t>
  </si>
  <si>
    <t>Staying Positive with Back Pain (Canceled)</t>
  </si>
  <si>
    <t>On n'a qu'une vie -- A year of adventure in France</t>
  </si>
  <si>
    <t>Beth teaches how to photograph at night SUCCESSFULLY!</t>
  </si>
  <si>
    <t>Boarded Up: America's Abandoned Mainstreets</t>
  </si>
  <si>
    <t>Forget. Yes. Regret. No. - Closing Chapter One of My Life</t>
  </si>
  <si>
    <t>Boneshaker Books</t>
  </si>
  <si>
    <t>Why Haven't You Read This Book?</t>
  </si>
  <si>
    <t>All Who Wander ... Living Outside of it All</t>
  </si>
  <si>
    <t>The Actor's Craft</t>
  </si>
  <si>
    <t>Ancient Voices/Visions of N'chiawana, the Columbia River</t>
  </si>
  <si>
    <t>"UpWrite Bass"   The Musical Journey of Jamil Nasser</t>
  </si>
  <si>
    <t>"CHANGING LAWS that CHANGE LIVES"  a "how to" book.........</t>
  </si>
  <si>
    <t>Best Seller</t>
  </si>
  <si>
    <t>Legacy- Together we have the ability to achieve much.</t>
  </si>
  <si>
    <t>"A Million Fireflies": A Journey of Escape &amp; Self?Discovery</t>
  </si>
  <si>
    <t>Your Superhero Origin: Transform Suffering into Superpowers</t>
  </si>
  <si>
    <t>Sacred Gardens - Wisdoms From Our Ancestors</t>
  </si>
  <si>
    <t>Is het al weekend - Het boek (Thank God it's Friday)</t>
  </si>
  <si>
    <t>inner freedom is hot.</t>
  </si>
  <si>
    <t>FOR THE LOVE OF OUR CHILDREN: Healing Childhood Curses</t>
  </si>
  <si>
    <t>FUNDED: Kickstarter's Biggest Project Backers Tell All</t>
  </si>
  <si>
    <t>Genuine American Rebels (Canceled)</t>
  </si>
  <si>
    <t>Head Games: Lessons Learned on the Road to the Olympics</t>
  </si>
  <si>
    <t>Dating Disasters - An Assemblage for The Ages</t>
  </si>
  <si>
    <t>WITH THOUSAND KISSES (Canceled)</t>
  </si>
  <si>
    <t>Marketing "The Ice Cream Theory"</t>
  </si>
  <si>
    <t>"Still Swinging!"</t>
  </si>
  <si>
    <t>The Practice of Practice: Grow Your Talent</t>
  </si>
  <si>
    <t>Bible -  Modern Slang Translation</t>
  </si>
  <si>
    <t>Restored Voice: Stories &amp; Photos from Tibetan Refugee Women</t>
  </si>
  <si>
    <t>Living on the road for life</t>
  </si>
  <si>
    <t>Ecolibrium Now</t>
  </si>
  <si>
    <t>Further Up The Stairs</t>
  </si>
  <si>
    <t>Art of the Christian Ninja (Devotional Book)</t>
  </si>
  <si>
    <t>Ireland's Churches in Time (Canceled)</t>
  </si>
  <si>
    <t>The Return of Mystic Philadelphia</t>
  </si>
  <si>
    <t>The Flower Economy</t>
  </si>
  <si>
    <t>Daily Sales Splash - The Book (Canceled)</t>
  </si>
  <si>
    <t>Ultimate Relationship - Book for Christians who wants more</t>
  </si>
  <si>
    <t>As-of-Yet-Untitled Travelogue, with a Book Lover's Twist</t>
  </si>
  <si>
    <t>The Dark Forrest. Living with a convict.</t>
  </si>
  <si>
    <t>Cake, Fries, and my Fat Angry Thighs</t>
  </si>
  <si>
    <t>Reconstruction: First a Body, Then a Life</t>
  </si>
  <si>
    <t>Uncovered: How I Left Hasidic Life and Finally Came Home</t>
  </si>
  <si>
    <t>Public Safety Codes of the World: Stand Up For Safety!</t>
  </si>
  <si>
    <t>Please, God, Let Them be Amazing</t>
  </si>
  <si>
    <t>Breaking the Mortgage Code</t>
  </si>
  <si>
    <t>Finding Romance in the Philippines</t>
  </si>
  <si>
    <t>Fixing the Banking System for Good</t>
  </si>
  <si>
    <t>The Devil's Twins</t>
  </si>
  <si>
    <t>Me No Hablo</t>
  </si>
  <si>
    <t>Muckville: a memoir of the public policy life of a farmer!</t>
  </si>
  <si>
    <t>The League of Legends Experience</t>
  </si>
  <si>
    <t>Tin Can Warhorse: USS Manila Bay</t>
  </si>
  <si>
    <t>Jonathan's Journey</t>
  </si>
  <si>
    <t>Daddy, were is the woman in the pictures?</t>
  </si>
  <si>
    <t>NES Replay Vol. 1: Every NES Game In Alphabetical Order</t>
  </si>
  <si>
    <t>THOU Anointest My Head With Oil</t>
  </si>
  <si>
    <t>21st Century Mixologists &amp; Their Greatest Creations</t>
  </si>
  <si>
    <t>Cooling A Fevered Planet</t>
  </si>
  <si>
    <t>Starfish and Hearts (Canceled)</t>
  </si>
  <si>
    <t>Yuna and Mao: How two Asian women changed figure skating</t>
  </si>
  <si>
    <t>Suburban Junky (Canceled)</t>
  </si>
  <si>
    <t>A Deaf Culture to Know: Is ASL Hard?</t>
  </si>
  <si>
    <t>The Complete Guide to Donation Solicitation</t>
  </si>
  <si>
    <t>Full Length Mississippi by Paddle and Sun</t>
  </si>
  <si>
    <t>STAND UP Against the School Shooting Epidemic</t>
  </si>
  <si>
    <t>Creating the Key - A Magickal Journey</t>
  </si>
  <si>
    <t>One Man and his Bike</t>
  </si>
  <si>
    <t>Investment: A Guide for Teenagers on the Path To Success!</t>
  </si>
  <si>
    <t>The Just One Book Project - Write for Equality</t>
  </si>
  <si>
    <t>Scratching The Surface</t>
  </si>
  <si>
    <t>Live Wrong and Prosper...the Book!</t>
  </si>
  <si>
    <t>Super Toys: DIY Projects to Support Sensory Processing</t>
  </si>
  <si>
    <t>Hired Education -the politics of public education-</t>
  </si>
  <si>
    <t>The Conspiracy Theory Construction Kit</t>
  </si>
  <si>
    <t>Elpidos, Land of Hope</t>
  </si>
  <si>
    <t>Elephant Girl: A Human Story</t>
  </si>
  <si>
    <t>My Pet 'Sez'...capturing your pet's thoughts in photos</t>
  </si>
  <si>
    <t>The Greatest Man of All Time</t>
  </si>
  <si>
    <t>Start a Discussion in America</t>
  </si>
  <si>
    <t>The Starving Artist's Diet - The book about eating (or not) like an artist.</t>
  </si>
  <si>
    <t>A BAD ROMANCE NOVEL</t>
  </si>
  <si>
    <t>Grammar To Live By</t>
  </si>
  <si>
    <t>Life of Crime (Canceled)</t>
  </si>
  <si>
    <t>Mexicayotl to Salone</t>
  </si>
  <si>
    <t>A Tunnel Through Depression</t>
  </si>
  <si>
    <t>Denver Parks &amp; Playgrounds</t>
  </si>
  <si>
    <t>The Newsworthy Animal</t>
  </si>
  <si>
    <t>Across Arizona As One - book, ebook, &amp; audiobook</t>
  </si>
  <si>
    <t>Making Solar Pay (Canceled)</t>
  </si>
  <si>
    <t>Highlights in Low Lighting: Selections from LitUp Writers</t>
  </si>
  <si>
    <t>Dear Mr. President</t>
  </si>
  <si>
    <t>There Are Places I'll Remember: The Beatles Early Venues</t>
  </si>
  <si>
    <t>Thailand - Guide to Beginning Your Journey</t>
  </si>
  <si>
    <t>The Wonder of it all, Baby!</t>
  </si>
  <si>
    <t>America by Night</t>
  </si>
  <si>
    <t>Moving Mountains- The story behind the charity Global H2O</t>
  </si>
  <si>
    <t>Artist shares her journey, and nature therapy as a solution</t>
  </si>
  <si>
    <t>2 Guitars, Bass&amp;Drums-The History of the Dondero Pop Concert</t>
  </si>
  <si>
    <t>Frenchie's Soups cookbook</t>
  </si>
  <si>
    <t>The Untold Story of Money &amp; The Evolution of Consciousness</t>
  </si>
  <si>
    <t>Death is Life; His Glory, My Story</t>
  </si>
  <si>
    <t>The Life of La Buse - The Pirate called The Buzzard</t>
  </si>
  <si>
    <t>7 Steps to Global Economic and Spiritual Transformation</t>
  </si>
  <si>
    <t>Miner 49'er - A Documentary</t>
  </si>
  <si>
    <t>| PRE-SALE | (1)ne Drop: Shifting the Lens on Race</t>
  </si>
  <si>
    <t>Marco Polo takes the Atlantic Center by storm</t>
  </si>
  <si>
    <t>As Generation X Hits Middle Age: The Pop Kids Look Back</t>
  </si>
  <si>
    <t>A True Story: Our year long journey preparing for loss.</t>
  </si>
  <si>
    <t>Jumping In: A Guide For Teen Bible Quizzers</t>
  </si>
  <si>
    <t>Bring ”Our Bright Ideas” to completion</t>
  </si>
  <si>
    <t>All In Educational Resource (Canceled)</t>
  </si>
  <si>
    <t>Get UP! Revisiting the Universal Principles</t>
  </si>
  <si>
    <t>Self-Published Book Marketing (Canceled)</t>
  </si>
  <si>
    <t>"The Ride"</t>
  </si>
  <si>
    <t>the book called "SMALL"</t>
  </si>
  <si>
    <t>Meditations for the Childbearing Year - a Book</t>
  </si>
  <si>
    <t>Forever Young</t>
  </si>
  <si>
    <t>Send Loud in the House of Myself on a book tour</t>
  </si>
  <si>
    <t>Hack: More Stories from a Chicago Cab</t>
  </si>
  <si>
    <t>Ale Tales: Ale and Hearty brewing heritage book</t>
  </si>
  <si>
    <t>twenty•5•square Magazine Launch</t>
  </si>
  <si>
    <t>Hints &amp; Tips for Videogame Pioneers</t>
  </si>
  <si>
    <t>CHASING MOBY-DICK - Whales, the Ocean and Global  Warming</t>
  </si>
  <si>
    <t>Unbiased: The Truth about the Healing Arts on Wikipedia</t>
  </si>
  <si>
    <t>Planning for the 99%</t>
  </si>
  <si>
    <t>Rachel makes writing a book a Reality(with your help and kickstarter)!</t>
  </si>
  <si>
    <t>Sinatra Cookbook - Recipes for the Ruby framework</t>
  </si>
  <si>
    <t>I Know Why The Cheshire Cat Grins: When Shift Happens</t>
  </si>
  <si>
    <t>Baseball Genesis &amp; Faith Baseball</t>
  </si>
  <si>
    <t>Disordered Eating - A Self Help and Awareness Guide</t>
  </si>
  <si>
    <t>Help publish my new book "Eliminating Fear"</t>
  </si>
  <si>
    <t>Portland's Waterfront: By Land, Sea and Air (Canceled)</t>
  </si>
  <si>
    <t>Pro Grad: Conclusive Education.</t>
  </si>
  <si>
    <t>A Mental Health Initiative - Trauma; Release Healing Purpose</t>
  </si>
  <si>
    <t>Civil Rights for a Century</t>
  </si>
  <si>
    <t>South America! But I digress...: To all 13 countries in 2013</t>
  </si>
  <si>
    <t>The MS Manifesto: Thriving In Denial</t>
  </si>
  <si>
    <t>Uncommonly Good: Stories of life, food and the birth of Good Commons</t>
  </si>
  <si>
    <t>Our 2013 AT Thru-Hike (is just a hike!) (Canceled)</t>
  </si>
  <si>
    <t>The Man Behind the Job: Book Project</t>
  </si>
  <si>
    <t>Publishing The Woodsman</t>
  </si>
  <si>
    <t>The Satisfaction: A true story</t>
  </si>
  <si>
    <t>A Day in the Life of People from Around the World (Canceled)</t>
  </si>
  <si>
    <t>Rhymz for the Nursoulry</t>
  </si>
  <si>
    <t>"The March that Shook Blair"</t>
  </si>
  <si>
    <t>Below The Rim: The Dirty Side of College Ball (Canceled)</t>
  </si>
  <si>
    <t>House of Dunbar-The Rise and Fall of a Scottish Noble Family</t>
  </si>
  <si>
    <t>SEX-DRUGS-GUNS-THUGS</t>
  </si>
  <si>
    <t>"Guys Like Us &amp; Those That Aren't"</t>
  </si>
  <si>
    <t>Leadership Infused (Canceled)</t>
  </si>
  <si>
    <t>The Invisible Consequences of Mexico's War on Drugs</t>
  </si>
  <si>
    <t>Blue in August - a memoir</t>
  </si>
  <si>
    <t>Book Design - Ready to Go Recipes Cookbook - Cooks with ASD</t>
  </si>
  <si>
    <t>Pathway to Utopia</t>
  </si>
  <si>
    <t>S.A.R. : One man's experience in Coast Guard search &amp; rescue</t>
  </si>
  <si>
    <t>The Dare 2 Dream Tour</t>
  </si>
  <si>
    <t>From Above Up</t>
  </si>
  <si>
    <t>In your Words.</t>
  </si>
  <si>
    <t>The Eight Ball Bible</t>
  </si>
  <si>
    <t xml:space="preserve">The Life and Music of Ali Farka Toure: a combination CD/book project. </t>
  </si>
  <si>
    <t>Ambushed</t>
  </si>
  <si>
    <t>Girl Gone Wild - A Guide To Being A Woman Outside</t>
  </si>
  <si>
    <t>Joe Bosco's 2nd Book: Real Focus for Real Life Success!</t>
  </si>
  <si>
    <t>First Sunday - Book project</t>
  </si>
  <si>
    <t>Cooking in Heels: A Memoir Cookbook</t>
  </si>
  <si>
    <t>LEAVE 'EM LAUGHING Interactive Tribute To Robert Schimmel</t>
  </si>
  <si>
    <t>Grits n' Haggis: A Southerner Goes to Scotland (Canceled)</t>
  </si>
  <si>
    <t>Pandeism: An Anthology</t>
  </si>
  <si>
    <t>How to make it in College College/ Major League Baseball</t>
  </si>
  <si>
    <t>The Selections Project</t>
  </si>
  <si>
    <t>FROM HERE TO GHOST TOWN</t>
  </si>
  <si>
    <t>From A Fatherless Father To His Sons (Book)</t>
  </si>
  <si>
    <t>Mapping Our Neighborhoods</t>
  </si>
  <si>
    <t>Learn Writing (Canceled)</t>
  </si>
  <si>
    <t>The Lieutenant Protection Agency</t>
  </si>
  <si>
    <t>A HEAVY METAL NOVEL (YEP!)</t>
  </si>
  <si>
    <t>Walk It Off, Nottoli: An Appalachian Trail Odyssey</t>
  </si>
  <si>
    <t>Pathways to Global Zero</t>
  </si>
  <si>
    <t>A Kangaroo, A Paratrooper, and Jesus? Dreams to get printed!</t>
  </si>
  <si>
    <t>I'll Put 3 Chips On God - just in case there is one</t>
  </si>
  <si>
    <t>Zolo Neurotico in Canada: A Multimedia Guidebook/Travelogue</t>
  </si>
  <si>
    <t>Physics of THE BIG BANG THEORY</t>
  </si>
  <si>
    <t>The 1976 "TIME WARP" flight of Eastern 727 over Bahama.</t>
  </si>
  <si>
    <t>Cigars and the Meaning of Life</t>
  </si>
  <si>
    <t>Holy Grail</t>
  </si>
  <si>
    <t>How introverts can break thru barriers (Canceled)</t>
  </si>
  <si>
    <t>Tarot for an Enlightened Life: The New Tarot for the New Age</t>
  </si>
  <si>
    <t>I always believed Something Wonderful was about to happen!</t>
  </si>
  <si>
    <t>Trans-U: Merging Academic and Gender Identity</t>
  </si>
  <si>
    <t>The Style Clarity Workbook</t>
  </si>
  <si>
    <t>Road to the Computer Age</t>
  </si>
  <si>
    <t>"Fire, Water, Shelter, Love" ––Book, Blog and DVD stretch</t>
  </si>
  <si>
    <t>Exploring the Statue of Liberty: History, Games, and Puzzles</t>
  </si>
  <si>
    <t>Diary Of A School Teacher (Canceled)</t>
  </si>
  <si>
    <t>"SEVEN DIGITS AND A BARCODE"</t>
  </si>
  <si>
    <t>Trailblazers of Humanism:  The Book</t>
  </si>
  <si>
    <t>EveryDay Safety - School Safety in 5 minutes or less per day</t>
  </si>
  <si>
    <t>Inside the mind of a Flight Attendant</t>
  </si>
  <si>
    <t>Britain By the Slice</t>
  </si>
  <si>
    <t>"Dizzy Sushi" A Narrative Nonfiction Print Project</t>
  </si>
  <si>
    <t>Training - Motivation - Erfolg! Ein neues Standardwerk!</t>
  </si>
  <si>
    <t>Lip Lady FAB's 10 Steps to Liposuction Insurance Coverage</t>
  </si>
  <si>
    <t>fifteen years on and off the appalachian trail in me/nh/vt</t>
  </si>
  <si>
    <t>The Rise and Fall of American Healthcare</t>
  </si>
  <si>
    <t>The Lone Vegan Speaks to 200 Cattle Ranchers</t>
  </si>
  <si>
    <t>No One's Pet</t>
  </si>
  <si>
    <t>Ink in the Wheels: Stories to Make Love Roll</t>
  </si>
  <si>
    <t>Tarnished...</t>
  </si>
  <si>
    <t>Time For Change: A New Economic System</t>
  </si>
  <si>
    <t>Charcoal Streets: Hispanic Punk or Border Fantasy</t>
  </si>
  <si>
    <t>Prove Louis XVII Descendants Are Alive Using DNA Analysis</t>
  </si>
  <si>
    <t>The Last Seven Pages. A Memoir</t>
  </si>
  <si>
    <t>It Just Might Save Your Life...</t>
  </si>
  <si>
    <t>The Heyday of Muncie, Indiana</t>
  </si>
  <si>
    <t>Inspiration on Demand</t>
  </si>
  <si>
    <t>Pedal, Stretch, Breathe: A zine about bicycling and yoga</t>
  </si>
  <si>
    <t>Growing Up in Lake Placid: The Little Town That Could</t>
  </si>
  <si>
    <t>Let's get thru this! support for women with breast cancer</t>
  </si>
  <si>
    <t>The Courage Club: A Radical Guide to Living Beyond Cancer</t>
  </si>
  <si>
    <t>The Evergreens Project</t>
  </si>
  <si>
    <t>"Moment of Surrender"</t>
  </si>
  <si>
    <t>The Beard Bible</t>
  </si>
  <si>
    <t>"So You're a Coward":  a Memoir of Conscientious Objection</t>
  </si>
  <si>
    <t>Fatal Choices</t>
  </si>
  <si>
    <t>The One Dollar Consult</t>
  </si>
  <si>
    <t>Sharon Wee Creations: Adorable Cakes For All Occasions</t>
  </si>
  <si>
    <t>Secret-Diary-of-an-FA: The Project</t>
  </si>
  <si>
    <t>If Only They'd Told Me  - Parenting Book</t>
  </si>
  <si>
    <t>My Little Po-Mo: Volume One: Season One</t>
  </si>
  <si>
    <t>The Nerd's Handbook Presents Geography</t>
  </si>
  <si>
    <t>Love, Daddy</t>
  </si>
  <si>
    <t>Beautiful Trouble</t>
  </si>
  <si>
    <t>Lover's List: The Ultimate Couples Game</t>
  </si>
  <si>
    <t>Surviving the Journey: Letters from the Railroad</t>
  </si>
  <si>
    <t>New book on "mind-hacks" to shed fat and get fit for life!</t>
  </si>
  <si>
    <t>Do not judge this book by its cover until you can buy it!</t>
  </si>
  <si>
    <t>Swimming with Whales Revealed</t>
  </si>
  <si>
    <t>TRENTA - Le Nuvole, l'Abisso e Altre Divagazioni</t>
  </si>
  <si>
    <t>Daddy Broke My Heart - An Interactive Journey Book Project</t>
  </si>
  <si>
    <t>5 SQUARES</t>
  </si>
  <si>
    <t>A Number of Names</t>
  </si>
  <si>
    <t>California Brew Masters Book Project</t>
  </si>
  <si>
    <t>Mile High Novella Volume 1 with a Social Media Twist</t>
  </si>
  <si>
    <t>See Dani Finish Her (Super Awesome) Book</t>
  </si>
  <si>
    <t>Pilgrimage to Medjugojre &amp; Book</t>
  </si>
  <si>
    <t>I Pray Hardest</t>
  </si>
  <si>
    <t>Slick Serpents and Bad Apples</t>
  </si>
  <si>
    <t>Internet Scam Stories</t>
  </si>
  <si>
    <t>The Real Meaning of the Bible</t>
  </si>
  <si>
    <t>Book Project: based on a 10k mile London-Mumbai road trip!</t>
  </si>
  <si>
    <t>Fighting Atrial Fib (AF): My project to make a difference</t>
  </si>
  <si>
    <t>Emergency Preparedness Merit Badge - Zombie Edition!</t>
  </si>
  <si>
    <t>The Advent Book</t>
  </si>
  <si>
    <t>Tomorrow's Promise by Mary Elizabeth Robinson</t>
  </si>
  <si>
    <t>A Mother's Worth: Celebrating Motherhood</t>
  </si>
  <si>
    <t>T-RUMP "TWEETS" COFFEE BOOK</t>
  </si>
  <si>
    <t>FAT SEX: The Naked Truth</t>
  </si>
  <si>
    <t>F-22 Raptor-2015 Calendar</t>
  </si>
  <si>
    <t>Jim Abbott's Walk Across the US--the Book</t>
  </si>
  <si>
    <t>How to Be a Fantastic Lover</t>
  </si>
  <si>
    <t>"History of the Written Word ," a unique book compilation</t>
  </si>
  <si>
    <t>Mongolia Project</t>
  </si>
  <si>
    <t>App Development in Middle/High Schools: The Book</t>
  </si>
  <si>
    <t>Sweet Freedom Bakery Allergen-Free Cookbook &amp; Secret Recipes</t>
  </si>
  <si>
    <t>The Guy in the Sky- A Teen's Guide to Atheism (by a Teen)</t>
  </si>
  <si>
    <t>Fully ARMED:Survival -Stories of mental illness and survival</t>
  </si>
  <si>
    <t>DCJTech.info</t>
  </si>
  <si>
    <t>Your 9/11 Story</t>
  </si>
  <si>
    <t>Byron – Venice: An English Milord in Europe &amp; Italy.</t>
  </si>
  <si>
    <t>POSITIVE OPPORTUNITY</t>
  </si>
  <si>
    <t>Writing About My Prison Experience</t>
  </si>
  <si>
    <t>A - Z Discography of Christian Heavy Metal</t>
  </si>
  <si>
    <t>Totally Righteous Travel Tales: The Birth of an eBook!</t>
  </si>
  <si>
    <t>On the Road with Chicks Connect</t>
  </si>
  <si>
    <t>SEX-DRUGS-THUGS - UNTOLD TRUTH BEHIND NY JAIL CORRUPTION</t>
  </si>
  <si>
    <t>Live Forever Manual - 101 Tips on How to Live Forever</t>
  </si>
  <si>
    <t>Taking Them To The Roof! Overcoming Obstacles!</t>
  </si>
  <si>
    <t>The Howl of the First Rainbow Gathering</t>
  </si>
  <si>
    <t>Get P.H.U.C.K.E.D - a non-traditional guide to development</t>
  </si>
  <si>
    <t>The Stories We Tell (Documented in Time)</t>
  </si>
  <si>
    <t>The Time of My Life... Kinda</t>
  </si>
  <si>
    <t>The World's Oldest Living Person</t>
  </si>
  <si>
    <t>Letters Of a King</t>
  </si>
  <si>
    <t>Designing Your Practice: An Artistic Approach</t>
  </si>
  <si>
    <t>Sweete Wittie Soules, Shakespeare's connections to Oxford,</t>
  </si>
  <si>
    <t>Crate Digger: An Obsession with Punk Records</t>
  </si>
  <si>
    <t>Success Is NX2U - A Real Life Rags-to-Better-Rags Tale</t>
  </si>
  <si>
    <t>The Firewalkers Project</t>
  </si>
  <si>
    <t>Alt.Kilt: Building a Kilt for Your Build</t>
  </si>
  <si>
    <t>A medieval endeavor (dissertation research and writing)</t>
  </si>
  <si>
    <t>THE UNIVERSAL MOTHER ( a  tribute to the unknown woman</t>
  </si>
  <si>
    <t>Pariah Down: A tragic, true love story that teaches empathy.</t>
  </si>
  <si>
    <t>The Struggle of 9/11</t>
  </si>
  <si>
    <t>Traveling Toward Freedom (Canceled)</t>
  </si>
  <si>
    <t>50 Recipes I Can Cook With My Daughter/Son. A book for Dads.</t>
  </si>
  <si>
    <t>The Ultimate Paul McCartney and Wings Compendium</t>
  </si>
  <si>
    <t>Seeing The Fastwalker UFO Encounters &amp; Covert Secrecy</t>
  </si>
  <si>
    <t>We need a new computer!</t>
  </si>
  <si>
    <t>Happy Families: a modern day miracle</t>
  </si>
  <si>
    <t>A True Warrior's Heart</t>
  </si>
  <si>
    <t>Chemo &amp; Back Again (Canceled)</t>
  </si>
  <si>
    <t>Down the PCH: A real coming of age tale.  A memoir.</t>
  </si>
  <si>
    <t>Where the Bear Walks: From Fear to Understanding</t>
  </si>
  <si>
    <t>"100 Controversial Truths" book</t>
  </si>
  <si>
    <t>WILL THE BEST RELIGION PLEASE STAND UP</t>
  </si>
  <si>
    <t>My Conversations with God</t>
  </si>
  <si>
    <t>TOC Guide to SF</t>
  </si>
  <si>
    <t>OMG! My Parents Are Getting OLD!</t>
  </si>
  <si>
    <t>We Are The Clash: The Last Stand of a Band That Mattered</t>
  </si>
  <si>
    <t>Transsexual Firefighter: The Non-fiction Book</t>
  </si>
  <si>
    <t>Bird Shit issue 3 &amp; Earn Your Sleep issue 2</t>
  </si>
  <si>
    <t>Help change the face of Brain Impairment</t>
  </si>
  <si>
    <t>Visitors: A Long-Form Creative Nonfiction Project</t>
  </si>
  <si>
    <t>shush (Canceled)</t>
  </si>
  <si>
    <t>Me &amp; The Single Married Man</t>
  </si>
  <si>
    <t>WILD BLUE ROAD / I'm off to write a book with your help</t>
  </si>
  <si>
    <t>I Love</t>
  </si>
  <si>
    <t>White Mountain Lions: Season to Remember</t>
  </si>
  <si>
    <t>Let's Pretend We're Christians and Play in the Snow</t>
  </si>
  <si>
    <t>Terminal Uniqueness</t>
  </si>
  <si>
    <t>The Cease is Increase</t>
  </si>
  <si>
    <t>Ghost Herds: Rescuing horses and horse people in Kentucky</t>
  </si>
  <si>
    <t>Mutant Plants: A Guide (Canceled)</t>
  </si>
  <si>
    <t>Grilling with Beer cookbook</t>
  </si>
  <si>
    <t>Me and my Tommy</t>
  </si>
  <si>
    <t>Baby Names NOT to Name Your Newborn</t>
  </si>
  <si>
    <t>The Kindness of Strangers</t>
  </si>
  <si>
    <t>PoolPooj</t>
  </si>
  <si>
    <t>This Mick's Life</t>
  </si>
  <si>
    <t>Local Edition Book, "The Mortgage Game".  Print On Demand</t>
  </si>
  <si>
    <t>Commit Suicide</t>
  </si>
  <si>
    <t>John Lennon Give Peace A Chance Book</t>
  </si>
  <si>
    <t>A Dancer Descended Mount Kenya - A Memoir</t>
  </si>
  <si>
    <t>Read The Bible in 1 Year Card System</t>
  </si>
  <si>
    <t>MY LIFE AS I SEE IT</t>
  </si>
  <si>
    <t>Norman Einstein's NORMANTHOLOGY</t>
  </si>
  <si>
    <t>Travel Far: A... Guide to the Out-of-Body Experience...</t>
  </si>
  <si>
    <t>The Bacon Diet</t>
  </si>
  <si>
    <t>Dying For Success!</t>
  </si>
  <si>
    <t>Path Architecture: Movement that Drives Design</t>
  </si>
  <si>
    <t>Catholic Social Teaching: A New Synthesis</t>
  </si>
  <si>
    <t>MSPI Life: No dairy. No soy. No regrets.</t>
  </si>
  <si>
    <t>THE BIG RED FLAG BOOK analyzes common relationship risks.</t>
  </si>
  <si>
    <t>Transform Heartbreak into Heartpower Book Tour</t>
  </si>
  <si>
    <t>"The Most Loved" A Love, A Story, A Life</t>
  </si>
  <si>
    <t>Aziah King's Stripper Stories</t>
  </si>
  <si>
    <t>Taiwan is My Home: Stories of the Black and Latino Diaspora</t>
  </si>
  <si>
    <t>Grow Your Own World (Canceled)</t>
  </si>
  <si>
    <t>Whole Women Win, Unleashing the Winner from Within</t>
  </si>
  <si>
    <t>A Legal Voyage 'To the Lighthouse'</t>
  </si>
  <si>
    <t>Driven By Hope: A true story of defying all odds</t>
  </si>
  <si>
    <t>Finding Petronella</t>
  </si>
  <si>
    <t>Chasing a Feeling</t>
  </si>
  <si>
    <t>After Life: True Tales of the Wandering Dead (Canceled)</t>
  </si>
  <si>
    <t>My Dream is to Publish a Collection of Personal Visions</t>
  </si>
  <si>
    <t>Human origin and evolution</t>
  </si>
  <si>
    <t>Happy People DGAF: The 3 Universal Laws of Happiness</t>
  </si>
  <si>
    <t>Live Forever - The Mylon Le Fevre Story</t>
  </si>
  <si>
    <t>Teen Self Esteem Program and Guidebook: Powerful You</t>
  </si>
  <si>
    <t>Storms &amp; Solitude - A Solo-Circumnavigator's Tale - The Book</t>
  </si>
  <si>
    <t>I don't like names (Suspended)</t>
  </si>
  <si>
    <t>Sourceology: Love is Consciousness</t>
  </si>
  <si>
    <t>The Bike House coop 'zine</t>
  </si>
  <si>
    <t>Publish Poor Millionaires by Nathan Roberts &amp; Michael Kimpur</t>
  </si>
  <si>
    <t>"Well-Done, The Wellness Manifesto"</t>
  </si>
  <si>
    <t>"Cathy's second chance", a book worth reading</t>
  </si>
  <si>
    <t>The Four Positions of the Holy Spirit</t>
  </si>
  <si>
    <t>Thirsting Sinner: Thirsty for Truth Hungry for Righteousness</t>
  </si>
  <si>
    <t>My book is titled" Daycare's Dirty Little Secrets"</t>
  </si>
  <si>
    <t>Fatherhood..987 Years of Experience (Canceled)</t>
  </si>
  <si>
    <t>Sparrow on the Housetop: Our Battle with Loneliness</t>
  </si>
  <si>
    <t>The Cure For The Common Sermon</t>
  </si>
  <si>
    <t>The design and implementation of a class-less economic state</t>
  </si>
  <si>
    <t>Songs of Petroleum - autobiography of Jan Lundberg</t>
  </si>
  <si>
    <t>A Taste of Heaven &amp; Hell</t>
  </si>
  <si>
    <t>Twenty Seconds...A True Account of Survival &amp; Hope</t>
  </si>
  <si>
    <t>How To Deal with Life Difficulties (Canceled)</t>
  </si>
  <si>
    <t>Casa de los Amigos - the book</t>
  </si>
  <si>
    <t>How to Lose a Race for Congress</t>
  </si>
  <si>
    <t>The Recollectors: Remembering Parents Lost to AIDS</t>
  </si>
  <si>
    <t>Traffic Courts unconstitutional Criminal Racketeering</t>
  </si>
  <si>
    <t>The Women of Oregon-Track&amp;Field Pioneers-A History-1928-2012</t>
  </si>
  <si>
    <t>Randsburg: The Mojave Desert's Liveliest Ghost Town</t>
  </si>
  <si>
    <t>Biographical Dictionary of Italian Generals/Admirals 1900-45</t>
  </si>
  <si>
    <t>More Charlotte From A Tour Guide's Perspective</t>
  </si>
  <si>
    <t>Boek 'Hoge nood wordt deugd: verhaal van een Crohn-getuige'</t>
  </si>
  <si>
    <t>Hamidou Bangoura:  An Autobiography (Canceled)</t>
  </si>
  <si>
    <t>Just Don't Bring One Home</t>
  </si>
  <si>
    <t>The worlds biggest Phrase Thesaurus</t>
  </si>
  <si>
    <t>HEROIC: Boston Concrete Architecture 1957-1976</t>
  </si>
  <si>
    <t>Zero to Hero</t>
  </si>
  <si>
    <t>Five Million People. One Book.</t>
  </si>
  <si>
    <t>English Diction and Enunciation for North American Singers</t>
  </si>
  <si>
    <t>Cohalen's Journey (Canceled)</t>
  </si>
  <si>
    <t>Life is Weird... the book</t>
  </si>
  <si>
    <t>Interaction : making the paranormal normal</t>
  </si>
  <si>
    <t>"What I Learned from Cancer":  a publishing project</t>
  </si>
  <si>
    <t>FBA Master Online Selling Book #1 - Selling on Amazon</t>
  </si>
  <si>
    <t>Stand Up and Stand Out</t>
  </si>
  <si>
    <t>Mark Twain Day By Day Vol. IV (1905-1910)</t>
  </si>
  <si>
    <t>Building youth resilience with horse based physical activity</t>
  </si>
  <si>
    <t>It Could Be Magic!</t>
  </si>
  <si>
    <t>My Life Before I Decided To Commit Suicide</t>
  </si>
  <si>
    <t>"Mid-Way": A Book for Anyone Who Has Asked 'What If'</t>
  </si>
  <si>
    <t>Going Hollywood</t>
  </si>
  <si>
    <t>Notes From a Red Nose - eBook About Theatre Clowning</t>
  </si>
  <si>
    <t>Fishing on Facebook: A Writing Yoga Memoir</t>
  </si>
  <si>
    <t>The Wrong Kind of Muslim: An Untold Story of Persecution</t>
  </si>
  <si>
    <t>Autobiography of The Gentle Bearman of EMO.</t>
  </si>
  <si>
    <t>Alzheimer's: A Beautiful Spirit Celebrated</t>
  </si>
  <si>
    <t>From Cowboy Trails to Soldier Tales: Chaplain Dann's Journey</t>
  </si>
  <si>
    <t>TOUCH</t>
  </si>
  <si>
    <t>The Better Way? Transit in Toronto</t>
  </si>
  <si>
    <t>WRITE NOW</t>
  </si>
  <si>
    <t>The Magazine: The Book (Year One)</t>
  </si>
  <si>
    <t>The buns of war: cake and death in the trenches of WW1</t>
  </si>
  <si>
    <t>Dash On Houston Soccer</t>
  </si>
  <si>
    <t>Midwest Maize: History of Corn in the Heartland</t>
  </si>
  <si>
    <t>Chess eBook for the hobby player with great design!</t>
  </si>
  <si>
    <t>Bering Sea Storm</t>
  </si>
  <si>
    <t>SUCCESS via astronomy-rules 4 personal &amp; business-strategies</t>
  </si>
  <si>
    <t>FM 999-3 Counter Zombie Operations at the Fireteam Level</t>
  </si>
  <si>
    <t>Dopning, dieter och drivkrafter. Självbiografi, Mats Kardell</t>
  </si>
  <si>
    <t>The Truth Behind Life Insurance</t>
  </si>
  <si>
    <t>Brandon Ward: October 2013</t>
  </si>
  <si>
    <t>Anatomy Cards: A Human Anatomy Collaborative Project</t>
  </si>
  <si>
    <t>Our Family Law Childhoods</t>
  </si>
  <si>
    <t>PROJECT: PRINT THE BOOK-  "INVESTIGATING THE PSYCHE"</t>
  </si>
  <si>
    <t>Snakes of Panama</t>
  </si>
  <si>
    <t>Surrogate Son of Sandino</t>
  </si>
  <si>
    <t>The Workbench</t>
  </si>
  <si>
    <t>WIN-WIN! SAVING ELEPHANTS FROM POACHING BY HELPING HUMANS!</t>
  </si>
  <si>
    <t>Men Cook Too - Easy to Follow Recipes for Men Cookbook</t>
  </si>
  <si>
    <t>Golda Meir: True Grit - "Flash History" Biography Series</t>
  </si>
  <si>
    <t>"Strawberries In Wintertime" book</t>
  </si>
  <si>
    <t>The School of Belonging: Empathy in Practice</t>
  </si>
  <si>
    <t>More Beautiful Than Before: fibre arts and journalling</t>
  </si>
  <si>
    <t>H.I.M™ Homeless in a Mercedes (a true life interactive book)</t>
  </si>
  <si>
    <t>Public New Arts 2011 Exhibition Catalogue Fundraiser</t>
  </si>
  <si>
    <t>Playing with Fire &amp; Keeping Our Kids Safe</t>
  </si>
  <si>
    <t>Prostitute Laundry</t>
  </si>
  <si>
    <t>Spirit Of The Arctic - Adventures In The Last Frontier</t>
  </si>
  <si>
    <t>"Maine from the Inside"</t>
  </si>
  <si>
    <t>Neuroeconomics: an Applied Information Theory</t>
  </si>
  <si>
    <t>Lives forever Changed:  What Every Adult Should Know</t>
  </si>
  <si>
    <t>HELP stop spousal ABUSE - Secrets Don't Die</t>
  </si>
  <si>
    <t>The Alchemy of Fool's Gold (Canceled)</t>
  </si>
  <si>
    <t>A mortal man and the Appalachian Trail</t>
  </si>
  <si>
    <t>Our World's Story</t>
  </si>
  <si>
    <t>FM 999-4 Counter-Zombie Operations: Squad and Platoon</t>
  </si>
  <si>
    <t>Hidden City</t>
  </si>
  <si>
    <t>Britain's Lost Ghosts - The search for UK's lost hauntings</t>
  </si>
  <si>
    <t>Piece of Work</t>
  </si>
  <si>
    <t>Talking MMA Book, Featuring 40+ Interviews with UFC Fighters</t>
  </si>
  <si>
    <t>The Gods We Create</t>
  </si>
  <si>
    <t>Conscientiously Exploring the Olympic Peninsula</t>
  </si>
  <si>
    <t>Thanks Dave - Baseball, the Mariners, and Memories</t>
  </si>
  <si>
    <t>GETTING TO KNOW GOD...GETTING TO KNOW YOU</t>
  </si>
  <si>
    <t>THE FRESH HANDBOOK- Fitness &amp; Health Website</t>
  </si>
  <si>
    <t>Edge of Bounds: Surviving Abuse</t>
  </si>
  <si>
    <t>Becoming Me</t>
  </si>
  <si>
    <t>Standard Issue - life and trials of an average soldier.</t>
  </si>
  <si>
    <t>The Life I Didin't See Comming</t>
  </si>
  <si>
    <t>The Mind of a Debt-Free Student</t>
  </si>
  <si>
    <t>How do young people relate to the Holocaust?</t>
  </si>
  <si>
    <t>The Rocket Mass Heater Builder's Guide</t>
  </si>
  <si>
    <t>A Bicycle Built for Two Billion: A Memoir &amp; Family Book Tour</t>
  </si>
  <si>
    <t>The Question: A Survivor's Guide by Malachi Douglas</t>
  </si>
  <si>
    <t>The Story of Modern India</t>
  </si>
  <si>
    <t>THE FIRST AMENDMENT: FREEDOM FIGHTERS IN AMERICA (Canceled)</t>
  </si>
  <si>
    <t>`AWAKEN` (The Sleeping Be-ing)</t>
  </si>
  <si>
    <t>The Crueled Face of Afghan Kid</t>
  </si>
  <si>
    <t>Book: Community Based Rehabilitation:Spanish: Collaboration</t>
  </si>
  <si>
    <t>Why We Ride</t>
  </si>
  <si>
    <t>The Campaign to Secure Fallujah</t>
  </si>
  <si>
    <t>An Unconventional Journey Through China</t>
  </si>
  <si>
    <t>Images of Justice - The Nuremberg War Crimes Trials</t>
  </si>
  <si>
    <t>The Armor Journal Magazine Goes In Print (Canceled)</t>
  </si>
  <si>
    <t>Miss Mina Murray's Little Book of Better Burlesque</t>
  </si>
  <si>
    <t>15 Years of War: A groundbreaking new memoir</t>
  </si>
  <si>
    <t>Redesign Kids Bog. Sy bæredygtigt til børn af genbrugstøj.</t>
  </si>
  <si>
    <t>Anthology of Stories from LGBT Nepal</t>
  </si>
  <si>
    <t>God’s Glory Bible - the Holy Bible Honoring God &amp; Country</t>
  </si>
  <si>
    <t>The Paper Free Office</t>
  </si>
  <si>
    <t>"TITANIC" the complete witness accounts and rare files.</t>
  </si>
  <si>
    <t>Three Cups Deep</t>
  </si>
  <si>
    <t>Farewell God, and thank you: ?? ? ?? (Canceled)</t>
  </si>
  <si>
    <t>50 Smiths (Canceled)</t>
  </si>
  <si>
    <t>"Sorry, I'm Not Sorry"</t>
  </si>
  <si>
    <t>Project Athena</t>
  </si>
  <si>
    <t>Out in the Cold:  Dispatches from an Alaskan Surf Safari</t>
  </si>
  <si>
    <t>In the Hole: The Autobiography of Myron Piggie</t>
  </si>
  <si>
    <t>The Averlock Archives</t>
  </si>
  <si>
    <t>Finding Normalcy and Love; After War</t>
  </si>
  <si>
    <t>Leadership Unleashed</t>
  </si>
  <si>
    <t>Cat Motivational Tapes.</t>
  </si>
  <si>
    <t>The Joyful Bear: The world's newest happiness expert</t>
  </si>
  <si>
    <t>Around the World in 80 J's</t>
  </si>
  <si>
    <t>Author Writes "In Search of the New America - Part II"</t>
  </si>
  <si>
    <t>A Year with Sun and Moon: Student Observing Journal</t>
  </si>
  <si>
    <t>A True Story - L.A. Sunshine (Canceled)</t>
  </si>
  <si>
    <t>CIAO L.A. - A Photographic Memoir</t>
  </si>
  <si>
    <t>The Atheist's Dictionary</t>
  </si>
  <si>
    <t>How Environmentalism Can Succeed eBook</t>
  </si>
  <si>
    <t>Photograph the Top 200 Prehistoric Mounds in the Ohio Valley</t>
  </si>
  <si>
    <t>Solar: Wind: Hydropower: Reshaping Renewable Energy.</t>
  </si>
  <si>
    <t>Freddy Jacks Brawling Out Of The Depression</t>
  </si>
  <si>
    <t>Fifty-two</t>
  </si>
  <si>
    <t>Help me launch my first book signing tour!</t>
  </si>
  <si>
    <t>The Puppet Master - A Very True Story (Canceled)</t>
  </si>
  <si>
    <t>Publish Stardust!!</t>
  </si>
  <si>
    <t>Bandit's Run (A True Story)</t>
  </si>
  <si>
    <t>FREE TO BE ME!!!</t>
  </si>
  <si>
    <t>the angel collections</t>
  </si>
  <si>
    <t>Tom Killackey's 19% (Tax Free, Revenue Rich) Revolution!</t>
  </si>
  <si>
    <t>Warning! Life Ahead</t>
  </si>
  <si>
    <t>Our Bodies, Our Bikes</t>
  </si>
  <si>
    <t>It's a Mad, Mad, Mad, Mad Book</t>
  </si>
  <si>
    <t>The Larry Eigner Project</t>
  </si>
  <si>
    <t>(Re)Grow Your Brain: Return to function after brain injury</t>
  </si>
  <si>
    <t>LOVE AT FIRST DISTANCE</t>
  </si>
  <si>
    <t>Government Corruption and The Food We Eat</t>
  </si>
  <si>
    <t>Remembering my mother- a love story. (Canceled)</t>
  </si>
  <si>
    <t>Purposely Living On Cloud 9</t>
  </si>
  <si>
    <t>True Frozen Shoulder - The Journeys</t>
  </si>
  <si>
    <t>An Englishman in Italy</t>
  </si>
  <si>
    <t>Busting Vegas Wide Open - How I Made $25k Gambling In 2014</t>
  </si>
  <si>
    <t>The Undocumented Engineer</t>
  </si>
  <si>
    <t>Dear Birthmothers: An outreach to adoptive moms</t>
  </si>
  <si>
    <t>The Diary of a Love Tragedy</t>
  </si>
  <si>
    <t>The Local Language Project Book</t>
  </si>
  <si>
    <t>A Spicy Quest</t>
  </si>
  <si>
    <t>No Ordinary Son: A Journey through Death &amp; Living Again</t>
  </si>
  <si>
    <t>Printing for book: "Getting the Music Out of Your Head"</t>
  </si>
  <si>
    <t>My Mother Wore Combat Boots</t>
  </si>
  <si>
    <t>Blog 't Pure vrouwtje wordt boek t.v.v. vzw Bindkracht!</t>
  </si>
  <si>
    <t>New England Bridges - History, Social, Art and Words</t>
  </si>
  <si>
    <t>Merkið á Mount Everest</t>
  </si>
  <si>
    <t>Da Book of Manifest (Canceled)</t>
  </si>
  <si>
    <t>Johnny Hampton, Household Name, Accolades, Knighthood</t>
  </si>
  <si>
    <t>"Losing It All"</t>
  </si>
  <si>
    <t>Lexicon Pamphlet Series</t>
  </si>
  <si>
    <t>The Large Scale Mariculture Meta-Concept and Climate Change</t>
  </si>
  <si>
    <t>"Mysteries of Paris" Limited Ed. Book by Father Sebastiaan</t>
  </si>
  <si>
    <t>The Beginners Guide to Being Gay- A compilation of advice</t>
  </si>
  <si>
    <t>The Vagrant Troubadour: Street Music 2008-2012</t>
  </si>
  <si>
    <t>The Evangelism Project</t>
  </si>
  <si>
    <t>Launch the Best Music Writing series as an indie press pub</t>
  </si>
  <si>
    <t>Historical Biography about a woman born in the late 1890s.</t>
  </si>
  <si>
    <t>This Little Wild Bouquet: Environment, Place, &amp; Perspective</t>
  </si>
  <si>
    <t>Please Be My Net?</t>
  </si>
  <si>
    <t>A Nickel for your Story</t>
  </si>
  <si>
    <t>A Little E-Book on Self Defense</t>
  </si>
  <si>
    <t>Your Prince Is In Another Castle</t>
  </si>
  <si>
    <t>Fellow of the Craft - The Second Degree of Freemasonry</t>
  </si>
  <si>
    <t>Dedication, Desire &amp; The Magic of Empowerment (Canceled)</t>
  </si>
  <si>
    <t>English countryside colouring book</t>
  </si>
  <si>
    <t>The Anxieties of Angie</t>
  </si>
  <si>
    <t>A History of Disney Television Animation: volume I</t>
  </si>
  <si>
    <t>HERE IS WHERE WE MEET</t>
  </si>
  <si>
    <t>An Author's Grimoire: a manual for fantasy writers</t>
  </si>
  <si>
    <t>If I Only Had a Dad (My baby sister's story)</t>
  </si>
  <si>
    <t>2 Packs &amp; 2 Pairs of Shoes</t>
  </si>
  <si>
    <t>The American: The Life, Times, and War of Basil Antonelli</t>
  </si>
  <si>
    <t>Reeling in an Unlikely Success (Canceled)</t>
  </si>
  <si>
    <t>I Killed Breitbart: The Kickstarter Campaign</t>
  </si>
  <si>
    <t>The Maeander Project - A digital, archaeological landscape</t>
  </si>
  <si>
    <t>The Idea Shapers | Drawing as your best thinking tool</t>
  </si>
  <si>
    <t>To My Children Maiden Printing</t>
  </si>
  <si>
    <t>Stacie's Cookbook Project</t>
  </si>
  <si>
    <t>1st Book Written In The Form Of Hip Hop w/CD-Ghetto Gospel</t>
  </si>
  <si>
    <t>Vanishing Act: A Glimpse into Cambodia's World of Magic</t>
  </si>
  <si>
    <t>Breaking The Chains - An Exodus to a New Genesis</t>
  </si>
  <si>
    <t>Pietas Secularum</t>
  </si>
  <si>
    <t>Patriotic Capitalism, The Better American Way</t>
  </si>
  <si>
    <t>LAS VEGAS "LAW"</t>
  </si>
  <si>
    <t>Conversations with my God</t>
  </si>
  <si>
    <t>21 Years of Wisdom: An Extraordinary Triumph in Osaka, Japan</t>
  </si>
  <si>
    <t>Crisis of the 2nd Millennium: American Unexceptionalism</t>
  </si>
  <si>
    <t>"Tell 'em" new book by Liysa Callsen</t>
  </si>
  <si>
    <t>Funny, Useful, and Common Mistakes In Life (Canceled)</t>
  </si>
  <si>
    <t>Waking up from the American Dream. A non-fiction book</t>
  </si>
  <si>
    <t>1001 English nights</t>
  </si>
  <si>
    <t>Incoherent Ramblings of a Crazy Bitch</t>
  </si>
  <si>
    <t>Not Completely Human - Living on the Fringe of Humanity</t>
  </si>
  <si>
    <t>Prisoner to Patriot -  Nobuyuki Shimokochi’s Biography</t>
  </si>
  <si>
    <t>Artist on the 10 Most Wanted list with Osama Bin Laden</t>
  </si>
  <si>
    <t>Real Estate Investing Blueprint for Working Professionals</t>
  </si>
  <si>
    <t>If These Shoes Could Talk</t>
  </si>
  <si>
    <t>Oh The Humanity - Philosophical Book</t>
  </si>
  <si>
    <t>Our Shawnee: A Louisville Story Program Book</t>
  </si>
  <si>
    <t>The Economics of Diversity: Lessons I Learned Up North</t>
  </si>
  <si>
    <t>Mobile memorabilia, the Kurt Cobain Memorial Bench</t>
  </si>
  <si>
    <t>Homeless in Florida</t>
  </si>
  <si>
    <t>Quantifying Star Wars: The e-Book</t>
  </si>
  <si>
    <t>Centennial Parish History: St. Michael the Archangel</t>
  </si>
  <si>
    <t>Carolyn</t>
  </si>
  <si>
    <t>Let It Burn</t>
  </si>
  <si>
    <t>David's Battle with Schizophrenia: Insight into Recovery.</t>
  </si>
  <si>
    <t>A qualitative study of gifted homeschoolers (Canceled)</t>
  </si>
  <si>
    <t>Unprotected: Camille’s battle with MS, GM and the UAW</t>
  </si>
  <si>
    <t>Lattice: Start Making Games Today</t>
  </si>
  <si>
    <t>Alexander Hamilton: The Formative Years</t>
  </si>
  <si>
    <t>Start a Business in 24 Hours</t>
  </si>
  <si>
    <t>Hunt for a Cure: An Unexpected Adventure to Save a Life</t>
  </si>
  <si>
    <t>Non-confrontational Police Interaction: Guide and Tips</t>
  </si>
  <si>
    <t>Charting "The Rise of the Reluctant Innovator"</t>
  </si>
  <si>
    <t>Space Solar Power &amp; the SPS-ALPHA Concept</t>
  </si>
  <si>
    <t>I will write your book for you</t>
  </si>
  <si>
    <t>Never Trust a Boy Scout: An Essay Collection</t>
  </si>
  <si>
    <t>SPINDRIFT: The Memoir of a Climber's Daughter</t>
  </si>
  <si>
    <t>The Cowbell Principle</t>
  </si>
  <si>
    <t>AR Annahita Philosophy &amp; Art</t>
  </si>
  <si>
    <t>50 States—50 Jews</t>
  </si>
  <si>
    <t>The Book of Brilliant Things</t>
  </si>
  <si>
    <t>Deep Background-Living Life As A Hollywood Extra</t>
  </si>
  <si>
    <t>Ninety Seven Days</t>
  </si>
  <si>
    <t>You Are What You Dream (Canceled)</t>
  </si>
  <si>
    <t>Seven Years In LA, or Eight...</t>
  </si>
  <si>
    <t>Northwest Progressive Publications - Art, Politics, Music</t>
  </si>
  <si>
    <t>Never Give Up: Career Making in the Arts</t>
  </si>
  <si>
    <t>Food City: Four Centuries of Food Making in New York</t>
  </si>
  <si>
    <t>Self Booked, True Tales of The Spinns</t>
  </si>
  <si>
    <t>Embracing Disruption: A Cloud Revolution Manifesto</t>
  </si>
  <si>
    <t>www.ViewHistorical.com</t>
  </si>
  <si>
    <t>Totally Wired: a US edition of this amazing New York story</t>
  </si>
  <si>
    <t>1 B.A.D. Kitchen's Inspired Fusion Recipes</t>
  </si>
  <si>
    <t>Hubble Reveals Creation by an Awe Inspiring Power</t>
  </si>
  <si>
    <t>An Illustrated Guide to Small Scale Subsistence Farming</t>
  </si>
  <si>
    <t>Cancer Survival Tips From Cancer Survivors (Canceled)</t>
  </si>
  <si>
    <t>Maybe Daddy</t>
  </si>
  <si>
    <t>Korean Slang for your Seoul</t>
  </si>
  <si>
    <t>Final Book of Daniel</t>
  </si>
  <si>
    <t>Worlds Apart: I meet my Chinese family and finish my book!</t>
  </si>
  <si>
    <t>Love on the Brink of History-a memoir of mystical initiation</t>
  </si>
  <si>
    <t>Manhattan Street Names Past and Present: A Guide</t>
  </si>
  <si>
    <t>Oral History of The Milwaukee Punk &amp; Alternative Music Scene</t>
  </si>
  <si>
    <t>The Good Divorce</t>
  </si>
  <si>
    <t>Gone to Ghana Stories of African Entrepreneurship</t>
  </si>
  <si>
    <t>The Wizard's Way</t>
  </si>
  <si>
    <t>The LIFE LESSONS Project</t>
  </si>
  <si>
    <t>Cursed In Cairo</t>
  </si>
  <si>
    <t>Three to Tango</t>
  </si>
  <si>
    <t>Behind the Mask</t>
  </si>
  <si>
    <t>53 Days of Joy</t>
  </si>
  <si>
    <t>Voyages in America: The Book</t>
  </si>
  <si>
    <t>Externalities of Freedom</t>
  </si>
  <si>
    <t>The Last War in Albion (And Other Tales)</t>
  </si>
  <si>
    <t>You're not Crazy: You're Awakening! Book project</t>
  </si>
  <si>
    <t>ForeignPolicyConcepts...a global platform for serious ideas</t>
  </si>
  <si>
    <t>The Death of Robin Williams</t>
  </si>
  <si>
    <t>Atari History Book - Volume 1 (Beginnings to 1984)</t>
  </si>
  <si>
    <t>Killer(s) Goes Free (Wrongful Convcition of Frank Casteel)</t>
  </si>
  <si>
    <t>A Tale of 2 Boobies - One Year With Cancer</t>
  </si>
  <si>
    <t>1 Of 10 (last of 5) - My Journey Through Mental Illness</t>
  </si>
  <si>
    <t>Fund a WWII P 40 Pilot Research Project</t>
  </si>
  <si>
    <t>The Writing Your Life Project</t>
  </si>
  <si>
    <t>A Birch Tree - The Life of Richard &amp; Eliza Birch</t>
  </si>
  <si>
    <t>My Silent Half: Confessions from a closeted Lesbian</t>
  </si>
  <si>
    <t>DROP DEAD LIFE: A PREGNANT WIDOW'S JOURNEY</t>
  </si>
  <si>
    <t>The Undrinkable Crisis: Water Cybersecurity</t>
  </si>
  <si>
    <t>Radical Self Care</t>
  </si>
  <si>
    <t>Cutting the fat with a knife, A man's Surgical Weight loss</t>
  </si>
  <si>
    <t>Be a Hobbit, Save the Earth</t>
  </si>
  <si>
    <t>Boxing Legend Earnie Shavers Autobiography Project</t>
  </si>
  <si>
    <t>Tell Yourself The Truth</t>
  </si>
  <si>
    <t>I am writing a book: BEING IN BUSINESS</t>
  </si>
  <si>
    <t>Mapping a Colombian national scenic trail</t>
  </si>
  <si>
    <t>Bikenomics and the Dinner &amp; Bikes Tour</t>
  </si>
  <si>
    <t>Rush Slowly—Drop Kick a Memoir  Through  Publishing Goal</t>
  </si>
  <si>
    <t>Ken Boyer: A Baseball Biography</t>
  </si>
  <si>
    <t>America's Doctor Who Store, The Story of Who North America</t>
  </si>
  <si>
    <t>Completing The Making of the Second Coming - Autobiography</t>
  </si>
  <si>
    <t>Mend the Gap; assisting a paradigm shift within Psychiatry</t>
  </si>
  <si>
    <t>40 Day Quest: Drive, Shoot, Print</t>
  </si>
  <si>
    <t>Gotta Getta Goat</t>
  </si>
  <si>
    <t>Beyond the First Amendment</t>
  </si>
  <si>
    <t>Kara's Memoirs - A Book Project</t>
  </si>
  <si>
    <t>LIFT: A Falconry Memoir- The Audiobook</t>
  </si>
  <si>
    <t>A Fresh Cup of Tolerance</t>
  </si>
  <si>
    <t>Tea For Three - What Everyone MUST Learn About The Tea Party</t>
  </si>
  <si>
    <t>My Rendezvous with Destiny</t>
  </si>
  <si>
    <t>Eve &amp; Adams Midwife - Pregnancy and Childbirth book</t>
  </si>
  <si>
    <t>Paperback "Longhaired Lads of London" by Inger Simonsen</t>
  </si>
  <si>
    <t>Fitchburg:the old hometown</t>
  </si>
  <si>
    <t>The story of my Hero</t>
  </si>
  <si>
    <t>Vivify</t>
  </si>
  <si>
    <t>Where Your Mind Goes, You Go</t>
  </si>
  <si>
    <t>Not Your Usual Duct Tape Crafts - The Christmas Book</t>
  </si>
  <si>
    <t>Scott's book about drugs,lies and deception: Harvesting Lies</t>
  </si>
  <si>
    <t>Just as He Promised</t>
  </si>
  <si>
    <t>Lauren's story about Down syndrome and Autism</t>
  </si>
  <si>
    <t>The Baby Cuisine Cookbook</t>
  </si>
  <si>
    <t>True stories from the Sideshow</t>
  </si>
  <si>
    <t>Trash is Treasure</t>
  </si>
  <si>
    <t>Be Love (Canceled)</t>
  </si>
  <si>
    <t>Harley C.I.: A Detective Story</t>
  </si>
  <si>
    <t>Learn To Build Your Own Electric Bicycle - The Book!</t>
  </si>
  <si>
    <t>Enduring the Night: Stories by former girl soldiers</t>
  </si>
  <si>
    <t>Alexandria's Light</t>
  </si>
  <si>
    <t>Capricorn Rising - A Memoir</t>
  </si>
  <si>
    <t>Who Dies? What we need to know before we go. (Canceled)</t>
  </si>
  <si>
    <t>MAGIC PLANET: a temple of resurrection (Canceled)</t>
  </si>
  <si>
    <t>Bearing Witness:  The Trial of Jerry Sandusky</t>
  </si>
  <si>
    <t>Stories and Essays</t>
  </si>
  <si>
    <t>FOMO 2016</t>
  </si>
  <si>
    <t>South Carolina's Blues Doctor-Drink Small; Me, Myself &amp; I</t>
  </si>
  <si>
    <t>Anthropology of Star Trek</t>
  </si>
  <si>
    <t>Crossing the Boundary - Jews Leading Other Spiritual Paths</t>
  </si>
  <si>
    <t>Venice of America</t>
  </si>
  <si>
    <t>Are children manipulated by exaggerated advertising?</t>
  </si>
  <si>
    <t>Book of Questions</t>
  </si>
  <si>
    <t>Hope Reigns - Beyond 2012</t>
  </si>
  <si>
    <t>My Little Po-Mo Volume 3</t>
  </si>
  <si>
    <t>Faces in the Barber's Mirror - by Don Fontaine</t>
  </si>
  <si>
    <t>Garden on, Vashon!</t>
  </si>
  <si>
    <t>Book: I Got Naked In The Shawshank Redemption</t>
  </si>
  <si>
    <t>Make this book happen!!</t>
  </si>
  <si>
    <t>Starved: Replacing Your Emptiness w/ Your Passion</t>
  </si>
  <si>
    <t>The Tactile English Textbook</t>
  </si>
  <si>
    <t>NATHON'S WORLD</t>
  </si>
  <si>
    <t>Transforming Ottawa</t>
  </si>
  <si>
    <t>Give More. Get More. Be More. Build a Better Business.</t>
  </si>
  <si>
    <t>Editing Needed For "First Semester Physics Survival Guide"</t>
  </si>
  <si>
    <t>ADHD: A Randomly Assorted Collection of My Stories</t>
  </si>
  <si>
    <t>The Tree of Happiness Novel about God's Grace and recovery</t>
  </si>
  <si>
    <t>How to Die Consciously: Secrets from Beyond the Veil</t>
  </si>
  <si>
    <t>Dancing Stallions - The Dana Montana Story</t>
  </si>
  <si>
    <t>What Happened? Who Am I? Final Fundraiser</t>
  </si>
  <si>
    <t>The William Sloane Coffin Sermon Archive Project</t>
  </si>
  <si>
    <t>Happy People DGAF</t>
  </si>
  <si>
    <t>Book - "New Orleans People &amp; Places" Leather 1st Edition</t>
  </si>
  <si>
    <t>Adventure Philanthropist: Adventures Volunteering Abroad</t>
  </si>
  <si>
    <t>Lush Little Landscapes: Making Amazing Miniature Gardens</t>
  </si>
  <si>
    <t>Digital Sisterhood, a memoir</t>
  </si>
  <si>
    <t>Heart Broken Heart Found: Inheriting the Holocaust</t>
  </si>
  <si>
    <t>Non-Stop: The Book</t>
  </si>
  <si>
    <t>Lean Philosophically: The Religion of Business</t>
  </si>
  <si>
    <t>Where Are They Forever</t>
  </si>
  <si>
    <t>The Untold Story of Pandora Internet Radio</t>
  </si>
  <si>
    <t>More than just the next business calculus book</t>
  </si>
  <si>
    <t>Publication of the book: Tales From The Dry Side</t>
  </si>
  <si>
    <t>Reading Conventions; A City Reader</t>
  </si>
  <si>
    <t>A Well Kept Secret</t>
  </si>
  <si>
    <t>My Exodus</t>
  </si>
  <si>
    <t>Dave Becomes an Author</t>
  </si>
  <si>
    <t>Tash and Hinarera's Book Tour!</t>
  </si>
  <si>
    <t>My Life In A Journal</t>
  </si>
  <si>
    <t>Morbid Anatomy Anthology</t>
  </si>
  <si>
    <t>"The Flight of the Eagles"</t>
  </si>
  <si>
    <t>No Bunnies Allowed In This Book: Our lives with Autism.</t>
  </si>
  <si>
    <t>THE ROUNDLESS  ROAD</t>
  </si>
  <si>
    <t>5-Year Journey: Book One</t>
  </si>
  <si>
    <t>Atreya Shiksha</t>
  </si>
  <si>
    <t>Wild Ruins</t>
  </si>
  <si>
    <t>Metamorphosis - Surviving Brain Injury</t>
  </si>
  <si>
    <t>The Symbol: Wall Lizards of the Pityusic Archipelago</t>
  </si>
  <si>
    <t>World's Longest Prayer for Peace &amp; Hope Collaborative</t>
  </si>
  <si>
    <t>BaltasarLive!</t>
  </si>
  <si>
    <t>Jules Writes a Book About Her Infertility Journey (Canceled)</t>
  </si>
  <si>
    <t>Hope I Don't Die Before I Get Old-Audiobook Version</t>
  </si>
  <si>
    <t>Nonvella Publishing: Short Books, Big Stories</t>
  </si>
  <si>
    <t>My Latest Book: Memphis Wrestling History Presents: 1977</t>
  </si>
  <si>
    <t>Music Trends of the 21st Century</t>
  </si>
  <si>
    <t>Editing "Brooklyn Baby Daddy: A Love Story"</t>
  </si>
  <si>
    <t>Life and Other Lies - The Hope and Healing Project</t>
  </si>
  <si>
    <t>The Coach's Wife  - Youth Sports through the Wife's Eyes</t>
  </si>
  <si>
    <t>Getaway Guys Hit the Road</t>
  </si>
  <si>
    <t>A Wee Cookbook by a Scottish Mum. (Canceled)</t>
  </si>
  <si>
    <t>Gods Before Easter (Canceled)</t>
  </si>
  <si>
    <t>BREAK FROM REALITY (self publish &amp; licensing)</t>
  </si>
  <si>
    <t>A voice calls out from the night.. An Autobiography</t>
  </si>
  <si>
    <t>City Design Method Cards (Canceled)</t>
  </si>
  <si>
    <t>KIDS in Jail</t>
  </si>
  <si>
    <t>Woman, Awake - Reclaiming Our Sacredness</t>
  </si>
  <si>
    <t>Worst Seat in the House: Henry Rathbone &amp; the Assassination</t>
  </si>
  <si>
    <t>Destination Now : How a drunken angel got his Wings</t>
  </si>
  <si>
    <t>"The Army Manual For Spiritual Warfare</t>
  </si>
  <si>
    <t>Society's Child: A Story of Survival in an Unforgiving World</t>
  </si>
  <si>
    <t>Walk-Run-Sprint unprecedented fitness science the world never knew</t>
  </si>
  <si>
    <t>My Best Friend with Wings</t>
  </si>
  <si>
    <t>Breakdown to Brilliance: A New Narrative for Mental Health</t>
  </si>
  <si>
    <t>MANNA 4 WARRIORS -  Spiritual Food for Warriors</t>
  </si>
  <si>
    <t>Project cancelled (Canceled)</t>
  </si>
  <si>
    <t>The Path to the Other Side: A Poetic Story of Journey.</t>
  </si>
  <si>
    <t>Paperback edition of Same Sex Marriage and the Church</t>
  </si>
  <si>
    <t>A Pencil &amp; A Dollar Bill: Memoirs of Dr. Clarence B. Jones</t>
  </si>
  <si>
    <t>The Bullycide Biographies</t>
  </si>
  <si>
    <t>Skilled With Kids</t>
  </si>
  <si>
    <t>A Breif Moment of Clarity</t>
  </si>
  <si>
    <t>The God Problem: How A Godless Cosmos Creates--book</t>
  </si>
  <si>
    <t>Ten Reasons Why Men don't Like Women/Men dont wear clothes</t>
  </si>
  <si>
    <t>Prophetic Words From The Heart Of The Father</t>
  </si>
  <si>
    <t>Cycling Through Depression</t>
  </si>
  <si>
    <t>Au Diable le ''vert'' - Miles from anywhere - El quinto pino</t>
  </si>
  <si>
    <t>The Kickstart Project</t>
  </si>
  <si>
    <t>A BRIEF HISTORY OF MAGIC CARDS</t>
  </si>
  <si>
    <t>Albanian Child. A Rescuer's Journey</t>
  </si>
  <si>
    <t>The God of Second Chances-- one road ends, another opens</t>
  </si>
  <si>
    <t>Mothering the Movement: Story of the S.F. Women's Building</t>
  </si>
  <si>
    <t>Win More Possessions: Big Data + Little Details</t>
  </si>
  <si>
    <t>The Cooking Connection</t>
  </si>
  <si>
    <t>Haunted by the Holocaust</t>
  </si>
  <si>
    <t>The Tender Apples Project (Canceled)</t>
  </si>
  <si>
    <t>The Ike Willis Book Project</t>
  </si>
  <si>
    <t>Recipes for Disaster - Boxed Recipe Cards for Craft Supplies</t>
  </si>
  <si>
    <t>"Free to Think" Series: Educating the Information Generation</t>
  </si>
  <si>
    <t>Western Wild Edibles &amp; Medicinals Resource</t>
  </si>
  <si>
    <t>Americana A Civics Handbook Second Edition</t>
  </si>
  <si>
    <t>"A Step Into America": Radical Organizing in Uptown, Chicago</t>
  </si>
  <si>
    <t>ReMind: Daily mindfulness cards for positive change!</t>
  </si>
  <si>
    <t>OMG! A Constitution Inspired Voter Empowerment Program</t>
  </si>
  <si>
    <t>Wer bin ICH ... Bewusstsein spricht ...</t>
  </si>
  <si>
    <t>TRAVELS WITH BRIAN</t>
  </si>
  <si>
    <t>everything breathes</t>
  </si>
  <si>
    <t>Power From Above</t>
  </si>
  <si>
    <t>When You're Sad You Cry. A Story of love, loss and moving on</t>
  </si>
  <si>
    <t>THE GREAT CACTUS WAR: History's worst plant invasion</t>
  </si>
  <si>
    <t>Live Sound in a Digital Age</t>
  </si>
  <si>
    <t>In the World of Fruits n' Nuts</t>
  </si>
  <si>
    <t>WanderlustMe Travel Blog and Novel (Canceled)</t>
  </si>
  <si>
    <t>Mimi's Mannequins &amp; Pattern Draping (Cloth Dollmaking)</t>
  </si>
  <si>
    <t>Homeowner's Guide to Nuisance Wildlife Control</t>
  </si>
  <si>
    <t>On Silver Wings:  A Life Reconstructed</t>
  </si>
  <si>
    <t>Lessons from a Politically Incorrect Life</t>
  </si>
  <si>
    <t>Memories of the Past</t>
  </si>
  <si>
    <t>Demons Know My Name</t>
  </si>
  <si>
    <t>Universal Heartbeat: Drumming Spirit and Community</t>
  </si>
  <si>
    <t>My Memphis Blues</t>
  </si>
  <si>
    <t>Hendrik Block. Living a normal life!</t>
  </si>
  <si>
    <t>Sharing the secrets of profitable specialty food marketing!</t>
  </si>
  <si>
    <t>Cowboys and Indians Research Expedition</t>
  </si>
  <si>
    <t>"The World's Tallest Living Woman's", life story.</t>
  </si>
  <si>
    <t>Man up and Dress up</t>
  </si>
  <si>
    <t>Angel For J.R. - A Story of  Concealed Child Abuse at School</t>
  </si>
  <si>
    <t>Ten Steps to a Happier and Healthier Criminal Enterprise</t>
  </si>
  <si>
    <t>Ghosts, Dreams, Premonitions The Paranormal Realm</t>
  </si>
  <si>
    <t>"Something to Consider"</t>
  </si>
  <si>
    <t>Publish a memoir of living in the US an "American Foreigner"</t>
  </si>
  <si>
    <t>Letter to a Future Lover Limited Edition: a Book in a Box</t>
  </si>
  <si>
    <t>Am I famous yet? My life and thoughts through social media</t>
  </si>
  <si>
    <t>Compelling Case Against Evolution Based on Fossil Record</t>
  </si>
  <si>
    <t>A Guide to Backyard Mushroom Growing (Canceled)</t>
  </si>
  <si>
    <t>Support a Motorcycle Lover's Dream Book</t>
  </si>
  <si>
    <t>CDR's 10 Steps To Happiness &amp; The Long Step Forward 2</t>
  </si>
  <si>
    <t>Special print and production of mead recipe book</t>
  </si>
  <si>
    <t>Iraq on the Ground:A Counterintelligence Perspective</t>
  </si>
  <si>
    <t>i am convicted</t>
  </si>
  <si>
    <t>Autobiography of My Life After Surviving Attempted Murder</t>
  </si>
  <si>
    <t>The Fields Where We Used to Run</t>
  </si>
  <si>
    <t>Project "Broken Flower"</t>
  </si>
  <si>
    <t>Vague Fairytales</t>
  </si>
  <si>
    <t>Too High to Go to Woodstock: ...</t>
  </si>
  <si>
    <t>There Is A Crack In Everything - a Graphic Novel</t>
  </si>
  <si>
    <t>Amerasiano</t>
  </si>
  <si>
    <t>Secret Diary of a Call Centre</t>
  </si>
  <si>
    <t>Optimal Terrain: The Guide to Deep Nutrition for Cancer</t>
  </si>
  <si>
    <t>Saying Goodbye To Vietnam</t>
  </si>
  <si>
    <t>Let There Be Letters!</t>
  </si>
  <si>
    <t>Thieves, Rogues and Vagabonds, Virginia's White Slaves</t>
  </si>
  <si>
    <t>The 10 Rules of Realism for Autism Spectrum Disorder</t>
  </si>
  <si>
    <t>Blueprint (Canceled)</t>
  </si>
  <si>
    <t>Wanted by Dave Lemay</t>
  </si>
  <si>
    <t>Bullying Ends Here</t>
  </si>
  <si>
    <t>"Two Years in Correspondence" from The WOW Collective in Armenia</t>
  </si>
  <si>
    <t>Beslan Facts and Myths</t>
  </si>
  <si>
    <t>"Free - Feeling Real Emotions Everyday" Book</t>
  </si>
  <si>
    <t>Beyond The Fourth Heritage: Book Consciousness Rationality</t>
  </si>
  <si>
    <t>Ancient Greek for the Everyday Scholar: an iPad textbook</t>
  </si>
  <si>
    <t>The Life of Louis John Gill</t>
  </si>
  <si>
    <t>Bert's Box</t>
  </si>
  <si>
    <t>Jamming the Blues</t>
  </si>
  <si>
    <t>Afghanistan: Through A Soldier's Eyes</t>
  </si>
  <si>
    <t>Themes for a Road Trip Mixtape - a new book</t>
  </si>
  <si>
    <t>A Christian Woman's Journal</t>
  </si>
  <si>
    <t>DIY Cabin Building Book</t>
  </si>
  <si>
    <t>Confessions of a Recovering Cynic</t>
  </si>
  <si>
    <t>Angel's Eye</t>
  </si>
  <si>
    <t>MyBodyJournal</t>
  </si>
  <si>
    <t>The Skeptical Son: A Memoir of American Atheism</t>
  </si>
  <si>
    <t>ChronicBabe 101: Craft an Incredible Life Despite Illness</t>
  </si>
  <si>
    <t>After Legalization: The Future of Marijuana Policy</t>
  </si>
  <si>
    <t>Belue to Scott! Greatest moment in Georgia football history</t>
  </si>
  <si>
    <t>"Silent Leader" The biography of Dr. Freddie L. Thomas</t>
  </si>
  <si>
    <t>Publication of "The History and Stories of The Capay Valley"</t>
  </si>
  <si>
    <t>JUST ANOTHER ADVENTURE</t>
  </si>
  <si>
    <t>Lotus and Lamb -  A Hindu/Christian Conversation Toolkit</t>
  </si>
  <si>
    <t>Writing a book, "How to Adopt in America for FREE!".</t>
  </si>
  <si>
    <t>Breaking Down Walls - An American Story</t>
  </si>
  <si>
    <t>Advertisement Fund:  "The Challenge"  will better us all!!</t>
  </si>
  <si>
    <t>A Mormon's Guide to Monsters &amp; the Supernatural</t>
  </si>
  <si>
    <t>An Exciting Novel</t>
  </si>
  <si>
    <t>The Killer Bee Project: A History of Africanized Honey Bees</t>
  </si>
  <si>
    <t>Write Is Right: Kalamazoo (Canceled)</t>
  </si>
  <si>
    <t>Voices of Us</t>
  </si>
  <si>
    <t>Destination: Reinvention</t>
  </si>
  <si>
    <t>Citizen Jane: transformative citizenship - the book!</t>
  </si>
  <si>
    <t>Family Doctor: Listening to the Heart of A Community</t>
  </si>
  <si>
    <t>Punk Like Me...liner notes for a revolution that never happened</t>
  </si>
  <si>
    <t>Borderline Affairs: A Memoir</t>
  </si>
  <si>
    <t>Columbia Pike Minnow Bounty Fisherman</t>
  </si>
  <si>
    <t>Wyatt Earp's Laws of the Old West book production &amp; printing</t>
  </si>
  <si>
    <t>Her Lost Year - A Book About Psychiatry, Recovery, and Hope</t>
  </si>
  <si>
    <t>Round Trip Ticket to Hell and Back (Canceled)</t>
  </si>
  <si>
    <t>Japan - 'A Foreign Place'  - The Biography</t>
  </si>
  <si>
    <t>The quantum mind/ A new understanding of reality</t>
  </si>
  <si>
    <t>TheHustleGameBookII</t>
  </si>
  <si>
    <t>100 Meditations</t>
  </si>
  <si>
    <t>Healing the Healer</t>
  </si>
  <si>
    <t>The Tuned In Musician: a book on meditation 4 musicians</t>
  </si>
  <si>
    <t>ZENTIVA: A Philosophæ of Cannabis (Canceled)</t>
  </si>
  <si>
    <t>Solo Hiking for Women over 50</t>
  </si>
  <si>
    <t>Laurel &amp; Hardy: The Magic Behind the Movies–Special Edition</t>
  </si>
  <si>
    <t>Republish book "China, Mother of Gardens"</t>
  </si>
  <si>
    <t>Holy Toledo!</t>
  </si>
  <si>
    <t>Hard Rock Cafe - A Book - The History -The Music -The Museum</t>
  </si>
  <si>
    <t>Oracle® Solaris 11 Administration: Expert Wisdom</t>
  </si>
  <si>
    <t>"Visiting &amp; Understanding Canada for Yankees" travel book</t>
  </si>
  <si>
    <t>Dust Glyphs: The Book Project</t>
  </si>
  <si>
    <t>Phil Kay's Book: Auto-blography of a Master Storyteller...</t>
  </si>
  <si>
    <t>The Illustrated Assassination of Abraham Lincoln</t>
  </si>
  <si>
    <t>ATLANTIS: TEN TRIBES OF THE AMERICAS</t>
  </si>
  <si>
    <t>"Hallelujah Anyhow"... Let's Share the Story</t>
  </si>
  <si>
    <t>Seven Summits Quest Volume 5 - South America</t>
  </si>
  <si>
    <t>Worldchanging 101: Challenging the Myth of Powerlessness</t>
  </si>
  <si>
    <t>Southern Fried Cash</t>
  </si>
  <si>
    <t>24/7 a scrapbook journal</t>
  </si>
  <si>
    <t>Walking Two Roads: A Life Story; My Journey with Chipeta</t>
  </si>
  <si>
    <t>The Tao of Chaos Book Project (Canceled)</t>
  </si>
  <si>
    <t>Five Million People. One Book. (Canceled)</t>
  </si>
  <si>
    <t>What Women Really Want from Men</t>
  </si>
  <si>
    <t>SLEEPING ON VENICE BEACH</t>
  </si>
  <si>
    <t>TMYS (Canceled)</t>
  </si>
  <si>
    <t>Disconnected: Why Men Unplug and What Can Be Done About It</t>
  </si>
  <si>
    <t>From The Bottom: The Life of Myrna</t>
  </si>
  <si>
    <t>Coffee Trail Book</t>
  </si>
  <si>
    <t>OFFSITE: modulating systems and society</t>
  </si>
  <si>
    <t>USA! USA? Our Obsession To Be #1--And How It Hurts Us</t>
  </si>
  <si>
    <t>Love Poems for Butchers</t>
  </si>
  <si>
    <t>Tomorrow Can Wait</t>
  </si>
  <si>
    <t>Tell The World</t>
  </si>
  <si>
    <t>Dahlia Schweitzer's "Another Kind of Monster"</t>
  </si>
  <si>
    <t>Leaving Eden: A Twentysomething Manifesto (Canceled)</t>
  </si>
  <si>
    <t>Photo Book of a Team's Road to Championship</t>
  </si>
  <si>
    <t>Spare Any Change?</t>
  </si>
  <si>
    <t>Why We Drink: How Alcohol Has Shaped and Guided Humanity</t>
  </si>
  <si>
    <t>"Life at the Register" Working Book Title</t>
  </si>
  <si>
    <t>The Five-year Garden Record</t>
  </si>
  <si>
    <t>Slipstream Time Hacking</t>
  </si>
  <si>
    <t>The Oscar Marion Project</t>
  </si>
  <si>
    <t>Letters to New Orleans: Your life in a Story</t>
  </si>
  <si>
    <t>I Pray Hardest When I'm Being Shot At (Canceled)</t>
  </si>
  <si>
    <t>Recipes from the Wilderness</t>
  </si>
  <si>
    <t>Growing up a KURTIS Kid!</t>
  </si>
  <si>
    <t>Shattered Perspectives- (Memoir launch)</t>
  </si>
  <si>
    <t>White People: How We Can Improve Racial Equity (Canceled)</t>
  </si>
  <si>
    <t>Rhode Island Beer Book</t>
  </si>
  <si>
    <t>The Book of Seconds</t>
  </si>
  <si>
    <t>Poker Magazine PokerAthletes (Canceled)</t>
  </si>
  <si>
    <t>Teaching Middle Schoolers How to Study</t>
  </si>
  <si>
    <t>A Life Worth Living: A Teachers Memoir</t>
  </si>
  <si>
    <t>"What Is a Monk?" Research and Book Publication Project</t>
  </si>
  <si>
    <t>Digging Up My Family's Italian-Jewish Roots</t>
  </si>
  <si>
    <t>Adventures in Maybe Fitting</t>
  </si>
  <si>
    <t>A Book To Help Many People In Many Ways...</t>
  </si>
  <si>
    <t>The B-girl Guide:In the Context of Now (Living in earth, animal&amp;people-friendly ways)</t>
  </si>
  <si>
    <t>Split Ends "Hair raising stories from the salon"</t>
  </si>
  <si>
    <t>A CHILD BORN MAN (Canceled)</t>
  </si>
  <si>
    <t>The Answer, the next 500 year plan for mankind to end wars</t>
  </si>
  <si>
    <t>Clear the Way: Norny's Story</t>
  </si>
  <si>
    <t>iPad Hands-on Letterpress Workshop</t>
  </si>
  <si>
    <t>The Men You Should Never Date (but I did)</t>
  </si>
  <si>
    <t>CROCODILE LOVE: Narrative travel book, final production</t>
  </si>
  <si>
    <t>West Marina Drive (Canceled)</t>
  </si>
  <si>
    <t>He who dares.....</t>
  </si>
  <si>
    <t>Independently publishing the book "The Price I Paid, Kabul."</t>
  </si>
  <si>
    <t>Let's stop next terrorist attack</t>
  </si>
  <si>
    <t>What is your perspective?</t>
  </si>
  <si>
    <t>Story Forge - Brainstorming Cards for Storytellers</t>
  </si>
  <si>
    <t>Major Depressive Disorder (My personal journey)</t>
  </si>
  <si>
    <t>THE GARDEN OF CAPTAIN SAM JORDAN</t>
  </si>
  <si>
    <t>CELEBRATIONS: Everyone can be a Party Planner! (Canceled)</t>
  </si>
  <si>
    <t>Her Married Lover</t>
  </si>
  <si>
    <t>How To Avoid Dying On A Deserted Island</t>
  </si>
  <si>
    <t>Bens' undergraduate symposium</t>
  </si>
  <si>
    <t>Dorm Room Dining Gourmet Food and Home Cooking without Skill</t>
  </si>
  <si>
    <t>How to Build a Theatrical Dry Ice Fog Machine</t>
  </si>
  <si>
    <t>A book called " I Had to Die to Learn How to Live "</t>
  </si>
  <si>
    <t>The War Never Ends (Working title)</t>
  </si>
  <si>
    <t>A Preemie's First Year</t>
  </si>
  <si>
    <t>Stories While They Waited</t>
  </si>
  <si>
    <t>Ward's Daily Almanac Presents</t>
  </si>
  <si>
    <t>Each Sold Separately, Action Figure Marketing of the 80s</t>
  </si>
  <si>
    <t>A Revolutionary Leadership Resource Book</t>
  </si>
  <si>
    <t>Exit Ramp: A Case Study of the Profitability of Panhandling</t>
  </si>
  <si>
    <t>I, Bipolar: a southern man's memoir</t>
  </si>
  <si>
    <t>The Speed of Light</t>
  </si>
  <si>
    <t>Not All Poor People Are Black &amp; things to think more about</t>
  </si>
  <si>
    <t>D.U.I.: Ticket to HELL. A Real Life Cautionary Tale</t>
  </si>
  <si>
    <t>The Translation &amp; Localization of "Hi! My Name is Loco..."</t>
  </si>
  <si>
    <t>( FROM MY MIND TO YOURS ) my book of Ideas</t>
  </si>
  <si>
    <t>Trail of Notes</t>
  </si>
  <si>
    <t>Firewalls (Still) Don't Stop Dragons, take 2</t>
  </si>
  <si>
    <t>Reagan's Message</t>
  </si>
  <si>
    <t>The Silent Ecocide</t>
  </si>
  <si>
    <t>Pitch It! Kit Marketing and Media Relations Tool Kit</t>
  </si>
  <si>
    <t>The Campaign to Secure Fallujah:  April – December 2004</t>
  </si>
  <si>
    <t>Documenting THE CURE: Seeking Stem Cell Healing Offshore</t>
  </si>
  <si>
    <t>Behind The Desk: Confessions of a Surly Concierge (Canceled)</t>
  </si>
  <si>
    <t>Winecoff Hotel Fire Victims book publishing project</t>
  </si>
  <si>
    <t>Breakfast with Strangers: 50 Meals Across America</t>
  </si>
  <si>
    <t>From the Great Alaska Earthquake to the Future</t>
  </si>
  <si>
    <t>7 Shocking Truths about Defibrillators</t>
  </si>
  <si>
    <t>George Jones - Setting the Record Straight</t>
  </si>
  <si>
    <t>Every Day is a Holiday Planner</t>
  </si>
  <si>
    <t>The Birth Book</t>
  </si>
  <si>
    <t>Kissed By A Butterfly  -  Living with Alzheimer's 24/7 -BOOK</t>
  </si>
  <si>
    <t>My Little Po-Mo: Volume Two: Season Two</t>
  </si>
  <si>
    <t>Dear Sir or Madam; The Max Letters</t>
  </si>
  <si>
    <t>Short, Practical Manual for Conducting Effective Interviews</t>
  </si>
  <si>
    <t>Breaking Bread With God A Nutrional Guide</t>
  </si>
  <si>
    <t>Shouldn't You Be Playing for a Championship Love?</t>
  </si>
  <si>
    <t>Pocket Parks of NYC</t>
  </si>
  <si>
    <t>A Different Approach to Hairbraiding First Batch Print Costs</t>
  </si>
  <si>
    <t>DER G&amp;N GURU - NUTZE DAS UNGLAUBLICHE POTENTIAL VON FACEBOOK</t>
  </si>
  <si>
    <t>Donkey Heart Monkey Mind</t>
  </si>
  <si>
    <t>Life with J.R.A. and no Pills.</t>
  </si>
  <si>
    <t>Boys to Men - The Lost Art of the Rite of Passage</t>
  </si>
  <si>
    <t>The A-holes Guidebook Series</t>
  </si>
  <si>
    <t>Exploring Unique Nature Preserves in Northeast Indiana</t>
  </si>
  <si>
    <t>Beyond Materials: Invisibility and Negative Refraction</t>
  </si>
  <si>
    <t>Walrus Advocates of Round Island Sanctuary</t>
  </si>
  <si>
    <t>El Viaje - de Buenos Aires a Miami en 95 dias por mar.</t>
  </si>
  <si>
    <t>Getting Social: Marketing A Small Business On The Social Web</t>
  </si>
  <si>
    <t>How to be Unstoppable</t>
  </si>
  <si>
    <t>Books &amp; Beyond</t>
  </si>
  <si>
    <t>Publishing "Call Me Victoria" for the art of Storytelling</t>
  </si>
  <si>
    <t>Black Love: Challenging the Status Quo</t>
  </si>
  <si>
    <t>Earth Story Calendar 2012</t>
  </si>
  <si>
    <t>How to Kiss Like a Movie Star</t>
  </si>
  <si>
    <t>A copy of Tom's book has your name on it!</t>
  </si>
  <si>
    <t>The Loom</t>
  </si>
  <si>
    <t>Rock Art Imagery of the Dominican Republic-- A Book</t>
  </si>
  <si>
    <t>Undercover Skeptic: The Chiropractic Lie (Canceled)</t>
  </si>
  <si>
    <t>Incredible! Plant Veg, Grow a Revolution</t>
  </si>
  <si>
    <t>Oscar López Rivera: Between Torture and Resistance</t>
  </si>
  <si>
    <t>Book Research: The G2 Kitchen Project</t>
  </si>
  <si>
    <t>Out of the Depths: A Book By Rick Lee James</t>
  </si>
  <si>
    <t>Memoirs of a Drunkard: Hell and Back.</t>
  </si>
  <si>
    <t>Physical Science Teacher Activity Resource Center Website</t>
  </si>
  <si>
    <t>"No Pride, No Shame, No Reason Not To..." An Autobiography</t>
  </si>
  <si>
    <t>THE SEASONS INGREDIENT Stories &amp; Cookery in Isles of Scilly</t>
  </si>
  <si>
    <t>Lincoln Assassination - The Henry Rathbone Story</t>
  </si>
  <si>
    <t>My Father's War in Vietnam Book</t>
  </si>
  <si>
    <t>Cards Across America</t>
  </si>
  <si>
    <t>Practical Prepping on a Budget</t>
  </si>
  <si>
    <t>R.I.S.E.....When Hell Won't Back Off......My Story</t>
  </si>
  <si>
    <t>Bobs Belly- grievance, family loss and cancer</t>
  </si>
  <si>
    <t>The Official Binder of Women</t>
  </si>
  <si>
    <t>Plus size in the World of Cosplay.</t>
  </si>
  <si>
    <t>Holy Here, Wholly You: Embodying Heaven On Earth</t>
  </si>
  <si>
    <t>The Power of Attraction &amp; Influence</t>
  </si>
  <si>
    <t>Author Wants to Complete His Search for the New America</t>
  </si>
  <si>
    <t>www.electionr.us</t>
  </si>
  <si>
    <t>The Ghost of My Father</t>
  </si>
  <si>
    <t>The Future of Linux Gaming</t>
  </si>
  <si>
    <t>Effects of Hypnotherapy on Alzheimer's Disease Sufferers</t>
  </si>
  <si>
    <t>America's Finest Ambassador</t>
  </si>
  <si>
    <t>Not One Shrine: Two food writers devour Tokyo (ebook)</t>
  </si>
  <si>
    <t>5 Degrees of Separation (Canceled)</t>
  </si>
  <si>
    <t>A Continual Feast: Recipes for Food, Inspiration for Life</t>
  </si>
  <si>
    <t>Unworthy: A Father Reflects on the God of the Book of Mormon</t>
  </si>
  <si>
    <t>My Body Journal</t>
  </si>
  <si>
    <t>Facing Our Future: Building Strong Black Men</t>
  </si>
  <si>
    <t>'ABOUT' You...your home...your family...your wishes</t>
  </si>
  <si>
    <t>More Viking Rituals</t>
  </si>
  <si>
    <t>The Baby Manual - customisable organiser for Dads from Mums!</t>
  </si>
  <si>
    <t>Publish: An Eagle's Sky: My Life as a Birdman</t>
  </si>
  <si>
    <t>"Lori's Song" a TRUE STORY worth SINGING!</t>
  </si>
  <si>
    <t>Cracking (Mastering) the Metaphor _x000B_(Political) Codes</t>
  </si>
  <si>
    <t>The Culture of the Ktunaxa</t>
  </si>
  <si>
    <t>'COINCIDENCES' of the True Reason for the Watergate Break-In</t>
  </si>
  <si>
    <t>A CD Series that will Change Lives! (Canceled)</t>
  </si>
  <si>
    <t>Your Guide To A Sound Mind (Canceled)</t>
  </si>
  <si>
    <t>"ESP, Intuition, and the Power of the Human Mind" Book</t>
  </si>
  <si>
    <t>Bitch:  A Definitive and Restorative Guide</t>
  </si>
  <si>
    <t>A Year Under Sharia Law: A Memoir</t>
  </si>
  <si>
    <t>"Doll's Eye" by Sami S. Chetrit, a political thriller taking place in Israel-Palestin (Canceled)</t>
  </si>
  <si>
    <t>A Soldier’s Whisper and Reflections (Canceled)</t>
  </si>
  <si>
    <t>Why am I different: A story of Cheyenne</t>
  </si>
  <si>
    <t>I don’t know where I’m going But I sure know where I’ve been</t>
  </si>
  <si>
    <t>Lakeside &amp; Tide: A Book For Finding Inspiration Every Day</t>
  </si>
  <si>
    <t>Westbound Tracks; A "coffeetable" book of photography and narrative on U.S. railroads</t>
  </si>
  <si>
    <t>The Battle of New Orleans Reconsidered</t>
  </si>
  <si>
    <t>Carve the Turkey, Bit@hes!</t>
  </si>
  <si>
    <t>"Once Upon a Time There Was A Little Girl who Dreamed..."</t>
  </si>
  <si>
    <t>A SEA STORY  Navy boarding party fights for survival on 9/11</t>
  </si>
  <si>
    <t>The Master Secrets: A reference book to God knowledge</t>
  </si>
  <si>
    <t>20 Laws of Political Science (Canceled)</t>
  </si>
  <si>
    <t>Creative Earning - My Trip to Alaska (Canceled)</t>
  </si>
  <si>
    <t>We Speak: Conversations about Mental Illness</t>
  </si>
  <si>
    <t>Lori Finally Writes Her Tell All Tales Of The Ad World</t>
  </si>
  <si>
    <t>My Mountain Grouse</t>
  </si>
  <si>
    <t>Meta Was Here: The True Story of My Internet Death</t>
  </si>
  <si>
    <t>Memoir Of A Fatherless Son (Canceled)</t>
  </si>
  <si>
    <t>Digital Swim Consulting and Coaching</t>
  </si>
  <si>
    <t>Marko B. telling his ultra-cycling story: "Don't Give Up!"</t>
  </si>
  <si>
    <t>Inspiration To Run</t>
  </si>
  <si>
    <t>Fog on Fire</t>
  </si>
  <si>
    <t>"Beggar With a Gimmick" From the Street to the Stage</t>
  </si>
  <si>
    <t>Never There.</t>
  </si>
  <si>
    <t>17 Pieces</t>
  </si>
  <si>
    <t>Principal &amp; Process - A Pedagogy of Ballet Technique</t>
  </si>
  <si>
    <t>A Gypsy Breeze</t>
  </si>
  <si>
    <t>Riot &amp; Murder at Men's Max Prison</t>
  </si>
  <si>
    <t>Weapon Of Paradise: How Crowd Technology Restores Our World</t>
  </si>
  <si>
    <t>Magnetic drive system theories applications and secrets</t>
  </si>
  <si>
    <t>Remember the Big East: A Crowdsourced Book</t>
  </si>
  <si>
    <t>Go Natural English by Gabby Wallace</t>
  </si>
  <si>
    <t>Crisman | Richards "Uncle Ogre &amp; Great-Aunt Ghost" eBook</t>
  </si>
  <si>
    <t>Ever Upward Book Trailer</t>
  </si>
  <si>
    <t>The Giant Quote Board</t>
  </si>
  <si>
    <t>Give FAT CHANCE A Chance!  (to be published on paperback!)</t>
  </si>
  <si>
    <t>Brothers Seeking Excellence</t>
  </si>
  <si>
    <t>Between Two Worlds: A Goaltending Book Project</t>
  </si>
  <si>
    <t>NO NEW YORK: Adventures in the Town of Empty</t>
  </si>
  <si>
    <t>The Last Homecoming King</t>
  </si>
  <si>
    <t>Continuous Delivery Pipeline - Where Does It Choke?</t>
  </si>
  <si>
    <t>"Gravity's PUSH" &amp; other "Theories from the Crowd"</t>
  </si>
  <si>
    <t>Little Bee's Kitchen: BITES (Canceled)</t>
  </si>
  <si>
    <t>Tarpon Tracking and Research with Conventional Streamer Tags</t>
  </si>
  <si>
    <t>One Way to Grace</t>
  </si>
  <si>
    <t>Start-Do-Finish: Getting Things Done From Start To Finish!</t>
  </si>
  <si>
    <t>When Cars Decide to Kill - Help Get the Word Out!</t>
  </si>
  <si>
    <t>A Gem of Love</t>
  </si>
  <si>
    <t>Audre Lorde's Spirituality and Living with Cancer</t>
  </si>
  <si>
    <t>Trip Around The World In Missouri</t>
  </si>
  <si>
    <t>Out of the Closet and Onto the Streets</t>
  </si>
  <si>
    <t>Charlie and the Gang</t>
  </si>
  <si>
    <t>Mashi: Masanori Murakami Biography &amp; Book Tour</t>
  </si>
  <si>
    <t>Saint. Confession</t>
  </si>
  <si>
    <t>The 10 Commandments of Choosing a College</t>
  </si>
  <si>
    <t>Launching KAIMÓKARA (The Dream)</t>
  </si>
  <si>
    <t>1st edition book; A Proposed Model of Intelligence</t>
  </si>
  <si>
    <t>The Athlete Self Help Book</t>
  </si>
  <si>
    <t>Black Tar: For the Love of Heroin. Addiction, recover, sober</t>
  </si>
  <si>
    <t>The Health Satori Project (Canceled)</t>
  </si>
  <si>
    <t>The Custom Action Figure &amp; Modeling Guide by Zartanman</t>
  </si>
  <si>
    <t>A CHILD BORN MAN</t>
  </si>
  <si>
    <t>Slow Is Better Than No - A Running Memoir</t>
  </si>
  <si>
    <t>I AM my Father's son: fatherless as a child,failing as a dad</t>
  </si>
  <si>
    <t>Trans World Tour: A Global Motorcycle Odyssey</t>
  </si>
  <si>
    <t>strong 4 me</t>
  </si>
  <si>
    <t>The Ruby 2.0 Walkthrough</t>
  </si>
  <si>
    <t>Do's and Dont's of Self-Publishing 101 by Vince Stead</t>
  </si>
  <si>
    <t>Crowded: Portrait of Life on a Teeming Planet</t>
  </si>
  <si>
    <t>How to Die Happily</t>
  </si>
  <si>
    <t>Burning Home Daughter</t>
  </si>
  <si>
    <t>Forgotten Warriors: Black Stars of Professional Wrestling</t>
  </si>
  <si>
    <t xml:space="preserve">Carbon Zero: A Short Tour of Your City's Future </t>
  </si>
  <si>
    <t>Life in the West, Book of Untold History</t>
  </si>
  <si>
    <t>“The Illusionary Tale of Work-Life Balance: The Real Truth</t>
  </si>
  <si>
    <t>My life in the cove</t>
  </si>
  <si>
    <t>"HARAJUKU: Big in Japan"</t>
  </si>
  <si>
    <t>Transcending Play: Enhanced Recreation for At-Risk Youth</t>
  </si>
  <si>
    <t>Baking Outside the Box Dessert Cookbook</t>
  </si>
  <si>
    <t>Let's Publish the Mistake Bank Book</t>
  </si>
  <si>
    <t>Let's put Richard Dawkins' The God Delusion in hotel rooms next to the bible! (Canceled)</t>
  </si>
  <si>
    <t>All The Times That I Cried</t>
  </si>
  <si>
    <t>Birthing Eternity</t>
  </si>
  <si>
    <t>Nebulae: A Backyard Cosmography</t>
  </si>
  <si>
    <t>Unveiling Revelation</t>
  </si>
  <si>
    <t>Atypical American :: finishing my first book!</t>
  </si>
  <si>
    <t>Book:  Writing Creatively</t>
  </si>
  <si>
    <t>Beshert: "It Was Meant To Be" Book-in-Progress</t>
  </si>
  <si>
    <t>'Jeremiah's Journey' A book on an Autistic boy and DHS.</t>
  </si>
  <si>
    <t>Affordable High School Algebra eTextbook (Canceled)</t>
  </si>
  <si>
    <t>Fringe: On the Edges of the Mainstream Gay Community</t>
  </si>
  <si>
    <t>Mended by Love: A Mother's Memoir of Faith and Forgiveness</t>
  </si>
  <si>
    <t>Coming to Astoria Audio-book, Marketing &amp; Promotion</t>
  </si>
  <si>
    <t>China's Elders: Common People in Uncommon Times</t>
  </si>
  <si>
    <t>Before Portland: the Native Americans' "Wappato Valley" book</t>
  </si>
  <si>
    <t>A True Love Story</t>
  </si>
  <si>
    <t>Mother-Daughter Mambo (Canceled)</t>
  </si>
  <si>
    <t>I Have a Blessed Life: A Memoir (Canceled)</t>
  </si>
  <si>
    <t>On Richmond's Wheel: The History of Cycling in Richmond</t>
  </si>
  <si>
    <t>But...I am not a dealer! (Celebrities and the ordinary man)</t>
  </si>
  <si>
    <t>Adventures Of My Alter Ego</t>
  </si>
  <si>
    <t>Brainspace with augmented reality - helping kids read.</t>
  </si>
  <si>
    <t>Random Epics: My Life In The Facebook Generation</t>
  </si>
  <si>
    <t>MaikumC.de'Truth (the book)</t>
  </si>
  <si>
    <t>The Secret Cake Book Project</t>
  </si>
  <si>
    <t>Sugartime- The Life of Country Music Legend Charlie Phillips</t>
  </si>
  <si>
    <t>Lives Lived Before Living The Life I Love</t>
  </si>
  <si>
    <t>Shut Up I Hate You: A Guide to Sucking Less</t>
  </si>
  <si>
    <t>Year One: Navigation and Weave</t>
  </si>
  <si>
    <t>Deception in the Pews: Exposing the Hidden Dangers...</t>
  </si>
  <si>
    <t>The Transcendence of Life</t>
  </si>
  <si>
    <t>UNLEASH YOUR FULL POTENTIAL</t>
  </si>
  <si>
    <t>How to Read Attraction Body Language of Men</t>
  </si>
  <si>
    <t>New Experimental eBook, The Imaginomicon: Volume II</t>
  </si>
  <si>
    <t>Selfless Self Help</t>
  </si>
  <si>
    <t>The Big Art Business</t>
  </si>
  <si>
    <t>Beyond Connecting the Dots</t>
  </si>
  <si>
    <t>Webenessence</t>
  </si>
  <si>
    <t>A Learn Korean E-book for 1500+ Already Interested Readers</t>
  </si>
  <si>
    <t>LIES: a new feminist journal</t>
  </si>
  <si>
    <t>Waking Up At Home. A Manuscript. A Memoir.</t>
  </si>
  <si>
    <t>I am Andy (Canceled)</t>
  </si>
  <si>
    <t>Brilliant Disguise: An ugly story of a beautiful redemption</t>
  </si>
  <si>
    <t>Sydney's Silver Lining: Team USA’s Pursuit of Olympic Dreams</t>
  </si>
  <si>
    <t>Accidental Buspreneur</t>
  </si>
  <si>
    <t>The Wine Curmudgeon's Guide to Cheap Wine</t>
  </si>
  <si>
    <t>All Bets On! finding the jackpot within (Canceled)</t>
  </si>
  <si>
    <t>Principles of Netiquette</t>
  </si>
  <si>
    <t>100 Years old - a birthday wish.</t>
  </si>
  <si>
    <t>KDknows</t>
  </si>
  <si>
    <t>The Scruffy Drunk: The Wife in Space Volume 2 (Canceled)</t>
  </si>
  <si>
    <t>The cost of Christ: a Modern Templar's Tale (Canceled)</t>
  </si>
  <si>
    <t>The Extraordinary Career of Miss Julie Harris</t>
  </si>
  <si>
    <t>American Politics, Policy, Power and Profit</t>
  </si>
  <si>
    <t>The Disruption Revolution - Your Innovation Handbook</t>
  </si>
  <si>
    <t>Rants and other Observations</t>
  </si>
  <si>
    <t>Fully Human</t>
  </si>
  <si>
    <t>The Ultimate Guide to Lead Generation</t>
  </si>
  <si>
    <t>Between Patience Prudence and Hope</t>
  </si>
  <si>
    <t>No Fear! Tales of a Change Agent: Why I Couldn't Fix Nortel!</t>
  </si>
  <si>
    <t>Adventures in Skyhorse</t>
  </si>
  <si>
    <t>Hedonistic Hops:  The HopHead's Guide to Kitchen Badassery</t>
  </si>
  <si>
    <t>The Lord is There:  Ezekiel Study Book</t>
  </si>
  <si>
    <t>Publishing The Simplest Golf Book You Will Ever Read</t>
  </si>
  <si>
    <t>Pocket Drive-in Theater Locator, 5th Edition</t>
  </si>
  <si>
    <t>You've Been Dustified!</t>
  </si>
  <si>
    <t>Me and Steinbeck and The Grapes of Wrath</t>
  </si>
  <si>
    <t>life is just a story</t>
  </si>
  <si>
    <t>The Evolution Of You</t>
  </si>
  <si>
    <t>the finest machine</t>
  </si>
  <si>
    <t>Living Nightmare (Canceled)</t>
  </si>
  <si>
    <t>Joan Summa's book: Autism Is Awesome</t>
  </si>
  <si>
    <t>With the Stroke of a Match - Publishing of book.</t>
  </si>
  <si>
    <t>Remember When We... Stories of Simpler Times</t>
  </si>
  <si>
    <t>Gagging Towards Bethlehem | A Book About Picky Eating</t>
  </si>
  <si>
    <t>Funding for manuscript: What the Eyes Don't See</t>
  </si>
  <si>
    <t>design+print new cookbook: Dinner in the Beer Garden</t>
  </si>
  <si>
    <t>Ur Guiding Light: A Paranormal Unity Project</t>
  </si>
  <si>
    <t>The Art of Loneliness</t>
  </si>
  <si>
    <t>"Learn To Be The Slave": An American Nightmare  (Canceled)</t>
  </si>
  <si>
    <t>BUBBLELAND: AMERICA'S HIDDEN CORNERS</t>
  </si>
  <si>
    <t>Your Name in Library of Congress - 1st Crowdsourced History</t>
  </si>
  <si>
    <t>Blueprints for Success: Guidance for Intentional Parenting</t>
  </si>
  <si>
    <t>Slave In Modern America - Four Book Series (Canceled)</t>
  </si>
  <si>
    <t>Promoting "A Year Unplugged" - a memoir by Sharael Kolberg</t>
  </si>
  <si>
    <t>Philos Anthropos - A written study about everyone you don't know</t>
  </si>
  <si>
    <t>Please fund my chapter in Women Living Consciously Book II</t>
  </si>
  <si>
    <t>A Mind at 3 Miles Per Hour</t>
  </si>
  <si>
    <t>From Knights to Skulls: The Evolution of Nose Artwork</t>
  </si>
  <si>
    <t>Rise Above the Rest with Your Writing (Canceled)</t>
  </si>
  <si>
    <t>Clarion Bound: Writing &amp; Living at Clarion West 2011</t>
  </si>
  <si>
    <t>Save a Small Museum</t>
  </si>
  <si>
    <t>Love is the Pulse of the Universe</t>
  </si>
  <si>
    <t>Crash and Burn: Witty Tales of Love Found...and Lost</t>
  </si>
  <si>
    <t>Providence - A story of hope, love and diversity!</t>
  </si>
  <si>
    <t>TOLD RUSH - Brett Babbitt &amp; Billy the Kids GHOST!</t>
  </si>
  <si>
    <t>Food, Farming and Migration in Oaxaca: A Narrative</t>
  </si>
  <si>
    <t>The Traveling Pendant</t>
  </si>
  <si>
    <t>Soviet Journalism after the Fall of Soviet Power</t>
  </si>
  <si>
    <t>Letters from a Jewish officer in the German Army in WW1</t>
  </si>
  <si>
    <t>1988 Los Angeles Dodgers-Give a teacher a chance to be an author</t>
  </si>
  <si>
    <t>Understanding the reasons behind a violent America</t>
  </si>
  <si>
    <t>"Let's Go to Afghanistan" - the book.</t>
  </si>
  <si>
    <t>Finding Your Force: A Journey to Love~</t>
  </si>
  <si>
    <t>A Dance With the King</t>
  </si>
  <si>
    <t>Life after Death by Unemployment</t>
  </si>
  <si>
    <t>"Lets Be Real" a book about true friendships among women</t>
  </si>
  <si>
    <t>10 Year Old Child Prisoner of the State of Kansas - A Memoir</t>
  </si>
  <si>
    <t>Unheard Of: The True Story of Titus Anderson</t>
  </si>
  <si>
    <t>The Other Polish Cardinal:Karol Wojtyla's Visit to Wisconsin</t>
  </si>
  <si>
    <t>Sister: We thrive together</t>
  </si>
  <si>
    <t>New Book: John Paul II’s Visit to Wisconsin</t>
  </si>
  <si>
    <t>“The Truth of Revolution, Brother.”  Punk Philosophy book</t>
  </si>
  <si>
    <t>Making The World A Better Place: A Kid's Point of View</t>
  </si>
  <si>
    <t>Juan Blea's new book: Journey to Aztlan</t>
  </si>
  <si>
    <t>The Fall of the House of Zion</t>
  </si>
  <si>
    <t>The Reluctant Warrior</t>
  </si>
  <si>
    <t>Against Equality: Don't Ask to Fight Their Wars</t>
  </si>
  <si>
    <t>The Things She Never Said - A book for the lovers of life</t>
  </si>
  <si>
    <t>A Hand to Hold</t>
  </si>
  <si>
    <t>Encourage a Space Career: A Free Student/STEM Resource</t>
  </si>
  <si>
    <t>DTV - My Year In The Valley Of Death</t>
  </si>
  <si>
    <t>No Matter the Question Meditation is the Answer</t>
  </si>
  <si>
    <t>The Story of the Sound of Minneapolis</t>
  </si>
  <si>
    <t>Mister Porkpie's Guide to Surviving a Family Road Trip</t>
  </si>
  <si>
    <t>Citizens Against Terrorism</t>
  </si>
  <si>
    <t>Scuba Diving Adventures</t>
  </si>
  <si>
    <t>Anatomy of a Credibility Meltdown — a book about the Voting Machine Controversy</t>
  </si>
  <si>
    <t>Makers Going Pro</t>
  </si>
  <si>
    <t>One Foot N, One Foot Out: A Memoir in Games</t>
  </si>
  <si>
    <t>Talking With The Little Horn: Drugs &amp; Demons</t>
  </si>
  <si>
    <t>Marketing the Book "Cauldron to the Cross"</t>
  </si>
  <si>
    <t>A Book Of Truth</t>
  </si>
  <si>
    <t>Comic Book Babylon: A Cautionary Tale of Sex, Drugs &amp; Comics</t>
  </si>
  <si>
    <t>The Busy-Ness Cure for Time Management</t>
  </si>
  <si>
    <t>How to Play Bad Golf Well</t>
  </si>
  <si>
    <t>For Micah's Love</t>
  </si>
  <si>
    <t>An Induced Sexuality</t>
  </si>
  <si>
    <t>"The Traveller Returns" an epic journey</t>
  </si>
  <si>
    <t>Imagining The 10th Dimension - Illustrated book</t>
  </si>
  <si>
    <t>HEAVEN? IF YOU DON'T HAVE A PRAYER, READ THIS BOOK ASAP.</t>
  </si>
  <si>
    <t>Islamic Commentary on the Holy Bible: The Torah</t>
  </si>
  <si>
    <t>The Golden Flower: a book on dreaming and astral mastery.</t>
  </si>
  <si>
    <t>This Was Not Part Of The Masterplan</t>
  </si>
  <si>
    <t>The publishing of: "Things I've Learnt, Felt &amp; Thought"</t>
  </si>
  <si>
    <t>Buddha Roots Book</t>
  </si>
  <si>
    <t>Everybody Loved Anna</t>
  </si>
  <si>
    <t>Nonfiction in a nutshell</t>
  </si>
  <si>
    <t>Reiki Research (Canceled)</t>
  </si>
  <si>
    <t>Political public opinion polling in Canada, 2013</t>
  </si>
  <si>
    <t>Thieves, Rogues and Vagabonds, Virginia's Convict Slaves</t>
  </si>
  <si>
    <t>Cafeteria Mafia (Canceled)</t>
  </si>
  <si>
    <t>SUPERPOWERS: The Real Science Of Superheroes</t>
  </si>
  <si>
    <t>The real story's of a San Francisco Limo and Taxi cab driver</t>
  </si>
  <si>
    <t>The Race to Self Identity (Canceled)</t>
  </si>
  <si>
    <t>Benedict Cumberbatch - Transition Completed</t>
  </si>
  <si>
    <t>The MBA Survival Guide</t>
  </si>
  <si>
    <t>100 % of Me Overcoming Darkness....</t>
  </si>
  <si>
    <t>Lines in the Gravel (and 52 Other Re-Told Childhood Tales)</t>
  </si>
  <si>
    <t>This is a Story That NEEDS to be Told… Raped Financially</t>
  </si>
  <si>
    <t>Seven Gifts from Seven Dogs</t>
  </si>
  <si>
    <t>Things Dad Taught Me</t>
  </si>
  <si>
    <t>The Wrong Side of Right, A True Story</t>
  </si>
  <si>
    <t>Dream Big and Fly</t>
  </si>
  <si>
    <t>Working Through the Great Recession</t>
  </si>
  <si>
    <t>Proclaiming Holiness Using a Centered-Set Model</t>
  </si>
  <si>
    <t>52 Weeks: Words of Inspiration</t>
  </si>
  <si>
    <t>Roaring Back to Cancer</t>
  </si>
  <si>
    <t>Gotta Know...You are Loved!</t>
  </si>
  <si>
    <t>Kickstarter Secrets</t>
  </si>
  <si>
    <t>LIVING LEGENDS: Profiles of Influential Seniors</t>
  </si>
  <si>
    <t>Antarctica - Land of Ice</t>
  </si>
  <si>
    <t>Going Beyond Your Sphere: Growing your real estate business</t>
  </si>
  <si>
    <t>Political Science Book</t>
  </si>
  <si>
    <t>'Pop' Culture Odyssey: "A SECRET HISTORY OF THE OLLIE"</t>
  </si>
  <si>
    <t>"Out of the Dark Into your Destiny"</t>
  </si>
  <si>
    <t>Drive A Faster Car 2.0</t>
  </si>
  <si>
    <t>Stuck In The Middle</t>
  </si>
  <si>
    <t>The Art of FOREX: Riding the AUD/USD, EUR/USD and USD/JPY</t>
  </si>
  <si>
    <t>The Coffee Break Series - Shorts With A Side Of Quirk</t>
  </si>
  <si>
    <t>Betrayed and Betrayer: Rescuing your marriage</t>
  </si>
  <si>
    <t>Allemaol d'n Berg op</t>
  </si>
  <si>
    <t>Why does it rain on beautiful things.</t>
  </si>
  <si>
    <t>Impact of Leadership on Mergers &amp; Acquisitions</t>
  </si>
  <si>
    <t>Law of the Land: Corruption and Inhumanity in Jamaica</t>
  </si>
  <si>
    <t>The English Breakfast Handbook</t>
  </si>
  <si>
    <t>Ya'll Ain't Gone Believe This.</t>
  </si>
  <si>
    <t>Help support "Finding a Voice from Within" a personal story</t>
  </si>
  <si>
    <t>London to New Delhi....by foot (Canceled)</t>
  </si>
  <si>
    <t>WORKING CLASS MAGAZINE: A Brooklyn-Based Art and Culture Zine</t>
  </si>
  <si>
    <t>Transforming Expectations Toy Reference Book</t>
  </si>
  <si>
    <t>Little Girl Lost ...a Journey to Recovery</t>
  </si>
  <si>
    <t>Your "I AM" Wake Up Call Daily Devotional</t>
  </si>
  <si>
    <t>Dads of Disability</t>
  </si>
  <si>
    <t>"Urban Sparrow" the novel publishing project</t>
  </si>
  <si>
    <t>Drops In the Bucket</t>
  </si>
  <si>
    <t>Beyond The Everyday</t>
  </si>
  <si>
    <t>STOP Police!</t>
  </si>
  <si>
    <t>Help us print CSQ Issues 03/04</t>
  </si>
  <si>
    <t>Victory's Road Christian Book Project</t>
  </si>
  <si>
    <t>The Fourth Branch of Government: We the People</t>
  </si>
  <si>
    <t>"The Other Side, On the Road in South America" a book</t>
  </si>
  <si>
    <t>Digital Imaging: An Education Project (Canceled)</t>
  </si>
  <si>
    <t>Publishing "The Word Project"</t>
  </si>
  <si>
    <t>Unsent Letters--What You Wish You Could Say</t>
  </si>
  <si>
    <t>Chalk Talks (Canceled)</t>
  </si>
  <si>
    <t>Your Breastfeeding Guidebook: the ebook</t>
  </si>
  <si>
    <t>lighthouse revolution book</t>
  </si>
  <si>
    <t>Thus Spoke Zarathustra through the New Dithyramb (Canceled)</t>
  </si>
  <si>
    <t>Streetfood &amp; Spareparts</t>
  </si>
  <si>
    <t>Civil Rights for a Century: 1913 to Today</t>
  </si>
  <si>
    <t>Miyagi, Japan: 3/11 Tsunami Narratives Book</t>
  </si>
  <si>
    <t>The Dog in the Clouds: a dog memoir in an e-book</t>
  </si>
  <si>
    <t>THE BROWNIE DIET Print Book: Shelley's Dream Come True!</t>
  </si>
  <si>
    <t>BLACK MONDAYS: Worst Decisions of the Supreme Court (4th Ed)</t>
  </si>
  <si>
    <t>Columbia Gorge Getaways: The 1st Comprehensive Gorge Guide</t>
  </si>
  <si>
    <t>STANDING TALL The Occupy Wall Street Protests</t>
  </si>
  <si>
    <t>The Vampire Cabal</t>
  </si>
  <si>
    <t>Love-a-Fair: 40 years of Strawberry Fair (Canceled)</t>
  </si>
  <si>
    <t>The Neo-Artist: A High-Tech Guide to Making Art and Products</t>
  </si>
  <si>
    <t>Student loan debt life. (Canceled)</t>
  </si>
  <si>
    <t>Three Month Publicity Campaign</t>
  </si>
  <si>
    <t>Last Bus of the Night: A Book by Jessica Kulick &amp; Dan Coyle</t>
  </si>
  <si>
    <t>A Bias Toward Action</t>
  </si>
  <si>
    <t>Wild Weight Loss</t>
  </si>
  <si>
    <t>"One Last Walk Around The Golf Course"</t>
  </si>
  <si>
    <t>All Different Directions</t>
  </si>
  <si>
    <t>Calloused Tradesman (Canceled)</t>
  </si>
  <si>
    <t>The Crisis Leader</t>
  </si>
  <si>
    <t>"Crane for Creativity" a book about design with you in mind</t>
  </si>
  <si>
    <t>The Killing of JFK &amp; the Rise of the US Natl. Security State</t>
  </si>
  <si>
    <t>I Should Have Gone With The Red Corvette</t>
  </si>
  <si>
    <t>What My Grandfather Didn't Know</t>
  </si>
  <si>
    <t>Help Me Publish My Book: All's Well in Bubble Hell</t>
  </si>
  <si>
    <t>The Echo Boomers</t>
  </si>
  <si>
    <t>Frances Chesterton Biography</t>
  </si>
  <si>
    <t>Interactive Calculus/Differential Equations iBook and Apps</t>
  </si>
  <si>
    <t>Giving Horses a Voice</t>
  </si>
  <si>
    <t>Sacred Heart Attack Book Publishing Project</t>
  </si>
  <si>
    <t>I AM NOMAD</t>
  </si>
  <si>
    <t>Go Ahead &amp; Beat Him: Breaking the Culture of Silence</t>
  </si>
  <si>
    <t>SEX, DRUGS, THUGS: Prison Secrets Revealed</t>
  </si>
  <si>
    <t>Salvation Through Patience and Perseverance</t>
  </si>
  <si>
    <t>E-publishing "Alone across the Pacific ocean".</t>
  </si>
  <si>
    <t>Confessions of a Jungle Cruise Skipper</t>
  </si>
  <si>
    <t>My daily conversations with God</t>
  </si>
  <si>
    <t>Publishing Part II to Unreasonable Expectations</t>
  </si>
  <si>
    <t>The Tin Roof Community: The Final Days</t>
  </si>
  <si>
    <t>Murder City Shakedown ~ A Cold Case Memoir</t>
  </si>
  <si>
    <t>World Atheist Movment Cause For The Atheism Debate Guide App</t>
  </si>
  <si>
    <t>Sequencing ancient Mongolian Genetics for my Dissertation</t>
  </si>
  <si>
    <t>The Interactive Canvas; Gaming Artists (Canceled)</t>
  </si>
  <si>
    <t>Healing, Hope, and Wholeness.</t>
  </si>
  <si>
    <t>In a Flash - Book</t>
  </si>
  <si>
    <t>Improving Thai School Lunch Program For Malnourished</t>
  </si>
  <si>
    <t>Fit Before Fifty - an E-Book on Fitness, Nutrition, and Life</t>
  </si>
  <si>
    <t>The Next Available Representative...</t>
  </si>
  <si>
    <t>A Purple Heart Recipients Journey Pre and Post (Canceled)</t>
  </si>
  <si>
    <t>War Child</t>
  </si>
  <si>
    <t>Interviews from addicts and making amends</t>
  </si>
  <si>
    <t>Prague Travel Tips - My Unique Prague Guidebook</t>
  </si>
  <si>
    <t>When Spices Fly: A Culinary Journey through Latin America</t>
  </si>
  <si>
    <t>Law of Attraction Book Launch plus Seminar Tour</t>
  </si>
  <si>
    <t>Metaphysical Spiritualism - Pamphlet to Enlightenment</t>
  </si>
  <si>
    <t>My Journey becomes OURS in "Inside Nature's Mystical World".</t>
  </si>
  <si>
    <t>A Good Account</t>
  </si>
  <si>
    <t>Arizona Boys Ranch: Murder by Proxy</t>
  </si>
  <si>
    <t>#mumlife - The Diary of an Everyday Mum</t>
  </si>
  <si>
    <t>The KeepScore Baseball Scorebook</t>
  </si>
  <si>
    <t>The Little Bundesliga Book</t>
  </si>
  <si>
    <t>Support the Book "Our Heart Is On This Land"</t>
  </si>
  <si>
    <t>Rock The Shot!   Digital Photography Made Easy &amp; Fun</t>
  </si>
  <si>
    <t>A Guide to Stroller-friendly Trails near Denver</t>
  </si>
  <si>
    <t>Parodies in An A Minor Key:  A Case of Bias after the ADA</t>
  </si>
  <si>
    <t>Addiction to Bright Lights, World Peace: How I Survived</t>
  </si>
  <si>
    <t>The Beginner's Guide to cats - my first book</t>
  </si>
  <si>
    <t>The Devout Shopper: An Introduction to Consumerism</t>
  </si>
  <si>
    <t>Personal Stories &amp; How YOU Can Start Your Own Blog (Book)</t>
  </si>
  <si>
    <t>Portland Into the Vice Age 1934-1953 is Almost Done.</t>
  </si>
  <si>
    <t>Evil Roots &amp; Golden Rules  by The Rogue Oklahoma Mayor (Canceled)</t>
  </si>
  <si>
    <t>Book, My daily conversations with God,</t>
  </si>
  <si>
    <t>Avoiding the collapse of the U.S.: A New Constitution</t>
  </si>
  <si>
    <t>Greatest Hope vs. Biggest Fear</t>
  </si>
  <si>
    <t>Random Rants - For the world, By the world</t>
  </si>
  <si>
    <t>Pilgrimage</t>
  </si>
  <si>
    <t>Could This Be You? A 2,000+ One Liner Joke Book...About You?</t>
  </si>
  <si>
    <t>#GamerGate: How Hate Tarnished A Movement and Gamer Image</t>
  </si>
  <si>
    <t>"7 Myths Christians Believe &amp; Why" - 7Myths.org</t>
  </si>
  <si>
    <t>THE ISLAND, a funny thing happened on the way to pardise</t>
  </si>
  <si>
    <t>The Haunted History series (Canceled)</t>
  </si>
  <si>
    <t>Barbra Memories</t>
  </si>
  <si>
    <t>Out of the Darkness-An Inspirational Stroke/Locked-In Story</t>
  </si>
  <si>
    <t>The First Book About VoIP Business Start</t>
  </si>
  <si>
    <t>The Brotherhood of the Traveling Alcoholics</t>
  </si>
  <si>
    <t>Sans interface: comment j'ai survécu à Guillain-Barré</t>
  </si>
  <si>
    <t>No Mud, No Lotus; a Memoir</t>
  </si>
  <si>
    <t>The Golden Book</t>
  </si>
  <si>
    <t>Take off at once, this winter in you</t>
  </si>
  <si>
    <t>No More Career Pity Parties</t>
  </si>
  <si>
    <t>Nawawi Diaries</t>
  </si>
  <si>
    <t>"Where Faith &amp; Real Life Come Together..."</t>
  </si>
  <si>
    <t>Revelation - the greatest love story of all time!</t>
  </si>
  <si>
    <t>My Grandmother's Kitchen</t>
  </si>
  <si>
    <t>Oakland in Popular Memory book project</t>
  </si>
  <si>
    <t>Of This Place: A scientific, mystical guide to the universe.</t>
  </si>
  <si>
    <t>No Fucks Given: Overcome Fear of Rejection</t>
  </si>
  <si>
    <t>Self Salvation -Tome I - Understanding Why (Canceled)</t>
  </si>
  <si>
    <t>The WATT? An Energy 101 Primer</t>
  </si>
  <si>
    <t>Drug Dealing to Temple Sealing</t>
  </si>
  <si>
    <t>Write my book</t>
  </si>
  <si>
    <t>The Mad One: The Wife in Space Volume 4</t>
  </si>
  <si>
    <t>A GUIDE TO YOUR FINAL JOURNEY</t>
  </si>
  <si>
    <t>Razor Reviews - Artistic and Independent Travel Guides.</t>
  </si>
  <si>
    <t>The Making of an Advocate</t>
  </si>
  <si>
    <t>Bring to ink a  "Journey to Beloved Community"</t>
  </si>
  <si>
    <t>A Different Kind of eBook (by PFC)</t>
  </si>
  <si>
    <t>Where's The Next Shelter?</t>
  </si>
  <si>
    <t>Ms. Understood's Diary of a NOT so ordinary girl</t>
  </si>
  <si>
    <t>ALL DAY</t>
  </si>
  <si>
    <t>Record Redux: the Spice Girls</t>
  </si>
  <si>
    <t>What's in Your Boat House?</t>
  </si>
  <si>
    <t>Publish Be Here For Each Other: Loss</t>
  </si>
  <si>
    <t>Subconsciously You're My Daddy</t>
  </si>
  <si>
    <t>Discover: THE LAST AMERICAN ALCHEMISTS</t>
  </si>
  <si>
    <t>Life's Constant Struggles to Success</t>
  </si>
  <si>
    <t>Creative Commons Modelica Book</t>
  </si>
  <si>
    <t>BP Gate: The Real Pelican Brief</t>
  </si>
  <si>
    <t>Helping ordinary people achieve great things!</t>
  </si>
  <si>
    <t>The First Hammerstein</t>
  </si>
  <si>
    <t>"The View From Here"  Vile Knowledge-movie</t>
  </si>
  <si>
    <t>Jury Independence Illustrated</t>
  </si>
  <si>
    <t>The Science and Psychology of Video Games: PastPresentFuture</t>
  </si>
  <si>
    <t>Backing to publish 'Paramore Decade', a fan journal/band bio</t>
  </si>
  <si>
    <t>Quarterback Keeper (Canceled)</t>
  </si>
  <si>
    <t>EVERYONE NEEDS A RESUME !  THIS AWESOME BOOK IS PROVEN</t>
  </si>
  <si>
    <t>United States Historical Landmarks Database</t>
  </si>
  <si>
    <t>Never Sleep Again: The Making of "A Nightmare on Elm Street"</t>
  </si>
  <si>
    <t>New For Life- Reborn</t>
  </si>
  <si>
    <t>Awakening Her - A Book For Men</t>
  </si>
  <si>
    <t>The Spanish Classical Guitar Centre of Palma de Mallorca</t>
  </si>
  <si>
    <t>Minority of Mind--a personal account of schizophrenia</t>
  </si>
  <si>
    <t>Casey Writes a Book. Nonfiction Novel Series</t>
  </si>
  <si>
    <t>The Original Barista - A book about Love for Coffee</t>
  </si>
  <si>
    <t>Beyond Better - A Chemist's Quest to Fix Himself</t>
  </si>
  <si>
    <t>Ethical Sales Skills For Orgs That Want To Make a Difference</t>
  </si>
  <si>
    <t>Called Wilson -- an old school southern print project</t>
  </si>
  <si>
    <t>Summa Cum Stigma - The Guide to Life Without a Sheepskin</t>
  </si>
  <si>
    <t>Dru needs your help to publish his book, AFTERLIFE</t>
  </si>
  <si>
    <t>25 Reasons to Wear an Apron</t>
  </si>
  <si>
    <t>crush</t>
  </si>
  <si>
    <t>'The Price of Rice'</t>
  </si>
  <si>
    <t>The Prodigal Son: A Criminal's Conversion</t>
  </si>
  <si>
    <t>Riding The Short Bus Home (Canceled)</t>
  </si>
  <si>
    <t>Paranormal Puzzle: The Mystery of Fate</t>
  </si>
  <si>
    <t>A Wine Book written by winemakers</t>
  </si>
  <si>
    <t>The Ghost of Stuart Mossman</t>
  </si>
  <si>
    <t>The Downfall: Falling In Love is Hard on the Knees</t>
  </si>
  <si>
    <t>Service This! (Canceled)</t>
  </si>
  <si>
    <t>Putting Sun Ra into Action: A Book Project</t>
  </si>
  <si>
    <t>Too Sweet - A Real Life Guide to Living with Diabetes</t>
  </si>
  <si>
    <t>The Nuclear Family:  Aggressive Solutions for Climate Change</t>
  </si>
  <si>
    <t>Marketing is needed for new comedy blog/potential book</t>
  </si>
  <si>
    <t>Through The Eyes  of A Daughter</t>
  </si>
  <si>
    <t>Going Nowhere, Getting Lost, and Going Mad</t>
  </si>
  <si>
    <t>Architecture in the Material Form - Writing/Publishing Book</t>
  </si>
  <si>
    <t>Verses by Virtue 2</t>
  </si>
  <si>
    <t>The Sweet Unknown</t>
  </si>
  <si>
    <t>She Said What About Love</t>
  </si>
  <si>
    <t>Extraordinary Lives of Ordinary People (Canceled)</t>
  </si>
  <si>
    <t>The Contact Collection</t>
  </si>
  <si>
    <t>Saranac Lake Winter Carnival Memories</t>
  </si>
  <si>
    <t>Project Perna</t>
  </si>
  <si>
    <t>Celestial Navigation Modules to teach geography</t>
  </si>
  <si>
    <t>"Well...I Guess I'm Not Jesus"</t>
  </si>
  <si>
    <t>Run Home &amp; Take a Bow</t>
  </si>
  <si>
    <t>What Women Want, what they really really want (Canceled)</t>
  </si>
  <si>
    <t>ONE WHITE STONE: Your Story Of Self-Realization</t>
  </si>
  <si>
    <t>1538 W Chase Avenue: The Couchsurfing Chronicles</t>
  </si>
  <si>
    <t>How the Cornhuskers Play</t>
  </si>
  <si>
    <t>Happy Animals Can Think: The Book</t>
  </si>
  <si>
    <t>Peoplework: Welcome to the People (not Digital) Revolution</t>
  </si>
  <si>
    <t>Engineering America: Teaching a Penguin How to Fly</t>
  </si>
  <si>
    <t>How I met Lucifer- self help novel</t>
  </si>
  <si>
    <t>This Way to Midnight: An Autobiographical Novel</t>
  </si>
  <si>
    <t>No Place Like Home; Memoir about my childhood in a cult.</t>
  </si>
  <si>
    <t>Help Fund "What Seems To Be the Problem"</t>
  </si>
  <si>
    <t>Buster's Backyard Bar-B-Q Special Collectors Limited Edition</t>
  </si>
  <si>
    <t>Birds of Colorado: A Photographic Guide for Birders</t>
  </si>
  <si>
    <t>The Book About Relationships : The Rules We Ignore Campaign</t>
  </si>
  <si>
    <t>I Said Bang!: A History of the Dirt Bowl</t>
  </si>
  <si>
    <t>Everything I Learned in Medical School</t>
  </si>
  <si>
    <t>Chasing Misery</t>
  </si>
  <si>
    <t>Programming for ADD Students</t>
  </si>
  <si>
    <t>Helping Me Home</t>
  </si>
  <si>
    <t>Chaos to Clarity - The Tao of Risk Management</t>
  </si>
  <si>
    <t>Beginner's Guide to Cats - first book, relaunch</t>
  </si>
  <si>
    <t>"Your Body Is Not Your Enemy" book project</t>
  </si>
  <si>
    <t>Transcribing Novikoff</t>
  </si>
  <si>
    <t>The Official Formula 1 Opus Midi</t>
  </si>
  <si>
    <t>Layman's Guide to Geekery</t>
  </si>
  <si>
    <t>Southern Fried Fiction</t>
  </si>
  <si>
    <t>Vocal Intelligence : Presence and Influence</t>
  </si>
  <si>
    <t>The Last Human Generation</t>
  </si>
  <si>
    <t>The Raven Witch &amp; the Green Knight: Graphic Novel/Book One (Canceled)</t>
  </si>
  <si>
    <t>As Diverse as the Menu</t>
  </si>
  <si>
    <t>My Cancer Card and Other titles that are by me.</t>
  </si>
  <si>
    <t>Serenicity</t>
  </si>
  <si>
    <t>A Christian Walks in the Footsteps of the Buddha</t>
  </si>
  <si>
    <t>Mother Teresa's Fine Foods Cookbook</t>
  </si>
  <si>
    <t>Pasty: A Biography of the World's First Lunch Box</t>
  </si>
  <si>
    <t>Part One: The Early Years</t>
  </si>
  <si>
    <t>The Biology Bible - all you need to know about biology</t>
  </si>
  <si>
    <t>Campaign to Prevent Suicide Save Lives</t>
  </si>
  <si>
    <t>"The Train Ride" a self publishing effort of a true story.</t>
  </si>
  <si>
    <t>The Accelerated Bible - New Testament</t>
  </si>
  <si>
    <t>A HUGE demand for "Hung in the Middle"</t>
  </si>
  <si>
    <t>Confessions of a Chauffeur</t>
  </si>
  <si>
    <t>Jesus in the Seven Feasts of Israel - A Book Project</t>
  </si>
  <si>
    <t>A Mere Ripple - The Journal and Letters of a WWII Soldier</t>
  </si>
  <si>
    <t>Following After Trek</t>
  </si>
  <si>
    <t>Maryland Prison Book Drive- thewayfromaddiction.com</t>
  </si>
  <si>
    <t>My Life in Pop Culture: A Journey in Essay Form</t>
  </si>
  <si>
    <t>The Christian Gospel and the Secret of Eternal Life</t>
  </si>
  <si>
    <t>FIRST What to expect monthly guide to pregnancy for siblings</t>
  </si>
  <si>
    <t>Thank You Kung-Fu: A Memoir by David V. Wenzel</t>
  </si>
  <si>
    <t>A limited first edition - "Based Upon a Lie," a novel</t>
  </si>
  <si>
    <t>Last Stand at Ibahpa -- Lake Bonneville's Last Trout</t>
  </si>
  <si>
    <t>but you can't enslave my thinkg...</t>
  </si>
  <si>
    <t>"Sex Time And Radio" book series &amp; signing tour</t>
  </si>
  <si>
    <t>The Year It All Made Sense</t>
  </si>
  <si>
    <t>Women Helping Women</t>
  </si>
  <si>
    <t>The Face of Epilepsy – One Man’s Struggle with Epilepsy</t>
  </si>
  <si>
    <t>Listen Before You Laugh</t>
  </si>
  <si>
    <t>Guide book for Kokopelli's Trail</t>
  </si>
  <si>
    <t>Adventures In Gideon: Life Lessons My Dog Taught Me</t>
  </si>
  <si>
    <t>Reflections: A Father's Perspective</t>
  </si>
  <si>
    <t>The Black Madonna: Journey of the Human Heart</t>
  </si>
  <si>
    <t>Thieves, Rogues and Vagabonds, Our Convict Beginnings</t>
  </si>
  <si>
    <t>Buried Treasure: Education in CUBA (working title)</t>
  </si>
  <si>
    <t>Spread the truth,  "The Big Lie" by Michael Cohen</t>
  </si>
  <si>
    <t>Read TRAGIC BUS for free... Buy a 10th Anniversary reprint!</t>
  </si>
  <si>
    <t>Soling Class 50 years anniversary book</t>
  </si>
  <si>
    <t>How Libertarians are Harming Liberty and Justice For All</t>
  </si>
  <si>
    <t>Frazier Forman Peters, Architect, Westport’s Stone Legacy</t>
  </si>
  <si>
    <t>Hawaiian Travel</t>
  </si>
  <si>
    <t>The Abundance Of The Heart (Canceled)</t>
  </si>
  <si>
    <t>The Bicycle Diaries: My 21,000-Mile Ride for the Climate</t>
  </si>
  <si>
    <t>W a n t. -a book &amp; movement by Karl L. Larsen</t>
  </si>
  <si>
    <t>Full Tilt</t>
  </si>
  <si>
    <t>Fun's No F*cking Joke (new book)</t>
  </si>
  <si>
    <t>Circle on the Map</t>
  </si>
  <si>
    <t>How To Book for Innovative Food Production</t>
  </si>
  <si>
    <t>Hushed Cries</t>
  </si>
  <si>
    <t>"Disabled and Blessed"</t>
  </si>
  <si>
    <t>Icon-Swap</t>
  </si>
  <si>
    <t>Love is a Spectrum</t>
  </si>
  <si>
    <t>Falling Through the Cracks:  A Memoir of Loss, Love &amp; Hope</t>
  </si>
  <si>
    <t>Do-Magic with Your Life - Create and Live your Dream</t>
  </si>
  <si>
    <t>Groundswell - The Christian Surfers Story</t>
  </si>
  <si>
    <t>Marvels of the World: Visual Catalog</t>
  </si>
  <si>
    <t>A Silent Bugle</t>
  </si>
  <si>
    <t>Some Hurts Are Beyond Tears (Canceled)</t>
  </si>
  <si>
    <t>Heather's Tears: The Story of an American Orphan</t>
  </si>
  <si>
    <t>"Being and Homelessness: Notes from an Underground Artist"</t>
  </si>
  <si>
    <t>Urban Camping - The Hobo Survival Guide (Canceled)</t>
  </si>
  <si>
    <t>"A Ghost In My Closet"</t>
  </si>
  <si>
    <t>Bendigo of Nottingham (Canceled)</t>
  </si>
  <si>
    <t>Power of Process: It's OK dreams don't come true overnight!</t>
  </si>
  <si>
    <t>In The Minds of the People: Ending America's Cold Civil War</t>
  </si>
  <si>
    <t>Buch: Europas Küche für Camper, Outdoorsportler &amp; Kletterer</t>
  </si>
  <si>
    <t>FALLING INTO THE SUN! Discoving Doctor Dahesh</t>
  </si>
  <si>
    <t>Liquid City: A Liquid, Not A Solid; A City, Not An Army</t>
  </si>
  <si>
    <t>The Clash of Two Civilizations</t>
  </si>
  <si>
    <t>Golf Yardage Books and Illustrated Rules for Public Courses</t>
  </si>
  <si>
    <t>2.45km, 1904km, 16'682 km, 0km.</t>
  </si>
  <si>
    <t>Calling All Atheists &amp; Agnostics. We Need You Now.</t>
  </si>
  <si>
    <t>Divorce Your Partner, Not Your Kids</t>
  </si>
  <si>
    <t>Old World Wandering</t>
  </si>
  <si>
    <t>Kinako the Cat &amp; Jiji the Grump</t>
  </si>
  <si>
    <t>Without Utterance: Tales from the Other Side of Language</t>
  </si>
  <si>
    <t>Why teens love metal, gaming &amp; the occult: a guide for parents</t>
  </si>
  <si>
    <t>What Women Want, What They Really, Really, Want</t>
  </si>
  <si>
    <t>Flock of Freedom Anthology- stories of the everyday hero!</t>
  </si>
  <si>
    <t>Journey of the Gray Ponytail</t>
  </si>
  <si>
    <t>Do it Yourself Caskets and Coffins</t>
  </si>
  <si>
    <t>We Are Not Hoodlums: a devotional</t>
  </si>
  <si>
    <t>Patient Stories through the eyes of their Physician</t>
  </si>
  <si>
    <t>Differently Abled</t>
  </si>
  <si>
    <t>Introduction to Data Mining for Normal People</t>
  </si>
  <si>
    <t>Sold as a slave my story as a kids for cash victim</t>
  </si>
  <si>
    <t>Dirshuni: Israeli Women Writing Midrash, volume 2</t>
  </si>
  <si>
    <t>Diamond Perri Presents " The Woman Philosopher"</t>
  </si>
  <si>
    <t>Reprint of "Tox, or Everyboy" eccentric WWI anti-war book</t>
  </si>
  <si>
    <t>A WITTY TRAVEL GUIDE TO NYC - The REAL NYC</t>
  </si>
  <si>
    <t>The Background of Anne</t>
  </si>
  <si>
    <t>The Chronicles of Mania - Conversion into a Narrated iBook</t>
  </si>
  <si>
    <t>I Will Be Iron: My True Story To Becoming An IRONMAN</t>
  </si>
  <si>
    <t>School Skills for Non-Geniuses! (Canceled)</t>
  </si>
  <si>
    <t>Michigan's Opera Houses and Old Time Theatre</t>
  </si>
  <si>
    <t>Spiritual Mutilation: When the Church Attacks Her Own</t>
  </si>
  <si>
    <t>Ultimate Drinking Games eBook Series (Canceled)</t>
  </si>
  <si>
    <t>EatBig! NYC Edition</t>
  </si>
  <si>
    <t>The Nature of Code Book Project</t>
  </si>
  <si>
    <t>Oral History of Nikumaroro - and Amelia Earhart</t>
  </si>
  <si>
    <t>Adapting the 12 Steps of AA to the Workplace</t>
  </si>
  <si>
    <t>Lady Liberty is Weeping: The Destruction of America</t>
  </si>
  <si>
    <t>Fearless Fierce &amp; Fabulous - A Motivational Self Help Guide</t>
  </si>
  <si>
    <t>Damon "Chub" Anderson and the Unsolved Mullendore Murder</t>
  </si>
  <si>
    <t>What If the Glass Breaks?</t>
  </si>
  <si>
    <t>"No . . . where are you FROM?" -- A Book on Race</t>
  </si>
  <si>
    <t>I Finally Quit - "Recruiting an Army of Quitters" Book</t>
  </si>
  <si>
    <t>New England Fine Living Magazine</t>
  </si>
  <si>
    <t>World's most interesting educational story</t>
  </si>
  <si>
    <t>The Bible As History - 2nd Edition (eBook and Print Format)</t>
  </si>
  <si>
    <t>Potato Salad For The Depressed Soul</t>
  </si>
  <si>
    <t>LIMINAL, a refugee memoir</t>
  </si>
  <si>
    <t>Doing Better Than Your Best: An Inspiring True Life Story</t>
  </si>
  <si>
    <t>Invisible Fist of the Market (Canceled)</t>
  </si>
  <si>
    <t>Jesus Loves You.  Everyone Else Thinks You Are an Asshole</t>
  </si>
  <si>
    <t>The Alpha Female Project - A Personal Development Platform</t>
  </si>
  <si>
    <t>The Righteous Path</t>
  </si>
  <si>
    <t>Club Fed Book</t>
  </si>
  <si>
    <t>Long Journey Home (Canceled)</t>
  </si>
  <si>
    <t>Sons of Nemeses</t>
  </si>
  <si>
    <t>The Death of My Innocence ~ A Woman Scorned</t>
  </si>
  <si>
    <t>Build an Electric Car or Hybrid from a nice used car.</t>
  </si>
  <si>
    <t>Echoes of Empire</t>
  </si>
  <si>
    <t>100 days for everyone: doing what you love</t>
  </si>
  <si>
    <t>Fighting and Still Fabulous</t>
  </si>
  <si>
    <t>"Life After Death: Remembering Shamuda"</t>
  </si>
  <si>
    <t>Human Rights and Human Dignity</t>
  </si>
  <si>
    <t>Project Atlantis</t>
  </si>
  <si>
    <t>Help Publish a New Ed Quillen Anthology</t>
  </si>
  <si>
    <t>Manifest - Empowering People through Wealth Empowerment</t>
  </si>
  <si>
    <t>Professional Student</t>
  </si>
  <si>
    <t>Nobody: Essays from a Lifer Skater</t>
  </si>
  <si>
    <t>Code 3 PTSD</t>
  </si>
  <si>
    <t>Smart Aleck's Guide book series launch</t>
  </si>
  <si>
    <t>Our Bodies, Our Bikes!</t>
  </si>
  <si>
    <t>Denver Broncos Championship 2nd Edition Super Bowl 50 Book</t>
  </si>
  <si>
    <t>Tom Fitzsimons. It's not about the beard!</t>
  </si>
  <si>
    <t>Infidel 13 - Afghanistan, Conquered but never Changed</t>
  </si>
  <si>
    <t>Experience Doesn't Have to Be the BEST Teacher</t>
  </si>
  <si>
    <t>Living Their Soul Purposes: Interviews With 28 Healers</t>
  </si>
  <si>
    <t>Glappit Conference in Chicago</t>
  </si>
  <si>
    <t>Hip Hop and the Art of Peace Education</t>
  </si>
  <si>
    <t>2026 Dawn of the New Age (Canceled)</t>
  </si>
  <si>
    <t>"So You Wanna Be a Cop..."</t>
  </si>
  <si>
    <t>Gay Teacher</t>
  </si>
  <si>
    <t>THE ADVENTURES OF THE WICKED WING FLYING THING!</t>
  </si>
  <si>
    <t>Bob Reuter's TALES OF A TALKING DOG: a St. Louis Memoir</t>
  </si>
  <si>
    <t>Quantumology - a book to bridge the quantum and human worlds</t>
  </si>
  <si>
    <t>Committed: Belchertown State School for the Feeble Minded</t>
  </si>
  <si>
    <t>Gemenskap &amp; skötsamhet</t>
  </si>
  <si>
    <t>Downsizing; alternatives for companies</t>
  </si>
  <si>
    <t>From Decorated to Dishwasher</t>
  </si>
  <si>
    <t>My Peace and Pain: Stories of Triumph over Mental Illness</t>
  </si>
  <si>
    <t>Multilingual Glossary of Piano Technology Terms</t>
  </si>
  <si>
    <t>From the farmer to you: a cook's journey with food</t>
  </si>
  <si>
    <t>WILI Women's Writing Workshop</t>
  </si>
  <si>
    <t>8 Modern Holiday Afghans</t>
  </si>
  <si>
    <t>EATING MY FEELINGS Book Tour</t>
  </si>
  <si>
    <t>Broken Dreams - an old DC-3 tells her own story</t>
  </si>
  <si>
    <t>Between the Kola Forest and the Salty Sea</t>
  </si>
  <si>
    <t>Hebrew Ghosts of Japan</t>
  </si>
  <si>
    <t>Overweight and Under-Employed Keeping up with the Deadricks</t>
  </si>
  <si>
    <t>How to restore bronze plaques &amp; memorials, an eBook project</t>
  </si>
  <si>
    <t>She Grew Up &amp; apparently I Didn't: Rev D on about everything</t>
  </si>
  <si>
    <t>REAL MEN'S RULES - Golf Series Vol. 1</t>
  </si>
  <si>
    <t>Dark Rogue Chronicles</t>
  </si>
  <si>
    <t>Tudor Dance - Trouvere Medieval Minstrels</t>
  </si>
  <si>
    <t>Project Dermatillomania -- the eBook Transformation</t>
  </si>
  <si>
    <t>The Scooter Diaries</t>
  </si>
  <si>
    <t>The Little Drummer Boy - more info at www.palatinebooks.de</t>
  </si>
  <si>
    <t>Joe: A Real Story</t>
  </si>
  <si>
    <t>Culture change: Improving UK  universities via fundraising</t>
  </si>
  <si>
    <t>A Grandfather's effort to tell his story-"Before He Forgets"</t>
  </si>
  <si>
    <t>Hello American Lady Creature: What I Learned in Qatar</t>
  </si>
  <si>
    <t>Outpost : Xanadu</t>
  </si>
  <si>
    <t>Tell Me Something</t>
  </si>
  <si>
    <t>The End of Incumbency</t>
  </si>
  <si>
    <t>Living Spirits: Cambodia's World of Magic</t>
  </si>
  <si>
    <t>Both Ends of the Rainbow ~ Lomilomi ~ Hawaiian Healing</t>
  </si>
  <si>
    <t>Two Kids, a House, and a Bar: Tiny Conversations</t>
  </si>
  <si>
    <t>Expensive Woman (Canceled)</t>
  </si>
  <si>
    <t>Gropius Lost: an Alternate Vision for Michael Reese Hospital</t>
  </si>
  <si>
    <t>The "SWING" Set</t>
  </si>
  <si>
    <t>Grow In</t>
  </si>
  <si>
    <t>Finding Forever: Young and Confused</t>
  </si>
  <si>
    <t>WHERE OTHERS CAN'T, YOU CAN</t>
  </si>
  <si>
    <t>E-book: what does smoking tobacco do to health</t>
  </si>
  <si>
    <t>Motley Crue : The Ultimate collection</t>
  </si>
  <si>
    <t>The Shadow Legacy, a Memoir</t>
  </si>
  <si>
    <t>Neuroplasticity: How to rewire your brain</t>
  </si>
  <si>
    <t>On Pluto: Inside the Mind of Alzheimer's - A Book (Canceled)</t>
  </si>
  <si>
    <t>The Convict And The Rose Book - Forty Foot High CD</t>
  </si>
  <si>
    <t>Surreal Football Volume 1</t>
  </si>
  <si>
    <t>Paths of Fear, An Anthology of Overcoming...</t>
  </si>
  <si>
    <t>"I shook up the world"</t>
  </si>
  <si>
    <t>The Artist's Leadership</t>
  </si>
  <si>
    <t>Clear And Present Thinking: A Free College-level Logic Text</t>
  </si>
  <si>
    <t>Something That Was Meant To Happen - Today</t>
  </si>
  <si>
    <t>Small Town Restaurants</t>
  </si>
  <si>
    <t>A FUNNY BOOK ABOUT CANDY CRUSH ADDICTION (Canceled)</t>
  </si>
  <si>
    <t>Making Room for Good Trouble</t>
  </si>
  <si>
    <t>Overcoming Obstacles for a Lasting Love</t>
  </si>
  <si>
    <t>Invisible Target: Break the Cycle of Educator Sexual Abuse</t>
  </si>
  <si>
    <t>Spirituality From Absolute Zero</t>
  </si>
  <si>
    <t>Portland Boat Tours:  From Dream to Business</t>
  </si>
  <si>
    <t>Publish this journey with my mom battling mental illness</t>
  </si>
  <si>
    <t>Tough As Nails: My Life with Horse Women</t>
  </si>
  <si>
    <t>Tough Shit Tarot: A Deck of Rude Awakenings</t>
  </si>
  <si>
    <t>The Traveling Twosome - Initial Book Pressing</t>
  </si>
  <si>
    <t>Lessons About God I Learned From My Cat</t>
  </si>
  <si>
    <t>More Than Friends: Aging Pushes Seniors into the Closet</t>
  </si>
  <si>
    <t>Ghost Towns &amp; Mining Camps of the Death Valley Region Vol. 1</t>
  </si>
  <si>
    <t>SWIM AGAINST THE CURRENT My life as a Navy SEAL</t>
  </si>
  <si>
    <t>BANDERSNATCH Goes Audio!!</t>
  </si>
  <si>
    <t>Swamp Gas:  The True Story of the 1966 Michigan UFO Invasion</t>
  </si>
  <si>
    <t>"How To Be A Real Life Superhero" A Life Saving How-To Book</t>
  </si>
  <si>
    <t>Operation Free your Mind</t>
  </si>
  <si>
    <t>Plaster of Paradise</t>
  </si>
  <si>
    <t>Action Figures Not Included, Marketing Action Figures</t>
  </si>
  <si>
    <t>Finish The Script! - A College Writing Course in Book Form</t>
  </si>
  <si>
    <t>ReBoren: A novel based on the two lives of John Boren</t>
  </si>
  <si>
    <t>Behind the MASK: A Story of Shock and Optimism</t>
  </si>
  <si>
    <t>Delivered: How A Fallen Pastor Met A Failed Prophet</t>
  </si>
  <si>
    <t>Teaching on the Edge</t>
  </si>
  <si>
    <t>My Biography For Prisoners</t>
  </si>
  <si>
    <t>How To Overcome (Canceled)</t>
  </si>
  <si>
    <t>Fraud Upon The Court</t>
  </si>
  <si>
    <t>'Star Wars Lightsabers from Science Fiction to Science Fact'</t>
  </si>
  <si>
    <t>8 Steps to Starting a Business</t>
  </si>
  <si>
    <t>"It's Only Rock n' Roll and I Survived It" Vol. 1</t>
  </si>
  <si>
    <t>Being street-smart doing business in China</t>
  </si>
  <si>
    <t>Los Hilos Que Tejen   (Threads that Weave)</t>
  </si>
  <si>
    <t>w.i.s.h:  confessions of a punk rocker with ms (Canceled)</t>
  </si>
  <si>
    <t>To Change Everything</t>
  </si>
  <si>
    <t>Back From The Dead: A Survivor's Story Of Beating The Odds</t>
  </si>
  <si>
    <t>"Unleashed Fantasies" (Canceled)</t>
  </si>
  <si>
    <t>The Ninety-Nines</t>
  </si>
  <si>
    <t>Ladihood- A "Pursebook" of Gentle Reminders on Being a Lady</t>
  </si>
  <si>
    <t>Every Silver Lining Has a Cloud alcoholism recovery book</t>
  </si>
  <si>
    <t>MICH - a book of transformation, turbulence and lobsters</t>
  </si>
  <si>
    <t>Learning Stinks: Rethinking Instructional Design (Canceled)</t>
  </si>
  <si>
    <t>Your Death Depends On It, A Deathcare Awareness</t>
  </si>
  <si>
    <t>BUZZARD'S MYTH: Increasing Wingspan</t>
  </si>
  <si>
    <t>Curate This! The Hands-on, How-To Guide To Content Curation</t>
  </si>
  <si>
    <t>Non-fiction stories</t>
  </si>
  <si>
    <t>Whore v. Virgin: Date Night at the Creation Museum</t>
  </si>
  <si>
    <t>Coyote Tears</t>
  </si>
  <si>
    <t>Book Release: Self to Lose - Self to Find</t>
  </si>
  <si>
    <t>SpySkills - Secret Agent Training Handbook</t>
  </si>
  <si>
    <t>Faith Illustrated - An Inspirable Book on Faith</t>
  </si>
  <si>
    <t>Morgan Drexen Exposed. The Executive Truth. (Canceled)</t>
  </si>
  <si>
    <t>The man I have always been, but too scared to actually be.</t>
  </si>
  <si>
    <t>PHIL MADEIRA "GOD ON THE ROCKS" Indie Bookstore Tour</t>
  </si>
  <si>
    <t>Salsas the Flavor of Mexico</t>
  </si>
  <si>
    <t>Notes From the Field, Tracking North America's Sasquatch</t>
  </si>
  <si>
    <t>Barefoot Atlas - Volunteer Central America</t>
  </si>
  <si>
    <t>The making of a Queen</t>
  </si>
  <si>
    <t>Freelancers Do IT In Their Slippers</t>
  </si>
  <si>
    <t>Roads to Ruins: The castles of medieval Germany (Canceled)</t>
  </si>
  <si>
    <t>The Toxic Earth, 10,000 entries of the Planet being Poisoned</t>
  </si>
  <si>
    <t>The Booby Blog Project</t>
  </si>
  <si>
    <t>The Last Campaign: the Politics of Presidential Libraries</t>
  </si>
  <si>
    <t>The 45-Minute Work Hour Project: Double Your Productivity!</t>
  </si>
  <si>
    <t>Book: Yes, they did unethical medical experiments on humans</t>
  </si>
  <si>
    <t>Heavy Metal Africa</t>
  </si>
  <si>
    <t>YOU BE THE JUDGE</t>
  </si>
  <si>
    <t>The Healing Frequency</t>
  </si>
  <si>
    <t>Understand the 5 stage of moving abroad successfully</t>
  </si>
  <si>
    <t>Riding the Wave: Tales of Transformation</t>
  </si>
  <si>
    <t>The "I Have Ears" Book Project</t>
  </si>
  <si>
    <t>Carpenter Survives Near Death Experience &amp; Coma Book Project</t>
  </si>
  <si>
    <t>What to Respect When NOT Expecting</t>
  </si>
  <si>
    <t>True stories about going for the dream in Los Angeles.</t>
  </si>
  <si>
    <t>Solving a Murder -- With a Book.</t>
  </si>
  <si>
    <t>Line In The Sand: Stories from the Northern Gateway</t>
  </si>
  <si>
    <t>More Than Hope ~ A Tactical Guide to Addiction Intervention</t>
  </si>
  <si>
    <t>Irrefutable!</t>
  </si>
  <si>
    <t>Renata Escapes Turbulence</t>
  </si>
  <si>
    <t>DOWN THE PENINSULA through the Beautiful County of San Mateo</t>
  </si>
  <si>
    <t>Living Life on Your Terms</t>
  </si>
  <si>
    <t>One Big Soul: Chasing Woody Guthrie in His 100th Year</t>
  </si>
  <si>
    <t>Complete Guide To Japan</t>
  </si>
  <si>
    <t>Conservative Con: Covering up the Liberal Core of America</t>
  </si>
  <si>
    <t>The Reaper Kings-The True Story of the McCormick Reaper</t>
  </si>
  <si>
    <t>Children of the Beast: the Disciples of Aleister Crowley</t>
  </si>
  <si>
    <t>Permanence - A Collection of All Certain Things</t>
  </si>
  <si>
    <t>Everything is Possible</t>
  </si>
  <si>
    <t>Help Me Help You Cut The B.S. From Your Life (Canceled)</t>
  </si>
  <si>
    <t>IT'S NOT YOUR FAULT! True Stories of Abused Women</t>
  </si>
  <si>
    <t>How Real is God to You?</t>
  </si>
  <si>
    <t>The Indie Guide to Indie Publishing (eBook and Paperback)</t>
  </si>
  <si>
    <t>So Far Appalachia</t>
  </si>
  <si>
    <t>Canada has beenGood to this Immigrant.Story of my 70 Years</t>
  </si>
  <si>
    <t>Limits/are what any of us/ are inside:The Life Larry Eigner</t>
  </si>
  <si>
    <t>History Of Football Management Simulations (SNES, Sega, PC.)</t>
  </si>
  <si>
    <t>The Storytelling Heart</t>
  </si>
  <si>
    <t>The Gamer's Guide to Reality (Canceled)</t>
  </si>
  <si>
    <t>No Dog Left Behind:One Dog &amp; The US Soldiers Who Loved Him</t>
  </si>
  <si>
    <t>The Log Log: Year One</t>
  </si>
  <si>
    <t>Hello Love, Where's Cupid? (2nd Ed) Book Tour (Canceled)</t>
  </si>
  <si>
    <t>Finding Webster... (Canceled)</t>
  </si>
  <si>
    <t>Putting the word out on hope (Canceled)</t>
  </si>
  <si>
    <t>I BEAT TOXIC INJURY! A Master Storyteller, a Story that "MUST BE TOLD!" Book &amp; Video</t>
  </si>
  <si>
    <t>Ruff Guide to the United States</t>
  </si>
  <si>
    <t>The Fossil Fuel Curse</t>
  </si>
  <si>
    <t>Colored Me: Black Women Shout from the Ivory Tower</t>
  </si>
  <si>
    <t>Into the Balance - A Comparison of Judaism &amp; Christianity</t>
  </si>
  <si>
    <t>Mystic Philadelphia</t>
  </si>
  <si>
    <t>Vocab Academy</t>
  </si>
  <si>
    <t>"Lampwick"</t>
  </si>
  <si>
    <t>Full Length Review of Movies on Roku Public Domain Channels</t>
  </si>
  <si>
    <t>The Slacker's Bible (Canceled)</t>
  </si>
  <si>
    <t>Commodore VIC 20: A Visual History (hardback book)</t>
  </si>
  <si>
    <t>Partners in Nationbuilding: Women and the American Republic</t>
  </si>
  <si>
    <t>Plain English Legal Handbook for Photographers (&amp; others)</t>
  </si>
  <si>
    <t>Ryan Koteles writes a book</t>
  </si>
  <si>
    <t>The Couple Company: Design Your Life, Act on Your Dreams</t>
  </si>
  <si>
    <t>Piecing Together Forgiveness</t>
  </si>
  <si>
    <t>Jerusalem's Temple Mount 3D Diorama 'Book' course.</t>
  </si>
  <si>
    <t>The Book Of GOD</t>
  </si>
  <si>
    <t>God, Time Travel &amp; The Secrets of the Universe</t>
  </si>
  <si>
    <t>An Intro to HTML: The Skeleton of the Web Page</t>
  </si>
  <si>
    <t>Operación Transformer</t>
  </si>
  <si>
    <t>Incoherent Ramblings of the Coherent</t>
  </si>
  <si>
    <t>Escape from Oz</t>
  </si>
  <si>
    <t>The American Road: A Travelogue</t>
  </si>
  <si>
    <t>Honoring our heroes - "More Than a Hat: memoirs"</t>
  </si>
  <si>
    <t>Free Yourself From Fear Project (Canceled)</t>
  </si>
  <si>
    <t>Tales of the Whirling Rainbow - audiobook</t>
  </si>
  <si>
    <t>Understanding Devotion - with 250+ Sanskrit prayer mantras</t>
  </si>
  <si>
    <t>Mommy Are You Listening Shannon PS Bonet (Canceled)</t>
  </si>
  <si>
    <t>The Ongo Book – Embody Wisdom &amp; Compassion in Everyday Life</t>
  </si>
  <si>
    <t>WAVE MANUAL-- ONLY 1 MORE DAYS LEFT!!!!</t>
  </si>
  <si>
    <t>Whatever Happened to Patient 2410</t>
  </si>
  <si>
    <t>Get Warrior Tough - Disciplined Thought/Disciplined Action</t>
  </si>
  <si>
    <t>YOUR LIFE IS A JOKE</t>
  </si>
  <si>
    <t>Together Life - An Interactive Book for Inspiring Couples</t>
  </si>
  <si>
    <t>Chainmail  Bottle Carriers book</t>
  </si>
  <si>
    <t>The HumorOutcasts Anthology - Trippin' Out</t>
  </si>
  <si>
    <t>"If your dream doesn’t scare you, it isn’t big enough."</t>
  </si>
  <si>
    <t>Love Train</t>
  </si>
  <si>
    <t>Just Lead Would You</t>
  </si>
  <si>
    <t>Team America Dreams</t>
  </si>
  <si>
    <t>Cataclysm: Secrets of the Horn of Africa (Canceled)</t>
  </si>
  <si>
    <t>A Veteran's Memoirs</t>
  </si>
  <si>
    <t>Napoleon's First Italian Campaign</t>
  </si>
  <si>
    <t>Den Gudomliga Restaurangen (Canceled)</t>
  </si>
  <si>
    <t>Aim Small Shoot Big</t>
  </si>
  <si>
    <t>Seen: A Story of Love</t>
  </si>
  <si>
    <t>The Rook's Guide to C++ - A Creative Commons-Licensed Text</t>
  </si>
  <si>
    <t>"Trim Scene" the book. A story of working with Marijuana.</t>
  </si>
  <si>
    <t>Stories of MD Anderson</t>
  </si>
  <si>
    <t>FREEDOM is false (Canceled)</t>
  </si>
  <si>
    <t>Marketing book titled "Intentional Networking"</t>
  </si>
  <si>
    <t>Becoming Ever Mindful</t>
  </si>
  <si>
    <t>First Print for "The Western Front at World War I"</t>
  </si>
  <si>
    <t>Declutter your Mind</t>
  </si>
  <si>
    <t>Universal Logic: A Quest for Meaning of Life</t>
  </si>
  <si>
    <t>GO WHEN YOU'RE READY (Canceled)</t>
  </si>
  <si>
    <t>Musical Devotions - A book of Christian Music Devotionals</t>
  </si>
  <si>
    <t>"The Fourth Floor: Confronting Dying With Living"</t>
  </si>
  <si>
    <t>A Handheld Tablet Time Machine:  The E-History Guidebook</t>
  </si>
  <si>
    <t>At the Youngest Crossroads of Culture</t>
  </si>
  <si>
    <t>Ethnobotanical field guide of the Oglala Lakota</t>
  </si>
  <si>
    <t>Small Town Noir: Mug shots from New Castle, PA 1930-60</t>
  </si>
  <si>
    <t>Embrace 'Romance of Racing', the book, personally. Read why</t>
  </si>
  <si>
    <t>Tiny Bones: A Memoir with a Wide Margin</t>
  </si>
  <si>
    <t>As You Were: Continuing Your Military Career With an STD</t>
  </si>
  <si>
    <t>"My Song For Brody" a book about my life since I met him</t>
  </si>
  <si>
    <t>DEBACLE art and literary publication</t>
  </si>
  <si>
    <t>Always Remembering A true story of love and war</t>
  </si>
  <si>
    <t>Mounting Sleipnir</t>
  </si>
  <si>
    <t>The Excellent News: Book of Shai Gar</t>
  </si>
  <si>
    <t>The Freedom Factor: A Book on Forgiveness by Bruce Wilkinson</t>
  </si>
  <si>
    <t>Caffeine and YOU: A User's Manual - book with infographics</t>
  </si>
  <si>
    <t>NO DEAL BOOK</t>
  </si>
  <si>
    <t>iTeachMe Basic Homework Corner</t>
  </si>
  <si>
    <t>Ukraine Proxy: Political Cousins in a Family Feud</t>
  </si>
  <si>
    <t>CYSTIC FIBROSIS, A SMALL HOPE.</t>
  </si>
  <si>
    <t>Visions of the Flood. 1965 South Platte River Flood Stories</t>
  </si>
  <si>
    <t>General Thinker | Unique Visual Memoir | Printed, iPad &amp; PDF</t>
  </si>
  <si>
    <t>All Roads To Lewisburg</t>
  </si>
  <si>
    <t>Independent London | East London edition</t>
  </si>
  <si>
    <t>The Parent Advantage: Inside Strategies to Work with Schools</t>
  </si>
  <si>
    <t>Library A to Z illustrations, book and advocacy tools...</t>
  </si>
  <si>
    <t>Leap: Making the jump to leading your first Church</t>
  </si>
  <si>
    <t>Duel for Citizenship</t>
  </si>
  <si>
    <t>BLINK: The Quadrature Theory of Everything!</t>
  </si>
  <si>
    <t>Painting with Words</t>
  </si>
  <si>
    <t>Annmarie Kostyk Presents: Chocolate 101</t>
  </si>
  <si>
    <t>Memoir of Architecture, Nature, and Human Spirit</t>
  </si>
  <si>
    <t>TRUTH vs religion</t>
  </si>
  <si>
    <t>"Inside Straight - How I Survived Prison-You Can Too!"</t>
  </si>
  <si>
    <t>"The Train Ride"</t>
  </si>
  <si>
    <t>The Brooklyn Wars</t>
  </si>
  <si>
    <t>Social Justice Advocates Handbook: A Guide to Gender</t>
  </si>
  <si>
    <t>Book : Family of Enemies (Canceled)</t>
  </si>
  <si>
    <t>Today's Kindness</t>
  </si>
  <si>
    <t>Martin Thornton: Introduction and Selected Writings</t>
  </si>
  <si>
    <t>My Crazy Life (Canceled)</t>
  </si>
  <si>
    <t>Birthing Justice: Black Women, Pregnancy and Childbirth</t>
  </si>
  <si>
    <t>"Engaging the Head, Heart and Hands of a Volunteer"</t>
  </si>
  <si>
    <t>Seven Nights in North Korea</t>
  </si>
  <si>
    <t>Don"t Let Other's Convince You of What You are Not</t>
  </si>
  <si>
    <t>Vagabond-Adventures abroad as a transient and online student</t>
  </si>
  <si>
    <t>AFTER THE LIGHTS</t>
  </si>
  <si>
    <t>Taken From The Night - A Witch's Encounter with God.</t>
  </si>
  <si>
    <t>"The Derision of Heaven," A Guide to the Book of Daniel</t>
  </si>
  <si>
    <t>Tales From Beyond the Storage Locker Door</t>
  </si>
  <si>
    <t>" Gaited In The Great Lakes"</t>
  </si>
  <si>
    <t>The Observations of a High-Functioning Autistic</t>
  </si>
  <si>
    <t>Help the UK exit the EU</t>
  </si>
  <si>
    <t>Math: It's a Mental Thing!</t>
  </si>
  <si>
    <t>"The Celebrity-est Chef," satirical book on celeb narcissism</t>
  </si>
  <si>
    <t>From Marble to Flesh: the Biography of Michelangelo's David</t>
  </si>
  <si>
    <t>From Nametag to Headset: Adventures in Customer Service</t>
  </si>
  <si>
    <t>What's The Worst That Could Happen</t>
  </si>
  <si>
    <t>The Economic Manhattan Project (Canceled)</t>
  </si>
  <si>
    <t>I'm Ready: 7 Signs That Show You're Right for the Job [Book]</t>
  </si>
  <si>
    <t>Go Car-Free, a Zine</t>
  </si>
  <si>
    <t>The Miserable Git: The Wife in Space Volume 1</t>
  </si>
  <si>
    <t>The Highest Road; Walking from Brooklyn to LA....</t>
  </si>
  <si>
    <t>The Charge of the Devastators</t>
  </si>
  <si>
    <t>Dandelion Warrior: Finding Strength to Endure</t>
  </si>
  <si>
    <t>Colin Souness' Atlantic Gigantic (Canceled)</t>
  </si>
  <si>
    <t>Derby Life: Stories, Advice &amp; Wisdom about Roller Derby</t>
  </si>
  <si>
    <t>Black Girls Gone Blonde: Stories from a Newly Discovered..</t>
  </si>
  <si>
    <t>Permaculture Playing Cards</t>
  </si>
  <si>
    <t>Dear FEST - a zine for nerds</t>
  </si>
  <si>
    <t>SNAP SHOT EARTH-A day in the life of US on Feb 29, 2012</t>
  </si>
  <si>
    <t>Ants and Candy</t>
  </si>
  <si>
    <t>The Art of Self-Directed Learning</t>
  </si>
  <si>
    <t>BAM!: The Untold Story of the Future of Rock &amp; Roll</t>
  </si>
  <si>
    <t>Back To The Basic's To Save American Education</t>
  </si>
  <si>
    <t>Blue Peppers: A Memoir of Macedonia</t>
  </si>
  <si>
    <t>Blue Oyster Cultivation's Favorite Finger Lakes Fungi</t>
  </si>
  <si>
    <t>The Raider's Companion (A how-to for raiding)</t>
  </si>
  <si>
    <t>An Almighty Alpha: the Evolutionary Roots of Belief</t>
  </si>
  <si>
    <t>Be The Verb - Not The Noun</t>
  </si>
  <si>
    <t>Don't Check Your Bag - Adventures in Backpacking Solo</t>
  </si>
  <si>
    <t>Evacuation of People with Disability &amp; Emergent Limitations</t>
  </si>
  <si>
    <t>A Story of Sustainability from South of the Border</t>
  </si>
  <si>
    <t>Home Bar Basics (and Not So Basics)</t>
  </si>
  <si>
    <t>Zero Identity</t>
  </si>
  <si>
    <t>Sense or Sentence</t>
  </si>
  <si>
    <t>Reality's Pen: Reflections On Family, History &amp; Culture</t>
  </si>
  <si>
    <t>What Are The Odds...</t>
  </si>
  <si>
    <t>The Hidden KingMe??</t>
  </si>
  <si>
    <t>The Realm Apparent</t>
  </si>
  <si>
    <t>Distilling Rob: Manly Lies and Whisky Truths</t>
  </si>
  <si>
    <t>The Growth Hacker's Guide to the Galaxy</t>
  </si>
  <si>
    <t>Night Time in the Big City: Stories From Bob Dylan's Theme Time Radio Hour (Canceled)</t>
  </si>
  <si>
    <t>Forged in Fire: The True Story of the 20th Maine Regiment</t>
  </si>
  <si>
    <t>Believe in Life! A book about conquering fear.</t>
  </si>
  <si>
    <t>"So Much to Learn, So Much To Teach": My Students' Stories</t>
  </si>
  <si>
    <t>How to Fuck Up Your Kids &amp; How to Un-Fuck Up Your Kids</t>
  </si>
  <si>
    <t>Computer Security Simplified (Canceled)</t>
  </si>
  <si>
    <t>Cloak of Invisibility (Humans 3.0 bonus chapter)</t>
  </si>
  <si>
    <t>The solar PAL kit - a  DIY guide</t>
  </si>
  <si>
    <t>Sustainable Gardening Book for the Homeowner</t>
  </si>
  <si>
    <t>My Journey to God and My Walk with Him</t>
  </si>
  <si>
    <t>It's a Shareable Life - A Practical Guide to Sharing Economy</t>
  </si>
  <si>
    <t>The truth behind door to door magazine sales crews</t>
  </si>
  <si>
    <t>The Clemens Legacy: the ancestors of Mark Twain 1200-1900.</t>
  </si>
  <si>
    <t>"Humanitarian in Heels" . . . Fund a Book &amp; Change the World</t>
  </si>
  <si>
    <t>Jetway Geographer Takes Off!</t>
  </si>
  <si>
    <t>Sex Survey &amp; Stories Book (Canceled)</t>
  </si>
  <si>
    <t>The Beaver Show Book Tour</t>
  </si>
  <si>
    <t>The Bride's Book (Canceled)</t>
  </si>
  <si>
    <t>'Life Lessons For Personal Growth' is a self help memoir</t>
  </si>
  <si>
    <t>Movie Metaphors for the Christian Soul</t>
  </si>
  <si>
    <t>Street Nuns: A History - Monjas en la Calle: Una Historia</t>
  </si>
  <si>
    <t>"Naked in the Spotlight"  Audio Book Recording and Promotion</t>
  </si>
  <si>
    <t>Stay-at-Poem Mom:  A Haiku Mini-Book</t>
  </si>
  <si>
    <t>Coffee Spanish for Coffee People - A Field Guide</t>
  </si>
  <si>
    <t>U.S. Virgin Islands Transfer-Era Archive Record Digitization</t>
  </si>
  <si>
    <t>The One Percenters' Little Gold Book</t>
  </si>
  <si>
    <t>Sailing Alone Around the World and Writing About It</t>
  </si>
  <si>
    <t>TRUTHS AND GRAINS: A Book</t>
  </si>
  <si>
    <t>Slammin’-Voices From The Middle of The Pack-Grand Slam 2013</t>
  </si>
  <si>
    <t>LIFE'S A DRAG</t>
  </si>
  <si>
    <t>Infinitism - A New Religion</t>
  </si>
  <si>
    <t>I AM WOMAN!</t>
  </si>
  <si>
    <t>A Leader's Guide to Balancing Life</t>
  </si>
  <si>
    <t>Carmen &amp; I - Memoirs of life under Japanese occupation</t>
  </si>
  <si>
    <t>Fair Is Worth Fighting For</t>
  </si>
  <si>
    <t>The Digital Paddling Guide to Florida's Everglades - Part 1</t>
  </si>
  <si>
    <t>PROMOTION FOR MY UPLIFTING BOOK</t>
  </si>
  <si>
    <t>Don't Go Back to School: A handbook for learning anything</t>
  </si>
  <si>
    <t>Wendy Writes a Book</t>
  </si>
  <si>
    <t>Beyond Zuccotti Park</t>
  </si>
  <si>
    <t>2 Generations, 1 Spiritual Journey</t>
  </si>
  <si>
    <t>Full of Sh!t - Demystifying Financial Planning for Canadians</t>
  </si>
  <si>
    <t>A life autism almost ended</t>
  </si>
  <si>
    <t>Tokyo to Tokyo</t>
  </si>
  <si>
    <t>"Waking Up": Your friends guide to life</t>
  </si>
  <si>
    <t>I Get a Kick Out of Kickstarter!!!</t>
  </si>
  <si>
    <t>From Sea to China Sea (Canceled)</t>
  </si>
  <si>
    <t>Human Optimization Guide</t>
  </si>
  <si>
    <t>OCCUPY HEAVEN (Canceled)</t>
  </si>
  <si>
    <t>THE DESIRE CODE  by PIERRE FRANCKH</t>
  </si>
  <si>
    <t>Self-publishing LOLAisms©!</t>
  </si>
  <si>
    <t>When Rosie Lost Her Rivets: And Found Herself</t>
  </si>
  <si>
    <t>What To Expect, When What You Were Expecting, Is Unexpected.</t>
  </si>
  <si>
    <t>Choose Life!</t>
  </si>
  <si>
    <t>The forgotten Jews of Ukraine ??????? ????? ???????</t>
  </si>
  <si>
    <t>"Genuine Reflections of a Wayward Altar Boy", A Memoir</t>
  </si>
  <si>
    <t>In the life of the Elite Soldiers of Delta Force</t>
  </si>
  <si>
    <t>The Greenhorn's Guide to New York City Travel &amp; Tourism</t>
  </si>
  <si>
    <t>Publish Noah's Book! (Canceled)</t>
  </si>
  <si>
    <t>Revising, Annotating, Indexing and Publishing the Exposition of St John Damascene</t>
  </si>
  <si>
    <t>Unified Time Capsule</t>
  </si>
  <si>
    <t>This is Not a Suicide Note: Memoir, Blog and Passion Project</t>
  </si>
  <si>
    <t>Miller's Compendium: a comprehensive writer's reference book</t>
  </si>
  <si>
    <t>True Story of Abuse, Neglect, Rape, Torture, Love, Healing</t>
  </si>
  <si>
    <t>WEALTHMEUNLIMITED, the magazine edition 3.16</t>
  </si>
  <si>
    <t>Can cities (really) become sustainable?</t>
  </si>
  <si>
    <t>Epic Family Trip-- The Saga</t>
  </si>
  <si>
    <t>Listen Before You Laugh 2</t>
  </si>
  <si>
    <t>"The Art of the Drive"   Publishing costs</t>
  </si>
  <si>
    <t>Letters to Momo | Book Launch!</t>
  </si>
  <si>
    <t>"God Have Mercy on America" -  (Book Title)</t>
  </si>
  <si>
    <t>8-BIT KIDS - Growing up with the Commodore 64 hardback book</t>
  </si>
  <si>
    <t>90 Days (Canceled)</t>
  </si>
  <si>
    <t>Whole Person Drumming® ---Your Journey into Rhythm</t>
  </si>
  <si>
    <t>The Hot Dog Harry Story</t>
  </si>
  <si>
    <t>The Cannabis Sutra</t>
  </si>
  <si>
    <t>The Imagine Project: Ordinary People. Extraordinary Stories.</t>
  </si>
  <si>
    <t>Greg Giraldo Biography</t>
  </si>
  <si>
    <t>"Divorced But Not Disowned"</t>
  </si>
  <si>
    <t>Jude - The Fight For Faith</t>
  </si>
  <si>
    <t>Secrets, Lies and Deception--THIS IS A NON-FICTION BOOK</t>
  </si>
  <si>
    <t>JESSE JAMES SOUL LIBERTY  Behind His Family Stigma &amp; Silence</t>
  </si>
  <si>
    <t>The Imperial Dancer: The Incredible Life of Keigo Takeuchi</t>
  </si>
  <si>
    <t>End-Time Prophecies of the Bible - e-book &amp; website debut!</t>
  </si>
  <si>
    <t>Daunted Courage (Lewis &amp; Clark Trail with Kids on Bikes)</t>
  </si>
  <si>
    <t>Mindful Meditation Journeys</t>
  </si>
  <si>
    <t>Take a bite out of The Lying, The Bitch and The Wardrobe</t>
  </si>
  <si>
    <t>Getting Fargo's message out to the rest of America!</t>
  </si>
  <si>
    <t>Moroni Saw Me: Life and Thoughts of a Saint</t>
  </si>
  <si>
    <t>Ferrocement for Sustainable Living - A Guide for Building</t>
  </si>
  <si>
    <t>Relationships 2.0: Finding Love in the Age of Social Media</t>
  </si>
  <si>
    <t>Clarke's Dictionary of Transactional Analysis</t>
  </si>
  <si>
    <t>PASTORS' AND CHURCH LEADERS' CON GAMES</t>
  </si>
  <si>
    <t>Respecting Nature</t>
  </si>
  <si>
    <t>Library Corps of Discovery: Exploring Public Libraries</t>
  </si>
  <si>
    <t>The Art of Feeding: A Culinary Journey Across America</t>
  </si>
  <si>
    <t>Reason to Believe</t>
  </si>
  <si>
    <t>Help Launch the Most Amazing Online Organizing Guide Ever.</t>
  </si>
  <si>
    <t>Liquid Handcuffs: break free from pills; live healthy, happy</t>
  </si>
  <si>
    <t>Ginger Lacey's Logbook, 1,000 numbered facsimile copies.</t>
  </si>
  <si>
    <t>GREEK GROVES - Mapping  Crete's Ancient Olive Trees</t>
  </si>
  <si>
    <t>Roots of Betrayal : The Ethics of Christine Quinn</t>
  </si>
  <si>
    <t>Publishing the Progress City Primer</t>
  </si>
  <si>
    <t>A Walk Outside</t>
  </si>
  <si>
    <t>Interactive Physics Textbooks for iBooks/iPad/Kindle</t>
  </si>
  <si>
    <t>Little Algebra Ebook and Flashcards (Canceled)</t>
  </si>
  <si>
    <t>Every Day Miracles</t>
  </si>
  <si>
    <t>Genealogy Saves History:Ex-Slave Marriage Register 1865-1870</t>
  </si>
  <si>
    <t>Wine Simplified: An iPad/iPhone book for wine enlightenment</t>
  </si>
  <si>
    <t>MENOPOLY - a funny book about dating in todays techno-age</t>
  </si>
  <si>
    <t>Mother/Daughter Walk Ireland's Western Peninsula (Canceled)</t>
  </si>
  <si>
    <t>THE 2014 OBITUARY ALMANAC: 52 Stars Gone but not Forgotten</t>
  </si>
  <si>
    <t>The History Of Longview Lobos Football</t>
  </si>
  <si>
    <t>Vela Magazine: Nonfiction Written By Women</t>
  </si>
  <si>
    <t>Kiss The Wave (book)</t>
  </si>
  <si>
    <t>Celebrating Orlando's Historic Haunts Release</t>
  </si>
  <si>
    <t>The Madness of Geddy Kramer</t>
  </si>
  <si>
    <t>Apotropaios - The Archaeology of Averting Evil in the Home.</t>
  </si>
  <si>
    <t>Trackers and Beacons - A Pair of Apps to Find. (Canceled)</t>
  </si>
  <si>
    <t>New River Gorge Bouldering Guidebook</t>
  </si>
  <si>
    <t>A Manual for Making Model Rockets from Wood</t>
  </si>
  <si>
    <t>An Ancient Nuclear War &amp; a Coverup of Historical Proportions</t>
  </si>
  <si>
    <t>Vishnu in the Land of the Blue Dragon</t>
  </si>
  <si>
    <t>The Guitar Instruction Manual</t>
  </si>
  <si>
    <t>Near Death Experience - Book and Video</t>
  </si>
  <si>
    <t>Hot Tea No Sugar (Canceled)</t>
  </si>
  <si>
    <t>51 Adventourous Activities for families in Wales (Canceled)</t>
  </si>
  <si>
    <t>Sustainable Cookbook</t>
  </si>
  <si>
    <t>The Other Side of the Needle</t>
  </si>
  <si>
    <t>Machiavelli For Millennials</t>
  </si>
  <si>
    <t>Nutty or Not?</t>
  </si>
  <si>
    <t>Finding My Radical Soul, a memoir by Frances Crowe</t>
  </si>
  <si>
    <t>Nothing to Hide, but a dirty little secret</t>
  </si>
  <si>
    <t>HAVE YOU TRIED PRUNES?</t>
  </si>
  <si>
    <t>A autobiography on bipolar diorder</t>
  </si>
  <si>
    <t>Loving Pearl: A mother-daughter path of unconditional love</t>
  </si>
  <si>
    <t>Subversia (Canceled)</t>
  </si>
  <si>
    <t>Mark Twain into Spanish</t>
  </si>
  <si>
    <t>Help Support writing and publishing ofThe Battle of Tompkins Square Park</t>
  </si>
  <si>
    <t>Iceland, Defrosted.</t>
  </si>
  <si>
    <t>Do you know how to Run? (a Running Book)</t>
  </si>
  <si>
    <t>Ex Materia: How Faith Can Unleash Your Creativity</t>
  </si>
  <si>
    <t>21st c. Communication - How to Close with Class Handbook</t>
  </si>
  <si>
    <t>Exploring Asia With Kids: A Parent's Guide to Taiwan</t>
  </si>
  <si>
    <t>My Field of Dreams: A Journey to Starting Over in Life</t>
  </si>
  <si>
    <t>Alzheimer's Stress Relief: How to Make Difficult Decisions</t>
  </si>
  <si>
    <t>Anthony Malone: The Rogue Warrior (Canceled)</t>
  </si>
  <si>
    <t>The Class That Harnessed the Wind</t>
  </si>
  <si>
    <t>This Sad Hotel</t>
  </si>
  <si>
    <t>Saving Borneo - Kalimantan Soul Journals Book</t>
  </si>
  <si>
    <t>Luther and the Jews</t>
  </si>
  <si>
    <t>Crowd Funding  Book</t>
  </si>
  <si>
    <t>The Exquisite Corpse Project</t>
  </si>
  <si>
    <t>How The Regressive Left Is Hurting America</t>
  </si>
  <si>
    <t>Connect With Your Inner Truth &amp; The Magic Of Life ~ The Book</t>
  </si>
  <si>
    <t>Politicoid Compendium</t>
  </si>
  <si>
    <t>Divine Self Love</t>
  </si>
  <si>
    <t>The "Fallen Heroes of Suffolk County" Project.</t>
  </si>
  <si>
    <t>Fund The release of "Out There: A Story of Ultra Recovery"</t>
  </si>
  <si>
    <t>$63,290: how much does your education cost?</t>
  </si>
  <si>
    <t>Brazil Culture and History Podcast</t>
  </si>
  <si>
    <t>The ZISK Anthology</t>
  </si>
  <si>
    <t>Reboot!</t>
  </si>
  <si>
    <t>To Forgive Is Divine: A Story of Redemption</t>
  </si>
  <si>
    <t>Dancing with Arthur: My Wake Up Call to Live Life on Purpose</t>
  </si>
  <si>
    <t>Coincidentally Charmed: A Memoir Inspired By Serendipity</t>
  </si>
  <si>
    <t>Reminiscences of Belle Blair -- Reshaping handwritten text</t>
  </si>
  <si>
    <t>A Love Story:  India</t>
  </si>
  <si>
    <t>Girls and Horses: True Stories from Kimberly Farms</t>
  </si>
  <si>
    <t>Awaken Your Creativity</t>
  </si>
  <si>
    <t>Help me publish my book: "Re-membering Male Genitalia"</t>
  </si>
  <si>
    <t>I Was Made to Be..... Study Guide</t>
  </si>
  <si>
    <t>Magna Vitae: Help us to teach the world.</t>
  </si>
  <si>
    <t>Behind The Lines: A Great American Story Few Have Heard</t>
  </si>
  <si>
    <t>Scattered Sanctum: A Memoir.</t>
  </si>
  <si>
    <t>OMG! True &amp; Crazy Tales of a Beginning Teacher</t>
  </si>
  <si>
    <t>And Then I Thought I Was a Fish</t>
  </si>
  <si>
    <t>Patricia Derian: Healing Crusader for Human and Civil Rights</t>
  </si>
  <si>
    <t>Eating Pavement:Route 66 A journey on the Mother Road</t>
  </si>
  <si>
    <t>Armless Bandit - four years in the casino business.</t>
  </si>
  <si>
    <t>Defend Your Beauty...Be a Voice for the Voiceless</t>
  </si>
  <si>
    <t>100 Years in the Life / THE SERIES • 1910 - 2010</t>
  </si>
  <si>
    <t>Book on sub cultures in the southern U.S.</t>
  </si>
  <si>
    <t>Publishing think negative:understanding pain and .......</t>
  </si>
  <si>
    <t>Photography of Pollen from a 6th-Century Shipwreck</t>
  </si>
  <si>
    <t>'101 Things to Do Before Your Wedding' Book</t>
  </si>
  <si>
    <t>BREAK Stone Water Heart, A Story of Cape Ann Granite</t>
  </si>
  <si>
    <t>What's in my Water? - The Book</t>
  </si>
  <si>
    <t>What in the World are You Doing With Cancer?</t>
  </si>
  <si>
    <t>The Way of the Lucid Dreamer (Canceled)</t>
  </si>
  <si>
    <t>Bet On Black: African-American Women Celebrate Fatherhood</t>
  </si>
  <si>
    <t>Book Research &amp; Archeological Dig:  Bethsaida, Israel</t>
  </si>
  <si>
    <t>Liquid Handcuffs: Break free from pills, live healthy, happy</t>
  </si>
  <si>
    <t>Gettin' So A Feller Can't Sleep (Canceled)</t>
  </si>
  <si>
    <t>Writing - THE GOD COMPLEX OF A COMPLEX GOD (working title)</t>
  </si>
  <si>
    <t>What to Expect When You're Expecting (the Worst)</t>
  </si>
  <si>
    <t>The Mindful Guitarist</t>
  </si>
  <si>
    <t>Tales from the East Side</t>
  </si>
  <si>
    <t>Crossroads on the Camino de Santiago</t>
  </si>
  <si>
    <t>BLOOD/WATER - A one shot postcard zine</t>
  </si>
  <si>
    <t>Sunflower Seed Shells: Explorations in Balkan Football</t>
  </si>
  <si>
    <t>ADHD &amp; The Art Of Motorcycle Destruction</t>
  </si>
  <si>
    <t>Support unlocking the secrets of MAYA: 2012</t>
  </si>
  <si>
    <t>The Cass Corridor Community Circulator</t>
  </si>
  <si>
    <t>Secret Science Club: Season Five</t>
  </si>
  <si>
    <t>COPING WITH SELF HATE!</t>
  </si>
  <si>
    <t>Tongues of Many Tribes: The Languages of Oklahoma</t>
  </si>
  <si>
    <t>A Lost Dog</t>
  </si>
  <si>
    <t>Dust In The Wind - Memoirs of a FEMA Inspector</t>
  </si>
  <si>
    <t>English translation of an Iraqi mother's novel</t>
  </si>
  <si>
    <t>From Adoption to Real Life</t>
  </si>
  <si>
    <t>The Estrogen War on Women</t>
  </si>
  <si>
    <t>Rock Stars on God, Volume 2</t>
  </si>
  <si>
    <t>The Art of Motivational Listening</t>
  </si>
  <si>
    <t>The Pysychic Spy</t>
  </si>
  <si>
    <t>Run Derek! Run</t>
  </si>
  <si>
    <t>THE BULL MARKET REPORT  -- A Powerful Financial Newsletter</t>
  </si>
  <si>
    <t>Grandma's Caribbean CookBook</t>
  </si>
  <si>
    <t>The Party Princess Handbook</t>
  </si>
  <si>
    <t>The Mental Health Struggle Book Launch</t>
  </si>
  <si>
    <t>Education Revolution (Canceled)</t>
  </si>
  <si>
    <t>The E-book "Producing Demento"  ("The Dr. Demento Show"!)</t>
  </si>
  <si>
    <t>FPS, The Anger Management Project</t>
  </si>
  <si>
    <t>Show-er or Grow-er? A naughty guide to boys' private parts</t>
  </si>
  <si>
    <t>How to Enjoy Being Single While Making it Suck Less</t>
  </si>
  <si>
    <t>"My Heart Belongs to Daddy"  by ethel rose...a feline child</t>
  </si>
  <si>
    <t>For the Love Of Dog: What Our Pets Teach Us About Ourselves</t>
  </si>
  <si>
    <t>Loom Knitting for Little People</t>
  </si>
  <si>
    <t>Airing Dirty Laundry</t>
  </si>
  <si>
    <t>Help Support Book On The Art Of Chocolate Making (Canceled)</t>
  </si>
  <si>
    <t>Reality Architecture</t>
  </si>
  <si>
    <t>A book no one should have to write-but everyone should read.</t>
  </si>
  <si>
    <t>The Chinese Finger Trap</t>
  </si>
  <si>
    <t>Question Everything</t>
  </si>
  <si>
    <t>The Story of Alice Tu - Revise Dissertation for Publication</t>
  </si>
  <si>
    <t>One Bag Bob's Guide to One Bag Travel</t>
  </si>
  <si>
    <t>Journey To Malachi</t>
  </si>
  <si>
    <t>Cuban-Irish Family Stories; Memories from Sheila Fleming</t>
  </si>
  <si>
    <t>Doors - The Pictures &amp; Stories You Never Knew</t>
  </si>
  <si>
    <t>Homo Sapiens - A Species Gone Ape</t>
  </si>
  <si>
    <t>Avidya</t>
  </si>
  <si>
    <t>Homesweet Homegrown!</t>
  </si>
  <si>
    <t>PLEASE....DON'T LET THIS HAPPEN TO YOU</t>
  </si>
  <si>
    <t>RECIVILIZING: Renew Cities, Nature, Democracy &amp; Jobs (book)</t>
  </si>
  <si>
    <t>RAI Interview Collection (book)</t>
  </si>
  <si>
    <t>The Ancient Egyptians Identified: History Meets Science</t>
  </si>
  <si>
    <t>Discover online success with the Internet Coach (Canceled)</t>
  </si>
  <si>
    <t>Anyone Can Be A Novelist - Podcast</t>
  </si>
  <si>
    <t>Reach Your Goals With A Best-Selling Motivational Speaker</t>
  </si>
  <si>
    <t>Chronicle of a Dead Man</t>
  </si>
  <si>
    <t>Finally... a Book on Fabric Die Cutting!!</t>
  </si>
  <si>
    <t>Alienus Tempus  -   aka   Strange Times: A Memoir</t>
  </si>
  <si>
    <t>Film book "Magic of Nigeria - On the Cinema of Ola Balogun"</t>
  </si>
  <si>
    <t>Moorish Masonic Alchemy</t>
  </si>
  <si>
    <t>Iowa Women's Basketball Book</t>
  </si>
  <si>
    <t>Första boken om fleråriga grönsaker på svenska</t>
  </si>
  <si>
    <t>The Engaged Heart ~ an Activist's Life goes to Print!</t>
  </si>
  <si>
    <t>The Development of Taste</t>
  </si>
  <si>
    <t>Signal Boost: A Free/Open Source Narrative</t>
  </si>
  <si>
    <t>PURPLE HAZE "An UN-alien's Guide to finding OUR Republic" Book 1 Concealed &amp; Revealed</t>
  </si>
  <si>
    <t>.......to be stuck in a "nigga mind".........</t>
  </si>
  <si>
    <t>Be Better: A Book by Lisbeth Darsh</t>
  </si>
  <si>
    <t>Fire Your Job, Hire Yourself: How to start your own business</t>
  </si>
  <si>
    <t>Help publish a #SocialSellingBook for Business Owners</t>
  </si>
  <si>
    <t>Bluffer's Guide to Chocolate: chocoholics unite!</t>
  </si>
  <si>
    <t>What It's Like On Mars: The Official Guidebook to Men</t>
  </si>
  <si>
    <t>Heaven Meets Earth: Celebrating Pascha and the Twelve Feasts</t>
  </si>
  <si>
    <t>Hidden Wounds</t>
  </si>
  <si>
    <t>TACTICAL SURVIVAL GUIDE: For a Zombie Apocalypse</t>
  </si>
  <si>
    <t>The Archaeology of Sound: Conference Papers &amp; Reports</t>
  </si>
  <si>
    <t>He Created Me In His Image</t>
  </si>
  <si>
    <t>The Spirit of Freedom: Free Enterprise vs. ISM</t>
  </si>
  <si>
    <t>Growing Up Old: Child of an Addict. Book by Melissa Vayda</t>
  </si>
  <si>
    <t>"Contempt" -A Memoir &amp; Case File</t>
  </si>
  <si>
    <t>Charlotte From a Tour Guide's Perspective</t>
  </si>
  <si>
    <t>Experience the Stories of Women Navigating the 20th Century</t>
  </si>
  <si>
    <t>One Crazy Adventure (BOOK: the story of Josh's travels)</t>
  </si>
  <si>
    <t>Drowning On The Inside (Book on Hydrocephalus)</t>
  </si>
  <si>
    <t>Learn To Fight Back</t>
  </si>
  <si>
    <t>From Blowjobs to Baby Talk - Stories of a (phone) call girl</t>
  </si>
  <si>
    <t>The Naked Communist Audiobook</t>
  </si>
  <si>
    <t>Publishing  'An Odyssey in the Great American Safety Net'</t>
  </si>
  <si>
    <t>Bring This Wild Life to Print: The Wanderlust Lover</t>
  </si>
  <si>
    <t>86400 SECONDS PER DAY</t>
  </si>
  <si>
    <t>The Herman Miller Book</t>
  </si>
  <si>
    <t>13 Cars (Canceled)</t>
  </si>
  <si>
    <t>DEADLYFILED</t>
  </si>
  <si>
    <t>"Chakra Journey Through the Hawaiian Islands" Book</t>
  </si>
  <si>
    <t>Descartes' Meditations, Bro</t>
  </si>
  <si>
    <t>Can You Love Your Cancer? The Book</t>
  </si>
  <si>
    <t>Former Teen Mom to Ivy League Graduate Student</t>
  </si>
  <si>
    <t>IndeedWrestling</t>
  </si>
  <si>
    <t>Passage to Nirvana: The Book</t>
  </si>
  <si>
    <t>Understanding the Core of Apple</t>
  </si>
  <si>
    <t>Handy Andy: The Andy Pafko Story</t>
  </si>
  <si>
    <t>The Noble Women's Cookbook</t>
  </si>
  <si>
    <t>Inequality in America: 10 Causes and 10 Cures</t>
  </si>
  <si>
    <t>Nonna Peppa's Kitchen</t>
  </si>
  <si>
    <t>SLEEP - A USER MANUAL (Canceled)</t>
  </si>
  <si>
    <t>Commodore: The Amiga Years book</t>
  </si>
  <si>
    <t>Lincoln Cents Under The Magnifying Glass</t>
  </si>
  <si>
    <t>The Roots And Pilgrimage Of A Great Gospel Singer</t>
  </si>
  <si>
    <t>History Guru: Monarchs of England Card Set</t>
  </si>
  <si>
    <t>Artful Alchemy - Part Two</t>
  </si>
  <si>
    <t>A gift book titled: Jules...Getting Your Magic Back</t>
  </si>
  <si>
    <t>MENTAL</t>
  </si>
  <si>
    <t>Pray Hard &amp; Speak Life</t>
  </si>
  <si>
    <t>47 Prefectures: An Adventure Throughout Japan</t>
  </si>
  <si>
    <t>The Food Storage Almanac (book)</t>
  </si>
  <si>
    <t>2nd Armoured Division in Combat 1941: The Hidden History</t>
  </si>
  <si>
    <t>Holy Give Me-  The Book That Kickstarter Built</t>
  </si>
  <si>
    <t>Take Your Mat and Go Home</t>
  </si>
  <si>
    <t>THREE GREAT BOOKS - ONE TRUE STORY, AND TWO WORKS OF FICTION</t>
  </si>
  <si>
    <t>Plain People: Learning Minimalism from the Amish - Ebook</t>
  </si>
  <si>
    <t>Me, Myself &amp; I - the dark art of big wall soloing</t>
  </si>
  <si>
    <t>BACK TO THE WOMB</t>
  </si>
  <si>
    <t>The Ultrarunning Chronicles: Tales From the Trails</t>
  </si>
  <si>
    <t>Pipelines, People &amp; Electrical Power</t>
  </si>
  <si>
    <t>A Woman's War Cry -dispelling the myths of Native women</t>
  </si>
  <si>
    <t>Deep Involvement With Profiles</t>
  </si>
  <si>
    <t>Burkitt's Lymphoma: The Journey</t>
  </si>
  <si>
    <t>From fate to freedom: A book by Elisabeth Lukas</t>
  </si>
  <si>
    <t>Super Sensitive</t>
  </si>
  <si>
    <t>Two books: Modern Female Warriors and Pennsic War</t>
  </si>
  <si>
    <t>DOUBLE HAPPINESS</t>
  </si>
  <si>
    <t>Pre-Order "Insanity: A Love Story" E-Book</t>
  </si>
  <si>
    <t>Richard and Anne - The Novel by Jacqueli Finley</t>
  </si>
  <si>
    <t>Book about my father, the 1st US soldier into Dachau in WWII</t>
  </si>
  <si>
    <t>I'll Take You In My Suitcase</t>
  </si>
  <si>
    <t>Cures for Ailing Organizations</t>
  </si>
  <si>
    <t>GROWING UP BOEING</t>
  </si>
  <si>
    <t>Journeying with Jonathan: The storm of my child's death</t>
  </si>
  <si>
    <t>Memoirs of a First Year Principal</t>
  </si>
  <si>
    <t>The Happy Well-Digger</t>
  </si>
  <si>
    <t>a Year in Seattle</t>
  </si>
  <si>
    <t>144,000 A Sound Doctrine</t>
  </si>
  <si>
    <t>Self Assessment Toolkit for Designers</t>
  </si>
  <si>
    <t>Family-Friendly Teardrop Camping: An Informational Ebook</t>
  </si>
  <si>
    <t>SUPER PACK: How dogs changed the 2012 election</t>
  </si>
  <si>
    <t>Real Men Don't Play The Book</t>
  </si>
  <si>
    <t>You Will Not Be Forgotten</t>
  </si>
  <si>
    <t>Remembering History: Lost Stories from Lost Generations</t>
  </si>
  <si>
    <t>Girl Power Zine!</t>
  </si>
  <si>
    <t>Guitar Instruction CD - How to Play Ragas</t>
  </si>
  <si>
    <t>Alex the Reluctant Escort - Tell-All Book Launch</t>
  </si>
  <si>
    <t>The Eyefull Tower: I Against I</t>
  </si>
  <si>
    <t>John Jakubowski (a.k.a. Kiss My Ass) (Canceled)</t>
  </si>
  <si>
    <t>The Whistle and the Talon</t>
  </si>
  <si>
    <t>Now Playing - Underrated Movies We Recommend</t>
  </si>
  <si>
    <t>Homeless in Atlanta "The Untold Stories"</t>
  </si>
  <si>
    <t>Self Publishing Seed Money for the Modern Pioneer</t>
  </si>
  <si>
    <t>A Simple Journey That Changed My Life Forever</t>
  </si>
  <si>
    <t>2011: The Year of Democracy, Solidarity and Revolution</t>
  </si>
  <si>
    <t>Ontario Rock Climbing Guidebook</t>
  </si>
  <si>
    <t>KAMALA Official Autobiography - WWE Wrestler Wrestling Book</t>
  </si>
  <si>
    <t>Where Excuses Go to Die</t>
  </si>
  <si>
    <t>H.O.P.E. Your Essence Navigation System</t>
  </si>
  <si>
    <t>Man Meets Stove: A Comedy Cookbook for Men</t>
  </si>
  <si>
    <t>Mothers Journey</t>
  </si>
  <si>
    <t>Assurance 2:  A Peaceful Journey's End</t>
  </si>
  <si>
    <t>The Evolution of Revolutions</t>
  </si>
  <si>
    <t>GIN - The Spirit of Britain (Book on British Gin)</t>
  </si>
  <si>
    <t>Solving the College Puzzle - a college success book for teens &amp; new college students</t>
  </si>
  <si>
    <t>fund some of the editing of a self-published book</t>
  </si>
  <si>
    <t>TRUTH - SURVIVOR - JUSTICE</t>
  </si>
  <si>
    <t>The Idaho Jones Action Playset</t>
  </si>
  <si>
    <t>A Dove From Dalian: The history of Christian faith in the former capital of Manchuria</t>
  </si>
  <si>
    <t>American Climber - A Memoir</t>
  </si>
  <si>
    <t>Shariah law for America (Canceled)</t>
  </si>
  <si>
    <t>Notes From An Overweight Starving Artist</t>
  </si>
  <si>
    <t>Philosophy of the Body</t>
  </si>
  <si>
    <t>The Science of Unity</t>
  </si>
  <si>
    <t>Virgin's Handbook on Virtual Relationships</t>
  </si>
  <si>
    <t>Letters You Treasure</t>
  </si>
  <si>
    <t>Forever Different Book (Canceled)</t>
  </si>
  <si>
    <t>Gone Ahead</t>
  </si>
  <si>
    <t>Sacramental Woman: Priestess, Harlot, Witch</t>
  </si>
  <si>
    <t>Bye, bye, 'Bill of Rights' - The Book: 'The Price of Rice'</t>
  </si>
  <si>
    <t>Mentoring Worship Leaders: Training the Next Generation</t>
  </si>
  <si>
    <t>FOUNDING PARTNERS</t>
  </si>
  <si>
    <t>"Lost At Last" Novel - Surfing, Adventure, Rediscovery</t>
  </si>
  <si>
    <t>Unexpected Paths to Parenthood</t>
  </si>
  <si>
    <t>The Obama Legacy "We-Write" Book Project</t>
  </si>
  <si>
    <t>BEYOND THE GRIND - A BOOK ABOUT FREEDOM AND PURPOSE</t>
  </si>
  <si>
    <t>Stars, Stunts and Stories: One Man's Fall to Fame</t>
  </si>
  <si>
    <t>Through Every Kink and Curl</t>
  </si>
  <si>
    <t>Exploring the Sawtooths</t>
  </si>
  <si>
    <t>The 50 Best* College Football Teams of All-Time</t>
  </si>
  <si>
    <t>Town of Dudley Sixth</t>
  </si>
  <si>
    <t>My Story, My Book...It Ain't Pretty Being Easy</t>
  </si>
  <si>
    <t>To Eternal Happiness</t>
  </si>
  <si>
    <t>I Am With You Always Devotional</t>
  </si>
  <si>
    <t>Help fund the book project "Note To Gibbs"</t>
  </si>
  <si>
    <t>The Million Dollar Server (Canceled)</t>
  </si>
  <si>
    <t>Hiking Meditation</t>
  </si>
  <si>
    <t>Uncle Bert's Diary - I need to sell 120 copies to publish</t>
  </si>
  <si>
    <t>American Tyranny: Our Tax Apocalypse</t>
  </si>
  <si>
    <t>99 Percent</t>
  </si>
  <si>
    <t>TheReallyTruth</t>
  </si>
  <si>
    <t>The Katrina Memorial Project by R. Omar Casimire</t>
  </si>
  <si>
    <t>Mom's Family Favorite Yeast Recipes - Essentials and Treats</t>
  </si>
  <si>
    <t>Help Me Find My Voice - Book &amp; Blog</t>
  </si>
  <si>
    <t>The 500 Mile Journey of Mr. Groundhog</t>
  </si>
  <si>
    <t>From the Mind of God and the Heart of a Pastor (Canceled)</t>
  </si>
  <si>
    <t>Struggles to Victory - a book by Canaan Kennedy</t>
  </si>
  <si>
    <t>A SEASON WITH.....</t>
  </si>
  <si>
    <t>ICU 2 Marathon "Diaries of a Nearly Dead Man" - A Funny Book</t>
  </si>
  <si>
    <t>Why Do We Have To Learn This Stuff Anyway? (Mathematics)</t>
  </si>
  <si>
    <t>The Glorious Gospel</t>
  </si>
  <si>
    <t>Playing with Destiny (Canceled)</t>
  </si>
  <si>
    <t>Capturing the Spark: What Energizes Great Teachers &amp; Schools</t>
  </si>
  <si>
    <t>Be a Kickstarter Rockstar by Learning from the Best</t>
  </si>
  <si>
    <t>Coding for Coders: A Compiler Tutorial for Everyone</t>
  </si>
  <si>
    <t>The Way of a Bride with Her Groom</t>
  </si>
  <si>
    <t>WW2 Veteran's Experiences (91st Infantry Division)</t>
  </si>
  <si>
    <t>The Monster in the Master Bedroom</t>
  </si>
  <si>
    <t>Let's End Dieting Forever: ANTIDIET 2016</t>
  </si>
  <si>
    <t>The Exy Book BUS Tour</t>
  </si>
  <si>
    <t>5 Minutes Till Sex</t>
  </si>
  <si>
    <t>Helping You Move Forward with Finesse</t>
  </si>
  <si>
    <t>Advanced Physics iPhone/iPad Course</t>
  </si>
  <si>
    <t>Thrive</t>
  </si>
  <si>
    <t>PTSD: A Soldier's Story</t>
  </si>
  <si>
    <t>9 Reasons Why You Might Still Be Single (Canceled)</t>
  </si>
  <si>
    <t>Wandering</t>
  </si>
  <si>
    <t>Your Children's Ministry from Scratch</t>
  </si>
  <si>
    <t>Walking the California Missions</t>
  </si>
  <si>
    <t>History of the Disneyland Railroad</t>
  </si>
  <si>
    <t>Left Behind: Suicide's Rippling Effects</t>
  </si>
  <si>
    <t>A BAD ROMANCE</t>
  </si>
  <si>
    <t>Dear Daisy Mae, The Book</t>
  </si>
  <si>
    <t>"what a long strange trip it's been" Jerry Garcia 1977</t>
  </si>
  <si>
    <t>The Time Traveler's Guide to New York City (Canceled)</t>
  </si>
  <si>
    <t>Drop That Loser! Save Your Life</t>
  </si>
  <si>
    <t>Blissfully Bound</t>
  </si>
  <si>
    <t>Miodrag Milanovic - Vandalija</t>
  </si>
  <si>
    <t>LAUNCH OUR BOOK: 30-Day Devotional  (more awesome title TBD)</t>
  </si>
  <si>
    <t>Ink Monkey Mag &amp; Blots - Spring 2011 Projects</t>
  </si>
  <si>
    <t>My Hilarious Journey And The Bumps Along The Way</t>
  </si>
  <si>
    <t>The Lost Power</t>
  </si>
  <si>
    <t>Journey to India - A Tribute to Bhagavan Sri Sathya Sai Baba</t>
  </si>
  <si>
    <t>My Ship Has Sails (Canceled)</t>
  </si>
  <si>
    <t>OSAMA BIN LADEN IN THE HEARTLAND `09-03-01` (Canceled)</t>
  </si>
  <si>
    <t>Pleasure, Pain and PRISON (Canceled)</t>
  </si>
  <si>
    <t>Bill Clinton - Antichrist?</t>
  </si>
  <si>
    <t>Moving Writer's Workshop For Collaborative Book</t>
  </si>
  <si>
    <t>ICONICITY, A Story of McQueen Adventure (Canceled)</t>
  </si>
  <si>
    <t>Human Well-Being in the Light of Evolution</t>
  </si>
  <si>
    <t>Girl Con Wild - GenCon 2013 Book</t>
  </si>
  <si>
    <t>A Living History Of The United States</t>
  </si>
  <si>
    <t>No Place to Hide: The Video Games of Hideo Kojima</t>
  </si>
  <si>
    <t>EXCALIBRE:Sword of Truth; Path of Light; Kingdom of Heaven.</t>
  </si>
  <si>
    <t>Historical Baggage: The Book</t>
  </si>
  <si>
    <t>How to be Raised by Your Alaskan Malamute</t>
  </si>
  <si>
    <t>Rebuild Joplin Book Project</t>
  </si>
  <si>
    <t>Saints &amp; Holy Places: Rome</t>
  </si>
  <si>
    <t>Chill! How to Survive Stress and Improve Productivity.</t>
  </si>
  <si>
    <t>The TwoFifty Project: A Man, A Plan, A Motorcycle</t>
  </si>
  <si>
    <t>Driving for Our Lives - a road trip through the Ecosphere</t>
  </si>
  <si>
    <t>The Death Of Japanese Kimono - Non-Fiction Book</t>
  </si>
  <si>
    <t>The Banner Brand - Small Business Success Comes from a Banner Brand</t>
  </si>
  <si>
    <t>Listening to Incense:The Upcoming Book by Christine Sherwood</t>
  </si>
  <si>
    <t>Publish "Ghost Money" (Canceled)</t>
  </si>
  <si>
    <t>KEEP US MOTIVATED (Canceled)</t>
  </si>
  <si>
    <t>The Politics of Fancy Farm</t>
  </si>
  <si>
    <t>A Year With The Old Course</t>
  </si>
  <si>
    <t>History of Auto Racing in Canada</t>
  </si>
  <si>
    <t>Cleveland Metal : 80's Forging The Fire</t>
  </si>
  <si>
    <t>Lessons of Father Book</t>
  </si>
  <si>
    <t>To Be Brave</t>
  </si>
  <si>
    <t>Meditations on Reformed Worship</t>
  </si>
  <si>
    <t>The WHYs Book: Pew Pondering and Perplexities</t>
  </si>
  <si>
    <t>Demystifying Retirement Success</t>
  </si>
  <si>
    <t>Finding a Sanctuary</t>
  </si>
  <si>
    <t>TravelRosary Illustrated Prayer Book</t>
  </si>
  <si>
    <t>Autobiography</t>
  </si>
  <si>
    <t>Stick It In Your Ear</t>
  </si>
  <si>
    <t>Sen. Erno Rubik, The Great Aviator</t>
  </si>
  <si>
    <t>Journey to Land's End via John o' Groats</t>
  </si>
  <si>
    <t>Chasing the Tides: A Captains story</t>
  </si>
  <si>
    <t>OMission: Overlooked Conflicts of the United States Military</t>
  </si>
  <si>
    <t>Upscale Caribbean: cookbook</t>
  </si>
  <si>
    <t>LA Fine Arts - a non-fascist blog for LA's cultural elite</t>
  </si>
  <si>
    <t>All Of Me - A History Of Saginaw, MI Musicians 1850s - 1950s</t>
  </si>
  <si>
    <t>She Can Fly: A Domestic Violence Survival Story</t>
  </si>
  <si>
    <t>Definding Canada Eh</t>
  </si>
  <si>
    <t>Launching My Memoir: "From Pigtails to Chin Hairs"</t>
  </si>
  <si>
    <t>The Voters' Guide to Tax Policy</t>
  </si>
  <si>
    <t>Wanderlust: An Adventurer's Handbook (Canceled)</t>
  </si>
  <si>
    <t>Disclosure Events</t>
  </si>
  <si>
    <t>The Van Halen Encyclopedia</t>
  </si>
  <si>
    <t>Swept Under The Rug</t>
  </si>
  <si>
    <t>Flea Market Confidential</t>
  </si>
  <si>
    <t>Down the Drain</t>
  </si>
  <si>
    <t>COLUMBUS: The Untold Story (Translating &amp; Editing)</t>
  </si>
  <si>
    <t>The Summary Report (Canceled)</t>
  </si>
  <si>
    <t>Take Back YOU!</t>
  </si>
  <si>
    <t>Make Amazing Games in Minutes 2nd edition - eBook</t>
  </si>
  <si>
    <t>Go on the Hunt, Search Clues - Go Letterboxing!</t>
  </si>
  <si>
    <t>Global Soul Solutions! A New Paradigm. Heal Mind,Body &amp; Soul</t>
  </si>
  <si>
    <t>Revolutionary: The Mark Of A Godly Misfit In The Making</t>
  </si>
  <si>
    <t>Restoration: Revolving Doors</t>
  </si>
  <si>
    <t>Atheist Book to educate what Atheism is.</t>
  </si>
  <si>
    <t>Building The Expo</t>
  </si>
  <si>
    <t>Railfanning 101 Book</t>
  </si>
  <si>
    <t>The Gluten Free Explorer's Guide for Traveling Gluten Free</t>
  </si>
  <si>
    <t>Europe on 5 Euros a Day</t>
  </si>
  <si>
    <t>Divorced But Not Disowned</t>
  </si>
  <si>
    <t>In the Shadow of Giants</t>
  </si>
  <si>
    <t>An Anime Fan's Guide to Japan: Tokyo and Surroundings</t>
  </si>
  <si>
    <t>"WHO YOU CALLIN GHETTO? I AM WHO I AM"...</t>
  </si>
  <si>
    <t>A Book About a Family of Ten Pioneering Across America</t>
  </si>
  <si>
    <t>Pathfinder Stories: Kickstart Urban High School Writers!</t>
  </si>
  <si>
    <t>Family travel expereinces of a lifetime... on a budget!</t>
  </si>
  <si>
    <t>From Living in Fear, Being in The Dumps to Moving Forward</t>
  </si>
  <si>
    <t>OccupyDC: As I See It</t>
  </si>
  <si>
    <t>Love, Peace and Sooouuuul!: Behind the Scenes of Soul Train</t>
  </si>
  <si>
    <t>Mark Twain in Berlin - Underwrite a New Book!</t>
  </si>
  <si>
    <t>Bound in Chains</t>
  </si>
  <si>
    <t>Help Publish the eBook for People Worried About Job Loss</t>
  </si>
  <si>
    <t>The mental health struggle - From agoraphobe to CEO</t>
  </si>
  <si>
    <t>Falling Up!</t>
  </si>
  <si>
    <t>Wii U Productivity Guide</t>
  </si>
  <si>
    <t>ALL BALLS NO BLUFF IN BILLIARDS: B.C. SNOOKER, POOL, HISTORY</t>
  </si>
  <si>
    <t>The Mystical Journey of Le Zouave Jacob from Napoleon to God</t>
  </si>
  <si>
    <t>The Search (Canceled)</t>
  </si>
  <si>
    <t>Hello, my name is Life. (Canceled)</t>
  </si>
  <si>
    <t>Thank You</t>
  </si>
  <si>
    <t>6 Gardening Books Encouraging Healthy Living</t>
  </si>
  <si>
    <t>Blessed are the Different</t>
  </si>
  <si>
    <t>Publishing Ryan Miller's First Book</t>
  </si>
  <si>
    <t>Learn Social Media Networking</t>
  </si>
  <si>
    <t>Paradigm Lost:  America's Dance with the Devil</t>
  </si>
  <si>
    <t>Print 50 copies of the book "The Window" by Papajeff</t>
  </si>
  <si>
    <t>Gluten Free Lifestyle Book Launch for Celiac and the Beast</t>
  </si>
  <si>
    <t>Dixie Dining: Touring the South's Best Homestyle Restaurants</t>
  </si>
  <si>
    <t>EPIC Appalachian Trail Thru-Hike A Near Death Journey</t>
  </si>
  <si>
    <t>Tears of a Warrior</t>
  </si>
  <si>
    <t>Travel with me, at the speed of life.</t>
  </si>
  <si>
    <t>Publish Genealogy Resources</t>
  </si>
  <si>
    <t>Mount Manresa: The Story</t>
  </si>
  <si>
    <t>The Relationship Repair Game</t>
  </si>
  <si>
    <t>The Short-Attention-Span Guide to Cycling</t>
  </si>
  <si>
    <t>Professionalism in Flip Flops (a book!)</t>
  </si>
  <si>
    <t>The wife or the dog? The dog or the wife? Who loves you more</t>
  </si>
  <si>
    <t>Nintendo NES Library Guide &amp; Review Book of 750+ Games!</t>
  </si>
  <si>
    <t>Que Bolá! Your Unique Guide to Cuban Slang, by B.R.A.G.</t>
  </si>
  <si>
    <t xml:space="preserve">I Don't Remember Eating That...  A Collective of Cancer Anecdotes.  </t>
  </si>
  <si>
    <t>A Guide To Exploring The Free Campgrounds Of Oregon</t>
  </si>
  <si>
    <t>Enlighten Me</t>
  </si>
  <si>
    <t>Wishes Were Horses</t>
  </si>
  <si>
    <t>The Southern France Project (Wine &amp; Writing)</t>
  </si>
  <si>
    <t>Hey Dont</t>
  </si>
  <si>
    <t>Women Are Generally ... ? (Book)</t>
  </si>
  <si>
    <t>Title: Shift(Honoring Our Most Precious Resource)</t>
  </si>
  <si>
    <t>Searching for Mayberry</t>
  </si>
  <si>
    <t>YOU ARE THE HERO</t>
  </si>
  <si>
    <t>'We Love You'- creative book for family facing separation.</t>
  </si>
  <si>
    <t>Leo Frank: Civil Rights for a Century</t>
  </si>
  <si>
    <t>hey society....i want my balls back.</t>
  </si>
  <si>
    <t>The Rhodesian Bridge</t>
  </si>
  <si>
    <t>Belly Check!</t>
  </si>
  <si>
    <t>The View From Picton Castle: a memoir of 324 days at sea</t>
  </si>
  <si>
    <t>Fighting Monks and Burning Mountains: A Travel Memoir</t>
  </si>
  <si>
    <t>"A Dollop and a Pinch" wants to get "cooking"</t>
  </si>
  <si>
    <t>An Illustrated Guide to Growing Food on your Balcony</t>
  </si>
  <si>
    <t>Sweetie &amp; Me: The Ability to Love</t>
  </si>
  <si>
    <t>Have you ever worked somewhere that sucks?</t>
  </si>
  <si>
    <t>Zen Meditation Discovering Your Human Potential DVD</t>
  </si>
  <si>
    <t>Extra-ordinary joe</t>
  </si>
  <si>
    <t>The World Through Women</t>
  </si>
  <si>
    <t>Pre-order Sacred Synergy</t>
  </si>
  <si>
    <t>Women of India Break the Silence (Canceled)</t>
  </si>
  <si>
    <t>Ancient Prophecy/Modern Lens- The Land of Israel Reawakens</t>
  </si>
  <si>
    <t>Mommy Mayhem</t>
  </si>
  <si>
    <t xml:space="preserve">The Best Man's Almanac </t>
  </si>
  <si>
    <t>Joy-Based Living Beginner's Guide</t>
  </si>
  <si>
    <t>LIGHT YOUR TORCHES by Tay Garnett and Tiela Garnett</t>
  </si>
  <si>
    <t>Anatomy of a Woman's Worth: A Compelling Written Perspective</t>
  </si>
  <si>
    <t>Shop Like A Chef: A Food Lover's Guide to STL Neighborhoods</t>
  </si>
  <si>
    <t>Why Now? - Rebooting America With Online Engagement</t>
  </si>
  <si>
    <t>This is No Ordinary Joy (Canceled)</t>
  </si>
  <si>
    <t>FOUNDed.</t>
  </si>
  <si>
    <t>Flying Junior</t>
  </si>
  <si>
    <t>The Tattooist</t>
  </si>
  <si>
    <t>Writing about my life dealing with abuse and foster care</t>
  </si>
  <si>
    <t>Freegan and Survival in our world</t>
  </si>
  <si>
    <t>The Life of a Hell Hawk - Edward J. Lopez, Fighter Pilot</t>
  </si>
  <si>
    <t>Finger Up The Bum - Illustrated Guide to My Prostate Cancer</t>
  </si>
  <si>
    <t>GARLIC &amp; GREENS</t>
  </si>
  <si>
    <t>Most Improved: Changing Schools and Communities</t>
  </si>
  <si>
    <t>MY LIFE, MY TEARS-- an autobiography</t>
  </si>
  <si>
    <t>Shadow on the Hill: the true story of a 1925 Kansas murder</t>
  </si>
  <si>
    <t>Getting Away With Murder</t>
  </si>
  <si>
    <t>New Book: 100 Controversial Truths About Politics &amp; Culture</t>
  </si>
  <si>
    <t>I am finally writing THAT book :) "American Runner"</t>
  </si>
  <si>
    <t>The Joy of Dog:  Book We're Writing and Publishing</t>
  </si>
  <si>
    <t>Puerto Rico City: An Economic Rescue Manual (Canceled)</t>
  </si>
  <si>
    <t>I'm Losing It! 7 Steps to Jump off the Diet Rollercoaster</t>
  </si>
  <si>
    <t>The Complete Works of Maurece Schiller, Investment Visionary</t>
  </si>
  <si>
    <t>Remain Free:A Journey Through Life and Death with Troy Davis</t>
  </si>
  <si>
    <t>The Disney Delicacies Project</t>
  </si>
  <si>
    <t>Convert Stan Romanek's book "Messages" to audio</t>
  </si>
  <si>
    <t>Be A Purple Banana</t>
  </si>
  <si>
    <t>No-Work Spanish - A Whole New Way to Learn a Foreign Language</t>
  </si>
  <si>
    <t>Hacking Into the Playboy Mansion: A Memoir by DJ REX</t>
  </si>
  <si>
    <t>I'm Almost Out of Shampoo - a non-fiction book</t>
  </si>
  <si>
    <t>Influences of lionfish (Pteroris volitans) on Honduran reefs</t>
  </si>
  <si>
    <t>These Black Girls Got Me Trained-Painful Self-Hate Explained</t>
  </si>
  <si>
    <t>The Suck Less Job Search</t>
  </si>
  <si>
    <t>Nightlight Daily Horoscopes</t>
  </si>
  <si>
    <t>The Big Roundtable</t>
  </si>
  <si>
    <t>The Alaskan Malamute Owner's Manual</t>
  </si>
  <si>
    <t>The Trans-American Psychogeographic Literary Cycle Tour</t>
  </si>
  <si>
    <t>Dream Big but, make the best with what you've Got</t>
  </si>
  <si>
    <t>Citizenship in the World merit badge - Secret Agent Edition</t>
  </si>
  <si>
    <t>Steve Katz's The Compleat Memoirrhoids: 137.n</t>
  </si>
  <si>
    <t>Weapon:Mouth, My adventures in the Free Speech Zone.</t>
  </si>
  <si>
    <t>Non-fiction book about a lot of things, but mostly about me</t>
  </si>
  <si>
    <t>Saturday Nothing // A Memoir</t>
  </si>
  <si>
    <t>Memoirs of a Bald Bride</t>
  </si>
  <si>
    <t>And Then the End Will Come! Publishing Project</t>
  </si>
  <si>
    <t>Enough for a Dump: Tricks and Tips Bathroom Book</t>
  </si>
  <si>
    <t>Now or Never</t>
  </si>
  <si>
    <t>Taking the Lane 6: Lines on the Map</t>
  </si>
  <si>
    <t>Publish USRRC 1963-1968   The story in words, photos &amp; stats</t>
  </si>
  <si>
    <t>Please Fall in Love With Me (And Other High School Wishes)</t>
  </si>
  <si>
    <t>FSL: Flora As A Second Language (A Memoir)</t>
  </si>
  <si>
    <t>I've Got The World On A Swing</t>
  </si>
  <si>
    <t>My Grandparents Did This! Prepping as Living Heritage</t>
  </si>
  <si>
    <t>Achieve Your Healthy Body For Life</t>
  </si>
  <si>
    <t>Farm 365 • Four Seasons of Farming</t>
  </si>
  <si>
    <t>Historic Carlisle, Pennsylvania</t>
  </si>
  <si>
    <t>Leadership Between the Lines - inspiration from the bench</t>
  </si>
  <si>
    <t>"The Internet of Elsewhere" - European Book Tour</t>
  </si>
  <si>
    <t>Revealing Michael</t>
  </si>
  <si>
    <t>Four Years of Hell for an Eleven year desire</t>
  </si>
  <si>
    <t>The Death Of My Music Industry Life (Book)</t>
  </si>
  <si>
    <t>Thumb Drive</t>
  </si>
  <si>
    <t>To publish a book titled: They Don't Speak Spanish In Brasil</t>
  </si>
  <si>
    <t>~Gaited In The Great Lakes~</t>
  </si>
  <si>
    <t>Dolphins and Daffodils: From Junkie to Sad Clown to HIM</t>
  </si>
  <si>
    <t>BOOK - Manifest Destiny: America from the Bottom Up</t>
  </si>
  <si>
    <t>The Guitar Explained - Awareness Project</t>
  </si>
  <si>
    <t>Publish Beneath the Green, from the mental institution to...</t>
  </si>
  <si>
    <t>Run For The Wall ~ A Journey to the Vietnam Memorial</t>
  </si>
  <si>
    <t>A simple book about the metro in Stockholm</t>
  </si>
  <si>
    <t>Why religion is not a fact.</t>
  </si>
  <si>
    <t>Book: Saving Our Public Libraries: Why We Should. How We Can</t>
  </si>
  <si>
    <t>'Not My Spine'~gripping&amp; inspiring memoir</t>
  </si>
  <si>
    <t>Qoya: Let's Publish This Book!</t>
  </si>
  <si>
    <t>Tony Kaplan: Ett journalistliv / A journalist life</t>
  </si>
  <si>
    <t>A Transplanted Life</t>
  </si>
  <si>
    <t>The Viewer's Complete Tale</t>
  </si>
  <si>
    <t>Kids Like You and Me book</t>
  </si>
  <si>
    <t>This Big Day In South Dakota History</t>
  </si>
  <si>
    <t>Baseball nicknames reference book</t>
  </si>
  <si>
    <t>After Addiction by Lisa Cherry</t>
  </si>
  <si>
    <t>Rainbow's Promise</t>
  </si>
  <si>
    <t>WHOLE FOODS, that's good! many the miles</t>
  </si>
  <si>
    <t>I can read! Tool and Instruction Manual</t>
  </si>
  <si>
    <t>Going Underground: American Punk 1979-1989</t>
  </si>
  <si>
    <t>Old Knowledge: Sketches of a Simple Life</t>
  </si>
  <si>
    <t>Spirits &amp; Spiritual Interactions Book</t>
  </si>
  <si>
    <t>Paw Prints. Dog Gone Mad, Homelessness &amp; Animal Cruelty.</t>
  </si>
  <si>
    <t>$18 Trillion &amp; Counting: The Story of the National Debt</t>
  </si>
  <si>
    <t>The Review of Humanitarian and Refugee Affairs</t>
  </si>
  <si>
    <t>The Rant</t>
  </si>
  <si>
    <t>A Father's Fight for His Paternal Rights (Canceled)</t>
  </si>
  <si>
    <t>Publish and Print "Raised In The South"</t>
  </si>
  <si>
    <t>Spirits of White Haven (Canceled)</t>
  </si>
  <si>
    <t>A GUIDE to CEDAR GLADES and Common Appalachian Wildflowers</t>
  </si>
  <si>
    <t>Laodicean Whoredom in Today's Church</t>
  </si>
  <si>
    <t>French Vintage Adventure (Canceled)</t>
  </si>
  <si>
    <t>Living &amp; Longing for the Lord: A Guide to 1-2 Thessalonians</t>
  </si>
  <si>
    <t>Living  with Alzheimer's</t>
  </si>
  <si>
    <t>Just a Poor Country Girl</t>
  </si>
  <si>
    <t>Reflections of Our Lives</t>
  </si>
  <si>
    <t>Abstract Canyon A Memoir by Kelly Oliver "realest book ever"</t>
  </si>
  <si>
    <t>Adult Survivors of Childhood Sexual and Emotional Abuse</t>
  </si>
  <si>
    <t>Gilmore for the Solitary Witch (Canceled)</t>
  </si>
  <si>
    <t>Manufacturing Happiness- life after an Adverse Drug Reaction</t>
  </si>
  <si>
    <t>The Everyday Man's Apologetics</t>
  </si>
  <si>
    <t>Listen, We Need to Talk</t>
  </si>
  <si>
    <t>Bastard Battalion: The Combat Story of the 1-41st Infantry</t>
  </si>
  <si>
    <t>Breaking Food Addictions Mindfully</t>
  </si>
  <si>
    <t>Trailer Food Diaries COOKBOOK: Portland edition</t>
  </si>
  <si>
    <t>There Can Never Be Another You: Coping with a Child's Death</t>
  </si>
  <si>
    <t>THIS TIME IT WILL BE DIFFERENT</t>
  </si>
  <si>
    <t>Engaged: A Collection of Proposal Stories</t>
  </si>
  <si>
    <t>40 Years in the Wilderness: My Journey to Authentic Living</t>
  </si>
  <si>
    <t>The Best Workout is “Sex" A Gay Guide to Your Ideal Marriage</t>
  </si>
  <si>
    <t>TwHistory: Those who forget history are doomed to retweet it (Canceled)</t>
  </si>
  <si>
    <t>An Un-Schooler's Guide: How to Quit School and Go To College</t>
  </si>
  <si>
    <t>The Adventure Access Guide: How to Walk Across America</t>
  </si>
  <si>
    <t>Southern SHOCK Americana (Book)</t>
  </si>
  <si>
    <t>AUTHOR A BOOK ABOUT THE BENEFITS OF HEMP</t>
  </si>
  <si>
    <t>What it is really like being pregnant</t>
  </si>
  <si>
    <t>Coffee Table Book: Flowers of Today, Seeds of Tomorrow</t>
  </si>
  <si>
    <t>"Me and My Mama's Tattoo"</t>
  </si>
  <si>
    <t>Get My Book Cooking</t>
  </si>
  <si>
    <t>A Collaboration of Moving Stories - Written by You.</t>
  </si>
  <si>
    <t>The Way of the Dramapreneur (Canceled)</t>
  </si>
  <si>
    <t>TO PUBLISH THE NEW BOOK "SECRETS OF THE WINE WHISPERER"</t>
  </si>
  <si>
    <t>Presentation Graphics, easy and smart</t>
  </si>
  <si>
    <t>Our Neighborhood Mapping Project</t>
  </si>
  <si>
    <t>Mountains In My Body: A Memoir</t>
  </si>
  <si>
    <t>Wantreprenuer vs Womanprenuer: Which Are You?</t>
  </si>
  <si>
    <t>D.I.Y. Screenprinting book! by John Isaacson</t>
  </si>
  <si>
    <t>YA book-Cambodia circus school- throwaway-kids thrive</t>
  </si>
  <si>
    <t>What The Fool: Universe Discovery Pocket Guide</t>
  </si>
  <si>
    <t>Primal-Constriction - a Theory of Everything for everyone.</t>
  </si>
  <si>
    <t>Doberman Complete Care Guide and Online Community</t>
  </si>
  <si>
    <t>(A LOST SOUL FINDING ITS WAY)Based on a true story.</t>
  </si>
  <si>
    <t>Conversations with God</t>
  </si>
  <si>
    <t>Cook Like a Grandma Cookbook</t>
  </si>
  <si>
    <t>A Spiritual Metamorphosis : From Madness to the Miraculous</t>
  </si>
  <si>
    <t>The Business of Confidence</t>
  </si>
  <si>
    <t>CARAVAGGIO – a Crime Story from Renaissance Italy</t>
  </si>
  <si>
    <t>Party of None: A new political philosophy</t>
  </si>
  <si>
    <t>The Founder's Guide to Pitching for Seed Capital</t>
  </si>
  <si>
    <t>The Golden Thread</t>
  </si>
  <si>
    <t>PIECES 2 PEACE</t>
  </si>
  <si>
    <t>Communities Directory - A Guide to Cooperative Living</t>
  </si>
  <si>
    <t>God Nods</t>
  </si>
  <si>
    <t>Portrait of a Priest: The Story of Father Damas Chale</t>
  </si>
  <si>
    <t>Branding Success: A Blueprint for Small Businesses (E-Book)</t>
  </si>
  <si>
    <t>Pathways to the Soul: The Science of Insight</t>
  </si>
  <si>
    <t>The Watering Hole--A Breakdown of our Bars and Taverns</t>
  </si>
  <si>
    <t>Blacktop - Driving Across America</t>
  </si>
  <si>
    <t>Rocky Point Timeline</t>
  </si>
  <si>
    <t>HomePage: A Whole Family Guide to Digital Citizenship</t>
  </si>
  <si>
    <t>Jumpstart Taste Bluebook</t>
  </si>
  <si>
    <t>Clubfoot Triathlete- The Memoir</t>
  </si>
  <si>
    <t>From Hell....to reality</t>
  </si>
  <si>
    <t>“Country Living” is a book about life in the country.</t>
  </si>
  <si>
    <t>Exit Strategy Book Fundraiser for the costs of publishing</t>
  </si>
  <si>
    <t>Been There, Done That  - The Book.  The Life</t>
  </si>
  <si>
    <t>"The Soldier In Me" (Canceled)</t>
  </si>
  <si>
    <t>The Evil Hours: A "Biography" of PTSD</t>
  </si>
  <si>
    <t>Mustang Museum - A collection of Artifacts and Photos</t>
  </si>
  <si>
    <t>Take a S.E.L.F.I.E.</t>
  </si>
  <si>
    <t>Las Escrituras Satánicas by Peter H. Gilmore</t>
  </si>
  <si>
    <t>Just Say YES - The Handbook</t>
  </si>
  <si>
    <t>Twin Stars and a Mother From Mars (Canceled)</t>
  </si>
  <si>
    <t>So Bad, It's Good 2: Electric Bookaloo</t>
  </si>
  <si>
    <t>Reasons To Smile: Special Stories</t>
  </si>
  <si>
    <t>Dropping The Batton: The Generational Gap</t>
  </si>
  <si>
    <t>Little Black Boy What Do You See</t>
  </si>
  <si>
    <t>A Unified Theory of Everything (Canceled)</t>
  </si>
  <si>
    <t>The KEANU CODE</t>
  </si>
  <si>
    <t>Drawing D-Day an Artist's Journey</t>
  </si>
  <si>
    <t>Witness to War: Truk Lagoon’s Master Diver Kimiuo Aisek</t>
  </si>
  <si>
    <t>Fall in Love with Writing ebook</t>
  </si>
  <si>
    <t>A THIRD NEW SCIENCE.Calling Dark Matter's Astronomical Bluff</t>
  </si>
  <si>
    <t>Got Words? Writer's Publishing Project (Canceled)</t>
  </si>
  <si>
    <t>Black Optics - the story of Essendon ASADA and the AFL</t>
  </si>
  <si>
    <t>Let Teachers Teach</t>
  </si>
  <si>
    <t>Eternus Spirare, James Martinez</t>
  </si>
  <si>
    <t>Believe 2014</t>
  </si>
  <si>
    <t>Alaska : The Last Frontier : Alone across the Wilderness</t>
  </si>
  <si>
    <t>A Diamond in the Rough</t>
  </si>
  <si>
    <t>Art After X -- Forming Contemporary Art in Dallas</t>
  </si>
  <si>
    <t>ARACHNOCARDS - Collectible Tarantula Trading Cards.</t>
  </si>
  <si>
    <t>Church Website Expert (Canceled)</t>
  </si>
  <si>
    <t>Alphonse, Part Three:  A Mousing Owl</t>
  </si>
  <si>
    <t>Coleco - The Complete History</t>
  </si>
  <si>
    <t>A Fujoshi's Guide to Japanese Volume 2</t>
  </si>
  <si>
    <t>Republic Or Democracy, Is There A Difference?</t>
  </si>
  <si>
    <t>Lost In Oscar Hotel</t>
  </si>
  <si>
    <t>How to coach, lead, and inspire athletes: Esport psychology</t>
  </si>
  <si>
    <t>Zebra Court: Tales of a Mixed Race Upbringing (Canceled)</t>
  </si>
  <si>
    <t>Good Karma</t>
  </si>
  <si>
    <t>The Battle of New Orleans: But For a Piece of Wood</t>
  </si>
  <si>
    <t>Seep City — San Francisco Water Explorations Book &amp; Map</t>
  </si>
  <si>
    <t>Behind the Old Face; The Current Climate and Future of Aging</t>
  </si>
  <si>
    <t>On Laura Beach</t>
  </si>
  <si>
    <t>Remembering Rusty: An Edited Collection of Pet Memories</t>
  </si>
  <si>
    <t>The Terrorist in My Life: My Life with Doctors and Drugs</t>
  </si>
  <si>
    <t>Tasting Texas Country</t>
  </si>
  <si>
    <t>"The 90's are going to make the 60's look like the 50's"</t>
  </si>
  <si>
    <t>ONE: The Journey of Gwen Womack Begins</t>
  </si>
  <si>
    <t>Goth Gangs Glamour - A True Story</t>
  </si>
  <si>
    <t>I'm making a book about Obama and what he has done in office (Suspended)</t>
  </si>
  <si>
    <t>The Roots of a Greener Home</t>
  </si>
  <si>
    <t>America's MIA Children</t>
  </si>
  <si>
    <t>Moving Forward In Reverse</t>
  </si>
  <si>
    <t>Funniest Bathroom Reader Ever Printed</t>
  </si>
  <si>
    <t>Mental Traffic Jam - Exploring The Nature of Consciousness</t>
  </si>
  <si>
    <t>I Belly Dance Because: The Transformative Power of Dance</t>
  </si>
  <si>
    <t>"Off the Top of My Head" Book Project Funding</t>
  </si>
  <si>
    <t>tug of war</t>
  </si>
  <si>
    <t>Between Love and Doctrine: A Dissertation/Book Project</t>
  </si>
  <si>
    <t>Independent By Choice - Advocating A New Political Model</t>
  </si>
  <si>
    <t>$5 Family Fun - blog to book project</t>
  </si>
  <si>
    <t>"Rosemary and Time". A memoir, with gin &amp; tonic. (Canceled)</t>
  </si>
  <si>
    <t>Providing Water: A Practical Field Guide</t>
  </si>
  <si>
    <t>Magenta Skies</t>
  </si>
  <si>
    <t>The Open Bible (Canceled)</t>
  </si>
  <si>
    <t>After The Collision</t>
  </si>
  <si>
    <t>PO BOX 1142 (Relaunch)</t>
  </si>
  <si>
    <t>Round Seven - The Book</t>
  </si>
  <si>
    <t>Economics and feminism: Two zines about bicycling</t>
  </si>
  <si>
    <t>AMERICA'S ENTERPRISING WOMEN, Early American Women ...</t>
  </si>
  <si>
    <t>54 countries, 54 clubs, one season. A football journey.</t>
  </si>
  <si>
    <t>I do. I did. I'm done. The Divorce Organizer</t>
  </si>
  <si>
    <t>5th Time's the Charm (Canceled)</t>
  </si>
  <si>
    <t>Collect These Figures &amp; Accessories, Star Wars Newspaper Ads</t>
  </si>
  <si>
    <t>As We Are: LGBT Voices from the Bible Belt</t>
  </si>
  <si>
    <t>Long distance marriage with a 12 year older thai woman</t>
  </si>
  <si>
    <t>The Life of Earl</t>
  </si>
  <si>
    <t>Letters Of A Dissatisfied Woman</t>
  </si>
  <si>
    <t>Wholeness: Aligned to the Design (Canceled)</t>
  </si>
  <si>
    <t>Fatherhood...What you din't know before the birth.</t>
  </si>
  <si>
    <t>Help Owl Eye Review Produce Issues</t>
  </si>
  <si>
    <t>Fund a book: a ground-breaking expose of modern medicine.</t>
  </si>
  <si>
    <t>For the Hopeless and the Broken</t>
  </si>
  <si>
    <t>"Encyclopedia Madonnica" 20th Anniversary Edition!</t>
  </si>
  <si>
    <t>The U.S., China, and the Battle for the 21st Century</t>
  </si>
  <si>
    <t>The Power of Equality</t>
  </si>
  <si>
    <t>VIDEO RULES. How to think about how to shoot.</t>
  </si>
  <si>
    <t>BITTERSWEET MANGOES A Journey to the American dream</t>
  </si>
  <si>
    <t>Truth and Reconciliation: A Unified Economic Theory...</t>
  </si>
  <si>
    <t>Wholeness:  Filling the Hole Within Your Soul</t>
  </si>
  <si>
    <t>SOME NERVE: A Memoir of Revival, by Wendy Werris</t>
  </si>
  <si>
    <t>You, me and planet Earth (Book)</t>
  </si>
  <si>
    <t>Book project on my experience of abuse in Christian fundamentalism</t>
  </si>
  <si>
    <t>Complete History of the Olympic Games</t>
  </si>
  <si>
    <t>The crazy things kids say to teachers....</t>
  </si>
  <si>
    <t>Bradypedia: A Reference Guide to "The Brady Bunch"</t>
  </si>
  <si>
    <t>5 Truths About Women in Leadership</t>
  </si>
  <si>
    <t>Pony Express Afghanistan (Canceled)</t>
  </si>
  <si>
    <t>Don't be an Asshat - An Official Parenting Handbook</t>
  </si>
  <si>
    <t>The Modded Generation</t>
  </si>
  <si>
    <t>Windham Rembrandt: The True Story of a Prison Art Teacher</t>
  </si>
  <si>
    <t>Don't Cry Broken Angel, A true story</t>
  </si>
  <si>
    <t>FIRST IN A FIELD OF TWO</t>
  </si>
  <si>
    <t>UP AND MOVING: A Journey of Epic Proportions</t>
  </si>
  <si>
    <t>Borrego Brochure for the iPad</t>
  </si>
  <si>
    <t>Async JavaScript book</t>
  </si>
  <si>
    <t>Ithaca Diaries, Coming of Age in the 1960s</t>
  </si>
  <si>
    <t>THE UNDERGROUND GIRLS (Canceled)</t>
  </si>
  <si>
    <t>Starting Drama - 'Dramas of A Bald Head Queen' - A Memoir</t>
  </si>
  <si>
    <t>Assisted Living Is For You and Me</t>
  </si>
  <si>
    <t>Pass the Cicerone Exams with the Beer Scholar Study Guides</t>
  </si>
  <si>
    <t>Tales of a KnowItAlz - Laughing My Way Through Alzheimer's</t>
  </si>
  <si>
    <t>Jerseys (Canceled)</t>
  </si>
  <si>
    <t>Trees of LIFE</t>
  </si>
  <si>
    <t>"What happened to the Only Black Family on the Titanic"</t>
  </si>
  <si>
    <t>The Foamers Diaries</t>
  </si>
  <si>
    <t>The Little Blue Shoe</t>
  </si>
  <si>
    <t>EcoHappy: Three Steps Toward An Earth-Friendly Life</t>
  </si>
  <si>
    <t>Safe Is Not An Option: Our Futile Obsession In Spaceflight</t>
  </si>
  <si>
    <t>"Epic Voyage" Book: Miraculous TRUE STORY 2004 Tsunami Hero</t>
  </si>
  <si>
    <t>The Atari ST and the creative people: Volume 1</t>
  </si>
  <si>
    <t>Illustrated RAGE! Fantasy Art For A Fantastic Roleplay Game!</t>
  </si>
  <si>
    <t>Calling In Crazy: A Dog Groomer Tell-All and Bite Me!</t>
  </si>
  <si>
    <t>Ohana: Happiness is a Choice (Canceled)</t>
  </si>
  <si>
    <t>Inside the Dementia Epidemic: A Daughter's Memoir</t>
  </si>
  <si>
    <t>Medical business (My journey)</t>
  </si>
  <si>
    <t>"We are in your bones" - Legacies Of The M?ori (Canceled)</t>
  </si>
  <si>
    <t>How Do Players Play? All Day...Everyday!</t>
  </si>
  <si>
    <t>Flak</t>
  </si>
  <si>
    <t>Rearview a book written by me (Canceled)</t>
  </si>
  <si>
    <t>Life Support; The Story Of My Life</t>
  </si>
  <si>
    <t>Defining A Bossladee</t>
  </si>
  <si>
    <t>The Arts and Life of an Unknown Success.</t>
  </si>
  <si>
    <t>Brazil's Surui Swap Arrows For Internet: A Modern Adventure</t>
  </si>
  <si>
    <t>Beervangelist's Guide to the Galaxy: Book Launch</t>
  </si>
  <si>
    <t>Before They are Gone</t>
  </si>
  <si>
    <t>What If's? of Modern Military History</t>
  </si>
  <si>
    <t>Becoming</t>
  </si>
  <si>
    <t>Exploring Sacred Space: A Vast Quest</t>
  </si>
  <si>
    <t>Feats of Dazzling Grace (Canceled)</t>
  </si>
  <si>
    <t>The Life and Art of Joe Schactman</t>
  </si>
  <si>
    <t>Second Book in Mystery Series</t>
  </si>
  <si>
    <t>Project Baphometis: The Templar Mystery Revealed</t>
  </si>
  <si>
    <t>AFFINITY: Cold Reading's Third Way</t>
  </si>
  <si>
    <t>Study in Temporary Ice Fields to Combat Global Warming</t>
  </si>
  <si>
    <t>Original Sins: Trade Secrets of the Femme Fatale</t>
  </si>
  <si>
    <t>Marillion Fan Stories (Canceled)</t>
  </si>
  <si>
    <t>Writer's Retreat Inspirational City Guide Series (Canceled)</t>
  </si>
  <si>
    <t>**Gaited In The Great Lakes**</t>
  </si>
  <si>
    <t>Gathering Strength: Conversations with Afghan Women</t>
  </si>
  <si>
    <t>From Spelling A TV Pitch To Litigation (Canceled)</t>
  </si>
  <si>
    <t>A Sunny Day In January-Always My Dad, Forever My Friend</t>
  </si>
  <si>
    <t>Help With Bartow Nix Book Publication (Canceled)</t>
  </si>
  <si>
    <t>"If","And","Or","But":  A 4-Book Set on 4 Small, Vital Words</t>
  </si>
  <si>
    <t>We Were Given Aliases At Birth (Canceled)</t>
  </si>
  <si>
    <t>A Flight First   The Untold Love Story</t>
  </si>
  <si>
    <t>'Depression? F*** Depression!' a book about mental wellness</t>
  </si>
  <si>
    <t>Matthew's Tree - An incredible story of heartache and hope.</t>
  </si>
  <si>
    <t>Pitfalls: Along the Path to Young and Reformed.</t>
  </si>
  <si>
    <t>Publish the biography of Ronnie Lee, founder of the ALF!</t>
  </si>
  <si>
    <t>I was PANIC'S BITCH (Canceled)</t>
  </si>
  <si>
    <t>Albatross Golf:  Albatross Metro Golf Guides &amp; Golf Items</t>
  </si>
  <si>
    <t>captainloosefile</t>
  </si>
  <si>
    <t>The Apollo Legacy Project</t>
  </si>
  <si>
    <t>Living in Shadows</t>
  </si>
  <si>
    <t>The MASSIVE SMALL Compendium: Build a better urban society</t>
  </si>
  <si>
    <t>The Thirsty Scholar Handbook - A Fun, Essential Reference</t>
  </si>
  <si>
    <t>The Clearances Project</t>
  </si>
  <si>
    <t>A Book about Hidden Disease Causing Products we use Everyday</t>
  </si>
  <si>
    <t>Stickier Rice, Clearer Purpose</t>
  </si>
  <si>
    <t>"A Christian Nation?" A nonfiction book</t>
  </si>
  <si>
    <t>Weaving Words out of Tangled Thoughts (Canceled)</t>
  </si>
  <si>
    <t>Precious Artifacts: A Pictorial Philip K. Dick Bibliography</t>
  </si>
  <si>
    <t>One Million Frogs</t>
  </si>
  <si>
    <t>An Empty Shell: A Story From a Wounded Soldier</t>
  </si>
  <si>
    <t>Rooster's Potluck (Canceled)</t>
  </si>
  <si>
    <t>The Hunt For Amelia Earhart</t>
  </si>
  <si>
    <t>Talk to Strangers: A Walk Across America</t>
  </si>
  <si>
    <t>Pampered Pooch Parties</t>
  </si>
  <si>
    <t>Genealogy Knowledge (Canceled)</t>
  </si>
  <si>
    <t>"I Can't Be Dead"</t>
  </si>
  <si>
    <t>"Give Refuge to the Stranger" second edition</t>
  </si>
  <si>
    <t>Gaited In The Great Lakes</t>
  </si>
  <si>
    <t>The Statistic: A True Foster Care Story</t>
  </si>
  <si>
    <t>"Addiction: Life in the Eyes of a Heroin Addict" (Book)</t>
  </si>
  <si>
    <t>The Superhero Within: A Life Related Through Comic Books</t>
  </si>
  <si>
    <t>No More Secrets No More Lies</t>
  </si>
  <si>
    <t>The Signers of the Constitution</t>
  </si>
  <si>
    <t>It's my world too! Different people, different abilities.</t>
  </si>
  <si>
    <t>The Evolution of Identity</t>
  </si>
  <si>
    <t>100 Greatest Games of All Time</t>
  </si>
  <si>
    <t>Succulent Sexcraft: Hands-On Guide to Erotic Play &amp; Practice</t>
  </si>
  <si>
    <t>The ButterflyFree Project</t>
  </si>
  <si>
    <t>Dear Traveller...We need to talk....</t>
  </si>
  <si>
    <t>Happy &amp; Married in 2013</t>
  </si>
  <si>
    <t>Paranormal Theories: A Logical Approach (Canceled)</t>
  </si>
  <si>
    <t>Trailer Food Diaries: Cookbook</t>
  </si>
  <si>
    <t>Rwanda: Twenty Years After</t>
  </si>
  <si>
    <t>How To Make Money From Telemarketers</t>
  </si>
  <si>
    <t>House2House Magazine - 2013</t>
  </si>
  <si>
    <t>Exploring a New Way of Learning</t>
  </si>
  <si>
    <t>Girls on Games: A Look at the Fairer Side of the Industry</t>
  </si>
  <si>
    <t>Mercy in America</t>
  </si>
  <si>
    <t>Working for $1</t>
  </si>
  <si>
    <t>The Doris Encyclopedia</t>
  </si>
  <si>
    <t>Kindness: A Story in 100 Acts</t>
  </si>
  <si>
    <t>Biblical Shamanism Book: "Remembrance of All Things"</t>
  </si>
  <si>
    <t>French immersion reference book for students (Canceled)</t>
  </si>
  <si>
    <t>Dream, Believe &amp; Succeed Like a Diamond</t>
  </si>
  <si>
    <t>Next Stop Adventure #5 - ALASKA!</t>
  </si>
  <si>
    <t>Droppin' Knowledge: A Developer's Ode</t>
  </si>
  <si>
    <t>He cooks!  He scores!!  The hockey cookbook that rocks!!</t>
  </si>
  <si>
    <t>The Ancient Egyptian Daybook</t>
  </si>
  <si>
    <t>I know how to lose weight, I just can't keep it off!</t>
  </si>
  <si>
    <t>Success Through Failure</t>
  </si>
  <si>
    <t>SPIRIT OF FIRE</t>
  </si>
  <si>
    <t>Encyclopedia of Early American Silversmiths &amp; Their Marks</t>
  </si>
  <si>
    <t>C. S. Lewis on Prayer - From Oxford!</t>
  </si>
  <si>
    <t>Mom Writes a Cooking in Parts Cookbook for Her Kids!</t>
  </si>
  <si>
    <t>Funny Conversations: The Pursuit of Happiness</t>
  </si>
  <si>
    <t>Higher Authority:  Israel’s Supreme Court and Real Justice</t>
  </si>
  <si>
    <t>Book - Da Vinci Sales - Art and Science of Technology Sales</t>
  </si>
  <si>
    <t>Gone to the Dogs-book about the search for the best hot dog</t>
  </si>
  <si>
    <t>Forgiveness Project: Teaching what needs to happen.</t>
  </si>
  <si>
    <t>Around the World in 180 Days</t>
  </si>
  <si>
    <t>An NBA Lover's Incomplete Guide To... (enter NBA city here)</t>
  </si>
  <si>
    <t>DECOLONIZING NAHUA/MEXICA/AZTEC CHILDREN’S LITERATURE</t>
  </si>
  <si>
    <t>Absolutes in an Uncertain World</t>
  </si>
  <si>
    <t>The Four Pillars of Business Success - Book by Alan Yong</t>
  </si>
  <si>
    <t>Trust Workbook: Explore trust issues with a new language</t>
  </si>
  <si>
    <t>Beautiful Words and Thoughts (Canceled)</t>
  </si>
  <si>
    <t>Journey to Somewhere, by Melissa Amaya</t>
  </si>
  <si>
    <t>Let's Go Camino (Canceled)</t>
  </si>
  <si>
    <t>Attention: People With Body Parts</t>
  </si>
  <si>
    <t>UFO NOW: Full UFO Disclosure - The Entire Series for $10</t>
  </si>
  <si>
    <t>Hockey Preparation: 7 Pregame Habits of Pro Hockey Players</t>
  </si>
  <si>
    <t>The Story of Her Holding an Orange - The Book</t>
  </si>
  <si>
    <t>Barton PLACE - A Virtual Collaborative History Project</t>
  </si>
  <si>
    <t>The Book of Bobby</t>
  </si>
  <si>
    <t>Startup Guide to Web Apps (Canceled)</t>
  </si>
  <si>
    <t>How to Disappear (Canceled)</t>
  </si>
  <si>
    <t>The Malformation of Health Care</t>
  </si>
  <si>
    <t>Computational Thinking &amp; Computer Science for All</t>
  </si>
  <si>
    <t>Rhode Island Beer</t>
  </si>
  <si>
    <t>Interactive "Video" Charting: The Florida Keys</t>
  </si>
  <si>
    <t>The Diary of a Cultural Entrepreneur</t>
  </si>
  <si>
    <t>Expand history's reach with Young Adult books</t>
  </si>
  <si>
    <t>Help "organized labor,"  with a marketing book campaign.</t>
  </si>
  <si>
    <t>No Slam Dancing, No Stage Diving, No Spikes: An Oral History</t>
  </si>
  <si>
    <t>A BOOK: i am god :: so are you :: i am bipolar :: so are you</t>
  </si>
  <si>
    <t>Nine Lives On the Way To Amsterdam</t>
  </si>
  <si>
    <t>"It's Game Time Somewhere":  The Blog Is Now A Book!</t>
  </si>
  <si>
    <t>Kicking Around an Idea: "Hack the Sack" - BOOK</t>
  </si>
  <si>
    <t>A Bite of Life - true stories w/illustrations by Emily Ekdom</t>
  </si>
  <si>
    <t>The secrets that families never tell, but exist.</t>
  </si>
  <si>
    <t>Help our Wounded Veterans!</t>
  </si>
  <si>
    <t>Across Oceans and Revolution: A Principled Life</t>
  </si>
  <si>
    <t>Publish the history of LucasArts adventure games! (Canceled)</t>
  </si>
  <si>
    <t>Legendary UFC Coach Rafael Cordeiro's MMA Guide &amp; Bio</t>
  </si>
  <si>
    <t>"Footsteps of an Only Child: An Odyssey of Survival"</t>
  </si>
  <si>
    <t>The Miracle Expedition</t>
  </si>
  <si>
    <t>The Beneficial Project</t>
  </si>
  <si>
    <t>Stylish Parenting: A Style Guide for the Everyday Mommy.</t>
  </si>
  <si>
    <t>Reflections of a Wayward Altar Boy, An Anecdotal Memoir</t>
  </si>
  <si>
    <t>Bed Bug: The Return of the World’s Most Reviled House Pest</t>
  </si>
  <si>
    <t>Collective Agreement</t>
  </si>
  <si>
    <t>Medium Rare and Back Again:  A Tolkien Cookbook</t>
  </si>
  <si>
    <t>Caca Pasa - Historias de un Hombre Viejo - Old Man's Stories</t>
  </si>
  <si>
    <t>The Boly Hible</t>
  </si>
  <si>
    <t>Sangraal Truth - Myth Busting the Holy Grail</t>
  </si>
  <si>
    <t>Smells Like Rock Radio: the Q101 Oral History</t>
  </si>
  <si>
    <t>Teaching on the Edge: Finding Courage in the Crescent City</t>
  </si>
  <si>
    <t>Bowling For The Mob</t>
  </si>
  <si>
    <t>Bike Steady Farm Tour</t>
  </si>
  <si>
    <t>COOP-made-in-USA book</t>
  </si>
  <si>
    <t>EVERYTHING I Know About DATING, I Learned Through SURFING</t>
  </si>
  <si>
    <t>Secrets of an Action Warrior</t>
  </si>
  <si>
    <t>Book on Caregiving and Family Dynamics</t>
  </si>
  <si>
    <t>Les boucaneries de l'île Verte</t>
  </si>
  <si>
    <t>Network like Jesus: Develop Yourself &amp; Save Souls</t>
  </si>
  <si>
    <t>Studio Sessions: Stories From the Underworld</t>
  </si>
  <si>
    <t>"HE KILLED OUR JANNY" 2012 Summer Book Tour</t>
  </si>
  <si>
    <t>A survivors guide-survivor of rape and domestic violence</t>
  </si>
  <si>
    <t>Why Mothers' Kill</t>
  </si>
  <si>
    <t>STOP Living In-fear – FOCUS on LOVE</t>
  </si>
  <si>
    <t>Publishing my first book: "Bits &amp; Pieces of a Broken Heart".</t>
  </si>
  <si>
    <t>Anatomy for the World</t>
  </si>
  <si>
    <t>The Heart Of A Survivor</t>
  </si>
  <si>
    <t>Acceptance: Lessons about Forgiveness</t>
  </si>
  <si>
    <t>Clocks Cameras Computers &amp; Murder:  What Else Can Go Wrong?</t>
  </si>
  <si>
    <t>Create Your Future: The story of Jack Healey</t>
  </si>
  <si>
    <t>Rationalizing Our Approach To Safety In Space</t>
  </si>
  <si>
    <t>Type One Portraits</t>
  </si>
  <si>
    <t>THE GOLFING MORRISONS</t>
  </si>
  <si>
    <t>ARTISTIC The Art of Redefining a Label - Story and Art Book</t>
  </si>
  <si>
    <t>School of Yacht Brokering</t>
  </si>
  <si>
    <t>Seeking Wellness</t>
  </si>
  <si>
    <t>Translating Dreams - The Origins of Lucid Dreaming Revealed</t>
  </si>
  <si>
    <t>Once We Were Vikings</t>
  </si>
  <si>
    <t>The 99%'s Guide to the Current Clusterf#*k</t>
  </si>
  <si>
    <t>The Shootin' 699</t>
  </si>
  <si>
    <t>Bronx Faces and Voices: to enhance its production</t>
  </si>
  <si>
    <t>Burmese Refugees, Letters from the Thai-Burma Border</t>
  </si>
  <si>
    <t>Going To The Open, The Story of a Pool Underdog (Canceled)</t>
  </si>
  <si>
    <t>Charles Whitman and The University of Texas Tower Tragedy</t>
  </si>
  <si>
    <t>Saving the planet . . one fluffy butt at a time!</t>
  </si>
  <si>
    <t>Backcountry Dad- A Journey in being a Father</t>
  </si>
  <si>
    <t>Forgotten Pioneers: An Untold History of Skateboarding — with Rare, Unseen Photos</t>
  </si>
  <si>
    <t>Gastvrij Organiseren. Betrokkenheid creëren bij je idee.</t>
  </si>
  <si>
    <t>Not 9 TO 5: The Unpredictable Retail Life</t>
  </si>
  <si>
    <t>Epilepsy Empowerment and Employment book project</t>
  </si>
  <si>
    <t>A Positive Vision of Our Future</t>
  </si>
  <si>
    <t>When the DA Is Dirty</t>
  </si>
  <si>
    <t>In Search Of A Golden Vault:The Beale Treasure Mystery Audio</t>
  </si>
  <si>
    <t>Amazing Gray Hair - Confronting The Cover-Ups</t>
  </si>
  <si>
    <t>Positive Choices = Positive Behavior: A Workbook of Choices</t>
  </si>
  <si>
    <t>Neoreaction a Basilisk</t>
  </si>
  <si>
    <t>Rx: The Freedom to Travel - Audiobooks, apps, printed books</t>
  </si>
  <si>
    <t>Burt Lancaster: In Light and Shadow by David A. Fury</t>
  </si>
  <si>
    <t>From Rome to Galilee</t>
  </si>
  <si>
    <t>Confessions from quality control - the book</t>
  </si>
  <si>
    <t>Red Knee...fired the shot heard round the world!</t>
  </si>
  <si>
    <t>Tiffanie's 4 1/2 Networking Mistakes - The Book!</t>
  </si>
  <si>
    <t>America's Healthcare Realities: Costs, the Lobby and Policy</t>
  </si>
  <si>
    <t>What Dog Lovers Know About God</t>
  </si>
  <si>
    <t>The Road Back: A True Story of One Man's Cancer Recovery</t>
  </si>
  <si>
    <t>Do You Know What Is in Your Food?</t>
  </si>
  <si>
    <t>Buried Alive: Digging Your Way Out to Clear Communication</t>
  </si>
  <si>
    <t>Runology: endurance, long life, addiction, healing...</t>
  </si>
  <si>
    <t>Guiding Light: A Memoir</t>
  </si>
  <si>
    <t>Cubs 100: A Century at Wrigley</t>
  </si>
  <si>
    <t>How to Write Philosophy:  For Kids Only!</t>
  </si>
  <si>
    <t>Brentford Football Club's 125 Anniversary Book</t>
  </si>
  <si>
    <t>Murders, Martyrs, and the Mollie Maguires</t>
  </si>
  <si>
    <t>Megan's Messages: A True Story of Life, Death &amp; Miracles</t>
  </si>
  <si>
    <t>The Cossack's Cross</t>
  </si>
  <si>
    <t>Third Chances</t>
  </si>
  <si>
    <t>Rogue: One Woman's Unconventional Healing of Cancer</t>
  </si>
  <si>
    <t>Historical North Carolina Book and Research</t>
  </si>
  <si>
    <t>2015 is THE YEAR OF LIGHT: New Book</t>
  </si>
  <si>
    <t>Taking Them To The Roof! Over coming obstacles!</t>
  </si>
  <si>
    <t>The Nepal Scene: Chronicles of Elizabeth Hawley, 1988-2007</t>
  </si>
  <si>
    <t>Always On The Edge - The adventurous story of Penny &amp; Dennis</t>
  </si>
  <si>
    <t>Clouded Confessions: The (Heart)Breakdown of a Breakup</t>
  </si>
  <si>
    <t>No more mercury, a solution for clean gold recovery in Peru</t>
  </si>
  <si>
    <t>Michael's Miracle</t>
  </si>
  <si>
    <t>The Humanitarian Dance Experience (Canceled)</t>
  </si>
  <si>
    <t>Time Really is Money Hardcover Edition</t>
  </si>
  <si>
    <t>The 22nd Century Musician -- The Book</t>
  </si>
  <si>
    <t>Knights of Woeful Countenance</t>
  </si>
  <si>
    <t>Debut book - Same Child, Different Day: Several years louder</t>
  </si>
  <si>
    <t>The Gospel is for Real</t>
  </si>
  <si>
    <t>The 21st Century Farmers Time Management Buffet Course</t>
  </si>
  <si>
    <t>HOW I GOT BEAT UP BY FBI AGENTS WHEN I WAS 4</t>
  </si>
  <si>
    <t>Holy Bible - Anti-Theist Edition</t>
  </si>
  <si>
    <t>Economics Made Simple</t>
  </si>
  <si>
    <t>Bob's game preview featuring Nekro</t>
  </si>
  <si>
    <t>Memoir: I Am My Own Cousin</t>
  </si>
  <si>
    <t>Drawn to the Dark</t>
  </si>
  <si>
    <t>The Anxious Traveler</t>
  </si>
  <si>
    <t>Free Medical Treatment - A Dream Come True</t>
  </si>
  <si>
    <t>Breath of Life Broadcast</t>
  </si>
  <si>
    <t>Delaware River Reflections</t>
  </si>
  <si>
    <t>Enigmata self-published Book by A.E.Stone (Suspended)</t>
  </si>
  <si>
    <t>Dying in Indian Country</t>
  </si>
  <si>
    <t>Memories Around the Table: Treasured Recipes</t>
  </si>
  <si>
    <t>Behind the Touchdown</t>
  </si>
  <si>
    <t>"Coaching Runners"...the paperback edition!</t>
  </si>
  <si>
    <t>The Friendship Quilt</t>
  </si>
  <si>
    <t>The 100 Coolest Jews</t>
  </si>
  <si>
    <t>Change: If I Can, You Can Project</t>
  </si>
  <si>
    <t>Going for Broke</t>
  </si>
  <si>
    <t>Welcome to Fatherhood: Writing a book for Dads on my iPad</t>
  </si>
  <si>
    <t>The Comic Relief of Online Dating. Too Crazy not to be True!</t>
  </si>
  <si>
    <t>Spine: Following Women's Footsteps on the Continental Divide</t>
  </si>
  <si>
    <t>The Lucid Dreamer's Guide to the Cosmos</t>
  </si>
  <si>
    <t>ME, FAKEGRIMLOCK: THE BOOK OF AWESOME</t>
  </si>
  <si>
    <t>The Product Hunt Effect</t>
  </si>
  <si>
    <t>If Not For God is a true story of inspire and encouragement</t>
  </si>
  <si>
    <t>LUZ COSMICA EXPERIMENT</t>
  </si>
  <si>
    <t>Portrait of a Legend and other Folks.</t>
  </si>
  <si>
    <t>Oprah Slept Here</t>
  </si>
  <si>
    <t>Relationships, Speak now or Forever Hold your Peace</t>
  </si>
  <si>
    <t>The "Perfect" Antidote - Why Greatness is Overrated</t>
  </si>
  <si>
    <t>Metis - Evolutionary Education</t>
  </si>
  <si>
    <t>TBB Contact3</t>
  </si>
  <si>
    <t>Our Drive for Mastery</t>
  </si>
  <si>
    <t>California, a History of Death and Violence</t>
  </si>
  <si>
    <t>Autobiography of my life after surviving an attempted murder</t>
  </si>
  <si>
    <t>Sketching for Engineers</t>
  </si>
  <si>
    <t>Endangered Stories, A Memoir (Canceled)</t>
  </si>
  <si>
    <t>The Dual Income No Kids Experience - Book</t>
  </si>
  <si>
    <t>The Untrained Generation</t>
  </si>
  <si>
    <t>This Integrated Chart of the Universe Changes Everything!</t>
  </si>
  <si>
    <t>Publication of "The Prison Experience"</t>
  </si>
  <si>
    <t>Motherhood: How It Changes Us</t>
  </si>
  <si>
    <t>Oh, The Places I've Been!</t>
  </si>
  <si>
    <t>Publish America's Forgotten History!</t>
  </si>
  <si>
    <t>Star Trek®:"These are the Voyages!"</t>
  </si>
  <si>
    <t>Megachurched</t>
  </si>
  <si>
    <t>Roads Were Not Built For Cars book &amp; Kindle &amp; iPad versions</t>
  </si>
  <si>
    <t>Coming Home: The Veterans Book Project</t>
  </si>
  <si>
    <t>Now This Is Pathetic</t>
  </si>
  <si>
    <t>Accessory to Marriage: A chronicle of outrageousness</t>
  </si>
  <si>
    <t>The Cash Diet</t>
  </si>
  <si>
    <t>Return to Route 40</t>
  </si>
  <si>
    <t>What Knot To Wear Print Run</t>
  </si>
  <si>
    <t>Battle Rap Ruined My Life</t>
  </si>
  <si>
    <t>TRAPPED - Shuttered Dreams of Paradise</t>
  </si>
  <si>
    <t>Steampunk For Simpletons</t>
  </si>
  <si>
    <t>Transform your Psyche, Your Journal To Self- Discovery</t>
  </si>
  <si>
    <t>Me, Myself and Eye: A Memoir</t>
  </si>
  <si>
    <t>Philosophy of Oneness: Essays, substance, and reflection</t>
  </si>
  <si>
    <t>Daddies Shouldn't Breakdance</t>
  </si>
  <si>
    <t>INFLIGHT ENTERTAINMENT - one man's hilarious journey!</t>
  </si>
  <si>
    <t>The Crooked and Varied Path to Quitting Smoking</t>
  </si>
  <si>
    <t>Inside the Cup: Ordering and Understanding Starbucks</t>
  </si>
  <si>
    <t>A POETIC JOURNEY IN SEARCH OF KNOWLEDGE; WISDOM, AND INSIGHT</t>
  </si>
  <si>
    <t>New book! Roadster Guide to America's Top Car Museums</t>
  </si>
  <si>
    <t>Making Compost &amp; Compost Tea</t>
  </si>
  <si>
    <t>j ai perdu ma liberté Au Costa rica</t>
  </si>
  <si>
    <t>Normandy 2013</t>
  </si>
  <si>
    <t>"Screenwriting from Iowa...and Other Unlikely Places"—Book</t>
  </si>
  <si>
    <t>Seasons of Writing</t>
  </si>
  <si>
    <t>Money is Power! Mastering the Stock Market</t>
  </si>
  <si>
    <t>Stories of the Free</t>
  </si>
  <si>
    <t>UBERSLUT</t>
  </si>
  <si>
    <t>How to Find Happiness</t>
  </si>
  <si>
    <t>Apéritifs &amp; Sippy Cups</t>
  </si>
  <si>
    <t>Back To School Boogie</t>
  </si>
  <si>
    <t>LOLA (Lots of Love Always)</t>
  </si>
  <si>
    <t>Cuban Art and Legal Travel to Cuba Conference - CubaCon 2</t>
  </si>
  <si>
    <t>Book Launch This - The "SIMPLE SUCCESS" book launch!</t>
  </si>
  <si>
    <t>The Skeleton Diaries</t>
  </si>
  <si>
    <t>THE BOOK "Growing up Lynn Yenko"</t>
  </si>
  <si>
    <t>Beginners Guide to Home Soap Making</t>
  </si>
  <si>
    <t>Where's Mommy book</t>
  </si>
  <si>
    <t>A Southern Symphony</t>
  </si>
  <si>
    <t>Real Life Football Reports</t>
  </si>
  <si>
    <t>'CAnswer' - A guide from experience</t>
  </si>
  <si>
    <t>The Devil's Agent: Life and Crimes of the Nazi Klaus Barbie</t>
  </si>
  <si>
    <t>Say Anything (the book)</t>
  </si>
  <si>
    <t>Art Nurture: The Book</t>
  </si>
  <si>
    <t>FAITH'S JOURNEY BOOK 1 IS READY FOR PUBLISHING!</t>
  </si>
  <si>
    <t>In the Footsteps of Henry James: Travels with the Master</t>
  </si>
  <si>
    <t>Create Hope. Make Change. Pay Forward. One card at a time.</t>
  </si>
  <si>
    <t>JUST LET YOUR HEART FLOW - HOW TO BE YOUR VERY BEST</t>
  </si>
  <si>
    <t>Zombie Law: Zombies in the Federal Courts, a casebook</t>
  </si>
  <si>
    <t>Get "Just a Girl From Kansas" Published!</t>
  </si>
  <si>
    <t>Cocaine To Bain: Inside Story of Guitar Center</t>
  </si>
  <si>
    <t>Traveling Rebel's Guide to the World: Enabling The Disabled</t>
  </si>
  <si>
    <t>How to make amazing snowflakes</t>
  </si>
  <si>
    <t>'Between a Man and a Woman'</t>
  </si>
  <si>
    <t>Fifty Rides</t>
  </si>
  <si>
    <t>Becoming CareerProof: Thrive in Your Work. Enjoy Your Life!</t>
  </si>
  <si>
    <t>Homosexuality and the Bible(s)</t>
  </si>
  <si>
    <t>Writer's Guide to Hollywood by Producer of Pretty Woman</t>
  </si>
  <si>
    <t>Consortivism (Canceled)</t>
  </si>
  <si>
    <t>Kathy Louvin ~ Time Served: The Voice My Daddy Never Had!</t>
  </si>
  <si>
    <t>Reverse Design: Chrono Trigger</t>
  </si>
  <si>
    <t>Diving Adventures</t>
  </si>
  <si>
    <t>Book on unity</t>
  </si>
  <si>
    <t>Subtle Energy</t>
  </si>
  <si>
    <t>Accept What Is (Canceled)</t>
  </si>
  <si>
    <t>A GUIDE TO BEING A DUDE</t>
  </si>
  <si>
    <t>Huntington Beach California, Kane Kut Murder Trial</t>
  </si>
  <si>
    <t>Seeing in the Dark: Dreams, Premonitions &amp; a Non-Linear Life</t>
  </si>
  <si>
    <t>Basic Bible Guide: Military Edition</t>
  </si>
  <si>
    <t>My Sam Johnson</t>
  </si>
  <si>
    <t>Two, To One, Be - Dutch Translation</t>
  </si>
  <si>
    <t>Zeeko - Internet Safety Guide</t>
  </si>
  <si>
    <t>The truth of online dating: Be AWARE of sexual assault</t>
  </si>
  <si>
    <t>Knit 1 Bike 1</t>
  </si>
  <si>
    <t>Consent-Based Sex Education</t>
  </si>
  <si>
    <t>Living in the House of Blues</t>
  </si>
  <si>
    <t>I Don't Believe in Monsters Anymore</t>
  </si>
  <si>
    <t>The Science of Riding With Feel</t>
  </si>
  <si>
    <t>The History of the Great Depression -- Can it Happen Again?</t>
  </si>
  <si>
    <t>Cycling: Rediscovering the Adventure</t>
  </si>
  <si>
    <t>A Gay Black Nerd DC Goes To Comic Con 2013</t>
  </si>
  <si>
    <t>The Roots of Yoga, A Sourcebook from the Indian Traditions</t>
  </si>
  <si>
    <t>The Whole Shot: Collected Interviews With Gregory Corso</t>
  </si>
  <si>
    <t>Expose and stop the neofascists killing America.</t>
  </si>
  <si>
    <t>Letters of Creation: A New Oracle of Kabbalah</t>
  </si>
  <si>
    <t>The Potential of God's Presence Book Pre-Order</t>
  </si>
  <si>
    <t>Glad Rags: Red Panties, Cowgirl Boots and a Dress to Die For</t>
  </si>
  <si>
    <t>Bitch or Best Friend</t>
  </si>
  <si>
    <t>PERFECTLY BROKEN a memoir of rape and redemption</t>
  </si>
  <si>
    <t>SEX,CRACK,GUNS-My Life as "Rikers Island Correction Officer"</t>
  </si>
  <si>
    <t>Plans for HMS Colossus, a Battleship built in 1882</t>
  </si>
  <si>
    <t>God's Final Countdown: Search For The Truth</t>
  </si>
  <si>
    <t>Antonio Smith Authors "Waiting to Fail"</t>
  </si>
  <si>
    <t>Rediscovering the Battle of Craney Island</t>
  </si>
  <si>
    <t>The Walking With Angels Photobook: an inspiring true story</t>
  </si>
  <si>
    <t>HIDDEN IN THE VALLEY</t>
  </si>
  <si>
    <t>High Points:  A Climber's Guide to South America, Part 1</t>
  </si>
  <si>
    <t>Tasty Pattern Collective Cookbook!!! (part1) (Canceled)</t>
  </si>
  <si>
    <t>Fashionably Late: Stories by Men Who Came Out Later in Life</t>
  </si>
  <si>
    <t>Vote For Change Redux 2-Year Calendar</t>
  </si>
  <si>
    <t>Scooby Tracks Book</t>
  </si>
  <si>
    <t>Asheville Aroma Tour - An interactive walking adventure!</t>
  </si>
  <si>
    <t>COCKTAIL CULT- free spirited cocktails &amp; pure spirited women</t>
  </si>
  <si>
    <t>To Be Named Soon: Autobiography of a Tennis Yogi</t>
  </si>
  <si>
    <t>To Russia For Love: A Classical Romance for the Digital Age</t>
  </si>
  <si>
    <t>The Book of the Un... dissertations on dystopia</t>
  </si>
  <si>
    <t>Bursting the Atmosphere: what happens when rain falls up</t>
  </si>
  <si>
    <t>Helping to Build "The Dream"</t>
  </si>
  <si>
    <t>Finally Found You - An inspirational true love story</t>
  </si>
  <si>
    <t>Hotel Tel Aviv</t>
  </si>
  <si>
    <t>Kansas*House Project</t>
  </si>
  <si>
    <t>Book Tour and Audio Book Creation for Heart Warriors</t>
  </si>
  <si>
    <t>Manifest the Providence (Canceled)</t>
  </si>
  <si>
    <t>Sewing Arteries in the Snows of Korea:  a History</t>
  </si>
  <si>
    <t>Writer's StoryBoards</t>
  </si>
  <si>
    <t>Mythic Science - Teaching science through stories</t>
  </si>
  <si>
    <t>Getting Naked for Money: A Travel Writer's Memoir</t>
  </si>
  <si>
    <t>Los Otros Dreamers | The Book</t>
  </si>
  <si>
    <t>The Fair Book</t>
  </si>
  <si>
    <t>LABOR OF LOVE: WINE FAMILY WOMEN OF PIEMONTE</t>
  </si>
  <si>
    <t>"A New Guide to Charleston"</t>
  </si>
  <si>
    <t>On The Road Of Happiness</t>
  </si>
  <si>
    <t>From Ashes to America</t>
  </si>
  <si>
    <t>"Game On" Life story of Bobby Blair</t>
  </si>
  <si>
    <t>Shadows of Chernobyl (Canceled)</t>
  </si>
  <si>
    <t>Book About the Human Drama of Extra Marital Relationships</t>
  </si>
  <si>
    <t>Pittsburgh Pro Football Hall of Fame</t>
  </si>
  <si>
    <t>Lord Excell Albums</t>
  </si>
  <si>
    <t>WHAT IS A MAN?</t>
  </si>
  <si>
    <t>15 Days</t>
  </si>
  <si>
    <t>Chasing Dreams, Killing Idols</t>
  </si>
  <si>
    <t>Dreams Interrupted</t>
  </si>
  <si>
    <t>Olympic Track and Field Interviews - Heroes of Yesteryear</t>
  </si>
  <si>
    <t>Seeing the Unseen &amp; Unseeing, the Seen (Canceled)</t>
  </si>
  <si>
    <t>Kansas City to Israel: An Unfortunate Truth (Canceled)</t>
  </si>
  <si>
    <t>Irked by Kirk: Real Funny Letters from Japan</t>
  </si>
  <si>
    <t>Too Precious To Be...</t>
  </si>
  <si>
    <t>Mountain VISTAs: A Community Chapbook Project</t>
  </si>
  <si>
    <t>Handwritten Love Letters of Hope</t>
  </si>
  <si>
    <t>The Suitcase Entrepreneur</t>
  </si>
  <si>
    <t>The Modern Time Traveler</t>
  </si>
  <si>
    <t>How To Take Down GOLIATH &amp; Unleash Your Inner HERO</t>
  </si>
  <si>
    <t>Sean Ingram - His Journey from Poverty to Prison to Prestige</t>
  </si>
  <si>
    <t>Memoirs in Lavender~Lavendergrams from Helen, Vol 1</t>
  </si>
  <si>
    <t>Book: "100 Controversial Truths"</t>
  </si>
  <si>
    <t>Darkness trilogy</t>
  </si>
  <si>
    <t>My Creative (Side) Business: A Guide for Freelancers</t>
  </si>
  <si>
    <t>Internationalisation of Sherlock's Home: The Empty House</t>
  </si>
  <si>
    <t>Once upon a depressing time (Canceled)</t>
  </si>
  <si>
    <t>The Birth That Book Labor Guide</t>
  </si>
  <si>
    <t>MonumenTOUR Valladolid</t>
  </si>
  <si>
    <t>The Federal Personal Income Tax - the Phantom Law?</t>
  </si>
  <si>
    <t>"The Last American Hitch Hiker    &gt;&gt;&gt;   Tales of Wander"</t>
  </si>
  <si>
    <t>The Great American Family Album</t>
  </si>
  <si>
    <t>Space at the Table</t>
  </si>
  <si>
    <t>THE BIG ASTON VILLA BOOK OF THE SEVENTIES</t>
  </si>
  <si>
    <t xml:space="preserve">Metal Missionaries- The Assimilation Of Extreme Christian Metal Into the Mainstream  </t>
  </si>
  <si>
    <t>the Modwagen pocket FIELD-GUIDE to Mid-Century Modern</t>
  </si>
  <si>
    <t>The Geography of You and Me: A Memoir</t>
  </si>
  <si>
    <t>Priesthood of ALL Believers</t>
  </si>
  <si>
    <t>A Journey to Japan......for the Blind &amp; Visually Impaired</t>
  </si>
  <si>
    <t>Clean Tech Enterprise PR and Marketing Campaign</t>
  </si>
  <si>
    <t>This Book Is About Travel (A Manual For Modern Movement)</t>
  </si>
  <si>
    <t>The Dispensary "What really happens in Salons"</t>
  </si>
  <si>
    <t>99 Cents</t>
  </si>
  <si>
    <t>Take Hippocampus Magazine to the Next Level (Canceled)</t>
  </si>
  <si>
    <t>Let Rachelle Write</t>
  </si>
  <si>
    <t>Five Figures to Freedom - A Guide to an Alternative Society</t>
  </si>
  <si>
    <t>Sponsor the Biography of a Rat</t>
  </si>
  <si>
    <t>Easy Resumes for Teens with Microsoft Word:FrightFestLand!</t>
  </si>
  <si>
    <t>HOCKEY MOMS AREN'T CRAZY (gift book)</t>
  </si>
  <si>
    <t>We Were Writing the Blues (They Called It Rock 'n' Roll)</t>
  </si>
  <si>
    <t>Together we served....the families left behind.</t>
  </si>
  <si>
    <t>Study of amazing artifacts from ancient Jerusalem</t>
  </si>
  <si>
    <t>The history of Scottish wrestling</t>
  </si>
  <si>
    <t>Who Says That's Art?</t>
  </si>
  <si>
    <t>ShareWithThree: A Website for Women and Partners to Share their Abortion Experience</t>
  </si>
  <si>
    <t>Diary of a Sign Language Interpreter in the Minority</t>
  </si>
  <si>
    <t>I AM SCIENCE</t>
  </si>
  <si>
    <t>This Year, Americans Did This - Did You? Be One in a Million</t>
  </si>
  <si>
    <t>Letters To A Rapist, A Memoir</t>
  </si>
  <si>
    <t>Bringing you the answers to "America, What Motivates You?"</t>
  </si>
  <si>
    <t>Rear View Mirror The Contemporary Romance Novel</t>
  </si>
  <si>
    <t>England Instructions Manual</t>
  </si>
  <si>
    <t>Superstition Mountains In Pictures.</t>
  </si>
  <si>
    <t>Game Changers</t>
  </si>
  <si>
    <t>TANTRA: Emotion, Sensation, and Desire; a path to awakening</t>
  </si>
  <si>
    <t>ONLY THE ELITE</t>
  </si>
  <si>
    <t>My Long Walk to Hweeldi - Hiking in the Steps of the Navajo</t>
  </si>
  <si>
    <t>The Meaning Of Mummy</t>
  </si>
  <si>
    <t>Publish book: A Sailor's letters home during World War II</t>
  </si>
  <si>
    <t>Art, Architecture and Historical Tours of San Francisco</t>
  </si>
  <si>
    <t>A World To Be Discovered : Travel Stories</t>
  </si>
  <si>
    <t>PARANORMAL ME (Canceled)</t>
  </si>
  <si>
    <t>Destination Denmark: Fund the Future of Storytelling and The Miracle in July</t>
  </si>
  <si>
    <t>The Bridge Between</t>
  </si>
  <si>
    <t>Two Princes and a King</t>
  </si>
  <si>
    <t>America On A Thousand Dollars A Day</t>
  </si>
  <si>
    <t>Help publish my Autobiography</t>
  </si>
  <si>
    <t>Listen and Capture - An Interactive iBook Textbook</t>
  </si>
  <si>
    <t>Outta Sight, Outta Mind (Canceled)</t>
  </si>
  <si>
    <t>The Caviar Book</t>
  </si>
  <si>
    <t>American Fascism-How to Vote against the Corporate Oligarchy</t>
  </si>
  <si>
    <t>Book: Art of Brainstorm</t>
  </si>
  <si>
    <t>Diabetes Book: Unleash Your Inner Diabetes Dominator!</t>
  </si>
  <si>
    <t>Koffe Philosophy: An Easier Way to Live</t>
  </si>
  <si>
    <t>The Road to Redemtion</t>
  </si>
  <si>
    <t>A Mother's Infinite Love: A book about Loss and Healing</t>
  </si>
  <si>
    <t>365 Perfect Days</t>
  </si>
  <si>
    <t>Life Sentence</t>
  </si>
  <si>
    <t>Market: Victorious Faith (Faith an operator's manual)</t>
  </si>
  <si>
    <t>Never Say Never. A book about Domestic Violence. (Canceled)</t>
  </si>
  <si>
    <t>WALK! - Write and Publish a new book - The Walkers Manual</t>
  </si>
  <si>
    <t>A book on American Handmade Bicycles</t>
  </si>
  <si>
    <t>Emerald: A Season To Remember</t>
  </si>
  <si>
    <t>One Way to Grace Publishing</t>
  </si>
  <si>
    <t>The FFFACTS - We hold these truths to be self-evident...</t>
  </si>
  <si>
    <t>All These Serious Faces: An Experimental Nonfiction Book</t>
  </si>
  <si>
    <t>Becoming the Bride and Warrior of Christ</t>
  </si>
  <si>
    <t>Learning HTML &amp; CSS Basics (Canceled)</t>
  </si>
  <si>
    <t>American Hearts: Stories From a Bureaucrat</t>
  </si>
  <si>
    <t>Cuore di Mela: i segreti di Apple, iPhone e Mac</t>
  </si>
  <si>
    <t>WOLVES IN THE BEDROOM, memoirs of a Wildlife Rehabilitator</t>
  </si>
  <si>
    <t>Whistleblower: Smashing the Fifth Column</t>
  </si>
  <si>
    <t>Adopt a Marijuana Plant</t>
  </si>
  <si>
    <t>Hawaiian Rainforest Stewardship Plan</t>
  </si>
  <si>
    <t>Bandit's Run (A True Story of a Lost Dog) (Canceled)</t>
  </si>
  <si>
    <t>Book about child abuse and adult victims of child abuse</t>
  </si>
  <si>
    <t>How We Made A Movie For $666</t>
  </si>
  <si>
    <t>The Chronicles of Merodin</t>
  </si>
  <si>
    <t>No, Really, We WANT You to Laugh: The Book</t>
  </si>
  <si>
    <t>Chicago Sketches: 25 Chicago tales, boldly illustrated</t>
  </si>
  <si>
    <t>A Theory of Violence</t>
  </si>
  <si>
    <t>Have You Heard of Perryopolis?</t>
  </si>
  <si>
    <t>Amber Cassidy: My Life.  My Journey.  My Voice.</t>
  </si>
  <si>
    <t>CRYING ALL THE WAY TO THE BANK - The tale of NY emo</t>
  </si>
  <si>
    <t>Adding Addiction</t>
  </si>
  <si>
    <t>Anatomy Flash Cards: The Future of Anatomy Learning</t>
  </si>
  <si>
    <t>BOOK: The Silence, The Series and The Season of Sungwoo</t>
  </si>
  <si>
    <t>Legend of Henson Wiseman A pioneer story of perseverance.</t>
  </si>
  <si>
    <t>Spreading the word about Author, Jessica Murray</t>
  </si>
  <si>
    <t>Life Lessons 2:  Finding your Passion, Purpose, and Power.</t>
  </si>
  <si>
    <t>Do you believe America is on the right track? I don't…</t>
  </si>
  <si>
    <t>Bradt Guide to Kashmir</t>
  </si>
  <si>
    <t>Of Two Cottages: A Memoir</t>
  </si>
  <si>
    <t>Honeymoons In Guatemala</t>
  </si>
  <si>
    <t>HAPPY CYNICS (Canceled)</t>
  </si>
  <si>
    <t>Let's Talk Population: It Affects Everything &amp; Everyone!</t>
  </si>
  <si>
    <t>Dying in Indian Country: A Father's Story</t>
  </si>
  <si>
    <t>Exploring the White Clouds</t>
  </si>
  <si>
    <t>Leave the Bitch: A Man's Handbook to Divorce.  E-Book</t>
  </si>
  <si>
    <t>MemoryStoria: create a digital book of your life stories!</t>
  </si>
  <si>
    <t>Kingdoms of Experience: The Four Worlds of Kabbalah</t>
  </si>
  <si>
    <t>Letters from My Boston Home</t>
  </si>
  <si>
    <t>A book about my personal search for the Kingdom of God</t>
  </si>
  <si>
    <t>27 Contexts: An Anecdotal History in Photography</t>
  </si>
  <si>
    <t>Cocktails and Curveballs</t>
  </si>
  <si>
    <t>Destiny, Or Something Like That (Canceled)</t>
  </si>
  <si>
    <t>Charleston Street     -   A Memoir</t>
  </si>
  <si>
    <t>Society for Civic Education</t>
  </si>
  <si>
    <t>A TWIN CONNECTION. Born Together, Raised Apart</t>
  </si>
  <si>
    <t>Abiding: The Book, The Launch, The Tour</t>
  </si>
  <si>
    <t>Reaching the Hurting</t>
  </si>
  <si>
    <t>The Conspiracy of Nature</t>
  </si>
  <si>
    <t>A book about my daughter's brain tumour (Canceled)</t>
  </si>
  <si>
    <t>My Daddy's Not Superman a Memoir</t>
  </si>
  <si>
    <t>This Economy is Too Old &amp; Obsolete. Time to Replace It.</t>
  </si>
  <si>
    <t>Anchor Me! What Now - I Have Cancer</t>
  </si>
  <si>
    <t>Updated Project Can Be Found At - http://kck.st/gX4mpQ</t>
  </si>
  <si>
    <t>Serpent on the Cross: The Ancient Occult Path to Liberation</t>
  </si>
  <si>
    <t>Coach Hudson's Top Secret Black Book of Training</t>
  </si>
  <si>
    <t>Disabilities (Canceled)</t>
  </si>
  <si>
    <t>THE PULSE OF NATURE, water your lawn at the right time</t>
  </si>
  <si>
    <t>Life of the Arrowwood National Wildlife Refuge</t>
  </si>
  <si>
    <t>Flannel John's Cookbooks for Guys</t>
  </si>
  <si>
    <t>Book: Surrendering to LOVE</t>
  </si>
  <si>
    <t>Behind the Mask: A teen's story of shock and optimism</t>
  </si>
  <si>
    <t>Guilty of Love</t>
  </si>
  <si>
    <t>Suggestion Please: Denver's Secret Improv Culture - a book</t>
  </si>
  <si>
    <t>Snap: Memoir of a Paparazza</t>
  </si>
  <si>
    <t>Peace Out: A Peace and Conflict Curriculum for High School</t>
  </si>
  <si>
    <t>Having a strong mind</t>
  </si>
  <si>
    <t>280E Solution Legal Opinion</t>
  </si>
  <si>
    <t>Real Madrid &amp; Barcelona: the Making of a Rivalry</t>
  </si>
  <si>
    <t>The Red Earth Sings Beneath Our Feet</t>
  </si>
  <si>
    <t>Aquatic and Wetland Ferns and Lycophytes</t>
  </si>
  <si>
    <t>"Let Go, A Memoir of Overcoming Adversity"</t>
  </si>
  <si>
    <t>The Uses of Philosophy for Living</t>
  </si>
  <si>
    <t>HOW TO EMIGRATE TO THE WORLD'S SAFEST COUNTRY - NEW ZEALAND</t>
  </si>
  <si>
    <t>49 Faces of Alaskan Adventure</t>
  </si>
  <si>
    <t>Brother's Keeper: Lessons Learned in Gaining Access</t>
  </si>
  <si>
    <t>Learn How to Build Your Own Electric Bicycle - The Hardcover</t>
  </si>
  <si>
    <t>Botany Trading Card Project</t>
  </si>
  <si>
    <t>Substitute Whistleblower: How a Texas School Lost Its Mind</t>
  </si>
  <si>
    <t>One: A Unified Theory of Interphysics</t>
  </si>
  <si>
    <t>Hold the Nasty! The 'good girls' guide to great sex..share your skills &amp; get books!</t>
  </si>
  <si>
    <t>Happy Golf Starts Here</t>
  </si>
  <si>
    <t>Tension: The Energy of Innovation</t>
  </si>
  <si>
    <t>"How Parking Enforcement Stole My Soul" A Book Project</t>
  </si>
  <si>
    <t>Your God Now: Repairing the National Dialogue</t>
  </si>
  <si>
    <t>Prisoner Transformation Project</t>
  </si>
  <si>
    <t>World War II Veteran's Memoir: For Liberty (Canceled)</t>
  </si>
  <si>
    <t>AWOL - A Wolf On The Loose</t>
  </si>
  <si>
    <t>Ward Hall - King of the Sideshow, the Official Biography</t>
  </si>
  <si>
    <t>American Apostasy</t>
  </si>
  <si>
    <t>The Dubus Family Mysteries: Stories &amp; Answers</t>
  </si>
  <si>
    <t>Enciclopedia Deiknumena</t>
  </si>
  <si>
    <t>Jason Baldwin in his own words: a Memoir</t>
  </si>
  <si>
    <t>Route 66: An Electronic Coffee Table Book</t>
  </si>
  <si>
    <t>My Best Advice.</t>
  </si>
  <si>
    <t>And then I remembered: a journey to forget (again).</t>
  </si>
  <si>
    <t>Every Child Deserves to Know</t>
  </si>
  <si>
    <t>Life of a firefighter</t>
  </si>
  <si>
    <t>Deception in the Pews: Exposing the Hidden Dangers</t>
  </si>
  <si>
    <t>Book: Outrageously (un)loved - The fight against selfhatred</t>
  </si>
  <si>
    <t>Self-Helpless: An Atlas of Failure</t>
  </si>
  <si>
    <t>Your Dog's Golden Years Book</t>
  </si>
  <si>
    <t>Reality is the Death of a Dream (Canceled)</t>
  </si>
  <si>
    <t>EXTREME ZIP LINING: True, unique escape story from Cold War</t>
  </si>
  <si>
    <t>Dispatch from Disneyland: The Fireworks Spot and Other Tales</t>
  </si>
  <si>
    <t>The Laws: The Universe and its Legal Contract with You</t>
  </si>
  <si>
    <t>No more mercury, a method for clean gold recovery in Peru</t>
  </si>
  <si>
    <t>Cell Phone Management</t>
  </si>
  <si>
    <t>I KNOW THE PLANS: The Official Morris Chapman Biography</t>
  </si>
  <si>
    <t>Children Carrying The Sky</t>
  </si>
  <si>
    <t>Raising kids with disabilities: The Struggles &amp; Joys</t>
  </si>
  <si>
    <t>9779 - A Journaled Walmart Exposé</t>
  </si>
  <si>
    <t>Monadic Design Patterns for the Web (Book)</t>
  </si>
  <si>
    <t>Sipping Chai in Chennai</t>
  </si>
  <si>
    <t>Simple Sells</t>
  </si>
  <si>
    <t>PO Box 1142</t>
  </si>
  <si>
    <t>An American Nightmare: A Muslim American Family's Lost Dream</t>
  </si>
  <si>
    <t>That's a Really Good Question</t>
  </si>
  <si>
    <t>On The Brink</t>
  </si>
  <si>
    <t>The Writers' Greenhouse: Story Elements</t>
  </si>
  <si>
    <t>The Life &amp; Times of a Remarkable Misfit</t>
  </si>
  <si>
    <t>Any Questions From the Audience? (Canceled)</t>
  </si>
  <si>
    <t>Epic Journey by Marius Welman</t>
  </si>
  <si>
    <t>Underneath The Pink Ribbon: A Breast Cancer Memoir</t>
  </si>
  <si>
    <t>"Don't Trust Your Soul" a story of drugs, murder, and lies</t>
  </si>
  <si>
    <t>The Evolution of Pollution</t>
  </si>
  <si>
    <t>Philanthropic Wanderlust the Book</t>
  </si>
  <si>
    <t>Days In Dixie (a new book series by Christy Wilks)</t>
  </si>
  <si>
    <t>SAVE ME IN THE NIGHT NOVEL- GALA</t>
  </si>
  <si>
    <t>Expedition Titanic 2012 (Canceled)</t>
  </si>
  <si>
    <t>Vinologue Montsant</t>
  </si>
  <si>
    <t>My book - Dad That Saved Me From Mom</t>
  </si>
  <si>
    <t>A better fuel delivery system/I will give information to ALL</t>
  </si>
  <si>
    <t>"How to Teach Adults": A Free, Beautiful E-Book</t>
  </si>
  <si>
    <t>Children with Disabilities</t>
  </si>
  <si>
    <t>Dancing in the Bamboo Forest: A Travel Memoir</t>
  </si>
  <si>
    <t>Understand Geopolitics</t>
  </si>
  <si>
    <t>The Long Arc of the Universe</t>
  </si>
  <si>
    <t>The Garikow Project: Building the Legacy of Ivan Garikow</t>
  </si>
  <si>
    <t>Crossing Borders - A Memoir</t>
  </si>
  <si>
    <t>America's Battle for Identity in the 21st Century</t>
  </si>
  <si>
    <t>Paul Zurkowski &amp; Information Literacy Project, Istanbul</t>
  </si>
  <si>
    <t>A Kickstarter’s Guide to Kickstarter</t>
  </si>
  <si>
    <t>A Recreational Guide to Kachemak Bay State Park (reprinting)</t>
  </si>
  <si>
    <t>Nickolai - From Belarus to USA for a medical miracle!</t>
  </si>
  <si>
    <t>Hawaiian Healing Oracle Cards</t>
  </si>
  <si>
    <t>How I Survived 5 Years in an Ecuadorian Prison</t>
  </si>
  <si>
    <t>Brushy Mountain Redemption - Book project detailing the life story of John Red Fuller</t>
  </si>
  <si>
    <t>Firewalls (Still) Don't Stop Dragons</t>
  </si>
  <si>
    <t>Book: "Disenchanted", Autobiography</t>
  </si>
  <si>
    <t>A book on Detroit's lost landmarks</t>
  </si>
  <si>
    <t>Travels with Sadie: Rediscovering America - a Travelogue</t>
  </si>
  <si>
    <t>The Book of Gratitude</t>
  </si>
  <si>
    <t>Bonnet Strings: A Memoir (Canceled)</t>
  </si>
  <si>
    <t>"Dangerous Love" (Canceled)</t>
  </si>
  <si>
    <t>Keep Your Money Safe On Your Own</t>
  </si>
  <si>
    <t>Too Good to Be True: The Christian Hope in this Hopeless Age</t>
  </si>
  <si>
    <t>WIN - Women in Nature</t>
  </si>
  <si>
    <t>Help me promote my new book: A WILDERNESS OF MIRRORS</t>
  </si>
  <si>
    <t>Michael Lewis Rowland: My Brother's Keeper- a Memoir</t>
  </si>
  <si>
    <t>hidden stairs (Canceled)</t>
  </si>
  <si>
    <t>The Professional Marketer</t>
  </si>
  <si>
    <t>Crystal Clean: A memoir about meth addiction and recovery</t>
  </si>
  <si>
    <t>The Soulmate Project ~ A Journey to Finding Love</t>
  </si>
  <si>
    <t>NEVERMIND NOSTALGIA: The Last Book On Punk Rock</t>
  </si>
  <si>
    <t>Belly Dance Transformations</t>
  </si>
  <si>
    <t>Maj. Fran Towson USA (Ret) = Philanthropy &amp; WWII/WAAC Legacy</t>
  </si>
  <si>
    <t>The I Ching Solagrams</t>
  </si>
  <si>
    <t>True Birth: A Compilation of Real Birth Stories</t>
  </si>
  <si>
    <t xml:space="preserve">Freedom to Create: back the publication </t>
  </si>
  <si>
    <t>A Manual for Urban Projection (MUP)</t>
  </si>
  <si>
    <t>Millers vs. Saints Line Score Database Project</t>
  </si>
  <si>
    <t>A Journal of Moriarty Growing up in an In-between Town</t>
  </si>
  <si>
    <t>Feeding the Bees</t>
  </si>
  <si>
    <t>"The Cannon King's Daughter"</t>
  </si>
  <si>
    <t>Chiefs, Pawns &amp; Warriors- 9/11 FDNY Vet Redefines Heroism</t>
  </si>
  <si>
    <t>Nechung: The God of a Tibetan Monastery</t>
  </si>
  <si>
    <t>Publish "One Way to Grace"</t>
  </si>
  <si>
    <t>Look Forward: A Father and Son's Journey of Healing</t>
  </si>
  <si>
    <t>Reinventing Home</t>
  </si>
  <si>
    <t>Adventum: A Literary Magazine of Outdoor Adventure</t>
  </si>
  <si>
    <t>THOUGH THEY SLAY ME</t>
  </si>
  <si>
    <t>Millennials Speak. Essays on the 21st Century</t>
  </si>
  <si>
    <t>Road Trip '14 (The Roadster Chronicle)</t>
  </si>
  <si>
    <t>Orange Jumpsuit</t>
  </si>
  <si>
    <t>Boss Fight Books</t>
  </si>
  <si>
    <t>The Mile In The Other Person's Shoes</t>
  </si>
  <si>
    <t>On Fourth Lake–the Social History of Lake Mendota in Madison</t>
  </si>
  <si>
    <t>Geek Culture</t>
  </si>
  <si>
    <t>reVILNA: the vilna ghetto project</t>
  </si>
  <si>
    <t>Boek: Strategisch Leven (Canceled)</t>
  </si>
  <si>
    <t>A book for the families of LGBT youths</t>
  </si>
  <si>
    <t>Read Between the Signs</t>
  </si>
  <si>
    <t>Scare a Publisher with an Awesome Dark Fantasy</t>
  </si>
  <si>
    <t>Help Launch "Successful Failures" and change lives!</t>
  </si>
  <si>
    <t>Clarke Williams Co. Doing social good is good business.</t>
  </si>
  <si>
    <t>How To Live An Entire YEAR With Less Than $5,000</t>
  </si>
  <si>
    <t>Lesson's Learned in Book Funding</t>
  </si>
  <si>
    <t>The Beauty of My Shadow (Canceled)</t>
  </si>
  <si>
    <t>Awkward Moments with Men</t>
  </si>
  <si>
    <t>Backgammon As Played in Hollywood</t>
  </si>
  <si>
    <t>It's gotta be Deece - Memoirs of a Noob</t>
  </si>
  <si>
    <t>You Don't Need a Travel Agent :: How-to book your own travel</t>
  </si>
  <si>
    <t>GHOST KILLER: The Return of Darkness</t>
  </si>
  <si>
    <t>RUNABOK The Science of Design and the Origin of the Runes</t>
  </si>
  <si>
    <t>Anointed With Fire - Self Published Book</t>
  </si>
  <si>
    <t>Comprehensive Field Guide To The Pacific Crest Trail</t>
  </si>
  <si>
    <t>The Inside Story of a Traveling Therapist and her Cats</t>
  </si>
  <si>
    <t>A Panther Stalks and The White Arrow</t>
  </si>
  <si>
    <t>MASTERING JOY: One Woman's Journey to Finding God</t>
  </si>
  <si>
    <t>Little's Toolbox; Book Two</t>
  </si>
  <si>
    <t>'A Vision for Galway 2030' - Free Community Copies</t>
  </si>
  <si>
    <t>Church: Searching for Perfection</t>
  </si>
  <si>
    <t>"MAMMA, I'LL GO"</t>
  </si>
  <si>
    <t>Newcomers' Guide to ... Real-World BDSM &amp; Kink</t>
  </si>
  <si>
    <t>Me &amp; U2 Around the World (Canceled)</t>
  </si>
  <si>
    <t>Please Validate My Existence</t>
  </si>
  <si>
    <t>Lessons and Journeys of Mothers and Sons</t>
  </si>
  <si>
    <t>Memphis: What could have been, or better yet, what could be</t>
  </si>
  <si>
    <t>Vision: The Last Words of a Murdered Mom to Her Son</t>
  </si>
  <si>
    <t>You Are Loved: A Campaign to Combat Suicide</t>
  </si>
  <si>
    <t>"I Worry About the Kids!"</t>
  </si>
  <si>
    <t>Book: Miracles in Ethiopia</t>
  </si>
  <si>
    <t>Cover Story: a book of fiction &amp; nonfiction</t>
  </si>
  <si>
    <t>When Mayonnaise was a Health Food and Autism just a Whisper</t>
  </si>
  <si>
    <t>Fifty Shades of Glitter</t>
  </si>
  <si>
    <t>Little Deities: A Childhood Apart (Canceled)</t>
  </si>
  <si>
    <t>The Real African History:  As It Relates To The Bible</t>
  </si>
  <si>
    <t>Grameen Bank and Muhammad Yunus: 30 Years (1983 - 2013)</t>
  </si>
  <si>
    <t>Life changes when you least expect it-the story of my family</t>
  </si>
  <si>
    <t>SwillBlog</t>
  </si>
  <si>
    <t>Walt Disney World with Autism: A Special Needs Guide</t>
  </si>
  <si>
    <t>TOP FUEL FOR LIFE - Life Lessons from a Crew Chief</t>
  </si>
  <si>
    <t>BURNING THE GASPEE</t>
  </si>
  <si>
    <t>Log Of A Sailor -</t>
  </si>
  <si>
    <t>Hearts, Crafts and Healing Book &amp; Tour</t>
  </si>
  <si>
    <t>A Bicycle Touring Cookbook: Bike. Camp. Cook.</t>
  </si>
  <si>
    <t>FIRMA FAILS. De værste iværksætterbommerter du skal undgå.</t>
  </si>
  <si>
    <t>Self-Publishing My Book...Diaries of a Single Mother</t>
  </si>
  <si>
    <t>THINKING MORE THAN THE STATE ALLOWS...       a life story</t>
  </si>
  <si>
    <t>Fairy Tale Knits for Little Ones (Canceled)</t>
  </si>
  <si>
    <t>How to Podcast (and make money doing it)</t>
  </si>
  <si>
    <t>Cosmos, Chaos, Curiosity: a fresh look at humanity!</t>
  </si>
  <si>
    <t>Do Not Resusitate Debut Biography</t>
  </si>
  <si>
    <t>Sharp Draft</t>
  </si>
  <si>
    <t>A Tale as Rich as Soil: Preserving Valmont's History</t>
  </si>
  <si>
    <t>Twenty-Seconds..A True Account of Survival &amp; Hope</t>
  </si>
  <si>
    <t>the end (Canceled)</t>
  </si>
  <si>
    <t>Let's Find My Dogwalker &amp; Write a Book</t>
  </si>
  <si>
    <t>Mother of a "Gang Banger"</t>
  </si>
  <si>
    <t>The Friendship Toolbox--Lifeskills and Tools for Children</t>
  </si>
  <si>
    <t>Book: The Big Tiny-learning to live small in a big world</t>
  </si>
  <si>
    <t>The Heart &amp; Soul of 20th Century Science Fiction</t>
  </si>
  <si>
    <t>4.6 out 5 Stars-Amazon Reader Reviews! Anything Helps!</t>
  </si>
  <si>
    <t>Nantucket's North Shore: A Neighborhood History</t>
  </si>
  <si>
    <t>Drunk Like Me</t>
  </si>
  <si>
    <t>Innovative American Mind: Crowd-Sourced Innovation Stories</t>
  </si>
  <si>
    <t>Rowing around the world</t>
  </si>
  <si>
    <t>Transmutation Psychology book writing project.</t>
  </si>
  <si>
    <t>Escape to Captivity: A true story of courage and survival</t>
  </si>
  <si>
    <t>To print a memoir called 'the Adventures of Surveyorbill'</t>
  </si>
  <si>
    <t>Royal Mess: The Origin and Descent of the Okedon Family</t>
  </si>
  <si>
    <t>Writing Calgary's Gay History</t>
  </si>
  <si>
    <t>The Fat Ass Guide to Hiking: Grand Canyon National Park</t>
  </si>
  <si>
    <t>Academic Research: Police Handling of Evidence and Property</t>
  </si>
  <si>
    <t>The Art of Saving: How to Create Your Money Masterpiece</t>
  </si>
  <si>
    <t>This Part of the Sky</t>
  </si>
  <si>
    <t>Hopes of Lights in Dark......It's  a Book...</t>
  </si>
  <si>
    <t>Formo Mag! Making Underground Fashion, Music and Art Known!</t>
  </si>
  <si>
    <t>A New Book by Film Director Alexander Mackendrick (Canceled)</t>
  </si>
  <si>
    <t>The Accelerating World: Speed vs. Control. A book for you.</t>
  </si>
  <si>
    <t>Qari and Me</t>
  </si>
  <si>
    <t>Coding in Schools - Programming manual for young people</t>
  </si>
  <si>
    <t>Adjust-Id Ohm's Republic: A Diamond in the Rave...</t>
  </si>
  <si>
    <t>Unite Rochester through Story</t>
  </si>
  <si>
    <t>Baby Bare: A Bottom-Up Approach</t>
  </si>
  <si>
    <t>60 Days to a Radiating Faith</t>
  </si>
  <si>
    <t>'Walking With a Saint 2007'</t>
  </si>
  <si>
    <t>A natural health and wellness website for dogs.</t>
  </si>
  <si>
    <t>Sounding Circles the Book</t>
  </si>
  <si>
    <t>Agnostic Spirituality - contributing a new perspective</t>
  </si>
  <si>
    <t>Complete Spanish Textbook</t>
  </si>
  <si>
    <t>Book 1 of 3; Jaded: The life that hardened my heart</t>
  </si>
  <si>
    <t>Goodbye Paris: A Collaborative Memoir</t>
  </si>
  <si>
    <t>The English-speaking Catholic Church and European Fascism</t>
  </si>
  <si>
    <t>The Travel Psychologist Travel Tales Ebook Series:</t>
  </si>
  <si>
    <t>UNCONSCIOUS: Unlocking the Zone Phenomena...</t>
  </si>
  <si>
    <t>CRUSHEDPEPPER (c) (Canceled)</t>
  </si>
  <si>
    <t>'Don't Die Alone'</t>
  </si>
  <si>
    <t>Book On My Near Death Experience</t>
  </si>
  <si>
    <t>20 Revolutions: 20 technologies about to change the world</t>
  </si>
  <si>
    <t>From Revolution to Revelation: A Haitian Family</t>
  </si>
  <si>
    <t>Slaying the Kings and Other Annoying Things</t>
  </si>
  <si>
    <t>Grandy: A Memoir (Canceled)</t>
  </si>
  <si>
    <t>JUNGIAN JAMBALAYA: A Hurricane Katrina Oral History</t>
  </si>
  <si>
    <t>Below The Rim: The Dirty Side of College Basketball</t>
  </si>
  <si>
    <t>CollegeBound "Breaking the bonds of student loans"</t>
  </si>
  <si>
    <t>Choose Living! When souls collide.. (Canceled)</t>
  </si>
  <si>
    <t>Walden Recycled, A Plan To Save The Planet!</t>
  </si>
  <si>
    <t>A Life of Seeing Voices</t>
  </si>
  <si>
    <t>SUPERPOWERS: The Real Science Of Superheroes (Canceled)</t>
  </si>
  <si>
    <t>You Can't Get Drunk in Heaven!</t>
  </si>
  <si>
    <t>Launch baby play book Out of the Pen, out of the State!</t>
  </si>
  <si>
    <t>"Then I met Qusay" (Canceled)</t>
  </si>
  <si>
    <t>Music and Audio: A User Guide to Better Sound</t>
  </si>
  <si>
    <t>The Single Girl..</t>
  </si>
  <si>
    <t>First hand account of the 2015 general election. (Canceled)</t>
  </si>
  <si>
    <t>Unleash the Super Mentality (Canceled)</t>
  </si>
  <si>
    <t>Saved by the Blues</t>
  </si>
  <si>
    <t>Prince And The Not So Royal Journey (Canceled)</t>
  </si>
  <si>
    <t>No Matter How Far- A Birth Mother's Adoption Story</t>
  </si>
  <si>
    <t>Criptiques</t>
  </si>
  <si>
    <t>No Regrets for Our Youth</t>
  </si>
  <si>
    <t>Cut from Plain Cloth: The 2011 Wisconsin Workers Protests</t>
  </si>
  <si>
    <t>The 19 to 99 Project</t>
  </si>
  <si>
    <t>The Accidental Patriot  (And other crazy War stories)</t>
  </si>
  <si>
    <t>Positivity In Pain (Canceled)</t>
  </si>
  <si>
    <t>A Really Cool Book on How to Making a Living as a Musician</t>
  </si>
  <si>
    <t>Wake &amp; Bake: a cookbook</t>
  </si>
  <si>
    <t>Christian Soul for Sale</t>
  </si>
  <si>
    <t>STOP Wrongful Convictions . . . by the End of this Decade</t>
  </si>
  <si>
    <t>Red's Roses: First Addition</t>
  </si>
  <si>
    <t>Pros(e) &amp; Cons ••• the "House of Leaves" Papers</t>
  </si>
  <si>
    <t>Sorry - a one shot postcard zine.</t>
  </si>
  <si>
    <t>Weeds Of The Mind Book Project</t>
  </si>
  <si>
    <t>The Christian Noob (Canceled)</t>
  </si>
  <si>
    <t>PASSIVE RAGE</t>
  </si>
  <si>
    <t>Milwaukee Mafia Book</t>
  </si>
  <si>
    <t>FPS, The Anger Management Project (Canceled)</t>
  </si>
  <si>
    <t>Psychology Through 104 Eyes</t>
  </si>
  <si>
    <t>Plan and Prep: Surviving the Zombie Apocalypse</t>
  </si>
  <si>
    <t>Challenges of Development in Africa, the Missing Technology</t>
  </si>
  <si>
    <t>Religion is Choice,Christ a Decision; Hypocrites&amp;Irrelevance</t>
  </si>
  <si>
    <t>GOING POSTAL! A humorous look a customers from the inside!</t>
  </si>
  <si>
    <t>Sleeping in Seattle</t>
  </si>
  <si>
    <t>For the Love of Fishing</t>
  </si>
  <si>
    <t>"Tell One Survivor" Speaking Tour</t>
  </si>
  <si>
    <t>The Secrets of Melody: A New Theory</t>
  </si>
  <si>
    <t>The Acme Brewing Historical Society: Book/Collection Project</t>
  </si>
  <si>
    <t>The OCD Handbook</t>
  </si>
  <si>
    <t>Speak Kuna - Language of Kuna Yala</t>
  </si>
  <si>
    <t>“Leadership” book for in-house creative leaders: 2nd Vol.</t>
  </si>
  <si>
    <t>Reforming the Faith (Canceled)</t>
  </si>
  <si>
    <t>The Gift: Accepting and Raising a Child with Aspergers</t>
  </si>
  <si>
    <t>Unique &amp; Beautiful (The Power of Sisterhood) (Canceled)</t>
  </si>
  <si>
    <t>Purity for Practical Christians</t>
  </si>
  <si>
    <t>Get In Shape (Canceled)</t>
  </si>
  <si>
    <t>Stories From The Streets</t>
  </si>
  <si>
    <t>Hallelujah Investigations - a Paranormal Ongoing Story</t>
  </si>
  <si>
    <t>PLIE BALL! Baseball and Dance in America - THE BOOK!</t>
  </si>
  <si>
    <t>From My Mother, a non-fiction memoir  by Darcy Leech</t>
  </si>
  <si>
    <t>THINKING AND LOVE NOT JUST YES</t>
  </si>
  <si>
    <t>Live Your Dream ~ The Book (Canceled)</t>
  </si>
  <si>
    <t>The Government's War on Environmentalists</t>
  </si>
  <si>
    <t>The "TINT" Book Project</t>
  </si>
  <si>
    <t>My Journey of Kindness</t>
  </si>
  <si>
    <t>Cannabis: Tree of Life or Tree of Knowledge or Just a WEED</t>
  </si>
  <si>
    <t>My book title is 'This Little Pin Dot'</t>
  </si>
  <si>
    <t>Coffee Adventures Book Project</t>
  </si>
  <si>
    <t>Architecture of Survival: Lessons from the Jewish Experiece</t>
  </si>
  <si>
    <t>Secrets of an Over 50, Former Fat Man (Canceled)</t>
  </si>
  <si>
    <t>The 2015 Pro Football Beast Book</t>
  </si>
  <si>
    <t>Mother 2 Daughter Life Workbook</t>
  </si>
  <si>
    <t>Dear Mother, Letters from Adoptees to Biological Mothers</t>
  </si>
  <si>
    <t>New Book! Cats &amp; Dogs: A Tail of Two Opposites</t>
  </si>
  <si>
    <t>Voices of Nirvana</t>
  </si>
  <si>
    <t>"Sex, Suffering &amp; Freedom" - A Book Project</t>
  </si>
  <si>
    <t>FLIP DON'T FAIL</t>
  </si>
  <si>
    <t>Vote Like Me</t>
  </si>
  <si>
    <t>A Female Guide To Solo Travel</t>
  </si>
  <si>
    <t>Let Me Get This Off My Chest: Book Project</t>
  </si>
  <si>
    <t>Special Education Law Guide</t>
  </si>
  <si>
    <t>Sense of IT all</t>
  </si>
  <si>
    <t>Life Lessons from The Godfather</t>
  </si>
  <si>
    <t>Audit of Sheridan, Wyoming Cemetery (20,000+ graves)</t>
  </si>
  <si>
    <t>Urban Sparrow The Novel</t>
  </si>
  <si>
    <t>Female Adventurers:The Women who Helped Colonize Connecticut</t>
  </si>
  <si>
    <t>Monsters Among Us</t>
  </si>
  <si>
    <t>I want to solve Titanic's Last Mystery (Canceled)</t>
  </si>
  <si>
    <t>Life Under My Blanket</t>
  </si>
  <si>
    <t>Future Is Forgiveness</t>
  </si>
  <si>
    <t>Participate In 3rd Book Trilogy: Sun-Earth-Milky Way</t>
  </si>
  <si>
    <t>Launch book, "The Unveiling of Noah's Ark."</t>
  </si>
  <si>
    <t>Don't Call Me a Missionary!</t>
  </si>
  <si>
    <t>Working Together Blood War Can Conquer All Medias!</t>
  </si>
  <si>
    <t>Universal Logic: A Quest for the Meaning of Life</t>
  </si>
  <si>
    <t>Couple's Pregnancy Massage ebook and Print book</t>
  </si>
  <si>
    <t>A Proof of God</t>
  </si>
  <si>
    <t>Pawpaw: The story of America's forgotten fruit</t>
  </si>
  <si>
    <t>Gaited in The Great Lakes!!!!!!!</t>
  </si>
  <si>
    <t>Paws for life</t>
  </si>
  <si>
    <t>LEXICON: The Films of Gabriel Maitreya (Canceled)</t>
  </si>
  <si>
    <t>Building The Uncommon School</t>
  </si>
  <si>
    <t>Hacking into Heaven: Mushrooms and the Bible</t>
  </si>
  <si>
    <t>My Invisible Chains - A Book to Prevent Mental Manipulations</t>
  </si>
  <si>
    <t>Cheshirepedia: Developing Roots &amp; Connections to a Home Town</t>
  </si>
  <si>
    <t>Essex Coastal Byway Guide</t>
  </si>
  <si>
    <t>The Immigrant, the Journey to America (Canceled)</t>
  </si>
  <si>
    <t>A Concrete Sky</t>
  </si>
  <si>
    <t>Adam &amp; Steve The Rules, have you followed them?</t>
  </si>
  <si>
    <t>I was PANIC'S BITCH - Surviving panic disorder without meds</t>
  </si>
  <si>
    <t>Tradition and Innovation in New Deal Art</t>
  </si>
  <si>
    <t>"Finding Me" The Trials and Triumphs of Growing Up Gay</t>
  </si>
  <si>
    <t>Kindergarten Cartel</t>
  </si>
  <si>
    <t>Nothing to Fix - A Life Worth Living</t>
  </si>
  <si>
    <t>To New Jersey, With Love</t>
  </si>
  <si>
    <t>The Armageddon Project</t>
  </si>
  <si>
    <t>The Darlimurla Letters</t>
  </si>
  <si>
    <t>One Woman Walks Wales</t>
  </si>
  <si>
    <t>"The Girl Who Lived"- A Young Girl's Victory Over Depression</t>
  </si>
  <si>
    <t>Papa in Pajamas</t>
  </si>
  <si>
    <t>'The Debox Way' - Remove Your "Boxes". Feel Happier.</t>
  </si>
  <si>
    <t>100 for 100</t>
  </si>
  <si>
    <t>The Most EPIC Wu Tang Clan Show Review Ever</t>
  </si>
  <si>
    <t>30 Parks: The Big League Stadium Experience (Canceled)</t>
  </si>
  <si>
    <t>EU-Auflösung für den Werteerhalt</t>
  </si>
  <si>
    <t>A Death in Ohio</t>
  </si>
  <si>
    <t>Everyone's Cabin</t>
  </si>
  <si>
    <t>(The return of) The 30-Day Challenge: Learning Arabic</t>
  </si>
  <si>
    <t>I Am......Woman, Embracing Every Part of Me!!!</t>
  </si>
  <si>
    <t>wave eater art</t>
  </si>
  <si>
    <t>Encyclopaedia Necronomica – Die Lovecraft-Bibel</t>
  </si>
  <si>
    <t>Interactive Map of Ohio's Underground Railroad's Ripley Line</t>
  </si>
  <si>
    <t>Bikers of Bonneville - Stories from the Salt Flats</t>
  </si>
  <si>
    <t>Don't Hit Mommy, I Won't Tell</t>
  </si>
  <si>
    <t>Stars in the Sky: Stewardesses who Broke Racial Barriers</t>
  </si>
  <si>
    <t>#LetsHope: A New Way of Seeing The World</t>
  </si>
  <si>
    <t>"Any Time Any Place Anywhere" +  music alcohol &amp; sex (eBook)</t>
  </si>
  <si>
    <t>Probability and Success: Why Some People Have All The Luck</t>
  </si>
  <si>
    <t>A non-fiction memior book titled "DYING TO MAKE A FILM"</t>
  </si>
  <si>
    <t>Our Angels Await, Stories of Love From Beyond</t>
  </si>
  <si>
    <t>Loving Life at Big Creek by Keith Lunceford</t>
  </si>
  <si>
    <t>How Would Nature Design A Company? BioInspired Business Book</t>
  </si>
  <si>
    <t>In My Own Words: Women's Experiences of Hysterectomy</t>
  </si>
  <si>
    <t>Growing Up Brooklyn Style</t>
  </si>
  <si>
    <t>For Every Auction There is an Equal and Opposite ReAuction</t>
  </si>
  <si>
    <t>100 Blessings - To Pick You Up When You're Feeling Down</t>
  </si>
  <si>
    <t>NO RECIPE COOK BOOK</t>
  </si>
  <si>
    <t>First interactive book: "No More National Debt"</t>
  </si>
  <si>
    <t>How To Create Royalties - Creating a Passive Income for Life</t>
  </si>
  <si>
    <t>Reflections from the Hearth</t>
  </si>
  <si>
    <t>The Star Wars Filming Locations of the U.S. - Our Book</t>
  </si>
  <si>
    <t>GONZO TOURISM...The adventure continues.</t>
  </si>
  <si>
    <t>A Place In The Sun By Scott Barrett The Real Jays Journal</t>
  </si>
  <si>
    <t>Urgent Help Needed to Share Cancer Mom's Story!</t>
  </si>
  <si>
    <t>Interviews with Billionaires</t>
  </si>
  <si>
    <t>Where'd My People Go?: An Indigenous Oral History (Canceled)</t>
  </si>
  <si>
    <t>A Book for Single Happy Girls and Their Not So Happy Friends</t>
  </si>
  <si>
    <t>Zambikes, building bikes changing lives in Africa...book.</t>
  </si>
  <si>
    <t>The Perfect Pastor's Wife (And More Fairy Tales)</t>
  </si>
  <si>
    <t>i see peace</t>
  </si>
  <si>
    <t>UP AND MOVING</t>
  </si>
  <si>
    <t>Growing Pains: Boston's Neighborhoods Since 1950</t>
  </si>
  <si>
    <t>Publish the Uncensored Book from Legendary Roadie Jef Hickey</t>
  </si>
  <si>
    <t>Every Web Design book intelligently rewritten</t>
  </si>
  <si>
    <t>The Potential of God's Presence</t>
  </si>
  <si>
    <t>"enough" a story of satisfied surrender</t>
  </si>
  <si>
    <t>Learn Meditation Book: MEDITATE LIKE THE BUDDHA</t>
  </si>
  <si>
    <t>Philosophy Matters: Philosophy and the Good Life</t>
  </si>
  <si>
    <t>Red Hook Streetcar &amp; Atlantic Avenue Tunnel Tour Study</t>
  </si>
  <si>
    <t>Chasing Eyes: An Autobiography of Safa Moayyed</t>
  </si>
  <si>
    <t>TPI Association's, The Victoria Cross Sequence</t>
  </si>
  <si>
    <t>Connecting and Inspiring Local and Global Citizens</t>
  </si>
  <si>
    <t>Does online dating work? Care to make a wager? 100 Men...(or 400 Dollars)- A novel. (Canceled)</t>
  </si>
  <si>
    <t>WILD VOICES: Messages from the Soul of Africa</t>
  </si>
  <si>
    <t>Grandeur Paradigm</t>
  </si>
  <si>
    <t>Now What? (Canceled)</t>
  </si>
  <si>
    <t>"From Conflict to Closeness" - Marriage Communication book</t>
  </si>
  <si>
    <t>"Wooden &amp; Me" book &amp; e-book</t>
  </si>
  <si>
    <t>Files That Last</t>
  </si>
  <si>
    <t>The Dandelion Cookbook</t>
  </si>
  <si>
    <t>Ex Factor: a memoir of love, loss and friendship</t>
  </si>
  <si>
    <t>"Love Letters In A Box"</t>
  </si>
  <si>
    <t>The Letter Book Project</t>
  </si>
  <si>
    <t>LAST DOG ON THE HILL Publicity Project: Remembering a Hero, and a Friend</t>
  </si>
  <si>
    <t>The Heart Of My Father</t>
  </si>
  <si>
    <t>Art of Raw Food Recipe Book</t>
  </si>
  <si>
    <t>Google to the Mac's</t>
  </si>
  <si>
    <t>City Guides to the Best Cafes to Write, Blog &amp; Study</t>
  </si>
  <si>
    <t>Book of Revolution (Canceled)</t>
  </si>
  <si>
    <t>LITTLE MAN ON WHEELS -- Biography of Surf Legend Dewey Weber</t>
  </si>
  <si>
    <t>Living With Stage 4 Breast Cancer While Being A Mom</t>
  </si>
  <si>
    <t>Addressless: Living Little in an RV</t>
  </si>
  <si>
    <t>Sideswiped</t>
  </si>
  <si>
    <t>The (Re)vangelical Book Project (Canceled)</t>
  </si>
  <si>
    <t>Flaming Honesty</t>
  </si>
  <si>
    <t>MAJ FRAN TOWSON = "Veteran's History PROJECT" = #MajorFran</t>
  </si>
  <si>
    <t>KIM JONG IL: The Unauthorized Autobiography</t>
  </si>
  <si>
    <t>Grimr's Grimoire: a Book of Myths from the Spider's Web</t>
  </si>
  <si>
    <t>Colorado Disc Golf Guide</t>
  </si>
  <si>
    <t>101 Monumental New York City Events</t>
  </si>
  <si>
    <t>Help Print 'Edible Landscaping with a Permaculture Twist'</t>
  </si>
  <si>
    <t>Cartoon Crossover Encyclopedia</t>
  </si>
  <si>
    <t>Unearthing the Ghosts: A Mystery Memoir - in print &amp; ebook</t>
  </si>
  <si>
    <t>Gifts of Healing - Sacred Wisdom of the Healing Arts</t>
  </si>
  <si>
    <t>The Fighting Generation: A Journey of America's Next Leades</t>
  </si>
  <si>
    <t>"Follow Me"</t>
  </si>
  <si>
    <t>Support, Direction, Space: Embodying the Yoga Sutra</t>
  </si>
  <si>
    <t>Untamed Heart, Releasing Your Creative Genius</t>
  </si>
  <si>
    <t>The true story of an Iraqi interpreter during the Iraq war</t>
  </si>
  <si>
    <t>Julia Paganelli's Book, One Day This Will All Be Light</t>
  </si>
  <si>
    <t>ProTEXT Your Marriage (Marriage and Counseling Book)</t>
  </si>
  <si>
    <t>Whiteman...a Jamaican odyssey (Canceled)</t>
  </si>
  <si>
    <t>The Seattle Drum School Online Curriculum</t>
  </si>
  <si>
    <t>"How to Write and Get Paid"</t>
  </si>
  <si>
    <t>Fifty Two Storeys</t>
  </si>
  <si>
    <t>We Beat Leukaemia: my family's journey with childhood cancer</t>
  </si>
  <si>
    <t>Print Matte Resist's new book "How &amp; Why"</t>
  </si>
  <si>
    <t>SEX-DRUGS-THUGS" MEMOIRS OF A RETIRED RIKERS ISLAND GUARD"</t>
  </si>
  <si>
    <t>FORKS: Three Years. Five Continents. One Motorcycle.</t>
  </si>
  <si>
    <t>My Wish, (the life story of Bhante Sujatha)</t>
  </si>
  <si>
    <t>Famous Fictional Dogs: The Tales That Changed Our Lives</t>
  </si>
  <si>
    <t>Light &amp; Logic: A Skeptic's Search For Spiritual Truth</t>
  </si>
  <si>
    <t>The Long Yellow Line  (Canceled)</t>
  </si>
  <si>
    <t>Galliano: Fashion's Enfant Terrible by David Foy</t>
  </si>
  <si>
    <t>Am I My Mother's Keeper? A Memoir</t>
  </si>
  <si>
    <t>Middle Fork of the Salmon River Guidebook - 3rd Edition</t>
  </si>
  <si>
    <t>Brandon Damm Book Publishing Project (Canceled)</t>
  </si>
  <si>
    <t>Book Project - Independent Cycle Touring: Exploring The World By Bicycle</t>
  </si>
  <si>
    <t>Love Lessons for Single "Happy" Girls; A Book Project</t>
  </si>
  <si>
    <t>Eat Mendocino: Writing the Book</t>
  </si>
  <si>
    <t>Confessions of a Survivor — by Kathleen Barbee</t>
  </si>
  <si>
    <t>Digital Imaging: An Education Project</t>
  </si>
  <si>
    <t>Ward's Daily Almanac; the Book of All Time</t>
  </si>
  <si>
    <t>"Escaping the Snare of Pornography Addiction" ....my story</t>
  </si>
  <si>
    <t>Born on Purpose by Mistake (Canceled)</t>
  </si>
  <si>
    <t>Romantic Violence: Memoirs of an American Skinhead (book)</t>
  </si>
  <si>
    <t>Shipwreck Andy Gibson Underwater Archaeology Documentation</t>
  </si>
  <si>
    <t>The Laidoff Ninja</t>
  </si>
  <si>
    <t>The Bitmap Brothers: Universe</t>
  </si>
  <si>
    <t>DEMON POSSESSION AND THE BELIEVER IN THE EARLY CHURCH</t>
  </si>
  <si>
    <t>The Writers Workshop of Science Fiction and Fantasy</t>
  </si>
  <si>
    <t>"Wisdom - From a Girl's Perspective"</t>
  </si>
  <si>
    <t>Waiting for Peace</t>
  </si>
  <si>
    <t>The Girl Who Slayed Dragons</t>
  </si>
  <si>
    <t>The transformational life from Insanity to Sane</t>
  </si>
  <si>
    <t>Zen is the Sanest Thing in an Insane World</t>
  </si>
  <si>
    <t>Vida Chenoweth's biography</t>
  </si>
  <si>
    <t>Rebuilding a Flock: How to Revive a Dying Congregation</t>
  </si>
  <si>
    <t>LIMINAL, a refugee memoir (Canceled)</t>
  </si>
  <si>
    <t>I want to write a book for Fathers raising Daughters</t>
  </si>
  <si>
    <t>Walk Serbia: 900km, One Misunderstood Country &amp; Two Books</t>
  </si>
  <si>
    <t>Spirits of New Mexico</t>
  </si>
  <si>
    <t>My Journey of Adoption to my Authentic Self (Canceled)</t>
  </si>
  <si>
    <t>How to Successfully Deal with Adversity II</t>
  </si>
  <si>
    <t>Wrongfully Convicted: The Life of Gabriel Acosta</t>
  </si>
  <si>
    <t>Makers of Fire: the spirituality of leading from the future</t>
  </si>
  <si>
    <t>Richmond,1919: pictures &amp; stories</t>
  </si>
  <si>
    <t>Launch 'The Break-up Cookbook' for Stores and Libraries</t>
  </si>
  <si>
    <t>Dear Little Fish - A Memoir</t>
  </si>
  <si>
    <t>A Man Like God Publishing Project</t>
  </si>
  <si>
    <t>Canoe Alabama - a Guidebook for Canoeing &amp; Kayaking Alabama.</t>
  </si>
  <si>
    <t>SELF-MOTIVATION SECRETS (Canceled)</t>
  </si>
  <si>
    <t>WWII Vet Phil Arnot's Book Publicity Tour To Marfa Texas</t>
  </si>
  <si>
    <t>Testimonies Of A Saint</t>
  </si>
  <si>
    <t>The Italian Journals</t>
  </si>
  <si>
    <t>Adwords for Students [Online Course]</t>
  </si>
  <si>
    <t>Rice Krispies and Ketchup</t>
  </si>
  <si>
    <t>THIRTY, an historic novel based on a seldom discussed event.</t>
  </si>
  <si>
    <t>Driven to Distraction</t>
  </si>
  <si>
    <t>Morbid Curse Magazine (Canceled)</t>
  </si>
  <si>
    <t>Childhood Vaccination Book Raising Awareness for Parents.</t>
  </si>
  <si>
    <t>My Cat Ganked Your Honor Student: A Nerd's Tale, By Roxi</t>
  </si>
  <si>
    <t>Carolee Sadie Ashby's Story</t>
  </si>
  <si>
    <t>The Power of the "I Am" and the Law of Attraction.</t>
  </si>
  <si>
    <t>Gertrude, Baroness de Beckendorff: Her Life, Her Words</t>
  </si>
  <si>
    <t>"Swayed" A skeptic's Mormon awakening.</t>
  </si>
  <si>
    <t>Devotions and Prayers; God and the Universe is calling</t>
  </si>
  <si>
    <t>The Dating Manual for Average Guys and Nerds</t>
  </si>
  <si>
    <t>The Socratic Trucker (Canceled)</t>
  </si>
  <si>
    <t>Back to study! It's not too late to get a degree! (Canceled)</t>
  </si>
  <si>
    <t>My inner voice - awareness about adoption</t>
  </si>
  <si>
    <t>Navigating Switchbacks, the story of Sarah True Mulligan</t>
  </si>
  <si>
    <t>Valley Speak: Deciphering the Jargon of Silicon Valley</t>
  </si>
  <si>
    <t>One Man Escaped</t>
  </si>
  <si>
    <t>Finding Johnny Horton</t>
  </si>
  <si>
    <t>Ride Of Your Life - a Coast to Coast Journey to Inner Peace</t>
  </si>
  <si>
    <t>Chess Game of Life</t>
  </si>
  <si>
    <t>WHAT I KEEP...</t>
  </si>
  <si>
    <t>Stories Of The Brave</t>
  </si>
  <si>
    <t>Trigger a revival by getting this book in front of eyes!</t>
  </si>
  <si>
    <t>His Eye on the Sparrow: The Science behind Biblical Birds</t>
  </si>
  <si>
    <t>A Practical Guide to JBPM</t>
  </si>
  <si>
    <t>Ray Harryhausen Book "Master of the Majicks" Vol. 1</t>
  </si>
  <si>
    <t>Promoting/Marketing, "Music Business: It's a Dirty Game!</t>
  </si>
  <si>
    <t>Together We Served...the families left behind. (Canceled)</t>
  </si>
  <si>
    <t>BragBox - Life on the EdJ; a book and indie film project</t>
  </si>
  <si>
    <t>Beat the cyberbully!</t>
  </si>
  <si>
    <t>The Mana Journal: The Secret to Happiness</t>
  </si>
  <si>
    <t>How to Get Out of Debt Living Paycheck to Paycheck</t>
  </si>
  <si>
    <t>Four Three Two One Zero Dollar Budget</t>
  </si>
  <si>
    <t>Lie to Me - The First Novel in IMHD</t>
  </si>
  <si>
    <t>"DAYS IN HELL" book Fundraiser</t>
  </si>
  <si>
    <t>NEAREST AND DEAREST, THE CLARKE DESCENDANTS OF EAST FLORIDA</t>
  </si>
  <si>
    <t>Colin's and Tayt's story deserves to be told to the world</t>
  </si>
  <si>
    <t>YANKEES IN PERSIA</t>
  </si>
  <si>
    <t>My Black Mammy by Thomas Jefferson Penn</t>
  </si>
  <si>
    <t>Shot Psychology</t>
  </si>
  <si>
    <t>Help us to Move Out of The Print-On-Demand Rut</t>
  </si>
  <si>
    <t>A Son's Breast Cancer Story</t>
  </si>
  <si>
    <t>Yin Fighting Yang- War, a family affected by it, and the legacy left in a name.</t>
  </si>
  <si>
    <t>Feeling Abroad</t>
  </si>
  <si>
    <t>Juicy Biography Book Series Of Mesmerize Enterprise</t>
  </si>
  <si>
    <t>From &gt;Talk to Twitter: The Twisted History of the Social Web</t>
  </si>
  <si>
    <t>Veterans: Don't Reintegrate, Rebuild America</t>
  </si>
  <si>
    <t>Independent By Design: Art &amp; Stories of Indie Game Creation</t>
  </si>
  <si>
    <t>HOLLYWOOD THROUGH THE BACK DOOR</t>
  </si>
  <si>
    <t>Alzheimer's journey with prayer, joy and love.</t>
  </si>
  <si>
    <t>Intelligent Intimacy: My Life with Chaos Magician Stan Smith</t>
  </si>
  <si>
    <t>ECHO: How I survived basic training and lived to tell</t>
  </si>
  <si>
    <t>Kick Rocks with Open Toed Shoes!!!</t>
  </si>
  <si>
    <t>A Bicycle Ride in Yorkshire</t>
  </si>
  <si>
    <t>Bara Bromma</t>
  </si>
  <si>
    <t>The Practicing Herbalist • Reading the Body • Third Edition</t>
  </si>
  <si>
    <t>The Age of the Platform: My Fourth Book</t>
  </si>
  <si>
    <t>Our Father Who Aren't in Heaven—Let's Get It Published!</t>
  </si>
  <si>
    <t>KOTE # 7</t>
  </si>
  <si>
    <t>Sports Year: 365 Games in 365 Days</t>
  </si>
  <si>
    <t>Live ABOVE the Chaos</t>
  </si>
  <si>
    <t>A THIRD NEW SCIENCE:Calling Dark Matter's Astronomical Bluff</t>
  </si>
  <si>
    <t>The Tribes of the Black Rock Desert</t>
  </si>
  <si>
    <t>Gridiron Belles: A Guide to Saturdays in Dixie 2nd Edition</t>
  </si>
  <si>
    <t>Thin Slice of Blue (Canceled)</t>
  </si>
  <si>
    <t>Suicide "Out of the gloom"</t>
  </si>
  <si>
    <t>Sizzle, Not Fizzle</t>
  </si>
  <si>
    <t>Illicit By Nature - My Story</t>
  </si>
  <si>
    <t>See Momma Run the 2015 NYC Marathon! (Canceled)</t>
  </si>
  <si>
    <t>Home Bar Basics (and Not-So-Basics)</t>
  </si>
  <si>
    <t>Brian First Publishing (Canceled)</t>
  </si>
  <si>
    <t>Gemstones: A Modern Twist on Historical Myths (Canceled)</t>
  </si>
  <si>
    <t>A Diary of Junkie Princess</t>
  </si>
  <si>
    <t>World's Greatest Card Tricks Ever Revealed</t>
  </si>
  <si>
    <t>Shipwreck Stew: stories of a novice sailor from Minnesota</t>
  </si>
  <si>
    <t>New Perspective life skills workbook</t>
  </si>
  <si>
    <t>Guaranteed Grace</t>
  </si>
  <si>
    <t>Table for Two - Back for Seconds (A cookbook for couples)</t>
  </si>
  <si>
    <t>Astronomy Saves the World (Canceled)</t>
  </si>
  <si>
    <t>Travelling with Kids, Not With Headaches</t>
  </si>
  <si>
    <t>The Official Nelson Mandela Opus Publication</t>
  </si>
  <si>
    <t>Growing Up Delinquent</t>
  </si>
  <si>
    <t>EVENT CHEF</t>
  </si>
  <si>
    <t>'My best friend - sexuality' - a women's book</t>
  </si>
  <si>
    <t>Care for Process MindMap</t>
  </si>
  <si>
    <t>FINANCIALLY SUPPORTING CHRIS'S FIRST BOOK</t>
  </si>
  <si>
    <t>30 Something Wive$ and Then Some</t>
  </si>
  <si>
    <t>Dead but Living</t>
  </si>
  <si>
    <t>Bowie + Kraftwerk inspired Synthpop, the 80s + The Future</t>
  </si>
  <si>
    <t>Alaska Predator Research Expedition</t>
  </si>
  <si>
    <t>A Clarion call to Service from a pewsitter. A book.</t>
  </si>
  <si>
    <t>Operation iQuit</t>
  </si>
  <si>
    <t>'A Voice From The White Horse' AUDIO BOOK</t>
  </si>
  <si>
    <t>The Photo Guide to Walt Disney World</t>
  </si>
  <si>
    <t>Mo*Con VI - Stake Your Local Horror Writer</t>
  </si>
  <si>
    <t>The Truth Is You: The Book</t>
  </si>
  <si>
    <t>ScooterHero-  Urban Mushing with a Great Dane</t>
  </si>
  <si>
    <t>Midlife Retirement Affordable Sabbatical Abroad Travel Guide</t>
  </si>
  <si>
    <t>Whose Apple is it, Anyway!</t>
  </si>
  <si>
    <t>Opportunity Manifesto</t>
  </si>
  <si>
    <t>Ladies First (Canceled)</t>
  </si>
  <si>
    <t>New Youth Order a NEW Magazine for young people</t>
  </si>
  <si>
    <t>Periodicals</t>
  </si>
  <si>
    <t>The C77 Design Daily: A Printervention</t>
  </si>
  <si>
    <t>Supercenter Newspaper</t>
  </si>
  <si>
    <t>FourTwoNine: A new kind of LGBT print magazine</t>
  </si>
  <si>
    <t>Balloon Professionals Magazine</t>
  </si>
  <si>
    <t>Halfstack Magazine Launch</t>
  </si>
  <si>
    <t>Let's get Education Outside School Magazine into print!</t>
  </si>
  <si>
    <t>Words without Borders: Afghanistan Issue</t>
  </si>
  <si>
    <t>Eye Magazines</t>
  </si>
  <si>
    <t>IndieDUB Magazine (Canceled)</t>
  </si>
  <si>
    <t>Ink Stains Magazine</t>
  </si>
  <si>
    <t>Loquacious Placemat Vol 1:A Reborn Literary Broadsheet</t>
  </si>
  <si>
    <t>Neos Magazine ISSUE ONE - For Young Adults and Teens</t>
  </si>
  <si>
    <t>Wit and Humor Magazine</t>
  </si>
  <si>
    <t>Aghast - A Journal of the Darkly Fantastic</t>
  </si>
  <si>
    <t>The First Annual Journal of Bicycle Feminism</t>
  </si>
  <si>
    <t>Cyber Sports Monthly (Canceled)</t>
  </si>
  <si>
    <t>Looking Forward - Inspiring perspectives, compelling themes</t>
  </si>
  <si>
    <t>The Ford Dealership: Volume II: 1908-1970</t>
  </si>
  <si>
    <t>Doghouse (the British pub magazine)</t>
  </si>
  <si>
    <t>Konichiwang Magazine: Stories about Starting Your Own Thing</t>
  </si>
  <si>
    <t>GranTurismo Magazine</t>
  </si>
  <si>
    <t>SIRENE - a magazine for sea lovers</t>
  </si>
  <si>
    <t>Gothestro Magazine - The future of rock &amp; metal</t>
  </si>
  <si>
    <t>The OA's Texas Music Issue</t>
  </si>
  <si>
    <t>Minutiæ #5 'Progress'</t>
  </si>
  <si>
    <t>Rambling Spirit: Debut of a New Magazine</t>
  </si>
  <si>
    <t>Mosquito Lagoon Quarterly</t>
  </si>
  <si>
    <t>The Bad Version</t>
  </si>
  <si>
    <t>Hearth Magazine | A Fine Art Quarterly Publication</t>
  </si>
  <si>
    <t>`Round Hawaii</t>
  </si>
  <si>
    <t>DIME DIVAAZ Magazine</t>
  </si>
  <si>
    <t>Paperweight Magazine</t>
  </si>
  <si>
    <t>Wander Northwest; A visual walk along the Oregon Trail</t>
  </si>
  <si>
    <t>Imperica Magazine (Canceled)</t>
  </si>
  <si>
    <t xml:space="preserve">Midwest shred #1 issue </t>
  </si>
  <si>
    <t>Inspired (Canceled)</t>
  </si>
  <si>
    <t>STORM MAGAZINE "THE VOICE OF THE UNDERGROUND"</t>
  </si>
  <si>
    <t>Good Game - An art quarterly based in Philadelphia</t>
  </si>
  <si>
    <t>Momma Tried Issue 2</t>
  </si>
  <si>
    <t>lark &amp; lace mag</t>
  </si>
  <si>
    <t>FAIM Yearbook--Bridging the Coasts: From Queens to the Bay</t>
  </si>
  <si>
    <t>Hayati Magazine (Canceled)</t>
  </si>
  <si>
    <t>Spoiled Minds Magazine: 1st Issue (Canceled)</t>
  </si>
  <si>
    <t>Rustbelt Almanac Issue 1</t>
  </si>
  <si>
    <t>The Post-Culture Review Relaunch</t>
  </si>
  <si>
    <t>MOOD music &amp; food magazine</t>
  </si>
  <si>
    <t>The 1st all Italian Men's Fashion &amp; Style Magazine</t>
  </si>
  <si>
    <t>TECH TOGETHER MAGAZINE</t>
  </si>
  <si>
    <t>Cinefex Classic Collection for iPad</t>
  </si>
  <si>
    <t>Wild Quarterly Prints Their 1st Issue</t>
  </si>
  <si>
    <t>CT Magazine</t>
  </si>
  <si>
    <t>Archive 2013: From the Mixed-Up Files of Diana G. Kimball</t>
  </si>
  <si>
    <t>A kaleidoscope of queer arts review online</t>
  </si>
  <si>
    <t>Badlaav: A magazine about social change in India</t>
  </si>
  <si>
    <t>Extrospection Magazine</t>
  </si>
  <si>
    <t>Eye See Media FOOD Issue</t>
  </si>
  <si>
    <t>Empowering Education: a global study</t>
  </si>
  <si>
    <t>The Journal of Negative Results- Not all truths are positive</t>
  </si>
  <si>
    <t>Political Vendetta: Voices for Democracy! (Canceled)</t>
  </si>
  <si>
    <t>Dragibus</t>
  </si>
  <si>
    <t>SynergyZine IX: "Ragabash" - Social-Satire Edition!</t>
  </si>
  <si>
    <t>The Young Director Magazine (Be a better YOU)</t>
  </si>
  <si>
    <t>African Voices Magazine - 20th Anniversary Collection</t>
  </si>
  <si>
    <t>The Bookends Review - Best of 2013 PDF/Print Anthology</t>
  </si>
  <si>
    <t>Ear to Mind newspaper - Issue #2!</t>
  </si>
  <si>
    <t>Help Make Trueblue Magazine A Huge Success!</t>
  </si>
  <si>
    <t>Fameless Quarterly Issue 009: PLEASURE</t>
  </si>
  <si>
    <t>Nashville Paw: Middle Tennessee's Community Pet Magazine</t>
  </si>
  <si>
    <t>ANCESTRY Quarterly Issue 1</t>
  </si>
  <si>
    <t>The MagPi Magazine for Raspberry Pi - Volume 3</t>
  </si>
  <si>
    <t>Pompano Today - Pompano's First Lifestyle Magazine</t>
  </si>
  <si>
    <t>BrainScrambler</t>
  </si>
  <si>
    <t>The Makhazine, stories about stores and beyond</t>
  </si>
  <si>
    <t>FASHIZBLACK Magazine</t>
  </si>
  <si>
    <t>Bossladies Magazine</t>
  </si>
  <si>
    <t>The Citizen Science Quarterly</t>
  </si>
  <si>
    <t>Flyy Magazine</t>
  </si>
  <si>
    <t>Salty at Heart Magazine</t>
  </si>
  <si>
    <t>Apex Automotive Magazine - a publication for car enthusiasts</t>
  </si>
  <si>
    <t>Be a part of "clutch", our magazine for women.</t>
  </si>
  <si>
    <t>Off Switch Magazine</t>
  </si>
  <si>
    <t>REVAMPED magazine, a magazine that supports creative women</t>
  </si>
  <si>
    <t>In Search of Taste magazine (Canceled)</t>
  </si>
  <si>
    <t>AUTOCULT magazine</t>
  </si>
  <si>
    <t>The New Mexico Chile Trail</t>
  </si>
  <si>
    <t>The Best New Innovative Magazine Release!!</t>
  </si>
  <si>
    <t>San Louie takes on happy</t>
  </si>
  <si>
    <t>MUAH! BEAUTY MAGAZINE (Canceled)</t>
  </si>
  <si>
    <t>Blanketeering Across America Magazine</t>
  </si>
  <si>
    <t>Blacksburg Muslim Newsletter</t>
  </si>
  <si>
    <t>Tease Lifestyle (Canceled)</t>
  </si>
  <si>
    <t>Avenue A: A New Digital Shelter Magazine</t>
  </si>
  <si>
    <t>Limerence Magazine</t>
  </si>
  <si>
    <t>Colophon: A newspaper for stories we found on the Web</t>
  </si>
  <si>
    <t>TYD [The Young Director] Magazine</t>
  </si>
  <si>
    <t>Printing of Issue 1 of MCQuarterly</t>
  </si>
  <si>
    <t>POLITIK MAGAZINE</t>
  </si>
  <si>
    <t>Cakeboy Magazine - Issue 2</t>
  </si>
  <si>
    <t>Collaborative Roots Permaculture : Food Security</t>
  </si>
  <si>
    <t>Tea Journey Magazine</t>
  </si>
  <si>
    <t>Dallas Writers Journal</t>
  </si>
  <si>
    <t>Obscure Ink Magazine - Tattoo Culture and Lifestyle</t>
  </si>
  <si>
    <t>Sports, Fitness and Faith magazine</t>
  </si>
  <si>
    <t>BTW: The Magazine of Beautiful, Healthy &amp; Sustainable Homes</t>
  </si>
  <si>
    <t>UNTIL NOW: A Magazine about Coming of Age</t>
  </si>
  <si>
    <t>HOOT Owl Screen-Printed T-shirts</t>
  </si>
  <si>
    <t>Sinner Magazine</t>
  </si>
  <si>
    <t>Veterans, Military Women &amp;  Wives Magazine Special Issue</t>
  </si>
  <si>
    <t>Hella London</t>
  </si>
  <si>
    <t>Slake: Los Angeles—Dirt, the Fourth Issue</t>
  </si>
  <si>
    <t>Unwinnable: Year One - The Digest</t>
  </si>
  <si>
    <t>The Lady Motorcyclist</t>
  </si>
  <si>
    <t>Los Mag | Los Angeles Graphic Design Magazine</t>
  </si>
  <si>
    <t>The Intentional Quarterly</t>
  </si>
  <si>
    <t>Aloha Hype - Hawaii's eMagazine for Fashion, Culture &amp; Music</t>
  </si>
  <si>
    <t>The Key Magazine</t>
  </si>
  <si>
    <t>The Annual</t>
  </si>
  <si>
    <t>Everyday Interview</t>
  </si>
  <si>
    <t>Second Loves Pet Calendar</t>
  </si>
  <si>
    <t>Easy Eats - Good to be Gluten Free</t>
  </si>
  <si>
    <t>Wake Up Christians, Show More Faith, Matthew 18:19-20, 21:22</t>
  </si>
  <si>
    <t>Noiseporn Magazine</t>
  </si>
  <si>
    <t>JACOBIN // a magazine of culture and polemic</t>
  </si>
  <si>
    <t>Bare Fiction Magazine Launch Issue - Poetry, Fiction, Plays</t>
  </si>
  <si>
    <t>Gay Weddings and Marriage Magazine LLC</t>
  </si>
  <si>
    <t>Vivre Magazine</t>
  </si>
  <si>
    <t>Premiere Issue of Pictorial Arts Journal</t>
  </si>
  <si>
    <t>Geeked Magazine... The Launch!</t>
  </si>
  <si>
    <t>The Retro Newspaper</t>
  </si>
  <si>
    <t>Exploration Travel Magazine  Explore Dream Discover</t>
  </si>
  <si>
    <t>ArTree: Art Magazine for Kids</t>
  </si>
  <si>
    <t>The Indie of Asheville Is Back!</t>
  </si>
  <si>
    <t>ART HANDLER</t>
  </si>
  <si>
    <t>Christ Centered Home Magazine</t>
  </si>
  <si>
    <t>J Magazine - The Neo-Feminist Issue</t>
  </si>
  <si>
    <t>THE FEIRING LINE: THE REAL WINE NEWSLETTER</t>
  </si>
  <si>
    <t>Tableta-Rasa, the Comics &amp; Short Stories Magazine</t>
  </si>
  <si>
    <t>Portland's Vortex Music Magazine to Publish Issue #1</t>
  </si>
  <si>
    <t>(Short) Fiction Collective Inaugural Issue</t>
  </si>
  <si>
    <t>U Metro-The New Urban Magazine &amp; Website with Southern Style</t>
  </si>
  <si>
    <t>Terra Nova Magazine</t>
  </si>
  <si>
    <t>[Censor] Magazine</t>
  </si>
  <si>
    <t>sixteenbynine - A New Magazine About TV</t>
  </si>
  <si>
    <t>tidal</t>
  </si>
  <si>
    <t>Open Science and Open Access Publication Fund</t>
  </si>
  <si>
    <t>Dessert Esoteric digital magazine</t>
  </si>
  <si>
    <t>Groove Magazine</t>
  </si>
  <si>
    <t>Vestal Review magazine, the flash fiction revolution.</t>
  </si>
  <si>
    <t>Spellbound Magazine</t>
  </si>
  <si>
    <t>Childhood: A pocket-sized book about bicycling</t>
  </si>
  <si>
    <t>ARPGamer e-Magazine</t>
  </si>
  <si>
    <t>Chimerical Tales</t>
  </si>
  <si>
    <t>Spettacolando.org</t>
  </si>
  <si>
    <t>weasel and gun: variety magazine. issues.</t>
  </si>
  <si>
    <t>PLASTIC MAGAZINES (Canceled)</t>
  </si>
  <si>
    <t>Local Men's Entertainment Magazine</t>
  </si>
  <si>
    <t>LAIKA Magazine: a modern vegan publication</t>
  </si>
  <si>
    <t>FAB4+1More Collectors Series promotional media blitz</t>
  </si>
  <si>
    <t>Datormagazin Retro</t>
  </si>
  <si>
    <t>We Out Here Magazine's First Print Edition (Canceled)</t>
  </si>
  <si>
    <t>The Very First Bitcoin/Cryptocurrency Magazine (Canceled)</t>
  </si>
  <si>
    <t>LitKit</t>
  </si>
  <si>
    <t>the medes magazine - issue one</t>
  </si>
  <si>
    <t>The Vegas Index (Canceled)</t>
  </si>
  <si>
    <t>2nd Edition of the ExPatt Magazine</t>
  </si>
  <si>
    <t>The Feminist Observer</t>
  </si>
  <si>
    <t>WOD Talk Magazine - The CrossFit Lifestyle Magazine</t>
  </si>
  <si>
    <t>Geocacher Magazine - Magazine for the geocaching community!</t>
  </si>
  <si>
    <t>Pen It! Magazine Marketing Project</t>
  </si>
  <si>
    <t>Sesi Magazine Relaunches with a Glossy Issue in Winter 2012</t>
  </si>
  <si>
    <t>Mama Calendar: 2013 Edition</t>
  </si>
  <si>
    <t>Unmapped - The Print Edition 2014</t>
  </si>
  <si>
    <t>Style Reins Magazine - Take us to Print! (Canceled)</t>
  </si>
  <si>
    <t>Shattered Magazine</t>
  </si>
  <si>
    <t>FLOUR Magazine - A Rochester Based Periodical</t>
  </si>
  <si>
    <t>Generation Q Magazine is going to print!! (and digital...)</t>
  </si>
  <si>
    <t>Bikes in Space: Taking the Lane #10</t>
  </si>
  <si>
    <t>Cram Magazine - Print Edition</t>
  </si>
  <si>
    <t>Hail To The Victors 2015</t>
  </si>
  <si>
    <t>Popular Noise Magazine</t>
  </si>
  <si>
    <t>MegaMindIdeas</t>
  </si>
  <si>
    <t>Scattered Brightness- a zine</t>
  </si>
  <si>
    <t>Patagon Journal: Inaugural issue</t>
  </si>
  <si>
    <t>HYSTERIA PRESS</t>
  </si>
  <si>
    <t>EXTREMITY Magazine</t>
  </si>
  <si>
    <t>Ignite the Schwa Fire</t>
  </si>
  <si>
    <t>Grim Corps Magazine (Canceled)</t>
  </si>
  <si>
    <t>GoLive Crowdfunding Digital Magazine</t>
  </si>
  <si>
    <t>SkateBoner Magazine Issue #5</t>
  </si>
  <si>
    <t>HEED MAGAZINE on Barnes &amp; Noble Newsstand</t>
  </si>
  <si>
    <t xml:space="preserve">Art of Rolling Magazine: A glimpse into a New York City underground sub-culture </t>
  </si>
  <si>
    <t>Stay Wild Magazine</t>
  </si>
  <si>
    <t>Makeshift Magazine</t>
  </si>
  <si>
    <t>Queer'd Magazine (Canceled)</t>
  </si>
  <si>
    <t>Metro Crime Watch - Supporting the Fight Against Crime</t>
  </si>
  <si>
    <t>Body Count Horror Magazine</t>
  </si>
  <si>
    <t>Help Launch Sistahs in Faith Magazine</t>
  </si>
  <si>
    <t>Paprika Southern goes to  Print</t>
  </si>
  <si>
    <t>Six Months of Savvy</t>
  </si>
  <si>
    <t>Seriously! Plus What? Magazine</t>
  </si>
  <si>
    <t>The Holborn Magazine</t>
  </si>
  <si>
    <t>The Alarmist magazine wish to show love to their writers</t>
  </si>
  <si>
    <t>inconnu magazine 03: THE FUTURE ISSUE</t>
  </si>
  <si>
    <t>Pittsburgh Live Action</t>
  </si>
  <si>
    <t>Lifestyler Nation: The Magazine For The Alternative Mindset</t>
  </si>
  <si>
    <t>The Free Idea</t>
  </si>
  <si>
    <t>New Age Magazine | The next step in gaming and tech culture</t>
  </si>
  <si>
    <t>Make the first issue of "herenow" magazine happen!</t>
  </si>
  <si>
    <t>A magazine for dads, written by dads.</t>
  </si>
  <si>
    <t>A Global Multimedia Knowledge Magazine on Tablets for Kids</t>
  </si>
  <si>
    <t>Door County Social's Summer Blockbuster Digital Magazine x3</t>
  </si>
  <si>
    <t>Backroads Reconsidered: The Southern KY Experience</t>
  </si>
  <si>
    <t>Food Politic: A Journal of Food News and Culture</t>
  </si>
  <si>
    <t>Retro Gaming Magazine</t>
  </si>
  <si>
    <t>SkateBoner Magazine Issue #2</t>
  </si>
  <si>
    <t>Printing Conversations Over Coffee</t>
  </si>
  <si>
    <t>LiD Magazine Issue No.2</t>
  </si>
  <si>
    <t>Help us launch "Causes Magazine"</t>
  </si>
  <si>
    <t>You! A Magazine</t>
  </si>
  <si>
    <t>The Manual</t>
  </si>
  <si>
    <t>Natural Herbal Living Magazine - In Print</t>
  </si>
  <si>
    <t>Occupy The Planet Press</t>
  </si>
  <si>
    <t>Paris-is-beautiful magazine - Issue 01</t>
  </si>
  <si>
    <t>Saucy Magazine: The Movement Issue</t>
  </si>
  <si>
    <t>Open Access!Social Catalyst!: NeuroBlogsDaily App - Stage1</t>
  </si>
  <si>
    <t>The Docent Educator Online</t>
  </si>
  <si>
    <t>Spreading Knowledge Through Pop Culture.</t>
  </si>
  <si>
    <t>In Retrospect Magazine</t>
  </si>
  <si>
    <t>Rebellious Magazine for Women</t>
  </si>
  <si>
    <t>Vagina's Summer 2012 Issue</t>
  </si>
  <si>
    <t>Uncle Magazine Issue 3</t>
  </si>
  <si>
    <t>Resilient Times Newspaper</t>
  </si>
  <si>
    <t>HELLO, do YOU work here? - frustrating job experiences brought to life in this book!</t>
  </si>
  <si>
    <t>Interalia Magazine: Emerging Ideas</t>
  </si>
  <si>
    <t>Eccentric Magazine - Entertainment At Its Best</t>
  </si>
  <si>
    <t>Wild and free alternative childrens magazine 6-12 year olds</t>
  </si>
  <si>
    <t>Vagina's Spring 2012 Issue</t>
  </si>
  <si>
    <t>Punkerton Quarterly</t>
  </si>
  <si>
    <t>TM Magazine Issue #1; Embrace your flaws</t>
  </si>
  <si>
    <t>Cranked – a magazine for mountain bikers</t>
  </si>
  <si>
    <t>Duke City Graffiti Magazine</t>
  </si>
  <si>
    <t>The Launch of "Gazillion Voices" - The LGA Magazine</t>
  </si>
  <si>
    <t>Nothin' Less Neighborhood Newspaper</t>
  </si>
  <si>
    <t>Prepare to Combust, Combustion Magazine.</t>
  </si>
  <si>
    <t>Broadway+Thresher: A Digital Magazine at the Crossroads.</t>
  </si>
  <si>
    <t>Grey Nomads Magazine (Canceled)</t>
  </si>
  <si>
    <t>iGamer  - a free videogame magazine</t>
  </si>
  <si>
    <t>WE. | Cultivating the Art of Backstage</t>
  </si>
  <si>
    <t>Northwest Men's Magazine</t>
  </si>
  <si>
    <t>Independent Skier Magazine</t>
  </si>
  <si>
    <t>BRINK Magazine</t>
  </si>
  <si>
    <t>Page cancelled due to setup error (Canceled)</t>
  </si>
  <si>
    <t>Prospective: A Journal of Speculation</t>
  </si>
  <si>
    <t>Peeps Magazine Issue One</t>
  </si>
  <si>
    <t>UrbanPaws Magazine: Printing the Fall 2011 Issue</t>
  </si>
  <si>
    <t>The Dérivateur: Musings off the Beaten Path</t>
  </si>
  <si>
    <t>MONROWE | Cultivating Consciousness for Fashion and Film</t>
  </si>
  <si>
    <t>Support the MODUS OPERANDI at Zinefest!</t>
  </si>
  <si>
    <t>Jack Tar Magazine and the Women of Maritime Calendar</t>
  </si>
  <si>
    <t>Bull Spec: Year Three</t>
  </si>
  <si>
    <t>Her Money Magazine: The Complimehttp://www.kickstntary Issue</t>
  </si>
  <si>
    <t>Australian Basketball Community Website &amp; Merch (Canceled)</t>
  </si>
  <si>
    <t>Historiskan – Sweden's first women's history magazine</t>
  </si>
  <si>
    <t>The Golden Age of Boxing (Canceled)</t>
  </si>
  <si>
    <t>Plunge Magazine: Queer. Women. Genre.</t>
  </si>
  <si>
    <t>Lifestyler Nation Magazine: Spring 2013 Edition</t>
  </si>
  <si>
    <t>Going Mobo: Magazine for the mobile lifestyle</t>
  </si>
  <si>
    <t>1st &amp; Only All-Italian Men's Fashion &amp; Lifestyle Magazine</t>
  </si>
  <si>
    <t>Koshka Zine Publishes the Eastern Bloc and Beyond!</t>
  </si>
  <si>
    <t>Roady Magazine: Volume I</t>
  </si>
  <si>
    <t>Model Me Magazine</t>
  </si>
  <si>
    <t>Chickpea Magazine's First Issue</t>
  </si>
  <si>
    <t>Central Magazine</t>
  </si>
  <si>
    <t>Got a Girl Crush Magazine #3</t>
  </si>
  <si>
    <t>Body Count Horror Magazine - Issue #1</t>
  </si>
  <si>
    <t>Miles Magazine: The Olympic Trials</t>
  </si>
  <si>
    <t>Dropknee Magazine - Volume 2</t>
  </si>
  <si>
    <t>Crap Hound #6: Death, Telephones &amp; Scissors!</t>
  </si>
  <si>
    <t>Midwest Rider Magazine</t>
  </si>
  <si>
    <t>Brag-A-Zine</t>
  </si>
  <si>
    <t>Prepper Chicks</t>
  </si>
  <si>
    <t>KNUXX 2012 Calendar Project</t>
  </si>
  <si>
    <t>Rocky Top Tennessee 2013</t>
  </si>
  <si>
    <t>Birkensnake 6</t>
  </si>
  <si>
    <t>It's Just Banter</t>
  </si>
  <si>
    <t>Psychology Tomorrow Magazine</t>
  </si>
  <si>
    <t>Drollhouse Magazine</t>
  </si>
  <si>
    <t>Sentences, Volume II</t>
  </si>
  <si>
    <t>The Kingdom Citizen</t>
  </si>
  <si>
    <t>The Gypsy Moon Green Almanac</t>
  </si>
  <si>
    <t>VOLUP2 Magazine</t>
  </si>
  <si>
    <t>Sports Gwinnett Magazine: Life is Active, Spectating &amp; Doing</t>
  </si>
  <si>
    <t>GranTurismo Magazine - The Best of European Motoring</t>
  </si>
  <si>
    <t>Cool &amp; Collected: The magazine for pop culture collectors</t>
  </si>
  <si>
    <t>xxx</t>
  </si>
  <si>
    <t>Grim Corps Magazine (Biannual)</t>
  </si>
  <si>
    <t>Pre-order to Publish LIES Vol. II: a Feminist Journal</t>
  </si>
  <si>
    <t>Golden Age of Boxing</t>
  </si>
  <si>
    <t>B Unique Magazine</t>
  </si>
  <si>
    <t>Whizz Pop Bang: An awesomely amazing kids' science magazine</t>
  </si>
  <si>
    <t>Beecher's, Issue #2</t>
  </si>
  <si>
    <t>Yoga Digest Magazine: Monthly Yoga &amp; Wellness Publication</t>
  </si>
  <si>
    <t>Selfish Magazine issue three - GOOD GIRL</t>
  </si>
  <si>
    <t>Episodic &amp; Filmsy Movie Critique</t>
  </si>
  <si>
    <t>Transexualismus</t>
  </si>
  <si>
    <t>dreamSpeak Literary Magazine</t>
  </si>
  <si>
    <t>Comhrá le Chéile</t>
  </si>
  <si>
    <t>blue  one, pink one:  a publication for little souls</t>
  </si>
  <si>
    <t>Vive Creole Magazine</t>
  </si>
  <si>
    <t>Guerrilla Filmmaking Magazine - No/Low Budget Filmmaking GFM</t>
  </si>
  <si>
    <t>Modern Men's Magazine</t>
  </si>
  <si>
    <t>The Coastal Table | an anthology of seaside living</t>
  </si>
  <si>
    <t>DraftBuzz 2016 NCAA Women's Year End Report</t>
  </si>
  <si>
    <t>Business &amp; Entrepreneurship News You Care About (Canceled)</t>
  </si>
  <si>
    <t>Curly Horse Journal Publication</t>
  </si>
  <si>
    <t>Limited Resources Podcast</t>
  </si>
  <si>
    <t>Chance Magazine</t>
  </si>
  <si>
    <t>Hop &amp; Barley Publication</t>
  </si>
  <si>
    <t>The Community Journal</t>
  </si>
  <si>
    <t>SPECIMEN MAGAZINE</t>
  </si>
  <si>
    <t>HYSTERIA #4 'Antagonism'</t>
  </si>
  <si>
    <t>American Lookbook First Issue (Canceled)</t>
  </si>
  <si>
    <t>Mount Hope Lands Magazine..A Chronicle of Life &amp; Leisure</t>
  </si>
  <si>
    <t xml:space="preserve">"Have You Seen the Dog Lately?" Oaxaca Day of the Dead zine </t>
  </si>
  <si>
    <t>Auxiliary Magazine Subscriptions Launch</t>
  </si>
  <si>
    <t>HomeTeam 2012 Congressional Progressive Caucus Coloring Book</t>
  </si>
  <si>
    <t>Northeast FLAVOR's Premier Chefs and Recipes Edition</t>
  </si>
  <si>
    <t>"FIGHT LIFE" Boxing, MMA, Lifestyle Magazine. (Canceled)</t>
  </si>
  <si>
    <t>Holeshot Issue #9</t>
  </si>
  <si>
    <t>MARY - The Mature Voice of Cannabis Culture</t>
  </si>
  <si>
    <t>Pride &amp; Prejudice</t>
  </si>
  <si>
    <t>Aesthetic Evolution</t>
  </si>
  <si>
    <t>Chimerical Tales (Lean-and-Mean Remix Edition)</t>
  </si>
  <si>
    <t>REVIVING TRANSCENDENT CONSCIOUSNESS (Canceled)</t>
  </si>
  <si>
    <t>"THIS...is Louisville"</t>
  </si>
  <si>
    <t>FLIPIC MAGAZINE</t>
  </si>
  <si>
    <t>Western Small Farmer Magazine</t>
  </si>
  <si>
    <t>The Peckham Peculiar</t>
  </si>
  <si>
    <t>TARANTULA MAGAZINE</t>
  </si>
  <si>
    <t>The State Defense Force Podcast</t>
  </si>
  <si>
    <t>Rekindle Magazine: Sparking Purpose. Reviving Passion.</t>
  </si>
  <si>
    <t>Quirky Website for The FABULOUS Deal Hound community.</t>
  </si>
  <si>
    <t>Big Big Wednesday</t>
  </si>
  <si>
    <t>MicroShiner</t>
  </si>
  <si>
    <t>Eruditus Magazine</t>
  </si>
  <si>
    <t>Minutiæ #3: WORTH</t>
  </si>
  <si>
    <t>BlackOUT Magazine - Print</t>
  </si>
  <si>
    <t>The 13th anniversary issue of Vestal Review</t>
  </si>
  <si>
    <t>The GGene S.I.S. ™ Journal</t>
  </si>
  <si>
    <t>love:mini magazine</t>
  </si>
  <si>
    <t>Jamais Vu: Raising the Profile</t>
  </si>
  <si>
    <t>Youth Magazine (Canceled)</t>
  </si>
  <si>
    <t>Hail To The Victors 2013</t>
  </si>
  <si>
    <t>Magazine Muses</t>
  </si>
  <si>
    <t>Oceanliners.org Magazine</t>
  </si>
  <si>
    <t>The Pretty Nostalgic Compendium &amp; Pretty Nostalgic Society</t>
  </si>
  <si>
    <t>OUT40 Magazine: The Mile Is Still Golden...</t>
  </si>
  <si>
    <t>Woman Publisher Spotted Embracing Two Counties in The Bubble</t>
  </si>
  <si>
    <t>Downgrade Magazine</t>
  </si>
  <si>
    <t>Hagla</t>
  </si>
  <si>
    <t>Momma Tried Magazine</t>
  </si>
  <si>
    <t>DAY JOB Magazine</t>
  </si>
  <si>
    <t>The Local Dirt</t>
  </si>
  <si>
    <t>Trend Magazine (Canceled)</t>
  </si>
  <si>
    <t>Green Car Journal's Special 20th Anniversary Issue</t>
  </si>
  <si>
    <t>Be a founder of The Skateboarder's Journal Magazine</t>
  </si>
  <si>
    <t>As porempor molessi temporibus</t>
  </si>
  <si>
    <t>Walled In Magazine Shop</t>
  </si>
  <si>
    <t>Reality Sandwich 2.0</t>
  </si>
  <si>
    <t>The Challenger's Almanac</t>
  </si>
  <si>
    <t>Gathered magazine</t>
  </si>
  <si>
    <t>Diversity &amp; Inclusion Magazine &amp; You</t>
  </si>
  <si>
    <t>The Gopher Illustrated goes to Print!</t>
  </si>
  <si>
    <t>Celebrating fine living in New England and beyond.</t>
  </si>
  <si>
    <t>P.R.O.B.E. Magazine</t>
  </si>
  <si>
    <t>Michelle wants to turn her zine into an anthology book and you get a copy! (Canceled)</t>
  </si>
  <si>
    <t>Cleveland High School Literary Magazine "The Writer's Block"</t>
  </si>
  <si>
    <t>The Literary Hatchet: The Next Five Issues</t>
  </si>
  <si>
    <t>ALL–IN / ISSUE 1</t>
  </si>
  <si>
    <t>Curium Magazine Edition One</t>
  </si>
  <si>
    <t>Research Study (Canceled)</t>
  </si>
  <si>
    <t>808ink Magazine (Canceled)</t>
  </si>
  <si>
    <t>American Lookbook Debut Issue (Canceled)</t>
  </si>
  <si>
    <t>Nuptial Bliss Quarterly</t>
  </si>
  <si>
    <t>Reconnaissance Magazine</t>
  </si>
  <si>
    <t>COMMON Magazine</t>
  </si>
  <si>
    <t>Philosopher’s Stone Magazine</t>
  </si>
  <si>
    <t>adhesivo magazine</t>
  </si>
  <si>
    <t>Mania Africa:Exploring African Lifestyle and culture</t>
  </si>
  <si>
    <t>Nanny Magazine: Help Bring Us to Life!</t>
  </si>
  <si>
    <t>writeHackr Magazine: Lovingly Created by Writers for Writers</t>
  </si>
  <si>
    <t>Families! Travel the World with Us at Pure Wander Magazine</t>
  </si>
  <si>
    <t>UniGalactic Space Travel Magazine</t>
  </si>
  <si>
    <t>Rebelized Culture Magazine - The Pilot Issue</t>
  </si>
  <si>
    <t>tarp: Architecture Manual, Insidious Urbanism</t>
  </si>
  <si>
    <t>Nouveau projet, numéro 1</t>
  </si>
  <si>
    <t>Manitoulin Mornings, Manitoulin's Lifestyle Magazine</t>
  </si>
  <si>
    <t>Black Girl Inc - Positive and Uplifting Interactions</t>
  </si>
  <si>
    <t>In Pursuit of the Beautiful Soul: A Periodical</t>
  </si>
  <si>
    <t>Diversity Rules Magazine</t>
  </si>
  <si>
    <t>LowCountry Social Palette</t>
  </si>
  <si>
    <t>Model Citizens Magazine</t>
  </si>
  <si>
    <t>Disaster! Bicycling through the apocalypse</t>
  </si>
  <si>
    <t>Coffin Cuties &amp; Playnerd Magazine - First Issue Printing!</t>
  </si>
  <si>
    <t>Hearten Magazine</t>
  </si>
  <si>
    <t>Hearing Our Way: the magazine for kids with hearing loss</t>
  </si>
  <si>
    <t>New Others: An Outlet for Difference (Canceled)</t>
  </si>
  <si>
    <t>Houston, TX - Rail Travel Guide</t>
  </si>
  <si>
    <t>Driftwood magazine</t>
  </si>
  <si>
    <t>Spoilage Volume Two</t>
  </si>
  <si>
    <t>Show Pony Magazine</t>
  </si>
  <si>
    <t>Steward magazine</t>
  </si>
  <si>
    <t>Essential Hartlepool magazine</t>
  </si>
  <si>
    <t>Minority Lending and the New Normal of American Banking</t>
  </si>
  <si>
    <t>THEMA issue "One Thing Done Superbly"</t>
  </si>
  <si>
    <t>Dolphin &amp; Whale Language Research Paper Funding</t>
  </si>
  <si>
    <t>Free Mansion Homes™ App and a New Architecture Book!</t>
  </si>
  <si>
    <t>DSFM (Down South's Finest Magazine) HAIR, FASHION, BEAUTY</t>
  </si>
  <si>
    <t>Abalone Diver Magazine</t>
  </si>
  <si>
    <t>Snow-Am Magazine Startup</t>
  </si>
  <si>
    <t>TILT Magazine:Therapeutic Innovations in Light of Technology</t>
  </si>
  <si>
    <t>PlanetWildlife Magazine: The Launch (Canceled)</t>
  </si>
  <si>
    <t>The Manual, Everywhere</t>
  </si>
  <si>
    <t>PLATINUM Love | The Visionaires Edition</t>
  </si>
  <si>
    <t>The Athletic Edge Magazine</t>
  </si>
  <si>
    <t>HEART &amp; SPIRIT: A Christian Romance Journal</t>
  </si>
  <si>
    <t>Daddy-O Magazine</t>
  </si>
  <si>
    <t>Pop Our Printing Cherry!</t>
  </si>
  <si>
    <t>Waylines Magazine: Year Two</t>
  </si>
  <si>
    <t>UK:Cue, A New Magazine On British Film, Telly &amp; Theatre</t>
  </si>
  <si>
    <t>KRAZE Magazine (Canceled)</t>
  </si>
  <si>
    <t>The Mechanics Journal (Art and Philosophy and Misc)</t>
  </si>
  <si>
    <t>Kevin J Thornton MAGAZINE</t>
  </si>
  <si>
    <t>Hip Hop U Multimedia Magazine</t>
  </si>
  <si>
    <t>Magic for Your Imagination</t>
  </si>
  <si>
    <t>Sampsonia Way Magazine - Raising Writers' Voices</t>
  </si>
  <si>
    <t>BEAUTIFUL SAVAGE MAGAZINE- The Ceremony Issue</t>
  </si>
  <si>
    <t>1913 a journal of forms: Issue 6</t>
  </si>
  <si>
    <t>Who Knew! Magazine; 3 inspiring untold stories in each issue</t>
  </si>
  <si>
    <t>Help Put Southern Celebrations Magazine in Storefronts</t>
  </si>
  <si>
    <t>Cherry Bombe Magazine</t>
  </si>
  <si>
    <t>Sentences, Volume III</t>
  </si>
  <si>
    <t>Offscreen Magazine</t>
  </si>
  <si>
    <t>HEALTH &amp; Medicine Magazine: FREE Print Edition (Canceled)</t>
  </si>
  <si>
    <t>WOMEN DESTROY SCIENCE FICTION!</t>
  </si>
  <si>
    <t>Spilt Magazine Kickoff</t>
  </si>
  <si>
    <t>Mixed Fruit's 1st Annual Print Issue</t>
  </si>
  <si>
    <t>ODOU - Smell and Perfume Magazine</t>
  </si>
  <si>
    <t>Remedy Quarterly</t>
  </si>
  <si>
    <t>HighFlight Magazine</t>
  </si>
  <si>
    <t>January/February 2012 print magazine issue of Doc F's</t>
  </si>
  <si>
    <t>The New Argonauts: The First Issue of the Seasonal Stag Hunt</t>
  </si>
  <si>
    <t>Noir Nation: International Journal of Crime Fiction</t>
  </si>
  <si>
    <t>VYM, The Drag Magazine</t>
  </si>
  <si>
    <t>Wild Apple Magazine: Redefining Gluten-Free Living</t>
  </si>
  <si>
    <t>Our City: Denver and DELVE:Denver</t>
  </si>
  <si>
    <t>Pew! Pew! Magazine 2014</t>
  </si>
  <si>
    <t>Stealing Time Magazine, vol I, iss 1: Genesis</t>
  </si>
  <si>
    <t>TALC magazine - Visual Stimulus</t>
  </si>
  <si>
    <t>Full Circle Journal Issue One: Initiation</t>
  </si>
  <si>
    <t>Knee-Jerk Offline VOL Two</t>
  </si>
  <si>
    <t>Hail To The Victors 2016</t>
  </si>
  <si>
    <t>No Labelz a magazine Regardless of race, sex, embracing all</t>
  </si>
  <si>
    <t>Volt Magazine</t>
  </si>
  <si>
    <t>INTERALIA</t>
  </si>
  <si>
    <t>Print Isn't Dead Quarterly Publication | Element #002</t>
  </si>
  <si>
    <t>Operation : Signet Magazine</t>
  </si>
  <si>
    <t>Fireside Magazine No. 1</t>
  </si>
  <si>
    <t>Coffea Magazine</t>
  </si>
  <si>
    <t>Mobtown Magazine Issues 1 &amp; 2</t>
  </si>
  <si>
    <t>SCROLL Issue 10: Summer</t>
  </si>
  <si>
    <t>Penny Dreadful, Issue #21</t>
  </si>
  <si>
    <t>No Umbrella Monster Print Publication</t>
  </si>
  <si>
    <t>dreamSpeak Literary Magazine | Magazine LAUNCH!</t>
  </si>
  <si>
    <t>Matkärlek</t>
  </si>
  <si>
    <t>PLGRM Magazine</t>
  </si>
  <si>
    <t>Verse Kraken: the magazine of hybrid art</t>
  </si>
  <si>
    <t>The Broome Street Review Issue #4</t>
  </si>
  <si>
    <t>The Quizzer</t>
  </si>
  <si>
    <t>Haus of Soup</t>
  </si>
  <si>
    <t>Bizz-News Magazine</t>
  </si>
  <si>
    <t>Revue Back Office, design graphique et pratiques numériques</t>
  </si>
  <si>
    <t>UnSung Magazine</t>
  </si>
  <si>
    <t>Sibrium</t>
  </si>
  <si>
    <t>WuzUpKidz Magazine</t>
  </si>
  <si>
    <t>Citizen Science Quarterly: Round 2</t>
  </si>
  <si>
    <t>Ape Planet Magazine - Planet of the Apes, a Phenomenon</t>
  </si>
  <si>
    <t>Saraswati Magazine : An Art and Music Culture Masterpiece</t>
  </si>
  <si>
    <t>Genet Quarterly Inspirationals -- Launch Issue 'Geometry'</t>
  </si>
  <si>
    <t>Eyes &amp; Ears</t>
  </si>
  <si>
    <t>Noir Magazine</t>
  </si>
  <si>
    <t>Synchronized Chaos International Magazine's Outreach</t>
  </si>
  <si>
    <t>butternut magazine | food literacy for young readers</t>
  </si>
  <si>
    <t>eleven: a free digital literary magazine</t>
  </si>
  <si>
    <t>A magazine for residents and lovers of the Outer Banks, NC</t>
  </si>
  <si>
    <t>The Bomb Zine</t>
  </si>
  <si>
    <t>Civil Rights Magazine (Canceled)</t>
  </si>
  <si>
    <t>Military Magazine</t>
  </si>
  <si>
    <t>She's Ink'd Magazine (Canceled)</t>
  </si>
  <si>
    <t>theNewerYork Lit Mag: We M?§§ w/ Yoµr H£åd</t>
  </si>
  <si>
    <t>Queer'd Magazine</t>
  </si>
  <si>
    <t>ENTITYY MAGAZINE</t>
  </si>
  <si>
    <t>Save Big Wheel Magazine - Help the Punk scene</t>
  </si>
  <si>
    <t>Partisan Magazine</t>
  </si>
  <si>
    <t>The Vapor Bible 1st Edition</t>
  </si>
  <si>
    <t>40Eighty</t>
  </si>
  <si>
    <t>The Burlington Writers Workshop Anthology 2013</t>
  </si>
  <si>
    <t>Firewords Quarterly</t>
  </si>
  <si>
    <t>Inspire Weddings &amp; Marriage magazine</t>
  </si>
  <si>
    <t>Faceeo | Educating families on special needs &amp; disabilities.</t>
  </si>
  <si>
    <t>GO Places... for travelers by travelers</t>
  </si>
  <si>
    <t>Whale Magazine</t>
  </si>
  <si>
    <t>Jane Brown... a story of courage, survival and love</t>
  </si>
  <si>
    <t>BRINK Mag</t>
  </si>
  <si>
    <t>JURNS - Showcasing the Next Generation of Scientists</t>
  </si>
  <si>
    <t>ROMP! Magazine</t>
  </si>
  <si>
    <t>Video Watchdog Digital Archive for iPad, Android &amp; Windows</t>
  </si>
  <si>
    <t>Quail Bell Look Book/Issue One</t>
  </si>
  <si>
    <t>Unwinnable Weekly</t>
  </si>
  <si>
    <t>Artenol Magazine</t>
  </si>
  <si>
    <t>Keep DVQ Alive!</t>
  </si>
  <si>
    <t>Congruent Spaces Magazine</t>
  </si>
  <si>
    <t>Pursuit Magazine, Keeping the Press Free!</t>
  </si>
  <si>
    <t>Flowsee Magazine</t>
  </si>
  <si>
    <t>Faery Doorways Magazine</t>
  </si>
  <si>
    <t>Living History Magazine</t>
  </si>
  <si>
    <t>Senpai Magazine Fall Issue Limited Print Run</t>
  </si>
  <si>
    <t>Peabody Highlanders (89/90) Digital Yearbooks</t>
  </si>
  <si>
    <t>Bring inconnu magazine's Debut Issue to print!</t>
  </si>
  <si>
    <t>Untold stories and a unique digital magazine experience</t>
  </si>
  <si>
    <t>Digital Republishing of the Journal of Salesian Studies</t>
  </si>
  <si>
    <t>Extraordinary Vision Magazine: iTunes #1 Outdoor Photo Mag</t>
  </si>
  <si>
    <t>twenty-four magazine</t>
  </si>
  <si>
    <t>MOSSLESS Magazine</t>
  </si>
  <si>
    <t>Woman-owned:  The magazine for women business owners</t>
  </si>
  <si>
    <t>Modernizm Art Zine #3: The Texas Issue</t>
  </si>
  <si>
    <t>Mingle Magazine</t>
  </si>
  <si>
    <t>Chickpea Vegan Quarterly: Summer Subscription Drive</t>
  </si>
  <si>
    <t>Tarratine: A Quarterly of Creative &amp; Critical Conversations</t>
  </si>
  <si>
    <t>Broad! (A Gentlelady's Magazine): Issue No. 1</t>
  </si>
  <si>
    <t>CARR MAGAZINE No.5</t>
  </si>
  <si>
    <t>Vail Ski Bunnies Provocative Pictorial Calendar (Canceled)</t>
  </si>
  <si>
    <t>The next 3 issues of the Raging Pelican</t>
  </si>
  <si>
    <t>All About Vaughan Presents: The Vaughan Pizzeria Guide!!</t>
  </si>
  <si>
    <t>Short attention span reader (Canceled)</t>
  </si>
  <si>
    <t>A Widening Gyre - Issue One</t>
  </si>
  <si>
    <t>Journey Planet Issue Ten Printing</t>
  </si>
  <si>
    <t>Pre-order Sublimation Reader: Volume One Literary Periodical</t>
  </si>
  <si>
    <t>Women's Empowerment Project: OutLoud Magazine</t>
  </si>
  <si>
    <t>Domestica</t>
  </si>
  <si>
    <t>flyy, female &amp; fabulous Magazine</t>
  </si>
  <si>
    <t>Bi-annual Publication</t>
  </si>
  <si>
    <t>Electric Car Insider - Interactive App for Mobile and Tablet</t>
  </si>
  <si>
    <t>Journal of the Earth (Canceled)</t>
  </si>
  <si>
    <t>COP DAD - Magazine of the Exceptional Personal Experience</t>
  </si>
  <si>
    <t>Burn After Reading Magazine Issue No. 2 at Burning Man 2013</t>
  </si>
  <si>
    <t>DogEars digital magazine</t>
  </si>
  <si>
    <t>Kill Pretty Magazine Issue 2</t>
  </si>
  <si>
    <t>A new online magazine dedicated to obstacle racing by racers</t>
  </si>
  <si>
    <t>Vintage Movie Club with Electronic Magazine</t>
  </si>
  <si>
    <t>Life &amp; Thyme Magazine Issue 1</t>
  </si>
  <si>
    <t>New fashion magazine Hope Street creating their first issue</t>
  </si>
  <si>
    <t>Buffalo Disorientation Guide 2011</t>
  </si>
  <si>
    <t>Help The Headless Society Publish Their Literary Magazine</t>
  </si>
  <si>
    <t>ANIMEATION: Much More than your Ordinary Anime Review!!</t>
  </si>
  <si>
    <t xml:space="preserve">Embark Music+Culture-A Global Artistic Vision </t>
  </si>
  <si>
    <t>Motorsport Illustrated News - weekly auto racing magazine</t>
  </si>
  <si>
    <t>Seeking to start new Fashion and Editorial based magazine.</t>
  </si>
  <si>
    <t>RENDER: Feminist Food &amp; Culture Quarterly</t>
  </si>
  <si>
    <t>K Composite Magazine #14 – for iPad</t>
  </si>
  <si>
    <t>The Bourbon Street Bar Guide</t>
  </si>
  <si>
    <t>The Rhythmic Lounge Magazine (Canceled)</t>
  </si>
  <si>
    <t>The Social Media Monthly - Issue #2 (Print)</t>
  </si>
  <si>
    <t>The Spotting Scope</t>
  </si>
  <si>
    <t>The Nepali Paper, An Ethnic Biweekly</t>
  </si>
  <si>
    <t>D2 Mag: Digital Magazine for Dota 2</t>
  </si>
  <si>
    <t>Printing Quail Bell Express ['zine]</t>
  </si>
  <si>
    <t>One Thousand Feathers zine funding one through five</t>
  </si>
  <si>
    <t>IMPACT Magazine: Putting Social Impact to Print</t>
  </si>
  <si>
    <t>The Rogue Valley Messenger - A Free Alternative Newspaper</t>
  </si>
  <si>
    <t>Bringing the Experience of Flying to Everyone.</t>
  </si>
  <si>
    <t>Dumbo Feather Magazine - the iPad App!</t>
  </si>
  <si>
    <t>Urban Art Syndicate Quarterly Magazine, Issue 0</t>
  </si>
  <si>
    <t>KC's Best Restaurants 2013 (Canceled)</t>
  </si>
  <si>
    <t>Men's Lifestyle Magazine</t>
  </si>
  <si>
    <t>Partisan Periodical</t>
  </si>
  <si>
    <t>A Radical Notion Zine</t>
  </si>
  <si>
    <t>The Startup Monthly</t>
  </si>
  <si>
    <t>Neon Signs: An Ezine on Art and Culture</t>
  </si>
  <si>
    <t>99 Percent Lifestyle Issue 1- Creative Lifestyle Magazine</t>
  </si>
  <si>
    <t>Hexagon Astrology Magazine</t>
  </si>
  <si>
    <t>Country Diva magazine - Honoring The Confident Country Woman</t>
  </si>
  <si>
    <t>Technology and Society</t>
  </si>
  <si>
    <t>So Fly Magazine</t>
  </si>
  <si>
    <t>Folio: A different arts magazine</t>
  </si>
  <si>
    <t>Noble Rot Magazine</t>
  </si>
  <si>
    <t>Clinician Reports</t>
  </si>
  <si>
    <t>A STYLE MAGAZINE/ CUSTOM.LIFE (Canceled)</t>
  </si>
  <si>
    <t>canTeens issue 6: Writing and art by Harlem 7th-graders</t>
  </si>
  <si>
    <t>Digital Media Quarterly (Canceled)</t>
  </si>
  <si>
    <t>Libro Traficante Caravan: www.librotraficante.com</t>
  </si>
  <si>
    <t>Table Talk: A New Interdisciplinary Magazine</t>
  </si>
  <si>
    <t>Re: Magazine</t>
  </si>
  <si>
    <t>Electric Literature's Recommended Reading</t>
  </si>
  <si>
    <t>Rockland County Journal Digital: The Edward Hopper Years</t>
  </si>
  <si>
    <t>Rebelview Magazine Worldwide Distribution! A Mag a Day!</t>
  </si>
  <si>
    <t>NF Magazine: Year 2 Subscriptions</t>
  </si>
  <si>
    <t>Vista Nueva High School Green Living Magazine</t>
  </si>
  <si>
    <t>Dropscotch Magazine: The First Issue</t>
  </si>
  <si>
    <t>The Creation of a Digital Fashion Magazine!</t>
  </si>
  <si>
    <t>Becoming Positive: The Art of Living in Happiness</t>
  </si>
  <si>
    <t>Let's Explore Magazine | Issue 00 | Theme: Belonging</t>
  </si>
  <si>
    <t>CT Magazine - 9 million readers - help us go to print</t>
  </si>
  <si>
    <t>Community Orange Magazine</t>
  </si>
  <si>
    <t>Hoot: Columbia University &amp; Morningside Heights Fashion Magazine Fall 2010 Issue</t>
  </si>
  <si>
    <t>Montage Arts Journal</t>
  </si>
  <si>
    <t>Auxiliary Magazine Print and Digital Subscriptions Launch</t>
  </si>
  <si>
    <t>Tidewater Paws and Claws Magazine</t>
  </si>
  <si>
    <t>Steel Toe Review - First Year Anthology</t>
  </si>
  <si>
    <t>Las  Vegas Tavern Survey</t>
  </si>
  <si>
    <t>Kingdom of Fantasy: new literary &amp; artistic magazine.</t>
  </si>
  <si>
    <t>100th Anniversary of the Armenian Genocide</t>
  </si>
  <si>
    <t>Publish Pioneer Magazine</t>
  </si>
  <si>
    <t>Paintball Magazine</t>
  </si>
  <si>
    <t>Game Point - A Quarterly Basketball Magazine</t>
  </si>
  <si>
    <t>GROSS Magazine</t>
  </si>
  <si>
    <t>Dernière Vie Magazine | BLUR THE LINES x EMBRACE THE ART</t>
  </si>
  <si>
    <t>TRANSGRESSOR MAGAZINE: SELECTED WORKS</t>
  </si>
  <si>
    <t>For 100 of Our Closest Friends, Volume Three</t>
  </si>
  <si>
    <t>PLY: the Magazine for Handspinners</t>
  </si>
  <si>
    <t>Southern Belle Magazine</t>
  </si>
  <si>
    <t>Grub Street Grackle Relaunch</t>
  </si>
  <si>
    <t>Dude.com - A User Generated Online Men's Magazine By the People for the People</t>
  </si>
  <si>
    <t>the35212's Old-School Community Newsletter</t>
  </si>
  <si>
    <t>Custom Paintballer's Practical Guide</t>
  </si>
  <si>
    <t>Collective Minds Inc</t>
  </si>
  <si>
    <t>REAL TIME...Yours &amp; Mine Magazine</t>
  </si>
  <si>
    <t>Bring FMO to Print</t>
  </si>
  <si>
    <t>Steam Couture Magazine</t>
  </si>
  <si>
    <t>UNION Magazine - Issue #1</t>
  </si>
  <si>
    <t>OPAL ZINE</t>
  </si>
  <si>
    <t>Swoon VI--The Techno/logy Issue</t>
  </si>
  <si>
    <t>Revista digital de cultura Borrador</t>
  </si>
  <si>
    <t>Make Awesome Magazine</t>
  </si>
  <si>
    <t>Women Artist Magazine, Our Talent-Our work- Our Voice.</t>
  </si>
  <si>
    <t>Good Things Magazine</t>
  </si>
  <si>
    <t>Letter to Jane Magazine for iPad + Source Code</t>
  </si>
  <si>
    <t>Burn After Reading Magazine, in Print, at Burning Man 2012!</t>
  </si>
  <si>
    <t>Atlas Magazine</t>
  </si>
  <si>
    <t>1.21 Gigawatts Magazine</t>
  </si>
  <si>
    <t>My Fertility Specialist Magazine</t>
  </si>
  <si>
    <t>The Canyon Leader; a newspaper for all Montanans.</t>
  </si>
  <si>
    <t>Scorekeeping: Tracking Subconscious Racism in Baseball</t>
  </si>
  <si>
    <t>San Francisco First Generation magazine</t>
  </si>
  <si>
    <t>concrete city magazine</t>
  </si>
  <si>
    <t>Relaunch The Watertown Gazette</t>
  </si>
  <si>
    <t>Madness Much: Artifice Magazine Issue 2 Release Tour</t>
  </si>
  <si>
    <t>CSP MAGAZINE Skateboarding</t>
  </si>
  <si>
    <t>I AM Entertainment ® National Newsstand Launch</t>
  </si>
  <si>
    <t>Lemon Lime Magazine</t>
  </si>
  <si>
    <t>Creativity Magazine (Canceled)</t>
  </si>
  <si>
    <t>Pet Magazine Saving Death Row Dogs and Cats</t>
  </si>
  <si>
    <t>Taste &amp; Flavour London, a monthly print magazine</t>
  </si>
  <si>
    <t>GEEK|Chic Magazine: A valuable resource to geeks every.</t>
  </si>
  <si>
    <t>Street Light Interference</t>
  </si>
  <si>
    <t>The Barefoot Diaries</t>
  </si>
  <si>
    <t>Comedy Magazine for iPad</t>
  </si>
  <si>
    <t>GUD Magazine Issue 7</t>
  </si>
  <si>
    <t>AMAZING Magazine</t>
  </si>
  <si>
    <t>Bi-Weekly Comedy Magazine for iPad</t>
  </si>
  <si>
    <t>Knit Wit Magazine</t>
  </si>
  <si>
    <t>Rosario Dawson Loves Me (or: I want to die right now, please.)</t>
  </si>
  <si>
    <t>Reductress: The Official Fundraiser</t>
  </si>
  <si>
    <t>Home Cyber Defense</t>
  </si>
  <si>
    <t>SURFACE &amp; FORM Mississippi, A Visual Arts Magazine.</t>
  </si>
  <si>
    <t>THE DIRT: Northern California Motocross Magazine (Canceled)</t>
  </si>
  <si>
    <t>Crowd Funding 2.0 Magazine</t>
  </si>
  <si>
    <t>WAX  MAGAZINE</t>
  </si>
  <si>
    <t>The Social Media Monthly</t>
  </si>
  <si>
    <t>Opus magazine</t>
  </si>
  <si>
    <t>Print Atlas Quarterly: American craft and curio</t>
  </si>
  <si>
    <t>Lujon Magazine N.2: "The Show Business Issue"</t>
  </si>
  <si>
    <t>Silicon Valley Latino: a magazine for America's New Latinos</t>
  </si>
  <si>
    <t>Chevalieri: New Talent Magazine</t>
  </si>
  <si>
    <t>LAVENDER JUNE, LAVENDER DECEMBER</t>
  </si>
  <si>
    <t>Babanews (Canceled)</t>
  </si>
  <si>
    <t>HOLO Magazine</t>
  </si>
  <si>
    <t>THE DIRT: Northern California Motocross Magazine. (Canceled)</t>
  </si>
  <si>
    <t>Openhouse Magazine</t>
  </si>
  <si>
    <t>NVP Magazine Launch (Canceled)</t>
  </si>
  <si>
    <t>BIOSPHERE</t>
  </si>
  <si>
    <t>Get Ghost Ocean Magazine to AWP!</t>
  </si>
  <si>
    <t>The Challengers Almanac</t>
  </si>
  <si>
    <t>Hoosier Family Living Magazine Daviess County Edition</t>
  </si>
  <si>
    <t>Long Beach Jewish Life: A digital magazine for our community</t>
  </si>
  <si>
    <t>The Baffler magazine</t>
  </si>
  <si>
    <t>My Whole Person -- Holistic Living Magazine</t>
  </si>
  <si>
    <t>iSki Magazine - A Digital Ski Mag for the Everyday Skier</t>
  </si>
  <si>
    <t>Badge &amp; Bail Magazine</t>
  </si>
  <si>
    <t>The Queer Interior - Design Ideas from the LGBTQ Community</t>
  </si>
  <si>
    <t>Trunk Magazine: Printing the Fall 2011 Issue</t>
  </si>
  <si>
    <t>The Return of Popular Electronics Magazine! (Canceled)</t>
  </si>
  <si>
    <t>Electronic Sound</t>
  </si>
  <si>
    <t>DraftBuzz Hockey's 2016 NCAA Women's Report</t>
  </si>
  <si>
    <t>Hear Us Roar Literary NewsPaper</t>
  </si>
  <si>
    <t>Mascot Magazine</t>
  </si>
  <si>
    <t>Winemaker Dinners Guide &amp; Cookbook</t>
  </si>
  <si>
    <t>Print 1000 Copies of The DENA Magazine Issue #0002!</t>
  </si>
  <si>
    <t>Illustrators Journal</t>
  </si>
  <si>
    <t>Model Builder International Magazine</t>
  </si>
  <si>
    <t>Sanitarium Magazine</t>
  </si>
  <si>
    <t>Natural Living Magazine</t>
  </si>
  <si>
    <t>FMO Fiction eMagazine Issue 3</t>
  </si>
  <si>
    <t>Support our e-mags on travel &amp; well-being, go multi-lingual!</t>
  </si>
  <si>
    <t>Black Gold - Forgotten Oil Fields of Ohio</t>
  </si>
  <si>
    <t>787XX: Volume One</t>
  </si>
  <si>
    <t>Christian Reporters "Atlanta's #1 Source for Christian News"</t>
  </si>
  <si>
    <t>Locus Photo and Ephemera Archive Project</t>
  </si>
  <si>
    <t>Catalyst Wedding Magazine</t>
  </si>
  <si>
    <t>The Martian Wave 2013</t>
  </si>
  <si>
    <t>The Man About Town, New York</t>
  </si>
  <si>
    <t>Crap Hound No. 8: Superstitions! All New Issue!</t>
  </si>
  <si>
    <t>Strategy &amp; Simulation Monthly Games Magazine</t>
  </si>
  <si>
    <t>The Vocabula Review (www.vocabula.com)</t>
  </si>
  <si>
    <t>Launch a weekly Arts, Culture and News paper in Tallahassee</t>
  </si>
  <si>
    <t>Fop Magazine: A Journal of How We Live &amp; Love.</t>
  </si>
  <si>
    <t>The Cleaver Quarterly: Launching A Chinese Food Magazine</t>
  </si>
  <si>
    <t>Pure Nintendo Magazine</t>
  </si>
  <si>
    <t>RAD DAD magazine</t>
  </si>
  <si>
    <t>Kickstart Colorado Art with CRAVE Magazine</t>
  </si>
  <si>
    <t>Chulo Magazine Print Launch</t>
  </si>
  <si>
    <t>Help Us Make Mail Art for Kids</t>
  </si>
  <si>
    <t>OBSOLETE! Magazine: The Journal of  DIY Analog Anarchy</t>
  </si>
  <si>
    <t>Hail To The Victors 2014</t>
  </si>
  <si>
    <t>Fab Finds, Charity Thrift Store and what they have to offer.</t>
  </si>
  <si>
    <t>The Feminist Observer, January 2013</t>
  </si>
  <si>
    <t>Pop'Africana Magazine (Canceled)</t>
  </si>
  <si>
    <t>The Legacy Series: Honoring the Contributions of Steve Jobs</t>
  </si>
  <si>
    <t>Moonshot Magazine 2011 Season</t>
  </si>
  <si>
    <t>Frederick County Artists</t>
  </si>
  <si>
    <t>BIKE TAXI BABES 2012 CALENDAR</t>
  </si>
  <si>
    <t>Reputation Can't Be Bought!</t>
  </si>
  <si>
    <t>Local: A Quarterly of People and Places</t>
  </si>
  <si>
    <t>Anobium: Volume 3 - Noospheria</t>
  </si>
  <si>
    <t>Thirty Two: Subscription Drive for Minnesota's New Magazine</t>
  </si>
  <si>
    <t>43 magazine</t>
  </si>
  <si>
    <t>THE ASCENDER: A Magazine of New Futurism</t>
  </si>
  <si>
    <t>B.O.B. Magazine</t>
  </si>
  <si>
    <t>New Aura Magazine for Tablets and Smartphones</t>
  </si>
  <si>
    <t>Launch "Plumpie Dolls" Magazine</t>
  </si>
  <si>
    <t>Water Journal 1°</t>
  </si>
  <si>
    <t>Infinity's Kitchen</t>
  </si>
  <si>
    <t>The Artist Catalogue</t>
  </si>
  <si>
    <t>Modern Millennial Magazine. January 2014.</t>
  </si>
  <si>
    <t>EmbraceSA Lifestyle EMag (Canceled)</t>
  </si>
  <si>
    <t>STAKE: A Better Business Magazine for a Better Business</t>
  </si>
  <si>
    <t>Lilah Magazine 1st issue launching Dec 2014</t>
  </si>
  <si>
    <t>The Hammond Herald Newspaper</t>
  </si>
  <si>
    <t>[BAHYT] Magazine: Art and Innovation Across Long Island</t>
  </si>
  <si>
    <t>Online Conflict and Dispute Resolution Journal</t>
  </si>
  <si>
    <t>Flourish Magazine Print and Web 2013</t>
  </si>
  <si>
    <t>AUTOCULT magazine Issue #2</t>
  </si>
  <si>
    <t>shift 2020 - How Technology Will Impact Our Future</t>
  </si>
  <si>
    <t>Gruppetto Magazine</t>
  </si>
  <si>
    <t>S T I L L Magazine, Issue 4</t>
  </si>
  <si>
    <t>SenderosRojos</t>
  </si>
  <si>
    <t>CODE Magazine ePub</t>
  </si>
  <si>
    <t>Help us get Ancient History Magazine off the ground!</t>
  </si>
  <si>
    <t>The Luddite - Because Life Is Analogue</t>
  </si>
  <si>
    <t>The Land Line</t>
  </si>
  <si>
    <t>Amplified Music and Entertainment Magazine</t>
  </si>
  <si>
    <t>'fuse' Tribal and Fusion Belly Dance magazine - ISSUE 2</t>
  </si>
  <si>
    <t>Made in the USA Movement (Canceled)</t>
  </si>
  <si>
    <t>CRAVE - Pure DOPE Magazine's Interactive HQ (Canceled)</t>
  </si>
  <si>
    <t>The Feminist Observer 2013</t>
  </si>
  <si>
    <t>First American Art Magazine, printing Issue No. 1</t>
  </si>
  <si>
    <t>THE OPENING ACT</t>
  </si>
  <si>
    <t>NY_____. is a new magazine.</t>
  </si>
  <si>
    <t>Content Magazine: Creative &amp; Innovative Culture of San Jose</t>
  </si>
  <si>
    <t>Changing the way College students process information</t>
  </si>
  <si>
    <t>Plazm Magazine's 20th Anniversary: print with us!</t>
  </si>
  <si>
    <t>Weekend Warrior Woodworking Magazine Vol. 1! (Canceled)</t>
  </si>
  <si>
    <t>The Black Angler Magazine™</t>
  </si>
  <si>
    <t>The STEAMed Quarterly Digital Magazine</t>
  </si>
  <si>
    <t>INSTANCE - Polaroid Photography Magazine (Canceled)</t>
  </si>
  <si>
    <t>StartupsNY Newspaper</t>
  </si>
  <si>
    <t>Forensic Science Monthly (Canceled)</t>
  </si>
  <si>
    <t>THE NEW BARKER</t>
  </si>
  <si>
    <t>PRINT ISN'T DEAD :: Quarterly Publication</t>
  </si>
  <si>
    <t>PAPER MACHINE: Muster zine</t>
  </si>
  <si>
    <t>At Home After College: An Eclectic Occasional</t>
  </si>
  <si>
    <t>Sky Hi Astronomy: Best astronomy magazine EVER!</t>
  </si>
  <si>
    <t>YesYesYes Magazine: San Francisco Arts &amp; Culture</t>
  </si>
  <si>
    <t>Intern Magazine</t>
  </si>
  <si>
    <t>Diversity Rules Magazine Returns to Print!</t>
  </si>
  <si>
    <t>Moot Magazine - August Issue - The Women's Issue</t>
  </si>
  <si>
    <t>WX Magazine - Inaugural Edition</t>
  </si>
  <si>
    <t>COLE Magazine:  a fashion, art and nude mag</t>
  </si>
  <si>
    <t>Chicago Knits Magazine</t>
  </si>
  <si>
    <t>Up-and-Coming Style - A New Bible of Contemporary Visual Art</t>
  </si>
  <si>
    <t>Don't Dis My Ability Zine</t>
  </si>
  <si>
    <t>Habitual: A Coffee Brewing Guide</t>
  </si>
  <si>
    <t>The Lost 2014 Inline Performance Annual Print Issue</t>
  </si>
  <si>
    <t>GI Money Magazine: Supporting Those Who Support Us.</t>
  </si>
  <si>
    <t>Taking TYD Magazine to the masses!</t>
  </si>
  <si>
    <t>Ruby's Juke Joint Americana Cookbook (Canceled)</t>
  </si>
  <si>
    <t>The Proletarian</t>
  </si>
  <si>
    <t>White Magazine 2016</t>
  </si>
  <si>
    <t>Kickstart a Millionaire (Canceled)</t>
  </si>
  <si>
    <t>Natural Herbal Living Magazine</t>
  </si>
  <si>
    <t>Live FAST Magazine, Issue 1</t>
  </si>
  <si>
    <t>Aerospace Florida magazine</t>
  </si>
  <si>
    <t>The Future Chronicles #1 Internet – A Time Travel Magazine</t>
  </si>
  <si>
    <t>Where was God in Auschwitz?</t>
  </si>
  <si>
    <t>THE GUGAZINE</t>
  </si>
  <si>
    <t>PRIMADONNA MAGAZINE</t>
  </si>
  <si>
    <t>Tycho Journal - Help to reinvent the sci-fi magazine!</t>
  </si>
  <si>
    <t>The Other Side of Horror from Haunt of Horror Press!</t>
  </si>
  <si>
    <t>Charlotte Writes (Mentor Magazine)</t>
  </si>
  <si>
    <t>BLACKBERRY: a magazine</t>
  </si>
  <si>
    <t>Via Noke Magazine</t>
  </si>
  <si>
    <t>TECH TOGETHER Magazine &amp; Networking (Canceled)</t>
  </si>
  <si>
    <t>Motorcycle &amp; ATV Trader prototype</t>
  </si>
  <si>
    <t>Animus magazine - Issue 01</t>
  </si>
  <si>
    <t>GAYLETTER'S NEW WEBSITE</t>
  </si>
  <si>
    <t>StartUp Creative | Print Edition</t>
  </si>
  <si>
    <t>Brick Road Magazine needs your help to print our next issue!</t>
  </si>
  <si>
    <t>~S.U.M.~ Literary Magazine</t>
  </si>
  <si>
    <t>Celestial Shine Magazine (TM)</t>
  </si>
  <si>
    <t>FuckMTV</t>
  </si>
  <si>
    <t>"MixMedia Arts Journal"</t>
  </si>
  <si>
    <t>The Circuit: Live Weekly Tech News Digest</t>
  </si>
  <si>
    <t>INSPIRED BY MUSIC MAGAZINE - ISSUE 2 (Canceled)</t>
  </si>
  <si>
    <t>FYWA INTERVIEWS v. 1 zine &amp; PS1 NY Art Book Fair '12</t>
  </si>
  <si>
    <t>Game Loop Magazine</t>
  </si>
  <si>
    <t>New York Horse: a magazine for all horse people in CNY.</t>
  </si>
  <si>
    <t>Knocksmith Magazine - The Exclusive Interactive Magazine</t>
  </si>
  <si>
    <t>First Zine Across the Moon: Take Imaginary Windows to Canada</t>
  </si>
  <si>
    <t>The Bootiful Game</t>
  </si>
  <si>
    <t>Edwin E. Smith's Quarterly Magazine</t>
  </si>
  <si>
    <t>JAWS Student Magazine</t>
  </si>
  <si>
    <t>Launching "Edible Richmond!"</t>
  </si>
  <si>
    <t>Bring CCM Magazine Back in Print</t>
  </si>
  <si>
    <t>SciFi Tribe</t>
  </si>
  <si>
    <t>J-MAP Culture Guide</t>
  </si>
  <si>
    <t>Jareeda "The Soul of Belly Dance"</t>
  </si>
  <si>
    <t>The Blacktooth - Culture Magazine</t>
  </si>
  <si>
    <t>ArtExperience:NYC, Vol. 1, No. 4, Fall, 2011</t>
  </si>
  <si>
    <t>ARPGamer Magazine</t>
  </si>
  <si>
    <t>The Ohm Newspaper</t>
  </si>
  <si>
    <t>HOA Today</t>
  </si>
  <si>
    <t>Comestible, a New Print Quarterly About Real Food</t>
  </si>
  <si>
    <t>Bring Back The Bushwick News!</t>
  </si>
  <si>
    <t>Good Mood Shopper- Website, Digital &amp; Print Editions</t>
  </si>
  <si>
    <t>The Permaculture Activist</t>
  </si>
  <si>
    <t>Latinitas Magazine- Printed Edition!</t>
  </si>
  <si>
    <t>Overcomer Magazine: Inspirational Stories</t>
  </si>
  <si>
    <t>Killing the Angel</t>
  </si>
  <si>
    <t>Designed to Flourish Magazine</t>
  </si>
  <si>
    <t>Lucia Journal</t>
  </si>
  <si>
    <t>CAVS ZINE 5: THE BIBLE OF CAVS FANDOM            5000 COPIES</t>
  </si>
  <si>
    <t>Huntersupport.com</t>
  </si>
  <si>
    <t>Josephine Stone Fund: Quail Bell 'Zine Free Across RVA</t>
  </si>
  <si>
    <t>The Green Fox magazine</t>
  </si>
  <si>
    <t>Post Peak Fiction Magazine</t>
  </si>
  <si>
    <t>Rocky Peak Value Report (Canceled)</t>
  </si>
  <si>
    <t>The Karma Sutra Guide for the Single Person</t>
  </si>
  <si>
    <t>Thistle Magazine</t>
  </si>
  <si>
    <t>For 100 of Our Closest Friends, Volume Two</t>
  </si>
  <si>
    <t>Restaurant Guide and Recipe Book</t>
  </si>
  <si>
    <t>Chicago IRL #4</t>
  </si>
  <si>
    <t>Rising Point Magazine. www.bonisteelml.org</t>
  </si>
  <si>
    <t>EMMA magazine</t>
  </si>
  <si>
    <t>Collective, Dream Arts Journal Launch</t>
  </si>
  <si>
    <t>SOFFA magazine: BEST OF 2014 printed issue</t>
  </si>
  <si>
    <t>SHIFTER Magazine's Special Issue at the NY Art Book Fair</t>
  </si>
  <si>
    <t>Give Back to Fans Project</t>
  </si>
  <si>
    <t>The Quake Magazine</t>
  </si>
  <si>
    <t>Yippee Ki-Yay! A movie magazine for your iPad and iPhone!</t>
  </si>
  <si>
    <t>PXL — Multi-format Games Magazine for iPad and Android</t>
  </si>
  <si>
    <t>Pivot Point Magazine — Featuring the Phil Robertson story</t>
  </si>
  <si>
    <t>Seattle Blues Magazine</t>
  </si>
  <si>
    <t>TheZenchilada.com: Printing Issue #4, The Saffron Trail</t>
  </si>
  <si>
    <t>Zymbol Issue 6: New Surreal Art &amp; Literature</t>
  </si>
  <si>
    <t>Showpaper Printing</t>
  </si>
  <si>
    <t>Tread Lightly Journal</t>
  </si>
  <si>
    <t>Ralph J. Bunche Academy 2014-15 Yearbook</t>
  </si>
  <si>
    <t>FACULTY: Online Magazine for Australian Educators</t>
  </si>
  <si>
    <t>Aloud. Magazine for Teens with Cancer</t>
  </si>
  <si>
    <t>t.e.l.l. New England</t>
  </si>
  <si>
    <t>TEEN WITCH: underground teen magazine</t>
  </si>
  <si>
    <t>Cupcake Quarterly Pin-up Magazine</t>
  </si>
  <si>
    <t>WILDLING MAGAZINE - HELP FUND OUR FINE ART FAMILY JOURNAL</t>
  </si>
  <si>
    <t>Catamaran Literary Reader</t>
  </si>
  <si>
    <t>Native Entertainment Magazine's "Sexiest People" Issue!!</t>
  </si>
  <si>
    <t>Outdoor Family Fun!</t>
  </si>
  <si>
    <t>"Wild Words" - A Free Print Literary Magazine without Ads</t>
  </si>
  <si>
    <t>HYSTERIA #5 'NONSENSE'</t>
  </si>
  <si>
    <t>Upstate Brew York Winter Edition</t>
  </si>
  <si>
    <t>Wilderness - Issue 01</t>
  </si>
  <si>
    <t>Woven Magazine Issue One</t>
  </si>
  <si>
    <t>The Arcade Review</t>
  </si>
  <si>
    <t>OutBoise Magazine</t>
  </si>
  <si>
    <t>Soundings: a creative anthology for students, by students</t>
  </si>
  <si>
    <t>Gore Noir Magazine - Horror without the "Hollywood"</t>
  </si>
  <si>
    <t>PUSS PUSS Magazine</t>
  </si>
  <si>
    <t>Best of EIDOS: Everyone Is Doing Outrageous Sex</t>
  </si>
  <si>
    <t>Fortunate Horse Magazine: Issue #2: Mister Cigarette</t>
  </si>
  <si>
    <t>Hearth Magazine Quarterly - Volume 2</t>
  </si>
  <si>
    <t>RockNRolla Issue from Native Entertainment Magazine</t>
  </si>
  <si>
    <t>Terra Firma magazine</t>
  </si>
  <si>
    <t>Monthly popular science/tech/business magazine for students</t>
  </si>
  <si>
    <t>We Are! 2013 -- A Penn State preview</t>
  </si>
  <si>
    <t>The Image Of Magazine</t>
  </si>
  <si>
    <t>The PSW: The Plus Size Woman</t>
  </si>
  <si>
    <t>The Feminist Observer 2014</t>
  </si>
  <si>
    <t>Engage Magazine Issue 1</t>
  </si>
  <si>
    <t>Publishing Magus Magazine</t>
  </si>
  <si>
    <t>Plastic Pitch: A thought-provoking Canadian soccer e-mag</t>
  </si>
  <si>
    <t>'CONNECT': the magazine that connects people.</t>
  </si>
  <si>
    <t>Hollywood Hills Magazine</t>
  </si>
  <si>
    <t>The Point: Issue 7</t>
  </si>
  <si>
    <t>Covering the coolest and latest science by desi researchers</t>
  </si>
  <si>
    <t>Ladybeard Magazine</t>
  </si>
  <si>
    <t>Pages Of Magazine</t>
  </si>
  <si>
    <t>MedianMag is Northeast Automotive Performance</t>
  </si>
  <si>
    <t>Print the 7th Issue of Shakefist Magazine</t>
  </si>
  <si>
    <t>TRUTH MAGAZINE</t>
  </si>
  <si>
    <t>TOAST Magazine</t>
  </si>
  <si>
    <t>By Hand: a lifestyle magazine for people who make and do</t>
  </si>
  <si>
    <t>Magazine Crépus, bouclés et locks</t>
  </si>
  <si>
    <t>Kanoe Miller takes us into the Hula Studio in her magazine</t>
  </si>
  <si>
    <t>Y.W.S. LLC DBA Life and the Single Parent Magazine</t>
  </si>
  <si>
    <t>Mirror Mirror Magazine Print Division Re-Launch</t>
  </si>
  <si>
    <t xml:space="preserve">B.R.E.A.D. - Be Real Everyday And Deliver </t>
  </si>
  <si>
    <t>Baltimore Underground Magazine</t>
  </si>
  <si>
    <t>A for Azarian</t>
  </si>
  <si>
    <t>Mama Benz</t>
  </si>
  <si>
    <t>Dolphin &amp; Whale Language Research Paper Funding - Round 2</t>
  </si>
  <si>
    <t>'Give YourSelf Permission' Magazine – Everybody has a Story!</t>
  </si>
  <si>
    <t>Preeminent Magazine</t>
  </si>
  <si>
    <t>The Occupied Vanderbilt Hustler (Parody)</t>
  </si>
  <si>
    <t>Church Planter Magazine for the iPad Newsstand</t>
  </si>
  <si>
    <t>The Excellent People magazine</t>
  </si>
  <si>
    <t>Banana Magazine Issue 002: A Magazine on Asian Culture</t>
  </si>
  <si>
    <t>Vanity Teen issue 8 pre order</t>
  </si>
  <si>
    <t>Azarian Magazine: Kickstarter Edition (Canceled)</t>
  </si>
  <si>
    <t>A Scholarly Venture for Change: A Non-Profit News Network</t>
  </si>
  <si>
    <t>The Great Discontent Magazine, Issue 1</t>
  </si>
  <si>
    <t>THE NEWTOWNER: An Arts and Literary Magazine</t>
  </si>
  <si>
    <t>Four Paws, Two Wheels: A zine about dogs and bikes</t>
  </si>
  <si>
    <t>Citygram Magazine</t>
  </si>
  <si>
    <t>Unstuck: New Literature of the Fantastic and the Surreal</t>
  </si>
  <si>
    <t>recovery sucks... a zine about addiction and recovery</t>
  </si>
  <si>
    <t>Line-Up Magazine</t>
  </si>
  <si>
    <t>Project Different</t>
  </si>
  <si>
    <t>Love dogs? You'll love BADog Magazine!</t>
  </si>
  <si>
    <t>HYSTERIA feminist magazine</t>
  </si>
  <si>
    <t>Issues Magazine</t>
  </si>
  <si>
    <t>Yolk THREE</t>
  </si>
  <si>
    <t>iPositive - Positive, Motivational Magazine and Community</t>
  </si>
  <si>
    <t>Very Best of Us — Founders' Box (Canceled)</t>
  </si>
  <si>
    <t>TRUE NY: 10 Years after 9/11, Imagining the Next Decade</t>
  </si>
  <si>
    <t>Mousike Magazine: Colorado's Mountain Music Ticket</t>
  </si>
  <si>
    <t>13 Hats: The Feralist</t>
  </si>
  <si>
    <t>Elbow Pads Literary Magazine</t>
  </si>
  <si>
    <t>Learn To Program Magazine</t>
  </si>
  <si>
    <t>Pangloom</t>
  </si>
  <si>
    <t>The Modern Gold Rush Magazine (Canceled)</t>
  </si>
  <si>
    <t>Good Company Magazine : the DIRT issue!</t>
  </si>
  <si>
    <t>eFICTION: Genre Fiction Magazines Apps/Print #SavetheShort</t>
  </si>
  <si>
    <t>The Living Book of Love</t>
  </si>
  <si>
    <t>Ravenwood Quarterly</t>
  </si>
  <si>
    <t>the 'ukulele magazine</t>
  </si>
  <si>
    <t>Mon Élément : magazine style de vie Cantons de l'Est</t>
  </si>
  <si>
    <t>H-IV South-A Trail to Creativity in the HIV Community</t>
  </si>
  <si>
    <t>Nosh Twin Cities</t>
  </si>
  <si>
    <t>Juiced: A Magazine for Freshmen, by Freshmen</t>
  </si>
  <si>
    <t>PIECRUST MAGAZINE : sugar&amp;salt Issue</t>
  </si>
  <si>
    <t>Scrapped Issue 2: Future Dinosaur &amp; Website Redesign</t>
  </si>
  <si>
    <t>Liminal: Journal of Green Anarchy, Issues 5 &amp; 6</t>
  </si>
  <si>
    <t>AGLOW Magazine</t>
  </si>
  <si>
    <t>FCQuarterly (Canceled)</t>
  </si>
  <si>
    <t>Boarders Magazine</t>
  </si>
  <si>
    <t xml:space="preserve">EnMasse magazine: a bi-annual fashion and art publication </t>
  </si>
  <si>
    <t>For 100 of Our Closest Friends, Volume One</t>
  </si>
  <si>
    <t>PorchScene Southern Art and Culture emag needs subscribers</t>
  </si>
  <si>
    <t>Poetic Heart Enterprises LLC</t>
  </si>
  <si>
    <t>Magnolia Magpie, LLC Publishing (Canceled)</t>
  </si>
  <si>
    <t>SkateBoner Magazine Issue #3</t>
  </si>
  <si>
    <t>8x10 MAGAZINE - Art in a Box!</t>
  </si>
  <si>
    <t>Jack Detroit</t>
  </si>
  <si>
    <t>The Feminist Observer, June 2013</t>
  </si>
  <si>
    <t>Living Dead Magazine: "Bringing Old-School Horror Back!"</t>
  </si>
  <si>
    <t>Thank a Pastor. Launch a Magazine.</t>
  </si>
  <si>
    <t>NOW! Magazine Texas</t>
  </si>
  <si>
    <t>Weathered Beard</t>
  </si>
  <si>
    <t>We Are! 2013 - A Penn State Preview eMagazine</t>
  </si>
  <si>
    <t>Waylines Magazine</t>
  </si>
  <si>
    <t>Teen Smudge Magazine Project</t>
  </si>
  <si>
    <t>Saucy Magazine: Dangerous Food</t>
  </si>
  <si>
    <t>BLAAAH magazine : Issue 1 / SS2013</t>
  </si>
  <si>
    <t>Arc – Issue 16 – Death</t>
  </si>
  <si>
    <t>Spoon University Michigan State</t>
  </si>
  <si>
    <t>G-Steez Magazine's One Year Anniversary Issue</t>
  </si>
  <si>
    <t>Equestrian Culture Magazine: Take us to print!</t>
  </si>
  <si>
    <t>Midwest Biker Magazine</t>
  </si>
  <si>
    <t>REACHING the STARS with SpaceTripreneurs</t>
  </si>
  <si>
    <t>The Premier Issue of LOCALadk Magazine</t>
  </si>
  <si>
    <t>Roady Magazine: Volume I (Canceled)</t>
  </si>
  <si>
    <t>Sleeping Creatures Zine Distro</t>
  </si>
  <si>
    <t>Oxford Journal of Interrupted Science (Canceled)</t>
  </si>
  <si>
    <t>The American Bystander Humor Magazine</t>
  </si>
  <si>
    <t>The Crones Gazette - Sharing Seasonal Wisdom (Canceled)</t>
  </si>
  <si>
    <t>Be Part of ICE Magazine</t>
  </si>
  <si>
    <t>Supporting Australian NBA Fans (Canceled)</t>
  </si>
  <si>
    <t>Revue Paroi • Magazine Escalade (Climbing magazine)</t>
  </si>
  <si>
    <t>Invitation/Annual Magazine</t>
  </si>
  <si>
    <t>Stew - the magazine for curious kids</t>
  </si>
  <si>
    <t>Sustainable Design &amp; Architecture Magazine</t>
  </si>
  <si>
    <t>GLIB MAGAZINE</t>
  </si>
  <si>
    <t>HIV Research in South Africa</t>
  </si>
  <si>
    <t>Weepple</t>
  </si>
  <si>
    <t>Syndicate Product Zine #20: The META-COMICS Issue</t>
  </si>
  <si>
    <t>Uncanny Magazine Year One</t>
  </si>
  <si>
    <t>BrownQueen Magazine</t>
  </si>
  <si>
    <t>The Quarterly Issue Two: Life and Culture</t>
  </si>
  <si>
    <t>TUNICA</t>
  </si>
  <si>
    <t>Culturs.guru Rolling New Year: Kenya Bound</t>
  </si>
  <si>
    <t>Spoiled Minds Magazine: 1st Issue</t>
  </si>
  <si>
    <t>Project Journal</t>
  </si>
  <si>
    <t>Doctor Fantastique's Show of Wonders magazine</t>
  </si>
  <si>
    <t>Cuntry Living Zine</t>
  </si>
  <si>
    <t>Purechild Magazine</t>
  </si>
  <si>
    <t>PULP Literature Magazine</t>
  </si>
  <si>
    <t>The Brohoof Podcast</t>
  </si>
  <si>
    <t>Waste Not, Want All  a publication by CC:KC</t>
  </si>
  <si>
    <t>Educe Journal</t>
  </si>
  <si>
    <t>Patriotic Voice Skin Zine - Issue #1 Donation Drive</t>
  </si>
  <si>
    <t>A Green Beauty Magazine</t>
  </si>
  <si>
    <t>Small Doses Issue #2</t>
  </si>
  <si>
    <t>No Depression Magazine 2015</t>
  </si>
  <si>
    <t>Mad Rook Magazine - Print Issue #001</t>
  </si>
  <si>
    <t>'PBQ Presents: Madame Bainbridge's Compendium Of Primo Dong'</t>
  </si>
  <si>
    <t>Chocorua Review</t>
  </si>
  <si>
    <t>The Handshake Media Project</t>
  </si>
  <si>
    <t>Popular Hispanics Print Magazine - Launch hard copy print</t>
  </si>
  <si>
    <t>Vagina's Spring '14 Issue</t>
  </si>
  <si>
    <t>Sorted Magazine</t>
  </si>
  <si>
    <t>Eagles Almanac 2013</t>
  </si>
  <si>
    <t>For Angel Eyes Only (Crowdfunding Magazine)</t>
  </si>
  <si>
    <t>Post-Punk Magazine (Canceled)</t>
  </si>
  <si>
    <t>Spread Vintage Love With The Pin Up Magazine!</t>
  </si>
  <si>
    <t>SOCCERVIEW</t>
  </si>
  <si>
    <t>Golly Magazine</t>
  </si>
  <si>
    <t>Hail To The Victors 2012</t>
  </si>
  <si>
    <t>Effectiveness of Non-Surgical Foreskin Restoration</t>
  </si>
  <si>
    <t>DECOMPOZ MAGAZINE</t>
  </si>
  <si>
    <t>Darling Magazine - Print Edition</t>
  </si>
  <si>
    <t>Dog N' Trout Weekly: An Entirely New Fly Fishing Journal</t>
  </si>
  <si>
    <t>dispatch litareview special occupy movement issue</t>
  </si>
  <si>
    <t>Poser: The Calgary Yoga Magazine</t>
  </si>
  <si>
    <t>Re-Birth: The American Oil Boom</t>
  </si>
  <si>
    <t>a book-shaped magazine by and for the new everyone</t>
  </si>
  <si>
    <t>Allusion Paper</t>
  </si>
  <si>
    <t>Sleepless Issue #1</t>
  </si>
  <si>
    <t>PRISteen Magazine Summer 2011</t>
  </si>
  <si>
    <t>Gypsé Eyes: The Food &amp; Drink issue!</t>
  </si>
  <si>
    <t>La Vida Hispana - Educational Monthly Magazine (Spanish)</t>
  </si>
  <si>
    <t>Help Surrender to the Flow Get Our Back Issues Online!</t>
  </si>
  <si>
    <t>Margins :: Year One</t>
  </si>
  <si>
    <t>The Quarterly Issue 3: Tribes</t>
  </si>
  <si>
    <t>Distance: long essays about design, published quarterly.</t>
  </si>
  <si>
    <t>Print 5x5 Issue 3</t>
  </si>
  <si>
    <t>Frank Magazine Erotica Issue Party, NYC</t>
  </si>
  <si>
    <t>Flytrap: A Little 'Zine With Teeth</t>
  </si>
  <si>
    <t>Tiny Atlas Quarterly</t>
  </si>
  <si>
    <t>Slot Cars Magazine</t>
  </si>
  <si>
    <t>Put A Egg On It: Tasty Zine! #3</t>
  </si>
  <si>
    <t>Like a Local Mag</t>
  </si>
  <si>
    <t>STUDIO Mag : Your Art. In the World.</t>
  </si>
  <si>
    <t>Teen Print (Canceled)</t>
  </si>
  <si>
    <t>Today a reader; Tomorrow a leader (Canceled)</t>
  </si>
  <si>
    <t>B*tch. Magazine</t>
  </si>
  <si>
    <t>Join the Analog Revolution (or at least the magazine.)</t>
  </si>
  <si>
    <t>WSTRNCV Magazine print project</t>
  </si>
  <si>
    <t>War on the Rocks</t>
  </si>
  <si>
    <t>SkateBoner Magazine</t>
  </si>
  <si>
    <t>In The Air Magazine. Your Place in a Story</t>
  </si>
  <si>
    <t>Mad Music for Bad People. A contemporary rockabilly magazine</t>
  </si>
  <si>
    <t>MMM Magazine Debut Issue Kickstarter</t>
  </si>
  <si>
    <t>La belle vie Magazine</t>
  </si>
  <si>
    <t>Bird Shit:  Second run of issue 1, Printing issue 2</t>
  </si>
  <si>
    <t>GFF: Gluten-Free Forever Magazine</t>
  </si>
  <si>
    <t>Bread and Glitter Journal Print Edition 2012</t>
  </si>
  <si>
    <t>Minutiæ #4: Safety</t>
  </si>
  <si>
    <t>ContentMode Magazine</t>
  </si>
  <si>
    <t>Electric Velocipede</t>
  </si>
  <si>
    <t>?eta Male - a lifestyle mag for the 21st Century gentleman</t>
  </si>
  <si>
    <t>Esportmagasinet</t>
  </si>
  <si>
    <t>Modern Jag Mag</t>
  </si>
  <si>
    <t>Gypsé Eyes Magazine: The Make Out Issue</t>
  </si>
  <si>
    <t>The Occupied Chicago Tribune</t>
  </si>
  <si>
    <t>Manoa Journal of Fried and Half-Fried Ideas about the future</t>
  </si>
  <si>
    <t>Blent: an iPad and Android Magazine That Shakes Things Up!</t>
  </si>
  <si>
    <t>Gatherings Magazine in Print</t>
  </si>
  <si>
    <t>Art? Magazine</t>
  </si>
  <si>
    <t>Our Blood Is Singing Chapbook Pre-Release (Canceled)</t>
  </si>
  <si>
    <t>Poetry</t>
  </si>
  <si>
    <t>Personal Poems - Poems for You</t>
  </si>
  <si>
    <t>A Naked Heart  a poetry book</t>
  </si>
  <si>
    <t>Kalorama Books first project Diary of A Madman</t>
  </si>
  <si>
    <t>Late night writing</t>
  </si>
  <si>
    <t>The Poetry Brothel: New Orleans</t>
  </si>
  <si>
    <t>Orcish Poetry</t>
  </si>
  <si>
    <t>Her Animals</t>
  </si>
  <si>
    <t>Blue.River.Apple.</t>
  </si>
  <si>
    <t>THIS POEM IS FOR YOU</t>
  </si>
  <si>
    <t>2?0? by Madison Simpson</t>
  </si>
  <si>
    <t>News Made Poetry</t>
  </si>
  <si>
    <t>"The unknown" Poetry Book (Canceled)</t>
  </si>
  <si>
    <t>Toe Good Poetry</t>
  </si>
  <si>
    <t>DEAD BIRDS or AVIAN BLUES, the book</t>
  </si>
  <si>
    <t>The Dreaming in Kreyol Project</t>
  </si>
  <si>
    <t>Launching The Tenth Gate, a New Poetry Imprint</t>
  </si>
  <si>
    <t>Co-Create the Wordy Wednesday Poem Book!</t>
  </si>
  <si>
    <t>Truck Books Tour</t>
  </si>
  <si>
    <t>Poetry in Prague (Canceled)</t>
  </si>
  <si>
    <t>Madman in the Gate:Art, Poems &amp; Songs about Living the Truth</t>
  </si>
  <si>
    <t>Who Wants A Poem?</t>
  </si>
  <si>
    <t>The Writings of The Moon: A New Beginning Collection</t>
  </si>
  <si>
    <t>"Strategically Placed Words" Poetry and Photography.</t>
  </si>
  <si>
    <t>Social Poetry Development Web-Site</t>
  </si>
  <si>
    <t>Some Stories Are True That Never Happened</t>
  </si>
  <si>
    <t>Poems in Conversation: Molly Peacock &amp; Amy M. Clark</t>
  </si>
  <si>
    <t>Stained Glass Mirror</t>
  </si>
  <si>
    <t>Country of the Beautiful and Useful: Poems</t>
  </si>
  <si>
    <t>Scarred: The Beauty in My Pain</t>
  </si>
  <si>
    <t>I Carry You With Me, Our Leona Marie</t>
  </si>
  <si>
    <t>Flippin' Scripts</t>
  </si>
  <si>
    <t>More than words-poetry (Canceled)</t>
  </si>
  <si>
    <t>kaleidoscopes Eye</t>
  </si>
  <si>
    <t>URBAN CONFUSTIONS</t>
  </si>
  <si>
    <t>Change in time...A South African Legacy - in photos &amp; poetry</t>
  </si>
  <si>
    <t>Redemption's Song</t>
  </si>
  <si>
    <t>Soul Stuff: Accessing the beautifully unbeautiful.</t>
  </si>
  <si>
    <t>POETRY BOOK, Has Doubts Vol 1: "Mistaken for art or rubbish"</t>
  </si>
  <si>
    <t>The Golden Mirror - Journeys of The Mind</t>
  </si>
  <si>
    <t>Equipment: Gulf War Poems</t>
  </si>
  <si>
    <t>Kevin Mclean: Learning to Write</t>
  </si>
  <si>
    <t>The Cubes: A Poetic Exploration in Self-Perception</t>
  </si>
  <si>
    <t>Seasons of the Soul</t>
  </si>
  <si>
    <t>Poetry: Publish paper books to E-Books</t>
  </si>
  <si>
    <t>The Circled Shore</t>
  </si>
  <si>
    <t>From The River Of Souls  (Over 20 yrs of Poetry)</t>
  </si>
  <si>
    <t>Street Poets of Memphis - Young Memphis Writers Collective</t>
  </si>
  <si>
    <t>Ordinary Monsters</t>
  </si>
  <si>
    <t>Here Stands A Misunderstood</t>
  </si>
  <si>
    <t>Capturing Moments &amp; Freedoms Language - Be Your Self!</t>
  </si>
  <si>
    <t>Promote poetry</t>
  </si>
  <si>
    <t>Bhagavad Gita -- Lyrical/Faithful New English Translation</t>
  </si>
  <si>
    <t>15,000 Words. an anthology. by Some Poets.</t>
  </si>
  <si>
    <t>The Valentine's Day love poem project</t>
  </si>
  <si>
    <t>Poem In Your Pocket: A Carry-and-Share Poetry Collection</t>
  </si>
  <si>
    <t>"Wenches Weep Too"</t>
  </si>
  <si>
    <t>Select Writings of Tammy Kevwitch - Poetry, Songs and Prose</t>
  </si>
  <si>
    <t>The Imitation of Christ: reviving a classic translation</t>
  </si>
  <si>
    <t>pezzpoetry</t>
  </si>
  <si>
    <t>Heart Canals' Local Book Tour</t>
  </si>
  <si>
    <t>Epic Toast</t>
  </si>
  <si>
    <t>Song of the Ultra: Sacred Footsteps</t>
  </si>
  <si>
    <t>Life's Poetry</t>
  </si>
  <si>
    <t>Neon Shakespeare: Sonnets For a New Millennium</t>
  </si>
  <si>
    <t>The story of me in a collection of poems.</t>
  </si>
  <si>
    <t>Step by Step, A book about a Rasta's life.</t>
  </si>
  <si>
    <t>Shadows and Spikes</t>
  </si>
  <si>
    <t>"Lost Things" Limited Edition Artists' Book</t>
  </si>
  <si>
    <t>Let's make a SLAM poet~! Send K-Ruckus across the country!!!!!</t>
  </si>
  <si>
    <t>The Striper's Soul - Making a poster for a poem</t>
  </si>
  <si>
    <t>The Letter All Your Friends Have Written You</t>
  </si>
  <si>
    <t>Mimi &amp; Xavier - A War of the Heart in Poetry and Sound</t>
  </si>
  <si>
    <t>Pursuits Of Whimsey (Canceled)</t>
  </si>
  <si>
    <t>A Zine: A pound past Nowhere An inch away from somewhere.</t>
  </si>
  <si>
    <t>Essence of Love</t>
  </si>
  <si>
    <t>Iraqi Poetry: Translated Art</t>
  </si>
  <si>
    <t>MASS L.E.A.P. Massachusetts Literary Education &amp; Performance</t>
  </si>
  <si>
    <t>Poetry: Spread the Word</t>
  </si>
  <si>
    <t>Altered Conscience</t>
  </si>
  <si>
    <t>Chapbook: Late Morning Conversations</t>
  </si>
  <si>
    <t>Sucker Punch Wisdom by T. Plocido, J. O'Neal, &amp; W. Peck</t>
  </si>
  <si>
    <t>LIFE OF A MADPOET</t>
  </si>
  <si>
    <t>Sci-Fi Poetry</t>
  </si>
  <si>
    <t>Plain of Ghosts</t>
  </si>
  <si>
    <t>Paul's Poetry Book (Canceled)</t>
  </si>
  <si>
    <t>Return. by Adrienne Dodt</t>
  </si>
  <si>
    <t>Naked by Chakenia</t>
  </si>
  <si>
    <t>The Ultimate Poetic Inspiration Brainstorming Handbook</t>
  </si>
  <si>
    <t>High-Caliber Poetry</t>
  </si>
  <si>
    <t>"A God's Life" And "Courting Hunger" - Two Stories In Poems</t>
  </si>
  <si>
    <t>Book "Reflective Words For the Illusive Soul"</t>
  </si>
  <si>
    <t>Tip of the Iceberg: Haiku and Longer Poems by John Snyder</t>
  </si>
  <si>
    <t>Support Thressa's book, Get a Really Big Hug</t>
  </si>
  <si>
    <t>A £3 Poem</t>
  </si>
  <si>
    <t>The Nature of Seasons - A Book of Poems</t>
  </si>
  <si>
    <t>Beccaria</t>
  </si>
  <si>
    <t>Poetry Book - Broad Meadow Bird by Brad Vogel</t>
  </si>
  <si>
    <t>'Lectric Collective Does America. With Poems.</t>
  </si>
  <si>
    <t>Erik Potter's self-published book of poetry</t>
  </si>
  <si>
    <t>God Cares But Do We Book Of Poems</t>
  </si>
  <si>
    <t>co•im•press poetry debuts by Carina Finn &amp; Holms Troelstrup</t>
  </si>
  <si>
    <t>Rhymes With, Funny</t>
  </si>
  <si>
    <t>"Pieces Of Me" A Poetic Journey, Not A Destination</t>
  </si>
  <si>
    <t>A Poet's Music Spring Fashion Bazaar Expozay</t>
  </si>
  <si>
    <t>Publishing "The Bringer of Culture"</t>
  </si>
  <si>
    <t>A Journey to Book Expo America</t>
  </si>
  <si>
    <t>I HAVE COME FORTH BY DAY, Anthology of a Woman's Evolution</t>
  </si>
  <si>
    <t>A YEAR IN THE SAME SUIT</t>
  </si>
  <si>
    <t>Old Baggage and Forgiveness</t>
  </si>
  <si>
    <t>The Less Than Important West: Poetry Chapbook</t>
  </si>
  <si>
    <t>Rising Phoenix Poetry Press</t>
  </si>
  <si>
    <t>"Dating and the 50-Year-Old Man"</t>
  </si>
  <si>
    <t>New Wanderers, a nomadic poetry collective</t>
  </si>
  <si>
    <t>A Book</t>
  </si>
  <si>
    <t>City of Stairways: A Poet's Field Guide to San Francisco</t>
  </si>
  <si>
    <t>(Truth Be Told; My Side of the Story) Love, Lies, Murder</t>
  </si>
  <si>
    <t>Soar High</t>
  </si>
  <si>
    <t>Moments: Book of Poetry (Canceled)</t>
  </si>
  <si>
    <t>An Eloquence of Time and Space: A Doctor Who 50th Poem Book</t>
  </si>
  <si>
    <t>A Poetic Journey into the life of Childhood Gambler</t>
  </si>
  <si>
    <t>Acorn Season: Poems, Proverbs And Other Absurd Words</t>
  </si>
  <si>
    <t>"A Special Place in Hell". Stories of Life in Butte Montana.</t>
  </si>
  <si>
    <t>if you turn around I will turn around</t>
  </si>
  <si>
    <t>A Whispered Siren</t>
  </si>
  <si>
    <t>Blue Tennis Shoes and Alligators (Canceled)</t>
  </si>
  <si>
    <t>A Colorful Dessert of Flowers</t>
  </si>
  <si>
    <t>The book, Poetry Therapy, by Sonya McKinzie (Canceled)</t>
  </si>
  <si>
    <t>The Laws of Thermodynamics</t>
  </si>
  <si>
    <t>IN NOMINE BABALON: 156 Adorations to the Scarlet Goddess</t>
  </si>
  <si>
    <t>Poems + Prints: A Book Arts Project in the Wild Midwest</t>
  </si>
  <si>
    <t>Poetic Corner</t>
  </si>
  <si>
    <t>"Whispers of Never, Yet Now"</t>
  </si>
  <si>
    <t>the bantership - collected poems</t>
  </si>
  <si>
    <t>Coffee was My Solace in Russia...a diary of unrequited love</t>
  </si>
  <si>
    <t>Echoes of Vietnam</t>
  </si>
  <si>
    <t>Courage, faith, hope (Canceled)</t>
  </si>
  <si>
    <t>For Your Inner Kid</t>
  </si>
  <si>
    <t>The $1 Poem Project</t>
  </si>
  <si>
    <t>Bring healing and inspiration through Dancing In Darkness</t>
  </si>
  <si>
    <t>Reviving the glory in poetry... (Canceled)</t>
  </si>
  <si>
    <t>1 Silent Mind</t>
  </si>
  <si>
    <t>Flowers Grow in Dark Moments</t>
  </si>
  <si>
    <t>Racism, Equality and Artificial Intelligence</t>
  </si>
  <si>
    <t>Finality -Poetry Book</t>
  </si>
  <si>
    <t>20 Poems 20 Paintings  A Creative Warrior's Journal</t>
  </si>
  <si>
    <t>Poetry of My Environment POME'</t>
  </si>
  <si>
    <t>The Paws for Poetry Review</t>
  </si>
  <si>
    <t>Life Encomium - Sasha Kasoff's Poetry Book</t>
  </si>
  <si>
    <t>Tomorrow Morning &amp; Identity in Shades</t>
  </si>
  <si>
    <t>Grandfather &amp; Grandson : Co-authors</t>
  </si>
  <si>
    <t>Poison Pen Letters to Myself - Bring the words to life!</t>
  </si>
  <si>
    <t>A Walk In My Shoes Book Project</t>
  </si>
  <si>
    <t>Planet Theory</t>
  </si>
  <si>
    <t>Poetry Crossing, from California Poets in the Schools</t>
  </si>
  <si>
    <t>On Life Project</t>
  </si>
  <si>
    <t>Matters of the Heart, Mind, Body &amp; Soul (Canceled)</t>
  </si>
  <si>
    <t>Words have Weight: Emerging Artist Project (Canceled)</t>
  </si>
  <si>
    <t>Psalms in Poetry: The Rhythm and Rhyme of Hope</t>
  </si>
  <si>
    <t>Trying To Be Grown</t>
  </si>
  <si>
    <t>Existential Love Poems - An Experiment in New Poetry</t>
  </si>
  <si>
    <t>Canto General--A New Translation for a New Generation!</t>
  </si>
  <si>
    <t>My Outside Voice</t>
  </si>
  <si>
    <t>Poetry From The Beatnik Housewife—Winter Cocktails</t>
  </si>
  <si>
    <t>A Bird is not a Stone: Palestinian poetry in translation</t>
  </si>
  <si>
    <t>Love of Wisdom - Philosophy and Spirituality in Verse</t>
  </si>
  <si>
    <t>as much as we've put in: a poetrynight anthology</t>
  </si>
  <si>
    <t>Listing</t>
  </si>
  <si>
    <t>Persian Poetry - Text, English Translation &amp; CD</t>
  </si>
  <si>
    <t>Omissionary</t>
  </si>
  <si>
    <t>Soft, Squishy, and a Little Fishy...</t>
  </si>
  <si>
    <t>Awaiting Fullness: Gothic Audio Experience</t>
  </si>
  <si>
    <t>Collectively .. Let's create Global Peace and calmer weather</t>
  </si>
  <si>
    <t>Poetry Art</t>
  </si>
  <si>
    <t>What You Will Need in Class Today: Spoken Word Album</t>
  </si>
  <si>
    <t>ASHEVILLE WORDFEST: A LOCAL-GLOBAL POETRY FESTIVAL</t>
  </si>
  <si>
    <t>Re-Collecting Mind    ...  (prose and poetry)</t>
  </si>
  <si>
    <t>A Beautiful Violation</t>
  </si>
  <si>
    <t>An Asshole With a Typewriter chapbook!</t>
  </si>
  <si>
    <t>Verbal Soul Elixir</t>
  </si>
  <si>
    <t>Introspectus: entre el pincel y la pluma</t>
  </si>
  <si>
    <t>Inspirational Haiku poetry</t>
  </si>
  <si>
    <t>Xavior's "Transparent"</t>
  </si>
  <si>
    <t>Personally Predictive Poetry</t>
  </si>
  <si>
    <t>"The Gift" by Jefferson Curio</t>
  </si>
  <si>
    <t>Universal Writers Unlimited</t>
  </si>
  <si>
    <t>Secret Poems (Canceled)</t>
  </si>
  <si>
    <t>Anthems - Poetry Collection</t>
  </si>
  <si>
    <t>Copper Canyon Press: New Poets Project</t>
  </si>
  <si>
    <t>The Rise above the Clouds- A Poetry Collection</t>
  </si>
  <si>
    <t>Baseball Bard -- the poetry of the game</t>
  </si>
  <si>
    <t>Help kickstart funding for my latest book.</t>
  </si>
  <si>
    <t>The Answers Are Inside (Spokenword/Poetry &amp; Words of Wisdom)</t>
  </si>
  <si>
    <t>The Deferred Dream</t>
  </si>
  <si>
    <t>The Language of the Fantastic</t>
  </si>
  <si>
    <t>Poetry book- In the Event of Atomic War</t>
  </si>
  <si>
    <t>Hex Your Ex</t>
  </si>
  <si>
    <t>Please make 'Heart Resolutions' poetry book a reality.</t>
  </si>
  <si>
    <t>Compete in the 2010 Individual World Poetry Slam Dec. 8-11 in Charlotte, NC</t>
  </si>
  <si>
    <t>Wonder: Full Bloom  ~  A book of poems and art by Josh Wiss.</t>
  </si>
  <si>
    <t>Retcon Poet Anthology</t>
  </si>
  <si>
    <t>Saving the Martin Buber Institute!</t>
  </si>
  <si>
    <t>Tiles Publications</t>
  </si>
  <si>
    <t>Poetry of a life a man from light to darkness. (Canceled)</t>
  </si>
  <si>
    <t>LION IN THIN PLACES</t>
  </si>
  <si>
    <t>LifeSong</t>
  </si>
  <si>
    <t>The Clean Poetry Series</t>
  </si>
  <si>
    <t>One poet. One project. Three months in Taos. Let's do this!</t>
  </si>
  <si>
    <t>#ALIVELIKEALOADEDGUN</t>
  </si>
  <si>
    <t>PULSE, DEAD, and ALONE</t>
  </si>
  <si>
    <t>Publishing My New Book: Brown Skin and the Beautiful Faith</t>
  </si>
  <si>
    <t>Poetry Teachers NYC</t>
  </si>
  <si>
    <t>An illustrated "luci.a variations"</t>
  </si>
  <si>
    <t>Killah Priest "The Psychic World of Walter Reed" Book</t>
  </si>
  <si>
    <t>Musical Lyrics With Art and Poetry</t>
  </si>
  <si>
    <t>Notes of Inspiration</t>
  </si>
  <si>
    <t>Thru The Eyes Of A Native Child</t>
  </si>
  <si>
    <t>Into The Garden</t>
  </si>
  <si>
    <t>The Cancer Poetry Project 2</t>
  </si>
  <si>
    <t>Sylvia Bowman's First Poetry Collection: We Met, Once Before</t>
  </si>
  <si>
    <t>Release The Venom</t>
  </si>
  <si>
    <t>As Long As You're Happy Record Release</t>
  </si>
  <si>
    <t>Supporting Angel Families Charity Poetry Book</t>
  </si>
  <si>
    <t>Collect Postcard World</t>
  </si>
  <si>
    <t>The Road to Recovery, An Anthology: From Victim to Survivor</t>
  </si>
  <si>
    <t>The Art of Words - First Poetry Book Publication</t>
  </si>
  <si>
    <t>Night poetry: Stories from the night (Canceled)</t>
  </si>
  <si>
    <t>Through the Eyes of a Slow Poet</t>
  </si>
  <si>
    <t>Rare Historical Artifact: Poetry from China (1864-1954)</t>
  </si>
  <si>
    <t>she&amp;i (a poetic journey of self and soul)</t>
  </si>
  <si>
    <t>Sixty Second Poetry — Vol. 1</t>
  </si>
  <si>
    <t>Poetic Licence - A Writer's Collective Collaboration</t>
  </si>
  <si>
    <t>When the Leaves Fall Up</t>
  </si>
  <si>
    <t>Life Through Poetry</t>
  </si>
  <si>
    <t>Haiku for You</t>
  </si>
  <si>
    <t>Lesbian Book of Poetry with Full Color Photos</t>
  </si>
  <si>
    <t>Because Of A Woman: A Novel</t>
  </si>
  <si>
    <t>The Wenatchee River Anthology</t>
  </si>
  <si>
    <t>The Afroblues Project : Consciously Exposed</t>
  </si>
  <si>
    <t>The Year of the Haiku</t>
  </si>
  <si>
    <t>Help Fund "Sandstorms", My First Published Work!</t>
  </si>
  <si>
    <t>HOPE: Poems for Artful &amp; Authentic Living</t>
  </si>
  <si>
    <t>Black&amp;White</t>
  </si>
  <si>
    <t>Turttle Syndrome</t>
  </si>
  <si>
    <t>Illustrate Annie of the Village</t>
  </si>
  <si>
    <t>Ithaca Lit: The Annual Print Edition</t>
  </si>
  <si>
    <t>Book of poetry. depression to progression. Out of Darkness</t>
  </si>
  <si>
    <t>The Following Kangaroo Poem For Children (Canceled)</t>
  </si>
  <si>
    <t>Change in Time... A South African Legacy - Photos and Poetry</t>
  </si>
  <si>
    <t>Theolyn's poetry trilogy</t>
  </si>
  <si>
    <t>Sir Chase's Madness (An Odd Collection of Poetry)</t>
  </si>
  <si>
    <t>Lumn issue 1.1</t>
  </si>
  <si>
    <t>Through the Gate of Trees; poetry to celebrate and awaken.</t>
  </si>
  <si>
    <t>Sawmill Boys: Getting the word out about mountaintop mining &amp; Appalachian mountains.</t>
  </si>
  <si>
    <t>GOOD EURYDICE</t>
  </si>
  <si>
    <t>The Winter Bites My Bones (Editing/Publication Funds Needed)</t>
  </si>
  <si>
    <t>The improper poetry and prose project. (Canceled)</t>
  </si>
  <si>
    <t>UW-Madison sends a  Squad to CUPSI... Hopefully</t>
  </si>
  <si>
    <t>The Blue Lady And The Green Man publishing and launch</t>
  </si>
  <si>
    <t>Ecletic Poetry Booklet</t>
  </si>
  <si>
    <t>Midnight Peaches, Two O'Clock Patience by Janet Stickmon</t>
  </si>
  <si>
    <t>Waking Entropy: Poems</t>
  </si>
  <si>
    <t>Inspirations,A Reflection of How great life can be..</t>
  </si>
  <si>
    <t>Chrysanthemum -- resurrection of a beautiful poetry magazine</t>
  </si>
  <si>
    <t>Poetically Speaking: Stories of Love, Triumph and Struggle</t>
  </si>
  <si>
    <t>Twenty-One: Help me publish my first book!</t>
  </si>
  <si>
    <t>Songs for the Deaf</t>
  </si>
  <si>
    <t>Anchored in Deep Water: The Fisherpoets Anthology</t>
  </si>
  <si>
    <t>Only that it is perfectly beautiful... "A Space"</t>
  </si>
  <si>
    <t>A Kiss to Remember</t>
  </si>
  <si>
    <t>"Sketches In Time:" Poetry Book, Audio CD, &amp; Doc.-KICKSTART!</t>
  </si>
  <si>
    <t>Poems For The Queer Revolution</t>
  </si>
  <si>
    <t>Ponderings of a wordy Scot</t>
  </si>
  <si>
    <t>We Are Fire: Poems against resource extraction</t>
  </si>
  <si>
    <t>New Self-publishing Christian Author</t>
  </si>
  <si>
    <t>matt baker word of the day calander</t>
  </si>
  <si>
    <t>Maintain the Truth!!</t>
  </si>
  <si>
    <t>Ordinary to Extraordinary</t>
  </si>
  <si>
    <t>The Midnight Channel by Evan J Peterson</t>
  </si>
  <si>
    <t>Tinderbox Editions: a new poetry and essay press</t>
  </si>
  <si>
    <t>THE A GREAT NATION DESERVES GREAT ART TOUR</t>
  </si>
  <si>
    <t>SURRENDER- Art That Touches The Heart The Way Lectures Can't</t>
  </si>
  <si>
    <t>Start a Radical Poetry Press (Canceled)</t>
  </si>
  <si>
    <t>Tour de Word: On the Road with 10-Line Tuesday</t>
  </si>
  <si>
    <t>Conversations With The Soul at 3:00AM: Paperback reprint + CD insert + eBook Edition (Canceled)</t>
  </si>
  <si>
    <t>Cthulhu Haiku &amp; Other Mythos Madness - Poems &amp; Stories</t>
  </si>
  <si>
    <t>For My Lover (Poetry for Lovers)</t>
  </si>
  <si>
    <t>Poems Under the Dome</t>
  </si>
  <si>
    <t>My book, Alone in a Room needs you, in order to be realized</t>
  </si>
  <si>
    <t>The Cost of Love (Canceled)</t>
  </si>
  <si>
    <t>Coin Opera 2: Fulminare's Revenge</t>
  </si>
  <si>
    <t>Octagonian Poetry (Suspended)</t>
  </si>
  <si>
    <t>"The Exchange" POETRY BOOK</t>
  </si>
  <si>
    <t>The Anxiety of a Millennial</t>
  </si>
  <si>
    <t>(This is) The Start of Something- A Poetry Collective</t>
  </si>
  <si>
    <t>Anthology of Poetry and Songs for Christians</t>
  </si>
  <si>
    <t>Little Big Halloween</t>
  </si>
  <si>
    <t>A £1 Poem</t>
  </si>
  <si>
    <t>boy.</t>
  </si>
  <si>
    <t>deck poem #3</t>
  </si>
  <si>
    <t>Chaos Unending: Book of Dark Poetry</t>
  </si>
  <si>
    <t>Jaded Hearts Poetry was written while enduring foreclosure.</t>
  </si>
  <si>
    <t>Tea &amp; Sprockets: Poetic Nonsense</t>
  </si>
  <si>
    <t>THAX DOUGLAS GAY POWER</t>
  </si>
  <si>
    <t>The Launching of Shadow and Light</t>
  </si>
  <si>
    <t>Poetry Observed in New York City</t>
  </si>
  <si>
    <t>Verballistics: a poetic documentary of one heart's civil war</t>
  </si>
  <si>
    <t>Pet Poetry - A Book Of Poems About Pets</t>
  </si>
  <si>
    <t>O Yes Daniela Olszewska &amp; Kate Schapira Horse Less Magic Now</t>
  </si>
  <si>
    <t>Quintet for Wind and Light: a poem</t>
  </si>
  <si>
    <t>The Whispers of Water</t>
  </si>
  <si>
    <t>Just Some Scribbles</t>
  </si>
  <si>
    <t>Martin Moloney: Poetry Book Project</t>
  </si>
  <si>
    <t>Rise of The Prince</t>
  </si>
  <si>
    <t>The Filatory: Compendium One</t>
  </si>
  <si>
    <t>A £24 Poem</t>
  </si>
  <si>
    <t>The News Factory Project 2</t>
  </si>
  <si>
    <t>Root Cellar Collective (Canceled)</t>
  </si>
  <si>
    <t>Afghanistan Veteran needs a Cover for his Award Winning Book</t>
  </si>
  <si>
    <t>Get your copy of "Notes on an Urban-Kill-Floor" Poems by Jaamil Olawale Kosoko</t>
  </si>
  <si>
    <t>Horse Less Press 2015 Book Subscriptions &amp; Pre-Orders</t>
  </si>
  <si>
    <t>Concrete Justice: Street Poetry</t>
  </si>
  <si>
    <t>Dante's Ghosts</t>
  </si>
  <si>
    <t>Whispers She Left</t>
  </si>
  <si>
    <t>Wild Iris: Poems About Ireland</t>
  </si>
  <si>
    <t>"Through My Mother's Voice, I Found My Own"</t>
  </si>
  <si>
    <t>Worst Case Ontario Tour</t>
  </si>
  <si>
    <t>Hallelujah Anyhow! Poems of a real life Journey</t>
  </si>
  <si>
    <t>Songs of Eretz Poetry E-zine</t>
  </si>
  <si>
    <t>Help us print Jay Besemer's "Aster to Daylily"!</t>
  </si>
  <si>
    <t>Sam Writes a (Second) Book (and Travels, Too)</t>
  </si>
  <si>
    <t>Poetic Divide</t>
  </si>
  <si>
    <t>Alone In A Million - Poetry of a Digital Generation</t>
  </si>
  <si>
    <t>The Beauty Of It All</t>
  </si>
  <si>
    <t>100 Poems to Heal A Broken Heart</t>
  </si>
  <si>
    <t>Poetic Licence (Canceled)</t>
  </si>
  <si>
    <t>Send Ozark Poetry Slam to Nationals!!</t>
  </si>
  <si>
    <t>Dream of Dreaming</t>
  </si>
  <si>
    <t>FundMyPoem</t>
  </si>
  <si>
    <t>Astronaut Issue 4</t>
  </si>
  <si>
    <t>Holy Spoken Word - Necessary Poetry's 1st Anthology</t>
  </si>
  <si>
    <t>Kiss Me Again</t>
  </si>
  <si>
    <t>Lying in Bed with Daemeon Pratt</t>
  </si>
  <si>
    <t>Poetic Notions - A Collection of Poems</t>
  </si>
  <si>
    <t>Tired Scenes From A City Window Publication</t>
  </si>
  <si>
    <t>The Prospect of Wings</t>
  </si>
  <si>
    <t>The Birth Write : A collection of poems, quotes &amp; keepsakes.</t>
  </si>
  <si>
    <t>Mic Life Magazine: Reloaded.</t>
  </si>
  <si>
    <t>The Crying Observer (Canceled)</t>
  </si>
  <si>
    <t>THE WITH POETRY READING SERIES 2015 SEASON</t>
  </si>
  <si>
    <t>The Ends Of The Earth: Poems by Charles Bane, Jr.</t>
  </si>
  <si>
    <t>Rhythmic Truth: A Second Collection &amp; Audio Project</t>
  </si>
  <si>
    <t>Reflections of Who?? Us? Nice. -  Book of Poems</t>
  </si>
  <si>
    <t>Eloquent The Whispers Sound</t>
  </si>
  <si>
    <t>Boston to Seattle; A Rough Landing Through Poems</t>
  </si>
  <si>
    <t>Idiosyncrasies: An Independent Student Magazine</t>
  </si>
  <si>
    <t>Return to Mykonos poetry chapbook</t>
  </si>
  <si>
    <t>Great Known (Canceled)</t>
  </si>
  <si>
    <t>Love Soul Touch</t>
  </si>
  <si>
    <t>Publication of a New Collection of Poetry and Quotes</t>
  </si>
  <si>
    <t>NÜK: Drawn Poetically</t>
  </si>
  <si>
    <t>valeveil Poetic Duo Series: Harold Abramowitz &amp; Leif Elggren</t>
  </si>
  <si>
    <t>Winter is Coming: Poems of Mary Welker 1980-1989 (Canceled)</t>
  </si>
  <si>
    <t>Nation Of Silence</t>
  </si>
  <si>
    <t>Colored: My Pretty Angel Named Apple</t>
  </si>
  <si>
    <t>"Ponderings of an Average Man" Poetry from Life!</t>
  </si>
  <si>
    <t>A Perfect Pair</t>
  </si>
  <si>
    <t>Make it Rain: Send Olympia to the National Poetry Slam</t>
  </si>
  <si>
    <t>Graphic Intervention/Poetic Intention: AIDS Design &amp; Poetry</t>
  </si>
  <si>
    <t>Where Did You Go, Sunny Joe?  In the Absence of Biography...</t>
  </si>
  <si>
    <t>Limited Commitment Weddings and Other Indecisive Love Poems (Canceled)</t>
  </si>
  <si>
    <t>Just A Vessel: Your Weekly Inspirational Messages</t>
  </si>
  <si>
    <t>Help Launch Police Blotter Haiku!</t>
  </si>
  <si>
    <t>INDIE BOOK | Russell Square Station: mine the trash</t>
  </si>
  <si>
    <t>30 years, 30 Poems, 30 Photographs inside 1 Gorgeous Book</t>
  </si>
  <si>
    <t>Thoughts From The Moon (Canceled)</t>
  </si>
  <si>
    <t>Steeping the Masses</t>
  </si>
  <si>
    <t>The Monarchs West Coast Tour</t>
  </si>
  <si>
    <t>A Spoken Word Melting Pot</t>
  </si>
  <si>
    <t>Marcel's Debut Poetry Collection!</t>
  </si>
  <si>
    <t>Orphan's Howl Press' First Two Publications</t>
  </si>
  <si>
    <t>Homing &amp; "Polos": Poetry Publications by Katie Ailes</t>
  </si>
  <si>
    <t>Halloween Haiku II and other hauntings</t>
  </si>
  <si>
    <t>Youth: Haiku Vol. 1</t>
  </si>
  <si>
    <t>RAW Poetry Publishing list for Ingram</t>
  </si>
  <si>
    <t>An Imposition of Joy: poetry, art, and inspiration.</t>
  </si>
  <si>
    <t>Haiku: The Selfie</t>
  </si>
  <si>
    <t>Silent Words</t>
  </si>
  <si>
    <t>Poeticus Project</t>
  </si>
  <si>
    <t xml:space="preserve">"A Poetic Journey Through A Bipolar Mind" </t>
  </si>
  <si>
    <t>Poems of Devotion: An Anthology of Recent Poets</t>
  </si>
  <si>
    <t>Off The Block - Writing My Way Out Of Chaos</t>
  </si>
  <si>
    <t>POTTY MOUTH</t>
  </si>
  <si>
    <t>Publishing My 3rd Volume of Poetry</t>
  </si>
  <si>
    <t>Snack Foods: a book by Joel Todero</t>
  </si>
  <si>
    <t>Weeping Willow</t>
  </si>
  <si>
    <t>GOD - An Epic</t>
  </si>
  <si>
    <t>Of the Sea and the Sky - A Handmade Book of Poetry</t>
  </si>
  <si>
    <t>POETRY BOOK, Has Doubts Vol 2: "Rhymes for all times"</t>
  </si>
  <si>
    <t>Hambre de amor</t>
  </si>
  <si>
    <t>bleedings of the heart</t>
  </si>
  <si>
    <t>Treating Pelicans like Seagulls (Canceled)</t>
  </si>
  <si>
    <t>'RADDDDD' A POETRY // SHORT STORY ///  ILLUSTRATION BOOK</t>
  </si>
  <si>
    <t>To publish my first book, a collection of dark poetry.</t>
  </si>
  <si>
    <t>Coldfront Magazine Redesign</t>
  </si>
  <si>
    <t>Visions in Poetry: Purgatory Creek Green Space/Prospect Park</t>
  </si>
  <si>
    <t>B!tches Love Poetry: A Pop Culture Poetry Book</t>
  </si>
  <si>
    <t>Brett Elizabeth Jenkins' - Midwest Poetry Tour</t>
  </si>
  <si>
    <t>PRESCRIBED BURN: Poems About Teaching</t>
  </si>
  <si>
    <t>Notes on Nothing</t>
  </si>
  <si>
    <t>A mish mash of poetry, Disabled author showing our skills</t>
  </si>
  <si>
    <t>Paper Boats</t>
  </si>
  <si>
    <t>inter|rupture Publishes its First Print Issue!</t>
  </si>
  <si>
    <t>Poetry in the Eyes of Life (Canceled)</t>
  </si>
  <si>
    <t>My new poetry book, "I'll sing to you next time"</t>
  </si>
  <si>
    <t>I Choose You</t>
  </si>
  <si>
    <t>Are You "Dedicated"</t>
  </si>
  <si>
    <t>Wilderness Cries: Poems from the heart of a country preacher</t>
  </si>
  <si>
    <t>Support the Mighty 9</t>
  </si>
  <si>
    <t>Book: Jewish Contemporary Poetry Anthology</t>
  </si>
  <si>
    <t>Promotion budget for "Limeridiculous" book of limericks</t>
  </si>
  <si>
    <t>Poems &amp; Dreams</t>
  </si>
  <si>
    <t>The Helping &amp; Healing Hands/Vignette’s, Poetry &amp; Reflections</t>
  </si>
  <si>
    <t>From NYC to Sicily: Revealing The True Sicily in Poems</t>
  </si>
  <si>
    <t>Poems About Her: Love, Lust and Loss</t>
  </si>
  <si>
    <t>PoetryForward</t>
  </si>
  <si>
    <t>Poetry Slam Team In Motion</t>
  </si>
  <si>
    <t>Poetry Projection: A White Wing Brushing the Building</t>
  </si>
  <si>
    <t>The Sanguine Triology</t>
  </si>
  <si>
    <t>Don't Be An Egret With Regrets!</t>
  </si>
  <si>
    <t>'My Hope Eternal'</t>
  </si>
  <si>
    <t>Poetry Book - "Simple Thoughts"</t>
  </si>
  <si>
    <t>Chasing Distant Horizons:  A Poetry Chapbook</t>
  </si>
  <si>
    <t>In Deep Thought...</t>
  </si>
  <si>
    <t>The First Book Of Stoetry (Poems)</t>
  </si>
  <si>
    <t>New edition of Robert Burns in Contemporary American English</t>
  </si>
  <si>
    <t>Wild Waters</t>
  </si>
  <si>
    <t>Laser Fetish: a collection of poems (Canceled)</t>
  </si>
  <si>
    <t>The Fourth Annual New York City Poetry Festival</t>
  </si>
  <si>
    <t>Poems of Beards and Other Things</t>
  </si>
  <si>
    <t>Christopher Robin's Poetry Book (Canceled)</t>
  </si>
  <si>
    <t>K.I.S.H.</t>
  </si>
  <si>
    <t>Expand the Hilary Tham Capital Collection</t>
  </si>
  <si>
    <t>Into The Light: Art, Poetry, Photography Book/Music CD</t>
  </si>
  <si>
    <t>Gentle Touch: Massage Poems</t>
  </si>
  <si>
    <t>Loose Monk</t>
  </si>
  <si>
    <t>The Waltz: An Epic Poem</t>
  </si>
  <si>
    <t>Poetry in Space</t>
  </si>
  <si>
    <t>Publishing 65 Word Stars - Art and Poetry building community</t>
  </si>
  <si>
    <t>Children of Tomorrow</t>
  </si>
  <si>
    <t>Back In Love Again</t>
  </si>
  <si>
    <t>(Yet Titled) Summer Poetry Book</t>
  </si>
  <si>
    <t>Public Access Poetry</t>
  </si>
  <si>
    <t>My Book of Wishes</t>
  </si>
  <si>
    <t>In Love But Not</t>
  </si>
  <si>
    <t>PincheShhh Newsletter</t>
  </si>
  <si>
    <t>The Findings of a Lost Soul</t>
  </si>
  <si>
    <t>1000 Haiku, 1000 Strangers</t>
  </si>
  <si>
    <t>Marketing Book of Poetry Titled "Window of Dreams"</t>
  </si>
  <si>
    <t>My Poetry Collection</t>
  </si>
  <si>
    <t>International Women's Poetry Exchange</t>
  </si>
  <si>
    <t>Poems by a Roadside Stationmaster</t>
  </si>
  <si>
    <t>Constellations by Esther Mathieu</t>
  </si>
  <si>
    <t>"Born to Tears" a book of life changing poetry</t>
  </si>
  <si>
    <t>4th Annual Shakespeare's Birthday Sonnet Slam</t>
  </si>
  <si>
    <t>The whole world is born naked</t>
  </si>
  <si>
    <t>Color Me Beautiful Poetry Book Release Party &amp; Afterglow</t>
  </si>
  <si>
    <t>Lyrical Vagabonds - A Collection</t>
  </si>
  <si>
    <t>Broad Street Line: Political Poems</t>
  </si>
  <si>
    <t>Open Season: Growing Up Black In America; a book of poetry</t>
  </si>
  <si>
    <t>Bring Narrative Resistance Poetry Readings to Charleston, SC</t>
  </si>
  <si>
    <t>"The Etymology of Survival" by Jennifer-Leigh Oprihory</t>
  </si>
  <si>
    <t>Soul For Sale: My Journey Through The Wilderness</t>
  </si>
  <si>
    <t>Red - Lust is a Monster - poetry of life, love, and loss</t>
  </si>
  <si>
    <t>Samuel Hawkins: The new POETRY BOOK &amp; ALBUM</t>
  </si>
  <si>
    <t>An Intimate Conversation</t>
  </si>
  <si>
    <t>Sisterly Legacy of Love: A Collection of Poems and Stories</t>
  </si>
  <si>
    <t>"Reflections" by R. Chadwick Drewes</t>
  </si>
  <si>
    <t>Love, Life &amp; Poetry</t>
  </si>
  <si>
    <t>Publishing "The Book of Jacob"</t>
  </si>
  <si>
    <t>Elijah Kampsen (18 y.o.) first published poetry collection</t>
  </si>
  <si>
    <t>Through the Fire (Canceled)</t>
  </si>
  <si>
    <t>Terence Degnan_Book Tour</t>
  </si>
  <si>
    <t>Commission a poem, create a book</t>
  </si>
  <si>
    <t>Chaos of a Shattered Existence: Poems of Life, Love, &amp; Loss</t>
  </si>
  <si>
    <t>Skiltepoesi</t>
  </si>
  <si>
    <t>The Scrapbook of Miss Gail Standish Ward</t>
  </si>
  <si>
    <t>Love of Wisdom: Spirituality and Philosophy in Verse</t>
  </si>
  <si>
    <t>Four // Fifteen</t>
  </si>
  <si>
    <t>28 Degrees of Comfort: A Book About Survival &amp; Forgiveness</t>
  </si>
  <si>
    <t>The Things that push my buttons!</t>
  </si>
  <si>
    <t>Under the Silence is Me--How it Feels to Be Non-Verbal</t>
  </si>
  <si>
    <t>The Beginning of Me</t>
  </si>
  <si>
    <t>Inspirations, too</t>
  </si>
  <si>
    <t>Chronic, Chronos, Kairos Chapbook</t>
  </si>
  <si>
    <t>I Know What I Saw: Poems of the Unexplained</t>
  </si>
  <si>
    <t>think of the day we saw the centipede castle</t>
  </si>
  <si>
    <t>The Names of Things: Poems from New York</t>
  </si>
  <si>
    <t>The 3rd Annual New York City Poetry Festival</t>
  </si>
  <si>
    <t>Marblehead Peace Poetry Project</t>
  </si>
  <si>
    <t>Aracnakid and other Discombobulated Stories</t>
  </si>
  <si>
    <t>Writing Outloud - on the page and and on the stage</t>
  </si>
  <si>
    <t>Written to Speak / tanner olson  Spoken Word Album</t>
  </si>
  <si>
    <t>Hip-Hop Script - Rhyming Prose in Poetic Storytelling Form</t>
  </si>
  <si>
    <t>PoeticGuides Ireland</t>
  </si>
  <si>
    <t>God's Poets in Print</t>
  </si>
  <si>
    <t>Is This Country? (2nd ed.) Reaching a wider audience...</t>
  </si>
  <si>
    <t>Poetry is life</t>
  </si>
  <si>
    <t>The Reality of life A voice from behind bars poem collection</t>
  </si>
  <si>
    <t>The Writings of an Autistic Pursuit</t>
  </si>
  <si>
    <t>You can't eat it, but Poetry provides Sustenance.</t>
  </si>
  <si>
    <t>Xylia and Yantsl... A Sci-fi Poetry Chapbook + Flash Fiction</t>
  </si>
  <si>
    <t>Thoughts of Poetry</t>
  </si>
  <si>
    <t>Tourette`s tics me off,</t>
  </si>
  <si>
    <t>Start A Movement</t>
  </si>
  <si>
    <t>BEAUTY STATE</t>
  </si>
  <si>
    <t>Fathom Books: Year Two!</t>
  </si>
  <si>
    <t>From The Heart:Poetry From Within (Canceled)</t>
  </si>
  <si>
    <t>Rocky's Poetry Book</t>
  </si>
  <si>
    <t>Made from Concentration professional poetry</t>
  </si>
  <si>
    <t>Untouched Poetry On The Road</t>
  </si>
  <si>
    <t>Sweet Poetry #6: Very Sweet</t>
  </si>
  <si>
    <t>A Brooklyn Project</t>
  </si>
  <si>
    <t>Memories From Another Universe</t>
  </si>
  <si>
    <t>Whatever you want - a book of personalised poems</t>
  </si>
  <si>
    <t>Cap-Poetry</t>
  </si>
  <si>
    <t>Letters To The Wind: Poems</t>
  </si>
  <si>
    <t>The Arcadia Project: North American Postmodern Pastoral</t>
  </si>
  <si>
    <t>January Found: A Book of Poems and Performance Scores</t>
  </si>
  <si>
    <t>The Queer Bible</t>
  </si>
  <si>
    <t>THE MILTON TEXT BOOK</t>
  </si>
  <si>
    <t>'the romantic' - print run of a poetry book to sell on tour</t>
  </si>
  <si>
    <t>Love is Meat (and other poems and stories)</t>
  </si>
  <si>
    <t>The Rainbow Journal. Poetry of the Armageddon.</t>
  </si>
  <si>
    <t>Treasures of a Downtrodden Poet</t>
  </si>
  <si>
    <t>The Idiom Magazine at The Brooklyn Book Festival</t>
  </si>
  <si>
    <t>A £5 Poem</t>
  </si>
  <si>
    <t>New Poetry Book "An Umbrella in the Rain" by Ralph Killey</t>
  </si>
  <si>
    <t>FAITH, HOPE, LOVE - A Small Book of Poems and Reflections</t>
  </si>
  <si>
    <t>Publish my Book of Poetry</t>
  </si>
  <si>
    <t>Memoirs of the moment recollections of a survivor</t>
  </si>
  <si>
    <t>WP's Literary Arts Magazine Epic Toast is Back!</t>
  </si>
  <si>
    <t>Oh, To Be Human</t>
  </si>
  <si>
    <t>Write-On: Book of Poetry and Writing</t>
  </si>
  <si>
    <t>Shufflepoems: A Deck of Poetry</t>
  </si>
  <si>
    <t>Sanctuary of Sorrow</t>
  </si>
  <si>
    <t>Condor: A Book of Poems</t>
  </si>
  <si>
    <t>The Midnight Hybrid-The Album</t>
  </si>
  <si>
    <t>Inspirational christian poems in series of booklets</t>
  </si>
  <si>
    <t>Only that it is perfectly beautiful... "A Space" (Canceled)</t>
  </si>
  <si>
    <t>Haiku Book with my name in all caps on the spine</t>
  </si>
  <si>
    <t>Staging Ground Magazine</t>
  </si>
  <si>
    <t>RE-MEMBER</t>
  </si>
  <si>
    <t>Book Event, 100 Love Sonnets</t>
  </si>
  <si>
    <t>Poetry Moments in Life</t>
  </si>
  <si>
    <t>The Winter of My Mind</t>
  </si>
  <si>
    <t>Pre-Order Notes on an Urban Kill-Floor: A Poetry Collection</t>
  </si>
  <si>
    <t>Pieces of My Peace</t>
  </si>
  <si>
    <t>Michael A. Arnzen's Fridge of the Damned magnetic word kit</t>
  </si>
  <si>
    <t>Poetry Isn't Dead!</t>
  </si>
  <si>
    <t>De tout et de rien</t>
  </si>
  <si>
    <t>Printing my First book of poetry! Leaning Against the Rain</t>
  </si>
  <si>
    <t>"Still Get Up And Fry The Chicken"</t>
  </si>
  <si>
    <t>Le braci del cielo (The cinders of sky) (Canceled)</t>
  </si>
  <si>
    <t>Southwind: New and Selected Poems</t>
  </si>
  <si>
    <t>Debut poetry anthology: non-profit &amp; independently printed</t>
  </si>
  <si>
    <t>Inspirational Poetry ~ Journal &amp; Family Register</t>
  </si>
  <si>
    <t>An Island on the Page</t>
  </si>
  <si>
    <t>Angela's Poetry (Canceled)</t>
  </si>
  <si>
    <t>The Songs of Adelaide &amp; Abullah</t>
  </si>
  <si>
    <t>Steel Cathedrals- Short poems for the digital age.</t>
  </si>
  <si>
    <t>Bass River Press</t>
  </si>
  <si>
    <t>Poems For Apostates &amp; tales of a young Scientologist</t>
  </si>
  <si>
    <t>Your poem, by me.</t>
  </si>
  <si>
    <t>Pretty the Ugly at AWP</t>
  </si>
  <si>
    <t>Poetry Will Never Be The Same</t>
  </si>
  <si>
    <t>Playdoughs Republik Poetic Ramblings of a Modern Foolosopher</t>
  </si>
  <si>
    <t>A £13 Poem</t>
  </si>
  <si>
    <t>poetry for the wounded</t>
  </si>
  <si>
    <t>:60 Poetry Collection</t>
  </si>
  <si>
    <t>"Photoetry"- A Poetry Chapbook</t>
  </si>
  <si>
    <t>Wounded Hearts, Warming Hearts, Open Hearts, Pure Hearts</t>
  </si>
  <si>
    <t>"Moments" A book of poetry and prose to inspire emotion</t>
  </si>
  <si>
    <t>Assist Sublimation Pressworks in publishing a poetry book!</t>
  </si>
  <si>
    <t>The America Poems</t>
  </si>
  <si>
    <t>Poems and Love Notes For Someone Special</t>
  </si>
  <si>
    <t>On Teenage Angst</t>
  </si>
  <si>
    <t>Then &amp; Now + After All (Two Poetry Books)</t>
  </si>
  <si>
    <t>Struggle After Faith</t>
  </si>
  <si>
    <t>Better Luck Next Time (Canceled)</t>
  </si>
  <si>
    <t>Naked Lungs First Publication</t>
  </si>
  <si>
    <t>Electronic Poetry CD of Cuban Authors</t>
  </si>
  <si>
    <t>THE LEIGHTON EXPLOSION, my poetryprosepoetry book!!!!</t>
  </si>
  <si>
    <t>Brett Elizabeth Jenkins' Midwest Poetry Tour (Canceled)</t>
  </si>
  <si>
    <t>Poeticus Project: Anthology of Poetry</t>
  </si>
  <si>
    <t>Passion for Poetry</t>
  </si>
  <si>
    <t>A Penned Heart</t>
  </si>
  <si>
    <t>Papa Possum's First Little Book of Satires</t>
  </si>
  <si>
    <t>Search for...Serenity</t>
  </si>
  <si>
    <t>The Fire Within - Poetry Book (Canceled)</t>
  </si>
  <si>
    <t>POEMS TO GET DEVI (FLIGHT-FREE!) ACROSS THE TASMAN SEA</t>
  </si>
  <si>
    <t>My Cat Died and Other Poems</t>
  </si>
  <si>
    <t>I Cried Out and He Heard Me</t>
  </si>
  <si>
    <t>This is For You: A Chapbook of Gender-Free Love Poetry</t>
  </si>
  <si>
    <t>Winter is Coming: Poems by Mary Welker 1980-1989</t>
  </si>
  <si>
    <t>Letters To Arts: The Dear Ivy Chapbook Project</t>
  </si>
  <si>
    <t>A poetic journey</t>
  </si>
  <si>
    <t>Sins and Serenity: A Compilation</t>
  </si>
  <si>
    <t>Get Deva Into The Ropes</t>
  </si>
  <si>
    <t>Buy Shallow Thoughts. WILL DEDICATE YOU IN SEQUEL-each $100.</t>
  </si>
  <si>
    <t>Creativity looking for a Home (Canceled)</t>
  </si>
  <si>
    <t>The Pagan and Magician's Poetic Handbook</t>
  </si>
  <si>
    <t>The Other Side of Rain: Spoken Word of Nathan Say</t>
  </si>
  <si>
    <t>An £8 Poem</t>
  </si>
  <si>
    <t>Support my happiness by supporting "JD Blues"</t>
  </si>
  <si>
    <t>Marsyas | A Book of Poetry</t>
  </si>
  <si>
    <t>DreamScape: Once Upon A Time</t>
  </si>
  <si>
    <t>Don't Say I Didn't Warn You!</t>
  </si>
  <si>
    <t>Planet Theory: A poetry Project (Canceled)</t>
  </si>
  <si>
    <t>The Strange &amp; Surreal Poems of E Matthews Illustrated v 1</t>
  </si>
  <si>
    <t>In a Candlelight Palace (a "funeral home" poetry collection)</t>
  </si>
  <si>
    <t>Brewing: Thoughtful Poems with Emotion by A.L. Pillitteri</t>
  </si>
  <si>
    <t>Mr America Drives His Car 2</t>
  </si>
  <si>
    <t>Year of the Lioness</t>
  </si>
  <si>
    <t>2013 "Little Red's Writing Hood" Production Launch-Revised</t>
  </si>
  <si>
    <t>EMP</t>
  </si>
  <si>
    <t>Savor the Moments: Inspired by True Stories</t>
  </si>
  <si>
    <t>But only that it is perfectly beautiful... "A Space"</t>
  </si>
  <si>
    <t>"The Reckoning of the Hearts and Flowers"</t>
  </si>
  <si>
    <t>The Book of Man</t>
  </si>
  <si>
    <t>making dream reality</t>
  </si>
  <si>
    <t>The Era of Being Poetically Correct Poetry Book/CD Project</t>
  </si>
  <si>
    <t>Symphony Jones</t>
  </si>
  <si>
    <t>Animated Poetry Contest (Canceled)</t>
  </si>
  <si>
    <t>Biking America: the poetic journey</t>
  </si>
  <si>
    <t>A Wayward Soul</t>
  </si>
  <si>
    <t>On Display</t>
  </si>
  <si>
    <t>Enough; Sometimes too much</t>
  </si>
  <si>
    <t>The Collective Poetry of S. G. Ritzdorf Vol. 1</t>
  </si>
  <si>
    <t>The Hobo Code (Symbols) Poetry and Art Project!</t>
  </si>
  <si>
    <t>This Holy Box</t>
  </si>
  <si>
    <t>A Thought, A Word To Shape Reality.</t>
  </si>
  <si>
    <t>Bring Wine &amp; Crusty Bread chapbook</t>
  </si>
  <si>
    <t>'Who is Redd?' - a book of original poems.</t>
  </si>
  <si>
    <t>Self-Publishing First Book of Poetry titled: thank you.</t>
  </si>
  <si>
    <t>Planet Theory: Words of treasure from within</t>
  </si>
  <si>
    <t>Artist Burgeoning</t>
  </si>
  <si>
    <t>Remembrance Poets- Conflict and Resolution</t>
  </si>
  <si>
    <t>The Gospel: According to Poetry...An Anthology</t>
  </si>
  <si>
    <t>The Twisted Bridge - Life, family, love, and mortality.</t>
  </si>
  <si>
    <t>SCOWL and Other Modern-Day Poetry</t>
  </si>
  <si>
    <t>Love &amp; Other Catastrophes (Canceled)</t>
  </si>
  <si>
    <t>Help us print "City Structures" by Sophie Grimes!</t>
  </si>
  <si>
    <t>Reflections-Poetry Book (Canceled)</t>
  </si>
  <si>
    <t>I Flew a Kite - a book of concrete, visual and collage poems</t>
  </si>
  <si>
    <t>This God-Awful Political Season (In Verse)</t>
  </si>
  <si>
    <t>short tales from a centered, urban female</t>
  </si>
  <si>
    <t>Two Bit Poems - A Poem a Day for 25 Cents</t>
  </si>
  <si>
    <t>Vivid Views of the mind</t>
  </si>
  <si>
    <t>The Spirit of the Quest</t>
  </si>
  <si>
    <t>Haiku for Change</t>
  </si>
  <si>
    <t>The War Poetry Of Wilfred Owen</t>
  </si>
  <si>
    <t>Whispered Kisses: Classical Poetry for a Modern Time</t>
  </si>
  <si>
    <t>Get Published Before I Turn 21</t>
  </si>
  <si>
    <t>Enter the Heart of My Soul</t>
  </si>
  <si>
    <t>This Bird Has Flown</t>
  </si>
  <si>
    <t>Prison Blues L.L.C</t>
  </si>
  <si>
    <t>Fifty, Shady and Grey - Amblin' down Tamblyn Way!</t>
  </si>
  <si>
    <t>The Collected Poems of Stephen Fitch</t>
  </si>
  <si>
    <t>Colored Images in Black and White</t>
  </si>
  <si>
    <t>One Manner of Hunger or Another: Stories, Poetry and Prose</t>
  </si>
  <si>
    <t>Recited poems of Cuban poet Jose Angel Buesa -in Spanish</t>
  </si>
  <si>
    <t>Hearts, Stars, Squares</t>
  </si>
  <si>
    <t>The Victory of Revision: A Guide for Poets and Teachers</t>
  </si>
  <si>
    <t>The Bones Of My Feet. written word | poetry (Canceled)</t>
  </si>
  <si>
    <t>Poetry Album: What You Will Need in Class Today</t>
  </si>
  <si>
    <t>A Collection of Dad Poems</t>
  </si>
  <si>
    <t>My Escape( In tenebrosam abyssum)</t>
  </si>
  <si>
    <t>Windows to the Soul Vol #1: Journey Through My Mind</t>
  </si>
  <si>
    <t>Bohemian Pipe Dreams - Book of Poetry &amp; Artwork</t>
  </si>
  <si>
    <t>The Speed of Animals of All Kinds</t>
  </si>
  <si>
    <t>Be an ILL LIST champion without writing a poem.</t>
  </si>
  <si>
    <t>"Pith &amp; Vinegar"</t>
  </si>
  <si>
    <t>East Texas Poetry Series</t>
  </si>
  <si>
    <t>Musical Lyrics in Art and Poetry</t>
  </si>
  <si>
    <t>Corpus</t>
  </si>
  <si>
    <t>The Language of Grief</t>
  </si>
  <si>
    <t>Delicate Strange... poems and stories from a wild heart.</t>
  </si>
  <si>
    <t>Exploding Pinecone Chapbook Series</t>
  </si>
  <si>
    <t>Winter Heart Honey Accent-A Graphic Poetry Memoir Experience</t>
  </si>
  <si>
    <t>Poems From Afghanistan</t>
  </si>
  <si>
    <t>Poets Writing with At-risk Youth in Sacramento</t>
  </si>
  <si>
    <t>Wingmakers-The Old Market Poet's First Book</t>
  </si>
  <si>
    <t>Cap - Poetry</t>
  </si>
  <si>
    <t>Pneumolalia! A Play in Verse</t>
  </si>
  <si>
    <t>Scream For Iced Cream By Jesus Abraham Correa VII</t>
  </si>
  <si>
    <t>Analog Poems</t>
  </si>
  <si>
    <t>Acculturation, via Capitalism; a Neuro-Scientific, Algorithm</t>
  </si>
  <si>
    <t>Turtle Neck, True-Blue, and Snake</t>
  </si>
  <si>
    <t>The Rite and Rise of Royal R'Kitec</t>
  </si>
  <si>
    <t>Electric Cool Jelly, Poetry Book Second Printing</t>
  </si>
  <si>
    <t>PIECES OF ME: My Diary Of Poetic Life!</t>
  </si>
  <si>
    <t>Big Poppa E's Poetry Project</t>
  </si>
  <si>
    <t>Jewish Prayers of Hope and Healing</t>
  </si>
  <si>
    <t>Haikus for Gambia</t>
  </si>
  <si>
    <t>The Life After (PTSD Poetry)</t>
  </si>
  <si>
    <t>Reynolds &amp; Griffin: Awesome New Book Project</t>
  </si>
  <si>
    <t>A Song for Captain Fenland - my first poetry collection</t>
  </si>
  <si>
    <t>'a break in our fence'</t>
  </si>
  <si>
    <t>Love Heals</t>
  </si>
  <si>
    <t>Now You Know</t>
  </si>
  <si>
    <t>Anti Suicide Notes</t>
  </si>
  <si>
    <t>The UnWritten Word (Canceled)</t>
  </si>
  <si>
    <t>An Emotional Journey</t>
  </si>
  <si>
    <t>Golden Ache</t>
  </si>
  <si>
    <t>charlespoet on tour</t>
  </si>
  <si>
    <t>Art Cards</t>
  </si>
  <si>
    <t>3rd Annual Shakespeare's Birthday Sonnet Slam</t>
  </si>
  <si>
    <t>50 Shaded Poems</t>
  </si>
  <si>
    <t>Poetry from the heart</t>
  </si>
  <si>
    <t>100 Wishes for Broward!</t>
  </si>
  <si>
    <t>A Cancer Patient's Last Wish: Poems from The Garden of Light</t>
  </si>
  <si>
    <t>The Branding of Emotions.</t>
  </si>
  <si>
    <t>Valintine Love</t>
  </si>
  <si>
    <t>Ashamed of the Story I Told</t>
  </si>
  <si>
    <t>Words From The Lens</t>
  </si>
  <si>
    <t>Local Poet, NZ</t>
  </si>
  <si>
    <t>21 sourires : une aventure littéraire à l'étranger</t>
  </si>
  <si>
    <t>My thoughts and I : excerpts of an urban soldier</t>
  </si>
  <si>
    <t>There is a man I always see (Canceled)</t>
  </si>
  <si>
    <t>SHARE A RHYTHMIC VIEW</t>
  </si>
  <si>
    <t>The navel - poetry book</t>
  </si>
  <si>
    <t>Poetricky The FairyTales</t>
  </si>
  <si>
    <t>POETRY FERRARI - A VEHICULAR POETRY READING</t>
  </si>
  <si>
    <t>The Learners Guide to Life</t>
  </si>
  <si>
    <t>Project Epic Haiku Snapshots of the HIV/AIDS World</t>
  </si>
  <si>
    <t>Backers Needed on a project that is dear to my heart.</t>
  </si>
  <si>
    <t>140 And Counting - an anthology of twitter literature</t>
  </si>
  <si>
    <t>Saturine: One Woman's Evolution as Poetry</t>
  </si>
  <si>
    <t>Cedar Toothpick: The Tomboy Dioramas</t>
  </si>
  <si>
    <t>Translate more than 50 Biblical Poems</t>
  </si>
  <si>
    <t>The Line Assembly Poetry Tour and Documentary</t>
  </si>
  <si>
    <t>To Launch Tjgrszmk Journal, Issue One</t>
  </si>
  <si>
    <t>Sweet Poetry #6: Very Sweet Redux</t>
  </si>
  <si>
    <t>C.O.N.C.A. Go to UCLA</t>
  </si>
  <si>
    <t>Freedom from the Orange bars. Out of Jail and moving on.</t>
  </si>
  <si>
    <t>Sentiments of a Sentimental Ol' Fool: A book to live by</t>
  </si>
  <si>
    <t>The Opposite of Robots by Tamryn Spruill</t>
  </si>
  <si>
    <t>Get This Gut-Wrenchingly Funny Poetry Anthology Started</t>
  </si>
  <si>
    <t>embrace your voice</t>
  </si>
  <si>
    <t>"Songs of Smiles and Love (publish this rap! :)</t>
  </si>
  <si>
    <t>"Bringing the Newsroom to the Classroom"</t>
  </si>
  <si>
    <t>100 Thousand Poets for Change,  Headquarters Event</t>
  </si>
  <si>
    <t>Spines</t>
  </si>
  <si>
    <t>I haven't lived at all- Poetry and Short Stories</t>
  </si>
  <si>
    <t>Figurative Pond</t>
  </si>
  <si>
    <t>Mouthy, Poems by Emily Rose Kahn-Sheahan</t>
  </si>
  <si>
    <t>Publishing my poetry book: "A CREAM CHEESE FLY" (Canceled)</t>
  </si>
  <si>
    <t>Poetry Recording Project</t>
  </si>
  <si>
    <t>The Muse Project</t>
  </si>
  <si>
    <t>Poemtree: A book of writings</t>
  </si>
  <si>
    <t>Poems of Reflection</t>
  </si>
  <si>
    <t>Shades Of Claret:Stories for sadists &amp; they who ache for the</t>
  </si>
  <si>
    <t>Munny 4 Tom</t>
  </si>
  <si>
    <t>Prue-ve Your Love This Coming Valentine's Day</t>
  </si>
  <si>
    <t>Songs Of Poetry Music Of Words</t>
  </si>
  <si>
    <t>ETCHINGS OF THE HEART ---subtitle:Dreams and visions of love</t>
  </si>
  <si>
    <t>As the Ice Laughed</t>
  </si>
  <si>
    <t>My Naked Mind</t>
  </si>
  <si>
    <t>Publishing a dream</t>
  </si>
  <si>
    <t>"42" - A book of poetry (mostly)</t>
  </si>
  <si>
    <t>Looking to sunset the soul</t>
  </si>
  <si>
    <t>Praising God with Poems and songs. Writing love notes to God</t>
  </si>
  <si>
    <t>Taiwanese American Identity: Pilgrimage, Protest, and Poetry</t>
  </si>
  <si>
    <t>Kenning-- words gather, voice rises, page speaks</t>
  </si>
  <si>
    <t>Pacific Crest Trail hike to write poetry -Outside Looking In</t>
  </si>
  <si>
    <t>"Night Crossing over the Pacific" A Book of Poems</t>
  </si>
  <si>
    <t>2016 Convulsive Chapbooks</t>
  </si>
  <si>
    <t>L.I.T.A: Living Inspiration Through Art</t>
  </si>
  <si>
    <t>The Unwritten Word (BOOK ONLY)</t>
  </si>
  <si>
    <t>More Than Words!!!!</t>
  </si>
  <si>
    <t>Poetry in Locomotion</t>
  </si>
  <si>
    <t>The April Song Poetry Project</t>
  </si>
  <si>
    <t>HAI-POO: Bathroom Poetry for the Masses</t>
  </si>
  <si>
    <t>"Awaiting Fullness" Audio Book</t>
  </si>
  <si>
    <t>Community Supported Nikolaus Tea!</t>
  </si>
  <si>
    <t>Departing Eden</t>
  </si>
  <si>
    <t>Sukhmani Sahib: Help Bring Peace to People's Hearts</t>
  </si>
  <si>
    <t>Art, in Seventeen Syllables</t>
  </si>
  <si>
    <t>Words Form The Soul - a book of poetry by Gordon Stacey</t>
  </si>
  <si>
    <t>"BURN AFTER WRITING", a collection of poems</t>
  </si>
  <si>
    <t>My Friend, the Moon (Canceled)</t>
  </si>
  <si>
    <t>Steve Shell's Next Chapbook Is For You.</t>
  </si>
  <si>
    <t>????????? C???? / Damned Poems</t>
  </si>
  <si>
    <t>Inanimate Objectology-The Wisdom of Things</t>
  </si>
  <si>
    <t>Entanglements: Poetry Inspired by Love, Science, &amp; Spirit</t>
  </si>
  <si>
    <t>Books are Fresh, and mine will be too!</t>
  </si>
  <si>
    <t>Heirlooms: promoting the unpublished youth</t>
  </si>
  <si>
    <t>Purchase Tidy Bloods of Poem</t>
  </si>
  <si>
    <t>Rising From Perdition: poetry by John Evans</t>
  </si>
  <si>
    <t>Self Published Book</t>
  </si>
  <si>
    <t>Cosmic Love : Vows &amp; Declarations Launched to Earth's Orbit</t>
  </si>
  <si>
    <t>Sentimental Me! The Series (Poetry Collection)</t>
  </si>
  <si>
    <t>Tales of Dusty Trails</t>
  </si>
  <si>
    <t>#WWFM</t>
  </si>
  <si>
    <t>Send No, Dear to the Letterpress!</t>
  </si>
  <si>
    <t>Great Twin Cities Poetry Read/ Poetry City, USA</t>
  </si>
  <si>
    <t>Expanding The Reach of Haiku American Style</t>
  </si>
  <si>
    <t>Feelings Unknown</t>
  </si>
  <si>
    <t>Lemon Juice</t>
  </si>
  <si>
    <t>The E.W. Project (TUT)</t>
  </si>
  <si>
    <t>Phoetry Classics - Photos with Poetry</t>
  </si>
  <si>
    <t>Birds of Lace 2014 Letterpress Chapbooks &amp; Broadsides</t>
  </si>
  <si>
    <t>A Journal of: Infectious Thoughts</t>
  </si>
  <si>
    <t>FORMS OF LIFE</t>
  </si>
  <si>
    <t>Breaking the Cycle: Creative Works by Tony Wilson</t>
  </si>
  <si>
    <t>Cascade! A book of poems by James Wylder</t>
  </si>
  <si>
    <t>God revealing the ME in me</t>
  </si>
  <si>
    <t>Turtle Island to Abya Yala - A New Anthology by Native Women</t>
  </si>
  <si>
    <t>Cars!  Poetry!  Humor!  My book, CAR POETRY IN MOTION, will have it all!</t>
  </si>
  <si>
    <t>TYPE RIDER: Cycling the Great American Poem</t>
  </si>
  <si>
    <t>After the Crowds Have Gone</t>
  </si>
  <si>
    <t>quiet of chorus (community supported poetry)</t>
  </si>
  <si>
    <t>Finding Serenity</t>
  </si>
  <si>
    <t>Rebirth: Life on the Water</t>
  </si>
  <si>
    <t>The Composition of a Poem</t>
  </si>
  <si>
    <t>The Song of Songs</t>
  </si>
  <si>
    <t>Funding For My First Book Of Poetry</t>
  </si>
  <si>
    <t>$30 for a "30": ALL CITY Teen Poetry Festival</t>
  </si>
  <si>
    <t>"Wizard Alchemy" Poetry Gazette from Word Wizards Press</t>
  </si>
  <si>
    <t>what kickstarter means to me (Canceled)</t>
  </si>
  <si>
    <t>The Shady Sisters</t>
  </si>
  <si>
    <t>Homeward Press: These are Not Love Poems</t>
  </si>
  <si>
    <t>Life Through The Eyes of Poetry</t>
  </si>
  <si>
    <t>Life's Journey to Destiny</t>
  </si>
  <si>
    <t>Vision/Verse 4 - Poetry and Art Collaboration</t>
  </si>
  <si>
    <t>A Bruise On Light</t>
  </si>
  <si>
    <t>A Well Held Silence. Sixty Poems At Sixty.</t>
  </si>
  <si>
    <t>Ambition Handicapped by Laziness</t>
  </si>
  <si>
    <t>No Experiences (or, 24 Ways of Looking at a Spam Horse)</t>
  </si>
  <si>
    <t>Poetry Pilgrim Project</t>
  </si>
  <si>
    <t>Cool People Immortalized in Multimedia Poetry</t>
  </si>
  <si>
    <t>Inspirations</t>
  </si>
  <si>
    <t>Two Broke Poets</t>
  </si>
  <si>
    <t>The Bar Wench Blues</t>
  </si>
  <si>
    <t>POEMS IN RECOVERY</t>
  </si>
  <si>
    <t>The Stillborn</t>
  </si>
  <si>
    <t>In Retrospect...A Book of Lyrics and Lyrical Poetry</t>
  </si>
  <si>
    <t>How We are Together: A Shared &amp; Divided Humanity</t>
  </si>
  <si>
    <t>Seekers Of The Light (Canceled)</t>
  </si>
  <si>
    <t>Perspective Seeing Beyond the Surface</t>
  </si>
  <si>
    <t>Season of Haikus: by a Maine poet</t>
  </si>
  <si>
    <t>SAVOR THE FLAVOR ~ The Gumball Collection</t>
  </si>
  <si>
    <t>Shadowed: This amazing book deserves an amazing publisher!</t>
  </si>
  <si>
    <t>The Goofs &amp; Odds Ball</t>
  </si>
  <si>
    <t>The MaskedPoet</t>
  </si>
  <si>
    <t>Memories of a Rust-Wrought City: A Poetry Collection</t>
  </si>
  <si>
    <t>"A Year In The Same Suit"</t>
  </si>
  <si>
    <t>Live Give &amp; Love</t>
  </si>
  <si>
    <t>Help Publish Poetry Book Written During Abusive Marriage.</t>
  </si>
  <si>
    <t>Our Blood Is Singing Pre-Release</t>
  </si>
  <si>
    <t>2013 "Little Red's Writing Hood" Production Launch (LRWH)</t>
  </si>
  <si>
    <t>Philanderer (Canceled)</t>
  </si>
  <si>
    <t>'We Must Fight to Run Away' poetry chapbook</t>
  </si>
  <si>
    <t>A Year of Plenty</t>
  </si>
  <si>
    <t>Poetry Book - French Kissing God: A Journey to Enlightenment</t>
  </si>
  <si>
    <t>Libram of Lavish &amp; Lyrical Limericks (Canceled)</t>
  </si>
  <si>
    <t>Grenade at my feet how I over came life worst Challenges</t>
  </si>
  <si>
    <t>Saved By Poetry</t>
  </si>
  <si>
    <t>"Weekend @ Bernadette's"</t>
  </si>
  <si>
    <t>Artists' Colony at Shadowmere (Canceled)</t>
  </si>
  <si>
    <t>A Second and A Century the first written works by Mat Harmon</t>
  </si>
  <si>
    <t>Ophelia's Wayward Muse</t>
  </si>
  <si>
    <t>A garden flower poems by Leslie smith</t>
  </si>
  <si>
    <t>Six Books, Three Decades of Poetry, One Kickstarter</t>
  </si>
  <si>
    <t>William Shakesspeare Audio Books Collection</t>
  </si>
  <si>
    <t>Nowhere to Hide (Canceled)</t>
  </si>
  <si>
    <t>Human Trafficking</t>
  </si>
  <si>
    <t>A Woman of Few Words</t>
  </si>
  <si>
    <t>Of Summer Poetry Book</t>
  </si>
  <si>
    <t>Our Poetic Tribute to Amelia Earhart- Missing for 75 years</t>
  </si>
  <si>
    <t>A Poem A Part</t>
  </si>
  <si>
    <t>Un désir de conscience ( recueil de poésie )</t>
  </si>
  <si>
    <t>What do you Embrace Forever?</t>
  </si>
  <si>
    <t>Inspiration Within</t>
  </si>
  <si>
    <t>The Hide-and-Seek Muse: Annotations on Contemporary Poetry</t>
  </si>
  <si>
    <t>Poetry:  Weaving a Tapestry of Culture Worldwide (Book)</t>
  </si>
  <si>
    <t>Once Upon A Broken Dream</t>
  </si>
  <si>
    <t>We're Going on a Bard Hunt - Wenlock Poetry Festival 2015</t>
  </si>
  <si>
    <t>Romeo's Ugly Nose | A work of original poetry and art</t>
  </si>
  <si>
    <t>'The things I cannot remember that happened in my life'</t>
  </si>
  <si>
    <t>Turtledove Press Presents Annie Diamond</t>
  </si>
  <si>
    <t>Get Renata's book printed!</t>
  </si>
  <si>
    <t>Praising God with poetry. Writing love songs to my Savior</t>
  </si>
  <si>
    <t>A Ear: Searching for Shadows Through Grammar Errors</t>
  </si>
  <si>
    <t>Grenades at my feet how I over came life worst challange</t>
  </si>
  <si>
    <t>Settled Wanderers: translated Saharawi poetry by Sam Berkson</t>
  </si>
  <si>
    <t>Pre-Order Multimedia Haiku eBook - hover - A New Experience.</t>
  </si>
  <si>
    <t>Hashtag 140 Poems</t>
  </si>
  <si>
    <t>Joel Dickinsons Card Line</t>
  </si>
  <si>
    <t>Futurepoem books: publishing two new titles</t>
  </si>
  <si>
    <t xml:space="preserve"> A Volume of Victor Meksin's Collected Poems, with Illustrations by Leeza Meksin</t>
  </si>
  <si>
    <t>A new indie publisher: Natural History Press</t>
  </si>
  <si>
    <t>Tea &amp; Gin/Tianjin/??: A Book of Poetry &amp; Prose Poetry</t>
  </si>
  <si>
    <t>The Poem that Backers Help Write (NOT about Potato Salad)</t>
  </si>
  <si>
    <t>The Moon is Crooked, a Book by Jessica Rassette</t>
  </si>
  <si>
    <t>CLEAVEMARK, a book of poems by Stephanie Schlaifer</t>
  </si>
  <si>
    <t>Local Artist Showcase</t>
  </si>
  <si>
    <t>Drum Machine</t>
  </si>
  <si>
    <t>the mascara massacre (Canceled)</t>
  </si>
  <si>
    <t>Paper Dreams</t>
  </si>
  <si>
    <t>An Attempt To Fill The Void...</t>
  </si>
  <si>
    <t>Naive Devices - a beautiful poetry book and audio album</t>
  </si>
  <si>
    <t>Open Source Poetry ~ A book of poems made out of websites</t>
  </si>
  <si>
    <t>Lying to Children</t>
  </si>
  <si>
    <t>The Apple Speaks: A Book-&amp;-Arts Tour</t>
  </si>
  <si>
    <t>La Botiga de les Noníades</t>
  </si>
  <si>
    <t>SEND S.F.S.U. to CUPSI!!!</t>
  </si>
  <si>
    <t>Unlock These Handcuffs</t>
  </si>
  <si>
    <t>#randompoetryproject</t>
  </si>
  <si>
    <t>"Strategically Placed Words" Poetry and Photography book.</t>
  </si>
  <si>
    <t>Kevin Martin - Inspirational Writing To Change The World</t>
  </si>
  <si>
    <t>The 2nd Annual New York City Poetry Festival</t>
  </si>
  <si>
    <t>Chickenmonkey; Selected Poetry</t>
  </si>
  <si>
    <t>Bring Daniel Vidal Soto to St. Paul to promote his new book!</t>
  </si>
  <si>
    <t>A Poem Should Never Be A Secret: Poetry From Inside</t>
  </si>
  <si>
    <t>We were born to Create :~}</t>
  </si>
  <si>
    <t>Personal Poem Project</t>
  </si>
  <si>
    <t>Not in the Same Breath: A Yiddish &amp; English Book of Poetry</t>
  </si>
  <si>
    <t>Public Discourse Statements: California - Si, Se Puede!</t>
  </si>
  <si>
    <t>Collected Poems 1995–2013</t>
  </si>
  <si>
    <t>Unlocked Treasures Of the Heart</t>
  </si>
  <si>
    <t>Horse Less Press 2016 Book Subscriptions</t>
  </si>
  <si>
    <t>Surrealist, Lover, Resistant: Selected Poems, Robert Desnos</t>
  </si>
  <si>
    <t>Pain, Lust, Love, &amp; Pursuit Of Harmony</t>
  </si>
  <si>
    <t>Change Unchanging: The Collected Verses of a Fallen Warrior</t>
  </si>
  <si>
    <t>All The Sacred Things: A Poetry Pamphlet</t>
  </si>
  <si>
    <t>Book and DVD</t>
  </si>
  <si>
    <t>The Poetry Drone</t>
  </si>
  <si>
    <t>kingdoms not here</t>
  </si>
  <si>
    <t>High Tide; A collection of modern poetry.</t>
  </si>
  <si>
    <t>Poésie de hier a aujourd'hui</t>
  </si>
  <si>
    <t>Loot the Bodies - a collection of poetry from Cody Walker</t>
  </si>
  <si>
    <t>Chapbook: Divine Mysteries</t>
  </si>
  <si>
    <t>Support Emerging Poets(1st 10 of 250.00 can publish a poem!)</t>
  </si>
  <si>
    <t>The FLIT Tour</t>
  </si>
  <si>
    <t>MATTER MADE CONSCIOUS : A POETRY BOOK</t>
  </si>
  <si>
    <t>Geek Poetry</t>
  </si>
  <si>
    <t>In The Days of Noe album . Get involved.</t>
  </si>
  <si>
    <t>Jo's Poetry Excerpts from My Resume'</t>
  </si>
  <si>
    <t>Publishing Prayer Poetry for those who have been there.</t>
  </si>
  <si>
    <t>Madness Poetry</t>
  </si>
  <si>
    <t>Inside The Mind Of A Young Old Man.</t>
  </si>
  <si>
    <t>Fifty Shades of Kay</t>
  </si>
  <si>
    <t>Par(cell)ed Words | Poetry from the C-U County Jail</t>
  </si>
  <si>
    <t>Soul Stuff, the gloriously messy "stuff" we wrestle with.</t>
  </si>
  <si>
    <t>Eric Hoffman Early and Uncollected Poems Project</t>
  </si>
  <si>
    <t>POP POETRY: publishing 12 poets in 12 months!</t>
  </si>
  <si>
    <t>TREE. Merced's only Poetry Zine.</t>
  </si>
  <si>
    <t>Liaisions, Exotic Poetry by Kristen Scott</t>
  </si>
  <si>
    <t>What Brown Girls Are Made Of</t>
  </si>
  <si>
    <t>The four seasons of my euphoria</t>
  </si>
  <si>
    <t>Send Austin's Youth Slam Team to Nationals!</t>
  </si>
  <si>
    <t>From Heartbreak To Heaven/ A Memoir In Prose and Essays</t>
  </si>
  <si>
    <t>Floodgate Poetry Series Vol. 2</t>
  </si>
  <si>
    <t>Cecilia Llompart: Poetry Reading Tour, 2011</t>
  </si>
  <si>
    <t>'The Woman Clothed with the Sun' Poetry Compilation</t>
  </si>
  <si>
    <t>Every Any Thing</t>
  </si>
  <si>
    <t>Words of Wisdom</t>
  </si>
  <si>
    <t>Light at the End of Tunnels-  An Interactive book of Poetry</t>
  </si>
  <si>
    <t>Poems From the Weird Kid</t>
  </si>
  <si>
    <t>Salami Jew</t>
  </si>
  <si>
    <t>Everything Serves To Further: A Poetry Collection</t>
  </si>
  <si>
    <t>Beautifuly illustrated poetry e-book</t>
  </si>
  <si>
    <t>For Love Of The Beloved: Sonnets on The 99 Names of God</t>
  </si>
  <si>
    <t>Then &amp; Now - A Poetry Book</t>
  </si>
  <si>
    <t>Sfiorando l'alba (Canceled)</t>
  </si>
  <si>
    <t>My first Poetry Book (Canceled)</t>
  </si>
  <si>
    <t>The Galaxy Is A Dance Floor by Bianca Spriggs (Argos Books)</t>
  </si>
  <si>
    <t>Poetry: "The Inner Revolution" / Maija's Red Mastery Journey</t>
  </si>
  <si>
    <t>Inside This Heart</t>
  </si>
  <si>
    <t>Letters from the Earth</t>
  </si>
  <si>
    <t>Time: A Collection of Poetry by Kory Madden (Canceled)</t>
  </si>
  <si>
    <t>50 New Poems in 2015, inspired by You</t>
  </si>
  <si>
    <t>Ripples That You Make - A Personalized Poetry Ebook for Kids</t>
  </si>
  <si>
    <t>The Chocolate Book: Hand in Hand on paper</t>
  </si>
  <si>
    <t>Loving Heart</t>
  </si>
  <si>
    <t>HAVE YOUR CAKE AND BEAT IT TOUR</t>
  </si>
  <si>
    <t>Poetry Project: Neutral Norway Collective's 2nd book</t>
  </si>
  <si>
    <t>Psychic Privates EP</t>
  </si>
  <si>
    <t>Connor Tifarra Presents A Poet's Dreams and Screams Volume 2</t>
  </si>
  <si>
    <t>Poetry: What Makes Me Feel (Canceled)</t>
  </si>
  <si>
    <t>The Ferris &amp; George Collective</t>
  </si>
  <si>
    <t>Publish NYQ 67</t>
  </si>
  <si>
    <t>Support the 2012 Children's Poetry Festival in El Salvador</t>
  </si>
  <si>
    <t>Cassie's Book Tour for The Pomegranate Papers</t>
  </si>
  <si>
    <t>Backpocket Fireworks: A Journey of Original Poems</t>
  </si>
  <si>
    <t>Angry Love: From thought to print</t>
  </si>
  <si>
    <t>Haiku, Senryu, Tanka and other long-form poems</t>
  </si>
  <si>
    <t>Poems while you wait</t>
  </si>
  <si>
    <t>Words &amp; Loveliness - Poems and Stories about Love</t>
  </si>
  <si>
    <t>Poetry Reading Tour 2012 (Old World to New World) + chapbook</t>
  </si>
  <si>
    <t>when the light came in</t>
  </si>
  <si>
    <t>Big Lucks Books</t>
  </si>
  <si>
    <t>Boost House</t>
  </si>
  <si>
    <t>Book Tour for First Book!</t>
  </si>
  <si>
    <t>Life In A Poetic View (Canceled)</t>
  </si>
  <si>
    <t>To publish my book of poetry called Kósza lelkem</t>
  </si>
  <si>
    <t>Prince Noisiv's: The Art of Truth, Poetry Book</t>
  </si>
  <si>
    <t>Hasani Finished His Book and Wants to Put On A Show For You!</t>
  </si>
  <si>
    <t>Help Me Publish My 1st Book of Poetry!</t>
  </si>
  <si>
    <t xml:space="preserve">Publishing Marosa di Giorgio's "The History of Violets" </t>
  </si>
  <si>
    <t>ars memoriae: a poetry division iii</t>
  </si>
  <si>
    <t>Publishing The Beautiful Ruins: A Poetry and Art Collection</t>
  </si>
  <si>
    <t>Diversity in Appalachia (Canceled)</t>
  </si>
  <si>
    <t>20 Poems</t>
  </si>
  <si>
    <t>The Little Black Book. (Canceled)</t>
  </si>
  <si>
    <t>Nikki's Book: Skin-Traced Constellations</t>
  </si>
  <si>
    <t>Poetry Books x 4: Joris, Owen, Samuels, Dinh</t>
  </si>
  <si>
    <t>100 Poems For 100 Days</t>
  </si>
  <si>
    <t>Amplify the Brave New Voices of Youth Speaks Hawai'i</t>
  </si>
  <si>
    <t>There is a man I always see...</t>
  </si>
  <si>
    <t>Raising the Bronze-Serpent</t>
  </si>
  <si>
    <t>Snooki Be Not Proud - Celebrity Poetry Chapbook</t>
  </si>
  <si>
    <t>Walking Into Winter: Writing to Warm the Frostbitten Soul</t>
  </si>
  <si>
    <t>Rambles, for poetic wanderers</t>
  </si>
  <si>
    <t>Deborah, Found. The Poems of Deborah Brown</t>
  </si>
  <si>
    <t>Lost Love Poetry Launch</t>
  </si>
  <si>
    <t>Gentle Slope: New Poems From the Midwest</t>
  </si>
  <si>
    <t>Articles of the Submission Resistance</t>
  </si>
  <si>
    <t>openfreedom.eu</t>
  </si>
  <si>
    <t>Jessica and The Writing Residency</t>
  </si>
  <si>
    <t>The Silent Teachers</t>
  </si>
  <si>
    <t>The 6th Annual New York City Poetry Festival</t>
  </si>
  <si>
    <t>SERGE SEGAY's exoDICKERING: Compositions 1963-1985</t>
  </si>
  <si>
    <t>Collection of Flaws in a Black Dress</t>
  </si>
  <si>
    <t>New Creation Psalms</t>
  </si>
  <si>
    <t>The Sea is White</t>
  </si>
  <si>
    <t>Ghazals for Foley</t>
  </si>
  <si>
    <t>One to Eleven | A poetic saunter through the beautiful game</t>
  </si>
  <si>
    <t>The 5th Annual New York City Poetry Festival</t>
  </si>
  <si>
    <t>Latin American Poetry Festival NYC</t>
  </si>
  <si>
    <t>You Are Here</t>
  </si>
  <si>
    <t>Poems of passion, love and faith</t>
  </si>
  <si>
    <t>The G.I.F.T of NOW is Tangible</t>
  </si>
  <si>
    <t>The Iron Poet - An Ironworkers Poems Inspired By Ground Zero</t>
  </si>
  <si>
    <t>Salient Tooth Printshop</t>
  </si>
  <si>
    <t>World's First Chief Poetry Officer</t>
  </si>
  <si>
    <t>Poetry Book</t>
  </si>
  <si>
    <t>The Scrapbook of Miss Gail Standish Ward.</t>
  </si>
  <si>
    <t>Verse: Collective New Voices</t>
  </si>
  <si>
    <t>Walinto: Mapuche Poetry in Spanish, English, and Mapudungun</t>
  </si>
  <si>
    <t>Translating Christopher Okigbo - Don’t Let Him Die</t>
  </si>
  <si>
    <t>The Lit Slam Presents: Tandem Volume 2!</t>
  </si>
  <si>
    <t>Poetry without a home (Canceled)</t>
  </si>
  <si>
    <t>Mr America Drives His Car</t>
  </si>
  <si>
    <t>Publish Payam &amp; Outsmart the Censors #IamPayam</t>
  </si>
  <si>
    <t>"The Flight &amp; The Fall"</t>
  </si>
  <si>
    <t>Original Sin</t>
  </si>
  <si>
    <t>Tourism: A Collection of Poetry, Fiction &amp; Essays</t>
  </si>
  <si>
    <t>Visions of Grace - Selections of Works from the Poet RAH</t>
  </si>
  <si>
    <t>A Peek Into My Heart</t>
  </si>
  <si>
    <t>I Hope You Hate Me Like I Hate You</t>
  </si>
  <si>
    <t>Notes From The Bored Walk</t>
  </si>
  <si>
    <t>Publishing the book: Dragons, Demons, Blood, &amp; Gold</t>
  </si>
  <si>
    <t>Eating My Words</t>
  </si>
  <si>
    <t>Wanna Be a Rock - Star, Can't Play a Gui - Tar</t>
  </si>
  <si>
    <t>Death of a Lyricist</t>
  </si>
  <si>
    <t>A Collaboration of Thought and Pages</t>
  </si>
  <si>
    <t>Walking on Glass (Poetry from a Bipolar Survivor)</t>
  </si>
  <si>
    <t>Literary Mint: a poetry and graphic art book</t>
  </si>
  <si>
    <t>Wild Lotus Living - Poetry for Life in Transition</t>
  </si>
  <si>
    <t>Publish and Launch of a Performance Art Poetry Book</t>
  </si>
  <si>
    <t>An Epiphany of Love</t>
  </si>
  <si>
    <t>Letters From Me To My Future - A poetry book.</t>
  </si>
  <si>
    <t>Inside my mind</t>
  </si>
  <si>
    <t>The Highs and Lows of Love</t>
  </si>
  <si>
    <t>Andrew's Writing Haiku</t>
  </si>
  <si>
    <t>Help Fund A Poet's Publication - Spirit Songs</t>
  </si>
  <si>
    <t>Self published poetry book</t>
  </si>
  <si>
    <t>The Akinfe Fatou Project (Canceled)</t>
  </si>
  <si>
    <t>OMG Poetry:  The Debut Book from Joseph D. Robbins</t>
  </si>
  <si>
    <t>Word Lumber: More Than 100 Lyrical Poems on CD</t>
  </si>
  <si>
    <t>RE-Scripted A Chapbook Series</t>
  </si>
  <si>
    <t>Versos de Otoño / Autumn Verses</t>
  </si>
  <si>
    <t>Little Bones</t>
  </si>
  <si>
    <t>The Lost Girl Suite</t>
  </si>
  <si>
    <t>"embrace your voice" poetry book</t>
  </si>
  <si>
    <t>Poetry &amp; Rhyme (Canceled)</t>
  </si>
  <si>
    <t>WHAT!</t>
  </si>
  <si>
    <t>Curious       works by David H Grace</t>
  </si>
  <si>
    <t>Love's Rubber Armor</t>
  </si>
  <si>
    <t>SENTENCES, Volume IV</t>
  </si>
  <si>
    <t>Together We Flow</t>
  </si>
  <si>
    <t>Ashes and Embers - A Collection of Poetry</t>
  </si>
  <si>
    <t>The Red Book of Sonnets (Canceled)</t>
  </si>
  <si>
    <t>1st and Goal!!!  Publishing THE OTHER SIDE OF HAVING VOL1</t>
  </si>
  <si>
    <t>Angular Magic</t>
  </si>
  <si>
    <t>Mary's first book of poetry</t>
  </si>
  <si>
    <t>Dismantle / Rebuild - A Poetry Collection</t>
  </si>
  <si>
    <t>Poems from the Heart of a God Fearing Man</t>
  </si>
  <si>
    <t>Inspirational Tales of the Tykes: Darkly Funny Poetry</t>
  </si>
  <si>
    <t>Poems on the big screen? Motionpoems.</t>
  </si>
  <si>
    <t>Nasim's Dream</t>
  </si>
  <si>
    <t>Junkyard Poetry</t>
  </si>
  <si>
    <t>'Unspecified', a poetry book hoping for a print edition</t>
  </si>
  <si>
    <t>Poems on Nature, Love, and Healing</t>
  </si>
  <si>
    <t>Reflections for the Living (Canceled)</t>
  </si>
  <si>
    <t xml:space="preserve">Ellyn Maybe &amp; Her Band - Glastonbury Festival </t>
  </si>
  <si>
    <t>Festival de Nueva Poesía "Poetas en Nueva York"</t>
  </si>
  <si>
    <t>Welcome to the World - A Poetry Chapbook</t>
  </si>
  <si>
    <t>Polish your radar dish (Canceled)</t>
  </si>
  <si>
    <t>Shredded Hearts Poetry Collection for publishing</t>
  </si>
  <si>
    <t>The Lost Poems of Pablo Neruda</t>
  </si>
  <si>
    <t>Little Bit of This, A Little Bit of That, and a Lot of Love</t>
  </si>
  <si>
    <t>IF I COULD TOUCH THE STARS (Canceled)</t>
  </si>
  <si>
    <t>Poetic Cultivation</t>
  </si>
  <si>
    <t>Publish My Book "I Hope You Read This Someday"</t>
  </si>
  <si>
    <t>"On the Defense of Pain"   (POETRY BOOK)</t>
  </si>
  <si>
    <t>A Treasure Trove of Rhyme, coffee table sized / gift quality</t>
  </si>
  <si>
    <t>The Wittgenstein Vector: On the Wall poetry</t>
  </si>
  <si>
    <t>death hums magazine</t>
  </si>
  <si>
    <t>Not Just Fluff: 15 Erotic Poems and Essays, Illustrated</t>
  </si>
  <si>
    <t>Vision/Verse 2009-2013: an Anthology of Poetry</t>
  </si>
  <si>
    <t>PASS IT ON POETRY/ THIS BOOK IS FOR YOU Other Heroes</t>
  </si>
  <si>
    <t>Poetry Flash Now!</t>
  </si>
  <si>
    <t>Horse Less 2013 Season</t>
  </si>
  <si>
    <t>Publishing Christal's Columns On Christian Poetry</t>
  </si>
  <si>
    <t>Poems</t>
  </si>
  <si>
    <t>Lucid Affairs</t>
  </si>
  <si>
    <t>Christopher Robin's Poetry Book</t>
  </si>
  <si>
    <t>Denver Daze</t>
  </si>
  <si>
    <t>In the Named World: Poems from KRFC-FM The Poetry Show</t>
  </si>
  <si>
    <t>Lost: Poetry and Photography from the Isles</t>
  </si>
  <si>
    <t>Moments of Reflection - Simple words for a complicated world</t>
  </si>
  <si>
    <t>Walt Whitman Celebration, 4 July 2013</t>
  </si>
  <si>
    <t>Breaking Bread: Writing Techniques from the Affrilachian Poets (Canceled)</t>
  </si>
  <si>
    <t>Love Changes Everything: A Journey of Change. Book of Songs.</t>
  </si>
  <si>
    <t>The Divine Manual</t>
  </si>
  <si>
    <t>Angry Haikus</t>
  </si>
  <si>
    <t>FIRST TIME EP</t>
  </si>
  <si>
    <t>Feltboard Revival - First Tour - March 2012</t>
  </si>
  <si>
    <t>Angels At Play</t>
  </si>
  <si>
    <t>YJP Publishes Tampa Bay Area's Poets Laureate</t>
  </si>
  <si>
    <t>"Beyond the Curtain Dark", to publish my book of poetry</t>
  </si>
  <si>
    <t>Pesticide and Poison Tour 2016</t>
  </si>
  <si>
    <t>The Flap of a Butterfly's Wings: A book of poetry</t>
  </si>
  <si>
    <t>I Love Chicago</t>
  </si>
  <si>
    <t>Gabrielle's Poetry</t>
  </si>
  <si>
    <t>Cthulhu Haiku II and More Mythos Madness</t>
  </si>
  <si>
    <t>The Found Poetry Project</t>
  </si>
  <si>
    <t>Emotional Soldier: A Collection of Poems and Short Stories</t>
  </si>
  <si>
    <t>Help Marco Print His Poetry!!!</t>
  </si>
  <si>
    <t>Ramblings of a Self-Proclaimed Poet</t>
  </si>
  <si>
    <t>Virtual Poetry Theater</t>
  </si>
  <si>
    <t>WILD CARD SYMPHONIES - Poetry Collection</t>
  </si>
  <si>
    <t>Raw Emotions</t>
  </si>
  <si>
    <t>Mid-Summer Nights, Dreams, and Consequences-Poem Book</t>
  </si>
  <si>
    <t>"FITS &amp; STARTS" - A Poetry Collection</t>
  </si>
  <si>
    <t>The Book of IF (Canceled)</t>
  </si>
  <si>
    <t>The first portable social networking website in the world</t>
  </si>
  <si>
    <t>Software</t>
  </si>
  <si>
    <t>Papaya: Free Web Templates</t>
  </si>
  <si>
    <t>Offline Wikipedia iPhone app</t>
  </si>
  <si>
    <t>Real-time Audio/Video Affects Android OS</t>
  </si>
  <si>
    <t>Lacuna Stories: A Site to 'Mend The Truth' of 9/11</t>
  </si>
  <si>
    <t>Get THINK'n and Experience the Difference!</t>
  </si>
  <si>
    <t>The ChangeMob = Techlanthropy</t>
  </si>
  <si>
    <t>Running Bike (Suspended)</t>
  </si>
  <si>
    <t>TaySlo Productions Games and Design Startup</t>
  </si>
  <si>
    <t>StratOS</t>
  </si>
  <si>
    <t>Computer Science for your Child.</t>
  </si>
  <si>
    <t>Krush: File Destroyer (Canceled)</t>
  </si>
  <si>
    <t>Important Message (Canceled)</t>
  </si>
  <si>
    <t>LyfeKey Entrepreneur Development Software</t>
  </si>
  <si>
    <t>BrainBart - netflix for learning, only better! (Canceled)</t>
  </si>
  <si>
    <t>Excel Production Planning &amp; Manufacturing Control Planner</t>
  </si>
  <si>
    <t>Material Design Templates for the Ionic Framework</t>
  </si>
  <si>
    <t>LaborAlert</t>
  </si>
  <si>
    <t>REAL-Spam-Hijacker</t>
  </si>
  <si>
    <t>Game Tracker iPhone App</t>
  </si>
  <si>
    <t>Cloudpix - the digital asset management tool (Canceled)</t>
  </si>
  <si>
    <t>Trade School : Learning Spaces that Run on Barter</t>
  </si>
  <si>
    <t>GO GREEN KARAOKE BOOKS</t>
  </si>
  <si>
    <t>ConnectionOpen</t>
  </si>
  <si>
    <t>FindADownload (Canceled)</t>
  </si>
  <si>
    <t>Market / Expand ECT - Add Video, File transfer, IOS, Windows</t>
  </si>
  <si>
    <t>Xhunt - WordPress Theme built to create Startups</t>
  </si>
  <si>
    <t>sciNote - Open Source Scientific Notebook</t>
  </si>
  <si>
    <t>orangemart.ca &amp; orangemartusa.com-Marketplace (Canceled)</t>
  </si>
  <si>
    <t>vDome 2.0 - Software for a Social Immersive Experience</t>
  </si>
  <si>
    <t>ATOM PE</t>
  </si>
  <si>
    <t>Travel Planner V3</t>
  </si>
  <si>
    <t>Javascript Video Courses from Beginner to Expert</t>
  </si>
  <si>
    <t>uPixy - Secure surfing and custom operating systems</t>
  </si>
  <si>
    <t>CannaData</t>
  </si>
  <si>
    <t>Planit - Day planning so simple, even your mom will use it!</t>
  </si>
  <si>
    <t>Ability App™ Helps People With Disabilities (Canceled)</t>
  </si>
  <si>
    <t>Change the Way We Program</t>
  </si>
  <si>
    <t>Events</t>
  </si>
  <si>
    <t>SnapWall VR</t>
  </si>
  <si>
    <t>Sero! - Deeper Assessment</t>
  </si>
  <si>
    <t>Sync &amp; Backup Mobile Contents with Mobile Syncer</t>
  </si>
  <si>
    <t>Personal File Encryption Utility</t>
  </si>
  <si>
    <t>Operator, a News Reader that Circumvents Internet Censorship</t>
  </si>
  <si>
    <t>TutorialBay - your bay of knowledge for iPhone &amp; Android</t>
  </si>
  <si>
    <t>Web App Store</t>
  </si>
  <si>
    <t>Software connecting students and teachers through Maths</t>
  </si>
  <si>
    <t>Summit Rapid Web Application Development Suite</t>
  </si>
  <si>
    <t>ZOA: The First iPhone Dating App for Pets</t>
  </si>
  <si>
    <t>Free Super Signals</t>
  </si>
  <si>
    <t>Flight Ops Pro</t>
  </si>
  <si>
    <t>ERP Accounting software for all business</t>
  </si>
  <si>
    <t>AdifineFit</t>
  </si>
  <si>
    <t>Velcard - The FREE Book Exchange Network</t>
  </si>
  <si>
    <t>Dmitri X</t>
  </si>
  <si>
    <t>Venux - Digital Privacy Reinvented (Canceled)</t>
  </si>
  <si>
    <t>brew test-bot</t>
  </si>
  <si>
    <t>TopTop Reservations (https://www.top-top.com) (Canceled)</t>
  </si>
  <si>
    <t>Airborne Virus Spreading Simulation</t>
  </si>
  <si>
    <t>PerlDancer Book</t>
  </si>
  <si>
    <t>iStudente - The world of students</t>
  </si>
  <si>
    <t>Goldenseal Pro for Windows (Canceled)</t>
  </si>
  <si>
    <t>Numbered Notes (Canceled)</t>
  </si>
  <si>
    <t>Raspberry Pi Network Configurator – PiConfig</t>
  </si>
  <si>
    <t>Time to Play Golf- Your go to Golf pairing engine!</t>
  </si>
  <si>
    <t>Injured Money: Stop Getting Ripped Off for Insurance</t>
  </si>
  <si>
    <t>Lucid Dreamer - Carpe Noctem</t>
  </si>
  <si>
    <t>The YsUp Campus Network</t>
  </si>
  <si>
    <t>The Digital Law Office by Law-Up</t>
  </si>
  <si>
    <t>Procedurally Generated World</t>
  </si>
  <si>
    <t>AccDC: The Accelerated Dynamic Content API</t>
  </si>
  <si>
    <t>Adobe After Effects &amp; Premiere Pro Video Tutorials</t>
  </si>
  <si>
    <t>SELLol.ca - Canada's Newest Free Classifieds Site.</t>
  </si>
  <si>
    <t>Random Order Audio - Reinvent how we experience music</t>
  </si>
  <si>
    <t>Artificial Intelligence - answer the unanswered find cures</t>
  </si>
  <si>
    <t>PC New</t>
  </si>
  <si>
    <t>Job Chop-Chop! The ultimate PC/Mac job hunting software!</t>
  </si>
  <si>
    <t>Custom Fit Trainer</t>
  </si>
  <si>
    <t>Approaching App</t>
  </si>
  <si>
    <t>Big Data for the Little Guy w/ Google's Dataflow (Canceled)</t>
  </si>
  <si>
    <t>Give a Greenlight to Socially Responsible Shopping</t>
  </si>
  <si>
    <t>Paper4Everyone - Write, Show, Share</t>
  </si>
  <si>
    <t>YaCyPi - Turnkey Raspberry Pi based Internet Search Engine</t>
  </si>
  <si>
    <t>Uni-VS (Canceled)</t>
  </si>
  <si>
    <t>? Unicode Art Editor (for web) #twitterART Client ?</t>
  </si>
  <si>
    <t>Learn WordPress!</t>
  </si>
  <si>
    <t>twipbox</t>
  </si>
  <si>
    <t>Mobile Application monitoring System</t>
  </si>
  <si>
    <t>IngenoCollab</t>
  </si>
  <si>
    <t>BlocksCAD: Easy 3D CAD for Kids &amp; Adults, Open-Sourced</t>
  </si>
  <si>
    <t>Tupi: 2D Animation Software for Everyone!</t>
  </si>
  <si>
    <t>Be part of something 2 GREAT. BELIEVE IN OIKOS Software!!</t>
  </si>
  <si>
    <t>Backtrack: The Music Revolution Starts Here</t>
  </si>
  <si>
    <t>The Uber of Designated Drivers</t>
  </si>
  <si>
    <t>CyberMerlin - Anti-Child Pornography Software Solution</t>
  </si>
  <si>
    <t>DoctorPhoto - Photo manipulation and sharing app.</t>
  </si>
  <si>
    <t>gamesBoard - a game console interface for PC</t>
  </si>
  <si>
    <t>Smart DX: Breaking Down &amp; Marking Your Script for Editorial</t>
  </si>
  <si>
    <t>EncryptionBox Ltd (Canceled)</t>
  </si>
  <si>
    <t>SimpleSafe Password - Moving Toward Internet Security</t>
  </si>
  <si>
    <t>Volume Price Trader - eMini Futures Software</t>
  </si>
  <si>
    <t>Multi keyboard remapper macro tool for apps and games</t>
  </si>
  <si>
    <t>Pot Holes</t>
  </si>
  <si>
    <t>WebNetCenter</t>
  </si>
  <si>
    <t>Inclusive Toolkit: tools for iOS &amp; OS X app accessibility</t>
  </si>
  <si>
    <t>iBoPlanet "X" Factor</t>
  </si>
  <si>
    <t>Swift 2 ** LIVE ** Bootcamp Style Training Class (Canceled)</t>
  </si>
  <si>
    <t>ProMaxScore (Canceled)</t>
  </si>
  <si>
    <t>Semaphon SP-400 Semantic Phone Number Converter for Windows</t>
  </si>
  <si>
    <t>Dean's List Tutoring Concierge (Canceled)</t>
  </si>
  <si>
    <t>ManDrop - iPhone App Game</t>
  </si>
  <si>
    <t>GMOB.net</t>
  </si>
  <si>
    <t>Transit App for the Twin Cities</t>
  </si>
  <si>
    <t>Direct Action Media Academy Inc Outreach - Raleigh, NC</t>
  </si>
  <si>
    <t>Around the World All Electric Car Drive (Canceled)</t>
  </si>
  <si>
    <t>Multigram. The multi-account scheduling tool for Instagram</t>
  </si>
  <si>
    <t>Semi Active Monitoring</t>
  </si>
  <si>
    <t>Niear (Car Sharing) (Canceled)</t>
  </si>
  <si>
    <t>Art of Memory Software - Learn More in Less Time</t>
  </si>
  <si>
    <t>Bodhi Linux for ARM</t>
  </si>
  <si>
    <t>BC Pre-vis. The Breast Cancer Previsualization App</t>
  </si>
  <si>
    <t>ALFMEGA COMPUTERS</t>
  </si>
  <si>
    <t>Club Sport Schedule and News Application</t>
  </si>
  <si>
    <t>Licence Plate Communication App</t>
  </si>
  <si>
    <t>Kim Cipher</t>
  </si>
  <si>
    <t>CareerPaths Software</t>
  </si>
  <si>
    <t>Convert Chicago Art Map into Off-the-Shelf Software</t>
  </si>
  <si>
    <t>IdeaShute</t>
  </si>
  <si>
    <t>RFID Check Out System</t>
  </si>
  <si>
    <t>TweetFree - Post to social networks from censored countries</t>
  </si>
  <si>
    <t>Real Python for Web Development, featuring web2py</t>
  </si>
  <si>
    <t>Crowd-sourcing disc golf course difficulty ratings</t>
  </si>
  <si>
    <t>Jiveocity Mobile Application</t>
  </si>
  <si>
    <t>Feynman — An Efficient, Semantics-Safe Programming Language.</t>
  </si>
  <si>
    <t>ScorePad - The New Intelligent Electronic Sheet Music System</t>
  </si>
  <si>
    <t>Supercomputing Quantum Simulation Program</t>
  </si>
  <si>
    <t>PublicBuddy (Canceled)</t>
  </si>
  <si>
    <t>Chrysalis: Grasshopper + Processing for online 'making' apps</t>
  </si>
  <si>
    <t>nextpublic.com Personal Wikipedia for everyone</t>
  </si>
  <si>
    <t>Falcetto - Rapid Simulation Prototyping</t>
  </si>
  <si>
    <t>PMI-ACP® Exam Prep Question Catalog</t>
  </si>
  <si>
    <t>EM Software safety your files for uploading to Internet.</t>
  </si>
  <si>
    <t>Empathic Yoruba keyboard for iOS 8</t>
  </si>
  <si>
    <t>dotNetDave Rock The Nation Tour</t>
  </si>
  <si>
    <t>symbiont | VR™ - Share in Each Other's Reality</t>
  </si>
  <si>
    <t>i am victim - platform to share your own story and get help</t>
  </si>
  <si>
    <t>A Global Street Art Atlas</t>
  </si>
  <si>
    <t>B2 Create Your World</t>
  </si>
  <si>
    <t>NAVI DEAL. Where real life meets technology.</t>
  </si>
  <si>
    <t>Glance: Track Your Wildlife Sightings</t>
  </si>
  <si>
    <t>Help Save One Million Gallons of Fuel</t>
  </si>
  <si>
    <t>Answer to Teen's Gaming Obsession? (Canceled)</t>
  </si>
  <si>
    <t>BOT libre</t>
  </si>
  <si>
    <t>Ps Possibilities: Render All Possible Combinations At Once</t>
  </si>
  <si>
    <t>HybMenu - Create Your Meal Digitally!</t>
  </si>
  <si>
    <t>Pubtap: Making Your Social Life Simple. (Canceled)</t>
  </si>
  <si>
    <t>labProposal: Drupal-based Contracting Proposal Generator</t>
  </si>
  <si>
    <t>@STEM Manager</t>
  </si>
  <si>
    <t>Take A Chance Tuesday Website!</t>
  </si>
  <si>
    <t>SkyMath: A New Way for an iPad to Inspire Kids to Soar!</t>
  </si>
  <si>
    <t>THE HIGHLIGHT REEL</t>
  </si>
  <si>
    <t>ENLI - Augmented Reality Based on GPS and Computer Vision</t>
  </si>
  <si>
    <t>Martial Arts Lineage Project</t>
  </si>
  <si>
    <t>FIBOOO - your self hosted online accounting software</t>
  </si>
  <si>
    <t>BforTime</t>
  </si>
  <si>
    <t>App Genesis</t>
  </si>
  <si>
    <t>NakeyMonkey</t>
  </si>
  <si>
    <t>GymPad - A Fitness Tracking App</t>
  </si>
  <si>
    <t>Front End Development Framwork mk2</t>
  </si>
  <si>
    <t>Open-Source File Encryption</t>
  </si>
  <si>
    <t>CoffeeNotes App: A New Way to Think About Brewing Coffee</t>
  </si>
  <si>
    <t>rails.app</t>
  </si>
  <si>
    <t>Banana Dance Wiki/CMS</t>
  </si>
  <si>
    <t>IdeaFons.com, Great ideas deserve to be shared</t>
  </si>
  <si>
    <t>Mobile App to remind you about upcoming store returns</t>
  </si>
  <si>
    <t>Fully Voice Activated Bible App</t>
  </si>
  <si>
    <t>The Most Effective Leads Generation Software</t>
  </si>
  <si>
    <t>Pichurite (Canceled)</t>
  </si>
  <si>
    <t>Virtual Reality (VR) Destinations</t>
  </si>
  <si>
    <t>Operating System U</t>
  </si>
  <si>
    <t>Sponsor Boldforce at #YesWeCode Hackathon in New Orleans</t>
  </si>
  <si>
    <t>Nonprofit Snapshot</t>
  </si>
  <si>
    <t>Creating 'Orca WorkSync' - an App for Builders &amp; Architects</t>
  </si>
  <si>
    <t>Ac-SMS - The easiest PGP encrypted SMS app for Android</t>
  </si>
  <si>
    <t>Wireless Device Observer</t>
  </si>
  <si>
    <t>Durandal 2014</t>
  </si>
  <si>
    <t>WebApp: Copyright Protection with Serial Number (Canceled)</t>
  </si>
  <si>
    <t>Easy Scrum Community</t>
  </si>
  <si>
    <t>Particle Studio: A Therapeutic Art App</t>
  </si>
  <si>
    <t>rescoper (Canceled)</t>
  </si>
  <si>
    <t>On-location viewing of masterpiece landscape paintings</t>
  </si>
  <si>
    <t>Computer Programming Training Designed for Kids</t>
  </si>
  <si>
    <t>git-annex assistant: Like DropBox, but with your own cloud</t>
  </si>
  <si>
    <t>Open Source Home Control</t>
  </si>
  <si>
    <t>Homes 35% cheaper &amp; $0 fees</t>
  </si>
  <si>
    <t>Frugal Disruptive's Tribal Browser</t>
  </si>
  <si>
    <t>DoodleeBooks: Read. Listen. Create. Share. Personalized!</t>
  </si>
  <si>
    <t>Free Software to Create, Share, Sell and Print 3D Designs</t>
  </si>
  <si>
    <t>New programming language (Suspended)</t>
  </si>
  <si>
    <t>NOi. A new, fun, quirky way to interact on your smartphone.</t>
  </si>
  <si>
    <t>Adifine Fit for iOS</t>
  </si>
  <si>
    <t>An Atlas of the World's Interests</t>
  </si>
  <si>
    <t>Vectual - The Open Source Charting Library</t>
  </si>
  <si>
    <t>TaxesmadeEZ</t>
  </si>
  <si>
    <t>Cloud Big Data Manager IQ</t>
  </si>
  <si>
    <t>Icons for your iPhone apps</t>
  </si>
  <si>
    <t>Updown - what do you stand for?</t>
  </si>
  <si>
    <t>SAKHAR : Capteur pour véhicules à occupation multiple</t>
  </si>
  <si>
    <t>Work Smarter and Save Trees with iPads and Wordpress</t>
  </si>
  <si>
    <t>ZeroMQ Scala Binding 2016</t>
  </si>
  <si>
    <t>eBiostatistics.com</t>
  </si>
  <si>
    <t>Stay Still</t>
  </si>
  <si>
    <t>NYC Type</t>
  </si>
  <si>
    <t>4me!  Protection as you live your life out in the world.</t>
  </si>
  <si>
    <t>The Virtual Academy</t>
  </si>
  <si>
    <t>the first ebook+ —   a lurch forward in literature</t>
  </si>
  <si>
    <t>The Grafi App: Mobile Messaging in Your Own Handwriting</t>
  </si>
  <si>
    <t>Procedural physics for education and entertainment.</t>
  </si>
  <si>
    <t>Intelligent Firewall  for home and office Networks</t>
  </si>
  <si>
    <t>dizmo, a new revolutionary user interface</t>
  </si>
  <si>
    <t>Cuddle Buddies / Human Companions</t>
  </si>
  <si>
    <t>??AP Computer Science and Mobile App School</t>
  </si>
  <si>
    <t>Help me prototype an LED light for the Kindle (Canceled)</t>
  </si>
  <si>
    <t>Tax Return Organizer</t>
  </si>
  <si>
    <t>Wildlife Rehabilitation MD : A Medical Database for Wildlife</t>
  </si>
  <si>
    <t>Child Friendly YouTube Service</t>
  </si>
  <si>
    <t>HabitRPG</t>
  </si>
  <si>
    <t>Mobile Human Face Detector and Tracking</t>
  </si>
  <si>
    <t>Plataforma Web para Ayuntamientos</t>
  </si>
  <si>
    <t>An App to Expand your Child's Vocabulary</t>
  </si>
  <si>
    <t>Secured Photozip</t>
  </si>
  <si>
    <t>GrooveFox - "The EDM Experience"</t>
  </si>
  <si>
    <t>Fast Type - The World's Smartest and Easiest Keyboard</t>
  </si>
  <si>
    <t>Kroupons</t>
  </si>
  <si>
    <t>Gibson Security Visualization Software</t>
  </si>
  <si>
    <t>Safety Check in disaster area. (Canceled)</t>
  </si>
  <si>
    <t>The Procrastinator Eliminator</t>
  </si>
  <si>
    <t>FindClone mobile app</t>
  </si>
  <si>
    <t>Haken Continuum + Kurzweil PC3 = NXTH</t>
  </si>
  <si>
    <t>TuneboxPC - An open source streaming music server + micro PC</t>
  </si>
  <si>
    <t>Filesense Attorney CMS</t>
  </si>
  <si>
    <t>NextBae.Com The coolest way to find your next bae.....</t>
  </si>
  <si>
    <t>Magento - Environments</t>
  </si>
  <si>
    <t>Projects in Node.js - Master Mongoose</t>
  </si>
  <si>
    <t>SLIDING SOCIAL</t>
  </si>
  <si>
    <t>Netlodge - IOS App</t>
  </si>
  <si>
    <t>Appunga: One Stop WooCommerce Mobile App</t>
  </si>
  <si>
    <t>BrainRead App development</t>
  </si>
  <si>
    <t>LincSphere: Professional Relationship Building - Mobile App</t>
  </si>
  <si>
    <t>PLAYIR: Open Source 3D Multiplayer Games &amp; Tools (Canceled)</t>
  </si>
  <si>
    <t>Smart Power - extend you MacBook battery time x3 - x4!</t>
  </si>
  <si>
    <t>Invoice company startup needs your support</t>
  </si>
  <si>
    <t>AllureLink - make your Content Stand Out</t>
  </si>
  <si>
    <t>Footy Card Xchange - The Best Spot to Swap</t>
  </si>
  <si>
    <t>SchemTool - Engineering Design and Colaboration Software</t>
  </si>
  <si>
    <t>Glamp! So you never worry about looking your best.</t>
  </si>
  <si>
    <t>A simple way to help reduce failure in schools.</t>
  </si>
  <si>
    <t>Touch Anywhere Software</t>
  </si>
  <si>
    <t>Critters! Affordable scientific apps for students</t>
  </si>
  <si>
    <t>NXDOS</t>
  </si>
  <si>
    <t>InTouch: Your personal secure messaging app (Canceled)</t>
  </si>
  <si>
    <t>Riding United Against Bike Theft</t>
  </si>
  <si>
    <t>SPPRAg; Monetized social media platform.</t>
  </si>
  <si>
    <t>ALIVE: Interactive Game-like Learning Software</t>
  </si>
  <si>
    <t>Integrating static analysis with code review</t>
  </si>
  <si>
    <t>Game Queue App for counting down all the best video games</t>
  </si>
  <si>
    <t>4 Dimensional Operating System</t>
  </si>
  <si>
    <t>The Belief Genome Project</t>
  </si>
  <si>
    <t>Looksery: Real-Time Face Transformation Filters for Mobile</t>
  </si>
  <si>
    <t>Comic Book Translator</t>
  </si>
  <si>
    <t>Live Coached Online Fitness. Anytime... Anywhere!</t>
  </si>
  <si>
    <t>ubeRenter</t>
  </si>
  <si>
    <t>Robots for the Disabled (Canceled)</t>
  </si>
  <si>
    <t>How To - Programming Languages Compared</t>
  </si>
  <si>
    <t>Pichurite</t>
  </si>
  <si>
    <t>Writing Software</t>
  </si>
  <si>
    <t>The 3L Project</t>
  </si>
  <si>
    <t>Smart Phone and Tablet Theft - "Show Me The TheftPass!"</t>
  </si>
  <si>
    <t>ColorVision</t>
  </si>
  <si>
    <t>CafeSync</t>
  </si>
  <si>
    <t>Project Prompt for Mac and iOS: Home Automation for Everyone</t>
  </si>
  <si>
    <t>WATT - Web Automated Testing Tool</t>
  </si>
  <si>
    <t>Saving Earth's Biodiversity Hotspots - One Pixel at a Time</t>
  </si>
  <si>
    <t>iOS Swift SpriteKit Templates</t>
  </si>
  <si>
    <t>Zookeeper - Open Source Project Management &amp; Ticketing</t>
  </si>
  <si>
    <t>Huiiz : The facial recognition search engine (Canceled)</t>
  </si>
  <si>
    <t>HopeLink: Collect. Analyze. Share.</t>
  </si>
  <si>
    <t>Beyond94Feet.com - online basketball practice planner</t>
  </si>
  <si>
    <t>Open Astronomical Image Processing</t>
  </si>
  <si>
    <t>Artificial Intelligence For Everyone!</t>
  </si>
  <si>
    <t>3D INK - 3D Design Software for the Tattoo Industry</t>
  </si>
  <si>
    <t>Dovetail: Voice to the People</t>
  </si>
  <si>
    <t>Portrait: Linux System Management Tool (Canceled)</t>
  </si>
  <si>
    <t>@party: Keep the demoscene spirit alive in North America!</t>
  </si>
  <si>
    <t>AutoBacktrack Studio Session - Guitar To Any Instrument</t>
  </si>
  <si>
    <t>Personal Phone Box: PpBoX</t>
  </si>
  <si>
    <t>Build Your WooCommerce Store Video Tutorial</t>
  </si>
  <si>
    <t>Learn Real SQL</t>
  </si>
  <si>
    <t>Delightful Application Deployment with Chef</t>
  </si>
  <si>
    <t>Python Jumpstart by Building 10 Apps [video course]</t>
  </si>
  <si>
    <t>Unique Translations Portal: Translations redefined forever!</t>
  </si>
  <si>
    <t>myWFMIQ - Predicting the Future of the Workforce</t>
  </si>
  <si>
    <t>NBA Baller Beats™ Aracde Project (Canceled)</t>
  </si>
  <si>
    <t>Visually Speaking: the Science of Language Acquisition</t>
  </si>
  <si>
    <t>Lindie | Local Indie Alternatives to National Chain Stores</t>
  </si>
  <si>
    <t>OpenShot Video Editor for Windows, Mac, and Linux</t>
  </si>
  <si>
    <t>Flourish! 2013 Conference</t>
  </si>
  <si>
    <t>Signar; Sign Language Translation</t>
  </si>
  <si>
    <t>Outbreak : A mobile driven model.</t>
  </si>
  <si>
    <t>LifeRaft - Anti Cyberbullying &amp; Crime Prevention Solution</t>
  </si>
  <si>
    <t>S?p?</t>
  </si>
  <si>
    <t>Stop Theft and Prevent Fraud</t>
  </si>
  <si>
    <t>MetaByte Software (Canceled)</t>
  </si>
  <si>
    <t>Simple Work Attendance Sheet (S.work.a.S.)</t>
  </si>
  <si>
    <t>Cocosino</t>
  </si>
  <si>
    <t>Low Budget Band Director Management Software</t>
  </si>
  <si>
    <t>Need a good excuse? Let's make an app for that! (Canceled)</t>
  </si>
  <si>
    <t>AOS: The Real Software Creation Environment for All of Us!</t>
  </si>
  <si>
    <t>The HistOrigin™ Project</t>
  </si>
  <si>
    <t>JKArch</t>
  </si>
  <si>
    <t>Gmail for Mac: Finally, Gmail is a true desktop email client</t>
  </si>
  <si>
    <t>MakerBeam: An Open Source Building Kit</t>
  </si>
  <si>
    <t>NextGen, Use any platform on any devive, rules have changed!</t>
  </si>
  <si>
    <t>Entra Bit: A cross platform 8 bit animation tool</t>
  </si>
  <si>
    <t>Universal Shipment Tracking - CircleTrace.com</t>
  </si>
  <si>
    <t>Support Wayward</t>
  </si>
  <si>
    <t>Fictify - A Writing Tool That Prods, Praises And Trash-Talks</t>
  </si>
  <si>
    <t>Virga Video Editor</t>
  </si>
  <si>
    <t>Kube: Private. Social. Secure. Be invisible online.</t>
  </si>
  <si>
    <t>Synchro Dental Software</t>
  </si>
  <si>
    <t>Quite Giant (Canceled)</t>
  </si>
  <si>
    <t>HANK platform for jobs</t>
  </si>
  <si>
    <t>Cards Against All Odds</t>
  </si>
  <si>
    <t>WindowShadez™</t>
  </si>
  <si>
    <t>U. S. Tech Network</t>
  </si>
  <si>
    <t>REX - The FREE App Builder</t>
  </si>
  <si>
    <t>The Ultimate Joomla SEO Extensions (Canceled)</t>
  </si>
  <si>
    <t>Files42: Secure All-in-1 Document Management Software</t>
  </si>
  <si>
    <t>Kids in Ctrl - educational computer classes for children</t>
  </si>
  <si>
    <t>TonTine: Buttonwood Tree</t>
  </si>
  <si>
    <t>Are you a  Social Humanitarian?</t>
  </si>
  <si>
    <t>KeyNotes .. Learn the keystrokes as you enjoy the key notes.</t>
  </si>
  <si>
    <t>NewData once in a century breakthrough new future technology</t>
  </si>
  <si>
    <t>Next-gen open source programming languages and frameworks</t>
  </si>
  <si>
    <t>ElliFind Inc. List and Sell Your Real Estate For Free</t>
  </si>
  <si>
    <t>GovDecoder</t>
  </si>
  <si>
    <t>Game Services AIR Native Extension</t>
  </si>
  <si>
    <t>The Bee2Bee Network</t>
  </si>
  <si>
    <t>Borrelli: CMS, eCommerce, CRM &amp; Social (Open Source)</t>
  </si>
  <si>
    <t>Anima RPG (An Pen and Paper Role-playing Game)</t>
  </si>
  <si>
    <t>Overlays: Maps for Everyone</t>
  </si>
  <si>
    <t>Cosmic Stresser</t>
  </si>
  <si>
    <t>Rainbow: A Swift/Xcode CLI toolset</t>
  </si>
  <si>
    <t>Commando.io; a web-based SSH interface for dev-op tasks.</t>
  </si>
  <si>
    <t>iDJ - Song Requests Made Easy, By James C. Dingess</t>
  </si>
  <si>
    <t>WorkingOn.org - simple project tracking</t>
  </si>
  <si>
    <t>My Fitness File - Software for CrossFit Athletes</t>
  </si>
  <si>
    <t>Quest Atlantis REBOOTED</t>
  </si>
  <si>
    <t>apngasm - FOSS Animated PNG tools and APNG standardization</t>
  </si>
  <si>
    <t>NoFlo Development Environment</t>
  </si>
  <si>
    <t>Friendly Twitter Bot</t>
  </si>
  <si>
    <t>Mobile Game/App with Regional Relevance and Education</t>
  </si>
  <si>
    <t>Continue the Development of the Tadisdef Privacy Suite</t>
  </si>
  <si>
    <t>APEXvj TURBO: Supercharged Music Visualization (Canceled)</t>
  </si>
  <si>
    <t>My Plate</t>
  </si>
  <si>
    <t>Browse safe with Woogamble VPN</t>
  </si>
  <si>
    <t>Mailbird Needs Its Wings!</t>
  </si>
  <si>
    <t>Zero 2 Unity Hero(Game Development Course)</t>
  </si>
  <si>
    <t>bbPress Notify Pro for WordPress</t>
  </si>
  <si>
    <t>Swahili Voice for Flite Text-to-Speech</t>
  </si>
  <si>
    <t>Please help me launch a first class global multilingual app</t>
  </si>
  <si>
    <t>Cryptagen Information Security Software</t>
  </si>
  <si>
    <t>Automatic Android App Creator (Canceled)</t>
  </si>
  <si>
    <t>Digital Neural Network Assistant for Stocks Market</t>
  </si>
  <si>
    <t>HistoChat :: Chat with history. Be a part of history.</t>
  </si>
  <si>
    <t>Help me Build an AutoComplete for Apache Flex</t>
  </si>
  <si>
    <t>KATIA Plus: Saving Women's Lives</t>
  </si>
  <si>
    <t>Cantillizer - Cantillation marks in the Hebrew Bible</t>
  </si>
  <si>
    <t>Bitcoin Business Wallet</t>
  </si>
  <si>
    <t>IndeChat</t>
  </si>
  <si>
    <t>J.A.E.S.A : Next Generation Artificial Intelligence</t>
  </si>
  <si>
    <t>Help me help others with hypnotherapy</t>
  </si>
  <si>
    <t>GTTT Framework</t>
  </si>
  <si>
    <t>Project Light of War</t>
  </si>
  <si>
    <t>Zombie Defense iPhone App</t>
  </si>
  <si>
    <t>Speak on-line to improve your foreign language skills</t>
  </si>
  <si>
    <t>The Wildflowers of Detroit : Community Ecology</t>
  </si>
  <si>
    <t>LinkedMD:  Your Healthcare Footprint</t>
  </si>
  <si>
    <t>School of Tennis:  The Website</t>
  </si>
  <si>
    <t>Enlife360</t>
  </si>
  <si>
    <t>foreign language phone</t>
  </si>
  <si>
    <t>Internal Cloud Clipboard (Canceled)</t>
  </si>
  <si>
    <t>Build Platform To Run Android OS On Iphone 5 Models</t>
  </si>
  <si>
    <t>TekiMate - Create Commercial Software With NO Coding!</t>
  </si>
  <si>
    <t>Observium Alerting</t>
  </si>
  <si>
    <t>Spreading Geek Love</t>
  </si>
  <si>
    <t>Relive XP (Canceled)</t>
  </si>
  <si>
    <t>List Ninja - Combine Many Apps into One for Android Devices</t>
  </si>
  <si>
    <t>GPSOnItLite: GPS tracking for vehicles, equipment, &amp; people</t>
  </si>
  <si>
    <t>Slide-Lock app</t>
  </si>
  <si>
    <t>DragonWare and The DMX Chart</t>
  </si>
  <si>
    <t>SalonNet24 waschen, schneiden, shoppen! (Canceled)</t>
  </si>
  <si>
    <t>Worlds 1st "Business Media Platform" sidejobbing.com</t>
  </si>
  <si>
    <t>BreatheAware | The Power Within You</t>
  </si>
  <si>
    <t>Embroidermodder 2 for Windows, Mac, Linux, Pi and Arduino</t>
  </si>
  <si>
    <t>MINSKY: Reforming economics with visual monetary modeling</t>
  </si>
  <si>
    <t>iSwift - Objective-C to Swift converter</t>
  </si>
  <si>
    <t>Open Application Security Initiative</t>
  </si>
  <si>
    <t>rusEfi: automotive Engine Control Unit firmware 2nd phase</t>
  </si>
  <si>
    <t>The JERVIS Project</t>
  </si>
  <si>
    <t>Catch a stalker/abuser  app.</t>
  </si>
  <si>
    <t>Logiciel gratuit de facturation en ligne (Control ERP)</t>
  </si>
  <si>
    <t>Where You At? Simple Location Services</t>
  </si>
  <si>
    <t>TableSwipes</t>
  </si>
  <si>
    <t>Smartphones for Blind people</t>
  </si>
  <si>
    <t>Massive Log Data Aggregation, Processing and Visualization</t>
  </si>
  <si>
    <t>Sharako 528hz The Most Amazing Technology Secrets Revealed!</t>
  </si>
  <si>
    <t>Virtual Reality Jerusalem</t>
  </si>
  <si>
    <t>PCFerret: New Module for Finding Hidden / Inappropriate Data</t>
  </si>
  <si>
    <t>Student/Director/Parents Android and Iphone Apps</t>
  </si>
  <si>
    <t>MAGE: Create Mobile Applications Without Any Coding</t>
  </si>
  <si>
    <t>DaruZen - a powerful presentation software (Canceled)</t>
  </si>
  <si>
    <t>X-Client</t>
  </si>
  <si>
    <t>Internet Talk Radio</t>
  </si>
  <si>
    <t>A new innovative intelligent firewall that stops hacks</t>
  </si>
  <si>
    <t>Mplayer Entertainment - An Interactive Place For Everything</t>
  </si>
  <si>
    <t>Tweet X-Ray Pro</t>
  </si>
  <si>
    <t>ThinkSuite: Brainware, Not Software</t>
  </si>
  <si>
    <t>LAST ALERT - Find Your iPhone \ iPod (Even when it's dead)</t>
  </si>
  <si>
    <t>‘Universe’ Operating System</t>
  </si>
  <si>
    <t>REAL WordPress Plugin</t>
  </si>
  <si>
    <t>Sight Unseen: A new online magazine that lets you peek inside the lives of creatives</t>
  </si>
  <si>
    <t>Take On Muscular Dystrophy In The Ring! (Canceled)</t>
  </si>
  <si>
    <t>E-Learning Fitness (www.aisif.ch)</t>
  </si>
  <si>
    <t>Mission:Escape - Transforming Routine Into Epic Adventure</t>
  </si>
  <si>
    <t>An Application to Implement Design Patterns in Java</t>
  </si>
  <si>
    <t>JWildfire flame GPU renderer</t>
  </si>
  <si>
    <t>The SOS App - Helping to Keep Our Kids SAFE in school.</t>
  </si>
  <si>
    <t>Perl 5 Optimizing Compiler, RPerl v1.0</t>
  </si>
  <si>
    <t>STOIC Platform</t>
  </si>
  <si>
    <t>Twist a Tweet mobile app</t>
  </si>
  <si>
    <t>Ghost: Just a Blogging Platform</t>
  </si>
  <si>
    <t>VirtualUI™ –a comprehensive HTML5 UI-Remoting Solution</t>
  </si>
  <si>
    <t>Sombreros for the (Android) World</t>
  </si>
  <si>
    <t>Password BodyGuard - Protect your passwords (Canceled)</t>
  </si>
  <si>
    <t>Eco-Sustainable Initiative (ESI) Presents: EcoDepot</t>
  </si>
  <si>
    <t>MinorMonitor</t>
  </si>
  <si>
    <t>Offline Movie Streaming On the Go</t>
  </si>
  <si>
    <t>mynext24 App for iOS/Android - A proper start...</t>
  </si>
  <si>
    <t>Uber Freelancer</t>
  </si>
  <si>
    <t>Home and Business video surveillance service for everyone</t>
  </si>
  <si>
    <t>The So - solid state silent small computer</t>
  </si>
  <si>
    <t>uFastweb .com  design. Graphics/text to web with NO coding!</t>
  </si>
  <si>
    <t>The final evolution of the database: Fusing Java + DB</t>
  </si>
  <si>
    <t>Computer Programming Incubator for Technology Teenagers.</t>
  </si>
  <si>
    <t>DropBox in Microsoft Word</t>
  </si>
  <si>
    <t>HTC Vive Musical Instrument Simulator</t>
  </si>
  <si>
    <t>WiFriend - Find new friends in Wi-Fi space</t>
  </si>
  <si>
    <t>Internet Radio to teach People Languages from the California Language Institute</t>
  </si>
  <si>
    <t>Cloudaki (Canceled)</t>
  </si>
  <si>
    <t>Earth Approved App - Scan for Harmful Substances</t>
  </si>
  <si>
    <t>"Startup" Shirt.</t>
  </si>
  <si>
    <t>Build a Mosaic</t>
  </si>
  <si>
    <t>Open Source Music System (Canceled)</t>
  </si>
  <si>
    <t>The Visual Memory</t>
  </si>
  <si>
    <t>MashMe - Become an animated character</t>
  </si>
  <si>
    <t>Taming the World's Data, All Flash HyperScale Infrastructure</t>
  </si>
  <si>
    <t>Level 1-50 Optimized Questing File (Canceled)</t>
  </si>
  <si>
    <t>SMS Autoresponder- Never been done before future software!</t>
  </si>
  <si>
    <t>RFID Tracking System (Canceled)</t>
  </si>
  <si>
    <t>Restaurant Management System</t>
  </si>
  <si>
    <t>Refresh Rochester Fall 2010</t>
  </si>
  <si>
    <t>QueBank Question Database (Canceled)</t>
  </si>
  <si>
    <t>Interactive community (phase one parent/baby, phase 2 media)</t>
  </si>
  <si>
    <t>"Energy Matters" - A 3D Learning Tool by Oligo Academy</t>
  </si>
  <si>
    <t>Stock Trading Algorithm</t>
  </si>
  <si>
    <t>Unlogo, the Corporate Identity Media Filter</t>
  </si>
  <si>
    <t>Send Amber Alert PICTURE to all CELL phones in City / State</t>
  </si>
  <si>
    <t>Redfox Plot</t>
  </si>
  <si>
    <t>The Bucket List App | 10,000+ Things to do Before You Die</t>
  </si>
  <si>
    <t>The Learnomatic, a simple program to learn anything!</t>
  </si>
  <si>
    <t>GrainBit - make any image interactive!</t>
  </si>
  <si>
    <t>BIO-SWIPE  Biometrics Technology Internationa -l BTI</t>
  </si>
  <si>
    <t>Mushi 2D/3D Online Tablet And Web Browser</t>
  </si>
  <si>
    <t>Tom's Excel Solutions</t>
  </si>
  <si>
    <t>Unilateral Advanced Anti-Cheat &amp; Fairness System</t>
  </si>
  <si>
    <t>AlgoTrading (Canceled)</t>
  </si>
  <si>
    <t>Transvocal</t>
  </si>
  <si>
    <t>The D Screen Project</t>
  </si>
  <si>
    <t>weebirdhealth.com</t>
  </si>
  <si>
    <t>Reader: Dragging science publications into the 21st century</t>
  </si>
  <si>
    <t>NEASPACE - Create your future, 3D business online!</t>
  </si>
  <si>
    <t>DogSpied</t>
  </si>
  <si>
    <t>Kbrsh (Canceled)</t>
  </si>
  <si>
    <t>Sciscitatio</t>
  </si>
  <si>
    <t>Animated Pebble Watch Faces by Bit Hangar</t>
  </si>
  <si>
    <t>Help Yappy.im grow - Android SMS from computer or tablet</t>
  </si>
  <si>
    <t>"Hello, World!"</t>
  </si>
  <si>
    <t>A system that enables your car to chat, and show personality</t>
  </si>
  <si>
    <t>ActionVFX: Explosion and Fire Effects for your Movies</t>
  </si>
  <si>
    <t>Customized apps (Canceled)</t>
  </si>
  <si>
    <t>Cisco CCNP Security FIREWALL - LIVE online training</t>
  </si>
  <si>
    <t>iHelp Daily App (Canceled)</t>
  </si>
  <si>
    <t>Resume Keywords To Go</t>
  </si>
  <si>
    <t>mynext24 App - Scheduling &amp; Safety App (iOS/Android)</t>
  </si>
  <si>
    <t>BrainSwarming: Because brainstorming doesn't work</t>
  </si>
  <si>
    <t>COLLABORATION LANGUAGE TRANSLATION SYSTEM (Canceled)</t>
  </si>
  <si>
    <t>Mobile Magazine Issue #1!</t>
  </si>
  <si>
    <t>AQI - Athletic Quotient Index</t>
  </si>
  <si>
    <t>Swarm | A new way to gather your friends</t>
  </si>
  <si>
    <t>Online Event Management and Ticketing Software</t>
  </si>
  <si>
    <t>Frost Unity2HTML5 Toolkit (Canceled)</t>
  </si>
  <si>
    <t>Tulsa Creative Network</t>
  </si>
  <si>
    <t>ProjectPay: Better payment for freelancers</t>
  </si>
  <si>
    <t>iOS App Development Course for experienced developers</t>
  </si>
  <si>
    <t>EZSched - A Better Scheduler</t>
  </si>
  <si>
    <t>Apple Watch: Digital Touch to Text</t>
  </si>
  <si>
    <t>The UV Spectrum (Canceled)</t>
  </si>
  <si>
    <t>CROWDFORMED.COM, Community Developed Apps</t>
  </si>
  <si>
    <t>Exclusive Financial Software (Canceled)</t>
  </si>
  <si>
    <t>Workshop Calendar</t>
  </si>
  <si>
    <t>WriterDuet collaborative screenwriting software (Canceled)</t>
  </si>
  <si>
    <t>Access Denied</t>
  </si>
  <si>
    <t>Project Redbot</t>
  </si>
  <si>
    <t>United For Catfish</t>
  </si>
  <si>
    <t>HazMap: Open-Source iPhone Radar Detector</t>
  </si>
  <si>
    <t>EasyEclipse for Java</t>
  </si>
  <si>
    <t>New, jaw-dropping website for the biggest podcasts catalog in Poland - podcast.pl</t>
  </si>
  <si>
    <t>Nimbus</t>
  </si>
  <si>
    <t>Right-click Search Box</t>
  </si>
  <si>
    <t>Online Gaming Troop Statistics</t>
  </si>
  <si>
    <t>Cuisine EPOS (Canceled)</t>
  </si>
  <si>
    <t>Strong File Encryption Tool</t>
  </si>
  <si>
    <t>Key Sticker</t>
  </si>
  <si>
    <t>CADO™ is Computer Aided Design (CAD) for tablet devices.</t>
  </si>
  <si>
    <t>OS X Arduino G-Code Interpeter App</t>
  </si>
  <si>
    <t>Lib-Ray: Non-DRM Open-Standards HD Video Format</t>
  </si>
  <si>
    <t>Software for ethical authorship in medical journals</t>
  </si>
  <si>
    <t>Cognitive Language Machine- Language Comprehension Toolbox</t>
  </si>
  <si>
    <t>Little Math Genius</t>
  </si>
  <si>
    <t>Vibeguide smart watch and map interface for navigation</t>
  </si>
  <si>
    <t>ObviPop Android Development</t>
  </si>
  <si>
    <t>SketchChair: Furniture Designed by You</t>
  </si>
  <si>
    <t>Glide - Beautifully Simple, Professional App Creation</t>
  </si>
  <si>
    <t>TAPP is a Parent Teacher Communication Innovation!</t>
  </si>
  <si>
    <t>StartupBus: A national hacking competition...on a bus</t>
  </si>
  <si>
    <t>GuardianAlarm</t>
  </si>
  <si>
    <t>Reality by Numbers</t>
  </si>
  <si>
    <t>Canadian Smalltalk Competition</t>
  </si>
  <si>
    <t>CASH Music Platform</t>
  </si>
  <si>
    <t>yogagym - the on demand yoga studio for everybody everywhere</t>
  </si>
  <si>
    <t>By Landlords, For Landlords</t>
  </si>
  <si>
    <t>Android Workbench</t>
  </si>
  <si>
    <t>Student Accountablility</t>
  </si>
  <si>
    <t>Unit Conversion app</t>
  </si>
  <si>
    <t>Ties - Lets Meet &amp; Create</t>
  </si>
  <si>
    <t>Stats2Leads: World Class Web Intelligence Tool (Canceled)</t>
  </si>
  <si>
    <t>ALLINONECARS.COM</t>
  </si>
  <si>
    <t>FreeCIS Project: Free Curriculum for Programming with C++</t>
  </si>
  <si>
    <t>AndroidWP8</t>
  </si>
  <si>
    <t>Management of Wild Things</t>
  </si>
  <si>
    <t>Domo: Affordable, Wifi-based Home Automation - Simplified.</t>
  </si>
  <si>
    <t>Development on the iPad</t>
  </si>
  <si>
    <t>QuickQuestion | Curiosity exists for a reason!</t>
  </si>
  <si>
    <t>CACAO, ARDUINO IDE and Simulation software</t>
  </si>
  <si>
    <t>Breeze - World Class Business Software</t>
  </si>
  <si>
    <t>Sierra hybrid high-level programming language</t>
  </si>
  <si>
    <t>Telerobotics for the rest of us.</t>
  </si>
  <si>
    <t>Revolutionary Document Storage Software - LP77</t>
  </si>
  <si>
    <t>Cloud Based, Fully Customizable Inventory System</t>
  </si>
  <si>
    <t>The future of project management is exciting and free</t>
  </si>
  <si>
    <t>LeadPath: Help Us Help Small &amp; Medium Businesses</t>
  </si>
  <si>
    <t>Free Technology Trade School for Hawaiians in Poverty</t>
  </si>
  <si>
    <t>Get Expert Answers and Software Support In Minutes</t>
  </si>
  <si>
    <t>Start a Kickstarter Page (Suspended)</t>
  </si>
  <si>
    <t>Beer Universe Android Application</t>
  </si>
  <si>
    <t>Muralizer: it prints on walls!</t>
  </si>
  <si>
    <t>What Is In My Birthchart</t>
  </si>
  <si>
    <t>Drug And Alcohol Technology Program</t>
  </si>
  <si>
    <t>MAGE: Create Mobile Apps Without Any Coding</t>
  </si>
  <si>
    <t>DriveBy</t>
  </si>
  <si>
    <t>OTTER's Text and Drive Solution</t>
  </si>
  <si>
    <t>Simplify Lightshow Creation</t>
  </si>
  <si>
    <t>The PedalPoint Project</t>
  </si>
  <si>
    <t>IT Governance Manager based on ISACA® COBIT® 5</t>
  </si>
  <si>
    <t>LendSpin - PaperPreview Business Solutions</t>
  </si>
  <si>
    <t>Biz Data Brain: An Online ERP Web Application Builder</t>
  </si>
  <si>
    <t>Voilà!  Machine Intelligence for the Rest of Us™</t>
  </si>
  <si>
    <t>The Great Mobile App, EarthFX: Ocean Update!</t>
  </si>
  <si>
    <t>ParkingTom</t>
  </si>
  <si>
    <t>Cognitive Analytic</t>
  </si>
  <si>
    <t>Revolutionize Website Building and Management</t>
  </si>
  <si>
    <t>Magic SQL .NET</t>
  </si>
  <si>
    <t>ArtCR for the IPAD</t>
  </si>
  <si>
    <t>Howdy Mac: Lasso all your Macs w/ one Mouse &amp; Keyboard</t>
  </si>
  <si>
    <t>Hackercafe</t>
  </si>
  <si>
    <t>VetX</t>
  </si>
  <si>
    <t>Learn the Command Line ... for Science!</t>
  </si>
  <si>
    <t>STI Special Education Children Behavior Modificaton Software</t>
  </si>
  <si>
    <t>Descon 8 Standard - Structural Engineering Software</t>
  </si>
  <si>
    <t>Savings Controller - Take care of your money</t>
  </si>
  <si>
    <t>Wrenks.com        (web ranking)</t>
  </si>
  <si>
    <t>Balance Keeper</t>
  </si>
  <si>
    <t>Digital Keyway</t>
  </si>
  <si>
    <t>NotJustBrowsing® for iOS</t>
  </si>
  <si>
    <t>Online P.O.S. for small to medium business. (Canceled)</t>
  </si>
  <si>
    <t>SchoolSynch cloud based classroom collaboration (Canceled)</t>
  </si>
  <si>
    <t>Quanta@Home - Quantum-computing for Raspberry Pi</t>
  </si>
  <si>
    <t>InTanj - A new software development methodology</t>
  </si>
  <si>
    <t>Delightful Labor</t>
  </si>
  <si>
    <t>Bloqs - Beautifully Simple, Professional App Creation.</t>
  </si>
  <si>
    <t>Cisco CCNA and CCNA Security for the Real World - LABS</t>
  </si>
  <si>
    <t>FoodMe - Rideshare Restaurant Delivery</t>
  </si>
  <si>
    <t>Virtual 3D Furniture Creator</t>
  </si>
  <si>
    <t>Affinity: Virtual Laboratories for Professionals</t>
  </si>
  <si>
    <t>PODBUM - The World's First Direct to Fans Record Label</t>
  </si>
  <si>
    <t>Servicematics - Field Service SaaS Application by Fusion</t>
  </si>
  <si>
    <t>PiGrid - get rewarded for helping research projects at home</t>
  </si>
  <si>
    <t>We Fund Cancer Research</t>
  </si>
  <si>
    <t>Crosstalk: An OSC API for Inter - Program Communication</t>
  </si>
  <si>
    <t>Easy Scrum</t>
  </si>
  <si>
    <t>Tutor a Student &gt;&gt;&gt; Pay for YOUR University</t>
  </si>
  <si>
    <t>PeruseLab: Improving Onscreen Chemistry</t>
  </si>
  <si>
    <t>Musiqli - Help us connect Musicians with Ensembles.</t>
  </si>
  <si>
    <t>Catalyst:Affordable &amp; Practical Business Assistant services</t>
  </si>
  <si>
    <t>Lacona - Natural Language Commands for your Mac</t>
  </si>
  <si>
    <t>Your OwnCLoud</t>
  </si>
  <si>
    <t>Music Guru</t>
  </si>
  <si>
    <t>Coworks - A set of Open Source tools for coworking spaces</t>
  </si>
  <si>
    <t>AVITER - Help Fight Oil Spills</t>
  </si>
  <si>
    <t>SBiDer: Synthetic Biocircuit Developer</t>
  </si>
  <si>
    <t>Phone app - Image storing - family tree - Baby monitoring</t>
  </si>
  <si>
    <t>Nic's Legacy; Innovative Carers Software Platform</t>
  </si>
  <si>
    <t>Go Diafco! with The Ultimate Shortcut</t>
  </si>
  <si>
    <t>Score School - Angie's Dream</t>
  </si>
  <si>
    <t>contimeuum: illuminating the passages of life</t>
  </si>
  <si>
    <t>HBrowser: Media Indexer - Favorite Moments Browser</t>
  </si>
  <si>
    <t>Docmaster Digital Storage Solutions Inc- Cloud-based</t>
  </si>
  <si>
    <t>Locker: Advanced Encryption (Canceled)</t>
  </si>
  <si>
    <t>Quest for iBoPlanet</t>
  </si>
  <si>
    <t>CAT-UXO Explosive Remnants of War (ERW) Data-base</t>
  </si>
  <si>
    <t>SCarP</t>
  </si>
  <si>
    <t>Gigastrand Operating System</t>
  </si>
  <si>
    <t>Fixers Collective</t>
  </si>
  <si>
    <t>Messy Encryption for Private Communications</t>
  </si>
  <si>
    <t>Gesturecons, Icons created for the multi-touch world</t>
  </si>
  <si>
    <t>Get It Right</t>
  </si>
  <si>
    <t>Integrate - Automate - Scrape EVERYTHING</t>
  </si>
  <si>
    <t>UnityWord - Your words make the difference (Social network)</t>
  </si>
  <si>
    <t>ScaleViz – How Music Theory Relates to your Guitar Fretboard</t>
  </si>
  <si>
    <t>helpie</t>
  </si>
  <si>
    <t>Virtero. Fitness training. Reinvented. (Canceled)</t>
  </si>
  <si>
    <t>Event Espresso Multi Currency Plugin</t>
  </si>
  <si>
    <t>Gnash Open Source Form Management/CMS/Framework (Canceled)</t>
  </si>
  <si>
    <t>BeHeard!  'Where Your Opinion Counts'</t>
  </si>
  <si>
    <t>Couple Treat- APP</t>
  </si>
  <si>
    <t>Tecwallet - Learn &amp; Teach IT courses</t>
  </si>
  <si>
    <t>Pie Time</t>
  </si>
  <si>
    <t>AIDS Memorial Quilt Mobile Web App</t>
  </si>
  <si>
    <t>k-Bucks: Learn &amp; Earn!</t>
  </si>
  <si>
    <t>removed</t>
  </si>
  <si>
    <t>Shot Lister - Film app coming to Android!</t>
  </si>
  <si>
    <t>Cyber Security Application to Gain maximum protection</t>
  </si>
  <si>
    <t>DIA - Designing Interface Architecture (Phase 1 - student workshop)</t>
  </si>
  <si>
    <t>iPod into Space</t>
  </si>
  <si>
    <t>VHSynth: Basic Sound Synthesis for Windows, Mac, iPhone/iPad</t>
  </si>
  <si>
    <t>Mi Jalon - ride-sharing app for Latinos</t>
  </si>
  <si>
    <t>Croosle: All in one educational and experimental smart kit</t>
  </si>
  <si>
    <t>Brand Radar (Canceled)</t>
  </si>
  <si>
    <t>SAIG - Second Sight</t>
  </si>
  <si>
    <t>Social Squire (Canceled)</t>
  </si>
  <si>
    <t>Go Spot Me!</t>
  </si>
  <si>
    <t>Skoop: A micro social networking app for Colleges and Events</t>
  </si>
  <si>
    <t>Colorkeys: Helping Kids Learn Piano</t>
  </si>
  <si>
    <t>Visageo - The Fashion Application For Everyone!</t>
  </si>
  <si>
    <t>TORCommunity SWTOR Databases (Items, Missions, NPCs, etc.)</t>
  </si>
  <si>
    <t>Accompany: a classical music accompaniment &amp; educational app</t>
  </si>
  <si>
    <t>Employment Gold</t>
  </si>
  <si>
    <t>CMD Geek</t>
  </si>
  <si>
    <t>Idea Stock Exchange</t>
  </si>
  <si>
    <t>Comicbox</t>
  </si>
  <si>
    <t>program to help windows computers run with less issues</t>
  </si>
  <si>
    <t>A Personal Health Record That Travels</t>
  </si>
  <si>
    <t>MobiMenus - Up to date coupons, menus and more</t>
  </si>
  <si>
    <t>Employee Internet Database</t>
  </si>
  <si>
    <t>Protecting India's Siang River</t>
  </si>
  <si>
    <t>RHEMA1 (Canceled)</t>
  </si>
  <si>
    <t>Better VBA</t>
  </si>
  <si>
    <t>Goldenseal Pro for Macintosh</t>
  </si>
  <si>
    <t>Help us launch a new online application, to help those who have been stiffed on $$$</t>
  </si>
  <si>
    <t>The Apollo 11 Virtual Reality Experience - Education VR</t>
  </si>
  <si>
    <t>LED Digital Transportation Placards</t>
  </si>
  <si>
    <t>Song Illustrator</t>
  </si>
  <si>
    <t>AutoCustic</t>
  </si>
  <si>
    <t>3DaVinci: Easy to use 3D modeling software for 3D printing</t>
  </si>
  <si>
    <t>Practical Python: Learn programming for the real world!</t>
  </si>
  <si>
    <t>Snow Birds North And South</t>
  </si>
  <si>
    <t>Common Cycle</t>
  </si>
  <si>
    <t>Isofractal: Open-Source Collaboration Infrastructure</t>
  </si>
  <si>
    <t>One small step to save our planet</t>
  </si>
  <si>
    <t>DISTRO || Nonprofit Music Distribution Platform</t>
  </si>
  <si>
    <t>Cryptographic Proof Of Production</t>
  </si>
  <si>
    <t>CrunchTime App For Work-Life Balance.</t>
  </si>
  <si>
    <t>xCLOUD Systems Management Suite for Small &amp; Medium Business</t>
  </si>
  <si>
    <t>Safe Censor - Children's Web Browser</t>
  </si>
  <si>
    <t>Voter Response project to contact Congress by online Fax</t>
  </si>
  <si>
    <t>Family Groups: A Tool For Moms &amp; Dads To Discover Playdates</t>
  </si>
  <si>
    <t>Footwork</t>
  </si>
  <si>
    <t>Hyperchat: Team Web Chat</t>
  </si>
  <si>
    <t>Project Lima, a One Way Internet Communication Service</t>
  </si>
  <si>
    <t>Mrs. Rhames Technology for Every Child</t>
  </si>
  <si>
    <t>Learn Concrete5</t>
  </si>
  <si>
    <t>Recess</t>
  </si>
  <si>
    <t>InterFace community idea management</t>
  </si>
  <si>
    <t>Small Business Cash Register (Canceled)</t>
  </si>
  <si>
    <t>Human Genome Pivot Table</t>
  </si>
  <si>
    <t>Automated Installation Application for OpenStack Grizzly</t>
  </si>
  <si>
    <t>Visualizing Piano</t>
  </si>
  <si>
    <t>The Spectral Editor</t>
  </si>
  <si>
    <t>Open Source Programmer's Text Editor using Canvas and WebGL</t>
  </si>
  <si>
    <t>Eye protect app - Save your eyes on time (Canceled)</t>
  </si>
  <si>
    <t>I Need to Catch Up With My Peers</t>
  </si>
  <si>
    <t>Youngbeing: Powerful, Performance, Lifestyles. (Canceled)</t>
  </si>
  <si>
    <t>RandomRestaurant</t>
  </si>
  <si>
    <t>MyPluginLab - WordPress Developer Tools and Training</t>
  </si>
  <si>
    <t>Artificial Intelligence (P?NP)</t>
  </si>
  <si>
    <t>Droplr (Canceled)</t>
  </si>
  <si>
    <t>Evolving Project Cycle Management (Canceled)</t>
  </si>
  <si>
    <t>DeepCyber Resists {PAMD} Cyber Attacks</t>
  </si>
  <si>
    <t>FortyTwo: Bounce (Canceled)</t>
  </si>
  <si>
    <t>We Vote (App) - Tinder meets Politics (Canceled)</t>
  </si>
  <si>
    <t>CMD-Geek</t>
  </si>
  <si>
    <t>GeoJotter brings Facebook to life with rich interactivity!</t>
  </si>
  <si>
    <t>Sasquatch GNU/Linux (Canceled)</t>
  </si>
  <si>
    <t>The Green Driving Challenge - A Game to Fight Climate Change</t>
  </si>
  <si>
    <t>MacMiner development boost</t>
  </si>
  <si>
    <t>SaleScout- The Clothing Store Sales App for your Smartphone</t>
  </si>
  <si>
    <t>Brazenbot Robot for Hobby, Education and Research</t>
  </si>
  <si>
    <t>Raptroop - The First Digital Talent Network For Music!</t>
  </si>
  <si>
    <t>HideMyPin (Canceled)</t>
  </si>
  <si>
    <t>Harford County Weather Watch Upgrades</t>
  </si>
  <si>
    <t>Capture IT!</t>
  </si>
  <si>
    <t>Brick-A-Pic - Turn an Image into Lego® Bricks</t>
  </si>
  <si>
    <t>Alerts from Smart Trip Map</t>
  </si>
  <si>
    <t>Researching Ghosts: Open Studies for Testing Hauntings</t>
  </si>
  <si>
    <t>Connecting Students with Organizations | Conectando alumnos</t>
  </si>
  <si>
    <t>The Open Beat Machine App - MPA Live (Canceled)</t>
  </si>
  <si>
    <t>Software to comfort &amp; connect to those with Alzheimer's</t>
  </si>
  <si>
    <t>How do you look on Google? Control your search results w/ us</t>
  </si>
  <si>
    <t>HomeSnips.com</t>
  </si>
  <si>
    <t>Python for Science and Engineering</t>
  </si>
  <si>
    <t>TIRED OF WAITING IN LINE? INTRODUCING *NO LINE NO WAITING*</t>
  </si>
  <si>
    <t>Python 101 - Programming from Start to Finish</t>
  </si>
  <si>
    <t>Prayer-Quest</t>
  </si>
  <si>
    <t>A Christmas gift for QGIS - live layer effects for QGIS</t>
  </si>
  <si>
    <t>Learn Game Programming (codeschool.org)</t>
  </si>
  <si>
    <t>Viro-Verse</t>
  </si>
  <si>
    <t>Multi Edit x The Universal Editor</t>
  </si>
  <si>
    <t>Painless Notes - Note taking made easy!</t>
  </si>
  <si>
    <t>SoUL NYC: A cinematic travel app for New York</t>
  </si>
  <si>
    <t>Project Avatar (Artificial Intelligence)</t>
  </si>
  <si>
    <t>Hello Workout</t>
  </si>
  <si>
    <t>Airea51 (Canceled)</t>
  </si>
  <si>
    <t>Symmetric key cryptography--JJU-256</t>
  </si>
  <si>
    <t>E-Sign (Suspended)</t>
  </si>
  <si>
    <t>Voice Annotator to halve your time but double your comments!</t>
  </si>
  <si>
    <t>JS Git</t>
  </si>
  <si>
    <t>Django opensource improved import-export package</t>
  </si>
  <si>
    <t>Power House Health and Fitness app</t>
  </si>
  <si>
    <t>Suki - the app for family, friends, and community.</t>
  </si>
  <si>
    <t>Nalibeli: Helping government work in Nepal</t>
  </si>
  <si>
    <t>GVST on the Mac</t>
  </si>
  <si>
    <t>Buddy Rescue by VineLight</t>
  </si>
  <si>
    <t>Learn to Program Apple Swift</t>
  </si>
  <si>
    <t>Data Mining in the Cloud</t>
  </si>
  <si>
    <t>linux jukebox software</t>
  </si>
  <si>
    <t>Folder Deduplicator(Folder duplicate finder and remover)</t>
  </si>
  <si>
    <t>A complete overhaul of how websites work</t>
  </si>
  <si>
    <t>DocNet</t>
  </si>
  <si>
    <t>Cgda: Cross Platform Game Development API &amp; Framework</t>
  </si>
  <si>
    <t>Instant Karma!</t>
  </si>
  <si>
    <t>Remotely controlling a child's access to a cell/mobile phone</t>
  </si>
  <si>
    <t>Tweet Blender for Facebook</t>
  </si>
  <si>
    <t>The Student Tool Kit - Open Internet for Students</t>
  </si>
  <si>
    <t>Incremental</t>
  </si>
  <si>
    <t>Categorical Quantum Information</t>
  </si>
  <si>
    <t>Simply Coding - Youth Programming Courses</t>
  </si>
  <si>
    <t>Omninox - teacher grading time from hours into minutes</t>
  </si>
  <si>
    <t>Improve Your First Impression: The Serendipity Experiment</t>
  </si>
  <si>
    <t>Light Table</t>
  </si>
  <si>
    <t>Control F - A Private &amp; Visual Search Engine (Canceled)</t>
  </si>
  <si>
    <t>Marketing for MAPS 290 Move Analysis Profile Score</t>
  </si>
  <si>
    <t>inSPIREK - Whole Student - Changing the Face of Education</t>
  </si>
  <si>
    <t>Goalstartr: Track Anything, Share Anywhere</t>
  </si>
  <si>
    <t>nHydrate MySql Plug-in</t>
  </si>
  <si>
    <t>Official AWDG Website</t>
  </si>
  <si>
    <t>SEO Software for Mac OS X : Anchorium</t>
  </si>
  <si>
    <t>Contact Us Plus - Reach B2B Decision Makers Faster &amp; Easier</t>
  </si>
  <si>
    <t>Dadoof - The Mobile App to Care For All Your Memories</t>
  </si>
  <si>
    <t>Unity for content creators and streamers</t>
  </si>
  <si>
    <t>Send me to STC Summit 2010 (Canceled)</t>
  </si>
  <si>
    <t>Emacsy, An Embeddable Emacs-like Library</t>
  </si>
  <si>
    <t>SignalRTC</t>
  </si>
  <si>
    <t xml:space="preserve">Cleaning up Hawaii's reefs </t>
  </si>
  <si>
    <t>AeroMouse - the click-free controller</t>
  </si>
  <si>
    <t>Design Ware Pro - Fantastic, New Graphic Artist Software!</t>
  </si>
  <si>
    <t>MIND MAP GENIUS</t>
  </si>
  <si>
    <t>Robokind SDK Webinar: Learn a Cognitive Character Platform</t>
  </si>
  <si>
    <t>On-Demand Babysitter App &amp; Service</t>
  </si>
  <si>
    <t>A more RESTful WP-CLI</t>
  </si>
  <si>
    <t>Saarif CRM (Minimize your workload)</t>
  </si>
  <si>
    <t>The Agile Fluency Project</t>
  </si>
  <si>
    <t>Interactive Python tutorials</t>
  </si>
  <si>
    <t>Quantum WebGL</t>
  </si>
  <si>
    <t>Multi-Commander same for Mac/Windows/Linux (stable)</t>
  </si>
  <si>
    <t>SandBox II (Canceled)</t>
  </si>
  <si>
    <t>Child Protection Software</t>
  </si>
  <si>
    <t>iMentor Mobile Application (Canceled)</t>
  </si>
  <si>
    <t>CodeJournals</t>
  </si>
  <si>
    <t>bitquarium</t>
  </si>
  <si>
    <t>Goalheads</t>
  </si>
  <si>
    <t>Q-Factor Mobile App</t>
  </si>
  <si>
    <t>StreetEats (Canceled)</t>
  </si>
  <si>
    <t>Upgrading Church Contribution Accounting (CCA),</t>
  </si>
  <si>
    <t>Winter is Here!  Game Of Thrones Photo Sticker iPhone App!!</t>
  </si>
  <si>
    <t>Tenntconnect</t>
  </si>
  <si>
    <t>RateCal - 1st Unbiased Energy Rate Comparison Calculator</t>
  </si>
  <si>
    <t>Agile Android Software Development - A Creative Commons book</t>
  </si>
  <si>
    <t>Central Life A Cloud Based Family Planning App</t>
  </si>
  <si>
    <t>Game Making Made Easy (GMME)</t>
  </si>
  <si>
    <t>Registrated Software Console Controllers</t>
  </si>
  <si>
    <t>Digital body mapping for Physio/chiro/Osteo/therapists</t>
  </si>
  <si>
    <t>Hubcap: A GitHub client for Mac OS X</t>
  </si>
  <si>
    <t>HelpingHands</t>
  </si>
  <si>
    <t>Help us bring much needed file encryption to Android phones</t>
  </si>
  <si>
    <t>New York City Online Event Calendar</t>
  </si>
  <si>
    <t>Nexperience Virtual Reality (Canceled)</t>
  </si>
  <si>
    <t>SearchLeaf Cross-Referencing Thesaurus</t>
  </si>
  <si>
    <t>SubwayLocoEngineFreight Simulator</t>
  </si>
  <si>
    <t>LockMyKidsOut</t>
  </si>
  <si>
    <t>Brack-i-TRON beta (Canceled)</t>
  </si>
  <si>
    <t>Old-school Flashcards ... the fast way!</t>
  </si>
  <si>
    <t>JobCommunicator - Career IM Apps and Software - Get a Job!</t>
  </si>
  <si>
    <t>Speech Language Therapy &amp; Swallow Evaluation App Improvement</t>
  </si>
  <si>
    <t>QMole  – A Linux Desktop System for iPhone and iPad</t>
  </si>
  <si>
    <t>Local Event (Canceled)</t>
  </si>
  <si>
    <t>FlipSetter's - SMART (Social Media Academic Reach Tool)</t>
  </si>
  <si>
    <t>Bootstrap Responsive Themes</t>
  </si>
  <si>
    <t>TutorPal for South America Schools</t>
  </si>
  <si>
    <t>Web Programming For The Real World With ASP.NET</t>
  </si>
  <si>
    <t>CactusCon 2014</t>
  </si>
  <si>
    <t>Osire - A Standard for Everyone (Canceled)</t>
  </si>
  <si>
    <t>Asset Information Manager (AIM)</t>
  </si>
  <si>
    <t>create kick-ass mobile apps on your smartphone: adsy</t>
  </si>
  <si>
    <t>Flojuggler.com</t>
  </si>
  <si>
    <t>Patient Data Cntred Oncology Database for Clinical Matching</t>
  </si>
  <si>
    <t>Move In History LLC.</t>
  </si>
  <si>
    <t>Off Road Trail Maps Project</t>
  </si>
  <si>
    <t>Open Hardware Needs a SourceForge of its Own</t>
  </si>
  <si>
    <t>OrgINIT SERVER - Private Server for Android™ Devices</t>
  </si>
  <si>
    <t>NeoPing©</t>
  </si>
  <si>
    <t>Speak Easy - speech-to-text software (Canceled)</t>
  </si>
  <si>
    <t>Flare Instant Messenger</t>
  </si>
  <si>
    <t>Ink Badger</t>
  </si>
  <si>
    <t>GridERP</t>
  </si>
  <si>
    <t>SHARE TURTLE Family Media Sharing Platform</t>
  </si>
  <si>
    <t>Software Craftsmanship Calendar 2016</t>
  </si>
  <si>
    <t>SHIELDS Empowering Consumer Health and Protection</t>
  </si>
  <si>
    <t>Backtest and Auotmation Platform for your Trade Ideas</t>
  </si>
  <si>
    <t>Chug the Bug: Chug Makes New Friends eBook/3DInteractive App</t>
  </si>
  <si>
    <t>Driving Simulation for Young Drivers</t>
  </si>
  <si>
    <t>An American Search Alternative to Google (Canceled)</t>
  </si>
  <si>
    <t>Zeta Code</t>
  </si>
  <si>
    <t>Virtual Assist!!!</t>
  </si>
  <si>
    <t>Opinionated AngularJS IDE | Harmony</t>
  </si>
  <si>
    <t>Youth Sports, Training Session Scheduler</t>
  </si>
  <si>
    <t>Third Hour Project</t>
  </si>
  <si>
    <t>ChemAlive Database $10,000 for 134,000 Molecules</t>
  </si>
  <si>
    <t>Snap 4 Siri</t>
  </si>
  <si>
    <t>Restore my PC - Restore your Computer from almost anywhere</t>
  </si>
  <si>
    <t>AppsAmuck: Over 30 New Online iPhone App Development Lessons</t>
  </si>
  <si>
    <t>phpMyBootstrap</t>
  </si>
  <si>
    <t>Slate: Easily Visualise Spreadsheets</t>
  </si>
  <si>
    <t>†Let Risen God Jesus be glorified† USA IT Resume Database</t>
  </si>
  <si>
    <t>EduReader 2.0 (Canceled)</t>
  </si>
  <si>
    <t>Iris biometric recognition system</t>
  </si>
  <si>
    <t>Seltzer: Community Manager</t>
  </si>
  <si>
    <t>All your favorite celeb's fb, twitter, etc. posts in 1 app</t>
  </si>
  <si>
    <t>Street Therapy Interactive Behavior Modification Software</t>
  </si>
  <si>
    <t>Involvoo (Canceled)</t>
  </si>
  <si>
    <t>Time and cost saving member administration software</t>
  </si>
  <si>
    <t>P!xl Sphere 3D  Open Source Projector for Gaming (Canceled)</t>
  </si>
  <si>
    <t>Life Happens Be Prepared</t>
  </si>
  <si>
    <t>Unlogo - The Corporate Identity Media Filter</t>
  </si>
  <si>
    <t>Virtual Reality Tour of the MAL</t>
  </si>
  <si>
    <t>Pub Crawl</t>
  </si>
  <si>
    <t>Learn How To Cook Online!</t>
  </si>
  <si>
    <t>MaData : Vos données vous appartiennent</t>
  </si>
  <si>
    <t>TrainMe LLC</t>
  </si>
  <si>
    <t>PixelPrint Studio - Easy 3D Printing from your iOS device</t>
  </si>
  <si>
    <t>Build a SAAS app with Flask and deploy it with docker</t>
  </si>
  <si>
    <t>Game Scribbler Monthly Subscription</t>
  </si>
  <si>
    <t>Faster Internet. Everywhere! .... on any Device (Canceled)</t>
  </si>
  <si>
    <t>HEADLineIN Music! "Resono Unda" - - Music Library Methodizer</t>
  </si>
  <si>
    <t>JustLoveDating</t>
  </si>
  <si>
    <t>Electronic Anglican Breviary: Phase 1</t>
  </si>
  <si>
    <t>Cloud Based Hosted IPPBX Solution</t>
  </si>
  <si>
    <t>SportsCard by Medical Concepts, llc</t>
  </si>
  <si>
    <t>Reward Fit</t>
  </si>
  <si>
    <t>Collectible Card Alert application</t>
  </si>
  <si>
    <t>WebSafety (Canceled)</t>
  </si>
  <si>
    <t>RoomActually - Revolutionizing Student Housing</t>
  </si>
  <si>
    <t>Professional Science Services Cloud</t>
  </si>
  <si>
    <t>Blow your Money so we can Blow your Mind.</t>
  </si>
  <si>
    <t>Pray For Us -  a new iPhone app and current iPad app update.</t>
  </si>
  <si>
    <t>StrateDo</t>
  </si>
  <si>
    <t>Amphibio-Hotairship:  Hot Air Balloon for Filming the Amazon</t>
  </si>
  <si>
    <t>Insure Minder</t>
  </si>
  <si>
    <t>Selfie - Snail Mail - Exciting GIF in 1 step</t>
  </si>
  <si>
    <t>Sustainable 3D Printing for Blind Students</t>
  </si>
  <si>
    <t>Spatial Computing III: The Home Theater System</t>
  </si>
  <si>
    <t>OpenMEAP is a free platform to make mobile development easy</t>
  </si>
  <si>
    <t>WP-Learn</t>
  </si>
  <si>
    <t>Libeari - The future of Education</t>
  </si>
  <si>
    <t>Delphi by Example (Canceled)</t>
  </si>
  <si>
    <t>CQRS</t>
  </si>
  <si>
    <t>Android for iOS Devices (Canceled)</t>
  </si>
  <si>
    <t>Serien Lesezeichen (Canceled)</t>
  </si>
  <si>
    <t>Informed Voter APP</t>
  </si>
  <si>
    <t>MiFlight makes traveling less stressful and more efficient</t>
  </si>
  <si>
    <t>FantasyAnalytics</t>
  </si>
  <si>
    <t>BandNest: Get notified when bands release music/tour locally</t>
  </si>
  <si>
    <t>The New English Class</t>
  </si>
  <si>
    <t>Easily share your projects with MakerHub's Online Notebook</t>
  </si>
  <si>
    <t>ReadyMadeBreaks.co.uk</t>
  </si>
  <si>
    <t>Got Your Back</t>
  </si>
  <si>
    <t>BabyRaptor - The Reptile App - Reptile Care and Community</t>
  </si>
  <si>
    <t>School Safety &amp; Communication: Meerkat Mobile Application</t>
  </si>
  <si>
    <t>Golf players of the world, unite! (Canceled)</t>
  </si>
  <si>
    <t>Krita: free paint app - let's make it faster than Photoshop!</t>
  </si>
  <si>
    <t>Fluent Forever: Foreign Language Pronunciation Trainers</t>
  </si>
  <si>
    <t>Inspection Time</t>
  </si>
  <si>
    <t>TapPainter: (Canceled)</t>
  </si>
  <si>
    <t>iGoozex - Free iPhone app</t>
  </si>
  <si>
    <t>grafi : Communicating Can Be Personal Again</t>
  </si>
  <si>
    <t>Multi-currency rewards generator for Kickstarter projects</t>
  </si>
  <si>
    <t>Learn SQL Server 2012 Administration</t>
  </si>
  <si>
    <t>UX Gofer: Your UX Research Assistant</t>
  </si>
  <si>
    <t>Stegacate</t>
  </si>
  <si>
    <t>Askeply - (RELAUNCH)</t>
  </si>
  <si>
    <t>Small Change: Kids' Financial Life Skills</t>
  </si>
  <si>
    <t>K-12 Alternative School - Montessori Cloud School</t>
  </si>
  <si>
    <t>FlyInside FSX</t>
  </si>
  <si>
    <t>Moviesandbox - an open-source 3D animation tool</t>
  </si>
  <si>
    <t>ComputerProgramming.io</t>
  </si>
  <si>
    <t>SAMS - Encrypted Email</t>
  </si>
  <si>
    <t>Team Genius - Sports Tryouts and Team Formation Software</t>
  </si>
  <si>
    <t>Create Change App: Changing The Way We Consume + Create</t>
  </si>
  <si>
    <t>Hand to Mouth Budget App</t>
  </si>
  <si>
    <t>GraphicsGen  - High Quality Scalable Graphics</t>
  </si>
  <si>
    <t>Epitonic.com: Relaunch by the Original Founders</t>
  </si>
  <si>
    <t>Autism Ascending</t>
  </si>
  <si>
    <t>Snatch Mobile - Innovative Mobile App Directory for Android</t>
  </si>
  <si>
    <t>Go Somewhere!</t>
  </si>
  <si>
    <t>MORE JACQUES COUSTEAU, LESS HUCK FINN</t>
  </si>
  <si>
    <t>Learn PLC Codes, Access it remotely &amp; practice, master</t>
  </si>
  <si>
    <t>Ultimate Privacy for your mobile device (Secure Text LokDon)</t>
  </si>
  <si>
    <t>Nabo TV - Next Generation Media Center (Canceled)</t>
  </si>
  <si>
    <t>cqrs for akk.net</t>
  </si>
  <si>
    <t>Merlin 360 VR Web Browser</t>
  </si>
  <si>
    <t>3D controle plateform</t>
  </si>
  <si>
    <t>Goto Browser - The modern way to browse the World Wide Web</t>
  </si>
  <si>
    <t>WhyTime App - Android Version (Canceled)</t>
  </si>
  <si>
    <t>Chocolatey: The Alternative Windows Store - Like Yum/Apt-Get</t>
  </si>
  <si>
    <t>CallConnect ©</t>
  </si>
  <si>
    <t>Reverb: Overcome your network monitoring limitations</t>
  </si>
  <si>
    <t>Cross-platform Mobile App for Biblical Science &amp; History!</t>
  </si>
  <si>
    <t>Stock Trading Algorithm (New)</t>
  </si>
  <si>
    <t>Desktop Environments Look</t>
  </si>
  <si>
    <t>WolfPack - Distributed Computing Network</t>
  </si>
  <si>
    <t>Functional Specifications</t>
  </si>
  <si>
    <t>Modkit.io - The Internet of Everything for Everyone</t>
  </si>
  <si>
    <t>iPhotoSpotz - The Souvenir Photo App for iPhone and iPad</t>
  </si>
  <si>
    <t>Ditch the Dork</t>
  </si>
  <si>
    <t>Hark: The Hacker Archive</t>
  </si>
  <si>
    <t>mysliceofthepie</t>
  </si>
  <si>
    <t>Internet Radio Software, Broadcasting &amp; Automation SHOUTcast</t>
  </si>
  <si>
    <t>Thinksmart Whiteboard</t>
  </si>
  <si>
    <t>'LookingFOR'</t>
  </si>
  <si>
    <t>Pacific Northwest PHP Conference (PNWPHP)</t>
  </si>
  <si>
    <t>Bringing YOU Better Access to Healthcare</t>
  </si>
  <si>
    <t>get your bumperGOing at bumperGO</t>
  </si>
  <si>
    <t>StudySnap</t>
  </si>
  <si>
    <t>Attraction App Design and Development</t>
  </si>
  <si>
    <t>The Complete Android M Developer Course with Android Studio</t>
  </si>
  <si>
    <t>PMI-ACP® New Exam Prep Question Catalog</t>
  </si>
  <si>
    <t>Coach's Animated Playbook and Practice Planner</t>
  </si>
  <si>
    <t>SLEEP' N' GO</t>
  </si>
  <si>
    <t>G2 - Graphically Graphical LCD programming for Arduino</t>
  </si>
  <si>
    <t>SurviveDrive C-Capture Inc. creates the best one step backup</t>
  </si>
  <si>
    <t>SmartSwapp - Swapp Tasks, Save Cash</t>
  </si>
  <si>
    <t>The Survivalist Chronicles™: Archipelago of Fire</t>
  </si>
  <si>
    <t>HtG presents the International Innovation Hackfest 2014</t>
  </si>
  <si>
    <t>Can JRiver Media Center Replace Windows Media Center?</t>
  </si>
  <si>
    <t>xpXtend</t>
  </si>
  <si>
    <t>Local musicians and artists discovery with every radio type.</t>
  </si>
  <si>
    <t>Sasquatch OS revisited.</t>
  </si>
  <si>
    <t>Alternative to Expensive Websites</t>
  </si>
  <si>
    <t>latitudeP - Project Management Software</t>
  </si>
  <si>
    <t>PepperSpray - Encrypted Secure Decentralized Communicator</t>
  </si>
  <si>
    <t>An app for personalized workouts and experimentation</t>
  </si>
  <si>
    <t>Open Source Palimpsest: Your Imagination, Any Place</t>
  </si>
  <si>
    <t>Multi-Window Desktop Launcher</t>
  </si>
  <si>
    <t>The 'Innovate Music Education' Campaign</t>
  </si>
  <si>
    <t>Arduino / Uno32  Learning Kit - Inspire an Invention!</t>
  </si>
  <si>
    <t>Yodl.fm: Live audio streaming, recording and broadcasting</t>
  </si>
  <si>
    <t>EzyOnlineBookings 2.0 - Online Booking System</t>
  </si>
  <si>
    <t>Beginner's Course in Python</t>
  </si>
  <si>
    <t>d3fault live hacking stream</t>
  </si>
  <si>
    <t>Audio Animation</t>
  </si>
  <si>
    <t>MusicPad - android automated home music player (Canceled)</t>
  </si>
  <si>
    <t>Projected Financial Statements .com - Financial Modeling App</t>
  </si>
  <si>
    <t>Tongue Program let's reach out &amp; sell more</t>
  </si>
  <si>
    <t>Learn how to fix your own computer</t>
  </si>
  <si>
    <t>SentaraSafe - Internet Security 2.0</t>
  </si>
  <si>
    <t>Arcade city Los Angeles (Canceled)</t>
  </si>
  <si>
    <t>Apple Watch Development Course</t>
  </si>
  <si>
    <t>Formidable for Concrete 5.7</t>
  </si>
  <si>
    <t>BingoBo Summer Camp: How to build a website like an engineer</t>
  </si>
  <si>
    <t>Internet Addiction Blocker Manager</t>
  </si>
  <si>
    <t>The Civil War Augmented Reality Project</t>
  </si>
  <si>
    <t>Gralendar (Group Calendar) API</t>
  </si>
  <si>
    <t>Tweetograph - Realtime Twitter Data Mining</t>
  </si>
  <si>
    <t>Pie.js - Rapid Development Javascript MVC Framework</t>
  </si>
  <si>
    <t>Kloudtalk™: Changing The Way People Meet (Canceled)</t>
  </si>
  <si>
    <t>123 Speak Communication System</t>
  </si>
  <si>
    <t>Learner Hub Booking System</t>
  </si>
  <si>
    <t>eHealth -Electronic Medical Record</t>
  </si>
  <si>
    <t>We want to build the best scheduling software possible</t>
  </si>
  <si>
    <t>High Performance Neo4j Video Course</t>
  </si>
  <si>
    <t>wRipple-A Simpler &amp; Better Way To Save</t>
  </si>
  <si>
    <t>IMC : The Interactive Mobile Controller project</t>
  </si>
  <si>
    <t>Cyclehack</t>
  </si>
  <si>
    <t>Fund Construction Projects.com</t>
  </si>
  <si>
    <t>Engage-On-Demand(EOD): Interactive Video Shopping &amp; Delivery</t>
  </si>
  <si>
    <t>21st century tailoring</t>
  </si>
  <si>
    <t>Virtual Reality Internet (Canceled)</t>
  </si>
  <si>
    <t>Making Small Business Fun.</t>
  </si>
  <si>
    <t>Project Torus - Multi-Platform VR Game</t>
  </si>
  <si>
    <t>RaspiVoice V2.0</t>
  </si>
  <si>
    <t>Precision Fit Trainer - Correct form using 3D game tech</t>
  </si>
  <si>
    <t>The Joy of Bootstrap</t>
  </si>
  <si>
    <t>The Bible Translator's Assistant "Adopt a chapter"</t>
  </si>
  <si>
    <t>Where Teachers Come Together To Collaborate And Share</t>
  </si>
  <si>
    <t>APE - The Software Revolution</t>
  </si>
  <si>
    <t>EVoteTechnology Kiosk -Palm Vein Authenticator for voters.</t>
  </si>
  <si>
    <t>Project Manifest</t>
  </si>
  <si>
    <t>Wi-Fi HotSpot Creator for Windows 8 and Mobile Devices</t>
  </si>
  <si>
    <t>Cloud Care Plus - Start Loving Your PC Again!</t>
  </si>
  <si>
    <t>One Password to Control Them All (Canceled)</t>
  </si>
  <si>
    <t>My Creative Programming I and II</t>
  </si>
  <si>
    <t>Masspoint (Canceled)</t>
  </si>
  <si>
    <t>SYM-on</t>
  </si>
  <si>
    <t>Senses - Product Photos from Your Local Life</t>
  </si>
  <si>
    <t>Secure Open Document Format</t>
  </si>
  <si>
    <t>Alert Broadcasting Control</t>
  </si>
  <si>
    <t>FTSE100 trading model</t>
  </si>
  <si>
    <t>Protect Your Content Anywhere on the Web: Privly</t>
  </si>
  <si>
    <t>First scientific big data analytics on Cannabis</t>
  </si>
  <si>
    <t>Heavy equipment teacher</t>
  </si>
  <si>
    <t>Music Toolbox Android App</t>
  </si>
  <si>
    <t>Classified Ads / Clasificados Paraguay</t>
  </si>
  <si>
    <t>Leaf</t>
  </si>
  <si>
    <t>Alan Conducts Webinars To Promote Literacy - Raise Funds</t>
  </si>
  <si>
    <t>An Excel Function that can batch rename, copy, or move files</t>
  </si>
  <si>
    <t>MailScholar - Easy-To-Use School Communications Software</t>
  </si>
  <si>
    <t>Programming Design Patterns in Objective-C</t>
  </si>
  <si>
    <t>Pulse - Paranormal User Logistical System Environment</t>
  </si>
  <si>
    <t>Hooked On Syntax: Programming from the Absolute Start!</t>
  </si>
  <si>
    <t>Most secure digital wallet and payment system in the world.</t>
  </si>
  <si>
    <t>3D Internet With Plus Three (Canceled)</t>
  </si>
  <si>
    <t>MiniSystem</t>
  </si>
  <si>
    <t>Groundbreaking Tech Turns Your Social Network Into Cash!</t>
  </si>
  <si>
    <t>Simulation Critical Care</t>
  </si>
  <si>
    <t>Consumely - Stop food waste &amp; throwing money down the drain</t>
  </si>
  <si>
    <t>Patent Pending automated weight lifting exercise machine</t>
  </si>
  <si>
    <t>eateri™ - a social eatery App (Canceled)</t>
  </si>
  <si>
    <t>Self extending WIFI IoT network</t>
  </si>
  <si>
    <t>Digitizing Snippets for the K-5 Math Classroom</t>
  </si>
  <si>
    <t>GOT YOUR BACK: Mission Haiti (Canceled)</t>
  </si>
  <si>
    <t>Saiku Reporting - Interactive Report Designer</t>
  </si>
  <si>
    <t>Code &amp; Grow Rich: Earn More As An Entrepreneur &amp; Developer</t>
  </si>
  <si>
    <t>UtahJS Conference</t>
  </si>
  <si>
    <t>Skydoosh (Canceled)</t>
  </si>
  <si>
    <t>Ingenious Business Sales E-Learning Support</t>
  </si>
  <si>
    <t>Develop a common language with dolphins</t>
  </si>
  <si>
    <t>Fast Robot Trader software</t>
  </si>
  <si>
    <t>Further develop the atom.io vim-mode plugin (Canceled)</t>
  </si>
  <si>
    <t>EnCore : A Solution to the Common Core</t>
  </si>
  <si>
    <t>Alligator in the Elevator: Learn to Count iOS &amp; Android app</t>
  </si>
  <si>
    <t>Professor's Room: The teaching and learning room (and tool)</t>
  </si>
  <si>
    <t>Scoresheet Simple</t>
  </si>
  <si>
    <t>Go2Office</t>
  </si>
  <si>
    <t>Pokemon Calculator (IVs, EVs, Hidden Powers, etc.)</t>
  </si>
  <si>
    <t>MyStrategyBook is excel tool for stock and option trading</t>
  </si>
  <si>
    <t>GreenOneDay - unplugging for Planet Earth</t>
  </si>
  <si>
    <t>WaYWo (What are You Working on?) Time Tracking App</t>
  </si>
  <si>
    <t>Unity Messenger With Dynamic Notification Tones</t>
  </si>
  <si>
    <t>I'm taskapus - developing an open project management portal</t>
  </si>
  <si>
    <t>Custom exit popups for wBounce (WordPress plugin)</t>
  </si>
  <si>
    <t>Salvation Studios - Game Development and Mentoring</t>
  </si>
  <si>
    <t>Gnu/Linux IVI on new BMW vehicles with Nvidia Tegra2</t>
  </si>
  <si>
    <t>Twi.Da.Mer: Real-Time Twitter Stream Data Miner</t>
  </si>
  <si>
    <t>Android Pc - Bring Android to every laptop in the planet</t>
  </si>
  <si>
    <t>LiveMix Video Presentations</t>
  </si>
  <si>
    <t>Kommander - Point &amp; click application development</t>
  </si>
  <si>
    <t>AP411 - Nothing Is More Disruptive Than the Truth</t>
  </si>
  <si>
    <t>DataGateKeeper: The FIRST Engineered Anti-Hacking Software</t>
  </si>
  <si>
    <t>Big IFS Rodeo</t>
  </si>
  <si>
    <t>Data Inserter - Helping you SAVE time online</t>
  </si>
  <si>
    <t>VapourChat:all-in-1 mobile &amp; online message/dating solution</t>
  </si>
  <si>
    <t>Free Online Games Services</t>
  </si>
  <si>
    <t>Revoice, aide interactive au language par synthese vocale.</t>
  </si>
  <si>
    <t>Just JavaScript</t>
  </si>
  <si>
    <t>I can haz login? (Canceled)</t>
  </si>
  <si>
    <t>Gantish - Online Reward Chart Creator for Parents</t>
  </si>
  <si>
    <t>VLC for the new Windows 8 User Experience ("Metro")</t>
  </si>
  <si>
    <t>FREE SUPERCOMPUTER</t>
  </si>
  <si>
    <t>Launch Alligator Bites and Open Wide to Possibility!</t>
  </si>
  <si>
    <t>Insurance Snoopers, Inc. (iSi)</t>
  </si>
  <si>
    <t>Stylizer Vsti "Virtual Music Arranger"</t>
  </si>
  <si>
    <t>The Art of PHP and MySQL Programming</t>
  </si>
  <si>
    <t>Objects</t>
  </si>
  <si>
    <t>RapidDisk (rxdsk): An Advanced Linux RAM Disk Module</t>
  </si>
  <si>
    <t>LinkUP! App for Business Professionals to meet</t>
  </si>
  <si>
    <t>RapidDisk LX 2.0: an iSCSI Target Linux Distribution</t>
  </si>
  <si>
    <t>Project is cancelled !!! (Canceled)</t>
  </si>
  <si>
    <t>Novlr. Novel writing. Simply.</t>
  </si>
  <si>
    <t>IT-Business Analytics Platform</t>
  </si>
  <si>
    <t>Coding School</t>
  </si>
  <si>
    <t>Inno.vote - Secure Mobile Voting for America</t>
  </si>
  <si>
    <t>Voice-Net</t>
  </si>
  <si>
    <t>SellSafer</t>
  </si>
  <si>
    <t>No Scroll Email (Custom Timesaving Email Application)</t>
  </si>
  <si>
    <t>Android navigation and settings page tools</t>
  </si>
  <si>
    <t>Voice Kite: Photo &amp; Voice Legacy Preservation System</t>
  </si>
  <si>
    <t>CareerBook- Connecting Veterans With Top Employers And More</t>
  </si>
  <si>
    <t>Web Based Appointment Scheduling Made Easy</t>
  </si>
  <si>
    <t>#IMissHashtagsAlready</t>
  </si>
  <si>
    <t>gitdrop</t>
  </si>
  <si>
    <t>Services/Out Display Outages App.Software (Canceled)</t>
  </si>
  <si>
    <t>College Basketball Mobile Phone App Project</t>
  </si>
  <si>
    <t>California Drought Solution Database</t>
  </si>
  <si>
    <t>Kiri - The Anonymous Computer</t>
  </si>
  <si>
    <t>OpenSource Tutorials</t>
  </si>
  <si>
    <t>Delicious vapors labs in your pocket everywhere!</t>
  </si>
  <si>
    <t>LokDon</t>
  </si>
  <si>
    <t>Be part of something GREAT. Believe in OIKOS Software.</t>
  </si>
  <si>
    <t>Living ideas, not only requirements on paper for mobile apps</t>
  </si>
  <si>
    <t>NetSec</t>
  </si>
  <si>
    <t>ReallySend</t>
  </si>
  <si>
    <t>The EIFLE S Smart-Mirror W/Front-Facing Camera! (Canceled)</t>
  </si>
  <si>
    <t>Spoken Language Instructional Content Development System</t>
  </si>
  <si>
    <t>LinuxonAndroid - To the Next Level!</t>
  </si>
  <si>
    <t>Guitar school to make learning the guitar accessible to all</t>
  </si>
  <si>
    <t>The Voting App - Voter Information SUPER App &amp; API</t>
  </si>
  <si>
    <t>Morning Munchies</t>
  </si>
  <si>
    <t>Book Demon (Spotify for books)</t>
  </si>
  <si>
    <t>Open Source Mobile Phone Sync and Backup Platform (Canceled)</t>
  </si>
  <si>
    <t>Bare Metal IoT and Raspberry Pi</t>
  </si>
  <si>
    <t>Smart Notebooks:  Building a Better Shared Document.</t>
  </si>
  <si>
    <t xml:space="preserve">sustainable flower nationwide CSA </t>
  </si>
  <si>
    <t>Online Aerial Photography Course by Flying IQ</t>
  </si>
  <si>
    <t>Loan Strategy</t>
  </si>
  <si>
    <t>Teaching Computer Skills to America</t>
  </si>
  <si>
    <t>Technology Leadership Camp- Developing Online/Mobile Games</t>
  </si>
  <si>
    <t>Crowd CMS - Help us Get Charities and Nonprofits Online</t>
  </si>
  <si>
    <t>6Paint</t>
  </si>
  <si>
    <t>Social Seismology: Predicting Protests with Social Media</t>
  </si>
  <si>
    <t>Neural Prosthetics SDK</t>
  </si>
  <si>
    <t>Agent Cayley - Math in Virtual Reality!</t>
  </si>
  <si>
    <t>HutanoWare HealthCare Software</t>
  </si>
  <si>
    <t>ReverseSell.com</t>
  </si>
  <si>
    <t>Level Up Math</t>
  </si>
  <si>
    <t>Look Them App - Missing person App</t>
  </si>
  <si>
    <t>Web Armory 2.0</t>
  </si>
  <si>
    <t>FeZZee- Awesome Apps for the fans of Music Festivals</t>
  </si>
  <si>
    <t>Idea For Common Persoms's Affordable Budgeting Tool</t>
  </si>
  <si>
    <t>Real Python: Advanced Web Development, featuring Django 1.6</t>
  </si>
  <si>
    <t>Student IQMax Course, by The Wiseman Institute</t>
  </si>
  <si>
    <t>Open Science Tracker</t>
  </si>
  <si>
    <t>Jillion: An Open-Source JavaScript Framework for HTTP/2</t>
  </si>
  <si>
    <t>Recruitment Opportunity Management System (Hired Square)</t>
  </si>
  <si>
    <t>Totlly: The shopping list that tells you where to shop.</t>
  </si>
  <si>
    <t>Warranty Software Application To Manage Purchases</t>
  </si>
  <si>
    <t>Facebook for Machines - www.MachinesBook.com</t>
  </si>
  <si>
    <t>Virtuoso - Embedded Virtual Device Framework</t>
  </si>
  <si>
    <t>MyDarkWeb.com - Proof Of Concept</t>
  </si>
  <si>
    <t>The Kurin Project - Content Management, Simplified.</t>
  </si>
  <si>
    <t>Education Application</t>
  </si>
  <si>
    <t>Live Chat 4 Sales - A New Communication</t>
  </si>
  <si>
    <t>Cornucopia</t>
  </si>
  <si>
    <t>SymfonUs</t>
  </si>
  <si>
    <t>ID4Meds.com breakout potential with global expansion</t>
  </si>
  <si>
    <t>Vesthelm Engine - Open Source CMS</t>
  </si>
  <si>
    <t>iOS 9 Games and App Developement - Creating 14 projects</t>
  </si>
  <si>
    <t>Phone-2-PC</t>
  </si>
  <si>
    <t>Bounce Metronome, Tune Smithy, Lissajous 3D... on Intel Mac!</t>
  </si>
  <si>
    <t>International Wildlife Bond (IWB)</t>
  </si>
  <si>
    <t>100 enhancements to SuiteCRM in 400 days - open source</t>
  </si>
  <si>
    <t>Mobile app to watch your sports game where you want.</t>
  </si>
  <si>
    <t>Perl 5 Optimizing Compiler, RPerl v1.2</t>
  </si>
  <si>
    <t>Don't Put Down the Twimote! (Canceled)</t>
  </si>
  <si>
    <t>Schema Migrations for Django</t>
  </si>
  <si>
    <t>Mi3 - The Future Is Here</t>
  </si>
  <si>
    <t>Empower Your Workers</t>
  </si>
  <si>
    <t>SnapOwn: Own what's yours</t>
  </si>
  <si>
    <t>How to become a mobile developer and software contractor.</t>
  </si>
  <si>
    <t>Aprendoaprogramar: Programación para niñ@s</t>
  </si>
  <si>
    <t>The Most Comprehensive Book on Multiplayer Game Development</t>
  </si>
  <si>
    <t>The CGI Production Compendium</t>
  </si>
  <si>
    <t>PIR: Premier Information Retrieval®</t>
  </si>
  <si>
    <t xml:space="preserve">YeeFox: Give users controlle over web privacy. </t>
  </si>
  <si>
    <t>Creating a Site for Promoting Open Source Software</t>
  </si>
  <si>
    <t>Arachne: Rapid Web Development for Clojure</t>
  </si>
  <si>
    <t>Self Mastery and Fate Cycles Android App</t>
  </si>
  <si>
    <t>Elite Workout Programs</t>
  </si>
  <si>
    <t>2020 THE SEMI MODULAR BEAT-MACHINE</t>
  </si>
  <si>
    <t>Appy: The World's Easiest Way to Create Apps</t>
  </si>
  <si>
    <t>Nextgen Benchmark Tool</t>
  </si>
  <si>
    <t>9 to 5 Brow$er</t>
  </si>
  <si>
    <t>City Frontier: The Next Pioneers Live Here (Canceled)</t>
  </si>
  <si>
    <t>Pocket Pad Studio configuration for the Android</t>
  </si>
  <si>
    <t>JavaWIDE - Collaborative Online IDE to Open Source</t>
  </si>
  <si>
    <t>College: The App (Canceled)</t>
  </si>
  <si>
    <t>Stricken Softworks (Canceled)</t>
  </si>
  <si>
    <t>Capsule: Create Digital Time Capsules - Delivery Guaranteed</t>
  </si>
  <si>
    <t>Streamline Your Disaster Recovery and Continuity of Business</t>
  </si>
  <si>
    <t>SelfRank - get yourself ranked</t>
  </si>
  <si>
    <t>SMS AutoResponder 2.0 Short Code Encounter of the Weird Kind</t>
  </si>
  <si>
    <t>E-dea. To give an Electronic idea when best needed - Africa</t>
  </si>
  <si>
    <t>Imagine design how it should be, easy for everyone</t>
  </si>
  <si>
    <t>Everiwhere: The best way to Blog!</t>
  </si>
  <si>
    <t>SkypeNotes</t>
  </si>
  <si>
    <t>PhonoWriter</t>
  </si>
  <si>
    <t>3DS Emulator</t>
  </si>
  <si>
    <t>FaceForward</t>
  </si>
  <si>
    <t>PEERNETv (Canceled)</t>
  </si>
  <si>
    <t>Global Science Solution Network</t>
  </si>
  <si>
    <t>ehBook - share your knowledge</t>
  </si>
  <si>
    <t>Automatic Centralized Offsite Backup</t>
  </si>
  <si>
    <t>Free Coding Lesson in Sydney</t>
  </si>
  <si>
    <t>Provision Personal Finance &amp; Lifestyle Management Software</t>
  </si>
  <si>
    <t>A Communication App For Those We Love With Autism.</t>
  </si>
  <si>
    <t>Wtree  -  Bookmark and Auto-Organize 1000's of Websites</t>
  </si>
  <si>
    <t>Moxxiie - A bit of Boldness in your Life</t>
  </si>
  <si>
    <t>Leebre.org - Liberate fiction with free, social publishing</t>
  </si>
  <si>
    <t>NO MORE PASSWORDS</t>
  </si>
  <si>
    <t>Cinema-Sync : Watching Videos Toghether</t>
  </si>
  <si>
    <t>Color Pop for Windows/OSX/Linux and Java Imaging Tutorials</t>
  </si>
  <si>
    <t>A "Writing Idiomatic Python" Video Series: Watch and Learn!</t>
  </si>
  <si>
    <t>Rye Scribe - Walking with your thoughts (Canceled)</t>
  </si>
  <si>
    <t>ProdActivity</t>
  </si>
  <si>
    <t>CLI for MySQL/MariaDB</t>
  </si>
  <si>
    <t>Improving Physician to Physician Communication</t>
  </si>
  <si>
    <t>KlikCup - Innovative website (Canceled)</t>
  </si>
  <si>
    <t>Run Android OS On Iphone 5 Models With Our Platform</t>
  </si>
  <si>
    <t>The Bike Index: Let's Stop Bike Theft, Together</t>
  </si>
  <si>
    <t>GeoPhoto Tracker</t>
  </si>
  <si>
    <t>Mad Genius Radio</t>
  </si>
  <si>
    <t>Accrue (Canceled)</t>
  </si>
  <si>
    <t>Project Protocol: Add functionality to your smartphone</t>
  </si>
  <si>
    <t>Minecraft Hosting All in One Solution</t>
  </si>
  <si>
    <t>Merscythe: Adventures with the Codue</t>
  </si>
  <si>
    <t>RapPhonics</t>
  </si>
  <si>
    <t>OneSafe:The easiest way to protect your privacy in the cloud</t>
  </si>
  <si>
    <t>migMobile</t>
  </si>
  <si>
    <t>Android Complete!</t>
  </si>
  <si>
    <t>foneFrame, a new way to make mobile web sites</t>
  </si>
  <si>
    <t>Sign In</t>
  </si>
  <si>
    <t>Losless 88% 1080p Video Compression, H.265 at 889mb to 99mb</t>
  </si>
  <si>
    <t>ProNexio - Portlet Development in Java made fast and simple!</t>
  </si>
  <si>
    <t>Learn Apple Swift (Canceled)</t>
  </si>
  <si>
    <t>fred: feed reader extraordinaire</t>
  </si>
  <si>
    <t>Raspberry Pi video monitor with email alerts.</t>
  </si>
  <si>
    <t>Long Distance Student/Teacher Education Platform</t>
  </si>
  <si>
    <t>Kal Academy</t>
  </si>
  <si>
    <t>Storica - From Sensors to Digital Stories</t>
  </si>
  <si>
    <t>Customer Service is Dead!</t>
  </si>
  <si>
    <t>Link a Chance reveals your soft skills and what you become</t>
  </si>
  <si>
    <t>The First Affordable Profestional Kitchen Design Platform</t>
  </si>
  <si>
    <t>SIT Solutions - Power Utility</t>
  </si>
  <si>
    <t>GAKU Engine - Dynamic Open Source School Management</t>
  </si>
  <si>
    <t>Filesense Attorney Case Management System (Canceled)</t>
  </si>
  <si>
    <t>Swipe and Share</t>
  </si>
  <si>
    <t>FlippenMusic iPhone/Android App - Live Q&amp;A chat</t>
  </si>
  <si>
    <t>iStreamJobs</t>
  </si>
  <si>
    <t>Harbor Love: A Website for Lovers</t>
  </si>
  <si>
    <t>Live To Race! Interactive Racing Safety Platform</t>
  </si>
  <si>
    <t>Intelligent Meal Planning App for Health-Conscious People</t>
  </si>
  <si>
    <t>Namaste Training Solutions</t>
  </si>
  <si>
    <t>WeatherDay</t>
  </si>
  <si>
    <t>IPSUM SOFTWARE</t>
  </si>
  <si>
    <t>PABAsoft - Improving therapy services for special children</t>
  </si>
  <si>
    <t>The Joy of jQuery</t>
  </si>
  <si>
    <t>We want 64-bit Android on our Note 4 and Tab S2 9.7</t>
  </si>
  <si>
    <t>Lifebringer Diabetes</t>
  </si>
  <si>
    <t>On The Property Ladder</t>
  </si>
  <si>
    <t>Put Messages In Their Place With TiLoTag!</t>
  </si>
  <si>
    <t>AllHands</t>
  </si>
  <si>
    <t>BUZZ ME - CONNECT AND SHARE</t>
  </si>
  <si>
    <t>Arthrow</t>
  </si>
  <si>
    <t>Deep Dream Generator</t>
  </si>
  <si>
    <t>Handyman</t>
  </si>
  <si>
    <t>SQL Programming, the easy way  (e-book,iBook and course)</t>
  </si>
  <si>
    <t>myZure® - Health Insurance Claim App (Touch) (Canceled)</t>
  </si>
  <si>
    <t>PassOff - An App to fight tyranny.</t>
  </si>
  <si>
    <t>2CarPros.com - Logic Based Online Car Repair Information</t>
  </si>
  <si>
    <t>My Whole Legacy</t>
  </si>
  <si>
    <t>Fridayd: Transforming the job search process for you</t>
  </si>
  <si>
    <t>hook.io open-source microservice platform</t>
  </si>
  <si>
    <t>PurposeMatch</t>
  </si>
  <si>
    <t>Postbag</t>
  </si>
  <si>
    <t>LOXXIO: Internetkriminalität betrifft jeden (Canceled)</t>
  </si>
  <si>
    <t>Your Cloud Desktop, Anywhere, Any Device, Any Time.</t>
  </si>
  <si>
    <t>Local Area Drone Dispatch and Authorization System (LADDAS)</t>
  </si>
  <si>
    <t>Course: Learn the Complete App Developing Process with Swift</t>
  </si>
  <si>
    <t>JaiRo - Open Source x86 Router Platform</t>
  </si>
  <si>
    <t>The HangUpMachine:  a  SPAM filter for your phone</t>
  </si>
  <si>
    <t>Aether Game Engine - Open Source Linux/Android/Windows/Mac</t>
  </si>
  <si>
    <t>Jepo Sports Software</t>
  </si>
  <si>
    <t>A complete guide to the world of IT, Microsoft, Web, Cisco..</t>
  </si>
  <si>
    <t>JewelryBox (Canceled)</t>
  </si>
  <si>
    <t>SPOT - A Collaborative Search &amp; Rescue App</t>
  </si>
  <si>
    <t>Next Generation of Blogging platforms</t>
  </si>
  <si>
    <t>The Complete iOS 9 Developer Course - Build 21 iPhone Apps</t>
  </si>
  <si>
    <t>Pitch, a new way to present ideas.</t>
  </si>
  <si>
    <t>Parents Club</t>
  </si>
  <si>
    <t>DrLink fixes problems physicians have writing reports</t>
  </si>
  <si>
    <t>Finding Howard Stern: A Summer Intern's Story</t>
  </si>
  <si>
    <t>Elixir Hackathon in London over an entire weekend in June</t>
  </si>
  <si>
    <t>Inventory Management Software</t>
  </si>
  <si>
    <t>Triority - Convert GLBasic 3D system</t>
  </si>
  <si>
    <t>Let's Change the Internet :: Retweet Outside the Box with tweetlighter</t>
  </si>
  <si>
    <t>Sell Your Work,</t>
  </si>
  <si>
    <t>Voice Text (Canceled)</t>
  </si>
  <si>
    <t>MusicYou..A Fan Driven Music Voting Site</t>
  </si>
  <si>
    <t>OpenStack Automated Installation Application (Canceled)</t>
  </si>
  <si>
    <t>DrasticMeasures (Canceled)</t>
  </si>
  <si>
    <t>Domain Fetcher Software Expansion / Update</t>
  </si>
  <si>
    <t>Decentralize the pokes with OpenPoke</t>
  </si>
  <si>
    <t>ContentBear - Beautiful Blogging</t>
  </si>
  <si>
    <t>SUBZ: The app for Football/Soccer/Netball/Basketball/Futsal</t>
  </si>
  <si>
    <t>ActiViz .NET Installers featuring VTK 5.10</t>
  </si>
  <si>
    <t>Man Medals - the app</t>
  </si>
  <si>
    <t>Clic</t>
  </si>
  <si>
    <t>GNUstep Project</t>
  </si>
  <si>
    <t>PLAY Method for Piano</t>
  </si>
  <si>
    <t>Lean Me Nutrition App</t>
  </si>
  <si>
    <t>Crowdsourcing an app that helps you learn.</t>
  </si>
  <si>
    <t>CyberSocius: Secure Web and Mobile Internet Sharing</t>
  </si>
  <si>
    <t>QRyptex</t>
  </si>
  <si>
    <t>Unlimited Online Backups To Protect Everyone's Computers</t>
  </si>
  <si>
    <t>Tap - Unlock Your Mac With Multi-touch And Pattern</t>
  </si>
  <si>
    <t>Tweet Blender - The Awesome Twitter Widget For All</t>
  </si>
  <si>
    <t>A Hackerspace Grows in Brooklyn.</t>
  </si>
  <si>
    <t>Mathdots - An innovative visual math tool for education</t>
  </si>
  <si>
    <t>PedalPoint</t>
  </si>
  <si>
    <t>Smigin Pro. The smarter, simpler way to learn a language.</t>
  </si>
  <si>
    <t>The Open Source Programmable Frequency Function Generator</t>
  </si>
  <si>
    <t>The Bel-Air Browser,</t>
  </si>
  <si>
    <t>Qube, Connect for Life</t>
  </si>
  <si>
    <t>Sign2TXT (andriod platform)</t>
  </si>
  <si>
    <t>Virtual Intelligence</t>
  </si>
  <si>
    <t>Gitchain</t>
  </si>
  <si>
    <t>[RL] Socialize - A social network on the command line</t>
  </si>
  <si>
    <t>Physics "Rosetta Stone" in-class software/webpage</t>
  </si>
  <si>
    <t>Sobleep - Internet on your phone, offline</t>
  </si>
  <si>
    <t>Ensemble Management System</t>
  </si>
  <si>
    <t>Carrots for Clouds</t>
  </si>
  <si>
    <t>HST - Anti Cyber Hacking  Hidden Sovereign Technology</t>
  </si>
  <si>
    <t>TwHistory - Those who forget history are doomed to retweet it (Canceled)</t>
  </si>
  <si>
    <t>High School: College Entrance Test Prep</t>
  </si>
  <si>
    <t>Hypothes.is - Taking peer review to the Internet.</t>
  </si>
  <si>
    <t>Learning iOS Development: develop the future!</t>
  </si>
  <si>
    <t>Talk Python To Me Podcast T-Shirts</t>
  </si>
  <si>
    <t>The Bluetooth Game Gripper, a game pad for your phone!</t>
  </si>
  <si>
    <t>GiiG - The Ultimate Hiring Tool</t>
  </si>
  <si>
    <t>Particle: A Fresh Take On Blogging (Canceled)</t>
  </si>
  <si>
    <t>Imageflow: Respect the pixels, accelerate the web.</t>
  </si>
  <si>
    <t>Aplicación Fútbol</t>
  </si>
  <si>
    <t>Statpedia - The Collaborative Search Engine for Statistics</t>
  </si>
  <si>
    <t>the infinite canvas</t>
  </si>
  <si>
    <t>SunSed Blogging Platform (Canceled)</t>
  </si>
  <si>
    <t>Bulletproof Security Solution for Cloud Data/Photo Storage</t>
  </si>
  <si>
    <t>The Hip-Hop Word Count: A Searchable Rap Almanac</t>
  </si>
  <si>
    <t>Rides4Veterans</t>
  </si>
  <si>
    <t>Plutio - ONE app for all your apps. (Canceled)</t>
  </si>
  <si>
    <t>National 911</t>
  </si>
  <si>
    <t>Trainory - Training Reinvented</t>
  </si>
  <si>
    <t>VoiceNote - Don't Text and Drive. Send a VoiceNote!</t>
  </si>
  <si>
    <t>www.SatelliteSportsNetwork.com</t>
  </si>
  <si>
    <t>iggloo</t>
  </si>
  <si>
    <t>TEXTpert</t>
  </si>
  <si>
    <t>PassNotes: The Secure Notebook For IOS</t>
  </si>
  <si>
    <t>Augmenting the Web: Bringing AR to Billions of Web browsers</t>
  </si>
  <si>
    <t>Easy Application Submitter</t>
  </si>
  <si>
    <t>DesignBlocks: Visual Programming for Artists</t>
  </si>
  <si>
    <t>Before I die I want to... goes digital</t>
  </si>
  <si>
    <t>My 3D Dream</t>
  </si>
  <si>
    <t>Plastic Manufacturing Management System</t>
  </si>
  <si>
    <t xml:space="preserve">PiYAW - Online Personalized Magazine </t>
  </si>
  <si>
    <t>Non-Hackable Personal Blogging/CMS Server Software</t>
  </si>
  <si>
    <t>Habit Monitoring Software</t>
  </si>
  <si>
    <t>Study it Now: Make Studying Easier and More Efficient</t>
  </si>
  <si>
    <t>New cyber security solution to protect everyone's data</t>
  </si>
  <si>
    <t>Info-Guard</t>
  </si>
  <si>
    <t>With Jendoux, Reading is Fun! The key is to PLAY!</t>
  </si>
  <si>
    <t>Gyftmo</t>
  </si>
  <si>
    <t>ODL— Powerful Computing without the Powerful Computer</t>
  </si>
  <si>
    <t>Salesforce Configuration Dictionary/Data Dictionary</t>
  </si>
  <si>
    <t>LiveMaker3 Game Translation Toolkit</t>
  </si>
  <si>
    <t>Scan your Cans</t>
  </si>
  <si>
    <t>Can You Make It 2 ... Cloud-based Event Management Service</t>
  </si>
  <si>
    <t>KangaSound: music and sound-effect synthesis, track mixing</t>
  </si>
  <si>
    <t>My Top Ramen Recipes (and yours!) Web App and API (Canceled)</t>
  </si>
  <si>
    <t>Scale Up Brands</t>
  </si>
  <si>
    <t>Just Mail: Your Way to Safe And Secure Communications.</t>
  </si>
  <si>
    <t>Orahs "The best way to discover, and share"</t>
  </si>
  <si>
    <t>Dynamic Data Viewer Ad-Hoc Reporting Tool</t>
  </si>
  <si>
    <t>Concert Hands - 3D Piano and Gaming App for iPad/iPhone</t>
  </si>
  <si>
    <t>Good Morning from Bangkok - The Best Wake Up Call Ever</t>
  </si>
  <si>
    <t>ERP Lite</t>
  </si>
  <si>
    <t>Learn It Town-Live Virtual Immersive Educational Environment</t>
  </si>
  <si>
    <t>USA Roomies: A Unique Tool to Obtain Roommates</t>
  </si>
  <si>
    <t>unCONventional</t>
  </si>
  <si>
    <t>#paperless</t>
  </si>
  <si>
    <t>EatCheat</t>
  </si>
  <si>
    <t>TalkNPrivate</t>
  </si>
  <si>
    <t>ThaBIT</t>
  </si>
  <si>
    <t>INCREASE CPU SPEED FREE</t>
  </si>
  <si>
    <t>Interactive Word-2-Word Tajweed Quran: Click, Follow &amp; Learn</t>
  </si>
  <si>
    <t>Social Boom Wi-Fi</t>
  </si>
  <si>
    <t>Medusa CMS - Distributed multi-site CMS management platform</t>
  </si>
  <si>
    <t>TiM: More life, less paperwork.</t>
  </si>
  <si>
    <t>www.GuysDoLunch.com</t>
  </si>
  <si>
    <t>Teachur - Bachelor's Degrees for $1000</t>
  </si>
  <si>
    <t>Open Source Edition of Dianemo Smart Home</t>
  </si>
  <si>
    <t>LiveGL™ | on-demand diagnostics for WebGL™ applications</t>
  </si>
  <si>
    <t>Collaboration App for Self Publishing Original Literature</t>
  </si>
  <si>
    <t>SPLIT SCREEN DESIGNER -  Plug-in for Adobe Premiere Pro CC</t>
  </si>
  <si>
    <t>IHear ISpeak Universal translator App. for any smart device.</t>
  </si>
  <si>
    <t>Consuming Blackness Diasporically: Residency at The Republic</t>
  </si>
  <si>
    <t>Forex Trading Robot Software</t>
  </si>
  <si>
    <t>hiVolume - A Social Music Experience</t>
  </si>
  <si>
    <t>Interactive movable type</t>
  </si>
  <si>
    <t>Pokemon remake for PC (Canceled)</t>
  </si>
  <si>
    <t>Krita 2016: Let's Make Text and Vector Art Awesome!</t>
  </si>
  <si>
    <t>Drive Alive - An Incentive-based Safe Driving Smartphone App</t>
  </si>
  <si>
    <t>PinMagic (for RaspberryPi and more)</t>
  </si>
  <si>
    <t>eyeMessage for Windows</t>
  </si>
  <si>
    <t>X-Rated: The Online Rating &amp; Review Game &amp; How You Can Win.</t>
  </si>
  <si>
    <t>Internet 2021— The Metaverse — Internet of 3D Virtual Worlds</t>
  </si>
  <si>
    <t>YourPix Sapphire - Audio for every venue</t>
  </si>
  <si>
    <t>Soccer Statistics</t>
  </si>
  <si>
    <t>Alpha Algorithms</t>
  </si>
  <si>
    <t>Real-Time Survival Guide Audiobook CDs (Canceled)</t>
  </si>
  <si>
    <t>Fill Your Talent Void With Collab.it (Canceled)</t>
  </si>
  <si>
    <t>Pickup Basketball Stats iPhone App</t>
  </si>
  <si>
    <t>ALIS (Augmented Language Immersion System) Education Kit</t>
  </si>
  <si>
    <t xml:space="preserve">put "homemade" lunar lander on the moon, win race: phase 2 </t>
  </si>
  <si>
    <t>Think Differently About the Presentation</t>
  </si>
  <si>
    <t>Free Trello Clone - manage your to-do lists privately</t>
  </si>
  <si>
    <t>TrailerBoard - Dashboards for Developers</t>
  </si>
  <si>
    <t>NotJustBrowsing for Android</t>
  </si>
  <si>
    <t>6SeedStudios</t>
  </si>
  <si>
    <t>RAPID Marketing Department (Canceled)</t>
  </si>
  <si>
    <t>The Ideological Footprint Project</t>
  </si>
  <si>
    <t>LP Writer - Intelligent Writing Software for Everyone</t>
  </si>
  <si>
    <t>Cognizio Semantics</t>
  </si>
  <si>
    <t>Android Privacy Indicator - Identify Cell Network Tampering</t>
  </si>
  <si>
    <t>Nurse Time</t>
  </si>
  <si>
    <t>Kanti</t>
  </si>
  <si>
    <t>Tenantry.Net - Your Home. Online. (Canceled)</t>
  </si>
  <si>
    <t>Debaytr</t>
  </si>
  <si>
    <t>iStadium - A New NFL Game Day Experience</t>
  </si>
  <si>
    <t>Custom ROMs and Kernels for Android</t>
  </si>
  <si>
    <t>Whamminator</t>
  </si>
  <si>
    <t>Data Recovery &amp; Archival (Canceled)</t>
  </si>
  <si>
    <t>Acropora 2015</t>
  </si>
  <si>
    <t>HackNY - the first hackathon organized by NYC students for NYC students</t>
  </si>
  <si>
    <t>Crawl-Space Computing with Connel</t>
  </si>
  <si>
    <t>Teleporting Apps</t>
  </si>
  <si>
    <t>Splurge Swim – Practice Writing Software</t>
  </si>
  <si>
    <t>Carpe Diem - Reduce Email Interruptions</t>
  </si>
  <si>
    <t>Sofilia: Conversational Software</t>
  </si>
  <si>
    <t>Harambe Reading Program</t>
  </si>
  <si>
    <t>"Scamblock" Device to block scam calls w/ Speech Recognition</t>
  </si>
  <si>
    <t>Spriter Unity Engine Support (Canceled)</t>
  </si>
  <si>
    <t>OpenWorm: A Digital Organism In Your Browser</t>
  </si>
  <si>
    <t>Animajig: A drag and drop, social animation platform.</t>
  </si>
  <si>
    <t>Bridge Inc</t>
  </si>
  <si>
    <t>A Quest To Build The FUTURAMA Of Cars... (Canceled)</t>
  </si>
  <si>
    <t>Freebie for Kids!</t>
  </si>
  <si>
    <t>Approachable System Dynamics</t>
  </si>
  <si>
    <t>iTunes Library Backup</t>
  </si>
  <si>
    <t>Password Protector</t>
  </si>
  <si>
    <t>JP1971 MxNM:  iPad Audio_MIDI</t>
  </si>
  <si>
    <t>FABULAS - Inspiring the World</t>
  </si>
  <si>
    <t>Postbag (Canceled)</t>
  </si>
  <si>
    <t>FaceDogandCat (Canceled)</t>
  </si>
  <si>
    <t>Professional analysis tools for individual investors</t>
  </si>
  <si>
    <t>Writing Software Pro</t>
  </si>
  <si>
    <t>BlockNote for the Net</t>
  </si>
  <si>
    <t>The Board</t>
  </si>
  <si>
    <t>App to track and bill your work hours accurate to the minute</t>
  </si>
  <si>
    <t>VIA; ME (V.isual I.nteractive A.rchive; M.ercury E.dition)</t>
  </si>
  <si>
    <t>Multi-Base - A new way to harness information</t>
  </si>
  <si>
    <t>Easy iPhone &amp; iPad App Distribution - Quickstart and Code</t>
  </si>
  <si>
    <t>Type Publish. An Easier Way to Publish to the Web</t>
  </si>
  <si>
    <t>Celia Brooks Brown's V-Days</t>
  </si>
  <si>
    <t>PTSD and Telehealth: 5CS</t>
  </si>
  <si>
    <t>Team FastPad</t>
  </si>
  <si>
    <t>Trackuh, a software project to let you "Track Whatevuh"</t>
  </si>
  <si>
    <t>Prometheus LMS</t>
  </si>
  <si>
    <t>Distress Signal: Community Centered Emergency Notifications</t>
  </si>
  <si>
    <t>Cost Effective Data Analytics</t>
  </si>
  <si>
    <t>Grassroots mapping the Gulf oil spill with balloons and kites</t>
  </si>
  <si>
    <t>Pet Food Aggregator: Unlimited Pet Food &amp; Share with Friends</t>
  </si>
  <si>
    <t>Cloud-Based ERP</t>
  </si>
  <si>
    <t>The Crooked Oak Nature Center</t>
  </si>
  <si>
    <t>nextcept - Dynamic Web App to Improve Your Decisions.</t>
  </si>
  <si>
    <t>Pictodon Character Portrait Designer</t>
  </si>
  <si>
    <t>Crystal - More Code, Less Time</t>
  </si>
  <si>
    <t>Steam-powered Android System</t>
  </si>
  <si>
    <t>"Capital Wrangler" Online Shark Tank for investors and inven</t>
  </si>
  <si>
    <t>LET'S SAIL AROUND THE WORLD !!</t>
  </si>
  <si>
    <t>Look at how Kickstarter works</t>
  </si>
  <si>
    <t>Learn JavaScript VISUALLY (anyone can learn to code)</t>
  </si>
  <si>
    <t>Salem First 2.0</t>
  </si>
  <si>
    <t>SHADOW | Community of Dreamers</t>
  </si>
  <si>
    <t>Fully Automated Credit Card Statement Analyzer. (Canceled)</t>
  </si>
  <si>
    <t>LunarMessaging.net</t>
  </si>
  <si>
    <t>I Can Speak: Language Translator and Memorization</t>
  </si>
  <si>
    <t>VELO 0.2.1 (Canceled)</t>
  </si>
  <si>
    <t>Shorty - Faster Downloads - Higher Data Limits</t>
  </si>
  <si>
    <t>Friend Platform - secure, own and unify your digital life!</t>
  </si>
  <si>
    <t>Frensie for Android (Canceled)</t>
  </si>
  <si>
    <t>SOCIAL NETWORK FOR STRANGERS</t>
  </si>
  <si>
    <t>A Practical Intro to JAVA using Games</t>
  </si>
  <si>
    <t>Verticalknowledge.org (Canceled)</t>
  </si>
  <si>
    <t>LinkDot WordPress Themes</t>
  </si>
  <si>
    <t>Phantom Open Emoji</t>
  </si>
  <si>
    <t>Spectroscopy Ninja: providing optical spectroscopy software</t>
  </si>
  <si>
    <t>Flarum: Forums Reimagined (Canceled)</t>
  </si>
  <si>
    <t>Mobile Health in East Africa</t>
  </si>
  <si>
    <t>Batatuá: Stratifying Intelligence and Changing the World!</t>
  </si>
  <si>
    <t>planabee - making impossible events planning possible</t>
  </si>
  <si>
    <t>Lingotronic: Tools to make language learning easy and fun.</t>
  </si>
  <si>
    <t>New Color Scheme Designer</t>
  </si>
  <si>
    <t>beatjock: The Next Gen Music Service</t>
  </si>
  <si>
    <t>BizzFitt</t>
  </si>
  <si>
    <t>We Accept Patches</t>
  </si>
  <si>
    <t>Moody</t>
  </si>
  <si>
    <t>QuB - Software to turn your data into models</t>
  </si>
  <si>
    <t>PolyKeys.com - Learn to type in another language</t>
  </si>
  <si>
    <t>A web browser dedicated to your healthcare</t>
  </si>
  <si>
    <t>Nemesis Key-Management-As-A-Service (Open Source)</t>
  </si>
  <si>
    <t>Pyramid Browser Application</t>
  </si>
  <si>
    <t>ITgirls - Cool girls Code</t>
  </si>
  <si>
    <t>Webinar: How To Get Started With AngularJS And Ruby on Rails</t>
  </si>
  <si>
    <t>Xbox One Controller Driver for Mac</t>
  </si>
  <si>
    <t>Free Software Solutions For Everyone</t>
  </si>
  <si>
    <t>Arduino Based Aquaponics: Phase 1</t>
  </si>
  <si>
    <t>Websites for academic success. Sites pour réusssite scolaire</t>
  </si>
  <si>
    <t>RPG Creator (Canceled)</t>
  </si>
  <si>
    <t>Sentient (Intelligent) Search Engine</t>
  </si>
  <si>
    <t>A complete Dietitians CRM - www.dietbmr.com (Canceled)</t>
  </si>
  <si>
    <t>Kangas Sound Editor: synthesize and create music records</t>
  </si>
  <si>
    <t>Novacut Pro Video Editor</t>
  </si>
  <si>
    <t>inBOLD Business Solutions</t>
  </si>
  <si>
    <t>The Joy of PHP Programming  (e-book and course)</t>
  </si>
  <si>
    <t>Chess Peeps -- Chess comes to life!</t>
  </si>
  <si>
    <t>The Minely Network (100% Custom Coded Minecraft Server)</t>
  </si>
  <si>
    <t>Muke - Lyrics Tracking and Translation App</t>
  </si>
  <si>
    <t>CAABS - VISUALISED CHILD RISK MANAGEMENT</t>
  </si>
  <si>
    <t>Mobile FlashCards App for Exam Preparation</t>
  </si>
  <si>
    <t>EduSpanish - Everything You Need To Learn Spanish (Canceled)</t>
  </si>
  <si>
    <t>The Yes Men Present: The Yes Lab for Creative Activism</t>
  </si>
  <si>
    <t>"Helper Tools" helps Developers deploy Apps quick &amp; easy</t>
  </si>
  <si>
    <t>GoRun - A unique new fitness app with real world rewards</t>
  </si>
  <si>
    <t>MAGE: Create Mobile Apps and Games Without Any Coding</t>
  </si>
  <si>
    <t>Support for Architectural Metalwork (hybrid app)</t>
  </si>
  <si>
    <t>Pop It Math</t>
  </si>
  <si>
    <t>Good Dirt Radio: Climate Solutions for Individuals Nationwide</t>
  </si>
  <si>
    <t>BnR TechniX LLC Custom Multi-boot USB Drives</t>
  </si>
  <si>
    <t>Open Source Bug Tracking</t>
  </si>
  <si>
    <t>NetPlan - Next Generation Network Planning Software</t>
  </si>
  <si>
    <t>New Media Elective at June Jordan School for Equity</t>
  </si>
  <si>
    <t>EULER: End-User Level EncRyption</t>
  </si>
  <si>
    <t>HangBee | Discover the New Way to Connect</t>
  </si>
  <si>
    <t>Lango an App for Any Language</t>
  </si>
  <si>
    <t>VizRec 3D Football Playbook Software</t>
  </si>
  <si>
    <t>LGBTQ Unscrambled App</t>
  </si>
  <si>
    <t>"Just Say" Voice messages on facebook, twitter and other (Suspended)</t>
  </si>
  <si>
    <t>Subtitles in Miro - Translations and Support for the Hearing Impaired</t>
  </si>
  <si>
    <t>FR (First Responders) Shepherd Navigation</t>
  </si>
  <si>
    <t>give passion a room. for sport, music and dance</t>
  </si>
  <si>
    <t>Astonishing Power of High Performance JS, Without Headache</t>
  </si>
  <si>
    <t>RideGlide: The University Carpool Community (Canceled)</t>
  </si>
  <si>
    <t>Help me finish my Moon app.</t>
  </si>
  <si>
    <t>Tipcast: Share Developing Stories (Canceled)</t>
  </si>
  <si>
    <t>Webblen</t>
  </si>
  <si>
    <t>CareerScope (Canceled)</t>
  </si>
  <si>
    <t>Tweet Blender for WordPress - making the best Twitter widget</t>
  </si>
  <si>
    <t>Green Dockets</t>
  </si>
  <si>
    <t>Web App for Fashion &amp; Textile Designers</t>
  </si>
  <si>
    <t>The Metric Clock Project (Canceled)</t>
  </si>
  <si>
    <t>Pruzzler: Evolving Programming Puzzles</t>
  </si>
  <si>
    <t>Drag n' Drop Website, Blogger &amp; E-Commerce Builder</t>
  </si>
  <si>
    <t>Virtual Concierge</t>
  </si>
  <si>
    <t>Trading Pro-Software guarantee profit Win-Win Opportunity</t>
  </si>
  <si>
    <t>qblic -  The Instant World PhotoSpread (Canceled)</t>
  </si>
  <si>
    <t>The New Social Network</t>
  </si>
  <si>
    <t>Liverecords - open cloud based music creation platform</t>
  </si>
  <si>
    <t>WeeWeeFree Restroom Mobile Web App</t>
  </si>
  <si>
    <t>Real-Time Audio Filter</t>
  </si>
  <si>
    <t>Stock market notification RSS feed</t>
  </si>
  <si>
    <t>Commune... Explore your world, meet new friends. (Canceled)</t>
  </si>
  <si>
    <t>A New Webmasters Handbook (PHP/HTML/cPanel)</t>
  </si>
  <si>
    <t>myPath - Locations Along a Route</t>
  </si>
  <si>
    <t>eNotebook app - Redefining the digital notebook, v2.0</t>
  </si>
  <si>
    <t>PiPlay</t>
  </si>
  <si>
    <t>GreenBug - an iPhone app that will turn you green</t>
  </si>
  <si>
    <t>Magikai: App Maker with Learning System (Canceled)</t>
  </si>
  <si>
    <t>LogBook</t>
  </si>
  <si>
    <t>Port Gideros to Windows Phone 8, Desktop and Raspberry Pi.</t>
  </si>
  <si>
    <t>My Baby Tracker for Parents (Free Application)</t>
  </si>
  <si>
    <t>Luminous Tales</t>
  </si>
  <si>
    <t>CSGO Matches  You Frag. We Cast.</t>
  </si>
  <si>
    <t>The Complete R Developer Course</t>
  </si>
  <si>
    <t>Gideros Mobile for the Web</t>
  </si>
  <si>
    <t>CramQuest! Simple.Creative.Data-Driven Educational Software</t>
  </si>
  <si>
    <t>Viper - An app that will change your life.</t>
  </si>
  <si>
    <t>IDE-Plugins for the Galenframework</t>
  </si>
  <si>
    <t>Real-Time Application Messaging (Canceled)</t>
  </si>
  <si>
    <t>FileVoyager to the CLOUDS</t>
  </si>
  <si>
    <t>meta64.com - An Open Source Content Tree in the Cloud</t>
  </si>
  <si>
    <t>Debate OS - Columbia: An Ubuntu spin for debaters</t>
  </si>
  <si>
    <t>AssignmentBoard</t>
  </si>
  <si>
    <t>The Jolly Roger Telephone Co.</t>
  </si>
  <si>
    <t>Listening &amp; Speaking in Virtual Reality: 5 Interactive Sims</t>
  </si>
  <si>
    <t>Verbial Iconic Menu System (Basanti)</t>
  </si>
  <si>
    <t>ElectricalWhat?!</t>
  </si>
  <si>
    <t>Plugins for Intellij and Eclipse for Galenframework</t>
  </si>
  <si>
    <t>tAlleyCat - Trainer Based Cycling Competition</t>
  </si>
  <si>
    <t>social code analitical core</t>
  </si>
  <si>
    <t>The Blender Video Editor</t>
  </si>
  <si>
    <t>ThirdParent: Protective parenting for kids and teens online</t>
  </si>
  <si>
    <t>Native Tongue: The fastest way to learn German</t>
  </si>
  <si>
    <t>iBoske: Provide solutions using actionable decision trees!</t>
  </si>
  <si>
    <t>Smashops: We can help people!</t>
  </si>
  <si>
    <t>Quantum Chemistry Simulator (Canceled)</t>
  </si>
  <si>
    <t>#lolnub. Web Theme Park and Story Attraction.</t>
  </si>
  <si>
    <t>Planet4Bike</t>
  </si>
  <si>
    <t>iMightyMouse</t>
  </si>
  <si>
    <t>Pocomos Service Industry Software</t>
  </si>
  <si>
    <t>ARTADYS build a People Analytics start-up</t>
  </si>
  <si>
    <t>3D Desktop Evolved (Canceled)</t>
  </si>
  <si>
    <t>Ninja Net 1.0: The first speedup of Neighbor-Net</t>
  </si>
  <si>
    <t>Time Clock Mobile - Automated Employee Time Tracking</t>
  </si>
  <si>
    <t>Tri-FAQ - Expert Q&amp;A / Interactive Training for Triathletes</t>
  </si>
  <si>
    <t>The "Lands of the Book of Mormon" Interactive Map (Canceled)</t>
  </si>
  <si>
    <t>Affordable Point of Sale System</t>
  </si>
  <si>
    <t>Suite Organizer: Easy to Store, Find and Share Your Info</t>
  </si>
  <si>
    <t>Trackpacker</t>
  </si>
  <si>
    <t>App-Pi</t>
  </si>
  <si>
    <t>LIBRARY FOR ALL: a digital library for the developing world</t>
  </si>
  <si>
    <t>Let's Rethink Social with Goals</t>
  </si>
  <si>
    <t>Runyankore translation in Safarini Translator mobile app.</t>
  </si>
  <si>
    <t>ARNIMATE - Unique Augmented Reality Experience</t>
  </si>
  <si>
    <t>Nonlinear Film Technology</t>
  </si>
  <si>
    <t>€9 Universal Remote Control App for kid mum dad grandparents</t>
  </si>
  <si>
    <t>/Crowdring, a mobile organising tool</t>
  </si>
  <si>
    <t>Fasetto - Sharing files instantly anywhere online or offline</t>
  </si>
  <si>
    <t>Commission Free Limo &amp; Ride Bookings. Save Extra 20-30% more</t>
  </si>
  <si>
    <t>Learning to Breathe; Open Source Spirometry Training</t>
  </si>
  <si>
    <t>ExaOffice - PowerPoint Presentations in 3D (Canceled)</t>
  </si>
  <si>
    <t>What's Next Tool - track and visualise student performance</t>
  </si>
  <si>
    <t>Personal Launch Page</t>
  </si>
  <si>
    <t>Semi-Automatic Filmmaking Tools Software Suite</t>
  </si>
  <si>
    <t>Gliff</t>
  </si>
  <si>
    <t>Asian American Community Exchange</t>
  </si>
  <si>
    <t>InSight Management Portal</t>
  </si>
  <si>
    <t>WinDocks:  Opening Windows to Docker Containers</t>
  </si>
  <si>
    <t>Korduene - Visual Programming IDE</t>
  </si>
  <si>
    <t>Mobivy: The Mobile App Builder for Non-Coders</t>
  </si>
  <si>
    <t>Hollaback!</t>
  </si>
  <si>
    <t>oPortfolio - A better NHS portfolio</t>
  </si>
  <si>
    <t>Personal Finance Digital Assistant (Canceled)</t>
  </si>
  <si>
    <t>music television for the mobile generation (Canceled)</t>
  </si>
  <si>
    <t>miLab Inc</t>
  </si>
  <si>
    <t>Tastyeasy - The Restaurant Menu Translator App (Canceled)</t>
  </si>
  <si>
    <t>BioMight - The Biological Animation Builder</t>
  </si>
  <si>
    <t>CartLess | Online Grocery Shopping</t>
  </si>
  <si>
    <t>Yardbird - quality photos to inmates</t>
  </si>
  <si>
    <t>" City Of Autism"   " We Grow Geniuses "</t>
  </si>
  <si>
    <t>NOMO LAS VEGAS</t>
  </si>
  <si>
    <t>Let's reinvent the running together</t>
  </si>
  <si>
    <t>@TheReady Social Business software</t>
  </si>
  <si>
    <t>WooCommerce Frontend Submissions</t>
  </si>
  <si>
    <t>Kickstarter Backer Mailing List Software (Canceled)</t>
  </si>
  <si>
    <t>RAW 2 CF RAW - convert your frames into video, fast!</t>
  </si>
  <si>
    <t>3D "Movement" Baseline Simulator: Testing Low-Income Kids</t>
  </si>
  <si>
    <t>The New Ideological Footprint Project</t>
  </si>
  <si>
    <t>E85Tracker - iPhone App for Flex Fuel Vechicle Dirvers</t>
  </si>
  <si>
    <t>ProFARS™: ProActive Fire and Rescue System (Professional)</t>
  </si>
  <si>
    <t>CuraGuard (Canceled)</t>
  </si>
  <si>
    <t>Apps</t>
  </si>
  <si>
    <t>PunkSPIDER</t>
  </si>
  <si>
    <t>Raspberry Pi video monitor with email alerts (Canceled)</t>
  </si>
  <si>
    <t>swDigital GamingZone (Canceled)</t>
  </si>
  <si>
    <t>Omicron Code Engines Writes Software For You</t>
  </si>
  <si>
    <t>Fluid Radio YourwaY</t>
  </si>
  <si>
    <t>Learn Unreal Engine 4 Blueprint Programming</t>
  </si>
  <si>
    <t>CODElit (Learn Code By Doing Projects - Ruby on Rails)</t>
  </si>
  <si>
    <t>Unlimited Disposable Email Addresses - Never Get Spam Again!</t>
  </si>
  <si>
    <t>Expand Vocab</t>
  </si>
  <si>
    <t>The Whalesong Project  (Canceled)</t>
  </si>
  <si>
    <t>Party Wreckers System Design</t>
  </si>
  <si>
    <t>Campus Crime Prevention</t>
  </si>
  <si>
    <t>Making Impossible. New Plato's Periodic Perfect Numbers.</t>
  </si>
  <si>
    <t>Dancer Dates™</t>
  </si>
  <si>
    <t>The Ninja: A voice control platform for your home and pc</t>
  </si>
  <si>
    <t>Mirari: Focused Video Chat</t>
  </si>
  <si>
    <t>Speedy cleaner</t>
  </si>
  <si>
    <t>Open source email client based on Python and Django</t>
  </si>
  <si>
    <t>Cornerstone Healthcare Solutions (Canceled)</t>
  </si>
  <si>
    <t>DMG-10 (Canceled)</t>
  </si>
  <si>
    <t>Lulu Bot - An Artificial Intelligent Virtual Web Developer</t>
  </si>
  <si>
    <t>SZero - Extended GPIO control for NuScratch</t>
  </si>
  <si>
    <t>A Journey Through the Heart of WordPress (Canceled)</t>
  </si>
  <si>
    <t>LinkOS</t>
  </si>
  <si>
    <t>CactusCon 2013</t>
  </si>
  <si>
    <t>Gigengine: Helping Bands, DJs, and other artists find Gigs</t>
  </si>
  <si>
    <t>Einherjar operating system for PowerPC Macs</t>
  </si>
  <si>
    <t>LaBaHoLiC - Software package for those late nights....</t>
  </si>
  <si>
    <t>Let`s Hype. Turn your smartphone into a smarter phone</t>
  </si>
  <si>
    <t>Homestead Application</t>
  </si>
  <si>
    <t>Adding features and extending Auto Notes to Mozilla Firefox.</t>
  </si>
  <si>
    <t>Adifine Fit</t>
  </si>
  <si>
    <t>An iPhone App for the Blind!</t>
  </si>
  <si>
    <t>Papora: Online &amp; Mobile Foreign Language Courses</t>
  </si>
  <si>
    <t>Social network lifelogging</t>
  </si>
  <si>
    <t>KGravity</t>
  </si>
  <si>
    <t>Dyslexia Cure</t>
  </si>
  <si>
    <t>uParti Mobile App</t>
  </si>
  <si>
    <t>AAPortForwarding: Software for Port Forwarding Tunnel</t>
  </si>
  <si>
    <t>eBooks created with iBooks Author - Interactive, Multi-Touch</t>
  </si>
  <si>
    <t>Culturally In Touch</t>
  </si>
  <si>
    <t>Data Safe 2015 - Certificate Needed</t>
  </si>
  <si>
    <t>First Connect Solutions</t>
  </si>
  <si>
    <t>Global E-Commerce Ap based  B2C/B2B buyer focus: eq8tor.com</t>
  </si>
  <si>
    <t>Notepad Conf</t>
  </si>
  <si>
    <t>Tabula Rasa</t>
  </si>
  <si>
    <t>SpatialNote: Shareable 3D textbooks and other 3D documents</t>
  </si>
  <si>
    <t>Compare Car Fuel Consumption</t>
  </si>
  <si>
    <t>Make a Better CoffeeScript Compiler</t>
  </si>
  <si>
    <t>Tagli.us, a new social alternative to delicious.com</t>
  </si>
  <si>
    <t>Mushi 3.0 (Canceled)</t>
  </si>
  <si>
    <t>Git for DiffPlug</t>
  </si>
  <si>
    <t>Recipe Nom - Easy Recipe storing and bookmarking - in major need of designer's touch</t>
  </si>
  <si>
    <t>Khula Project: Creating Human-Readable Privacy Policies</t>
  </si>
  <si>
    <t>Accompany Music (Canceled)</t>
  </si>
  <si>
    <t>Junior CMS: the scaffolding to rebuild the web a better way.</t>
  </si>
  <si>
    <t>Computer Tutorials</t>
  </si>
  <si>
    <t>The Python 101 Screencast</t>
  </si>
  <si>
    <t>P.A.N.D.A. Property Access 'N Detailed Analysis</t>
  </si>
  <si>
    <t>Patti: Art &amp; Pattern Application</t>
  </si>
  <si>
    <t>Mobile Animation Maker</t>
  </si>
  <si>
    <t>E-Voting by Smartphone:  Direct Democracy 2016</t>
  </si>
  <si>
    <t>Ignition: A Social Retro Gaming OS for the Raspberry Pi</t>
  </si>
  <si>
    <t>myBivy</t>
  </si>
  <si>
    <t>C/C++ Library of MS Exchange Web Service</t>
  </si>
  <si>
    <t>Gutenberg Project Reader</t>
  </si>
  <si>
    <t>Story Surgeon - The App For Fixing Someone Else's Book</t>
  </si>
  <si>
    <t>Time Dependent Encryption System</t>
  </si>
  <si>
    <t>Starting a Prayerwalking Movement!</t>
  </si>
  <si>
    <t>Help for lingual disadvantaged people as IOS App</t>
  </si>
  <si>
    <t>OK pebble now (Canceled)</t>
  </si>
  <si>
    <t>Openclerk - reimagining the cryptocurrency user experience</t>
  </si>
  <si>
    <t>Kickstand - Supporting Students, Teachers and Parents</t>
  </si>
  <si>
    <t>Building Bl.ocks</t>
  </si>
  <si>
    <t>Private Key Encrypted Email</t>
  </si>
  <si>
    <t>EK</t>
  </si>
  <si>
    <t>removed (Canceled)</t>
  </si>
  <si>
    <t>SharpMind</t>
  </si>
  <si>
    <t>GuardianRom - Secure Android OS (Canceled)</t>
  </si>
  <si>
    <t>PhoneStackr For Android!</t>
  </si>
  <si>
    <t>Swamp Music Player | Customisable music player</t>
  </si>
  <si>
    <t>RAW to video raw converter! RAW 2 CF RAW Batch Edition</t>
  </si>
  <si>
    <t>APPARITION: Repair, Clean and Optimize your computer.</t>
  </si>
  <si>
    <t>Send ZigaVite to SXSW (Canceled)</t>
  </si>
  <si>
    <t>ShareMy3D: share and view high quality 3D-models on the web</t>
  </si>
  <si>
    <t>Backyard Brains: Neuroscience for Everyone!</t>
  </si>
  <si>
    <t>exquisite heat</t>
  </si>
  <si>
    <t>Got to Pee NYC: G2Pnyc</t>
  </si>
  <si>
    <t>BrainBart - Fun Learning Application For Anydevice, Anywhere</t>
  </si>
  <si>
    <t>binarSea - a decentralized, global knowledge guide</t>
  </si>
  <si>
    <t>WebFrames: Animated Images for the Web</t>
  </si>
  <si>
    <t>Talk &amp; Sing M?ori for FREE</t>
  </si>
  <si>
    <t>Objectifier - Making it easy to make stuff. (Canceled)</t>
  </si>
  <si>
    <t>Norskefunn</t>
  </si>
  <si>
    <t>NumLock: OS X App to Enable Number Lock on Mac Keyboards</t>
  </si>
  <si>
    <t>BRAGO</t>
  </si>
  <si>
    <t>"Bizzy Bee" Kitchen &amp; Bath CAD Program</t>
  </si>
  <si>
    <t>Development tracking with a social twist</t>
  </si>
  <si>
    <t>Record Phone Calls To Email-iPhone Android BB WM...ANY phone</t>
  </si>
  <si>
    <t>Next Generation LiveCode (Open Source)</t>
  </si>
  <si>
    <t>Yambuu Mail | Be the BOSS of your INFORMATION</t>
  </si>
  <si>
    <t>GetAGig - An App for musicians and DJs</t>
  </si>
  <si>
    <t>DWS - Antivirus Computer Protection Software</t>
  </si>
  <si>
    <t>TeenEdTech</t>
  </si>
  <si>
    <t>Packout Pro - Inventory valuation &amp; management system.</t>
  </si>
  <si>
    <t>Leadership Development for the 21st Century</t>
  </si>
  <si>
    <t>Thwiki - The Thesis Wiki</t>
  </si>
  <si>
    <t>Air-Control (Canceled)</t>
  </si>
  <si>
    <t>EasySave</t>
  </si>
  <si>
    <t>Pycast: Python &amp; Data Science Screencasts</t>
  </si>
  <si>
    <t>555 vector icons for web and mobile apps 4 subsets</t>
  </si>
  <si>
    <t>Kore Projects. Project Management on the go</t>
  </si>
  <si>
    <t>Front End Web Development Framework</t>
  </si>
  <si>
    <t>BizBasicsOnline.com (BBO)</t>
  </si>
  <si>
    <t>iPhone App Turns Rush Hour Into Its Own Social Network</t>
  </si>
  <si>
    <t>verticalknowledge.org</t>
  </si>
  <si>
    <t>Regie, ontzorging, SPOC, Maandelijkes vaste kosten, nen 7502</t>
  </si>
  <si>
    <t>Shadow OS</t>
  </si>
  <si>
    <t>Vigilante Justice Video Game</t>
  </si>
  <si>
    <t>Artificial Intelligence for Business (Canceled)</t>
  </si>
  <si>
    <t>AI4U</t>
  </si>
  <si>
    <t>Hello Web App: Intermediate Concepts</t>
  </si>
  <si>
    <t>Learn Python VISUALLY</t>
  </si>
  <si>
    <t>Karate Do Software For Tournaments</t>
  </si>
  <si>
    <t>Afrohair on the go hair app</t>
  </si>
  <si>
    <t>vcemo : streaming 360 videos to virtual reality devices</t>
  </si>
  <si>
    <t>iEmu: an open-source iOS device emulator (Canceled)</t>
  </si>
  <si>
    <t>Trending Taste</t>
  </si>
  <si>
    <t>Prophet</t>
  </si>
  <si>
    <t>The React Tutorial</t>
  </si>
  <si>
    <t>Clubhouse</t>
  </si>
  <si>
    <t>Coderbyte: A Tool for Programmers</t>
  </si>
  <si>
    <t>Free distributed video editor</t>
  </si>
  <si>
    <t>Sportr</t>
  </si>
  <si>
    <t>TCP/IP bouncer (Canceled)</t>
  </si>
  <si>
    <t>Fit Together: The Social Way to Workout at Home (Canceled)</t>
  </si>
  <si>
    <t>The Health Perception Index (HPI)</t>
  </si>
  <si>
    <t>Xiki: The Command Revolution</t>
  </si>
  <si>
    <t>PharmaTrac</t>
  </si>
  <si>
    <t>Dharlaa.com - Answers for everyone</t>
  </si>
  <si>
    <t>Change Dyslexia: Combatir dislexia con ciencia y tecnología</t>
  </si>
  <si>
    <t>Extension Framework: The Browser Extension Framework</t>
  </si>
  <si>
    <t>Mobile asset tracking - anywhere-anytime-anydevice</t>
  </si>
  <si>
    <t>Computing for the Advancement of Science</t>
  </si>
  <si>
    <t>Lotus2D Game Engine</t>
  </si>
  <si>
    <t>KinCards - Share Contacts differently!</t>
  </si>
  <si>
    <t>Sonic Entertainment Corp</t>
  </si>
  <si>
    <t>BackerSupport - The KickStarter Management &amp; Logistics App</t>
  </si>
  <si>
    <t>DAA-Dazzling  Accountancy Application</t>
  </si>
  <si>
    <t>Live the Italian lifestyle</t>
  </si>
  <si>
    <t>Otrera Game Builder (Canceled)</t>
  </si>
  <si>
    <t>Mapz.mobi opening the door on location based data</t>
  </si>
  <si>
    <t>Pesterchum 4.13 by ghostDunk (Canceled)</t>
  </si>
  <si>
    <t>The Ficly Server Support Project</t>
  </si>
  <si>
    <t>plode.me server costs</t>
  </si>
  <si>
    <t>Tribal Rides - Transportation Networking - Self Driving Cars</t>
  </si>
  <si>
    <t>Gudagi</t>
  </si>
  <si>
    <t>Developing Business Intelligence Software for Nonprofits</t>
  </si>
  <si>
    <t>ROI Analysis Tool for Residential Solar and Wind Power</t>
  </si>
  <si>
    <t>zDevice -- "Control Your Life"</t>
  </si>
  <si>
    <t>The Vapers Guide</t>
  </si>
  <si>
    <t>eshark (Canceled)</t>
  </si>
  <si>
    <t>Global Authorship: The Advanced Web and Internet of Things</t>
  </si>
  <si>
    <t>Ultimate Football Software</t>
  </si>
  <si>
    <t>TikiOne Steam Cleaner (Canceled)</t>
  </si>
  <si>
    <t>Interactive Tutorials for Unity Game Engine</t>
  </si>
  <si>
    <t>DudeCMS</t>
  </si>
  <si>
    <t>Mobile App Builder (do-it-yourself) Tool</t>
  </si>
  <si>
    <t>help redefine the online calendar - smarter &amp; more intuitive</t>
  </si>
  <si>
    <t>SARAH: A Voice Interaction System for OS X (like Siri)</t>
  </si>
  <si>
    <t>Leto - Projects from the hip</t>
  </si>
  <si>
    <t>Pure Writing Flow</t>
  </si>
  <si>
    <t>Funded Life</t>
  </si>
  <si>
    <t>Electronic Health Record Software (Canceled)</t>
  </si>
  <si>
    <t>Pop It App - for autism/delayed learning/visually strong</t>
  </si>
  <si>
    <t>GetwetJet - Aircraft Leasing, A whole new way</t>
  </si>
  <si>
    <t>Lignite Collection for Pebble - Quality Watchfaces and Apps</t>
  </si>
  <si>
    <t>Muscle Wire @ Maker Faire</t>
  </si>
  <si>
    <t>E2E Verifiable Blockchain Voting Software -&gt; Follow My Vote</t>
  </si>
  <si>
    <t>HomeMonkey.com</t>
  </si>
  <si>
    <t>Open Architecture: An app that gives a damn.</t>
  </si>
  <si>
    <t>Dark-Ingress (The Portable Tor WiFi Adapter)</t>
  </si>
  <si>
    <t>RVingVIP Maintenance Software</t>
  </si>
  <si>
    <t>MyFamilyPlan</t>
  </si>
  <si>
    <t>SolidProjection SolidWorks to Unity3D with Substance Painter</t>
  </si>
  <si>
    <t>Pinyinput for OS X</t>
  </si>
  <si>
    <t>Digital Badges: Leveraged Learning for Kids</t>
  </si>
  <si>
    <t>Image recognition app</t>
  </si>
  <si>
    <t>Impulse Messenger _ Chat service with No bots</t>
  </si>
  <si>
    <t>SPREADSHEET HEAVEN</t>
  </si>
  <si>
    <t>SOSgeo</t>
  </si>
  <si>
    <t>Pocket Binder</t>
  </si>
  <si>
    <t>Wacky Words for Kids</t>
  </si>
  <si>
    <t>Decentralize the web with Diaspora</t>
  </si>
  <si>
    <t>NSA - No Spam Accepted</t>
  </si>
  <si>
    <t>Schreiben - Writing Made Simple</t>
  </si>
  <si>
    <t>Revolver Internet TV Remote Control for iPhone</t>
  </si>
  <si>
    <t>ICue: Words in A Fragile World, A Fresh Look Into Computing</t>
  </si>
  <si>
    <t>PortaBase</t>
  </si>
  <si>
    <t>Spontanicity.</t>
  </si>
  <si>
    <t>GlideScore - Touch response based mobile browser benchmark</t>
  </si>
  <si>
    <t>MultiFamilyRent.com</t>
  </si>
  <si>
    <t>Building the Next Interactive Dining App (Canceled)</t>
  </si>
  <si>
    <t>Qeolo LLC (QTE) Presents QtS (Canceled)</t>
  </si>
  <si>
    <t>KingPin - A Wireless Controller</t>
  </si>
  <si>
    <t>FractionPro: Solving those pesky Fractions.</t>
  </si>
  <si>
    <t>Explore Historic Newport</t>
  </si>
  <si>
    <t>Innovative Mac Browser - which dares to think different</t>
  </si>
  <si>
    <t>in-class.com | Collaborative Learning Environment</t>
  </si>
  <si>
    <t>GeoGebra for tablets (iPad and Android)</t>
  </si>
  <si>
    <t>Follow My Vote's Parallel Presidential Election Experience</t>
  </si>
  <si>
    <t>cSpeak - Applications for the Deaf and Hard of Hearing</t>
  </si>
  <si>
    <t>StatMashers: Daily Fantasy Sports Analytics &amp; Projections</t>
  </si>
  <si>
    <t>OpenPhoto, a photo service for your S3 or Dropbox account</t>
  </si>
  <si>
    <t>Neon Server Control Panel For Websites &amp; Administrators</t>
  </si>
  <si>
    <t>Keybee, the keyboard designed for touchscreen</t>
  </si>
  <si>
    <t>Altimate Anti-Cheat</t>
  </si>
  <si>
    <t>Automatic Image Similarity Detection Algorithm</t>
  </si>
  <si>
    <t>The IT-box</t>
  </si>
  <si>
    <t>Sports Bar</t>
  </si>
  <si>
    <t>Cybersecurity For Small Businesses</t>
  </si>
  <si>
    <t>Codex : Virtual Intelligence for your Life</t>
  </si>
  <si>
    <t>Open Wi-Fi Cloud</t>
  </si>
  <si>
    <t>Sound/volume moderator</t>
  </si>
  <si>
    <t>OF Press - A WordPress Theme and Site Builder (Canceled)</t>
  </si>
  <si>
    <t>World's Smallest Universal Android AV Data Dock for SPhones</t>
  </si>
  <si>
    <t>Research Assistant (software) to help accelerate research</t>
  </si>
  <si>
    <t>DIY Website Builder / Application Builder</t>
  </si>
  <si>
    <t>Developing Android Live Wallpaper</t>
  </si>
  <si>
    <t>The Art of Counting</t>
  </si>
  <si>
    <t>A Powerful and Flexible Website Engine for Everyone</t>
  </si>
  <si>
    <t>Family Sleep Project</t>
  </si>
  <si>
    <t>RideShare Buddy : Save Time, Money &amp; Environment</t>
  </si>
  <si>
    <t>Step Inside the Photo - Virtual Reality - Grid Of Gaia</t>
  </si>
  <si>
    <t>Cordova / PhoneGap Native Page Transitions Plugin</t>
  </si>
  <si>
    <t>Tools to Make Smartphone Apps.</t>
  </si>
  <si>
    <t>Twitter-based Active Directory Management</t>
  </si>
  <si>
    <t>Heating Oil 4 Less</t>
  </si>
  <si>
    <t>Edge Up Sports: Fantasy Football Can Be Fun Again!</t>
  </si>
  <si>
    <t>RapidTasker.com* employ the community and get more done :)</t>
  </si>
  <si>
    <t>Your Key Secrets Bilingual DIY Psychic Ebook / Readings</t>
  </si>
  <si>
    <t>GolfLanthropy.com</t>
  </si>
  <si>
    <t>Kiddishare (Canceled)</t>
  </si>
  <si>
    <t>MakeVR: 3D Modeling and Printing for Everyone (Canceled)</t>
  </si>
  <si>
    <t>Pet and Vet mobile booking and rewards app</t>
  </si>
  <si>
    <t>Protect Your Raspberry Pi From Hackers</t>
  </si>
  <si>
    <t>TalePrints</t>
  </si>
  <si>
    <t>SpaceUp San Diego 2011</t>
  </si>
  <si>
    <t>V?Delta (Canceled)</t>
  </si>
  <si>
    <t>Computer-Based Dyslexia Intervention</t>
  </si>
  <si>
    <t>HeavyM, bring projection to another level !</t>
  </si>
  <si>
    <t>IOT - Internet of Things Servers</t>
  </si>
  <si>
    <t>SasquatchOS 1.01</t>
  </si>
  <si>
    <t>IOTTLY - The first IoT Open Source Distro</t>
  </si>
  <si>
    <t>MeBook</t>
  </si>
  <si>
    <t>The Message Safe</t>
  </si>
  <si>
    <t>"Youth Guardian" product development. (Canceled)</t>
  </si>
  <si>
    <t>Podium3 Online Presentation/Webinar Platform (Canceled)</t>
  </si>
  <si>
    <t>Home-School Quizzer (Canceled)</t>
  </si>
  <si>
    <t>Fragmented Reality: New Technology and World Defense (Game)</t>
  </si>
  <si>
    <t>VirtuLessons- Learn Music With Online Lessons</t>
  </si>
  <si>
    <t>Flying IQ - Online Drone Training</t>
  </si>
  <si>
    <t>shmath shared memory linux math daemon</t>
  </si>
  <si>
    <t>Conferam: Collaborative Truth Discovery</t>
  </si>
  <si>
    <t>FLLO: The Foreign Language Library Online</t>
  </si>
  <si>
    <t>Surv App for iPhone</t>
  </si>
  <si>
    <t>Apperism (Canceled)</t>
  </si>
  <si>
    <t>World's Best Landing Page Software- Super Easy To Use!</t>
  </si>
  <si>
    <t>Free social website</t>
  </si>
  <si>
    <t>Instruments in the Cloud</t>
  </si>
  <si>
    <t>Teach Kids Coding Online!</t>
  </si>
  <si>
    <t>HerpTrax Barcode Module Development</t>
  </si>
  <si>
    <t>Hardened Operating System (Secure)</t>
  </si>
  <si>
    <t>GAUCHOS: Electronic Charting for Volunteer Clinicians</t>
  </si>
  <si>
    <t>SWIFT UP YOUR LIFE! A German programming guide for everyone</t>
  </si>
  <si>
    <t>Shout, bring back push-to-talk one phone at a time.</t>
  </si>
  <si>
    <t>Cancelled. (Canceled)</t>
  </si>
  <si>
    <t>Digitalize the places of the world (Canceled)</t>
  </si>
  <si>
    <t>Jogging On The Spot - J.O.T.S.</t>
  </si>
  <si>
    <t>Chipsy Tracker</t>
  </si>
  <si>
    <t>K?ikSt?t: Your Handy Stats Calculator</t>
  </si>
  <si>
    <t>Mars One</t>
  </si>
  <si>
    <t>Nabo TV - The Next Generation Media Hub</t>
  </si>
  <si>
    <t>High School Planetarium Exhibit Build</t>
  </si>
  <si>
    <t>Room4Staff</t>
  </si>
  <si>
    <t>FlyersStock: Easy online publising plattform</t>
  </si>
  <si>
    <t>All Grades Trade- a platform for schools to trade textbooks</t>
  </si>
  <si>
    <t>NodeCloud: Hosting Platform for Developers</t>
  </si>
  <si>
    <t>Friends With Websites</t>
  </si>
  <si>
    <t>S.W.O.T. (Student Work Office Tool)</t>
  </si>
  <si>
    <t>Leafzine: Imagine, Create, Publish and Share</t>
  </si>
  <si>
    <t>Prometheus for DevOps: Monitoring Full Stack Docker Apps</t>
  </si>
  <si>
    <t>TMO dating</t>
  </si>
  <si>
    <t>Ad-Less: AdBlocker</t>
  </si>
  <si>
    <t>Auditoria de hardware en smartphone</t>
  </si>
  <si>
    <t>Getting Your Sh*t Together: Business of Art Software for Artists</t>
  </si>
  <si>
    <t>CLICKVIDEO SHOP</t>
  </si>
  <si>
    <t>binarSea -  the decentralized, global knowledge guide</t>
  </si>
  <si>
    <t>Rails Composer with Rails Tutorials</t>
  </si>
  <si>
    <t>Sharing + Surfing = Shurfing</t>
  </si>
  <si>
    <t>Business Suite OS</t>
  </si>
  <si>
    <t>intellipath.me</t>
  </si>
  <si>
    <t>NorthStarDb Liberation Database</t>
  </si>
  <si>
    <t>The most useful social web in the world "BIMP"</t>
  </si>
  <si>
    <t>Training software</t>
  </si>
  <si>
    <t>SoundJaw - iPad 1 and 2 Sound Booster (iPhone compatible)</t>
  </si>
  <si>
    <t>2011 Black Weblog Awards Ceremony and Reception</t>
  </si>
  <si>
    <t>Lectures in Multi Core Computing</t>
  </si>
  <si>
    <t>Evnt: Feed the Moment</t>
  </si>
  <si>
    <t>TDI Bassline</t>
  </si>
  <si>
    <t>Ebatato - A foreign language learning tool</t>
  </si>
  <si>
    <t>LotOfLikes.com</t>
  </si>
  <si>
    <t>The 7 seconds to update mobile CRM</t>
  </si>
  <si>
    <t>Adifine Fit (Canceled)</t>
  </si>
  <si>
    <t>Navvie</t>
  </si>
  <si>
    <t>PostAbout.me - Anonymous Tag Clouds (Canceled)</t>
  </si>
  <si>
    <t>Kvits - Technology that Improves Dining</t>
  </si>
  <si>
    <t>iPhone App for Beer Lovers</t>
  </si>
  <si>
    <t>cloudyBoss ERP platform for smarter enterprising</t>
  </si>
  <si>
    <t>StreamStash</t>
  </si>
  <si>
    <t>Cheddar: Online Financial Education for Kids</t>
  </si>
  <si>
    <t>PRT Broadcaster, SHOUTcast Internet Radio Broadcast Software</t>
  </si>
  <si>
    <t>SkyShare: Fast and Highly Secure Cloud Storage Solution</t>
  </si>
  <si>
    <t>The Agreement Paradox</t>
  </si>
  <si>
    <t>The D Programming Language Conference 2013</t>
  </si>
  <si>
    <t>LIFE FI5E (Canceled)</t>
  </si>
  <si>
    <t>AI-based web-tool for cost-to-own reports</t>
  </si>
  <si>
    <t>Modern CSC 2013</t>
  </si>
  <si>
    <t>"APEX - a must-have for motorbike owners &amp; enthusiasts</t>
  </si>
  <si>
    <t>Guitar Superstar: Parents &amp; Kids Learn To Rock Out Together</t>
  </si>
  <si>
    <t>A social networking platform for people with special needs</t>
  </si>
  <si>
    <t>iSocioMetrics - Social Media Analytics for Your Brand</t>
  </si>
  <si>
    <t>World's most life-like &amp; interactive Virtual Language Tutor</t>
  </si>
  <si>
    <t>Speed Alert App-Android for any vehicle.</t>
  </si>
  <si>
    <t>Unallocated Space: A New Hackerspace</t>
  </si>
  <si>
    <t>Cocos2D-PureSwift</t>
  </si>
  <si>
    <t>Noob Drummer</t>
  </si>
  <si>
    <t>Intelligent Marketing Application</t>
  </si>
  <si>
    <t>Open PECS(Open Professional EDI Claims System)</t>
  </si>
  <si>
    <t>NEEDYT. It´s time to share. Don´t buy, rent!</t>
  </si>
  <si>
    <t>phpFK - Forum Script ohne MySQL -&gt; Upgrade v9.0</t>
  </si>
  <si>
    <t>Web Fonts for Joomla 3.0</t>
  </si>
  <si>
    <t>Safely Photo Organizer and Sharing</t>
  </si>
  <si>
    <t>Microsoft Office Word Processor for iPad</t>
  </si>
  <si>
    <t>Explore and organize your data with Poyozo</t>
  </si>
  <si>
    <t>PLC Logic Simulator</t>
  </si>
  <si>
    <t>Price Cloud Smart Phone App</t>
  </si>
  <si>
    <t>BforTime - The fun network for innovative, creative people</t>
  </si>
  <si>
    <t>Be There Bedtime Stories wants to go mobile with an App!</t>
  </si>
  <si>
    <t>the WorkNote</t>
  </si>
  <si>
    <t>Kiwiso a free challenging online game.</t>
  </si>
  <si>
    <t>Your New Best Friend</t>
  </si>
  <si>
    <t>The Moa is back! NZ's 1st Virtual Bird Park in Otorohanga</t>
  </si>
  <si>
    <t>Bullying Online Course</t>
  </si>
  <si>
    <t>I-Save- Never Lose Your Files Again</t>
  </si>
  <si>
    <t>Run Wars (Canceled)</t>
  </si>
  <si>
    <t>Lavabit's Dark Mail Initiative</t>
  </si>
  <si>
    <t>Keep note taking simple and effective (for students)</t>
  </si>
  <si>
    <t>Know Your City: Portland's Social History App</t>
  </si>
  <si>
    <t>Let Us Teach You (the Android Users) How to bubbsie!</t>
  </si>
  <si>
    <t>Massive Kit - One WordPress plugin, endless possibilities</t>
  </si>
  <si>
    <t>TripSaver: The Ultimate Travel Budgeting App</t>
  </si>
  <si>
    <t>Cover Letter Generator (Canceled)</t>
  </si>
  <si>
    <t>Taking ToGather mobile App to the NEXT LEVEL</t>
  </si>
  <si>
    <t>Totally Green Adding Machine</t>
  </si>
  <si>
    <t>Free online IT technology university</t>
  </si>
  <si>
    <t>Psyllex DB Visual, Drag N Drop Database</t>
  </si>
  <si>
    <t>Sofos Mobile Browser - For Apple and Android Smartphones</t>
  </si>
  <si>
    <t>Multi-Touch Blender3D</t>
  </si>
  <si>
    <t>I-Chute (Canceled)</t>
  </si>
  <si>
    <t>The Penda Engine (Canceled)</t>
  </si>
  <si>
    <t>Anti-Gambling Software / App [PCs / Macs / Smartphones]</t>
  </si>
  <si>
    <t>Qwikly: Build Mobile Apps Faster</t>
  </si>
  <si>
    <t>vMail Talk  Video Communications Suite</t>
  </si>
  <si>
    <t>Aspectus - the open source viewfinder tablet (Canceled)</t>
  </si>
  <si>
    <t>Polarize: A New App that puts life at your fingertips</t>
  </si>
  <si>
    <t>Software to help volunteers drive people to medical care</t>
  </si>
  <si>
    <t>Create Mobile Apps using Wordpress without any coding</t>
  </si>
  <si>
    <t>Power Poetry</t>
  </si>
  <si>
    <t>WeJudicate: Citizen Coders Serving Justice</t>
  </si>
  <si>
    <t>Matriu AS - Lightweight &amp; Open Source IT Automation</t>
  </si>
  <si>
    <t>Help us create a marketplace for second hand clothing</t>
  </si>
  <si>
    <t>Symbio. iPhone to mac interface.</t>
  </si>
  <si>
    <t>Extropy - Infinite file compression</t>
  </si>
  <si>
    <t>Savings Controller - Software web based</t>
  </si>
  <si>
    <t>Num: Number Utilities for Mathematics</t>
  </si>
  <si>
    <t>Mobile in-store logistics system</t>
  </si>
  <si>
    <t>The Randomizer (Canceled)</t>
  </si>
  <si>
    <t>Social Business Automation</t>
  </si>
  <si>
    <t>Skirl App (Canceled)</t>
  </si>
  <si>
    <t>YourSpokes.com</t>
  </si>
  <si>
    <t>MyBookTable WordPress Bookstore Plugin</t>
  </si>
  <si>
    <t>Get FlrtAlert developed for Android OS</t>
  </si>
  <si>
    <t>TurboVote makes it easy to vote from home</t>
  </si>
  <si>
    <t>Project 66: SpecScripter, Screenplay Software</t>
  </si>
  <si>
    <t>Plugins for Intellij and Eclipse for Galen layout testing</t>
  </si>
  <si>
    <t>Cybex Trainer</t>
  </si>
  <si>
    <t>PC Draft 6 - The All New 2D CAD Design App For PC!</t>
  </si>
  <si>
    <t>Smart Bus</t>
  </si>
  <si>
    <t>Trekkable: Rating Hotels for Accessibility</t>
  </si>
  <si>
    <t>Basil - The comprehensive programming language (Canceled)</t>
  </si>
  <si>
    <t>Wine Share: Sip-Save-Share</t>
  </si>
  <si>
    <t>SmackTaunt</t>
  </si>
  <si>
    <t>WhaleGuardian Technology</t>
  </si>
  <si>
    <t>Kids Place - Play it safe</t>
  </si>
  <si>
    <t>OurPangea - Uniting Us Through Collaboration</t>
  </si>
  <si>
    <t>Digit Math</t>
  </si>
  <si>
    <t>Learn Java Programming (and More) by Solving Challenges</t>
  </si>
  <si>
    <t>Alchemist</t>
  </si>
  <si>
    <t>Automated Income by Abbey 9000 Software LLC</t>
  </si>
  <si>
    <t>NextCar by NOLAist</t>
  </si>
  <si>
    <t>A new web video concept: telegraph21.</t>
  </si>
  <si>
    <t>AtomJump Mail</t>
  </si>
  <si>
    <t>Non Profit Silicon Valley Co Working Space</t>
  </si>
  <si>
    <t>Joomla Web Services</t>
  </si>
  <si>
    <t>USELF.MOBI - Artificial Personalities Database</t>
  </si>
  <si>
    <t>Ghosts of Quabbin</t>
  </si>
  <si>
    <t>Cloud Machine</t>
  </si>
  <si>
    <t>JIBE - Heat Management System</t>
  </si>
  <si>
    <t>Traccar Client for iOS</t>
  </si>
  <si>
    <t>G2 - A new plugin to the Godot open-source game engine</t>
  </si>
  <si>
    <t>Unreal Script IDE 2012</t>
  </si>
  <si>
    <t>an intelligent investment assistant</t>
  </si>
  <si>
    <t>A 3d Environment To Train Neural Networks</t>
  </si>
  <si>
    <t>Learn Python VISUALLY (3)</t>
  </si>
  <si>
    <t>part number generator for businesses</t>
  </si>
  <si>
    <t>Software Octagon Contact CRM (translation into English)</t>
  </si>
  <si>
    <t>Social Paste</t>
  </si>
  <si>
    <t>FREEDOM THROUGH TECHNOLOGY</t>
  </si>
  <si>
    <t>scrmable, scrabmle, srcblame</t>
  </si>
  <si>
    <t>iBot - Twitch mit iBot jedesmal einzigartig und toll!</t>
  </si>
  <si>
    <t>????GLI.TC/H 2112!????????????DIT.a???Do?it2gatherAGAI?NN???</t>
  </si>
  <si>
    <t>oSPITE Campaign Manager</t>
  </si>
  <si>
    <t>Mobile Gym Buddy - Simply better training</t>
  </si>
  <si>
    <t>WellPlay: Rehab</t>
  </si>
  <si>
    <t>The ZPoint for Inner Peace App</t>
  </si>
  <si>
    <t>Centrik Touch: Get More Leads &amp; Referrals Using Your Network</t>
  </si>
  <si>
    <t>Django REST framework 3</t>
  </si>
  <si>
    <t>wadl - word a day learning (Canceled)</t>
  </si>
  <si>
    <t>Awesome platform for real estate agents daily activities</t>
  </si>
  <si>
    <t>The Grails Resources Plugin 1.2 Blitz</t>
  </si>
  <si>
    <t>Petfolio</t>
  </si>
  <si>
    <t>High Availability Cluster Module for FreeSWITCH (Canceled)</t>
  </si>
  <si>
    <t>Open Source  Bug Tracking</t>
  </si>
  <si>
    <t>Voicixx app</t>
  </si>
  <si>
    <t>Mailelf - Encrypted Email for Everyone</t>
  </si>
  <si>
    <t>OiduaCast</t>
  </si>
  <si>
    <t>dnshat.com DNS Failover Control Panel (GPL) (Canceled)</t>
  </si>
  <si>
    <t>Is It Vegan? - The Mobile App!</t>
  </si>
  <si>
    <t>Help Create Uptrader Jobs</t>
  </si>
  <si>
    <t>Johnny on the Spot</t>
  </si>
  <si>
    <t>StudyLock - Lock Kids' Devices Until They Have Studied!</t>
  </si>
  <si>
    <t>FreeDOS-32 (32-bit) (Canceled)</t>
  </si>
  <si>
    <t>Shorter Biography: Changing Autobiography Narrative</t>
  </si>
  <si>
    <t>Inspire Viewer</t>
  </si>
  <si>
    <t>GESTURES: Most Intuitive Gesture-based Camera App iPhone/iOS</t>
  </si>
  <si>
    <t>Mindstrand: An Online, Intelligent, Sharing Notebook</t>
  </si>
  <si>
    <t>Dolfinity: Effective, efficient skill learning</t>
  </si>
  <si>
    <t>KidsGoMobile: Keeping Parents Savvy &amp; Kids Safe Online</t>
  </si>
  <si>
    <t>pedalsense - a gadget to turn your exercise bike into a video game controller (Canceled)</t>
  </si>
  <si>
    <t>Heerme</t>
  </si>
  <si>
    <t>SUMMARIZING users/clients REQUESTS of our App/Product/Tool</t>
  </si>
  <si>
    <t>INSTABOOX, where you instantly become the better student!</t>
  </si>
  <si>
    <t>Quantum RNGs, AI &amp; Quantum Consciousness (Canceled)</t>
  </si>
  <si>
    <t>Distroshare</t>
  </si>
  <si>
    <t>knowing / Aprendiendo (App)</t>
  </si>
  <si>
    <t>Create The Matrix - A Fully Immersive Simulation System (a new type of hackerspace)</t>
  </si>
  <si>
    <t>Joy of Angular: A beginner's guide to single page web apps</t>
  </si>
  <si>
    <t>Time Tracker Android Application</t>
  </si>
  <si>
    <t>Redact Secure Instant Messenger for OS X</t>
  </si>
  <si>
    <t>Penda Engine (Canceled)</t>
  </si>
  <si>
    <t>Cook Jinni Mobile App</t>
  </si>
  <si>
    <t>The Secondhand Exchange</t>
  </si>
  <si>
    <t>Creating Busssard Fusor fusion reactor for spaceflight</t>
  </si>
  <si>
    <t>Prevent Bullying, Sexual Predators and ISIS Propaganda</t>
  </si>
  <si>
    <t>kleeen ? help us help you design anything</t>
  </si>
  <si>
    <t>Integrated for Publishers</t>
  </si>
  <si>
    <t>Lets get physical game math science school technology</t>
  </si>
  <si>
    <t>Rabbit Antivirus</t>
  </si>
  <si>
    <t>HYDRA</t>
  </si>
  <si>
    <t>TranscriVox: Automatic note taking for one and all!</t>
  </si>
  <si>
    <t>Ride For World Health</t>
  </si>
  <si>
    <t>DietCMS, the super-light new web design and management tool</t>
  </si>
  <si>
    <t>Rails Clips: Build an API With Rails Video Series</t>
  </si>
  <si>
    <t>Gps Trail Conference</t>
  </si>
  <si>
    <t>Mysterious You Numerology Software</t>
  </si>
  <si>
    <t>Get the word out about VisioLogger</t>
  </si>
  <si>
    <t>Real Estate Investing Software</t>
  </si>
  <si>
    <t>Collections Database System - "Depth" (Customer Management)</t>
  </si>
  <si>
    <t>Krita: open source digital painting | Accelerate Development</t>
  </si>
  <si>
    <t>Fit Cage</t>
  </si>
  <si>
    <t>iCANscout</t>
  </si>
  <si>
    <t>www.sleate.com</t>
  </si>
  <si>
    <t>Cryptic, encrypted online storage</t>
  </si>
  <si>
    <t>Cliché: A Digital Media Experience</t>
  </si>
  <si>
    <t>PreShow - I’m Dying But This Project Doesn’t Have To…</t>
  </si>
  <si>
    <t>Qualia OS</t>
  </si>
  <si>
    <t>Click It Clinic App &amp; Marketing</t>
  </si>
  <si>
    <t>Python 201: Intermediate Python</t>
  </si>
  <si>
    <t>I Don't Want It</t>
  </si>
  <si>
    <t>Kayosey: the first 100% accessible theme for WordPress</t>
  </si>
  <si>
    <t>Dark Energy OFX Plug-In</t>
  </si>
  <si>
    <t>FailureBank: A Social Learning Utility</t>
  </si>
  <si>
    <t>MYVR is Virtual Reality for everyone!</t>
  </si>
  <si>
    <t>How To Make Your Own GUI Toolkit</t>
  </si>
  <si>
    <t>Will-Trell Foundation</t>
  </si>
  <si>
    <t>Innovative Speed Reading Web Application: Jendoux</t>
  </si>
  <si>
    <t>PhotoDetective: Analyze Images with a Forensic Toolkit</t>
  </si>
  <si>
    <t>shareVR: turn your smartphone into a Virtual Reality Headset</t>
  </si>
  <si>
    <t>Smart Card Solutions</t>
  </si>
  <si>
    <t>Open Source For Everyone</t>
  </si>
  <si>
    <t>Exam creator for education</t>
  </si>
  <si>
    <t>AAX-DSP Audio Plugins</t>
  </si>
  <si>
    <t>Drag &amp; Drop Platform for building Android mobile apps</t>
  </si>
  <si>
    <t>SQUID: Open Source Compiler &amp; IDE for the Ada 2012 Language</t>
  </si>
  <si>
    <t>Fling OS</t>
  </si>
  <si>
    <t>Helping every child create a magical world</t>
  </si>
  <si>
    <t>MoviePile</t>
  </si>
  <si>
    <t>Final Request, Inc. – Everyone’s Life and Legacy, Better!</t>
  </si>
  <si>
    <t>XOXO Kitchen             Get Organized - Get Information</t>
  </si>
  <si>
    <t>Boner3D: Auto-Rigging for the Masses (Canceled)</t>
  </si>
  <si>
    <t>vCard 4.0 C++ Library</t>
  </si>
  <si>
    <t>Revelli</t>
  </si>
  <si>
    <t>HERO[3] Web Filter Suite - A New Way to Protect Your Family</t>
  </si>
  <si>
    <t>Cameleon ? Best Live Streaming Software for YouTube</t>
  </si>
  <si>
    <t>Loomin: Powerful, Intuitive Light Console</t>
  </si>
  <si>
    <t>Transform Outrage into Outrageous Fun: Joyfully</t>
  </si>
  <si>
    <t>Culture Mapping Education</t>
  </si>
  <si>
    <t>Goal!Spanish</t>
  </si>
  <si>
    <t>World of Warcraft Addon Backup</t>
  </si>
  <si>
    <t>Language Genies Make Typing World Languages Easy on Windows!</t>
  </si>
  <si>
    <t>KanakaMusic</t>
  </si>
  <si>
    <t>Open Giving - An open source philanthropy platform</t>
  </si>
  <si>
    <t>Fiction Fingerprinting, a Writer's Resource</t>
  </si>
  <si>
    <t>Surveillance Over Internet On Devices Screen</t>
  </si>
  <si>
    <t>20Fit: Interval training in 20 minutes for iOS</t>
  </si>
  <si>
    <t>Genealogy Genie - Genetic Testing and Genealogy Company</t>
  </si>
  <si>
    <t>KolibriOS: Help us hold our own Summer of Code 2013</t>
  </si>
  <si>
    <t>Pods Development Framework 2.0 for WordPress</t>
  </si>
  <si>
    <t>Thorium Core Cloud Desktop</t>
  </si>
  <si>
    <t>Don't miss another stinger scene in a movie again!</t>
  </si>
  <si>
    <t>Eliminating Phone Numbers, Email Addresses, and Passwords</t>
  </si>
  <si>
    <t>Virtual Avatar Network</t>
  </si>
  <si>
    <t>My Personal Programmer Codeless Windows Development</t>
  </si>
  <si>
    <t>Open Source Self-Hosted Remote Support Software (Canceled)</t>
  </si>
  <si>
    <t>IRON: The Animated Text Editor</t>
  </si>
  <si>
    <t>Create an ONLINE SPEED READING CLASS (Canceled)</t>
  </si>
  <si>
    <t>Magimagine</t>
  </si>
  <si>
    <t>Help promote freedom through secure private communication.</t>
  </si>
  <si>
    <t>Biometric Electronic Health File Reader</t>
  </si>
  <si>
    <t>Big Stuff, Little Things</t>
  </si>
  <si>
    <t>Bean - Effortless Time Tracking</t>
  </si>
  <si>
    <t>Code Red App</t>
  </si>
  <si>
    <t>Botangle - Online Tutoring</t>
  </si>
  <si>
    <t>ArchaeoScan</t>
  </si>
  <si>
    <t>Sort-a-Cord — Code it. Scan it. Find it when you need it.</t>
  </si>
  <si>
    <t>Talk to the Terma.  See what your body says about you</t>
  </si>
  <si>
    <t>Awesome F# Course</t>
  </si>
  <si>
    <t>Folder Deduplicator</t>
  </si>
  <si>
    <t>AlarmCast App</t>
  </si>
  <si>
    <t>iPantry application ready for market</t>
  </si>
  <si>
    <t>Host Your Own Parse Server On AWS - Video Course</t>
  </si>
  <si>
    <t>AZAuth: an OpenSource OAuth2 Server</t>
  </si>
  <si>
    <t>The Grind - Pomodoro Timer</t>
  </si>
  <si>
    <t>HowMyDoin: The future of feedback.</t>
  </si>
  <si>
    <t>Diskache</t>
  </si>
  <si>
    <t>A Mobile App That Sight Reads Sheet Music</t>
  </si>
  <si>
    <t>Protecting your personal data from snoopers and hackers</t>
  </si>
  <si>
    <t>Franklin Coders</t>
  </si>
  <si>
    <t>QA Academy.NYC</t>
  </si>
  <si>
    <t>FlexCV - Flexible Computer Vision / Live Video Software</t>
  </si>
  <si>
    <t>KiddyBytes - IT Trainig for kids 8 yrs and up.</t>
  </si>
  <si>
    <t>Andonia Online Learning for Everyone</t>
  </si>
  <si>
    <t>Square[JS] - Mobile Friendly JavaScript SDK</t>
  </si>
  <si>
    <t>Goals: Helping the world dream and do anything (Canceled)</t>
  </si>
  <si>
    <t>Stream Kitchen</t>
  </si>
  <si>
    <t>3Data is the World's First 3D Database Management System.</t>
  </si>
  <si>
    <t>Online IP Protection</t>
  </si>
  <si>
    <t>Other World Mapper – Map design software</t>
  </si>
  <si>
    <t>Take Back Your Data with voyURL</t>
  </si>
  <si>
    <t>Help African Real-time disease monitor &amp; electronic records</t>
  </si>
  <si>
    <t>Secure To Share</t>
  </si>
  <si>
    <t>Professional Skills Network</t>
  </si>
  <si>
    <t>Shallreena- A Night Club App</t>
  </si>
  <si>
    <t>TRLA Hotels - Bell Group Services Limited</t>
  </si>
  <si>
    <t>A multi mapping JS client-side clustering library</t>
  </si>
  <si>
    <t>The Office Jukebox</t>
  </si>
  <si>
    <t>DropsDoxs</t>
  </si>
  <si>
    <t>CrossTap: Universal typing software from the future.</t>
  </si>
  <si>
    <t>Flit</t>
  </si>
  <si>
    <t>AFOmail - a safer, secured, anti-spying and ad free email.</t>
  </si>
  <si>
    <t>Augmented Market St. Pre-1906 Earthquake</t>
  </si>
  <si>
    <t>E-Z-4-U-HUNTING AND FISHING GPS/APP (Canceled)</t>
  </si>
  <si>
    <t>Employee Salary calculator. Please contribute.</t>
  </si>
  <si>
    <t>Safe Ad Post</t>
  </si>
  <si>
    <t>The Exciting New App for Sports Fans</t>
  </si>
  <si>
    <t>Everydisk – Easily access all your computers, from anywhere.</t>
  </si>
  <si>
    <t>QRLifescan "National Medical Gateway solution"</t>
  </si>
  <si>
    <t>When Your Friends Are Hired...You Get Paid $2k to $6,500!</t>
  </si>
  <si>
    <t>Foozimo (Canceled)</t>
  </si>
  <si>
    <t>STEM Lesson Plan - BotBrain® Educational Products</t>
  </si>
  <si>
    <t>Knowing others instantly with their basic relativity to you</t>
  </si>
  <si>
    <t>EurekaSpark!</t>
  </si>
  <si>
    <t>PySchool.net - Advancing Python in the Classroom</t>
  </si>
  <si>
    <t>JSW CRM</t>
  </si>
  <si>
    <t>Brainwave entrainment</t>
  </si>
  <si>
    <t>Sleep On It</t>
  </si>
  <si>
    <t>Web Based Internet cafe software Startup</t>
  </si>
  <si>
    <t>YApp</t>
  </si>
  <si>
    <t>University of Footballology (Canceled)</t>
  </si>
  <si>
    <t>A Brony and Pegasister dating/social website</t>
  </si>
  <si>
    <t>iBoPlanet</t>
  </si>
  <si>
    <t>Vinehub- Unified Social Media App</t>
  </si>
  <si>
    <t>Mind Over Matter</t>
  </si>
  <si>
    <t>GameplaySearch, the search engine for gameplay.</t>
  </si>
  <si>
    <t>iMSGer Inc.</t>
  </si>
  <si>
    <t>GSR (Canceled)</t>
  </si>
  <si>
    <t>Tweetsourcing</t>
  </si>
  <si>
    <t>Learn to Program iOS and OS X with Apple Swift</t>
  </si>
  <si>
    <t>Personalize English Education for the world.</t>
  </si>
  <si>
    <t>Learning Minecraft Modding Easily(1)-a book for everyone</t>
  </si>
  <si>
    <t>The group decision making project</t>
  </si>
  <si>
    <t>Establish a Arduino serial library</t>
  </si>
  <si>
    <t>Mydentity is a free web-based rich media private messenger</t>
  </si>
  <si>
    <t>Kryzol: Self Assessment Web Tool for Couples' Relationships</t>
  </si>
  <si>
    <t>pastelink.me - the easiest way to share files online</t>
  </si>
  <si>
    <t>illuPay- Choose freedom - Sell, pay and buy everywhere</t>
  </si>
  <si>
    <t>Booby-ology</t>
  </si>
  <si>
    <t>Opal - A Better Social Media Experience.</t>
  </si>
  <si>
    <t>Minibloq: graphical programming environment for Arduino</t>
  </si>
  <si>
    <t>VOYSYT - Audio Messaging - Giving you back your voice!</t>
  </si>
  <si>
    <t>Muros</t>
  </si>
  <si>
    <t>The Arduino Compatible Educational Sensor Learning Board</t>
  </si>
  <si>
    <t>Hardware</t>
  </si>
  <si>
    <t>Qduino Mini: Arduino Compatible + Battery Charger &amp; Monitor</t>
  </si>
  <si>
    <t>XPNDBLS Modular Battery Case &amp; Power Bank</t>
  </si>
  <si>
    <t>Data Boy–Smart Multi-function USB Data Cable/Flash drive/otg</t>
  </si>
  <si>
    <t>Microprocessor about the cost and size of a pack of gum</t>
  </si>
  <si>
    <t>Supercritical CO2 Turbine Generator</t>
  </si>
  <si>
    <t>BatteryDuino - Battery shield for Arduino</t>
  </si>
  <si>
    <t>MOBILE SPACE CAMP</t>
  </si>
  <si>
    <t>likeWALK®chair- hand-free mechanical wheelchair</t>
  </si>
  <si>
    <t>Tablets for a First Grade Classroom</t>
  </si>
  <si>
    <t>Paranormal Equipment Drive</t>
  </si>
  <si>
    <t>FIRST Team 1891:  Build the Future.  Build a Robot!</t>
  </si>
  <si>
    <t>BoostMini - Power Supply &amp; Voltage Converter</t>
  </si>
  <si>
    <t>Tiny High Output Renewable (THOR) Box</t>
  </si>
  <si>
    <t>The Ultimate Green Riding Machine</t>
  </si>
  <si>
    <t>CarbonBat Family - Arduino CO2 and Temperature Sensor</t>
  </si>
  <si>
    <t>Crystal Board: FPGA - Arduino - ARM SoC in a single device</t>
  </si>
  <si>
    <t>Remix: A laptop experience on a big Android tablet.</t>
  </si>
  <si>
    <t>Io-1 -  A True LPT Parallel Port Cape For The Beaglebone.</t>
  </si>
  <si>
    <t>Pax Instruments T400 Temperature Datalogger</t>
  </si>
  <si>
    <t>Lunar Rocket for 5K</t>
  </si>
  <si>
    <t>Remote Mask - Simplifies Satellite/CableTV Remote Controls</t>
  </si>
  <si>
    <t>SUPERLF398 Low Parts Count Sample &amp; Hold</t>
  </si>
  <si>
    <t>The VexBox  Internet Throttle for Parents (Canceled)</t>
  </si>
  <si>
    <t>E1: synthetic intelligence, open source.</t>
  </si>
  <si>
    <t>L5 3D - A Stylish and Affordable Open Source 3D Printer</t>
  </si>
  <si>
    <t>QWERTY Keyboard for IPhone 6</t>
  </si>
  <si>
    <t>A wireless wind meter containing no electronics</t>
  </si>
  <si>
    <t>Spokenlights: Full Color LED Programmable Bike Wheel Display</t>
  </si>
  <si>
    <t>Nano Heated Wireless Mug/Cup</t>
  </si>
  <si>
    <t>Fiat Lux  ESL- Let There Be Light. Event Specialty Lighting</t>
  </si>
  <si>
    <t>FLAPJACK ~ IMPROVES CALL QUALITY-ALL SMART PHONES &amp; Iphones</t>
  </si>
  <si>
    <t>Desktop Mini Muscle CNC Machine.</t>
  </si>
  <si>
    <t>Infnty Box - Multimedia Centre</t>
  </si>
  <si>
    <t>Elephant Steady - Smallest stabilizer ever for iPhone!</t>
  </si>
  <si>
    <t>Emergency Mobile Device Charger for Power Outages, Disasters</t>
  </si>
  <si>
    <t>SpectraScan: A new approach to transportation security</t>
  </si>
  <si>
    <t>Stereofocus - The most flexible camera mounting solution</t>
  </si>
  <si>
    <t>Rubbee - The electric drive for bicycles</t>
  </si>
  <si>
    <t>tripleShock • DualShock 4 Battery &amp; Accessory Harness</t>
  </si>
  <si>
    <t>Maxifab 3D Printing Framework</t>
  </si>
  <si>
    <t>External graphics card for MacBook (Canceled)</t>
  </si>
  <si>
    <t>Daisy Sensor and App make caring for your plants fun!</t>
  </si>
  <si>
    <t>MyPhone Thermometer and Cooking Sensor for IOS and Android</t>
  </si>
  <si>
    <t>Shake Your Power</t>
  </si>
  <si>
    <t>LIGHTORS: The world's first MONSTER Batteries!</t>
  </si>
  <si>
    <t>KPU55 - an open source CPU &amp; assembler</t>
  </si>
  <si>
    <t>TVPRO First Interactive Media Player w/ Full 1080p HD Webcam</t>
  </si>
  <si>
    <t>Neck Assist L.L.C.</t>
  </si>
  <si>
    <t>OneRNG - an open source entropy generator</t>
  </si>
  <si>
    <t>Garden Wagon Running Gear - Industrial Artisan Built™</t>
  </si>
  <si>
    <t>Hello MICO! Arduino &amp; mobile phone interface made easy</t>
  </si>
  <si>
    <t>RepRap: The Self Replicating DIY 3D Printer in Your Home</t>
  </si>
  <si>
    <t>Vela: The electric bicycle.</t>
  </si>
  <si>
    <t>Tripac: The iPad case with a built in battery</t>
  </si>
  <si>
    <t>The NeverCharge Phone Battery</t>
  </si>
  <si>
    <t>Firefly - Exploration with Arduino made easy</t>
  </si>
  <si>
    <t>Cornet3: A DIY Tube Phono Preamp</t>
  </si>
  <si>
    <t>Oviary - A New Home For Birth Control. Never Forget Again.</t>
  </si>
  <si>
    <t>Remorque électrique pour vélo. Electric bicycle trailer</t>
  </si>
  <si>
    <t>A 2 watt QRP Tuna Tin Transmitter</t>
  </si>
  <si>
    <t>nOb - One knob controls it all</t>
  </si>
  <si>
    <t>EcoQube Air - The World's First Desktop Greenhouse</t>
  </si>
  <si>
    <t>The Fuffr Touch Case – Multitouch Outside Your Smartphone</t>
  </si>
  <si>
    <t>SoundBrake- Headphone gadget alerts you to outside sounds</t>
  </si>
  <si>
    <t>Mega Bar: The most versatile and affordable workout product.</t>
  </si>
  <si>
    <t>Steel Lumber</t>
  </si>
  <si>
    <t>Force Amplifying Tools to Save Your Hands!</t>
  </si>
  <si>
    <t>Master Keys Pro Ergonomic Touch Screen Computer Keyboard</t>
  </si>
  <si>
    <t>Ears for the Surface Tablets</t>
  </si>
  <si>
    <t>Freway——27 speed pedal-assist smart ebike at $499</t>
  </si>
  <si>
    <t>Smart Power Base Initial Production Run</t>
  </si>
  <si>
    <t>Open Source Lion Tracking Collars</t>
  </si>
  <si>
    <t>Minion Actor Sound System</t>
  </si>
  <si>
    <t>The Jet Community Race Project</t>
  </si>
  <si>
    <t>101touch - The new generation of keyboard (Canceled)</t>
  </si>
  <si>
    <t>The FireVolt Project</t>
  </si>
  <si>
    <t>ABXY - An Arduino platform for the Xbox 360 controller</t>
  </si>
  <si>
    <t>Tap2Pass 2.0 Smartphone Garage Door Opener (Canceled)</t>
  </si>
  <si>
    <t>KeyMouse™ - The Keyboard and Mouse Re-invented!</t>
  </si>
  <si>
    <t>Nix Color Sensor</t>
  </si>
  <si>
    <t>iKübe, The Acoustic Phenomenon for the iPhones (Canceled)</t>
  </si>
  <si>
    <t>Raspberry Pi Debug Clip</t>
  </si>
  <si>
    <t>Thalamus IMU - Motion sense/control board for your projects</t>
  </si>
  <si>
    <t>Solar Stripes, "Wear a Hat", Phase III Developement</t>
  </si>
  <si>
    <t>High-Altitude Arduino/Raspberry Pi Project (HAARPP)</t>
  </si>
  <si>
    <t>Tab With U (Canceled)</t>
  </si>
  <si>
    <t>Simplify, Organize &amp; Pay with Loop</t>
  </si>
  <si>
    <t>Luminite (LED lighting)</t>
  </si>
  <si>
    <t>Laser Cutter for Phoenix Area Makers</t>
  </si>
  <si>
    <t>Pharos: Smart Antenna for Drones</t>
  </si>
  <si>
    <t>SoundDuino , WAV Sound Player Recorder Shield for Arduino</t>
  </si>
  <si>
    <t>Thames Ditton Custom pcs</t>
  </si>
  <si>
    <t>E-Ink ePaper Display Shield For Any uController or Arduino</t>
  </si>
  <si>
    <t>Lernstift, the first pen that vibrates when u make a mistake</t>
  </si>
  <si>
    <t>RefloLeo</t>
  </si>
  <si>
    <t>SoundDuino 2 - WAV Sound Player Recorder Shield for Arduino</t>
  </si>
  <si>
    <t>STREAMZ: First Smart Headphones with WiFi Android Player</t>
  </si>
  <si>
    <t>The Origami | The World's First Portable Laser Cutter</t>
  </si>
  <si>
    <t>Light up the Rear!</t>
  </si>
  <si>
    <t>The World's First Full HD 360° Camera</t>
  </si>
  <si>
    <t>BOLT: Portable USB Battery Backup with Built in Wall Charger</t>
  </si>
  <si>
    <t>Burglar Blocker: a new look at locks.</t>
  </si>
  <si>
    <t>Create an affordable and easy solution for data storage</t>
  </si>
  <si>
    <t>Jackery Air: The World's Thinnest Portable Mobile Charger</t>
  </si>
  <si>
    <t>DIWire: The First Desktop Wire Bender</t>
  </si>
  <si>
    <t>FlashPals: Cuddly USB Drives Save More Than Your Data</t>
  </si>
  <si>
    <t>Wafer-thin High Output Rechargeable LED Flashlights</t>
  </si>
  <si>
    <t>iPhone 4 &amp; 4s Professional Grade Underwater Housing</t>
  </si>
  <si>
    <t>STAGE 5 Dock (Canceled) (Canceled)</t>
  </si>
  <si>
    <t>most efficient &amp; innovative LED Tube for electronic ballast</t>
  </si>
  <si>
    <t>LazerAid - Evacuation Guidance System</t>
  </si>
  <si>
    <t>THE RiNG, Your Phone's Perfect Mate</t>
  </si>
  <si>
    <t>Make Time Clock: get serious about side projects</t>
  </si>
  <si>
    <t>Omnipack, an All in one backpack</t>
  </si>
  <si>
    <t>OpenPi: wireless computer for inventors, makers and coders</t>
  </si>
  <si>
    <t>SooperJumpers</t>
  </si>
  <si>
    <t>PEOPLE BIKING SAFER : Dooring Alert Systems</t>
  </si>
  <si>
    <t>LifeBand (Canceled)</t>
  </si>
  <si>
    <t>AnyMote Home + Your Phone = The Ultimate Universal Remote</t>
  </si>
  <si>
    <t>Fos - A truly wearable, Bluetooth LED display system</t>
  </si>
  <si>
    <t>The Invisible Computer™</t>
  </si>
  <si>
    <t>FastForOne Autocycle</t>
  </si>
  <si>
    <t>Tailgating Cooler</t>
  </si>
  <si>
    <t>SparkFun National Tour</t>
  </si>
  <si>
    <t>BROBOT: Open-Source Robotic Drummer - Sci-Fi Fantasy Band</t>
  </si>
  <si>
    <t>Bartesian: the Ultimate Home Cocktail Machine</t>
  </si>
  <si>
    <t>Ardhat: Smart Power, Robotics and IoT for Raspberry Pi</t>
  </si>
  <si>
    <t>Gi Bike: The light, full-size, electric, folding bike</t>
  </si>
  <si>
    <t>Maximite BBX  - The Modern Day BASIC Language Computer</t>
  </si>
  <si>
    <t>The Porta-Pi. A DIY Mini Arcade Cabinet for Raspberry Pi.</t>
  </si>
  <si>
    <t>Orison – Rethink the Power of Energy</t>
  </si>
  <si>
    <t>Odyssey TRX SDR DDC/DUC Tranceiver</t>
  </si>
  <si>
    <t>Moband, A Gesture Universal Remote Control</t>
  </si>
  <si>
    <t>An Ensoniq TS-10/12 SCSI Adapter - The "SP-4 Rewind"!</t>
  </si>
  <si>
    <t>Open Source, Ultra-Bright LED Lumapad with WiFi &amp; Arduino</t>
  </si>
  <si>
    <t>Pylon: Intelligent WiFi for your Home</t>
  </si>
  <si>
    <t>CryptLock: The update your lock's been waiting for.</t>
  </si>
  <si>
    <t>Sleek New Compact Electric Standing Desk Design- $379!</t>
  </si>
  <si>
    <t>Spike : Laser accurate measurement &amp; modeling on smartphones</t>
  </si>
  <si>
    <t>Hardware VST keyboard with built in wireless in-ears</t>
  </si>
  <si>
    <t>The Proof: Sealed Multi-Touch Watch Kit for iPod Nano</t>
  </si>
  <si>
    <t>Civility Yoyo - YoTricks.com</t>
  </si>
  <si>
    <t>Space Drone 2</t>
  </si>
  <si>
    <t>Super Low-Noise Headphone and Stereo Amplifier (Canceled)</t>
  </si>
  <si>
    <t>Lightfree - The New Way to Light up Your Home</t>
  </si>
  <si>
    <t>VoFisland - Green VOIP over WiFi</t>
  </si>
  <si>
    <t>FREE ENERGY</t>
  </si>
  <si>
    <t>Rex: The Brain For Robots</t>
  </si>
  <si>
    <t>CNC Building Blocks</t>
  </si>
  <si>
    <t>The Iphone Game Controller Case *(with BLE and Solar!)</t>
  </si>
  <si>
    <t>I-EXTRUDER smart air-free solder paste and fluids dispenser</t>
  </si>
  <si>
    <t>netAQUA: Web-enabled Irrigation Controller</t>
  </si>
  <si>
    <t>goLock™ VENTURE™: A Revolutionary Lock for Outdoor Equipment</t>
  </si>
  <si>
    <t>SCROL LED led display</t>
  </si>
  <si>
    <t>Modular Random Music Sequencer</t>
  </si>
  <si>
    <t>Wind Sail Receptor</t>
  </si>
  <si>
    <t>LUMA DICE</t>
  </si>
  <si>
    <t>"The Toasty" Electric Robe</t>
  </si>
  <si>
    <t>Brahma: Affordable Ambisonics Microphone</t>
  </si>
  <si>
    <t>iCPooch -- Internet Pet Treat Delivery &amp; Video Chat</t>
  </si>
  <si>
    <t>ChainDuino</t>
  </si>
  <si>
    <t>Where's Nellie™ - Never lose your dog!  GPS Dog Locator</t>
  </si>
  <si>
    <t>World's first wirelessly charged earbuds</t>
  </si>
  <si>
    <t>Safe Survival of Common Natural Emergencies</t>
  </si>
  <si>
    <t>TireBuddy</t>
  </si>
  <si>
    <t>3Doodler: The World's First 3D Printing Pen</t>
  </si>
  <si>
    <t>ECO~FRIG (Canceled)</t>
  </si>
  <si>
    <t>RABBITcharger: The inspired charger you've always needed.</t>
  </si>
  <si>
    <t>DELETE THIS PROJECT PLEASE (Canceled)</t>
  </si>
  <si>
    <t>Plug 'N' IoT</t>
  </si>
  <si>
    <t>Smart Golf</t>
  </si>
  <si>
    <t>WHILL : World's Most Advanced Personal Mobility Device</t>
  </si>
  <si>
    <t>The World's Easiest Way To Talk Hands-Free.</t>
  </si>
  <si>
    <t>Raspberry Pi Micro-USB On / Off Power Switch Circuit</t>
  </si>
  <si>
    <t>mibo : A Full Featured Microscope Kit For Your Phone.</t>
  </si>
  <si>
    <t>FrankenDrone USV - The DIY Unmanned Surface Vehicle</t>
  </si>
  <si>
    <t>Atlantis, the Aqua Data Center</t>
  </si>
  <si>
    <t>SecondSkin Ghost: Private Screen Protection</t>
  </si>
  <si>
    <t>Direct To Wall Acrylic/Latex/Ink Printer</t>
  </si>
  <si>
    <t>ViviansEngineering ( Saving Lives)</t>
  </si>
  <si>
    <t>RAPIRO: The Humanoid Robot Kit for your Raspberry Pi</t>
  </si>
  <si>
    <t>GEEK: A New USB Awesomifier for Headphones</t>
  </si>
  <si>
    <t>Radiator Mate, funky bleed alert gadget for happy radiators</t>
  </si>
  <si>
    <t>Guardian: Bringing Control Back to the Internet.</t>
  </si>
  <si>
    <t>Smart Connect</t>
  </si>
  <si>
    <t>ACTIONCAM360. 360° panoramic video lens for GoPro &amp; Similar</t>
  </si>
  <si>
    <t>Hydro Abrasive Rescue Tool - Develop 30,000 PSI Version</t>
  </si>
  <si>
    <t xml:space="preserve">An Environmental Research Mission To Explore Plastic Debris In The Sargasso Sea. </t>
  </si>
  <si>
    <t>RepRap 3D printer Therminator 5 Hot End</t>
  </si>
  <si>
    <t>Fizz Power</t>
  </si>
  <si>
    <t>The Wall Garden: The world's most convenient indoor garden</t>
  </si>
  <si>
    <t>CEE: The USB analog electronics multi-tool</t>
  </si>
  <si>
    <t>Oscilloscope Watch</t>
  </si>
  <si>
    <t>U-P.E.E.R. (Canceled)</t>
  </si>
  <si>
    <t>Bloom - The interactive Lamp</t>
  </si>
  <si>
    <t>WARIOWEATHER - WEATHER STATION</t>
  </si>
  <si>
    <t>Hauntbox</t>
  </si>
  <si>
    <t>Custom Villain Tables / Infinity effects</t>
  </si>
  <si>
    <t>The Canada Grill Barbecue</t>
  </si>
  <si>
    <t>Magic Grow Carpet</t>
  </si>
  <si>
    <t>iSTAND - THE FIRST USB-C INTEGRATED MAGNETIC SUPER CHARGER</t>
  </si>
  <si>
    <t>Flybridge PowerDock wall charger-iPhone 5/5c/5s &amp; iPads</t>
  </si>
  <si>
    <t>Exhaust Ventilator / Compressed Air System (EVCAS)</t>
  </si>
  <si>
    <t>GATE - The World's First, True Smart Mailbox</t>
  </si>
  <si>
    <t>Wired In - Wireless Productivity Sign With Arduino &amp; HomeKit</t>
  </si>
  <si>
    <t>Toddler Topsy</t>
  </si>
  <si>
    <t>BrewBit.com Model-T Wireless PID Controller</t>
  </si>
  <si>
    <t>"Rapp it Up" Cell Phone Security for All.</t>
  </si>
  <si>
    <t>3D Refiner by 3Dprintsexpress.com</t>
  </si>
  <si>
    <t>EcoEWP: efficient affordable drinking water technology</t>
  </si>
  <si>
    <t>Rubix Stereo Bluetooth Speaker - Shapeable Speaker</t>
  </si>
  <si>
    <t>OBDLink MX WiFi: A Wireless Gateway to Vehicle OBD Networks</t>
  </si>
  <si>
    <t>FAIRWALKER, INNOVATIVE B2B AND C2B SERVICE SOLUTION</t>
  </si>
  <si>
    <t>EnergyBridge - Solar power grid-tie and backup in one!</t>
  </si>
  <si>
    <t>eWake: the light panel that helps you sleep and wake better!</t>
  </si>
  <si>
    <t>The Starfire Space Cannon</t>
  </si>
  <si>
    <t>Mini Dash Dock: Elegant iPad Mini Integration for VW Beetle</t>
  </si>
  <si>
    <t>FUZE Ti: FDC Timecode Slate</t>
  </si>
  <si>
    <t>The Things Network</t>
  </si>
  <si>
    <t>Multiface:First FaceTime-Supported Multi-Party Video Chat</t>
  </si>
  <si>
    <t>HaloGenies - Never replace a headlight bulb anymore!</t>
  </si>
  <si>
    <t>The Standing Task Chair:  Ergonomic Support for Standing</t>
  </si>
  <si>
    <t>Bridge Shield: Raspberry Pi, Arduino Uno &amp; Mega. Make Robots</t>
  </si>
  <si>
    <t>VERVE 2: Connect your world to your computer and internet</t>
  </si>
  <si>
    <t>Capacitve Touch Switch, Digital Relay Output, Switch enabled</t>
  </si>
  <si>
    <t>PRISM LIGHTHOUSE</t>
  </si>
  <si>
    <t>Ghosty Arduino project box</t>
  </si>
  <si>
    <t>Pi PoE Switch HAT - power over Ethernet for Raspberry Pi</t>
  </si>
  <si>
    <t>McChi Lock</t>
  </si>
  <si>
    <t>Super Simple Arduino Load Driver</t>
  </si>
  <si>
    <t>CustomTargets</t>
  </si>
  <si>
    <t>eDrometer Digital Hydrometer for Brewers and Winemakers</t>
  </si>
  <si>
    <t>Portable Bluetooth Jukebox</t>
  </si>
  <si>
    <t>Radiator Squirrel. Surprising new invention that saves money</t>
  </si>
  <si>
    <t>Smart e-Charger: Charge Your Car Smarter (Canceled)</t>
  </si>
  <si>
    <t>OMFGLights</t>
  </si>
  <si>
    <t>KidWind and Friends : Clean Energy Science Kits and Comics</t>
  </si>
  <si>
    <t>Learnometer: better learning by tracking environmental data</t>
  </si>
  <si>
    <t>BadWolf Project</t>
  </si>
  <si>
    <t>Lumioto - LED Prototyping Tool (Powered by Arduino)</t>
  </si>
  <si>
    <t>Ninja Blocks: Connect your world with the web.</t>
  </si>
  <si>
    <t>Really Useful 4 Channel I2C Multiplexer with Grove/LEDs</t>
  </si>
  <si>
    <t>MobaBlow: Bluetooth Breathalyzer for Apple iOS and Android</t>
  </si>
  <si>
    <t>CAT: A Thruster for Interplanetary CubeSats</t>
  </si>
  <si>
    <t>Portable and low cost electronic Braille reader</t>
  </si>
  <si>
    <t>The Liberty Electric Tricycle</t>
  </si>
  <si>
    <t>CybatiWorks - ICS/SCADA/IoT Cybersecurity Education Platform</t>
  </si>
  <si>
    <t>DronesBench: the world's first drones test bench (Canceled)</t>
  </si>
  <si>
    <t>Handmade Wooden Box Mod w/ Japanese-styled engravings</t>
  </si>
  <si>
    <t>SafeWallet, an anti-theft and anti-loss wallet.</t>
  </si>
  <si>
    <t>Xploboard - The IoT reference</t>
  </si>
  <si>
    <t>Shredrbot</t>
  </si>
  <si>
    <t>The Floating Pickup (Canceled)</t>
  </si>
  <si>
    <t>Mini Duino+</t>
  </si>
  <si>
    <t>Voltus - Mobile power + expansion for your MacBook</t>
  </si>
  <si>
    <t>The Complete Guide to Coil Accelerators</t>
  </si>
  <si>
    <t>Citizen-Science Wetlands Restoration Project</t>
  </si>
  <si>
    <t>Turn Your Phone Into Work Computer and Family Game Console</t>
  </si>
  <si>
    <t>Micro Python: Python for microcontrollers</t>
  </si>
  <si>
    <t>Ezy-Bike. The Worlds Most Affordable Folding eBike Campaign.</t>
  </si>
  <si>
    <t>Build Upons: World's Tiniest Light Up Bricks</t>
  </si>
  <si>
    <t>Bicycle Sound System</t>
  </si>
  <si>
    <t>PaPiRus - the ePaper Screen HAT for your Raspberry Pi</t>
  </si>
  <si>
    <t>Brouhaha Bicycle Trailer</t>
  </si>
  <si>
    <t>UBIK UNO: The Bezeless Smartphone at an Unbeatable Price</t>
  </si>
  <si>
    <t>FV3805 Restoration project</t>
  </si>
  <si>
    <t>ZEN : Write &amp; Draw Precisely On Touch Screens And Paper</t>
  </si>
  <si>
    <t>BoardX: The Open Source Miniature Motherboard</t>
  </si>
  <si>
    <t>Complete Antler Scoring System</t>
  </si>
  <si>
    <t>Vikaura Screen:  Use your smartphone to customize your world</t>
  </si>
  <si>
    <t>Ramos: Wake Up, Get  Up.</t>
  </si>
  <si>
    <t>NTH Music Synthesizer</t>
  </si>
  <si>
    <t>The All Transportation Vehicle</t>
  </si>
  <si>
    <t>Computer/Video Game Museum</t>
  </si>
  <si>
    <t>Ultimus Qi: Wireless Charging for iPhone 6 Galaxy S Note G3</t>
  </si>
  <si>
    <t>Artificial Intelligence (Canceled)</t>
  </si>
  <si>
    <t>Presenting the CNC Snap</t>
  </si>
  <si>
    <t>The Slingatron: Building a Railroad to Space</t>
  </si>
  <si>
    <t>Building Powerful Customized Gaming pc's With your look</t>
  </si>
  <si>
    <t>Ubertooth One: an open source Bluetooth test tool</t>
  </si>
  <si>
    <t>OpenBCI: Biosensing for Everybody</t>
  </si>
  <si>
    <t>Mixology: A Volume Mixer for Gamers</t>
  </si>
  <si>
    <t>InvizBox Go - Privacy Made Easy</t>
  </si>
  <si>
    <t>JIVR | Bike. Chainless, folding, beacon-enabled e-bike.</t>
  </si>
  <si>
    <t>Computer-Desk Two-in-One</t>
  </si>
  <si>
    <t>Biom, the first vegetal cyborg</t>
  </si>
  <si>
    <t>indieGO! All-in-One Retro Game Console (Raspberry Pi 2)</t>
  </si>
  <si>
    <t>Animo - Brainwaves for everyone</t>
  </si>
  <si>
    <t>Hydrobee Harvests Water Energy for USB Power to Go</t>
  </si>
  <si>
    <t>flipcords™ - The Only Lifetime Warrantied Cord (Suspended)</t>
  </si>
  <si>
    <t>FitBark: World's tiniest wireless activity tracker for dogs</t>
  </si>
  <si>
    <t>BEMO° Smart Home System &amp; Smart Thermostat Alternative</t>
  </si>
  <si>
    <t>SliceCase lets you decide the anatomy of your box!</t>
  </si>
  <si>
    <t>lumyt - one and only fully upgradable laptop (Canceled)</t>
  </si>
  <si>
    <t>DuinoReactor 3-in-1 Programmer - USB to Serial</t>
  </si>
  <si>
    <t>Veloloop -- trigger traffic signals from your bike!</t>
  </si>
  <si>
    <t>"Quick Response" - helidrop oilboom</t>
  </si>
  <si>
    <t>Rekam1 Clay Thrower/16KW Power Controller</t>
  </si>
  <si>
    <t>Open Source Vertical Wind Turbine</t>
  </si>
  <si>
    <t>Safety Belts for Night Lights</t>
  </si>
  <si>
    <t>VARIUS DOCK for iPod, iPhone, iPad, iPad Mini and Android</t>
  </si>
  <si>
    <t>Connollegs</t>
  </si>
  <si>
    <t>Vertex - vehicle auxiliary power you can count on!</t>
  </si>
  <si>
    <t>DUNE CASE: Mini-ITX PC Case w/ Superior Thermal Dynamics</t>
  </si>
  <si>
    <t>RDTN.org: Radiation Detection Hardware Network in Japan</t>
  </si>
  <si>
    <t>Solarpod Pyxis, The Best Portable USB Battery Pack &amp; Charger</t>
  </si>
  <si>
    <t>"HOLY COW, HELP SAVE THE MOO'S"</t>
  </si>
  <si>
    <t>Monster Shield Night Light (Canceled)</t>
  </si>
  <si>
    <t>KIDDY POTTYS-REDESIGNED ON THE INSIDE JUST FOR KIDS SIZE</t>
  </si>
  <si>
    <t>The Phone Frame</t>
  </si>
  <si>
    <t>The ONLY high-security Bluetooth bicycle lock! (Canceled)</t>
  </si>
  <si>
    <t>Keyforall - manage access to your home anytime, anywhere</t>
  </si>
  <si>
    <t>APOC: Mini Radiation Detector</t>
  </si>
  <si>
    <t>Brik Case</t>
  </si>
  <si>
    <t>PAO- the funniest game machine</t>
  </si>
  <si>
    <t>Flowton Technologies: Control your home with gestures+voice</t>
  </si>
  <si>
    <t>StorEase - A hose/cable reel you'll actually enjoy using.</t>
  </si>
  <si>
    <t>Plug Protector:  Electrical Safety Caps-DON'T LOSE YOUR CAP!</t>
  </si>
  <si>
    <t>Why do my wheels have orange dust on them? I need brakes!</t>
  </si>
  <si>
    <t>VGADuino , VGA Graphic Shield for ARDUINO with RGB/AV ports</t>
  </si>
  <si>
    <t>BlueDotSound - Bluetooth 4.1 Wall Outlet Speaker w/Mic</t>
  </si>
  <si>
    <t>WakaWaka Power: the Best Compact Solar Power Station &amp; Light</t>
  </si>
  <si>
    <t>Mini Supercomputer at Your Desk</t>
  </si>
  <si>
    <t>a really cool Super Cybermobile!</t>
  </si>
  <si>
    <t>Solar Cone Windmill! (Canceled)</t>
  </si>
  <si>
    <t>SunnyBAG PowerTAB - World's most effective solar charger</t>
  </si>
  <si>
    <t>Ultra-high capacity battery for mobile devices.</t>
  </si>
  <si>
    <t>TRIAT Research Grade GPS Device</t>
  </si>
  <si>
    <t>LOGi FPGA Development Board for Raspberry Pi - Beaglebone</t>
  </si>
  <si>
    <t>Library Sponsored Public Hotspots for Paonia, CO</t>
  </si>
  <si>
    <t>BluAmp Bluetooth Amplifier</t>
  </si>
  <si>
    <t>Expandable SD and Micro SD storage for Android users.</t>
  </si>
  <si>
    <t>Vuact Action Capture – Data Meets Video (Canceled)</t>
  </si>
  <si>
    <t>Lumière: THE ULTIMATE EYE PROTECTION LAMP YOU TAKE ANYWHERE!</t>
  </si>
  <si>
    <t>Wiggly - Professional Videos on Your Smartphone or GoPro</t>
  </si>
  <si>
    <t>WAVE: A cell phone that charges itself, using wifi signal.</t>
  </si>
  <si>
    <t>3000 mA Rugged Dual USB Power  Adapter/Charger</t>
  </si>
  <si>
    <t>SensoriOne - Measuring the World Set in Motion</t>
  </si>
  <si>
    <t>Klauf Light Bar  - Bright, Dimmable, Phosphor LED Lamp</t>
  </si>
  <si>
    <t>Smart Rope</t>
  </si>
  <si>
    <t>Progressive Wave Propulsion Unit</t>
  </si>
  <si>
    <t>Opto-pi: An Opto-Isolator Board for the Raspberry Pi</t>
  </si>
  <si>
    <t>Computer Case from LEGO® Bricks</t>
  </si>
  <si>
    <t>Hobby Paint Mixer Pro</t>
  </si>
  <si>
    <t>Michron: Timelapse for Everyone</t>
  </si>
  <si>
    <t>Kickstart the (Commodore) Amiga hardware and develop further</t>
  </si>
  <si>
    <t>The Fantastic MEGADOM MegaCube (Arduino Clone)</t>
  </si>
  <si>
    <t>Solid State FJ60/FJ62 Instrument Voltage Regulator</t>
  </si>
  <si>
    <t>HVAC Wind Turbine -- Make Money When Your A/C Is On!</t>
  </si>
  <si>
    <t>Mini-ITX Motherboard for the Raspberry Pi - Fairywren</t>
  </si>
  <si>
    <t>NudeAudio Super-M</t>
  </si>
  <si>
    <t>OPEN RAIL Open Source Linear Bearing System</t>
  </si>
  <si>
    <t>3 Free libraries Installation in Woodridge, IL (Suspended)</t>
  </si>
  <si>
    <t>Interactive Smart Tables</t>
  </si>
  <si>
    <t>HangLoose - Premium Magnetic iPhone / iPad Charging Cable</t>
  </si>
  <si>
    <t>Designer's iPhone 6 Wireless Charging Case &amp; Battery Pack</t>
  </si>
  <si>
    <t>Carbon Nanotube Based Infrared Light Emitting Diode (LED)</t>
  </si>
  <si>
    <t>Fishing 'Rod Line Sensor'</t>
  </si>
  <si>
    <t>Netring: Make Yourself Aware of Daily Water Use</t>
  </si>
  <si>
    <t>m ][ 3 - The World's First Universal Multi-Tasking Mount -</t>
  </si>
  <si>
    <t>The React Sidekick: Personal Safety Device</t>
  </si>
  <si>
    <t>Astdroid - Let's send a smartphone into space!</t>
  </si>
  <si>
    <t>SOLARPAD Open Source 5 Watt Smart Phone Solar USB Charger</t>
  </si>
  <si>
    <t>STEM System: The Best Way to Interact with Virtual Worlds</t>
  </si>
  <si>
    <t>Kickstarter Open Source Death Star</t>
  </si>
  <si>
    <t>Mineserver™ -- A $99 Home Minecraft Server</t>
  </si>
  <si>
    <t>BRAIN One: Performance Tracking System for Motorcyclists</t>
  </si>
  <si>
    <t>DeltaTrix 3D Printer - Open Source and Fully Hackable</t>
  </si>
  <si>
    <t>Guardian Hardware Monitor for gamers and custom desktop PCs</t>
  </si>
  <si>
    <t>Sinister: Immersive and Modular Multi-Platform Game Pad</t>
  </si>
  <si>
    <t>Giving Technology (Eagle Scout Project)</t>
  </si>
  <si>
    <t>Piper: A hardware-based paper wallet printer and more</t>
  </si>
  <si>
    <t>GreenResolve Home Energy Monitor</t>
  </si>
  <si>
    <t>DVD educational video - How to build your own cnc router</t>
  </si>
  <si>
    <t>Robocular - the 3D Scanner for everyone</t>
  </si>
  <si>
    <t>Dimenco No-Glasses 3D TV: in your home for €899</t>
  </si>
  <si>
    <t>Room Central</t>
  </si>
  <si>
    <t>Team Reapers - Battle Bot! Battle to the Finish!! Part 1 Revised</t>
  </si>
  <si>
    <t>THE PP GUN:The best controller for FPS Games</t>
  </si>
  <si>
    <t>All-terrain electric wheelchair for challenged veterans</t>
  </si>
  <si>
    <t>Dustmotes: Wireless Sensor/Actuator Network</t>
  </si>
  <si>
    <t>Ezy-Bike - The Worlds most affordable Folding eBike</t>
  </si>
  <si>
    <t>Linus: The Artistic Robot.</t>
  </si>
  <si>
    <t>MyShareCloud - A cloud server you can take with you.</t>
  </si>
  <si>
    <t>OMFG Lights</t>
  </si>
  <si>
    <t>Network Security and Component Advancement</t>
  </si>
  <si>
    <t>Isolated USB to USB, RS232, RS485</t>
  </si>
  <si>
    <t>CSPIN: The Ultimate Baseball Pitching Training Device</t>
  </si>
  <si>
    <t>Nature Reborn - Open Source CNC Router for Rough Wood Slabs</t>
  </si>
  <si>
    <t>Freedom Sleeve: Turn your iPod into an iPhone (Suspended)</t>
  </si>
  <si>
    <t>PowerSquare TANGO: Best Wireless Charger Yet!</t>
  </si>
  <si>
    <t>NuAns NEO Windows 10 Mobile</t>
  </si>
  <si>
    <t>BBiQ™: A Brain for Your Barbecue</t>
  </si>
  <si>
    <t>30 Second Charging, Rechargeable Battery</t>
  </si>
  <si>
    <t>Espruino Pico: JavaScript on a USB Stick</t>
  </si>
  <si>
    <t>Wireless Power Hobby Kit</t>
  </si>
  <si>
    <t>Endless Computers</t>
  </si>
  <si>
    <t>Arduino Project Board</t>
  </si>
  <si>
    <t>KnittBar - The Internet of Things (IoT) Power Solution</t>
  </si>
  <si>
    <t>HalfAuto:smart wallplate for your switch, voice capable&amp;more</t>
  </si>
  <si>
    <t>DaisyChainUSB - The Only USB Adapter That Multiplies Ports</t>
  </si>
  <si>
    <t>Jayster - Find your stuff using Bluetooth Smart technology.</t>
  </si>
  <si>
    <t>Side Window Wiper (Canceled)</t>
  </si>
  <si>
    <t>64 I/O Arduino Shield</t>
  </si>
  <si>
    <t>EcoPoolDrain "Fountain" Waste water difusser</t>
  </si>
  <si>
    <t>Katana - The Encrypted Flash Drive With a Remote Kill Switch</t>
  </si>
  <si>
    <t>A Quadrature Encoder for the Real World</t>
  </si>
  <si>
    <t>Illuminated Raspberry Pi Safe Shutdown Power Switch</t>
  </si>
  <si>
    <t>blink(1) mk2, the USB RGB LED, improved</t>
  </si>
  <si>
    <t>Yuni: A Headphone for People With Single-Sided Hearing Loss</t>
  </si>
  <si>
    <t>Best Dog Gift Ever - Never Carry A Dirty Doggy Bag Again!</t>
  </si>
  <si>
    <t>Light Sound Duality</t>
  </si>
  <si>
    <t>Digitize the Afro American Newspaper Using Open Source Robot</t>
  </si>
  <si>
    <t>PressurePen - Open source pressure sensitive stylus</t>
  </si>
  <si>
    <t>Smart House for the Elderly using Raspberry Pi</t>
  </si>
  <si>
    <t>High Voltage Power supply for DIy 330/1000V 20W 100W(5s)</t>
  </si>
  <si>
    <t>The RMC-1 - World's First Rotary DJ MIDI Mixer</t>
  </si>
  <si>
    <t>Gem-8 Retro 8-bit Computer and Chiptune Synthesizer</t>
  </si>
  <si>
    <t>Micro Hydroelectric Power Plant to Power Homes or  Buildings</t>
  </si>
  <si>
    <t>JOGGLE BOARD™ DRUM PEDAL</t>
  </si>
  <si>
    <t>GestureR - Arduino-compatible Gesture Sensing Module</t>
  </si>
  <si>
    <t>Portal: Turbocharged WiFi</t>
  </si>
  <si>
    <t>Limeade Blast 18,000mAh Ultra-High Capacity Battery Pack</t>
  </si>
  <si>
    <t>I-SEN1: Environmental Monitoring Solution for IoT</t>
  </si>
  <si>
    <t>AppTrigger: Bust a Cap in Your App (Canceled)</t>
  </si>
  <si>
    <t>Bakerboard: The Educational Breadboard with More</t>
  </si>
  <si>
    <t>Raspitab – the first tablet with Raspberry Pi inside</t>
  </si>
  <si>
    <t>Neeron is a programmable contactless switch with Z sense!</t>
  </si>
  <si>
    <t>Desktop 3D Scanner</t>
  </si>
  <si>
    <t>clair B, bring clean air with you everywhere you go.</t>
  </si>
  <si>
    <t>StreamStick: The Future of Streaming TV and Media (Canceled)</t>
  </si>
  <si>
    <t>SBrick - Smart way to control all your LEGO® Creations</t>
  </si>
  <si>
    <t>Solar Energy Harvester Booster Pack</t>
  </si>
  <si>
    <t>Small Micro SD card adapter for Raspberry Pi</t>
  </si>
  <si>
    <t>FusePOS | Affordable Point of Sale</t>
  </si>
  <si>
    <t>June Sky Rockets: HAT's Program</t>
  </si>
  <si>
    <t>SideKick Martial Arts Management Server</t>
  </si>
  <si>
    <t>MyPiFi Light Bar Board For Raspberry Pi, Arduino and more</t>
  </si>
  <si>
    <t>On-The-Fly Dirtbike Suspension Shifter</t>
  </si>
  <si>
    <t>AirJin: control your air !</t>
  </si>
  <si>
    <t>SEERSaver® - Save Money on Your Heating and Cooling Bill</t>
  </si>
  <si>
    <t>MatchboxARM</t>
  </si>
  <si>
    <t>LiftUp: Strength training reimagined (Canceled)</t>
  </si>
  <si>
    <t>The Cell Caddy: Only product that stores 2 phones or tablets</t>
  </si>
  <si>
    <t>uConTroll WiFi - The Ultimate Maker Interface</t>
  </si>
  <si>
    <t>Lively: connecting older adults and their families</t>
  </si>
  <si>
    <t>GranClair 3D Curved Glass iPhone6 / 6 Plus Screen Protector</t>
  </si>
  <si>
    <t>Krome iPhone 4/4S Case (Canceled)</t>
  </si>
  <si>
    <t>Blicko - A new social music experience (Canceled)</t>
  </si>
  <si>
    <t>Ripcord - The plug 'n play anywhere USB power cable</t>
  </si>
  <si>
    <t>Smart Lite - A Truck Safety Product That Will Save Lives</t>
  </si>
  <si>
    <t>Spartixed - FPGA Board to learn Verilog / VHDL</t>
  </si>
  <si>
    <t>iPad Case and Floor Stand (Canceled)</t>
  </si>
  <si>
    <t>The MB87X - Let There be Light</t>
  </si>
  <si>
    <t>FluoroVu - Capturing Ultraviolet (UV) Fluorescence</t>
  </si>
  <si>
    <t>deMIDulator: 8-bit MIDI synthesizer &amp; lo-fi audio sampler</t>
  </si>
  <si>
    <t>osloom: an open source jacquard loom (DIY electromechanical thread-controlled loom)</t>
  </si>
  <si>
    <t>Hub+ for USB-C: Get your MacBook ports back.</t>
  </si>
  <si>
    <t>Rapcraft: Rapid Prototyping opensource 3D Printer</t>
  </si>
  <si>
    <t>WeCharge - charging at every corner</t>
  </si>
  <si>
    <t>Hydros - The Smart Way to Water Your Grass or Garden</t>
  </si>
  <si>
    <t>Darkmatter Xbox Laptop and DIY Kit</t>
  </si>
  <si>
    <t>PiUPS - Uninterruptible power supply for Raspberry Pi</t>
  </si>
  <si>
    <t>Hackabox</t>
  </si>
  <si>
    <t>BoomPro for GoPro Cameras</t>
  </si>
  <si>
    <t>MasterBrew Coffeemaker Controller</t>
  </si>
  <si>
    <t>Miraffe, the smartest playmate for kids (Canceled)</t>
  </si>
  <si>
    <t>Glass Shop Wall - Step Into the Future</t>
  </si>
  <si>
    <t>The Laundry Mate</t>
  </si>
  <si>
    <t>The WiRED Outlet. Energy control through the cloud.</t>
  </si>
  <si>
    <t>MAGNETIC ENGINE TECHNOLOGY (Canceled)</t>
  </si>
  <si>
    <t>Pomocup - The ski mountaineering device</t>
  </si>
  <si>
    <t>Elevate Grill: The largest, most portable BBQ grill ever!</t>
  </si>
  <si>
    <t>FluoroVu - Capturing Ultraviolet Fluorescence</t>
  </si>
  <si>
    <t>Avenue Suspension Skateboard Trucks</t>
  </si>
  <si>
    <t>i-voltmeter (Canceled)</t>
  </si>
  <si>
    <t>USA Made Fiberglass Guitar Bodies. Dream. Build. Play Loud.</t>
  </si>
  <si>
    <t>recSMART - The First Connected &amp; Social Dashcam</t>
  </si>
  <si>
    <t>Phone &amp; Car Safety (Canceled)</t>
  </si>
  <si>
    <t>3.3V/5V Sensor Connection Card for the new Raspberry Pi B+</t>
  </si>
  <si>
    <t>LockedUSB Adapter - USB Charger Firewall &amp; Power Optimizer</t>
  </si>
  <si>
    <t>ACSion Android Camera Controller</t>
  </si>
  <si>
    <t>innRDrive™ - Scalable, Modular Linear Motion System</t>
  </si>
  <si>
    <t>Stepperature: Open Source Quadrature Hand Wheel</t>
  </si>
  <si>
    <t>"Le Bureau Connecté" par Martin-Lecomte Mobilier Connecté</t>
  </si>
  <si>
    <t>BLS School-Matrix</t>
  </si>
  <si>
    <t>SALTWATER H2O RESIDENTIAL COMMERCIAL ELECTRIC GENERATOR</t>
  </si>
  <si>
    <t>Reason: The Greenest Washing Machine Ever Made</t>
  </si>
  <si>
    <t>The Mini Mobile Robotic Printer</t>
  </si>
  <si>
    <t>Worlds first Modular Drone (Canceled)</t>
  </si>
  <si>
    <t>Best Active Cooling Material for Devices and Products</t>
  </si>
  <si>
    <t>Enluminated Bike Rims - GlowGarage Bundle Forest Green</t>
  </si>
  <si>
    <t>Connect your HD camcorder to your Raspberry Pi</t>
  </si>
  <si>
    <t>berlin1000 MobileDock with Power Supply for MacBook</t>
  </si>
  <si>
    <t>SmartQuad 4-Port (9.6 Amps / 48W) Travel USB Charger</t>
  </si>
  <si>
    <t>PATIO PADS (Canceled)</t>
  </si>
  <si>
    <t>RadCam Sport - GoPro 3 &amp; 3+ Handheld Robotic Stabilizer</t>
  </si>
  <si>
    <t>Open Hi-Fi, a DIY stereo amplifier for the 21st century</t>
  </si>
  <si>
    <t>Hyper4 - The Best Internal Combustion Engine Ever</t>
  </si>
  <si>
    <t>Lightning Cables Providing Mentorship to Women Entrepreneurs</t>
  </si>
  <si>
    <t>Teagueduino: Learn to Make</t>
  </si>
  <si>
    <t>Petal: Fan for Virtual Reality</t>
  </si>
  <si>
    <t>Nanoleaf Bloom: A New Way to Dim Your Lights!</t>
  </si>
  <si>
    <t>NAUVI - Virtual Assistant &amp; Home Automation System</t>
  </si>
  <si>
    <t>The ToBLE</t>
  </si>
  <si>
    <t>The first "One Touch" Smartphone (Canceled)</t>
  </si>
  <si>
    <t>INFRASOUND - Power for the Future</t>
  </si>
  <si>
    <t>Hide-A-Ride Ceiling Bike Rack</t>
  </si>
  <si>
    <t>PulsePak - Mini Battery Pack for Emergency Phone Charging</t>
  </si>
  <si>
    <t>Tikker – The wrist watch that counts down your life!</t>
  </si>
  <si>
    <t>Patented MoveNetic Lock - New Post 9-11 Locking Method</t>
  </si>
  <si>
    <t>iPhly: Radio Control with iPhone</t>
  </si>
  <si>
    <t>Charcoal Smoke Pan</t>
  </si>
  <si>
    <t>Avocado Beginner Board - Learn to program with Arduino</t>
  </si>
  <si>
    <t>Quick Print Coupon Binder</t>
  </si>
  <si>
    <t>Baseload Buster - revolutionary home energy production</t>
  </si>
  <si>
    <t>My First Computer (Canceled)</t>
  </si>
  <si>
    <t>RoadBug Bicycle Motor Kit</t>
  </si>
  <si>
    <t>Mutliplatform/Multi OS Oscilloscope/Signal Generator</t>
  </si>
  <si>
    <t>Marquee for Lakeside Elementary School</t>
  </si>
  <si>
    <t>Zilker: Intelligent irrigation, without a sprinkler system.</t>
  </si>
  <si>
    <t>myLIFTER</t>
  </si>
  <si>
    <t>BiiSafe Smart Dock</t>
  </si>
  <si>
    <t>TrafficCOM</t>
  </si>
  <si>
    <t>Zallus Reflow Oven Controller</t>
  </si>
  <si>
    <t>NeoLev™ - Hovering Board Toy That Actually Levitates!</t>
  </si>
  <si>
    <t>Home Solar Furnace</t>
  </si>
  <si>
    <t>StartSPOT the cryptocurrency powered Wi-Fi HotSpot</t>
  </si>
  <si>
    <t>Through wind, rain, sleet, hail or snow... Enjoy your LyTe</t>
  </si>
  <si>
    <t>Vertical Wing Airshow Airplane</t>
  </si>
  <si>
    <t>Omega Strip! Wire Control - No Tools-No Tangles-No Troubles!</t>
  </si>
  <si>
    <t>Powerful Charger: Multiple Devices - Multiple Times Over.</t>
  </si>
  <si>
    <t>Jambadoo: a Bluetooth receiver that can connect to 3 devices</t>
  </si>
  <si>
    <t>Clean Trails - You love the outdoors</t>
  </si>
  <si>
    <t>Ping Wallet - The world's thinnest, smartest wallet.</t>
  </si>
  <si>
    <t>Shark PC: compact wireless computer accessible from anywhere</t>
  </si>
  <si>
    <t>Napwell: The World's First Napping Mask</t>
  </si>
  <si>
    <t>SyncStop - Prevent data theft and malware on mobile devices</t>
  </si>
  <si>
    <t>HFC Canna: Telephone Reinvented. Your next telephone!</t>
  </si>
  <si>
    <t>The KADi Port - A Macbook Essential</t>
  </si>
  <si>
    <t>EMW JuiceBox - $99+ Level 2 (15kW) EV Charging Station</t>
  </si>
  <si>
    <t>Matboard: Easy to use GPIO board for Raspberry Pi Computer</t>
  </si>
  <si>
    <t>Balanduino - Balancing Robot Kit</t>
  </si>
  <si>
    <t>FlowerCube, the real dual boot Pc, Tv Box , Game Console</t>
  </si>
  <si>
    <t>CustomCTRL</t>
  </si>
  <si>
    <t>The Nomad CNC Mill</t>
  </si>
  <si>
    <t>Invisible Gamepad: Precise &amp; Convenient Mobile Gaming</t>
  </si>
  <si>
    <t>Wide dynamic range current, voltage and power (factor) meter</t>
  </si>
  <si>
    <t>Develop eXtreme Manufacturing class and curriculum</t>
  </si>
  <si>
    <t>Proof-of-Concept: Detailed Scoping for NextGen Wind Turbines</t>
  </si>
  <si>
    <t>Sprinkl - The Next Generation Irrigation Controller</t>
  </si>
  <si>
    <t>The Amperage Pedal</t>
  </si>
  <si>
    <t>the Rainbow Flash Wizard</t>
  </si>
  <si>
    <t>DOTS911: Mobile Phone Signal Finder and Enhancer (Canceled)</t>
  </si>
  <si>
    <t>STINKY the Gaming Footboard - Step Up Your Game!</t>
  </si>
  <si>
    <t>Nevada County's Railroad Turntable-Spectacular</t>
  </si>
  <si>
    <t>Doodle3D</t>
  </si>
  <si>
    <t>Flinkster Learning Tablet</t>
  </si>
  <si>
    <t>FADEee Smart Pen</t>
  </si>
  <si>
    <t>The Micro Mobo (Suspended)</t>
  </si>
  <si>
    <t>Cloak - a Tor router that works</t>
  </si>
  <si>
    <t>Digispark Pro - tiny, Arduino ready, mobile &amp; usb dev board!</t>
  </si>
  <si>
    <t>AN EFFECTIVE ANIMAL DETERRENT TO INCREASE EDIBLE CROP YIELD</t>
  </si>
  <si>
    <t>The Root: A Self Contained Solar Powered Plant Grower</t>
  </si>
  <si>
    <t>WIK USB to USB C adapter &amp; flash drive for Apple Macbook</t>
  </si>
  <si>
    <t>Affordable LED Terrarium Light</t>
  </si>
  <si>
    <t>Museum cataloging</t>
  </si>
  <si>
    <t>A Musician's Best Friend</t>
  </si>
  <si>
    <t>GUITAR PEDALS BY TOMKAT</t>
  </si>
  <si>
    <t>Shot Blast and Epoxy Floor at Alpha One Labs</t>
  </si>
  <si>
    <t>SmartCharge™ - Never be in the dark again!</t>
  </si>
  <si>
    <t>Rescape: Turn your world into a game (Canceled)</t>
  </si>
  <si>
    <t>B.A.L.L.S. — Big Articulated Lock Learning System</t>
  </si>
  <si>
    <t>MegaComputing</t>
  </si>
  <si>
    <t>Keyglove Wearable Input Device</t>
  </si>
  <si>
    <t>EasyMaker</t>
  </si>
  <si>
    <t>Hubble Laser Cutter: Affordable, Versatile &amp; Open Source</t>
  </si>
  <si>
    <t>WiReboot-Keep your Wifi on 24/7. Automatically reboot router</t>
  </si>
  <si>
    <t>New computers for Techical Drawing room at Marblehead High</t>
  </si>
  <si>
    <t>New computer/Recording setup for expanding YouTube Channel.</t>
  </si>
  <si>
    <t>Arachnio</t>
  </si>
  <si>
    <t>FLEX Versatility Kit for iPad 2</t>
  </si>
  <si>
    <t>Laser Aiming Putter: Golf</t>
  </si>
  <si>
    <t>airfy Beacon - imagination meets smart home automation</t>
  </si>
  <si>
    <t>WallChum Dual 2.1 Amp USB Charger w/ Accent Light Wall Plate</t>
  </si>
  <si>
    <t>The Bobcat Exterior Rodent Bait Station</t>
  </si>
  <si>
    <t>Open Source Programmable Solar BMS Li-ion, LiFePO4 dev board</t>
  </si>
  <si>
    <t>GHT Transport Logger</t>
  </si>
  <si>
    <t>Tesla Firma - Building a Tesla Coil for Tesla's Birthday!</t>
  </si>
  <si>
    <t>SAFETY PLAST, BATIR L'AVENIR EN TOUTE SECURITE - GARDE-CORPS</t>
  </si>
  <si>
    <t>Changing the way families manage technology in their homes.</t>
  </si>
  <si>
    <t>Exploring the Possibilities of Full Dive Virtual Reality</t>
  </si>
  <si>
    <t>Edyn: Welcome to the connected garden.</t>
  </si>
  <si>
    <t>The 3 faces of Flowza</t>
  </si>
  <si>
    <t>Ultra Slim Laptop with Android 5.1 running Remix OS 3.0</t>
  </si>
  <si>
    <t>Mains Control Wirelessly with Raspberry Pi -Add on board</t>
  </si>
  <si>
    <t>Evolve Computers: The worlds first fully upgradeable laptop</t>
  </si>
  <si>
    <t>CLIP-N-CLAMP: Multipurpose Holder . PERFECT for Smartphones</t>
  </si>
  <si>
    <t>SplashBase Dev Kit For Beginners &amp; Pro's - iOS/Android</t>
  </si>
  <si>
    <t>Xprotolab Portable Oscilloscope</t>
  </si>
  <si>
    <t>PiConsole - Anywhere Console for Raspberry Pi</t>
  </si>
  <si>
    <t>Rock'n'Roll HiFi Speakers</t>
  </si>
  <si>
    <t>NOT! Your Grandma's Water Cooler</t>
  </si>
  <si>
    <t>Homes4Vets gives them a safe place to train for their future</t>
  </si>
  <si>
    <t>FRYETTE 21st Anniversary Classic Stereo Power Amplifier</t>
  </si>
  <si>
    <t>Revolutionary New Intelligent LED Grow Lights (Canceled)</t>
  </si>
  <si>
    <t>iGloo Home Energy Control For Everyone!</t>
  </si>
  <si>
    <t>640/1280/2560Tiny</t>
  </si>
  <si>
    <t>Pants Interface: A Wireless Wearable Controller</t>
  </si>
  <si>
    <t>KAVBLE Kevlar Charging Cable - Lifetime Guarantee (Canceled)</t>
  </si>
  <si>
    <t>JwiK Brik™ - Java Wireless Kontroller</t>
  </si>
  <si>
    <t>uniPi Case - aluminum unibody enclosure for Raspberry Pi</t>
  </si>
  <si>
    <t>miPhone Amp1 and miPhone Amp2</t>
  </si>
  <si>
    <t>Branch – Form Fitted USB-C Hub for new Macbook (Canceled)</t>
  </si>
  <si>
    <t>Phoenix 3D Printer</t>
  </si>
  <si>
    <t>Pam the Historic Pearling Lugger</t>
  </si>
  <si>
    <t>USB Meter Pro - The USB Multimeter and Charge Accelerator.</t>
  </si>
  <si>
    <t>Hook Driver</t>
  </si>
  <si>
    <t>Aero-Tray     Make the most of your mobile lifestyle</t>
  </si>
  <si>
    <t>RICHARD TRACY nano watch strap... and beer opener.</t>
  </si>
  <si>
    <t>CableKnife - The World's best cable insulation stripper</t>
  </si>
  <si>
    <t>Processor Independent Embedded Platform (PIEP)</t>
  </si>
  <si>
    <t>Ring-less Piston With Flexable Seal (Canceled)</t>
  </si>
  <si>
    <t>UAMP - Soul Shaking Audio for Your Ears</t>
  </si>
  <si>
    <t>HardWhere - The pocket Linux PC, multi-user oriented!</t>
  </si>
  <si>
    <t>Lightstrap - Flash &amp; Video Light for iPhone (Canceled)</t>
  </si>
  <si>
    <t>Bi-Cord: Charge two electronic devices at the same time</t>
  </si>
  <si>
    <t>Gramofon: Modern Cloud Jukebox</t>
  </si>
  <si>
    <t>iSkita Diving Phone Housing for iPhone 6</t>
  </si>
  <si>
    <t>IN18 Nixie Tube Clock</t>
  </si>
  <si>
    <t>Drivewayspikes.Keep your driveway Private.No more U-turns</t>
  </si>
  <si>
    <t>PiDrive: Low-power, mSATA SSD for the Raspberry Pi</t>
  </si>
  <si>
    <t>EngineStat - Invisible diagnostics for your classic's engine</t>
  </si>
  <si>
    <t>Classical weather station with referencing</t>
  </si>
  <si>
    <t>Next Generation Stylus For iPad:The "Dart" With 2mm Fine Tip</t>
  </si>
  <si>
    <t>ControLeo: An Arduino compatible controller</t>
  </si>
  <si>
    <t>Pixel Plane - modular RGB LED Tiles</t>
  </si>
  <si>
    <t>Smartphone and tablet repair course</t>
  </si>
  <si>
    <t>Bedscales  - Effortless sleep and weight tracking</t>
  </si>
  <si>
    <t>3.3V/5V Sensor Connection Cape for the Beaglebone</t>
  </si>
  <si>
    <t>The Roto-Pad by MDG</t>
  </si>
  <si>
    <t>Push the Zombie 222 Electric 68' Mustang supercar to 200 mph</t>
  </si>
  <si>
    <t>ARC Series:  The Grow Light Reinvented</t>
  </si>
  <si>
    <t>Presenting Slacker- a revolutionary new tool.</t>
  </si>
  <si>
    <t>PenSe: Apple Pencil Case.</t>
  </si>
  <si>
    <t>Lumi: The first light designed for eye comfort and health</t>
  </si>
  <si>
    <t>Pc tablet/e-Reader In-bed use made Affordable, Easy and Fun.</t>
  </si>
  <si>
    <t>Eve - Smart Home, Meet Your Smart Yard</t>
  </si>
  <si>
    <t>USB Variable Power Supply For Small Projects - ReLaunch</t>
  </si>
  <si>
    <t>USB Power Adapter/Charger</t>
  </si>
  <si>
    <t>Elysian Tuned Aperture Pickups for Electric Guitars &amp; Basses</t>
  </si>
  <si>
    <t>Larceny Lock: Make Your Door Kick-in Proof</t>
  </si>
  <si>
    <t>SetupEye - A Revolutionary Breakthrough in Golf Alignment.</t>
  </si>
  <si>
    <t>Plugable Thin Client: The $50 Computer</t>
  </si>
  <si>
    <t>Chatting Spot</t>
  </si>
  <si>
    <t>RePhone Kit - World's First Open Source and Modular Phone</t>
  </si>
  <si>
    <t>Car Controlled Breathalyzer for Android Phone Application!</t>
  </si>
  <si>
    <t>Glyph: A Mobile Personal Theater With Built In Premium Audio</t>
  </si>
  <si>
    <t>ParkingDoor | Internet llega a los parkings, adiós mandos</t>
  </si>
  <si>
    <t>Trickey - Any key, anywhere! (Canceled)</t>
  </si>
  <si>
    <t>X-Wing  Clone</t>
  </si>
  <si>
    <t>Sherlybox - turn your public clouds into private &amp; unlimited</t>
  </si>
  <si>
    <t>Electric Objects: A Computer Made for Art</t>
  </si>
  <si>
    <t>Pi-Tab</t>
  </si>
  <si>
    <t>Baccus: Open Source Robot Arm</t>
  </si>
  <si>
    <t>ATLAS- An autonomous heavylifting multicopter project</t>
  </si>
  <si>
    <t>Totable Weather Engagement and Enhancement Technology</t>
  </si>
  <si>
    <t>SQZL - No-Shake, Air-Tight Squeeze Bottle</t>
  </si>
  <si>
    <t>Sphericam — Breakthrough 360° Surround Video Camera</t>
  </si>
  <si>
    <t>AD8495 breakout board</t>
  </si>
  <si>
    <t>Project Sierra - Security Simplified</t>
  </si>
  <si>
    <t>Monkey Kit: Flexible Tablet Positioning System</t>
  </si>
  <si>
    <t>SmartStuff, Inc. - Zone Temperature Control System</t>
  </si>
  <si>
    <t>Climbax: Climbing wrist bands that assess your skill</t>
  </si>
  <si>
    <t>secureBUBBLES (Canceled)</t>
  </si>
  <si>
    <t>Worldwide Dirty Water Project</t>
  </si>
  <si>
    <t>Silencer Trigger Controlled Follow Focus</t>
  </si>
  <si>
    <t>NODE CO2 Sensor: Measure Air Quality Anywhere - Anytime</t>
  </si>
  <si>
    <t>Helios Bluetooth Light Controller (LC1) (Canceled)</t>
  </si>
  <si>
    <t>Robot Army Starter Kit</t>
  </si>
  <si>
    <t>Dock Pi for USB-C: All connections you want for new MacBook</t>
  </si>
  <si>
    <t>Open Spectrometer</t>
  </si>
  <si>
    <t>How to build a Vertical Take Off and Landing airplane.</t>
  </si>
  <si>
    <t>Shiva's Forge Crowfie Turbocharges Your Robotics Projects</t>
  </si>
  <si>
    <t>Solu - A new breed of computing</t>
  </si>
  <si>
    <t>LOOK™ - The Digital Picture Frame Reimagined (Canceled)</t>
  </si>
  <si>
    <t>PermaFlow (AlphaVoltaic Cell) by Ever Flow Batteries</t>
  </si>
  <si>
    <t>Garage video game tournament (Canceled)</t>
  </si>
  <si>
    <t>KoalaSafe -  Healthier Internet. Happier Families.</t>
  </si>
  <si>
    <t>Alternative Energy Research and Development Center</t>
  </si>
  <si>
    <t>Movyabox: Media content on the move</t>
  </si>
  <si>
    <t>Lifelogger - Point of View Wearable Camera!</t>
  </si>
  <si>
    <t>LIFE-SPOT - Powerful Solution</t>
  </si>
  <si>
    <t>Waterproof Removable Battery Case - ibattz Mojo Refuel Aqua</t>
  </si>
  <si>
    <t>Empower Your Journey: Waycharger and Viewcharger</t>
  </si>
  <si>
    <t>Rotary Dynamic &amp; Positive Displacement Devices</t>
  </si>
  <si>
    <t>Snow Board-Mobile</t>
  </si>
  <si>
    <t>SunJack™ - Rugged Portable Solar Power for All Terrains</t>
  </si>
  <si>
    <t>Levaté: Restoring reach for manual wheelchair users</t>
  </si>
  <si>
    <t>A'Dish'On</t>
  </si>
  <si>
    <t>Make any Air Conditioner, TV or Light - Smart</t>
  </si>
  <si>
    <t>URBAN COCKPIT A better way to play // Jouez mieux</t>
  </si>
  <si>
    <t>Lightpack 2 - Ultimate Light Orchestra For Your Living Room</t>
  </si>
  <si>
    <t>EVOLUTION by Thompson - Premium Wireless Hair Dryer</t>
  </si>
  <si>
    <t>iThings.org - Helping Build the Internet of Things</t>
  </si>
  <si>
    <t>*** Umbrella USB ***</t>
  </si>
  <si>
    <t>Klip - The Revolutionary Wearable Computing Display!</t>
  </si>
  <si>
    <t>PEGS - LED Party Shades</t>
  </si>
  <si>
    <t>HaloTouch - A New Way to Interact with Android Devices!</t>
  </si>
  <si>
    <t>DTX: Chip-Style Embedded Design</t>
  </si>
  <si>
    <t>Revolutionary adjustable wheelchair.</t>
  </si>
  <si>
    <t>Bacchus - The Automated Bar</t>
  </si>
  <si>
    <t>AirHarp Ultrasonic Digital Autoharp</t>
  </si>
  <si>
    <t>Aivvy Q: Smart Headphones Caches Personalized Music For You</t>
  </si>
  <si>
    <t>LED-Table Prototype</t>
  </si>
  <si>
    <t>HypnoLights, Full Color Animated String Lights!</t>
  </si>
  <si>
    <t>CrispMic™–3D Microphone</t>
  </si>
  <si>
    <t>RoVaPaste 3D Printer - 3D Print any food or paste material</t>
  </si>
  <si>
    <t>Project Cupola - Home Built Space Station Simulator</t>
  </si>
  <si>
    <t>RacingCUBE - An affordable and fast motion platform</t>
  </si>
  <si>
    <t>VeloComputer 1° precision Bluetooth Bicycle Smart Sensor 4</t>
  </si>
  <si>
    <t>Safe Bicycle Ride</t>
  </si>
  <si>
    <t>The "Get Home Now" Device</t>
  </si>
  <si>
    <t>O'Neil Conduit Systems</t>
  </si>
  <si>
    <t>InfinitByte: Fastest Highest Capacity Flash Drive &amp; More</t>
  </si>
  <si>
    <t>EKOOR Beacons: Add Proximity Intelligence to your Smart Home</t>
  </si>
  <si>
    <t>Robo Wunderkind: A robot anyone can build</t>
  </si>
  <si>
    <t>Neurio: Home Intelligence</t>
  </si>
  <si>
    <t>ODO: the smart irrigation system</t>
  </si>
  <si>
    <t>MedExercise eFitness System</t>
  </si>
  <si>
    <t>START N GRILL : The only automatic ignition charcoal BBQ</t>
  </si>
  <si>
    <t>FitBark: A tiny activity tracker for your dog (iOS/Android)</t>
  </si>
  <si>
    <t>BlueSmartControl - automate your remote LEGO® creations</t>
  </si>
  <si>
    <t>Wio Link - 3 Steps. 5 Minutes. Build Your IoT Applications!</t>
  </si>
  <si>
    <t>The MorphCase: Turn your iPod Touch into an iPhone</t>
  </si>
  <si>
    <t>Smart Mobile Lab in a Box</t>
  </si>
  <si>
    <t>Pi Focal: A Raspberry Pi Camera Case w/ Lens Cover &amp; More</t>
  </si>
  <si>
    <t>Up to 4 axis Beaglebone black based CNC control</t>
  </si>
  <si>
    <t>Archo: Sound-measuring Device with Arduino and Python</t>
  </si>
  <si>
    <t>bluebuddy - Wireless Bluetooth 4.0 LE scuba diving logger</t>
  </si>
  <si>
    <t>Ufone Stand Alone Video Phone So Easy Anyone 6-86 Can Use It</t>
  </si>
  <si>
    <t>EscaWheel: Changing how wheelchair users navigate stairs</t>
  </si>
  <si>
    <t>Ending Soon!!! PowerDrive—A Mega USB Drive for iPhone &amp; iPad</t>
  </si>
  <si>
    <t>VGA Duiono III - Graphic Card for Arduino</t>
  </si>
  <si>
    <t>Turning Shoe eDrive Plus: The Ultimate Sports Shoe</t>
  </si>
  <si>
    <t>Enchanted Lighting</t>
  </si>
  <si>
    <t>Sammy Screamer - Motion Alarm</t>
  </si>
  <si>
    <t>McChi Luggage: It's a Luggage, USB Charger and a Table Top</t>
  </si>
  <si>
    <t>The Docking Drawer: USB charger and electrical outlet</t>
  </si>
  <si>
    <t>Rhode Island Mini Maker Faire 2011</t>
  </si>
  <si>
    <t>miaLinkup™- A NEW DIRECTION IN CONNECTED CAR AND IoT</t>
  </si>
  <si>
    <t>Picture Porter - Essential Digital Photo Manager</t>
  </si>
  <si>
    <t>ONICS: A Smart Car For Everyone</t>
  </si>
  <si>
    <t>JoJo Throw-Surface Marking Sytem for the Sport of Throwing</t>
  </si>
  <si>
    <t>FixMeStick for Mac</t>
  </si>
  <si>
    <t>PINE A64, First $15 64-Bit Single Board Super Computer</t>
  </si>
  <si>
    <t>BubblePod - Professional 360º images in less than a minute.</t>
  </si>
  <si>
    <t>5V Sensor Connection Card for Raspberry Pi</t>
  </si>
  <si>
    <t>Tamper Proof Lock</t>
  </si>
  <si>
    <t>UDOO X86: The Most Powerful Maker Board Ever</t>
  </si>
  <si>
    <t>Qlock: The Smart Padlock (Suspended)</t>
  </si>
  <si>
    <t>Photographers and Videographers LED Lighting Studio</t>
  </si>
  <si>
    <t>Brainiac: Make your car a Connected car (Canceled)</t>
  </si>
  <si>
    <t>Cabinet Saver</t>
  </si>
  <si>
    <t>The GoCaddy</t>
  </si>
  <si>
    <t>Fried Computer Project (Suspended)</t>
  </si>
  <si>
    <t>PC Upgrade (Canceled)</t>
  </si>
  <si>
    <t>PhoneSoap XL: Tablet UV Sanitizer and Universal Charger</t>
  </si>
  <si>
    <t>Playa Wheelchair Transporters for Burning Man 2012</t>
  </si>
  <si>
    <t>HidrateMe Smart Water Bottle</t>
  </si>
  <si>
    <t>Devices for Kids and Seniors</t>
  </si>
  <si>
    <t>NYC</t>
  </si>
  <si>
    <t>LEO – Your friendly, versatile, open source robot.</t>
  </si>
  <si>
    <t>Next Generation PC Protection</t>
  </si>
  <si>
    <t>First River Turbine for Clean &amp; Green Renewable Energy</t>
  </si>
  <si>
    <t>VINET</t>
  </si>
  <si>
    <t>BrewNanny Home Brew Monitor</t>
  </si>
  <si>
    <t>Rugged Mobile Public Safety Keyboard</t>
  </si>
  <si>
    <t>DAD, the Digital Art Device</t>
  </si>
  <si>
    <t>ViceTrux Independent Suspension Skateboards</t>
  </si>
  <si>
    <t>RoadBug Motorized Bicycle Kit</t>
  </si>
  <si>
    <t>GeoOrbital Wheel | Make your bike electric in 60 seconds</t>
  </si>
  <si>
    <t>Anqor - the new global device, get online anywhere, anytime.</t>
  </si>
  <si>
    <t>The Healthy Harvester</t>
  </si>
  <si>
    <t>Stunt Sky Writer (Canceled)</t>
  </si>
  <si>
    <t>Demo-Shield for Arduino, chipKIT, CHIPINO</t>
  </si>
  <si>
    <t>LureViewer, CHECK IT OUT!!!!</t>
  </si>
  <si>
    <t>OORT-control your whole living environment with a single app</t>
  </si>
  <si>
    <t>Revolution Motorcycle/ATV Trailer - Going Green Can Be Fun!</t>
  </si>
  <si>
    <t>E-Z Kwiklift attic lifting stand.</t>
  </si>
  <si>
    <t>JUCEBOX - Connects All Your Smart Home Devices Together</t>
  </si>
  <si>
    <t>Gyzmo! You deserve power over your devices</t>
  </si>
  <si>
    <t>PowerLite - Perfect Photos,  Pocket Charger &amp; Remote Shutter</t>
  </si>
  <si>
    <t>The Kio Case for the iPad 2</t>
  </si>
  <si>
    <t>Stadium Headphones - Experiencing Sound Like Never Before</t>
  </si>
  <si>
    <t>DIY FreeNAS</t>
  </si>
  <si>
    <t>S.A.D.L. (Small Animal Deterrent Latch) (Canceled)</t>
  </si>
  <si>
    <t>Podo - The First Stick and Shoot Camera</t>
  </si>
  <si>
    <t>Food of the Future: Home Grown Spirulina Superfood Systems</t>
  </si>
  <si>
    <t>FlightDeck - Carvenience and Infotainment, Done Awesome!</t>
  </si>
  <si>
    <t>Wireless Console Charger For Xbox/Playstation</t>
  </si>
  <si>
    <t>CAIMAN Connected - the ultimate mobile device accessories</t>
  </si>
  <si>
    <t>FullTrack Concrete Trowelling Machine</t>
  </si>
  <si>
    <t>blipcast | Send TV Audio to your Smartphone's Headphones</t>
  </si>
  <si>
    <t>Personal Portable Power Pack (P4) - Battery Jump Starter</t>
  </si>
  <si>
    <t>EZ/AC Air Conditioner Support System</t>
  </si>
  <si>
    <t>Multistruder- A Quad Filiment Extruder for your 3D Printer</t>
  </si>
  <si>
    <t>Raspberry Pi and BeagleBone Black Cluster Enclosure</t>
  </si>
  <si>
    <t>Blinky Fish</t>
  </si>
  <si>
    <t>aXon-MCU The Future of .net Hardware</t>
  </si>
  <si>
    <t>FilterWatch - Energy Efficiency by Eliminating Waste</t>
  </si>
  <si>
    <t>MagnoPlug</t>
  </si>
  <si>
    <t>BuddyGuard: Smart Home Security In One Device</t>
  </si>
  <si>
    <t>The vtalk phone</t>
  </si>
  <si>
    <t>EZSHOVEL™ - Stand Straighter, Less Bending</t>
  </si>
  <si>
    <t>Point: A softer take on home security.</t>
  </si>
  <si>
    <t>Tablet-Branch 360º :  Portable Tablet Holder with Mount</t>
  </si>
  <si>
    <t>Airide - The Next generation of Cycling Chamois Pad</t>
  </si>
  <si>
    <t>OneTrailer.net: Does-It-All, "For Life"</t>
  </si>
  <si>
    <t>Gozie-Fogger</t>
  </si>
  <si>
    <t>Genie Switch Cube</t>
  </si>
  <si>
    <t>The Annoyinator</t>
  </si>
  <si>
    <t>Glowfaster Clothing As Seen On Dragons Den UK Former Marine</t>
  </si>
  <si>
    <t>THE PAINT SQUEEGEE prototype aka the cleaner</t>
  </si>
  <si>
    <t>Bagrak the Car Boot Organiser</t>
  </si>
  <si>
    <t>ODiN - World's first projection mouse</t>
  </si>
  <si>
    <t>ReRace - Capture Share and Compare your Racing Performance</t>
  </si>
  <si>
    <t>Future Concrete Trowelling Machine</t>
  </si>
  <si>
    <t>Kapture:  the audio-recording wristband</t>
  </si>
  <si>
    <t>Netonos Note: Amplify your Sonos</t>
  </si>
  <si>
    <t>DataLinker - Easy Gateway Between Boat's Sensors and Mobile</t>
  </si>
  <si>
    <t>ClockTHREE Jr.</t>
  </si>
  <si>
    <t>Whistl: A smartphone case that protects YOU</t>
  </si>
  <si>
    <t>RIO IO Processor board for Raspberry PI (Canceled)</t>
  </si>
  <si>
    <t>Space top: Alien Spinning Top (keywords)  Not  gyroscope</t>
  </si>
  <si>
    <t>UBERFAST Ski and Snowboard Wax</t>
  </si>
  <si>
    <t>Gloveone: Feel Virtual Reality</t>
  </si>
  <si>
    <t>SITGO™-World's First Electric Bike Chargeable By Car</t>
  </si>
  <si>
    <t>A Little Lamp = A Lot of Love</t>
  </si>
  <si>
    <t>Embue. Start Here For A Better Home.</t>
  </si>
  <si>
    <t>Laser Tag for James Bond, not RoboCop</t>
  </si>
  <si>
    <t>Prizm - Turn your speakers into a learning music player</t>
  </si>
  <si>
    <t>STEMbot1 - An Android Based Robot Kit for $64.00</t>
  </si>
  <si>
    <t>The Gator Bite</t>
  </si>
  <si>
    <t>CEV2TV - Video Converter for Industrial, Arcade and MAME</t>
  </si>
  <si>
    <t>Micro-algae Reactor Project</t>
  </si>
  <si>
    <t>Affordable RepRap Prusa Mendel</t>
  </si>
  <si>
    <t>Drones built from LEGO® Bricks (Canceled)</t>
  </si>
  <si>
    <t xml:space="preserve">Building the Open Source Bussard Fusion Reactor </t>
  </si>
  <si>
    <t>Mohu Channels: Personal Channel Guide Makes TV Smarter!</t>
  </si>
  <si>
    <t>Wireless Heated Mug (Canceled)</t>
  </si>
  <si>
    <t>The Only Way To Train!</t>
  </si>
  <si>
    <t>Wireless Controller - Developer Kit From $99 Including LEDs!</t>
  </si>
  <si>
    <t>15 Second Paint Roller Cleaner Dryer - Reuse Paint Rollers</t>
  </si>
  <si>
    <t>Parva Polyphonic Analog Synthesizer</t>
  </si>
  <si>
    <t>Net-Gums - don't develop, just connect!</t>
  </si>
  <si>
    <t>Pixel-Pi Addressable LED (pixels) driver board</t>
  </si>
  <si>
    <t>Bluetooth Model Train Control Module</t>
  </si>
  <si>
    <t>Build Wendell the Robot - Simple and Open - First 50 units</t>
  </si>
  <si>
    <t>05- 09 Mustang Shelby Tail Light Conversion Kit</t>
  </si>
  <si>
    <t>FREEDOM.....DISABLED MOBILITY</t>
  </si>
  <si>
    <t>Pop Up Arcade</t>
  </si>
  <si>
    <t>Circle Thing: smooth video on your mini camcorder &amp; iPhone</t>
  </si>
  <si>
    <t>Valta: energy usage simplified</t>
  </si>
  <si>
    <t>AQUARIUS: THE SMART SOLUTION FOR WATERING PLANTS (Canceled)</t>
  </si>
  <si>
    <t>Niftee Supply - Smart Power Supply for DIY projects</t>
  </si>
  <si>
    <t>Kitchen Guardian - Keep an eye on your Stove</t>
  </si>
  <si>
    <t>Arduino Compitable Quad DC Motor Control Board</t>
  </si>
  <si>
    <t>Ada: The new computer for creative kids (Canceled)</t>
  </si>
  <si>
    <t>Bieree: Smart-phone beer brewing</t>
  </si>
  <si>
    <t>SHYSPY | GPS/GSM Tracker For Bicycles</t>
  </si>
  <si>
    <t>RA 3D printer controller by Elefu</t>
  </si>
  <si>
    <t>Spice Up Arduino - Spectrum I2C Expansion Board (Canceled)</t>
  </si>
  <si>
    <t>Goldilocks Analogue = classic Arduino + quality audio I/O</t>
  </si>
  <si>
    <t>Plugable Ultimate USB-C Universal Docking Station</t>
  </si>
  <si>
    <t>WizDish Exercise and VR omni-directional Treadmill</t>
  </si>
  <si>
    <t>Picade: The arcade cabinet kit for your mini computer</t>
  </si>
  <si>
    <t>Arist: Brews Coffee Like The Best Baristas Anytime Anywhere</t>
  </si>
  <si>
    <t>EVO CHARGERS, cell phone chargers EVOLVED!</t>
  </si>
  <si>
    <t>Ocean Energy Turbine - Limitless Clean Renewable Energy</t>
  </si>
  <si>
    <t>Caleo - The line-voltage smart thermostat (Canceled)</t>
  </si>
  <si>
    <t>TinyTimer - a microcontroller based complex cycle timer</t>
  </si>
  <si>
    <t>Hackerspaces?-Got 'em, Nerds?-Oh yeah!, Supplies?-crickets..</t>
  </si>
  <si>
    <t>Mega2560 Expansion Ram, Arduino Compatible XMEM</t>
  </si>
  <si>
    <t>Glion Dolly Electric Scooter: The Perfect Last Mile Solution</t>
  </si>
  <si>
    <t>Ming Micro: Portable 8-bit Video Synthesizer</t>
  </si>
  <si>
    <t>No matter their size; they have to be tied</t>
  </si>
  <si>
    <t>INDOOR CYCLE HIGH BAR ( For Indoor Spinning)</t>
  </si>
  <si>
    <t>HELP US CLEAR THE AIR - One polluting engine at a time!</t>
  </si>
  <si>
    <t>Smart Herb Garden by Click &amp; Grow</t>
  </si>
  <si>
    <t>All New Little Robot Friends (Canceled)</t>
  </si>
  <si>
    <t>XBtuner USB powered RF HDMI TV tuner for game box &amp; monitors</t>
  </si>
  <si>
    <t>Une mini cage de foot connecté</t>
  </si>
  <si>
    <t>Interconnect Shield for Arduino</t>
  </si>
  <si>
    <t>LUXPONG: Programmable LED Table Tennis in one dimension!</t>
  </si>
  <si>
    <t>Immersion Pro - Homebrew Fermentation System by BrewJacket</t>
  </si>
  <si>
    <t>m!lTone- Portable Air Synth &amp; MIDI controller</t>
  </si>
  <si>
    <t>stockplop - the most advanced external hard drive enclosure</t>
  </si>
  <si>
    <t>AttoDuino - Turbocharged, Wireless, Arduino Compatible</t>
  </si>
  <si>
    <t>Eimo: Instant vital sign monitor which anyone can use.</t>
  </si>
  <si>
    <t>Swamp Box</t>
  </si>
  <si>
    <t>Basic logic gate for building Arduino, students and study</t>
  </si>
  <si>
    <t>Secura Plug - Keeping Electrical Plug &amp; Sockets connected</t>
  </si>
  <si>
    <t>Wi-Fi Window Blind Controller - the WiFibLiNd!</t>
  </si>
  <si>
    <t>The Feeling Skin - The first smart battery case for iPhone</t>
  </si>
  <si>
    <t>SOLAR ROLLERS: RC race cars that'll outrun you all day long.</t>
  </si>
  <si>
    <t>Digital Eyes: Hand Held Range Finder for the Blind w/iPhone</t>
  </si>
  <si>
    <t>Micro Generators Inc. Reducing the world's carbon emissions.</t>
  </si>
  <si>
    <t>Intelligent public lightening</t>
  </si>
  <si>
    <t>SmartWallit - You Will Never Lose Your Wallet Again</t>
  </si>
  <si>
    <t>Ottobox: Learning Home Automation (Canceled)</t>
  </si>
  <si>
    <t>Nibbles - Feed and Watch your Pet on the Go</t>
  </si>
  <si>
    <t>PWRLNK - The Versatile Power Converter (Canceled)</t>
  </si>
  <si>
    <t>Modifying microplates - a micro success</t>
  </si>
  <si>
    <t>BORA The Binary Explorer Board</t>
  </si>
  <si>
    <t>ClockFOUR Chronogram - a full color word clock</t>
  </si>
  <si>
    <t>Project Nautilus VR, virtual reality underwater (Canceled)</t>
  </si>
  <si>
    <t>DigiRule - The Interactive Binary Ruler. With Free Shipping!</t>
  </si>
  <si>
    <t>Little Universal Network Appliance (LUNA)</t>
  </si>
  <si>
    <t>Neutron Radiation Detection for your Smartphone(iOS/Android)</t>
  </si>
  <si>
    <t>Custom Length Jukebox Volume Control Knob / Dial</t>
  </si>
  <si>
    <t>Garage Beacon - Turn your phone into a garage door remote</t>
  </si>
  <si>
    <t>qFlame Kit</t>
  </si>
  <si>
    <t>THERMOWAND--human temperature readings from a distance</t>
  </si>
  <si>
    <t>7300 SuperVault: File and Folder Encryption USB Hardware KEY</t>
  </si>
  <si>
    <t>MaxMyTV: Home Automation and Social Media Overlay on your TV</t>
  </si>
  <si>
    <t>Programmable Intelligent LED Development System [PILED]</t>
  </si>
  <si>
    <t>Mobile Cooling for Humans</t>
  </si>
  <si>
    <t>Atoms at School</t>
  </si>
  <si>
    <t>Digital Video LUT Box for Colorblindness Correction</t>
  </si>
  <si>
    <t>FOODIE PACK - Like a camera bag for your groceries!</t>
  </si>
  <si>
    <t>Light Sabers ...No. Cool Energy Saving Light Bars... Yes!</t>
  </si>
  <si>
    <t>The Splatter Shield-potty training -pee guard-toilet shield!</t>
  </si>
  <si>
    <t>Smart Robotic Game Piece for Physical &amp; Digital Play</t>
  </si>
  <si>
    <t>skujou cruise - Smart Electric Mobility</t>
  </si>
  <si>
    <t>castAR: the most versatile AR &amp; VR system</t>
  </si>
  <si>
    <t>iSpy - invisible tablet</t>
  </si>
  <si>
    <t>Dart: The World's Smallest Laptop Adapter</t>
  </si>
  <si>
    <t>Dock for your Apple device, Pebble Watch and USB-C device.</t>
  </si>
  <si>
    <t>PiSec - The secure Raspberry Pi shield</t>
  </si>
  <si>
    <t>NetcamViewer Monitor | Live Viewing for IP Cameras</t>
  </si>
  <si>
    <t>Disposable Poo Scoop</t>
  </si>
  <si>
    <t>From the Barman Cocktail-Mixing Platform, comes Indigo</t>
  </si>
  <si>
    <t>Motorcycle Powered Chariot</t>
  </si>
  <si>
    <t>Chirality in chemistry will not be confusing any more</t>
  </si>
  <si>
    <t>The MicrobeScope</t>
  </si>
  <si>
    <t>Script Controlled Oscilloscope</t>
  </si>
  <si>
    <t>The Greatest Case</t>
  </si>
  <si>
    <t>Fursona Land Custom Pinball Machine</t>
  </si>
  <si>
    <t>Cheap Australian Minecraft Server Hosting</t>
  </si>
  <si>
    <t>A4Tab - Some Like it BIG!!! Tablet for professionals...</t>
  </si>
  <si>
    <t>Processing G-code Interpreter &amp; Simulator Library</t>
  </si>
  <si>
    <t>ATXS360 - The SWISS made Turntable for 360° images.</t>
  </si>
  <si>
    <t>Oval - The First Digital HandPan</t>
  </si>
  <si>
    <t>PP GUN:Experience is the best game of gun</t>
  </si>
  <si>
    <t>Live Radio Project - our school and our community!</t>
  </si>
  <si>
    <t>HCM Futures Project</t>
  </si>
  <si>
    <t>Nextand - Wireless Charging Stand for Nexus 7</t>
  </si>
  <si>
    <t>Beach Walker - the SAND CRAB</t>
  </si>
  <si>
    <t>RFIDler - A Software Defined RFID Reader/Writer/Emulator</t>
  </si>
  <si>
    <t>Affordable hydroponics - LLamaponics! (Canceled)</t>
  </si>
  <si>
    <t>Growler Big Stout Fat Bike - Fat Tire &amp; 29er Plus</t>
  </si>
  <si>
    <t>Connect any high precision GPS/GNSS to iOS via Bluetooth</t>
  </si>
  <si>
    <t>Nova electroscope</t>
  </si>
  <si>
    <t>Smartphone SideKick</t>
  </si>
  <si>
    <t>emonPi: Open-Hardware Raspberry Pi-Based Energy Monitor</t>
  </si>
  <si>
    <t>BlinkScan: Capture All of the Image &amp; None of the Background</t>
  </si>
  <si>
    <t>FL2LED</t>
  </si>
  <si>
    <t>Kickstand Pump - 4-in-1 stand, pump, light, and lever</t>
  </si>
  <si>
    <t>Quick Starter Studio (Hobo Free)</t>
  </si>
  <si>
    <t>3D Printing Electronics for Makerbot, RepRap, Cubely, Others</t>
  </si>
  <si>
    <t>e-Bike Generator</t>
  </si>
  <si>
    <t>PiTouch: 10" Touchscreen Monitor for Raspberry Pi / Mac / PC</t>
  </si>
  <si>
    <t>Balloon Mapping Kits</t>
  </si>
  <si>
    <t>BRCK - your backup generator for the internet</t>
  </si>
  <si>
    <t>ECOSHAH: Self Powered Solar Furnace &amp; Air Conditioner</t>
  </si>
  <si>
    <t>LiteUpBase: add aura to objects on display!!!!!</t>
  </si>
  <si>
    <t>Take control of your home. Anywhere. Anytime. (Canceled)</t>
  </si>
  <si>
    <t>BluMote</t>
  </si>
  <si>
    <t>BizzyBee Breadboard With Built In Arduino</t>
  </si>
  <si>
    <t>Amber: Stay Charged. Stay Connected.</t>
  </si>
  <si>
    <t>BabyBear Dimmable LED USB Light with Hi-Tech Touch Switch</t>
  </si>
  <si>
    <t>ServoShock Remote Servo and I/O Controller</t>
  </si>
  <si>
    <t>Help bring Alphakat Recy-Renew Energy to the Western World</t>
  </si>
  <si>
    <t>Grippity: World's first Transparent Tablet</t>
  </si>
  <si>
    <t>Nanohive - Personal Server &amp; Personal Cloud (Canceled)</t>
  </si>
  <si>
    <t>8 Digit 7-Segment Breakout Board (Arduino or MCU with I2C)</t>
  </si>
  <si>
    <t>BonePonics! Open source hydroponics automation.</t>
  </si>
  <si>
    <t>BE-Alert - Never lose your Smart phone again!</t>
  </si>
  <si>
    <t>thermal composite siding (Canceled)</t>
  </si>
  <si>
    <t>iseewhatyousay</t>
  </si>
  <si>
    <t>Nitroxbuddy: Smartphone Oxygen Analyzer for SCUBA divers</t>
  </si>
  <si>
    <t>SoliCharger-SP</t>
  </si>
  <si>
    <t>Eco Friendly Energy Recovery Systems to Provide Clean Water</t>
  </si>
  <si>
    <t>Pimp My Mouse (Canceled)</t>
  </si>
  <si>
    <t>Ambitheater-Ambient Lighting for TV with HDMI and HUE</t>
  </si>
  <si>
    <t>TamTam  Technology assistive &amp; monitoring</t>
  </si>
  <si>
    <t>Lenovo Y410P/Y510P Ultrabay Adapter for Graphic Cards</t>
  </si>
  <si>
    <t xml:space="preserve">Radically Efficient Design for People Transport </t>
  </si>
  <si>
    <t>HerdDogg. We let cows be cows! (Canceled)</t>
  </si>
  <si>
    <t>Chomp - the Affordable, Open-Source MIDI Controller</t>
  </si>
  <si>
    <t>RECAP C - Record iPhone calls in iPad, Android mobile/tablet</t>
  </si>
  <si>
    <t>camBLOCK Adventure - Multi-Axis Motion Control &amp; Timelapse</t>
  </si>
  <si>
    <t>SmartPreg - The Carbon Fiber Manufacturing System</t>
  </si>
  <si>
    <t>Wet diaper detector keychain, children and nursing homes</t>
  </si>
  <si>
    <t>The Ultimate Universal Smartphone Mount - UniGrip Pro</t>
  </si>
  <si>
    <t>We are Mohon Bots; Help us on our Journey.</t>
  </si>
  <si>
    <t>READYACTION-Body Mounts for Smartphones, Cameras &amp; Tablets</t>
  </si>
  <si>
    <t>BotSpot - The Autonomous Artist (Canceled)</t>
  </si>
  <si>
    <t>AWIRE™ - SHARE THE ADVENTURE</t>
  </si>
  <si>
    <t>Acoustas Melody-G  Wireless Acoustic Guitar Pickup Set.</t>
  </si>
  <si>
    <t>Un PC pour un Geek ! (Suspended)</t>
  </si>
  <si>
    <t>The Pegasus Project - DIY Air, Hydrogen &amp; Electric Cars</t>
  </si>
  <si>
    <t>Project PERCEPTION NEURON:  Motion Capture, VR and VFX</t>
  </si>
  <si>
    <t>GPS Tracking for your pet, and it's SOLAR powered !</t>
  </si>
  <si>
    <t>Pipeye - an Advanced Battery HAT to Power Your Raspberry Pi</t>
  </si>
  <si>
    <t>Pi-Go - Amateur Radio Power for your Raspberry Pi</t>
  </si>
  <si>
    <t>WiPi Wireless Bridge for Raspberry Pi</t>
  </si>
  <si>
    <t>araHub :: The World's Best, Most Beautiful USB 3 Hub</t>
  </si>
  <si>
    <t>DreamNet: The Programmable Lucid Dreaming Headband</t>
  </si>
  <si>
    <t>THE CLEAN, QUIET, PORTABLE AND AFFORDABLE POWER BOX</t>
  </si>
  <si>
    <t>USB Based Variable Power Supply For Small Projects</t>
  </si>
  <si>
    <t>"Cash from Fuel Expenses with Incredible Margin of Profits"</t>
  </si>
  <si>
    <t>Hoverboard: The Next Evolution in Personal Electric Mobility</t>
  </si>
  <si>
    <t>TROBOT 4.0: A Miniature Articulated Robot</t>
  </si>
  <si>
    <t>MeWatt</t>
  </si>
  <si>
    <t>Nuimo: Seamless Smart Home Interface</t>
  </si>
  <si>
    <t>Stethophone!  Do you like playing doctor?</t>
  </si>
  <si>
    <t>Latch Catch, Hotel door safety, Hotel door lock</t>
  </si>
  <si>
    <t>Approval by U.L. for new prototype furnace part.</t>
  </si>
  <si>
    <t>TRASH BUDDY</t>
  </si>
  <si>
    <t>Freedom Wheels Mobility</t>
  </si>
  <si>
    <t>HUBI STICK: let your TV have touch screen and sensors</t>
  </si>
  <si>
    <t>InvisiBoard (Canceled)</t>
  </si>
  <si>
    <t>SUNSEEKER DUO</t>
  </si>
  <si>
    <t>Solar Jersey Barrier</t>
  </si>
  <si>
    <t>Jog It! Open source controller pendant for EMC2 and Mach3!</t>
  </si>
  <si>
    <t>Mojo: Digital Design for the Hobbyist</t>
  </si>
  <si>
    <t>LOCK8 - the World's First Smart Bike Lock</t>
  </si>
  <si>
    <t>Vehicle telematics with OBD-II &amp; open-source hardware</t>
  </si>
  <si>
    <t>Gilmo Password Manager: The Next Step in Password Protection</t>
  </si>
  <si>
    <t>VTT GYROSCOPIQUE ...GYR... (Canceled)</t>
  </si>
  <si>
    <t>Wheel FX</t>
  </si>
  <si>
    <t>Prii One - Gesture and Voice controlled switch</t>
  </si>
  <si>
    <t>THEO POWER - Wireless Rechargeable Backup Battery Solution</t>
  </si>
  <si>
    <t>The Fusion Plate - A Camera Accessory</t>
  </si>
  <si>
    <t>Gardening for Everyone - Just Drop to Grow</t>
  </si>
  <si>
    <t>FlyPro XEagle - Voice &amp; Smartwatch Controlled Drone</t>
  </si>
  <si>
    <t>DIY Desktop CNC Machine</t>
  </si>
  <si>
    <t>Trax: Next generation mini GPS tracker for Children and Pets</t>
  </si>
  <si>
    <t>Inboard: World's First Skateboard with In-wheel Motors</t>
  </si>
  <si>
    <t>The Accu-Jig  -  "Accurate + Easy = Perfection"</t>
  </si>
  <si>
    <t>AQUA - World's Lightest Headphone Amplifier, Battery-free</t>
  </si>
  <si>
    <t>A lead pump for SEALER: Swedish Advanced Lead Reactor</t>
  </si>
  <si>
    <t>ChameleonMini - A Versatile NFC Card Emulator, and more...</t>
  </si>
  <si>
    <t>Verrado Electric Drift Trike by Local Motors</t>
  </si>
  <si>
    <t>Tramigo Moto: Locate and Secure your Motorbike - Instantly</t>
  </si>
  <si>
    <t>ASMO – Smart charger for smart people. Yes. For you!</t>
  </si>
  <si>
    <t>Nelson College Business School</t>
  </si>
  <si>
    <t>iKydz - The answer to any parents digital dilemma.</t>
  </si>
  <si>
    <t>Water Saver for Green</t>
  </si>
  <si>
    <t>Aluminum Extrusion Designed for Makers (Canceled)</t>
  </si>
  <si>
    <t>kidRunner: Love to Run/Explore with Kids (Canceled)</t>
  </si>
  <si>
    <t>Tango Super PC: Cellphone size Gameable Officeable PC</t>
  </si>
  <si>
    <t>Carbon Fiber Tapered Aerobar Arm Rests - By Velo Zephyr</t>
  </si>
  <si>
    <t>Hybox: Beverage USB Power Generator (Canceled)</t>
  </si>
  <si>
    <t>Xminilab Portable Oscilloscope</t>
  </si>
  <si>
    <t>Kuhuh, the Coolest Karaoke Device</t>
  </si>
  <si>
    <t>open source smd parts feeders</t>
  </si>
  <si>
    <t>ChargeDrive: The Charger Cable, Flash Drive, &amp; Tripod Mount!</t>
  </si>
  <si>
    <t>The Kalonn Case: smother your Ipad Mini</t>
  </si>
  <si>
    <t>BitLock: Turning your smart phone into your bike key</t>
  </si>
  <si>
    <t>Printeer - a 3D printer for kids &amp; schools</t>
  </si>
  <si>
    <t>i-POG (Instant Power On the Go)</t>
  </si>
  <si>
    <t>Round:  The Internet of YOU</t>
  </si>
  <si>
    <t>Wave Tracking Fin = W.T.F.</t>
  </si>
  <si>
    <t>Linkbot, Create with Robots</t>
  </si>
  <si>
    <t>Aquafier: Liquid Magnifying lens kit.</t>
  </si>
  <si>
    <t>DIY Paddleboards</t>
  </si>
  <si>
    <t>Jolt: World's first wireless charger for GoPro® cameras</t>
  </si>
  <si>
    <t>ArMF Imbue : An All-In-One For Everyone</t>
  </si>
  <si>
    <t>My Driving Pal:  IoT for the Things that Matter Most to You</t>
  </si>
  <si>
    <t>Ergoseat upholstery</t>
  </si>
  <si>
    <t>The Future is NOW! Wireless Charging from Smart Charger USA!</t>
  </si>
  <si>
    <t>Raspiado - the USB hub that fits your Raspberry Pi</t>
  </si>
  <si>
    <t>Social Media Application Remote Terminal &amp; App (SMART)</t>
  </si>
  <si>
    <t>Smart&amp;Tough Stealth 4G LTE, a Really Tough 4G SmartPhone</t>
  </si>
  <si>
    <t>RasPiO Pro Hat Protect/Position Raspberry Pi Ports Perfectly</t>
  </si>
  <si>
    <t>THE LIDDUP COOLER: Keeping it cooler just became cooler!</t>
  </si>
  <si>
    <t>Develop a small point of use Hydro Electric Generator</t>
  </si>
  <si>
    <t>SecondSkin ONE: The Next Generation of Device Protection</t>
  </si>
  <si>
    <t>Micro-Flip reversible Micro USB</t>
  </si>
  <si>
    <t>Growphone</t>
  </si>
  <si>
    <t>A safe &amp; fun place for kids</t>
  </si>
  <si>
    <t>The Droidalyzer: A Bluetooth Alcohol Detector for Android</t>
  </si>
  <si>
    <t>Flyka-Electric Feature Film Dolly-Steadicam-Television</t>
  </si>
  <si>
    <t>CANBus Triple – The car hacking platform</t>
  </si>
  <si>
    <t>BeagleCore - 100% Open Source IoT device</t>
  </si>
  <si>
    <t>16-Port (2.4 Amps per port) USB iPad/iPhone Charging Station</t>
  </si>
  <si>
    <t>Pivot: Open Source Skateboard Trick Tracking (Canceled)</t>
  </si>
  <si>
    <t>officeKey iMUNIQE - The Immunity Network - simply safe</t>
  </si>
  <si>
    <t>Protection bag to carry equipment with lithium batteries.</t>
  </si>
  <si>
    <t>electric handcycle</t>
  </si>
  <si>
    <t>The Fountain of Life - A Life-Force Accumulation Center</t>
  </si>
  <si>
    <t>WeddingBot</t>
  </si>
  <si>
    <t>Sparx Skate Sharpener - Pro Skate Sharpening. At Home.</t>
  </si>
  <si>
    <t>Sminkler: The most affordable smart sprinkler solution</t>
  </si>
  <si>
    <t>Lochsa: More than a fishing net</t>
  </si>
  <si>
    <t>The BIG Turtle Shell®: Rugged, Wireless BoomBox &amp; Power Bank</t>
  </si>
  <si>
    <t>Wayne’s Eco-Venture Boat (Canceled)</t>
  </si>
  <si>
    <t>led box's</t>
  </si>
  <si>
    <t>The Ultradrive Project: A New Way to Move</t>
  </si>
  <si>
    <t>PiJuice - A Portable Project Platform For Every Raspberry Pi</t>
  </si>
  <si>
    <t>AuraVisor: the future of VR is wire free. the future is now.</t>
  </si>
  <si>
    <t>IMUduino Wireless 3D motion, BLE, 10 DoF IMU, HTML5, Arduino</t>
  </si>
  <si>
    <t>G-Pack: A High-Performance &amp; Invisible Entertainment Machine</t>
  </si>
  <si>
    <t>NuevoBar</t>
  </si>
  <si>
    <t>StrongVolt SmartCharger - The Most Advanced Solar Charger</t>
  </si>
  <si>
    <t>Frankenspiel FS-X: the Bluetooth speaker that can!</t>
  </si>
  <si>
    <t>Servant - The World's First SmartBox</t>
  </si>
  <si>
    <t>Immortal Skateboards Advanced Carbon Composite Technology</t>
  </si>
  <si>
    <t>Transforming Cities for People and Transit</t>
  </si>
  <si>
    <t>Painters Caddy! (Canceled)</t>
  </si>
  <si>
    <t>Cherpbox - Social media radio playing your favorite tweets</t>
  </si>
  <si>
    <t>SOCCKET: The Energy-Harnessing Soccer Ball</t>
  </si>
  <si>
    <t>Evolo VR headset for iPhone 6 Plus and Samsung Note 4</t>
  </si>
  <si>
    <t>The Othermill: Custom Circuits at Your Fingertips</t>
  </si>
  <si>
    <t>DIY Well Designing, Drilling, Installing using Bike Power</t>
  </si>
  <si>
    <t>Fishbit: Your Aquarium Made Simple</t>
  </si>
  <si>
    <t>NerO - An Energy Efficient Arduino UNO Compatible Design</t>
  </si>
  <si>
    <t>Hook: Home Automation on a Budget</t>
  </si>
  <si>
    <t>PixelPusher: Intelligent Networked LED Controller</t>
  </si>
  <si>
    <t>VFE Pedals Alpha Dog Distortion</t>
  </si>
  <si>
    <t>Modernized Buckling Spring Keyboard Switch</t>
  </si>
  <si>
    <t>Fusion Auto Hybrids</t>
  </si>
  <si>
    <t>CrewSeat</t>
  </si>
  <si>
    <t>Lynx A Camera</t>
  </si>
  <si>
    <t>The DASBox</t>
  </si>
  <si>
    <t>MakerSlide Sourcing for Open Hardware Robotics (Canceled)</t>
  </si>
  <si>
    <t>7-42VDC to USB Supply/Charger</t>
  </si>
  <si>
    <t>Luminance: Open Source Reactive Lighting Platform</t>
  </si>
  <si>
    <t>LINC Wireless Mobile Sensor Network</t>
  </si>
  <si>
    <t>ClockOS: Billet Aluminum or Steampunk versions</t>
  </si>
  <si>
    <t>Fly6 Cycling Accessory | HD Camera &amp; Tail-Light Combo</t>
  </si>
  <si>
    <t>Tri-Force 70% better Gas Mileage</t>
  </si>
  <si>
    <t>Q Branch FRC Robot 2013</t>
  </si>
  <si>
    <t>WELOOP - Live streaming smart glasses to share your POV</t>
  </si>
  <si>
    <t>Apple Watch Charging Station</t>
  </si>
  <si>
    <t>Thermasi Heating Systems (Canceled)</t>
  </si>
  <si>
    <t>Where The Bleep is My Car?</t>
  </si>
  <si>
    <t>Lono Sprinkler Controller</t>
  </si>
  <si>
    <t>360° Kiteboarding</t>
  </si>
  <si>
    <t>DXB: Walkie-Talkie dock for iPhone Android Blackberry &amp; WM</t>
  </si>
  <si>
    <t>Arduino 16 Channel Digital Power Shield</t>
  </si>
  <si>
    <t>Young Person's Guide to Arduino &amp; Avocado Beginner Board</t>
  </si>
  <si>
    <t>Talons: Programmable Computer Keyboard with Integrated Mouse</t>
  </si>
  <si>
    <t>Lake Michigan Surfboard!</t>
  </si>
  <si>
    <t>Flexibity Internet Sensors</t>
  </si>
  <si>
    <t>Beez | All-in-one earbud, power bank, &amp; case for iPhone 6/6s</t>
  </si>
  <si>
    <t>Cloud-Flyer Motion Flight Simulator</t>
  </si>
  <si>
    <t>Nacila Pay</t>
  </si>
  <si>
    <t>Cubes, military tough secure modular solar power anywhere!</t>
  </si>
  <si>
    <t>Rico - Turn your used smartphone into a smarthome device</t>
  </si>
  <si>
    <t>Mayday - The Future of Autonomous Drone Safety!</t>
  </si>
  <si>
    <t>WWII Warbird Restoration</t>
  </si>
  <si>
    <t>Plug To Go</t>
  </si>
  <si>
    <t>"ZIEME" Strong Alu frame mount for 7"+10" Tablet Computers</t>
  </si>
  <si>
    <t>Immersion Computer Cases for Personal Computers</t>
  </si>
  <si>
    <t>REN-i™ “Mighty Mini” Solar+AC+DC Renewable Light/USB Charger</t>
  </si>
  <si>
    <t>Advanced Inertial Confinement Nuclear Fusion Reactor</t>
  </si>
  <si>
    <t>Space Station modular enclosures for Arduino &amp; Raspberry Pi</t>
  </si>
  <si>
    <t>HVShield - 100 volt power supply on an Arduino shield</t>
  </si>
  <si>
    <t>DropStopper (Canceled)</t>
  </si>
  <si>
    <t>Kreation Vacuum Former - Make Plastic Prototypes and Toys</t>
  </si>
  <si>
    <t>Electronic education kit for novice builders of technology.</t>
  </si>
  <si>
    <t>Common Man Wood Turning Tools (Canceled)</t>
  </si>
  <si>
    <t>Filastruder: A robust, inexpensive filament extruder.</t>
  </si>
  <si>
    <t>Pass Key USB - A Convenient Secure Way Of Storing Accounts</t>
  </si>
  <si>
    <t>Blinklums - Next Generation Lighting Technology</t>
  </si>
  <si>
    <t>DrinkMate - The Miniature iPhone Breathalyzer</t>
  </si>
  <si>
    <t>SHREDZ - Snow Helmet Audio Reinvented</t>
  </si>
  <si>
    <t xml:space="preserve">Make a Rocket Fly!  Fly to The Moon!  Leave a Monument to Outlast Humanity! </t>
  </si>
  <si>
    <t>3-axis stabilized video gimbal for DSLR and video cameras</t>
  </si>
  <si>
    <t>Batthead: A battery in charge</t>
  </si>
  <si>
    <t>MiniZip - Compact Power for your Lego® Creations</t>
  </si>
  <si>
    <t>Uncomprimising wireless blue tooth e-bike conversion kit!</t>
  </si>
  <si>
    <t>Revolution Motorcycle, Quad, &amp; ATV Cargo Trailer by SPiN</t>
  </si>
  <si>
    <t>HamShield for Arduino (VHF/UHF transceiver)</t>
  </si>
  <si>
    <t>REVOLUTIONARY DIGITAL ELECTRIC MOTOR</t>
  </si>
  <si>
    <t>Godzilla Skins: Military-Grade Screen Protectors</t>
  </si>
  <si>
    <t>Home WIFI Leak/Freeze Detector</t>
  </si>
  <si>
    <t>" I.C.T.S." is an Individual Cloth Towel System - Dispenser</t>
  </si>
  <si>
    <t>iMotion – Haptic feedback virtual reality motion control</t>
  </si>
  <si>
    <t>WUPI Valve- Simple smart shower, water preservation</t>
  </si>
  <si>
    <t>RECAP - Record Android &amp; iPhone Calls on PC</t>
  </si>
  <si>
    <t>EVB: Replace the brain of your LEGO® EV3 with BeagleBone</t>
  </si>
  <si>
    <t>The Sensel Morph: INTERACTION, EVOLVED.</t>
  </si>
  <si>
    <t>The LagerJacket</t>
  </si>
  <si>
    <t>Scandock : The Post-PC Scanner</t>
  </si>
  <si>
    <t>ISO20 ATC Spindle Cartridge for Mill or Router use.</t>
  </si>
  <si>
    <t>Shower/Bath filtration system prototype that saves water</t>
  </si>
  <si>
    <t>SecondSkin Ghost: Privacy Screen Protector (Canceled)</t>
  </si>
  <si>
    <t>LightDance: See Your Music Come Alive With Your Lights</t>
  </si>
  <si>
    <t>Sandex Multi Utility Glove</t>
  </si>
  <si>
    <t>Micro Phone Lens: Cell Phone Based Microscope</t>
  </si>
  <si>
    <t>Kindred Heart (Canceled)</t>
  </si>
  <si>
    <t>FORM Lifting: Revolutionize the way you train</t>
  </si>
  <si>
    <t>The iLatch Ipad Case for iPad 1 &amp; 2</t>
  </si>
  <si>
    <t>OSCAR: The Open Screen Adapter</t>
  </si>
  <si>
    <t>WorldPenScan X-The World's First Pen Scanner for iOS/Android</t>
  </si>
  <si>
    <t>Grow God</t>
  </si>
  <si>
    <t>Halo Back: World's First Smart Screen Protector</t>
  </si>
  <si>
    <t>AirEnergy 3D - A 3D printed, opensource, mobile wind turbine</t>
  </si>
  <si>
    <t>FlatLight</t>
  </si>
  <si>
    <t>Shot Drive (Suspended)</t>
  </si>
  <si>
    <t>Fryette Valvulator GP/DI Tube Guitar Recording Amplifier</t>
  </si>
  <si>
    <t>GoHub: A Key-Sized USB-C Hub (MacBook / Nexus 5X/6P)</t>
  </si>
  <si>
    <t>Grow Bigger, Healthier Vegetables with Miracle Stake!</t>
  </si>
  <si>
    <t>The Floating Globe Lamp</t>
  </si>
  <si>
    <t>Robot Legs for the Disabled</t>
  </si>
  <si>
    <t>Qi teamaker- an innovative brewing experience</t>
  </si>
  <si>
    <t>Bike Luminance: Lighting and turn signals that will be seen!</t>
  </si>
  <si>
    <t>OwnPhones: Wireless, Custom-Fit, 3D Printed Earbuds</t>
  </si>
  <si>
    <t>King's Assembly - A Computer Mouse Full Of Awesome</t>
  </si>
  <si>
    <t>Affordable Sherline / Taig ATC spindle head</t>
  </si>
  <si>
    <t>abode - The Future of Home Security.</t>
  </si>
  <si>
    <t>Spark: Upgrade your lights with Wi-Fi and apps</t>
  </si>
  <si>
    <t>iCelsius Wireless: The Ultimate Sensor Monitoring System</t>
  </si>
  <si>
    <t>Protect your mobile devices ports!!!</t>
  </si>
  <si>
    <t>M2 CNC Machine</t>
  </si>
  <si>
    <t>Trainerbot: Smart Table Tennis Robot</t>
  </si>
  <si>
    <t>Prizm:  Home Hub</t>
  </si>
  <si>
    <t>World's Fastest Prototype Bicycle!</t>
  </si>
  <si>
    <t>Own-Mailbox: Your mailbox protecting your privacy!</t>
  </si>
  <si>
    <t>CS X51 USB/MIDI Control Surface</t>
  </si>
  <si>
    <t>HeadBox   Music Evolved (Driven by Arduino)</t>
  </si>
  <si>
    <t>Preserve American Aviation Heritage - Join our restoration</t>
  </si>
  <si>
    <t>OBD-II PIC32 DEVELOPMENT BOARD</t>
  </si>
  <si>
    <t>Pro Aim</t>
  </si>
  <si>
    <t>Green House</t>
  </si>
  <si>
    <t>iGuardian - The Home Internet Security System</t>
  </si>
  <si>
    <t>FishBit: Your Aquarium Made Simple (Beta Release)</t>
  </si>
  <si>
    <t>Espruino: JavaScript for Things</t>
  </si>
  <si>
    <t>Magnetar Electric Technologies: 100% Clean, Renewable Energy</t>
  </si>
  <si>
    <t>Toaster - Dual Output USB Step Up Breadboard Power Supply.</t>
  </si>
  <si>
    <t>Self-Cleaning Juicer</t>
  </si>
  <si>
    <t>3rd Person View camera mount for action cams,GoPro and DSLR</t>
  </si>
  <si>
    <t>TAO  -  work out while playing games; work out anywhere!</t>
  </si>
  <si>
    <t>Orion OGS: Affordable 3-in-1 Computer, Media &amp; Gaming System</t>
  </si>
  <si>
    <t>Petrographic Analyzer for Geoscientists</t>
  </si>
  <si>
    <t>L.E.D Portable Charger</t>
  </si>
  <si>
    <t>RAW:  An eco-friendly iPhone 4 case (Canceled)</t>
  </si>
  <si>
    <t>Mini-I2C OLED</t>
  </si>
  <si>
    <t>Omnimark LED Light Bulbs: The Green Economical Alternative</t>
  </si>
  <si>
    <t>Connect the World</t>
  </si>
  <si>
    <t>Stand Up &amp; Come Together with The Relentless Foundation &amp; New York Entrepreneur Week</t>
  </si>
  <si>
    <t>Breadboard Shield Adapter for Microcontrollers or Arduino</t>
  </si>
  <si>
    <t>Kindle e-reader page turner for people with poor dexterity</t>
  </si>
  <si>
    <t>Rockin' Party Lights</t>
  </si>
  <si>
    <t>Wise Orchard: smart watering for your garden</t>
  </si>
  <si>
    <t>Botani.st: Give your plants the best conditions to flourish</t>
  </si>
  <si>
    <t>IDAP-Link a low cost full features CMSIS-DAP debug JTag</t>
  </si>
  <si>
    <t>GameStick: The Most Portable TV Games Console Ever Created</t>
  </si>
  <si>
    <t>Multiport H.264 capture cards for Windows or Linux</t>
  </si>
  <si>
    <t>DAN Cases A4-SFX - The World's Smallest Gaming Tower Case</t>
  </si>
  <si>
    <t>FlexMount Tablet Holder</t>
  </si>
  <si>
    <t>BRO Ball: The World's First Bluetooth Speaker in a Football</t>
  </si>
  <si>
    <t>building the world's longest marble run</t>
  </si>
  <si>
    <t>InkFeed - enhanced experience through technology</t>
  </si>
  <si>
    <t>Better Roads with the World's 1st 3D Asphalt Paving Machine!</t>
  </si>
  <si>
    <t>gStick: The Mouse You Hold Like a Pen, for PC's and Macs.</t>
  </si>
  <si>
    <t>Phone Finder - Your Phone, One Click Away.</t>
  </si>
  <si>
    <t>RetroBall. Nostalgic fun for up to four players.</t>
  </si>
  <si>
    <t>Dispnsr - Pantry automation with food dispensing</t>
  </si>
  <si>
    <t>Modbook Pro X — 15.4" Retina Quad-Core Mac OS X Tablet</t>
  </si>
  <si>
    <t>Recharged E-vehicle by payment station parking (Canceled)</t>
  </si>
  <si>
    <t>Depth-VR: 3D world jumping out of your screen</t>
  </si>
  <si>
    <t>Vivogrow Herb Pot - Plant Driven Automatic Watering System</t>
  </si>
  <si>
    <t>Call Control Home - Spam blocker for your phone.</t>
  </si>
  <si>
    <t>HardWhere 2.0 - Pocket Linux PC on MicroSD (Canceled)</t>
  </si>
  <si>
    <t>Chip for Raspberry Pi</t>
  </si>
  <si>
    <t>MAID Oven - Make All Incredible Dishes</t>
  </si>
  <si>
    <t>meMINI, a wearable camera with the gift of hindsight</t>
  </si>
  <si>
    <t>BLEasy - Revolutionary BLE Bridge For Arduino Shields</t>
  </si>
  <si>
    <t>Wastestream to Mainstream - recycling into 3D printing</t>
  </si>
  <si>
    <t>Make!Sense: A Universal Interface For Learning</t>
  </si>
  <si>
    <t>Mükava Tables</t>
  </si>
  <si>
    <t>Solar Hot Tub Kit - designs for distribution and accessories</t>
  </si>
  <si>
    <t>WebEye VR: The World's First Virtual Reality Webcam</t>
  </si>
  <si>
    <t>Printrbot jr. : Your kid's first 3D printer</t>
  </si>
  <si>
    <t>The Reprap Printed Belt System. (Canceled)</t>
  </si>
  <si>
    <t>Sarup Media Group - Free unboxing and reviews.</t>
  </si>
  <si>
    <t>The Firefly Pick: Light From Music</t>
  </si>
  <si>
    <t>riots - Affordable wireless IoT microcontrollers and sensors</t>
  </si>
  <si>
    <t>The lightable screwdriver (Canceled)</t>
  </si>
  <si>
    <t>WigWag: Scan it. Control it. Rule it. Share it.</t>
  </si>
  <si>
    <t>Lightweight V8 engine (Canceled)</t>
  </si>
  <si>
    <t>BadgerChar Mobile: A Farmer-Friendly Mobile Biochar System</t>
  </si>
  <si>
    <t>Magnetic Levitation Sculpture (Canceled)</t>
  </si>
  <si>
    <t>The RoboRoach: Control a living insect from your smartphone!</t>
  </si>
  <si>
    <t>Wino board - The tiny, 10€ Arduino with WiFi!</t>
  </si>
  <si>
    <t>P112 Single Board Computer Kit</t>
  </si>
  <si>
    <t>Eve - Smart Irrigation Controller &amp; Moisture Sensors</t>
  </si>
  <si>
    <t>plugg.ee - wifi plug that learns, tweets &amp; runs Arduino code</t>
  </si>
  <si>
    <t>Pi SAFE for the Raspberry Pi</t>
  </si>
  <si>
    <t>Fund conversion from prototype to production of TenniScore</t>
  </si>
  <si>
    <t>Sip'n Puff Arduino Shield</t>
  </si>
  <si>
    <t>AB | Smart, Automated Craft Beer Home Brewery</t>
  </si>
  <si>
    <t>Contact Dashboard — The no Internet, Internet.</t>
  </si>
  <si>
    <t>QuadStick: A Game Controller for Quadriplegics</t>
  </si>
  <si>
    <t>Brewbot: The Smart Brewing Appliance</t>
  </si>
  <si>
    <t>Universal Smartphone Mount - The UniGrip Pro</t>
  </si>
  <si>
    <t>igbloo - No more tinny tunes - No more dodgy docks</t>
  </si>
  <si>
    <t>B9Creator - A DIY High Resolution 3D Printer</t>
  </si>
  <si>
    <t>CoBattery: Never plug in your iPhone again.</t>
  </si>
  <si>
    <t>Litebrush - The Simple, Affordable Lightpainting Tool</t>
  </si>
  <si>
    <t>WEGV - Ann Arbor Community Radio Launch</t>
  </si>
  <si>
    <t>XDev - the new standard in hobby development boards</t>
  </si>
  <si>
    <t>Halcyon, Whole Home Smart, Circadian Wireless LED Light Bulb</t>
  </si>
  <si>
    <t>Fun Physics For Falcon</t>
  </si>
  <si>
    <t>world-smallest keyring-type oscilloscope with color LCD</t>
  </si>
  <si>
    <t>PaperLight™ | Turn Your Computer Into a Large Smart Board!</t>
  </si>
  <si>
    <t>Mycestro™, The Next Generation 3D Mouse</t>
  </si>
  <si>
    <t>Yu: Child protection</t>
  </si>
  <si>
    <t>Electricity: the environmental answer to herbicide</t>
  </si>
  <si>
    <t>ClearStream Solo Wireless Instrument Cable</t>
  </si>
  <si>
    <t>The Tel-Lynx Connexion, Your Personal Telephone Assistant</t>
  </si>
  <si>
    <t>Design for a Cheap, Easy and Safe Amateur rocket.</t>
  </si>
  <si>
    <t>IRCommander, Control Your World (Canceled)</t>
  </si>
  <si>
    <t>Soft Start for Electronics (TV's, Computers, &amp; Audio)</t>
  </si>
  <si>
    <t>"The Genie" Toilet Seat Wipe Dispenser</t>
  </si>
  <si>
    <t>Leikr: The new Danish designed GPS sports watch</t>
  </si>
  <si>
    <t>OpenBuilds V-Slot Aluminum Extrusion</t>
  </si>
  <si>
    <t>GemWhere smart voice watch - let the watch speak for itself</t>
  </si>
  <si>
    <t>USB SHOE: rPi Zero HUB without wires and no solder</t>
  </si>
  <si>
    <t>FUZEBOX: The most accessible coding device ever! (Canceled)</t>
  </si>
  <si>
    <t>This is NOT your Grandma's Water Cooler! (Canceled)</t>
  </si>
  <si>
    <t>EasyTouch: Turn your world into a touch sensor</t>
  </si>
  <si>
    <t>Garage Border Control: Closes your door if you forget!</t>
  </si>
  <si>
    <t>Project-Pyxis  -  a standalone ambient backlight for your TV</t>
  </si>
  <si>
    <t>The Hub USB Charging Station</t>
  </si>
  <si>
    <t>Advancement in Indoor Horticultural LED Lighting</t>
  </si>
  <si>
    <t>Socket Doctor - Adaptor Allows Safe Use  of "Loose" Outlets</t>
  </si>
  <si>
    <t>Smartphone Spectroscope</t>
  </si>
  <si>
    <t>DEMERBOX - Rugged Wireless Boom Box - Bluetooth Speakers</t>
  </si>
  <si>
    <t>The Arriba! Adapter - 2 in 1 iPhone 5 Adapter + Keychain</t>
  </si>
  <si>
    <t>Mighty - Streaming Music Without Your Phone</t>
  </si>
  <si>
    <t>New Solar Powered Coffee Roaster</t>
  </si>
  <si>
    <t>Open Source Industrial Data Dashboards - Part Counting</t>
  </si>
  <si>
    <t>The Via Heartbeat Bracelet</t>
  </si>
  <si>
    <t>90K Smart Lock</t>
  </si>
  <si>
    <t>GO!Box, Smart Phone Controlled, Gyro-Stabilized GoPro Mount!</t>
  </si>
  <si>
    <t>ProtoPLC for Raspberry Pi</t>
  </si>
  <si>
    <t>Blocks Camera: The Most Powerful Multi-functional Camera.</t>
  </si>
  <si>
    <t>Bi-Frost Data Center Cooling (Canceled)</t>
  </si>
  <si>
    <t>The AirBoard: Sketch Internet-of-Things, fast!</t>
  </si>
  <si>
    <t>Flower Power Functional Urban Sculpture</t>
  </si>
  <si>
    <t>Torch. A simple router for digital parenting.</t>
  </si>
  <si>
    <t>Delta-T : Race Car Predictive Lap Timer &amp; GPS Data Logger</t>
  </si>
  <si>
    <t>G-Duino GSM/GPRS/GPS &amp; Accelerometer shield</t>
  </si>
  <si>
    <t>UV One - The Evolution of TV (Canceled)</t>
  </si>
  <si>
    <t>RasPiO Analog Zero - Read 8 Sensors At Once On Raspberry Pi</t>
  </si>
  <si>
    <t>RainCommander: Water from the Cloud</t>
  </si>
  <si>
    <t>The PIP: A Biosensor that Helps You Relax Through Play.</t>
  </si>
  <si>
    <t>Invidyo: AI-Driven Child Monitor with Smart Daily Summary</t>
  </si>
  <si>
    <t>Interactive Development Kit</t>
  </si>
  <si>
    <t>Okapi Bluetooth®: The Solar Air Heater Control System</t>
  </si>
  <si>
    <t>The Scope</t>
  </si>
  <si>
    <t>The Pole Grabber- Universal Hanger for the Chain Link Fence</t>
  </si>
  <si>
    <t>CNC BT15/ISO15 ATC Spindle Cartridge and Spindle Shaft Kit</t>
  </si>
  <si>
    <t>Safer Home</t>
  </si>
  <si>
    <t>Musical Light Suit</t>
  </si>
  <si>
    <t>ODIN: Android 'Smart' Projector to Carry in Your Pocket</t>
  </si>
  <si>
    <t>The Forever Rechargeable Talking Super Capacitor Flashlight</t>
  </si>
  <si>
    <t>A New Omni-Wheel. A mechanical innovation created for robots</t>
  </si>
  <si>
    <t>Smart Dive Buddy: Smartphone Dive Camera &amp; Computer</t>
  </si>
  <si>
    <t>SparkLab: the educational build-mobile!</t>
  </si>
  <si>
    <t>TeslaTronix- Tesla Power For The Masses</t>
  </si>
  <si>
    <t>Lightbook (Canceled)</t>
  </si>
  <si>
    <t>Ion: A Music Detecting Mood Light with Bluetooth Low Energy</t>
  </si>
  <si>
    <t>51st Studios Unplugged: Wood Headphones featuring Bluetooth</t>
  </si>
  <si>
    <t>REDS.box - Get your privacy back in the cloud</t>
  </si>
  <si>
    <t>The Green Lamp Prototype (Canceled)</t>
  </si>
  <si>
    <t>Let the Sun Shine In...Always &amp; Forever with Sun LifeLight!</t>
  </si>
  <si>
    <t>MAKEatx : a digital fabrication workshop</t>
  </si>
  <si>
    <t>Faraday Kit: Learn by Making (Canceled)</t>
  </si>
  <si>
    <t>The dime-sized FemtoBeacon - Wireless IMU, ARM Cortex M0+</t>
  </si>
  <si>
    <t>HARP Sounding Rocket</t>
  </si>
  <si>
    <t>NODE Chroma, a wireless color scanner for iOS and computers</t>
  </si>
  <si>
    <t>The Vision : Not Just a 3D Printer... A DREAM</t>
  </si>
  <si>
    <t>Hesting Power Turbine</t>
  </si>
  <si>
    <t>Self Replicating Blocks</t>
  </si>
  <si>
    <t>Cmoar Virtual Reality Headset with integrated electronics</t>
  </si>
  <si>
    <t>NIKKA - Your Digital Strongbox for Smart Security</t>
  </si>
  <si>
    <t>Shiny Fun LED Hula Hoops!!!</t>
  </si>
  <si>
    <t>Airdrop Water Distiller</t>
  </si>
  <si>
    <t>UNIVERSAL PHONE LEASH (Canceled)</t>
  </si>
  <si>
    <t>Daymak Photon Scooter</t>
  </si>
  <si>
    <t>BOT-LOGIC Hexapod with Arduino Powered 30 amp Robot Shield</t>
  </si>
  <si>
    <t>YOUMO - Your Smart Modular Power Strip</t>
  </si>
  <si>
    <t>Alsipian Reef Controller (ARC)</t>
  </si>
  <si>
    <t>MylaBox - A starting point for hardware projects</t>
  </si>
  <si>
    <t>Smart Wallet: Locator &amp; Charger a Fashionable Tech Accessory</t>
  </si>
  <si>
    <t>The Arduino Compatible 4x4 Keypad Matrix Processor Set</t>
  </si>
  <si>
    <t>The Pinch: An easy way to conserve up to 35% of energy use</t>
  </si>
  <si>
    <t>Hot Mod 800 - Hot Rodded Valve Distortion Effect Pedal</t>
  </si>
  <si>
    <t>Smart Home Energy Saver and Generator</t>
  </si>
  <si>
    <t>Robogaia 2D Robotic Obstacle Detector</t>
  </si>
  <si>
    <t>The Easyhook Driver Bit; Cuphook Installation Made Easy</t>
  </si>
  <si>
    <t>POWERQUBE - The 21st Century solution to the power strip</t>
  </si>
  <si>
    <t>Matching funds for noisivelvet/mobile garden Edit Date: July 16!!</t>
  </si>
  <si>
    <t>PAO-the first family entertainment treadmill in the world</t>
  </si>
  <si>
    <t>CFA-10036 Open, Hackable, Linux + ARM Embedded GPIO Module</t>
  </si>
  <si>
    <t>Blooky: Wireless Bluetooth Password Key</t>
  </si>
  <si>
    <t>SQueo: Advanced Waterproof Bluetooth Speaker</t>
  </si>
  <si>
    <t>LPLC TOO - Internet Of Things Microprocessor</t>
  </si>
  <si>
    <t>LilyPad ~ Using Light to Power All Our Mobile Devices</t>
  </si>
  <si>
    <t>Mies i100: The Ultimate Amplifier for Vinyl Lovers</t>
  </si>
  <si>
    <t>RoBoMo stage II - Automatic Electric Robot Lawnmower.</t>
  </si>
  <si>
    <t>ARM based WAV sound player / recorder module for AVR/ARM ..</t>
  </si>
  <si>
    <t>EMDO can do, your Energy Manager for Renewable Energy</t>
  </si>
  <si>
    <t>The Hitchhiker - Relaunch</t>
  </si>
  <si>
    <t>YouLoox - Awesome Holographic Computer (Suspended)</t>
  </si>
  <si>
    <t>Vertical Axis Wind Turbine with Airfoils</t>
  </si>
  <si>
    <t>Whisper Node</t>
  </si>
  <si>
    <t>Open qPCR: DNA Diagnostics for Everyone</t>
  </si>
  <si>
    <t>ivee Sleek: Wi-Fi Voice-Activated Assistant</t>
  </si>
  <si>
    <t>TeraGlass: Own Personal Head Mounted Display</t>
  </si>
  <si>
    <t>Caruca - A Single Rider, Electric Golf Scooter/Cart</t>
  </si>
  <si>
    <t>Transformer Table</t>
  </si>
  <si>
    <t>Open Source Industrial Data Dashboards - Machine Run Time</t>
  </si>
  <si>
    <t>Save a battery, save the environment:  ReVolt3000</t>
  </si>
  <si>
    <t>EWA: a power bank with anti-lost and selfie functions</t>
  </si>
  <si>
    <t>Kumostat and Kumo Sensors (Canceled)</t>
  </si>
  <si>
    <t>SMART OUTLET</t>
  </si>
  <si>
    <t>Nydeum Sense: One-Handed Keyboard &amp; Air Mouse (Canceled)</t>
  </si>
  <si>
    <t>Cmoar - We’ll be back on Monday! (Canceled)</t>
  </si>
  <si>
    <t>Blue-Rx: A 16ch Servo / PWM Bluetooth 4.0 Receiver</t>
  </si>
  <si>
    <t>Kepler: Your Best Home Gas Detector</t>
  </si>
  <si>
    <t>ECM-Prototype (Canceled)</t>
  </si>
  <si>
    <t>DC One Power Supply Unit</t>
  </si>
  <si>
    <t>LampLink | Control any outlet with your existing wall switch</t>
  </si>
  <si>
    <t>The world’s first smart computer screen controlled by apps</t>
  </si>
  <si>
    <t>Mother Nature's power supply</t>
  </si>
  <si>
    <t>Nexus + Custom Rom = Germanium 32</t>
  </si>
  <si>
    <t>TarDisk for Windows | 256GB Storage Expansion Module</t>
  </si>
  <si>
    <t>Coil Spring Prosthetic Foot</t>
  </si>
  <si>
    <t>WutDesk, Computer Case</t>
  </si>
  <si>
    <t>BlurPort: a new way to secure your data</t>
  </si>
  <si>
    <t>LiberBox, la livraison éco-responsable pour tous</t>
  </si>
  <si>
    <t>Experience Hawaiian Canoeing in Illinois</t>
  </si>
  <si>
    <t>The World's Best Cookware - And It's Made of Crystal!</t>
  </si>
  <si>
    <t>SolAir - free driving on air, solar compressed air cars -</t>
  </si>
  <si>
    <t>The Ultimate Sports Car (Canceled)</t>
  </si>
  <si>
    <t>SITU Smart Food Nutrition Scale for iPad and Android tablets</t>
  </si>
  <si>
    <t>Beagle: unleash a healthy home. (Canceled)</t>
  </si>
  <si>
    <t>Vertical Garden Prototype</t>
  </si>
  <si>
    <t>Unordnung war gestern - die Zukunft gehört dem PERSONAL DESK</t>
  </si>
  <si>
    <t>Rook: Effortless Expandable Storage for Your Devices</t>
  </si>
  <si>
    <t>AirBugCleaner</t>
  </si>
  <si>
    <t>Makey Shell for Makey Makey (Canceled)</t>
  </si>
  <si>
    <t>The incredible lightable screwdriver</t>
  </si>
  <si>
    <t>ANTVR KIT: All-IN-ONE Universal Virtual Reality Kit</t>
  </si>
  <si>
    <t>Linkio: the $100 Smart Home Devices Solution</t>
  </si>
  <si>
    <t>SCiO: Your Sixth Sense. A Pocket Molecular Sensor For All !</t>
  </si>
  <si>
    <t>PiPlay DeskCade</t>
  </si>
  <si>
    <t>UFO: A DIY Turntable Strobe</t>
  </si>
  <si>
    <t>NINJA SPHERE: Next Generation Control of Your Environment</t>
  </si>
  <si>
    <t>MyFitDog - Best Fit Friend</t>
  </si>
  <si>
    <t>Radian 2: Time Lapse, Motion, and Wireless Camera Control</t>
  </si>
  <si>
    <t>Wall Socket 2.1 amp USB Charger w/ 180° Plug Rotation</t>
  </si>
  <si>
    <t>Affirmations Mirror the talking mirror by MeyeVU Interactive</t>
  </si>
  <si>
    <t>Freakvibe: Near Field Portable 2.1 Music Docking Station.</t>
  </si>
  <si>
    <t>nexpaq: the first truly modular smartphone case</t>
  </si>
  <si>
    <t>Bootux! Multiboot USB! Fires up your PC! You'll want one!</t>
  </si>
  <si>
    <t>SilentKeys: A Keyboard that Protects your Privacy &amp; Security</t>
  </si>
  <si>
    <t>PartyTime</t>
  </si>
  <si>
    <t>EZ Walk- No Tug Training System</t>
  </si>
  <si>
    <t>AquaFluvio: Truly Self-Cleaning Aquariums (Canceled)</t>
  </si>
  <si>
    <t>ALLROUND- PC: DREAM KÄSTCHEN (Deutschcraft)</t>
  </si>
  <si>
    <t>ArduRF - Wireless Arduino Done Right</t>
  </si>
  <si>
    <t>Simavision: Your Television Aura (Canceled)</t>
  </si>
  <si>
    <t>Wallplate Charger - Jobs for Seattle &amp; Great Rewards For You</t>
  </si>
  <si>
    <t>Online Ocean Exploration</t>
  </si>
  <si>
    <t>Sleek Sound</t>
  </si>
  <si>
    <t>Artificial Ears</t>
  </si>
  <si>
    <t>Conrod: Apps for Your Car (Canceled)</t>
  </si>
  <si>
    <t>Solar Powered Lighter/Fire Starter (Suspended)</t>
  </si>
  <si>
    <t>Crystal Wing 1st RC flying wing of it's kind</t>
  </si>
  <si>
    <t>Open Source 3D DLP Printer</t>
  </si>
  <si>
    <t>Hydra: a triple-output power supply for electronics projects</t>
  </si>
  <si>
    <t>The VR Shop (Canceled)</t>
  </si>
  <si>
    <t>iShutter - Web Camera Shield</t>
  </si>
  <si>
    <t>Lambda: Truly Smart TV</t>
  </si>
  <si>
    <t>Papilio DUO - Drag and Drop FPGA Circuit Lab for Makers</t>
  </si>
  <si>
    <t>NES mITX High End Computer</t>
  </si>
  <si>
    <t>SleeKeys: a physical keyboard for your smartphone</t>
  </si>
  <si>
    <t>SpinFX: Persistence of Vision Poi and Phoenix LED Hoop</t>
  </si>
  <si>
    <t>The Greatest Toy KIT in the Universe!  Spider Tank Mark 6</t>
  </si>
  <si>
    <t>Large Format 3D Printer</t>
  </si>
  <si>
    <t>Logitraxx - Xilinx FPGA Powered Tracked Robot</t>
  </si>
  <si>
    <t>soft plastic lures company</t>
  </si>
  <si>
    <t>OWL Programmable Effects Pedal</t>
  </si>
  <si>
    <t>AlgaStar - Energy Independence while Saving Planet Earth</t>
  </si>
  <si>
    <t>Hangatablet and Hangaphone</t>
  </si>
  <si>
    <t>Challenge to build the and race the Red Bull X2010</t>
  </si>
  <si>
    <t>Hydrokinetic Turbine for Zambian Fishing Community</t>
  </si>
  <si>
    <t>Adora Touch Switches and Dimmers with WiFi / Zigbee</t>
  </si>
  <si>
    <t>LookLEDTV a 4-D standalone ambilight system for TV and PC</t>
  </si>
  <si>
    <t>Proxmark Pro: Proxmark3 without a PC</t>
  </si>
  <si>
    <t>AeroGap - Bridging the gap between a truck and its trailer</t>
  </si>
  <si>
    <t>Das Keyboard 5Q: The Cloud Connected Keyboard</t>
  </si>
  <si>
    <t>ViKC: Virtual Keyboard Cover, smartphone typing made easy</t>
  </si>
  <si>
    <t>RADiuS : wireless, easy, and Arduino compatible</t>
  </si>
  <si>
    <t>PIXEL V2: LED ART</t>
  </si>
  <si>
    <t>Fly-Tot</t>
  </si>
  <si>
    <t>Own a Flat Screen TV?  MantelMount is for You!</t>
  </si>
  <si>
    <t>Bringrr™ - Helping You Keep Track of What Matters Most</t>
  </si>
  <si>
    <t>WIK LED MICRO USB with LIFETIME WARRANTY</t>
  </si>
  <si>
    <t>wiPot - Revolutionary teapot. (Suspended)</t>
  </si>
  <si>
    <t>Luto smartlight – Illumination for screen environments</t>
  </si>
  <si>
    <t>HoseKit: Custom Hydraulic Hose Assemblies Anywhere, Anytime.</t>
  </si>
  <si>
    <t>ORA: Ultimate Sound System for iPad (Canceled)</t>
  </si>
  <si>
    <t>ShadeTek (Canceled)</t>
  </si>
  <si>
    <t>bladeRF - USB 3.0 Software Defined Radio</t>
  </si>
  <si>
    <t>The Fusion Pack. A Battery Pack with Personality and Power</t>
  </si>
  <si>
    <t>Star Trek-Inspired Wearable Communicator for iOS &amp; Android</t>
  </si>
  <si>
    <t>LightningBug 11kilowatt 80 Amp Power Generating System</t>
  </si>
  <si>
    <t>Larkin Innovations Floating HDTV Mount</t>
  </si>
  <si>
    <t>True Lie Golf Simulator</t>
  </si>
  <si>
    <t>GearTag - Keep track of your gear</t>
  </si>
  <si>
    <t>3EBC Submarine</t>
  </si>
  <si>
    <t>cootwo: CO and O2 dual-gas analyzer for SCUBA divers.</t>
  </si>
  <si>
    <t>Clairy: The Most Amazing Natural Air Purifier</t>
  </si>
  <si>
    <t>Playmute : The world's first TV ad switcher (Canceled)</t>
  </si>
  <si>
    <t>Anystreaming: All you can stream &amp; control, anytime anywhere</t>
  </si>
  <si>
    <t>Backlit Shortcut Editing Keyboard - For all editors.</t>
  </si>
  <si>
    <t>Calc-Adillo: TI-89 &amp; TI-84 Calculator Case</t>
  </si>
  <si>
    <t>Pi Lite white - Bright white LED display for Raspberry Pi</t>
  </si>
  <si>
    <t>Remotte™, the first remote control for Google Glass™</t>
  </si>
  <si>
    <t>The Hero Power 2 Go - 1800 Watt Electric Generator</t>
  </si>
  <si>
    <t>Rolls Royce &amp; Bentley Substitute Parts</t>
  </si>
  <si>
    <t>TYLT Energi Backpack - charge your mobile devices on the go.</t>
  </si>
  <si>
    <t>Orion EV   Affordable Electric Transportation</t>
  </si>
  <si>
    <t>Pi Pan RTP: An Affordable, Ready-To-Paint Raspberry Pi Case!</t>
  </si>
  <si>
    <t>QuickStand - All-in-One Case with Built-in Stand for iPhones</t>
  </si>
  <si>
    <t>SatNav Dashboard Safe (SDS)</t>
  </si>
  <si>
    <t>Cheebot: the Efficient and Rapid Robotic Cheetah</t>
  </si>
  <si>
    <t>OpenBeam Kossel Pro - A new type of 3D Printer</t>
  </si>
  <si>
    <t>Qhome - Quatanium Smart Home Solution (Canceled)</t>
  </si>
  <si>
    <t>PowerBarr Solar Phone Charger</t>
  </si>
  <si>
    <t>TELEPOD - Long Distance Lens for the iPhone 3g/3gs/4</t>
  </si>
  <si>
    <t>kSafe: Stay motivated. Achieve your goals. (Canceled)</t>
  </si>
  <si>
    <t>BoardX: The Open Source Miniature Motherboard [Redemption]</t>
  </si>
  <si>
    <t>VDRIVE ESD(energy storage device) (Canceled)</t>
  </si>
  <si>
    <t>Ubi - The Ubiquitous Computer - Voice-Activated &amp; Always On</t>
  </si>
  <si>
    <t>ShowMe - The Shot By Shot GPS Scorecard</t>
  </si>
  <si>
    <t>The first plug &amp; play privacy solution for ALL your devices.</t>
  </si>
  <si>
    <t>Clean Tech for the Protection of Public Health &amp; Environment</t>
  </si>
  <si>
    <t>Hogjim: Music Imports - Innovative Guitar Accessories</t>
  </si>
  <si>
    <t>Arduino/Spark based solar power controller for micro-grids</t>
  </si>
  <si>
    <t>Area LEDs (Canceled)</t>
  </si>
  <si>
    <t>Pi UpTime - portable Pi platform.</t>
  </si>
  <si>
    <t>Roadie 6 Port Miniature USB-C Pocket Hub For 12 Inch MacBook</t>
  </si>
  <si>
    <t>Touch-N-Fill™ - $25 Auto Water Filling for your Coffee Maker</t>
  </si>
  <si>
    <t>Precision Gyroscope</t>
  </si>
  <si>
    <t>SolidSuit: Leather Finish Impact Protection Case for iPhone</t>
  </si>
  <si>
    <t>Shavernator Razor - The Effective Hairy Terminator Shaver</t>
  </si>
  <si>
    <t>TYLT VU Wireless Charger - with free positioning technology</t>
  </si>
  <si>
    <t>'X-Wing' Heavy Duty Desktop Laptop Stand</t>
  </si>
  <si>
    <t>Open Source Graphics Processor (GPU)</t>
  </si>
  <si>
    <t>Fully Reclinable, Lightweight Computer Workstation</t>
  </si>
  <si>
    <t>Wind Turbine Controller</t>
  </si>
  <si>
    <t>Sense: The intelligent camera and hub for your modern home</t>
  </si>
  <si>
    <t>Porta Pi Arcade: A DIY Mini Arcade Cabinet for Raspberry Pi</t>
  </si>
  <si>
    <t>The TiltyIMU: A Family of User-Friendly Robotics Controllers</t>
  </si>
  <si>
    <t>ExtraBee Open-Source Radio Module</t>
  </si>
  <si>
    <t>Headphone Audio Amplifier</t>
  </si>
  <si>
    <t>XOWi: The World's First Smart Voice Badge</t>
  </si>
  <si>
    <t>SmartMat: Wi-Fi floor mat that can alert mobile devices</t>
  </si>
  <si>
    <t>Techbench Recycling Solutions</t>
  </si>
  <si>
    <t>MyArmBot: Open Source, Wireless, Arduino-Android Fit Robot</t>
  </si>
  <si>
    <t>Hoop Tracker: Basketball Shot Tracking SmartWatch</t>
  </si>
  <si>
    <t>FLmini: the ultimate LED Flashlight</t>
  </si>
  <si>
    <t>NavDive -- GPS-based navigation for SCUBA divers</t>
  </si>
  <si>
    <t>Scriba - the stylus reinvented</t>
  </si>
  <si>
    <t>Ratvac (Canceled)</t>
  </si>
  <si>
    <t>RGB-123 Led Matrices</t>
  </si>
  <si>
    <t>Unique portable Gel Pad chargers for iPhone 5 and Android</t>
  </si>
  <si>
    <t>Cycling safer: turn signals made easy</t>
  </si>
  <si>
    <t>GPS Cookie - Leaving Crumbs Wherever it Goes</t>
  </si>
  <si>
    <t>Re:Load Pro: A DC active load</t>
  </si>
  <si>
    <t>"Rescue Me" Fire Service Rescue Tool</t>
  </si>
  <si>
    <t>AC2LED, an ultra low power LED lighting (and repels bugs)</t>
  </si>
  <si>
    <t>The Community Surveillance Device</t>
  </si>
  <si>
    <t>Xcope: Virtual &amp; Augmented Reality Headset for Smartphones</t>
  </si>
  <si>
    <t>Nibble - Pocket Sized Arduino (WIFI + OLED + SD CARD + IR )</t>
  </si>
  <si>
    <t>STAGE 5 Dock - First Smartdock for Iphone, Android &amp; Tablets</t>
  </si>
  <si>
    <t>Nimbus 2.0:The World's first Smart Towel Rack (Suspended)</t>
  </si>
  <si>
    <t>Cubetto - Hands on coding for ages 3 and up</t>
  </si>
  <si>
    <t>Fret Laser Module! - Pro Quality Guitar Lighting</t>
  </si>
  <si>
    <t>Bitidentify Anty Hacking IT Technology (Canceled)</t>
  </si>
  <si>
    <t>June Sky: H202 Rocket</t>
  </si>
  <si>
    <t>blink(1), the USB RGB LED</t>
  </si>
  <si>
    <t>A Cloud-Computing Based Sprinkler Controller</t>
  </si>
  <si>
    <t>Hardware for Media student</t>
  </si>
  <si>
    <t>My Dream Job! (Canceled)</t>
  </si>
  <si>
    <t>HiFly: Affordable 3D Virtual Reality Headset &amp; 3D Mobile app</t>
  </si>
  <si>
    <t>Chingadero Quick Fix</t>
  </si>
  <si>
    <t>Save Energy with SerraView Smart Daylighters</t>
  </si>
  <si>
    <t>HyEnergy Power System: Renewable Energy Power for Your Home</t>
  </si>
  <si>
    <t>Hand Held Mouse/T-Mouse Project</t>
  </si>
  <si>
    <t>FlipGrip iPhone and iPad Case</t>
  </si>
  <si>
    <t>Smallest and Cheapest Arduino! ATTINY85 Programable Board</t>
  </si>
  <si>
    <t>eFlip - The Device for a 21st Century Musician (Canceled)</t>
  </si>
  <si>
    <t>ControLeo (an Arduino programmable controller)</t>
  </si>
  <si>
    <t>iPhone 5 EarPod Case and Stand</t>
  </si>
  <si>
    <t>Hippo-ADK: Create your dream gadget with a smart device</t>
  </si>
  <si>
    <t>Retro Lindo: all-in-one console</t>
  </si>
  <si>
    <t>DiveMate Fusion - Connect Your Dive Computer to iPhone &amp; Co</t>
  </si>
  <si>
    <t>Cerevellum: The Future of Cycling Safety and Performance</t>
  </si>
  <si>
    <t>B9Creator - A High Resolution 3D Printer</t>
  </si>
  <si>
    <t>WIK LED Lightning Cable for iPhone LIFETIME WARRANTY</t>
  </si>
  <si>
    <t>Makrtoolbox Mk1 3d Printer (Canceled)</t>
  </si>
  <si>
    <t>The RepRap Project: Self Replicating DIY 3D Printer</t>
  </si>
  <si>
    <t>A Bluetooth Headset Attached to Phone-Never Lose or Forget</t>
  </si>
  <si>
    <t>HEATWORKS MODEL 1: Your next water heater!</t>
  </si>
  <si>
    <t>TarDisk 256GB | MacBook Storage Expansion Module</t>
  </si>
  <si>
    <t>Smoothie Delivery Vending System</t>
  </si>
  <si>
    <t>MotherBone™PiOne™</t>
  </si>
  <si>
    <t>Affordable Force Feedback Flight Sim Control Yoke</t>
  </si>
  <si>
    <t>Smart Glove</t>
  </si>
  <si>
    <t>The REDIDESK Pilot</t>
  </si>
  <si>
    <t>Wheel Chair Splash Guard</t>
  </si>
  <si>
    <t>Yarn Monster</t>
  </si>
  <si>
    <t>Universal self balancing mini vehicle - "The Mobilizer"</t>
  </si>
  <si>
    <t>Magnetic Levitation Sculpture</t>
  </si>
  <si>
    <t>MotorTalk: Bringing Electirc Motors into the Digital Age</t>
  </si>
  <si>
    <t>Talk to your home-Wireless Raspberry Pi Gateway</t>
  </si>
  <si>
    <t>Heliomotion Home Solar Power Plant</t>
  </si>
  <si>
    <t>Slick Snow Stick™</t>
  </si>
  <si>
    <t>OpenBeam - An open source miniature construction system</t>
  </si>
  <si>
    <t>The I2C and SPI Education System</t>
  </si>
  <si>
    <t>Daddy Longlegs -- Stroller handle extensions</t>
  </si>
  <si>
    <t>Spreedbox :  The most private video chat and file exchange</t>
  </si>
  <si>
    <t>Tinker Tie Beta - Programmable RGB LED Bow Tie!</t>
  </si>
  <si>
    <t>Computer Jacker (Video Tutorials To Build Your Own Computer)</t>
  </si>
  <si>
    <t>Safe, disinfected water. Everywhere. Anytime.</t>
  </si>
  <si>
    <t>LYNGAR'S MULTI - CAN STAND w/brush holder *Unlimited Uses!!</t>
  </si>
  <si>
    <t>Build and Deploy Ocean Wave Energy Device - "Neptune 1"</t>
  </si>
  <si>
    <t>tim-E: The Alarm Clock with Attitude!</t>
  </si>
  <si>
    <t>3D Printer - Bayou Mendel RepRap</t>
  </si>
  <si>
    <t>Steadyrack - Bike Rack and USB Charging Dock</t>
  </si>
  <si>
    <t>Low Power Arduino with on board 6A Switching Transistors</t>
  </si>
  <si>
    <t>Strike Plate Lock; Strongest/simplest to install doorchain.</t>
  </si>
  <si>
    <t>PeaceKeeper - 8 Port Universal USB Charger</t>
  </si>
  <si>
    <t>FLUID - The Learning Water Meter</t>
  </si>
  <si>
    <t>CarSkreen - A Connected Car Solution for YOU</t>
  </si>
  <si>
    <t>Sonic Scientific: Join The Audio Revolution</t>
  </si>
  <si>
    <t>Shine12! Bright LED Light Badges to support Seattle Seahawks</t>
  </si>
  <si>
    <t>CleanUpFence - sack the plastic bag - after it's fenced off</t>
  </si>
  <si>
    <t>BeatLights: Sound to Light</t>
  </si>
  <si>
    <t>Atmoph Window - Your Room Can Be Anywhere</t>
  </si>
  <si>
    <t>microSSD - add up to 384GB extra storage to your Macbook</t>
  </si>
  <si>
    <t>ImageLOCK with Colors</t>
  </si>
  <si>
    <t>The Easyhook Driver Bit; Easy Cuphook Installation</t>
  </si>
  <si>
    <t>IntelliQuit-World's 1st Smoking Biosensor &amp; Mobile App</t>
  </si>
  <si>
    <t>blindeagle : world's first unbreakable chats and emails</t>
  </si>
  <si>
    <t>Vivogrow - The Auto-Adaptive Pot That Can Grow Anything</t>
  </si>
  <si>
    <t>The ROBAUTO Learn-to-hack Robots Kit (Suspended)</t>
  </si>
  <si>
    <t>Altered V3 DS - World's First Dual Sport Electric Skateboard</t>
  </si>
  <si>
    <t>ACT BioRemediation Products Launch Concrete, Asphalt, Soil</t>
  </si>
  <si>
    <t>FLUXO – The World’s First Truly Smart Lamp</t>
  </si>
  <si>
    <t>Dual Motor Controller - Arduino Compatible</t>
  </si>
  <si>
    <t>DuoScreen — Your laptop's missing half</t>
  </si>
  <si>
    <t>Back up power for 286 hours with 100 amp hour CSA certified</t>
  </si>
  <si>
    <t>Mixfader - the world's #1 connected object for becoming a DJ</t>
  </si>
  <si>
    <t>POSTDOZER - Power Post and Stump Puller</t>
  </si>
  <si>
    <t>Young Makers to build remote controlled amphibious vehicle</t>
  </si>
  <si>
    <t>Professional "X-Treme" LED Poi, Hoops and Staff Props</t>
  </si>
  <si>
    <t>QuickStack: Let's make it easy!</t>
  </si>
  <si>
    <t>HYDROGET - fuel saving, engine, heating and refrigeration</t>
  </si>
  <si>
    <t>Raspberry Pi Car Power Supply Ignition Switch</t>
  </si>
  <si>
    <t>ISD- IOIO Shield Dock</t>
  </si>
  <si>
    <t>Mobile Angel (Canceled)</t>
  </si>
  <si>
    <t>Proven and Patented Clean Energy from Gravity - Unique!</t>
  </si>
  <si>
    <t>The STACK Box  - A Smart Home Controller</t>
  </si>
  <si>
    <t>KromaLights: FPGA based LED controller and LED panels</t>
  </si>
  <si>
    <t>SolRider - Affordable Space Explorer</t>
  </si>
  <si>
    <t>KL board - Automatic counting board for kettlebell lifting</t>
  </si>
  <si>
    <t>Canviz: Bring your Art to Life (Canceled)</t>
  </si>
  <si>
    <t>Ice Scraper Squeegee Combo With Spray Nozzle &amp; extension bar</t>
  </si>
  <si>
    <t>Printrbot: Your First 3D Printer</t>
  </si>
  <si>
    <t>HarvestGeek -- Brains for your Garden</t>
  </si>
  <si>
    <t>The Cobra Tattoo Cable - Reinventing the tattoo workflow</t>
  </si>
  <si>
    <t>LockedUSB Adapter MK2 - USB Charge Only &amp; Power Optimizer</t>
  </si>
  <si>
    <t>Project Gado: An Open-Source Photo Digitization Robot</t>
  </si>
  <si>
    <t>photoboop: the photo robot</t>
  </si>
  <si>
    <t>Play a Role in the Birth of a Robot</t>
  </si>
  <si>
    <t>Tame your Internet with Surfwize for Homes.</t>
  </si>
  <si>
    <t>The Wolf Ripper V.1 (Canceled)</t>
  </si>
  <si>
    <t>Open Source Digital Katana with Real-Time Tracking and SDK</t>
  </si>
  <si>
    <t>iBlinds - Home Automation For Your Window Blinds</t>
  </si>
  <si>
    <t>Linky: The Foldable Electric Longboard</t>
  </si>
  <si>
    <t>VIDEOS IRL DE FOLIES</t>
  </si>
  <si>
    <t>Safecast X Kickstarter Geiger Counter</t>
  </si>
  <si>
    <t>Quad Video Card Crossfire Benmarking</t>
  </si>
  <si>
    <t>TRIFDEV a re-programmable FPGA I/O expander for Arduino</t>
  </si>
  <si>
    <t>The EZ3D Desktop Printer</t>
  </si>
  <si>
    <t>Noki: The smart doorlock for Europe</t>
  </si>
  <si>
    <t>LELink+ : Ultimate interface to all Smart Phone Car Apps</t>
  </si>
  <si>
    <t>Cerberus by Kimera Industries: The 18L, mATX, US-made case</t>
  </si>
  <si>
    <t>Fabroot - Making 3D Fabrication Available to Everyone!</t>
  </si>
  <si>
    <t>Follow focus and Follow zoom for Dragonfame and TB3</t>
  </si>
  <si>
    <t>ULTRA LONG RANGE ARDUINO COMPATIBLE XBEE CONTROLLER</t>
  </si>
  <si>
    <t>Mobile touch-typing with a simple chord keyboard</t>
  </si>
  <si>
    <t>iBiomarker: a High End Bioscanner for Your Life</t>
  </si>
  <si>
    <t>REvolve Goes Wireless</t>
  </si>
  <si>
    <t>OLink: the First Fast Charging USB-C Multiport Adapter</t>
  </si>
  <si>
    <t>World’s first roast-grind-brew coffee machine</t>
  </si>
  <si>
    <t>Voxel Vision</t>
  </si>
  <si>
    <t>BetR-blok Automation - "Building Homes by Saving Trees"</t>
  </si>
  <si>
    <t>Marble: A Portable 2-in-1 USB-C Docking &amp; Charging Station</t>
  </si>
  <si>
    <t>The ATRX-100... true peace of mind.</t>
  </si>
  <si>
    <t>Pocket Universes  - Customizable Infinity Cube Kits</t>
  </si>
  <si>
    <t>MakerSlide Open Source Linear Bearing System</t>
  </si>
  <si>
    <t>iPhone 5 and Smartphone Tripod Mount and Micro Tripod</t>
  </si>
  <si>
    <t>Jim's Retro Pinball Display For Arduino</t>
  </si>
  <si>
    <t>ShoeHaiku: Game/VR controllers that fit in your shoes!</t>
  </si>
  <si>
    <t>Student outfoldeble bathroom - At proto stage</t>
  </si>
  <si>
    <t>Motorized tie down</t>
  </si>
  <si>
    <t>Smart Lamp</t>
  </si>
  <si>
    <t>MotoBox: Connect with your car on a deeper level</t>
  </si>
  <si>
    <t>PressurePen - the Open Source pressure sensitive stylus</t>
  </si>
  <si>
    <t>Robotics Learning Labratory (Canceled)</t>
  </si>
  <si>
    <t>Fast &amp; Green Go-kart: A High School Senior Project</t>
  </si>
  <si>
    <t>Water for Disaster Relief (Canceled)</t>
  </si>
  <si>
    <t>US First FTC Team 673: GHS Endians Robotics Team</t>
  </si>
  <si>
    <t>iKrypticLegend YouTube Boost</t>
  </si>
  <si>
    <t>AshimaCore - Embedded ARM / IMU Sense and Control System</t>
  </si>
  <si>
    <t>Droplit – The Simple Smart Home Solution (Canceled)</t>
  </si>
  <si>
    <t>SERRT UPRM Solar Car</t>
  </si>
  <si>
    <t>VeloComputer 1° Precision Bluetooth Smart Sensor RIDER</t>
  </si>
  <si>
    <t>XLR8: Arduino-compatible FPGA-based Application Accelerator</t>
  </si>
  <si>
    <t>US3 Drive - Waterproof Drive, Stylus &amp; Smartphone Stand</t>
  </si>
  <si>
    <t>Accidentally Extraordinary: Capacitive Touch Headphones</t>
  </si>
  <si>
    <t>4-channel IoT Power Switch, Open Source</t>
  </si>
  <si>
    <t>Knight Stand : " a device stand for your night stand "</t>
  </si>
  <si>
    <t>PS4 and Xbox One Wall Mounts (Canceled)</t>
  </si>
  <si>
    <t>eco-wand saves heating energy at home &amp; work. It's not magic</t>
  </si>
  <si>
    <t>The Kinetic</t>
  </si>
  <si>
    <t>The Qwerkywriter - Typewriter Inspired Mechanical Keyboard</t>
  </si>
  <si>
    <t>Multi-Function SSD Shield for the Raspberry Pi 2</t>
  </si>
  <si>
    <t>PicDevUSB</t>
  </si>
  <si>
    <t>Easybulb Plus: Phone Controlled Lightbulb With Voice Command</t>
  </si>
  <si>
    <t>Electroluminescent Helmet Kit</t>
  </si>
  <si>
    <t>Chill, Your Beer Is Ready! (Canceled)</t>
  </si>
  <si>
    <t>Supertoy - World’s First Natural Talking Teddy Bear</t>
  </si>
  <si>
    <t>Forged Wheels  Wheels On A New Level</t>
  </si>
  <si>
    <t>Edison 3D - To Make ANY TV a 3DTV (Canceled)</t>
  </si>
  <si>
    <t>projectQ - Run Any OS: The Unique Motherboard</t>
  </si>
  <si>
    <t>ZENDURE: Crush Proof External Batteries for Everyday Life</t>
  </si>
  <si>
    <t>How to Build a Gaming Computer and Save Money. (Canceled)</t>
  </si>
  <si>
    <t>Ola fingerprint smart lock. Open the door to the future.</t>
  </si>
  <si>
    <t>automatic ladder</t>
  </si>
  <si>
    <t>Project Sierra's Kameleon - a Network Encryption Device</t>
  </si>
  <si>
    <t>Micro Phone Lens 150x: Cell Phone Based Microscope</t>
  </si>
  <si>
    <t>UMMU Box v2 standalone UDP to MIDI/MIDI to UDP interface</t>
  </si>
  <si>
    <t>OWOW - A new breed of musical instruments.</t>
  </si>
  <si>
    <t>LightUp: Learn by Making</t>
  </si>
  <si>
    <t>Flipswitch</t>
  </si>
  <si>
    <t>SAM: The Smartest Smart Home Technology (Canceled)</t>
  </si>
  <si>
    <t>Aerisgen Wind &amp; Hydro Generator New technology.</t>
  </si>
  <si>
    <t>Crazy vending machines</t>
  </si>
  <si>
    <t>Almond+ : 802.11ac Touchscreen WiFi Router + Smart home Hub</t>
  </si>
  <si>
    <t>building the world's longest marble run relaunch</t>
  </si>
  <si>
    <t>Green Means Stop - Stop Texting.</t>
  </si>
  <si>
    <t>Graphic VGA Card for MicroControllers (ARDUINO COMPATIBLE)</t>
  </si>
  <si>
    <t>iOn: Like Magic, Capacitive Control for Your Home</t>
  </si>
  <si>
    <t>Revolutionary Solar Absorption Power. Plug &amp; Play at POU.</t>
  </si>
  <si>
    <t>Warmie - make your heater smart!</t>
  </si>
  <si>
    <t>EspLight, cheap open source WiFi LED strip controller</t>
  </si>
  <si>
    <t>LattePanda - A £45 Win10 Computer For Everything</t>
  </si>
  <si>
    <t>Golfjams Bluetooth Speaker System and Golf Cart Clip</t>
  </si>
  <si>
    <t>Side Window Wiper</t>
  </si>
  <si>
    <t>World's First Smart, Connected Office Desk — Powered By AI.</t>
  </si>
  <si>
    <t>Write2Go – A New Way to Chat, Sign, and Take Notes.</t>
  </si>
  <si>
    <t>Full-Time Youtuber (Suspended)</t>
  </si>
  <si>
    <t>Wingz Hybrid-Keyboard with Android Apps</t>
  </si>
  <si>
    <t>Silent Filtair (Canceled)</t>
  </si>
  <si>
    <t>4SeTV™ - Watch 4 TV Channels on Any Screen At Once</t>
  </si>
  <si>
    <t>PAM by IME Oil spill solution (Canceled)</t>
  </si>
  <si>
    <t>Electronic Sunglasses</t>
  </si>
  <si>
    <t>THE SMART KEYCHAIN (Canceled)</t>
  </si>
  <si>
    <t>Serial LCD Backpack</t>
  </si>
  <si>
    <t>VFE Pedals Junior Series - $100 American Made Effects Pedals</t>
  </si>
  <si>
    <t>MultiDapter - All-In-One Hub for New MacBook 12 Inch</t>
  </si>
  <si>
    <t>RaceCapture and Podium: Race it. Share it. Prove it.</t>
  </si>
  <si>
    <t>Crazy Ant Crusher Kills Crazy Ants. No chemicals.</t>
  </si>
  <si>
    <t>xRemote: The Next Generation Smart Home Experience</t>
  </si>
  <si>
    <t>LifeStyleLock zero5</t>
  </si>
  <si>
    <t>Touchstone Audio Glove</t>
  </si>
  <si>
    <t>IOLITE - Open Water Swimming Revolution</t>
  </si>
  <si>
    <t>Charge - Organize - Travel</t>
  </si>
  <si>
    <t>The Maker Movement comes to Rye with 3D printing and design!</t>
  </si>
  <si>
    <t>SPOR: Solar Battery Chargers, USB Cables &amp; Accessories</t>
  </si>
  <si>
    <t>Remix Mini - The World's First True Android PC.</t>
  </si>
  <si>
    <t>Domo Arigato, Art-Roboto</t>
  </si>
  <si>
    <t>WE CAN BUILD IT (Canceled)</t>
  </si>
  <si>
    <t>Fat Battery: 4x Bigger Battery for Your iPhone!</t>
  </si>
  <si>
    <t>tiq - high performance tool for debugging maker projects</t>
  </si>
  <si>
    <t>BootstrapSolar Portable Power Pack Kit</t>
  </si>
  <si>
    <t>Grasp - Bicycle Lock with Fingerprint Recognition (Canceled)</t>
  </si>
  <si>
    <t>Firefly - the next social phenomenon</t>
  </si>
  <si>
    <t>iheadbones Bone Conduction Bluetooth Wireless Headset</t>
  </si>
  <si>
    <t>Crownstone - the smart power outlet (Canceled)</t>
  </si>
  <si>
    <t>The Marriage Saver - a technology based insurance policy</t>
  </si>
  <si>
    <t>Brewometer: Wireless Hydrometer and Thermometer</t>
  </si>
  <si>
    <t>Casetop - Every Phone Becomes a Laptop</t>
  </si>
  <si>
    <t>Coyote Board - A GSM Shield for Arduino</t>
  </si>
  <si>
    <t>Spider WiFi Router: 2 x 2.4GHz, One box, 100+ devices</t>
  </si>
  <si>
    <t>HotPi</t>
  </si>
  <si>
    <t>EXCITING TISSUE DISPENSER OF THE FUTURE</t>
  </si>
  <si>
    <t>BEDD Burst emitter Density Detector.</t>
  </si>
  <si>
    <t>Angee. The First Truly Autonomous Home Security System.</t>
  </si>
  <si>
    <t>The Amazing Jellybean</t>
  </si>
  <si>
    <t>BeeLine - smart navigation for bicycles, made simple</t>
  </si>
  <si>
    <t>TOHL: Elevating Infrastructure</t>
  </si>
  <si>
    <t>Custom Water-Cooled Laptop Backplate</t>
  </si>
  <si>
    <t>Wirelessly connect all the things with Sapphire</t>
  </si>
  <si>
    <t>WriteCase: Wired keyboard folio for iPad 2 or Retina iPad</t>
  </si>
  <si>
    <t>LETS  GET TISSUE TABLET FUNDED  ON KICKSTARTER TODAY</t>
  </si>
  <si>
    <t>Das Kuhling mobile keg system - Tap your draft beer anywhere</t>
  </si>
  <si>
    <t>Skirmos: Open Source Laser Tag</t>
  </si>
  <si>
    <t>Pool Filter Cleaning Stand</t>
  </si>
  <si>
    <t>Fifield E-Bikes: Revamping the Jetty</t>
  </si>
  <si>
    <t>Wine Enhancing Collar Using Rare-Earth Magnet Technology</t>
  </si>
  <si>
    <t>?GO: Expandable SD and MicroSD Storage... On the Go!</t>
  </si>
  <si>
    <t>NextDev - A User Interface Device for the Internet of Things</t>
  </si>
  <si>
    <t>PillBox - World's smartest meds dispenser (Canceled)</t>
  </si>
  <si>
    <t>emberlight: turn any light into a smart light.</t>
  </si>
  <si>
    <t>Personal Drone Detection System</t>
  </si>
  <si>
    <t>HALO Fuel Cell: A Charger For Your Outdoor Needs</t>
  </si>
  <si>
    <t>RasPiO GPIO Quick Reference Ruler for Raspberry Pi RPi.GPIO</t>
  </si>
  <si>
    <t>The Drank Tank - Drinking Evolved (Suspended)</t>
  </si>
  <si>
    <t>Makey Makey GO: Invention Kit on Your Keychain</t>
  </si>
  <si>
    <t>RHINOSHIELD Crash Guard: Slim impact Bumper for iPhone5/6/6+</t>
  </si>
  <si>
    <t>BluAmp - Bluetooth Amplifier</t>
  </si>
  <si>
    <t>Developing the next Urban Farmer, starting in the 5th Grade</t>
  </si>
  <si>
    <t>Servio: A Quarter-Sized Memory Upgrade &amp; File Sharing Device (Suspended)</t>
  </si>
  <si>
    <t>Open Rover</t>
  </si>
  <si>
    <t>SPF360</t>
  </si>
  <si>
    <t>Flo: the smarter way to check temperature</t>
  </si>
  <si>
    <t>Weston Cycles, keep BMX fun and affordable.</t>
  </si>
  <si>
    <t>Power Knot Save the planet, NO food waste to the landfill</t>
  </si>
  <si>
    <t>Semi-Flexible Bezel-less interconnecting 4k Monitor/s</t>
  </si>
  <si>
    <t>IMMERSIS</t>
  </si>
  <si>
    <t>Ember – The Night Photography Tool for iPhone</t>
  </si>
  <si>
    <t>Innovative Membrane Module for Clean Air and Water</t>
  </si>
  <si>
    <t>Lil Red Hen Skateboard Wheels Longboard-Skateboard-Luge</t>
  </si>
  <si>
    <t>Tool Crescent</t>
  </si>
  <si>
    <t>SIRDUINO - An XMEGA Powered, Arduino Compatible Dev Board</t>
  </si>
  <si>
    <t>Skyrider Quick Release Wheels</t>
  </si>
  <si>
    <t>Plugable Pro8 Docking Station with Charging for Venue 8 Pro</t>
  </si>
  <si>
    <t>Intelligent Appliance Energy Recovery Unit</t>
  </si>
  <si>
    <t>AlterLume LED Streetlights; "Just change the bulb!"</t>
  </si>
  <si>
    <t>ReMY - The Remote Mars Yard</t>
  </si>
  <si>
    <t>Pally Smart Finder:  Bluetooth Object Finder</t>
  </si>
  <si>
    <t>JookBox WiFi speaker lets the entire party que &amp; play music.</t>
  </si>
  <si>
    <t>Vatman - On Tap. Anytime. Anywhere.</t>
  </si>
  <si>
    <t>Omega Processor</t>
  </si>
  <si>
    <t>XAVIER Brain Machine Interface Prototype</t>
  </si>
  <si>
    <t>Pi Supply - Intelligent Power Switch for Raspberry Pi</t>
  </si>
  <si>
    <t>PCKeyLock: Physical Data Protection</t>
  </si>
  <si>
    <t>Scroll Trellis - Simple Garden Trellis Adjustable to 9' Tall</t>
  </si>
  <si>
    <t>SI&amp;I Alpine Ski Touring System</t>
  </si>
  <si>
    <t>Wish: (Canceled)</t>
  </si>
  <si>
    <t>Open Analog</t>
  </si>
  <si>
    <t>THE INVISIBLE DOOR STOP</t>
  </si>
  <si>
    <t>smartBAT | Baseball and Softball Training Bat</t>
  </si>
  <si>
    <t>Programmable Capacitor</t>
  </si>
  <si>
    <t>Juucer - Wired and Wireless frustration-free charging</t>
  </si>
  <si>
    <t>Light Sentry™ - Redefining Lighting Control</t>
  </si>
  <si>
    <t>Rebolting High Bluffs</t>
  </si>
  <si>
    <t>BlankDragon.com 2GB Paranormal and Etcetera Flash Drive</t>
  </si>
  <si>
    <t>Bridging the Informational Divide through Free/Open Source Technology &amp; Drupal</t>
  </si>
  <si>
    <t>Moxalight, electronic controller for light emitters</t>
  </si>
  <si>
    <t>Modular Desktop CNC Machine</t>
  </si>
  <si>
    <t>Brakeboard - Brakes For Longboard Skateboards.</t>
  </si>
  <si>
    <t>Build Upons: Light Up Bricks</t>
  </si>
  <si>
    <t>Ping2550 the 48MHz Arduino style development board.</t>
  </si>
  <si>
    <t>Bezel for Moto 360 Smart Watch with Wheel Control Function</t>
  </si>
  <si>
    <t>Mono - The future of DIY devices</t>
  </si>
  <si>
    <t>The Microfactory: A machine shop in a box</t>
  </si>
  <si>
    <t>The fumeFan</t>
  </si>
  <si>
    <t>HackEDA: Electronics for your project. Easy.</t>
  </si>
  <si>
    <t>Wilduino ~ Mini 3-in-1 ZIGBEE + WIFI + ARDUINO</t>
  </si>
  <si>
    <t>h2x: Reinventing the Classic Tumbler (Canceled)</t>
  </si>
  <si>
    <t>Glow Switch</t>
  </si>
  <si>
    <t>Kudoso: Changing The Way Families Manage Technology At Home</t>
  </si>
  <si>
    <t>Food Waste Composter - Social Reintegration Workshop</t>
  </si>
  <si>
    <t>AirDonkey: Earn Money On Your Bike</t>
  </si>
  <si>
    <t>Open DoVision: Open-Source Virtual Reality Headset from 99$</t>
  </si>
  <si>
    <t>Get a Surecan®, the Revolutionary Gas Can Built in the USA</t>
  </si>
  <si>
    <t>The Ultimate iPad/Android Arcade Machine (Canceled)</t>
  </si>
  <si>
    <t>The Small Hadron Collider</t>
  </si>
  <si>
    <t>Sun Spots - Harvest energy from your personal solar farm!</t>
  </si>
  <si>
    <t>Unique Home Water Filtration System Actually Saves Water!</t>
  </si>
  <si>
    <t>Acanvas: The cord-free art display and streaming platform</t>
  </si>
  <si>
    <t>TempSnap: Instant temperature readings from your Smartphone</t>
  </si>
  <si>
    <t>Vololights: Enhanced Motorcycle Visibility</t>
  </si>
  <si>
    <t>Fuel Free Electricity (Canceled)</t>
  </si>
  <si>
    <t>AXIS-1: "A step towards access to the stars for everyone"</t>
  </si>
  <si>
    <t>BrightFingers — The Fast &amp; Fun Way To Learn Typing</t>
  </si>
  <si>
    <t>Be the Best or Die Trying: The Computer (Canceled)</t>
  </si>
  <si>
    <t>MAUZ - One Device to Rule them All</t>
  </si>
  <si>
    <t>The Badjo Suit</t>
  </si>
  <si>
    <t>Transparent Computers &amp; Game Consoles</t>
  </si>
  <si>
    <t>Good Vibe Optical Vibrato Guitar Pedal by Harben</t>
  </si>
  <si>
    <t>SNAPJAW: The Interactive Digital Bumper Sticker</t>
  </si>
  <si>
    <t>Headbones: Bone Conduction Headphones open your ears to more</t>
  </si>
  <si>
    <t>1080Pi the first FULL HD LCD add on for Raspberry Pi</t>
  </si>
  <si>
    <t>ROCKET SHOTS!</t>
  </si>
  <si>
    <t>Folding For A Cure (Canceled)</t>
  </si>
  <si>
    <t>Push the FreedomBox Foundation from 0 to 60 in 30 days</t>
  </si>
  <si>
    <t>EZ Gate Latch Pull</t>
  </si>
  <si>
    <t>Worlds first 3rd Person Perspective POV Camera Mount / GoPro</t>
  </si>
  <si>
    <t>OpenPCR - open source biotech on your desktop</t>
  </si>
  <si>
    <t>Oneirics: Live Your Dreams</t>
  </si>
  <si>
    <t>Frankencar - 200 mile/charge Electric Car</t>
  </si>
  <si>
    <t>RoboTar Guitar Chord Robot helps you Play Guitar! (Canceled)</t>
  </si>
  <si>
    <t>SRF Shield - Instant wireless networking for Arduino</t>
  </si>
  <si>
    <t>GTTV with Secure Peer Assist - True HD, all the time</t>
  </si>
  <si>
    <t>Web Development Computer Rig (Suspended)</t>
  </si>
  <si>
    <t>BenchPress-Spotter-Machine</t>
  </si>
  <si>
    <t>StormFly: Like a PC On Your Wrist</t>
  </si>
  <si>
    <t>Undrlord Ovrpants - Gamestreaming Fund</t>
  </si>
  <si>
    <t>THE SMART HARNESS</t>
  </si>
  <si>
    <t>Save a battery, save the planet!  ReVolt3000</t>
  </si>
  <si>
    <t>Be Cool</t>
  </si>
  <si>
    <t>Project Caduceus</t>
  </si>
  <si>
    <t>Hands Free Headgear for Cardboard Virtual Reality VR Viewer</t>
  </si>
  <si>
    <t>The Blue Green Box</t>
  </si>
  <si>
    <t>Bitponics - Your Personal Gardening Assistant</t>
  </si>
  <si>
    <t>Ratlake Transponder - locate anything, anywhere</t>
  </si>
  <si>
    <t>BRACKET - The MacBook Pro Retina Cable Dock</t>
  </si>
  <si>
    <t>Viewbox, a VR headset</t>
  </si>
  <si>
    <t>Blink: Wire-Free HD Home Monitoring &amp; Alert System</t>
  </si>
  <si>
    <t>Circuit Bitz "Open Source Circuit Project" Android ADK 2012</t>
  </si>
  <si>
    <t>Cmoar - Personal Smartphone Viewer</t>
  </si>
  <si>
    <t>Super Awesome Sylvia's WaterColorBot</t>
  </si>
  <si>
    <t>GameST: Enjoy Your PC's Games Everywhere (Canceled)</t>
  </si>
  <si>
    <t>Earin - The Worlds Smallest Wireless Earbuds</t>
  </si>
  <si>
    <t>Darts Connect - The World's First Smart Online Dartboard</t>
  </si>
  <si>
    <t>Trinity Magnum: Precision Motion Control for VR</t>
  </si>
  <si>
    <t>Mobile Braille Device - A SmartPhone for The Blind</t>
  </si>
  <si>
    <t>TinyGlo+</t>
  </si>
  <si>
    <t>Snooperscope™: Night Vision for Your Smartphone iPhone iPad</t>
  </si>
  <si>
    <t>Electronic Toilet Seat</t>
  </si>
  <si>
    <t>Skybuds - truly wireless earbuds and smartphone case</t>
  </si>
  <si>
    <t>Organic Home Garden</t>
  </si>
  <si>
    <t>TAP - The Smart Temperature Control</t>
  </si>
  <si>
    <t>VFE Pedals Enterprise phaser + more!</t>
  </si>
  <si>
    <t>The SHADE-MAX System . . . Simply Cooler!</t>
  </si>
  <si>
    <t>"OpenVizsla" Open Source USB Protocol Analyzer</t>
  </si>
  <si>
    <t>oneTesla: a DIY Singing Tesla Coil</t>
  </si>
  <si>
    <t>Screamin' Dolly</t>
  </si>
  <si>
    <t>Manual SMD Soldering Trays</t>
  </si>
  <si>
    <t>Dash-i MicroSD Reader: smallest external storage for iOS</t>
  </si>
  <si>
    <t>Bishops Brake for Adjustable Stands,etc.</t>
  </si>
  <si>
    <t>EVE Alpha - Raspberry Pi wireless development hardware</t>
  </si>
  <si>
    <t>EagleSoC Development Kit for Your Embedded Design - PSoC5LP</t>
  </si>
  <si>
    <t>The Nifty MiniDrive</t>
  </si>
  <si>
    <t>Meet elephant door™ portable future of smart home security</t>
  </si>
  <si>
    <t>A Refrigerated Slow Cooker, the CoolCooker, coolcooker.com</t>
  </si>
  <si>
    <t>Aithon: 32-bit ARM Microcontroller Board (Canceled)</t>
  </si>
  <si>
    <t>MAKI - A 3D Printable Humanoid Robot</t>
  </si>
  <si>
    <t>Venetian windmill</t>
  </si>
  <si>
    <t>The Redesigned Backer Capper Rear Lens Cap Swapping System</t>
  </si>
  <si>
    <t>afterGLO™ Uninterrupted Emergency lighting system light bulb</t>
  </si>
  <si>
    <t>Firefly Cap</t>
  </si>
  <si>
    <t>Micro Wave Wand MWW  A MWW kills BED BUGS, ant hills, etc,..</t>
  </si>
  <si>
    <t>Global Village Construction Set</t>
  </si>
  <si>
    <t>Zuli Smartplugs</t>
  </si>
  <si>
    <t>Raspberry Pi B+ EDU Multi-function Board</t>
  </si>
  <si>
    <t>Varietal Engineering Prototype Development</t>
  </si>
  <si>
    <t>A New Texas Sized Hackerspace!</t>
  </si>
  <si>
    <t>The BeerBug™ - Digital Hydrometer</t>
  </si>
  <si>
    <t>Houses for Hurricane Victims</t>
  </si>
  <si>
    <t>The Rápido Pro Pump Head For Bicycles</t>
  </si>
  <si>
    <t>Flight Simulator Interface to Real Avionics Instruments</t>
  </si>
  <si>
    <t>Novice Edson metal casting and blacksmith</t>
  </si>
  <si>
    <t>MacHub - Unique USB Hub for the New MacBook (Canceled)</t>
  </si>
  <si>
    <t>AURISONICS // ROCKETS: Next gen IEMs Made in USA</t>
  </si>
  <si>
    <t>Smartlet: Wear your iPhone on your wrist!</t>
  </si>
  <si>
    <t>Skivvy rel.1.0</t>
  </si>
  <si>
    <t>C me Entertained</t>
  </si>
  <si>
    <t>Arctic Rain : Reduce swimming pool temperatures naturally!</t>
  </si>
  <si>
    <t>Kandew Kable 1, USB direct Data Akwisition And Kontrol Kable</t>
  </si>
  <si>
    <t>Infinity Cell Kinetic Charger</t>
  </si>
  <si>
    <t>Bright Pi - Bright White &amp; IR Camera Light for Raspberry Pi</t>
  </si>
  <si>
    <t>Glasscam (Suspended)</t>
  </si>
  <si>
    <t>Paddy O'Breeze - The Wireless Patio Table Fan System</t>
  </si>
  <si>
    <t>ManyLabs: Sensors for Students</t>
  </si>
  <si>
    <t>500,000 Volt Tesla Coil to inspire a new generation!</t>
  </si>
  <si>
    <t>MSP430F USB Development Board</t>
  </si>
  <si>
    <t>The Homebrew Oil Testing Kit</t>
  </si>
  <si>
    <t>Tango Super PC: Pocketable Gameable Officeable Windows PC</t>
  </si>
  <si>
    <t>Evivar, små batterier som varer - til elsykkel!</t>
  </si>
  <si>
    <t>eBumper - The world's first smart vehicle display</t>
  </si>
  <si>
    <t>ArduIMU V4 - An Arduino Based Integrated Measurement Unit</t>
  </si>
  <si>
    <t>94Fifty: Freakishly Smart Sensor Basketballs</t>
  </si>
  <si>
    <t>Smart Switch can keep your home FIRE FREE for the holidays.</t>
  </si>
  <si>
    <t>ParBurst™ LED Grow Lights</t>
  </si>
  <si>
    <t>Smart IO Expansion Card for Raspberry PI</t>
  </si>
  <si>
    <t>BoostMini - Voltage Booster for Battery Powered Projects</t>
  </si>
  <si>
    <t>(mi)Display - Open Source Modular Smartglass (Canceled)</t>
  </si>
  <si>
    <t>Sentinel Travel Mug (Canceled)</t>
  </si>
  <si>
    <t>6 GPU Rackmount Server Case - Render, Mine, Crack!</t>
  </si>
  <si>
    <t>The T1 steam locomotive keystone</t>
  </si>
  <si>
    <t>SpeedBEE Rail: How fast is YOUR train (or RC car)?</t>
  </si>
  <si>
    <t>Illumi-Driver LED Lighted Tool Driver Project</t>
  </si>
  <si>
    <t>Xl i CON equipped with X-Link TechnologyTM</t>
  </si>
  <si>
    <t>µCurrent GOLD - Precision Multimeter Current Adapter</t>
  </si>
  <si>
    <t>Drone Control IC with Wi-Fi Video Streaming (Phase 1)</t>
  </si>
  <si>
    <t>MyDaigo is helping you "Get More of That Found It Feeling"</t>
  </si>
  <si>
    <t>The Brush Logger</t>
  </si>
  <si>
    <t>You will always be one tap away from your Barbecue!</t>
  </si>
  <si>
    <t>Rockit 88 - Intel CPU Delid Tool</t>
  </si>
  <si>
    <t>Quadrupole Collinear Phased-Array WiFi USB Hi-Gain Antenna</t>
  </si>
  <si>
    <t>KrypticLabs: Gaming Mouse</t>
  </si>
  <si>
    <t>VIGATAR, the fitness-machine that lets you play videogames</t>
  </si>
  <si>
    <t>The Blitzmobile</t>
  </si>
  <si>
    <t>Let's Build a ROBOT! Bring the NineFour to life!</t>
  </si>
  <si>
    <t>Lukup Player</t>
  </si>
  <si>
    <t>The 30  Day  Reading  Wheel---a better way to teach reading</t>
  </si>
  <si>
    <t>Grow.Bar: Managed Indoor Grow System for Your Home</t>
  </si>
  <si>
    <t>Simple Serial LED Display</t>
  </si>
  <si>
    <t>Zapstats: The World's Smartest Bug Zapper</t>
  </si>
  <si>
    <t>The KH2 by Kappius Components</t>
  </si>
  <si>
    <t>Max RPM: Worlds Fastest 1.5V Lorentz Motor</t>
  </si>
  <si>
    <t>ISS Above HD+ with Wearable Bluetooth Low Energy LEDs</t>
  </si>
  <si>
    <t>ONE Robot</t>
  </si>
  <si>
    <t>Provisional Patent for TESS Cooling System</t>
  </si>
  <si>
    <t>ESP8266 Programmer</t>
  </si>
  <si>
    <t>CoMo Booster - Launch your Raspberry Pi Compute Module!</t>
  </si>
  <si>
    <t>iPad case + Floor Stand (Canceled)</t>
  </si>
  <si>
    <t>MATRIX - The World’s First Smart Home App Ecosystem</t>
  </si>
  <si>
    <t>Snowsurfer the new shape on the slopes</t>
  </si>
  <si>
    <t>Turn Your Chair Into A Recumbent Exercise Cycle + Much More</t>
  </si>
  <si>
    <t>Rho Board</t>
  </si>
  <si>
    <t>RepRap: DIY Self-Replicating Rapid Prototyping 3D Printer</t>
  </si>
  <si>
    <t>Drive Blue</t>
  </si>
  <si>
    <t>Neobase: Create a private social network outside the cloud</t>
  </si>
  <si>
    <t>Intelliplugs: Managed powerline ethernet electrical outlets</t>
  </si>
  <si>
    <t>Leviathan Computer Tower</t>
  </si>
  <si>
    <t>Loopwheels: shock-absorbing suspension for wheelchairs</t>
  </si>
  <si>
    <t>DUO: The World's First DIY 3D Sensor</t>
  </si>
  <si>
    <t>Tire Retractor Prototype</t>
  </si>
  <si>
    <t>E-paper display HAT for the Raspberry Pi</t>
  </si>
  <si>
    <t>Single button, capacitive touch point, with digital output.</t>
  </si>
  <si>
    <t>Fish Dish - a Raspberry Pi Add On Board</t>
  </si>
  <si>
    <t>chipKIT / Arduino / CHIPINO Style Battery Shield</t>
  </si>
  <si>
    <t>Low Voltage Metal Sensor for use with Arduino type boards</t>
  </si>
  <si>
    <t>iXtra Case for Your iPhone 6, 6s, 6Plus 6sPlus</t>
  </si>
  <si>
    <t>VGA GRAPHIC SHIELD FOR ARDUINO WITH RGB/AV TV/MONITOR PORTS</t>
  </si>
  <si>
    <t>FlutEase, the secret to learning flute.</t>
  </si>
  <si>
    <t>Piccolino: Arduino Compatible + WIFI + OLED + SRAM + SD CARD</t>
  </si>
  <si>
    <t>LIVV Wireless Active Headphones</t>
  </si>
  <si>
    <t>ExtendaPic- Extendable Self Portrait iPhone 5/5s Case</t>
  </si>
  <si>
    <t>ShutterEaze – Home Automation For Your Plantation Shutters</t>
  </si>
  <si>
    <t>Drone On A Wire. An FAA compliant Drone Tether System.</t>
  </si>
  <si>
    <t>Emergency Communications Command Center</t>
  </si>
  <si>
    <t>AON | Real Industrial 3D Printing</t>
  </si>
  <si>
    <t>50kw Solar PMG home electric generator prototype funding</t>
  </si>
  <si>
    <t>Headless Ghost</t>
  </si>
  <si>
    <t>FilaFab: Desktop Filament Extrusion System</t>
  </si>
  <si>
    <t>MakerBloks - Kids electronics powered by imagination.</t>
  </si>
  <si>
    <t>"Prompt" Worlds best All-in-one Phone Case &amp; Car mount kit</t>
  </si>
  <si>
    <t>GoFish Cam</t>
  </si>
  <si>
    <t>Lincoln Goes Solar!</t>
  </si>
  <si>
    <t>mReminder™: Family Gadget for Scheduling &amp; Social Exchange</t>
  </si>
  <si>
    <t>Time and Water Conserving New Pressure Washer Accessory</t>
  </si>
  <si>
    <t>The Lotus: Bloom a Flower with your Mind</t>
  </si>
  <si>
    <t>POSTIFIER - Bluetooth POSTbox notIFIER</t>
  </si>
  <si>
    <t>canexIO, extend and  expand your project's reach</t>
  </si>
  <si>
    <t>Hackacam: Hackable Camera Platform</t>
  </si>
  <si>
    <t>DIRO Robot Chassis</t>
  </si>
  <si>
    <t>D4 Technology... SAVING LIVES!!!</t>
  </si>
  <si>
    <t>Droidles. Little robots with social lives, Open Source.</t>
  </si>
  <si>
    <t>Bring back the WavyWand</t>
  </si>
  <si>
    <t>Smart-Pod™ Rugged, Affordable UAV System</t>
  </si>
  <si>
    <t>Mango: A Compact Size FPGA Research Platform</t>
  </si>
  <si>
    <t>Vintage to Modern Computers (Canceled)</t>
  </si>
  <si>
    <t>MOVI, a standalone speech recognizer shield for Arduino</t>
  </si>
  <si>
    <t>Revolutionizing The Way We Remember Our Heroes (Canceled)</t>
  </si>
  <si>
    <t>hifi monitor stand</t>
  </si>
  <si>
    <t>iDisplay: A Sun-Readable Display for phones, tablets &amp; more</t>
  </si>
  <si>
    <t>The Freeform Stand: A Wooden iPad Stand for Square Register</t>
  </si>
  <si>
    <t>Hackintosh Project Build</t>
  </si>
  <si>
    <t>Emergency Sun - Portable Solar Power for Natural Disasters</t>
  </si>
  <si>
    <t>FILTERevolution One Year One Filter, The Easy Choice</t>
  </si>
  <si>
    <t>One Robot Per Child</t>
  </si>
  <si>
    <t>Observos - The Internet of Places</t>
  </si>
  <si>
    <t>CONTROLLINO: The first ARDUINO compatible PLC (Canceled)</t>
  </si>
  <si>
    <t>Posiedon Water Watch - Leak Detection System</t>
  </si>
  <si>
    <t>PhoneSoap: Simultaneously Charge and Sanitize Your Phone</t>
  </si>
  <si>
    <t>WIFI Air Particle Sensor</t>
  </si>
  <si>
    <t>MAXrotor - Open Source, Plug &amp; Play, Modular Quadcopter</t>
  </si>
  <si>
    <t>iPhone 4 Gaming Controller (Canceled)</t>
  </si>
  <si>
    <t>The PowerPot X: Most Reliable 10-Watt Portable Generator</t>
  </si>
  <si>
    <t>TruGlide Apex: Fine Point Electronic Stylus for iPad</t>
  </si>
  <si>
    <t>Blossom™: The Smart Watering Controller</t>
  </si>
  <si>
    <t>PNMini - Positive/Negative Power Supply Module for Makers</t>
  </si>
  <si>
    <t>RuuviTag - Open-Source Bluetooth Sensor Beacon</t>
  </si>
  <si>
    <t>Worlds Most Productive, Efficient, Smallest Grow Lights.</t>
  </si>
  <si>
    <t>ChargeSmart: Extend your iPhone’s Run Time &amp; Battery Life!</t>
  </si>
  <si>
    <t>BioPac'r Converts Lawn Clippings into Pickled Grass (Feed)</t>
  </si>
  <si>
    <t>Mobile Vision Pro - Laptop/Projector Harness On The Go!</t>
  </si>
  <si>
    <t>Raspberry Pi SmartHome IoT Pi System Kit</t>
  </si>
  <si>
    <t>MICO Shield for Arduino</t>
  </si>
  <si>
    <t>Soneer: tracking, surveillance and location of scuba divers.</t>
  </si>
  <si>
    <t>PrismX Open Source 3D Printer (Canceled)</t>
  </si>
  <si>
    <t>Monsieur. The Artificially Intelligent Robotic Bartender.</t>
  </si>
  <si>
    <t>Bat Sub: The World's First BATTERY SUBSTITUTE Adapter</t>
  </si>
  <si>
    <t>Cargo Net Tie-Down</t>
  </si>
  <si>
    <t>QuickScanIt® - Your portable Smart Phone document system</t>
  </si>
  <si>
    <t>TVC development, let's double gas mileage</t>
  </si>
  <si>
    <t>Smart Vending for Families On The Go!</t>
  </si>
  <si>
    <t>CHIP - The World's First Nine Dollar Computer</t>
  </si>
  <si>
    <t>Got an old computer?  Fill minds, not landfills! Pass IT On!</t>
  </si>
  <si>
    <t>Squeezers</t>
  </si>
  <si>
    <t>Voltera:  Your Circuit Board Prototyping Machine</t>
  </si>
  <si>
    <t>Desktop Graphics Card In Laptop - x16 Speeds</t>
  </si>
  <si>
    <t>RigidBot 3D Printer</t>
  </si>
  <si>
    <t>Droidalyzer - Android Alcohol Detector + Android Dev Kit</t>
  </si>
  <si>
    <t>Anydapter</t>
  </si>
  <si>
    <t>myLED - Bringing External Notifications to iPhone and iPad</t>
  </si>
  <si>
    <t>Magny microSD (Canceled)</t>
  </si>
  <si>
    <t>Parallella: A Supercomputer For Everyone</t>
  </si>
  <si>
    <t>LCD Temp Shield For Ardunio</t>
  </si>
  <si>
    <t>"Textskin" Game Controller Keyboard at your Fingertips!</t>
  </si>
  <si>
    <t>Shade Light Switch - An Automated Lighting Controller</t>
  </si>
  <si>
    <t>World Lamp 32Watt LED shop light - Low Cost &amp; Eco-friendly</t>
  </si>
  <si>
    <t>Lola - controlling your house has never been so easy!</t>
  </si>
  <si>
    <t>domy home automation system</t>
  </si>
  <si>
    <t>ZEROHOUR: Modular Tactical USB Battery Backup Flashlight</t>
  </si>
  <si>
    <t>AgIC Print - Printing circuit boards with home printers</t>
  </si>
  <si>
    <t>FanBlue - Ceiling Fan - Home Automation</t>
  </si>
  <si>
    <t>Thinset Removal Bit (Canceled)</t>
  </si>
  <si>
    <t>PSI - to see the heavens differently</t>
  </si>
  <si>
    <t>The Easy-Macro Smartphone Lens</t>
  </si>
  <si>
    <t>Lightning Dome “First and Final Defense Against Lightning”</t>
  </si>
  <si>
    <t>Electric Vehicle Self Charging system - Drive and Charge</t>
  </si>
  <si>
    <t>Fastest Touch Router&amp;Tablet, Home Auto,Cloud,Home Sync Hub</t>
  </si>
  <si>
    <t>Flexible Wireless Charger</t>
  </si>
  <si>
    <t>Recyclable Paint Can Liners</t>
  </si>
  <si>
    <t>Bluetooth Keyless Start - Your Cell Phone is Your Car Key!</t>
  </si>
  <si>
    <t>X-Winder 2.0 :  The Original Desktop Filament Winder</t>
  </si>
  <si>
    <t>Nine Axis Configurable Orientation Logger</t>
  </si>
  <si>
    <t>Deko</t>
  </si>
  <si>
    <t>the Bowtie</t>
  </si>
  <si>
    <t>Touchless V-Switch</t>
  </si>
  <si>
    <t>Thumb  Payment (Canceled)</t>
  </si>
  <si>
    <t>Mini MicroSD Reader for Android Smartphones &amp; Tablets</t>
  </si>
  <si>
    <t>ARK - The Next Generation Portable Wireless Charger</t>
  </si>
  <si>
    <t>Trebuchette - the snap-together, desktop trebuchet</t>
  </si>
  <si>
    <t>BRYX: LEGO + Arduino + Bluetooth Smart</t>
  </si>
  <si>
    <t>The OsmoBot - Hydroponic Monitoring on your SmartPhone</t>
  </si>
  <si>
    <t>Brick &amp; Bullet : Multi-room Premium Audio Streaming</t>
  </si>
  <si>
    <t>Guardzilla All Weather Wi-Fi Security Camera</t>
  </si>
  <si>
    <t>Lightpack — ambient backlight for your displays</t>
  </si>
  <si>
    <t>IR-Blue - Thermal Imaging Smartphone Accessory</t>
  </si>
  <si>
    <t>The fumeFan - Soldering Fume Extractor</t>
  </si>
  <si>
    <t>Phone Frame (Canceled)</t>
  </si>
  <si>
    <t>Clip-On Umbrella Solar Charger</t>
  </si>
  <si>
    <t>TRIMTIGHTS – The World’s Finest Trimming System</t>
  </si>
  <si>
    <t>Mo Flex (Arm Unit) "5-100 lbs of wgt torque"</t>
  </si>
  <si>
    <t>Professional USB 2.0 LS/FS/HS Protocol Analyzer Model 1480B</t>
  </si>
  <si>
    <t>CloudSIM – give your SIM wings!</t>
  </si>
  <si>
    <t>MyPi : Industrial Strength Raspberry Pi For IoT Projects</t>
  </si>
  <si>
    <t>The Lure Light</t>
  </si>
  <si>
    <t>Xman - The reinvention of a tool called a Carpenters Level</t>
  </si>
  <si>
    <t>CoCo-X, The Next Generation of Tandy Color Computer</t>
  </si>
  <si>
    <t>TEK-LITE (Canceled)</t>
  </si>
  <si>
    <t>HoverSkater</t>
  </si>
  <si>
    <t>Willys Station Wagon 12v LED Tail Light Kit</t>
  </si>
  <si>
    <t>Yaba - Portable Speaker &amp; Guitar Amp</t>
  </si>
  <si>
    <t>Be visible on the road - Bike reflectors - Self adhesive</t>
  </si>
  <si>
    <t>Chop-E: probably the coolest electric bike ever built</t>
  </si>
  <si>
    <t>miniSpartan6+ : A Powerful FPGA Board and Easy to Use IDE</t>
  </si>
  <si>
    <t>Combiform - The Combinable Game Controllers</t>
  </si>
  <si>
    <t>E-Lite!  Lighting-over-IP® Ethernet based LED Lighting</t>
  </si>
  <si>
    <t>Kannon Headphones - Deep Bass You can Feel</t>
  </si>
  <si>
    <t>Impression ?: Wireless VR+AR with Gesture+Position Tracking</t>
  </si>
  <si>
    <t>Pi Pan: A Raspberry Pi Case with Options</t>
  </si>
  <si>
    <t>PiSoC: Learn to Create</t>
  </si>
  <si>
    <t>Help High School Attend FIRST Robotics World Championships!</t>
  </si>
  <si>
    <t>H.I.L.L.S. SPACE PLANE</t>
  </si>
  <si>
    <t>Benki: Connected Devices Done Right.</t>
  </si>
  <si>
    <t>Able-HD: Portable HD Monitor for Laptop &amp; Smartphones (DIY)</t>
  </si>
  <si>
    <t>Universal Folding Clamp on, 360* Rotating  Sun Shade</t>
  </si>
  <si>
    <t>Aquanta. Cool Technology for Hot Water. (Canceled)</t>
  </si>
  <si>
    <t>UltraCleanCase for iPad / smartphones</t>
  </si>
  <si>
    <t>Illuminati - LED Effects Pedal</t>
  </si>
  <si>
    <t>Motobrain: High Tech Automotive Power Distribution Unit</t>
  </si>
  <si>
    <t>Horto domi: the Open Garden</t>
  </si>
  <si>
    <t>Pedal Power -- Human Scale Energy For Everyday Tasks</t>
  </si>
  <si>
    <t>Helios: A DIY Heliostat</t>
  </si>
  <si>
    <t>A secure SSD disk drive controlled by your smartphone</t>
  </si>
  <si>
    <t>WaterCooled Laptop</t>
  </si>
  <si>
    <t>The Wonderer</t>
  </si>
  <si>
    <t>Paigo - Smart Home Center</t>
  </si>
  <si>
    <t>A Low Cost Solar Inverter You Can Buy or Build Yourself</t>
  </si>
  <si>
    <t>Emergency Power - We Didn't Stop at the Solar Basics</t>
  </si>
  <si>
    <t>FUZE Ti: Steel Slate</t>
  </si>
  <si>
    <t>solar array pergola</t>
  </si>
  <si>
    <t>Underprivileged Computer Tech Training</t>
  </si>
  <si>
    <t>VACHEN Smart watch</t>
  </si>
  <si>
    <t>BrewJacket Immersion - Lager Beer Without a Refrigerator</t>
  </si>
  <si>
    <t>Moscase: The New Generation Of Smartphone Cases SYSTEM</t>
  </si>
  <si>
    <t>DesQ - The Ultimate Computer Desk</t>
  </si>
  <si>
    <t>PlugBot: Mobile Pen Testing &amp; Hardware Botnet Project</t>
  </si>
  <si>
    <t>eRING:  The first ever, wirelessly powered Christmas lights</t>
  </si>
  <si>
    <t>Nucoustix Artwork - Project Green</t>
  </si>
  <si>
    <t>Hicks Boys Customs, current build in project photo window</t>
  </si>
  <si>
    <t>DC2 - Desktop Container Computer for Docker Containers</t>
  </si>
  <si>
    <t>Therapy Grip Handles</t>
  </si>
  <si>
    <t>Flybridge, the iPhone/iPad Lightning Dock adapter</t>
  </si>
  <si>
    <t>LittleBox | The DIY Raspberry Pi All-In-One Desktop PC</t>
  </si>
  <si>
    <t>Fully Customizable Electric Skateboard w/ the LaGrange L1</t>
  </si>
  <si>
    <t>The Prometheus Project</t>
  </si>
  <si>
    <t>CoAction Hero: 32-bit Open-Source ARM Cortex-M3 Board</t>
  </si>
  <si>
    <t>Light'em Up: The Ultimate Quarterback Trainer</t>
  </si>
  <si>
    <t>Smart &amp; Secure Fast-Charge USB Cable and Adapter</t>
  </si>
  <si>
    <t>SafeStrobe- Making life safer for Wheelchair dependant users</t>
  </si>
  <si>
    <t>KiwiSDR: BeagleBone Software-defined Radio (SDR) with GPS</t>
  </si>
  <si>
    <t>LPLC - Low Power, Low Cost PIC18 Development Board</t>
  </si>
  <si>
    <t>SAP &amp; ZAP Snow Removal System</t>
  </si>
  <si>
    <t>Wellness Center with two Sensory Deprivation Tanks</t>
  </si>
  <si>
    <t>Snowplow heater makes winter easier for everyone</t>
  </si>
  <si>
    <t>KEEWIFI ROUTER: No Password, Tap to Connect, 30 Second Setup</t>
  </si>
  <si>
    <t>piq: a jukebox for social spaces</t>
  </si>
  <si>
    <t>SolePower: Power by Walking</t>
  </si>
  <si>
    <t>Case for Raspberry+RIO Navigation Computer (Canceled)</t>
  </si>
  <si>
    <t>Roving Blue...The World is Your Water Bottle!</t>
  </si>
  <si>
    <t>Biochemistry Supercomputer, Wittenberg University (Canceled)</t>
  </si>
  <si>
    <t>Be.e - The BioScooter</t>
  </si>
  <si>
    <t>Tekdaqc - robust, precise data acquisition and control.</t>
  </si>
  <si>
    <t>The 3D Printing Extruder Reinvented - The Dual and Quad</t>
  </si>
  <si>
    <t>RasPiO Duino Affordable Arduino Programming On Raspberry Pi</t>
  </si>
  <si>
    <t>Sand-Pen</t>
  </si>
  <si>
    <t>The first HEAD-UP DISPLAY for MOTORCYCLE HELMETS</t>
  </si>
  <si>
    <t>FilterWatch: Breathe Easy, Save Energy, Save Money</t>
  </si>
  <si>
    <t>Turn pollution to fuel! Help us build a sustainable future</t>
  </si>
  <si>
    <t>Coldpresso - Cold Brew On-Demand (Canceled)</t>
  </si>
  <si>
    <t>Bluetooth LED Dog Collar</t>
  </si>
  <si>
    <t>The "MAST"  Cordless Freedom for Corded Mice!</t>
  </si>
  <si>
    <t>pi controller hub</t>
  </si>
  <si>
    <t>3D Printing for Everyone - Making the RepRap Easier to Build</t>
  </si>
  <si>
    <t>FlashFlow</t>
  </si>
  <si>
    <t>Spara - Easily Record, Share iPhone Android Smartphone Calls</t>
  </si>
  <si>
    <t>White Bread Shield for Arduino</t>
  </si>
  <si>
    <t>SweepCam UTX</t>
  </si>
  <si>
    <t>Sense - A Wireless Sensor Network For Your World</t>
  </si>
  <si>
    <t>Join Captain Rall in the building of the tallship "Courage"</t>
  </si>
  <si>
    <t>Aletheia Game Studios : Computer Lab Server</t>
  </si>
  <si>
    <t>Stereophone - A Multi-room Sound System</t>
  </si>
  <si>
    <t>Widerun - The first full immersive VR biking experience</t>
  </si>
  <si>
    <t>Bicycle trainer (Canceled)</t>
  </si>
  <si>
    <t>Khok Kong School Operation Greenfield</t>
  </si>
  <si>
    <t>XJ Corps Telepathy X</t>
  </si>
  <si>
    <t>Smart charger,digital alternator reg and engine controller</t>
  </si>
  <si>
    <t>USB2Go - Android Devices Everywhere, Arduino Extendable</t>
  </si>
  <si>
    <t>INTELLIBUDS - open source earbuds (Canceled)</t>
  </si>
  <si>
    <t>SK Dryer III: Universal Portable Sports Gear Dryer</t>
  </si>
  <si>
    <t>Protect your computer from Wi-Fi hacks with VPEx</t>
  </si>
  <si>
    <t>Flex Timer - Bluetooth Enabled Interval Training Wall Clock</t>
  </si>
  <si>
    <t>FinderTAG-Bluetooth Pet Recovery Device</t>
  </si>
  <si>
    <t>Invisible Door Stop</t>
  </si>
  <si>
    <t>Hexapad - the affordable wall tablet for every business!</t>
  </si>
  <si>
    <t>Georun - App for Running, Cycling and Rollerskating</t>
  </si>
  <si>
    <t>NEEO - The Thinking Remote</t>
  </si>
  <si>
    <t>Touch Heart Job Creation Project</t>
  </si>
  <si>
    <t>HiOptiX LED Grow Light, 32-light pilot project.</t>
  </si>
  <si>
    <t>The Practical Meter: Know your power!</t>
  </si>
  <si>
    <t>ISense: Cable Free HD Home Smart Monitoring System</t>
  </si>
  <si>
    <t>Awesome Controller</t>
  </si>
  <si>
    <t>bassAware Holster</t>
  </si>
  <si>
    <t>The World's First True Atomic Wristwatch - The Cesium 133</t>
  </si>
  <si>
    <t>Raspberry Pi Gamer Console</t>
  </si>
  <si>
    <t>The Moller Test</t>
  </si>
  <si>
    <t>A Pregnancy Test For An Endangered Species</t>
  </si>
  <si>
    <t>The Garden HotShot - Because Weeds Never Sleep</t>
  </si>
  <si>
    <t>Obshi, drain for aquaponics, masonry, fish tanks, hydroponic</t>
  </si>
  <si>
    <t>PicGlu a New Tool for Better Selfies</t>
  </si>
  <si>
    <t>Arduino as ISP shield, supports Atmega328/1284 Attiny85/4323</t>
  </si>
  <si>
    <t>Jalapeño™ | Portable Beat Maker for Action Sports</t>
  </si>
  <si>
    <t>Revolutionizing The Way People Train &amp; Recover</t>
  </si>
  <si>
    <t>Gigabot 3D Printing: This is Huge!</t>
  </si>
  <si>
    <t>Power Core: Water Resistant USB Smart Phone Battery</t>
  </si>
  <si>
    <t>History Made Digital...Slides to Files</t>
  </si>
  <si>
    <t>Fusion in a Bubblegum Machine</t>
  </si>
  <si>
    <t>The UltraPi: Supercomputer in a Briefcase!</t>
  </si>
  <si>
    <t>Low Cost Portable Guitar Amp - Amp in a Can</t>
  </si>
  <si>
    <t>EZStudRack Retail Production Order (Canceled)</t>
  </si>
  <si>
    <t>Raspberry Pi Nixie Tube Driver</t>
  </si>
  <si>
    <t>the America2wo Robots: Green Independence for All</t>
  </si>
  <si>
    <t>MIDI Sprout - Biodata Sonification Device</t>
  </si>
  <si>
    <t>Zodiac FX: The world's smallest OpenFlow SDN switch</t>
  </si>
  <si>
    <t>PiCE, The Ultimate Case For Your Raspberry Pi &amp; Camera</t>
  </si>
  <si>
    <t>Grout/Tuckpointing Gun</t>
  </si>
  <si>
    <t>ATtiny85 ISP!  Shrink your Arduino projects with ease!</t>
  </si>
  <si>
    <t>Thermalux....Want to Go Solar?... this is where you start!!</t>
  </si>
  <si>
    <t>New Way to Play ...        Virtual Music</t>
  </si>
  <si>
    <t>PiTablet: A Raspberry Pi powered tablet! Starting at $99!</t>
  </si>
  <si>
    <t>Manga Screen – Multi Touch 4.3" LCD</t>
  </si>
  <si>
    <t>Tesseract: Gaming From A New Perspective</t>
  </si>
  <si>
    <t>VJacket - A Wearable Controller for Live Video Performance</t>
  </si>
  <si>
    <t>SJSU Remote Inspection Device (RID)</t>
  </si>
  <si>
    <t>Moff: a wearable smart toy changes everything into toys</t>
  </si>
  <si>
    <t>The Siva Cycle Atom - Powering your life one pedal at a time</t>
  </si>
  <si>
    <t>One Button Alert - One push it does all for you. So easy now</t>
  </si>
  <si>
    <t>MPESS - Multisource Portable Energy Storage Solution</t>
  </si>
  <si>
    <t>Wi-fine4me® - Wi-Fi you can control !</t>
  </si>
  <si>
    <t>UNU- recharge your phone on a socket</t>
  </si>
  <si>
    <t>LazerBlade: The affordable laser cutter / engraver</t>
  </si>
  <si>
    <t>Arduino Digital Signal Processing Shield. DIY sound effects!</t>
  </si>
  <si>
    <t>Lamobo D1- Develop your own mini-camera</t>
  </si>
  <si>
    <t>Analog Is Easier With SimpleCircuits</t>
  </si>
  <si>
    <t>Off The Grid</t>
  </si>
  <si>
    <t>Heyo - The Smart Caller ID for Your Home</t>
  </si>
  <si>
    <t>Monkey Bumps - give your phone super powers</t>
  </si>
  <si>
    <t>MagCable. A magnetic cable that changes charging experience</t>
  </si>
  <si>
    <t>METAL ART PROJECT</t>
  </si>
  <si>
    <t>The T-Mouse Program Project.</t>
  </si>
  <si>
    <t>Custom machined pens</t>
  </si>
  <si>
    <t>Visual Caffeine - our revolutionary lamp keeps you energized</t>
  </si>
  <si>
    <t>Detect Scalar / Torsion Fields with SmartWATCH</t>
  </si>
  <si>
    <t>Home or Away BBQ Pit</t>
  </si>
  <si>
    <t>Pi Crust - Easily Connect Electronics To Your Raspberry Pi</t>
  </si>
  <si>
    <t>KUBERG FREE-RIDER</t>
  </si>
  <si>
    <t>SMARTVOIP - THE  ULTIMATE TOOL FOR 100% SAFE VOIP CALLS</t>
  </si>
  <si>
    <t>RAW:  An eco-friendly iPhone 4 case</t>
  </si>
  <si>
    <t>Forget About Passwords, Use Your Fingerprint As The Key!</t>
  </si>
  <si>
    <t>Science Fair Project - Solar Powered Go Kart</t>
  </si>
  <si>
    <t>BLUEmometer - a waterproof thermometer for iOS and Android</t>
  </si>
  <si>
    <t>MBLOK - One memory for all devices. Always by your side.</t>
  </si>
  <si>
    <t>Classic PDP8 Replica</t>
  </si>
  <si>
    <t>The "Brain"</t>
  </si>
  <si>
    <t>MiConsole (Canceled)</t>
  </si>
  <si>
    <t>OlePatriot1 Flag Waving Alarm Clock Radio and Sound Recorder</t>
  </si>
  <si>
    <t>MYOS Plastic Injection Molding Machine - Make Your Own Stuff</t>
  </si>
  <si>
    <t>Mommy's Watches (Canceled)</t>
  </si>
  <si>
    <t>Bluetooth ZX Spectrum: Recreating the Sinclair ZX Spectrum</t>
  </si>
  <si>
    <t>The Egg | If you care about it, then Egg it! (Canceled)</t>
  </si>
  <si>
    <t>"Tailly", the tail that wags when you get excited</t>
  </si>
  <si>
    <t>SumoShield for Arduino / Netduino (pin compatible for both)</t>
  </si>
  <si>
    <t>Vibrato Ultrasonic Equipment (Canceled)</t>
  </si>
  <si>
    <t>Usb Typ C 3.1 Hub for MacBook 12", Google Chromebook &amp; more</t>
  </si>
  <si>
    <t>SunJack® Solar Charger - Portable Energy Independence</t>
  </si>
  <si>
    <t>Raspberry STB and Raspberry HDMI Stick</t>
  </si>
  <si>
    <t>USBead for Apple Lightning Cable</t>
  </si>
  <si>
    <t>The 8-KEY: 8GB USB Key - Find Your Keys, Save Your Day</t>
  </si>
  <si>
    <t>JETSUBMARINER</t>
  </si>
  <si>
    <t>Gunboat Schooner Porcupine: Building and Installing the Deck</t>
  </si>
  <si>
    <t>Gold Screens - The Worlds FIRST Internet Cinema (Canceled)</t>
  </si>
  <si>
    <t>SubPac - Portable Tactile Audio Technology</t>
  </si>
  <si>
    <t>BatteryVampire (Canceled)</t>
  </si>
  <si>
    <t>Open Source Universal 3D Printer Extruder | DUAL EXTRUSION |</t>
  </si>
  <si>
    <t>Pressure Sensing Switch Make and Take</t>
  </si>
  <si>
    <t>Laika - Robotics for Raspberry Pi or other Computer Device</t>
  </si>
  <si>
    <t>"Hello, World!" - Modern Biotechnology for High Schools</t>
  </si>
  <si>
    <t>J1772 WiFi Electric Vehicle Charge Controller</t>
  </si>
  <si>
    <t>KREATION Vacuum Former: Make plastic prototypes and toys</t>
  </si>
  <si>
    <t>Universal Holiday Lights (Canceled)</t>
  </si>
  <si>
    <t>CIBUS Cloud Food Manager</t>
  </si>
  <si>
    <t>Sassi Stones, Self-Heating Massage Stones</t>
  </si>
  <si>
    <t>TinyGlo</t>
  </si>
  <si>
    <t>Wahoo Fitness RFLKT+ SMART Bike Computer with ANT+ Bridge</t>
  </si>
  <si>
    <t>Blinky Ball</t>
  </si>
  <si>
    <t>Visual Dictionary for iPhone</t>
  </si>
  <si>
    <t>Super Macro Bot (Canceled)</t>
  </si>
  <si>
    <t>Bidet Shower, A Forbidden Attraction</t>
  </si>
  <si>
    <t>The Amazing SMOT</t>
  </si>
  <si>
    <t>Sprout Board - The Ultimate Arduino Experimenter's Board</t>
  </si>
  <si>
    <t>WireWiz Extension Cable Caddy Storage and Dispensing System</t>
  </si>
  <si>
    <t>SoundSquared, a sound enhancing case for your iPhone™</t>
  </si>
  <si>
    <t>Hercules PalmTop-Palm Size Mobile PC of Invincible Resources</t>
  </si>
  <si>
    <t>Make it Easy: Toothpaste Caddy</t>
  </si>
  <si>
    <t>Ground Control: Get Your Feet In The Game</t>
  </si>
  <si>
    <t>EMBRACE+, a smart piece of wearable technology</t>
  </si>
  <si>
    <t>Universal Screw-Block Proto-Shield System for Arduino</t>
  </si>
  <si>
    <t>Modern Home Control</t>
  </si>
  <si>
    <t>HeatMeter: Stay Informed. Save Energy. Save Money!</t>
  </si>
  <si>
    <t>Mallaluda</t>
  </si>
  <si>
    <t>Affordable thermal imaging for smartphones and tablets</t>
  </si>
  <si>
    <t>The Pegasus Project - DIY Hydrogen &amp; Electric Cars</t>
  </si>
  <si>
    <t>Zcapture - Open Source 360 Product Photography (Canceled)</t>
  </si>
  <si>
    <t>RappiDelta Large format delta 3d printer-join the revolution</t>
  </si>
  <si>
    <t>Nature Remo: Make Any Room Air Conditioner Smart</t>
  </si>
  <si>
    <t>CLOUDSCLOCK</t>
  </si>
  <si>
    <t>One Shot Radio (Canceled)</t>
  </si>
  <si>
    <t>3D Printing at Tierra Pacifica</t>
  </si>
  <si>
    <t>Build Your Own Laser Cutter</t>
  </si>
  <si>
    <t>Bow Sanders - 3D Printed by Velo Zephyr Custom Bicycles</t>
  </si>
  <si>
    <t>Your Smartphone + UniGrip Pro = Professional HD Results</t>
  </si>
  <si>
    <t>Lighting the Way: Wireless Technology for Riders</t>
  </si>
  <si>
    <t>microMPPT solar controller</t>
  </si>
  <si>
    <t>velosynth</t>
  </si>
  <si>
    <t>Sensible Living</t>
  </si>
  <si>
    <t>Meet kubo: an electric scooter to carry all your stuff!</t>
  </si>
  <si>
    <t>Water Cooling Block for Butterfly Labs Bitcoin Miner</t>
  </si>
  <si>
    <t>Connectere - Easy Personal Home VPN</t>
  </si>
  <si>
    <t>TableAir - Your smart table!</t>
  </si>
  <si>
    <t>Reactive Grip™ – Touch Feedback for VR &amp; Video Games</t>
  </si>
  <si>
    <t>Razzmatazz: The Ultimate Home for the Raspberry Pi 2 &amp; 3</t>
  </si>
  <si>
    <t>Skrapy's Den</t>
  </si>
  <si>
    <t>The Freeze Frame</t>
  </si>
  <si>
    <t>Mobkeys - Mobile Keyboards for your iPad (Canceled)</t>
  </si>
  <si>
    <t>AngelBlocks: Smart Wireless Building Blocks For Smart Homes</t>
  </si>
  <si>
    <t>Low-Cost Precision Digital Motor Controller</t>
  </si>
  <si>
    <t>FlexVolt: An affordable, open-source EMG biosensor.</t>
  </si>
  <si>
    <t>Freeze Tolerant Ball Valve</t>
  </si>
  <si>
    <t>UnoSWU - The externally switchable socket for the IoT</t>
  </si>
  <si>
    <t>Let's bring the ORGASMATRON to LIFE!!  Music for your eyes!!</t>
  </si>
  <si>
    <t>STiGR F1 : The Wireless Sim Racing Telemetery Display Unit</t>
  </si>
  <si>
    <t>Project no longer available on kickstarter. (Canceled)</t>
  </si>
  <si>
    <t>Canon 5D Mark III  HDMI / USB Port Protector</t>
  </si>
  <si>
    <t>HandyCase™: Transparent iPhones/iPads for Gaming - HandScape</t>
  </si>
  <si>
    <t>Habitat – Smart Home Automation And Internet Of Things</t>
  </si>
  <si>
    <t>The Køben - a modern electric bike for the human race.</t>
  </si>
  <si>
    <t>The 2 Step Square Project</t>
  </si>
  <si>
    <t>The Fling: a desktop carbon fiber catapult</t>
  </si>
  <si>
    <t>DuraVolt - The Indestructible Solar Panel - Say NO to Glass</t>
  </si>
  <si>
    <t>Live traffic in car: GPS devices on license plates</t>
  </si>
  <si>
    <t>nio Card - The world's first Bitcoin payment smartcard</t>
  </si>
  <si>
    <t>COZY: Control your Radiator from your Phone (Canceled)</t>
  </si>
  <si>
    <t>Redefine - A New Look at Desktop Computers</t>
  </si>
  <si>
    <t>PiScreen: A 3.5"  TFT with touchscreen for the Raspberry Pi</t>
  </si>
  <si>
    <t>Splitter: Bring life to your WiFi dead spot</t>
  </si>
  <si>
    <t>Pingbell - ping your bell, find your bike.</t>
  </si>
  <si>
    <t>easyPi/o - a bare-bones breakout board for Raspberry Pi GPIO</t>
  </si>
  <si>
    <t>M3 SHS (Mitchell Miracle Mover Safety And Health Solutions)</t>
  </si>
  <si>
    <t>Hybrid VR/RW Race Car Experience!</t>
  </si>
  <si>
    <t>Harley Davidson Locking Oil Tank Anti Vandal Device</t>
  </si>
  <si>
    <t>SOL-LED-LITE (Canceled)</t>
  </si>
  <si>
    <t>iSteadi: compact stabilizing snap-in mount for Mobile Phones</t>
  </si>
  <si>
    <t>Darkfinity Gamepad for iOS and Android</t>
  </si>
  <si>
    <t>The Spin Case - A Refined Raspberry Pi Case</t>
  </si>
  <si>
    <t>Save a battery, Save the Environment!  ReVolt3000</t>
  </si>
  <si>
    <t>MCX - Motorcycle Crossover</t>
  </si>
  <si>
    <t>The Barman</t>
  </si>
  <si>
    <t>USB-U Portable USB Charger</t>
  </si>
  <si>
    <t>Daymak Beast</t>
  </si>
  <si>
    <t>JeepNeed: Magic School Bus for the Philippines</t>
  </si>
  <si>
    <t>For our senior population, the XL-Viewer 4G smartphone</t>
  </si>
  <si>
    <t>Skullplax: Your Trophy's Final Resting Place (Canceled)</t>
  </si>
  <si>
    <t>Track your water intake and hydrate better with The Hug</t>
  </si>
  <si>
    <t>Okapi: The Intelligent Control System for Solar Air Heaters</t>
  </si>
  <si>
    <t>Jade Educational Robot</t>
  </si>
  <si>
    <t>Custom Towers PC (Prototype Case)</t>
  </si>
  <si>
    <t>Velkess Energy Storage</t>
  </si>
  <si>
    <t>Pants for Makey Makey.</t>
  </si>
  <si>
    <t>Jail Mail Kiosk- Correcting Corrections</t>
  </si>
  <si>
    <t>World’s Smallest &amp; Lightest 1000w Generator w/ built-in UPS</t>
  </si>
  <si>
    <t>TITAN : The PC that fits into the palm of your hand</t>
  </si>
  <si>
    <t>The World's First HomePod</t>
  </si>
  <si>
    <t>TRACE - The Most Advanced Activity Monitor for Action Sports</t>
  </si>
  <si>
    <t>Cactus Air Purifier</t>
  </si>
  <si>
    <t>Structure Sensor: Capture the World in 3D</t>
  </si>
  <si>
    <t>USB powered 4-channel signal generator</t>
  </si>
  <si>
    <t>Nikola Labs: Leading the Charge in Wireless Power</t>
  </si>
  <si>
    <t>Harford County Weather Watch Upgrades Relaunch</t>
  </si>
  <si>
    <t>DrumLight - A light for your drums</t>
  </si>
  <si>
    <t>The Mwezi Light - made in Africa for Africa</t>
  </si>
  <si>
    <t>OaSense: Shower Sensibly</t>
  </si>
  <si>
    <t>Solar Transparent Windows, PV Energy, Highrise, Office, Home</t>
  </si>
  <si>
    <t>MIGLER WHIRLWIND: a powerful, quiet, bird-friendly windmill</t>
  </si>
  <si>
    <t>Open Building Institute: Eco-Building Toolkit</t>
  </si>
  <si>
    <t>PiPub - Powered USB Hub and Power Control for Raspberry Pi</t>
  </si>
  <si>
    <t>Loadingbar™  Charging Design station also wireless, modular</t>
  </si>
  <si>
    <t>Auroma: Never Make Bad Coffee Again</t>
  </si>
  <si>
    <t>Orange Brand Redneck Devices</t>
  </si>
  <si>
    <t>Injector Bluetooth Dongle and App for Cyber Security</t>
  </si>
  <si>
    <t>Jambé - the Ultimate Electronic Instrument</t>
  </si>
  <si>
    <t>10 GHz USB Oscilloscope</t>
  </si>
  <si>
    <t>NUIA eyeCharm: Kinect® to eye tracking</t>
  </si>
  <si>
    <t>LEDgoes : A Modular LED Display system (Open Source!)</t>
  </si>
  <si>
    <t>Custom Geek (Canceled)</t>
  </si>
  <si>
    <t>Smoke Audio - A smoke detector with Bluetooth audio built in</t>
  </si>
  <si>
    <t>Spool Spinner Makes Axially Spiraled Wire / Twisted Wire</t>
  </si>
  <si>
    <t>Professional LED Plant Lighting for The Home</t>
  </si>
  <si>
    <t>Engineer's "Excuse" Dice</t>
  </si>
  <si>
    <t>SOS WATCH LIFE PERSERVER SAVES LIVES</t>
  </si>
  <si>
    <t>Surf the Earth with the GolfBoard</t>
  </si>
  <si>
    <t>BajaBoard - World's Most Extreme Electric Skateboard</t>
  </si>
  <si>
    <t>Shipping Container to Off-Grid House Conversion</t>
  </si>
  <si>
    <t>ZKOO - The World’s Most Advanced Gesture Tracking Camera</t>
  </si>
  <si>
    <t>Electronic Olive Fruits Harvester Stick</t>
  </si>
  <si>
    <t>Ladder Morph - The Next Step for Ladders</t>
  </si>
  <si>
    <t>UBERWATCHER: Portable Baby Monitor for your Smartphone</t>
  </si>
  <si>
    <t>Skylight: Beam Photos To A Frame In Your Loved One's Home</t>
  </si>
  <si>
    <t>I am building a Bitcoin mining system using a raspberry pi.</t>
  </si>
  <si>
    <t>Mass Produce the Bison Oleander Time Machine</t>
  </si>
  <si>
    <t>URUK WiFi Router Module (Arduino Compatible)</t>
  </si>
  <si>
    <t>ThumbDancer</t>
  </si>
  <si>
    <t>Suntrunks: Solar Power To Go</t>
  </si>
  <si>
    <t>WAYOUT</t>
  </si>
  <si>
    <t>Neuer Antrieb für ein Elektroauto (Canceled)</t>
  </si>
  <si>
    <t>WIND POWER FOR GREEN ELECTRICITY IN URBAN SETTINGS</t>
  </si>
  <si>
    <t>Stubilizer - the video stabilizer for the action sport junky</t>
  </si>
  <si>
    <t>Green Energy Alpha Particle Battery and Generator (Canceled)</t>
  </si>
  <si>
    <t>FretPen - Play Guitar Anywhere (Canceled)</t>
  </si>
  <si>
    <t>Owl Platform Online</t>
  </si>
  <si>
    <t>DIY tiling tool- The tool that's as good as a tradesman</t>
  </si>
  <si>
    <t>The Liberator | Compressed Earth Brick Press</t>
  </si>
  <si>
    <t>Battling the Uncorrectable bit Error Rate (UER)</t>
  </si>
  <si>
    <t>Touch Enabled Car Wash Vacuum</t>
  </si>
  <si>
    <t>TREWGrip: Universal Handheld Keyboard and Air Mouse</t>
  </si>
  <si>
    <t>Extreme Blue: Weatherproof, Bluetooth Employee Timeclock</t>
  </si>
  <si>
    <t>BrickPi: LEGO® Bricks with a Raspberry Pi Brain</t>
  </si>
  <si>
    <t>The all-in-one local proximity marketing platform (Canceled)</t>
  </si>
  <si>
    <t>SunBreather Toxic Algae Buster Solar Oxygenator for Lakes</t>
  </si>
  <si>
    <t>KB Mount - Smartphone Mount for DSLR Cameras</t>
  </si>
  <si>
    <t>Turbocharge your wireless router with an Android™ upgrade</t>
  </si>
  <si>
    <t>TorFi (Suspended)</t>
  </si>
  <si>
    <t>Baboomi: A Customizable and Comfortable Alarm</t>
  </si>
  <si>
    <t>The Fling: a desktop catapult made from carbon fiber</t>
  </si>
  <si>
    <t>All-Sports Clock and Training System</t>
  </si>
  <si>
    <t>WATER PUMPS FOR GLOBAL NEEDS (Canceled)</t>
  </si>
  <si>
    <t>Touch Easel: The Reimagined School Desk (Canceled)</t>
  </si>
  <si>
    <t>3rd Person View Mount for GoPro, or 1/4-20 thread compatible</t>
  </si>
  <si>
    <t>Kegbot: Tablet-Powered Beer Kegerator</t>
  </si>
  <si>
    <t>MojofloCam™ a Video StableCam for Small Devices</t>
  </si>
  <si>
    <t>Live Nature Songs - Expanding the Internet to Surround Sound</t>
  </si>
  <si>
    <t>External USB Battery Pack- Limefuel IP66 Rugged 15000mAh</t>
  </si>
  <si>
    <t>ProxLok - Secure, Password-Free Login and Auto-Logout</t>
  </si>
  <si>
    <t>Evolutionary Algorithms - Natural Selection in Software Engineering</t>
  </si>
  <si>
    <t>Bluetooth CD Music Streaming</t>
  </si>
  <si>
    <t>Lumos Goes DC: Computer-controlled LED Holiday Lights &amp; More</t>
  </si>
  <si>
    <t>Oscilloscope clock kit</t>
  </si>
  <si>
    <t>SwineTech creates products that reduce piglet deaths</t>
  </si>
  <si>
    <t>HCFX: Behold The Octophant</t>
  </si>
  <si>
    <t>TapThat</t>
  </si>
  <si>
    <t>FruitStand: Give Raspberry Pi and Arduino a place to live</t>
  </si>
  <si>
    <t>KOMODO: The World's First GPS Ecosystem</t>
  </si>
  <si>
    <t>MICRO QI CHARGER WPD</t>
  </si>
  <si>
    <t>Solderless Guitar Wiring Kits with Modern Electronics</t>
  </si>
  <si>
    <t>ALLCOM™ ONE: turn your smartphone into a Walkie-Talkie Radio</t>
  </si>
  <si>
    <t>Self Contained Solar Powered Hydroponic Planter for Deck</t>
  </si>
  <si>
    <t>Human Powered Helicopter Project</t>
  </si>
  <si>
    <t>Easy Drone - the first modular plug-and-fly aerial solution</t>
  </si>
  <si>
    <t>Fast Charging eQUICK Mobile USB Battery Charger</t>
  </si>
  <si>
    <t>Spin - The Gyroscopic Spintop</t>
  </si>
  <si>
    <t>PiRingo: Festive Fun for Raspberry Pi GPIO</t>
  </si>
  <si>
    <t>DIY Open Source Automatic Shadow Detection Bike Tail Light</t>
  </si>
  <si>
    <t>Power Generation Unit - Home (Canceled)</t>
  </si>
  <si>
    <t>STOP 'h'AND WASH: Animated Audio Reminder Sign</t>
  </si>
  <si>
    <t>Thermostat-Controller For Space Heater</t>
  </si>
  <si>
    <t>Ultra-Bot 3D Printer</t>
  </si>
  <si>
    <t>Intelligent Dimmer Controller 4 (InDiCo4)</t>
  </si>
  <si>
    <t>owlBoard FPGA devkit, Open Hardware Lab at Oregon Tech</t>
  </si>
  <si>
    <t>USB Charger Powered By Your Household Water Supply</t>
  </si>
  <si>
    <t>Servers in the NT</t>
  </si>
  <si>
    <t>Rhode Island Mini Maker Faire</t>
  </si>
  <si>
    <t>MyPiFi LCD Board support for RaspberryPi -FUNDED final hours</t>
  </si>
  <si>
    <t>In-Wall Ethernet Hub</t>
  </si>
  <si>
    <t>SunPack</t>
  </si>
  <si>
    <t>MagAlt (magnetic laptop power thingy) (Canceled)</t>
  </si>
  <si>
    <t>I-Ball Cubicle Stop Light, Electronic Courtesy Device (ECD)</t>
  </si>
  <si>
    <t>The Future of Indoor Growing</t>
  </si>
  <si>
    <t>MiiBeast By MiiKey (Suspended)</t>
  </si>
  <si>
    <t>Strooder, First Truly Consumer 3D Printing Filament Extruder</t>
  </si>
  <si>
    <t>OMNI-QC - Netduino-powered quadcopter</t>
  </si>
  <si>
    <t>JasperBox - Connect Any Remote Vehicle Starter to the Cloud!</t>
  </si>
  <si>
    <t>MIDIWidget: Control anything via MIDI</t>
  </si>
  <si>
    <t>Mode Mount</t>
  </si>
  <si>
    <t>FIRST Team 4188 Building a 100 pound + Robot in Six Weeks</t>
  </si>
  <si>
    <t>Dialtone Pickups | Custom Tone Machines (Canceled)</t>
  </si>
  <si>
    <t>L.E.D. Basin Wrench</t>
  </si>
  <si>
    <t>I am Simple - I am Hygienic - I am Safe - I am Combin</t>
  </si>
  <si>
    <t>Motix™ Control at your Fingertips (Canceled)</t>
  </si>
  <si>
    <t>TriTab - a tripod mount for your iPad or other tablet</t>
  </si>
  <si>
    <t>iPad 2 Smart Shell: A Case Compatible w/ Apple Smart Covers</t>
  </si>
  <si>
    <t>JaguarBoard: x86-based Single Board Computer</t>
  </si>
  <si>
    <t>Bring technology to my science classroom</t>
  </si>
  <si>
    <t>Produce 3000 Straightline Long Shoe Air Sanders USA Made</t>
  </si>
  <si>
    <t>Water Hero: protection from major pipe bursts &amp; costly leaks</t>
  </si>
  <si>
    <t>Crowdfunding Rebel Alliance X-Wing Squadron</t>
  </si>
  <si>
    <t>Getting Tread Pad to Market</t>
  </si>
  <si>
    <t>Gyre Harvester Engineering Project To Clean The Oceans Gyres</t>
  </si>
  <si>
    <t>Wheel Covers</t>
  </si>
  <si>
    <t>Brite Bits - Micro Breakout Boards for LEDs</t>
  </si>
  <si>
    <t>Flame Rack</t>
  </si>
  <si>
    <t>RPiSoC: The ultimate expansion board for the Raspberry Pi</t>
  </si>
  <si>
    <t>The Smart Saddle- Universal Phone and Tablet Stand</t>
  </si>
  <si>
    <t>Mr Beam - a Portable Laser Cutter and Engraver Kit</t>
  </si>
  <si>
    <t>RotoMAAK: Desktop Rotational Casting Machine</t>
  </si>
  <si>
    <t>InkCase Plus: E Ink screen for Android phone</t>
  </si>
  <si>
    <t>Professional Cases for Professional Gamers</t>
  </si>
  <si>
    <t>Mobile Space Camp (Canceled)</t>
  </si>
  <si>
    <t>Maple Syrup Reverse Osmosis Innovation and Energy Savings</t>
  </si>
  <si>
    <t>ECOSHAH home &amp; industrial solar furnace &amp; air conditioner</t>
  </si>
  <si>
    <t>The Grip Smart - Anti-Gravity for your phone.</t>
  </si>
  <si>
    <t>Wireless Kit</t>
  </si>
  <si>
    <t>Smart Sauna for the shower</t>
  </si>
  <si>
    <t>Blocklets: Make Anything</t>
  </si>
  <si>
    <t>Module System for Computer Desktop &amp; Laptops</t>
  </si>
  <si>
    <t>Elefu Base - a Modular Arduino Compatible System</t>
  </si>
  <si>
    <t>lift -- the easy way to open your garage door</t>
  </si>
  <si>
    <t>Learn how to install solar with Solar Clam-P Project</t>
  </si>
  <si>
    <t>Creating a Beast (Canceled)</t>
  </si>
  <si>
    <t>Internet Rebooter: just press the red button</t>
  </si>
  <si>
    <t>The Ultimate Graphic Design Computer</t>
  </si>
  <si>
    <t>The World's Lightest &amp; Smartest E-Scooter  - ZAR</t>
  </si>
  <si>
    <t>Toymail.  Send Mail To Toys.</t>
  </si>
  <si>
    <t>Kiwi 3 - OBD Car to Smartphone Interface Reinvented</t>
  </si>
  <si>
    <t>LineShark - The Audio Interface for iOS + Android</t>
  </si>
  <si>
    <t>PID Temperature Controller - Open Source</t>
  </si>
  <si>
    <t>DSLogic - Multifunction Instruments For Everyone</t>
  </si>
  <si>
    <t>New Bike Technology: Brizzly Electric SPORTS TRUCK</t>
  </si>
  <si>
    <t>MotorPiTX - Motor Board and Power Supply for a Raspberry Pi</t>
  </si>
  <si>
    <t>Balluga: The World's Smartest Bed</t>
  </si>
  <si>
    <t>Device Stand for laptops, gaming consoles, and externals</t>
  </si>
  <si>
    <t>X-Loc :A New way to carry your Cellphone</t>
  </si>
  <si>
    <t>The Sunn Light | Bring the Sun Indoors</t>
  </si>
  <si>
    <t>Out Pi'd</t>
  </si>
  <si>
    <t>Kickr - Electrify Every Longboard!</t>
  </si>
  <si>
    <t>Alpha One Labs hackerspace is purchasing a JCUT-4060 laser cutter</t>
  </si>
  <si>
    <t>UpSki: Experience Wind Mountaineering</t>
  </si>
  <si>
    <t>TPAC Twin Propeller Attitude Control AIRCRAFT VTOL UAV DRONE</t>
  </si>
  <si>
    <t>PowerTaP USB: Tap the power from any polarized cord!</t>
  </si>
  <si>
    <t>Smart Food Scale: Less about WEIGHT, more about YOU.</t>
  </si>
  <si>
    <t>The CROSS PLANE: Your System - Your Game - Your Play</t>
  </si>
  <si>
    <t>EZSHOVEL - A NEW WAY TO SHOVEL</t>
  </si>
  <si>
    <t>EGO! Smartmouse: a revolutionary interaction device</t>
  </si>
  <si>
    <t>PowerzALL - the fast, smart and powerful portable charger.</t>
  </si>
  <si>
    <t>Desktop CNC Machine Kit for under £700.00 Manufactured in UK</t>
  </si>
  <si>
    <t>PLUG - Portable Plug-in Radio, Bluetooth Speaker, Charger</t>
  </si>
  <si>
    <t>Krimston TWO - Dual SIM case for iPhone</t>
  </si>
  <si>
    <t>Scanwave</t>
  </si>
  <si>
    <t>Bech Allis White Hat Ally Secure Keyboards</t>
  </si>
  <si>
    <t>Digitally Fabricate a Structure for Microdwell 2014</t>
  </si>
  <si>
    <t>SwitchBlade TriCopter - Professional Grade MultiCopter</t>
  </si>
  <si>
    <t>The Money Gun</t>
  </si>
  <si>
    <t>*NEW* EBike Project Startup The Green Bike Store (Canceled)</t>
  </si>
  <si>
    <t>DiveDuino DIY dive logger</t>
  </si>
  <si>
    <t>PoweRing</t>
  </si>
  <si>
    <t>The Santa Signal ~ Christmas device for inside your chimney!</t>
  </si>
  <si>
    <t>Mini Multi Card Reader for Smartphones &amp; Tablets - MiMuCare</t>
  </si>
  <si>
    <t>ORBneXt - Your World at a Glance.</t>
  </si>
  <si>
    <t>ChargeDrive: A Charger Cable, Flash Drive, and Tripod Mount!</t>
  </si>
  <si>
    <t>Solar Thermal Fuels Engineering Research - Go Green!</t>
  </si>
  <si>
    <t>TREKKAYAK</t>
  </si>
  <si>
    <t>lift - the easy way to open your garage door</t>
  </si>
  <si>
    <t>Flink: A Cloud Photo Frame for Family and Friends</t>
  </si>
  <si>
    <t>Control Panel &amp; Case for Microprocessor Devices</t>
  </si>
  <si>
    <t>CNC Sherline/Taig Auto Tool-Change Spindle Conversion Kit</t>
  </si>
  <si>
    <t>Vent Head VoIP Pedals</t>
  </si>
  <si>
    <t>Disc Box (Canceled)</t>
  </si>
  <si>
    <t>Blue-Streams - Stream Music via Bluetooth to other devices</t>
  </si>
  <si>
    <t>Heat Seek NYC</t>
  </si>
  <si>
    <t>TOHKBD — The Other Half Keyboard for your Jolla</t>
  </si>
  <si>
    <t>Netzwall - first affordable Viruswall solution for everyone!</t>
  </si>
  <si>
    <t>HUB winch</t>
  </si>
  <si>
    <t>The World Smallest Multimeter, Reinvented by Sensify</t>
  </si>
  <si>
    <t>Glowlytes - Bring Color to your Yard!</t>
  </si>
  <si>
    <t>ZeroBorg - Robotics for the Raspberry Pi Zero</t>
  </si>
  <si>
    <t>SLIDE: The End of Tangled Earbuds</t>
  </si>
  <si>
    <t>Best process Motorcycle wheel for fun and safety</t>
  </si>
  <si>
    <t>Saving Lives Using Real-Time Communication Technology</t>
  </si>
  <si>
    <t>Shot Time: Smart Shot Glass. Technology Meets Drinking</t>
  </si>
  <si>
    <t>Project Sierra's Kameleon - The Network Encryption Device</t>
  </si>
  <si>
    <t>SoundsCape - Analog and Bluetooth Audio for BeagleBone</t>
  </si>
  <si>
    <t>Blue Automotive Intelligence</t>
  </si>
  <si>
    <t>Enhance Efficiency in Water Delivery Systems Perpetually</t>
  </si>
  <si>
    <t>Planty: The Smart Way to Connect with Nature</t>
  </si>
  <si>
    <t>Brease -  A private cloud for everyone (Canceled)</t>
  </si>
  <si>
    <t>DiamondBack Leaning Trike</t>
  </si>
  <si>
    <t>Project Shotblock - Laptop Webcam Blocker</t>
  </si>
  <si>
    <t>HashKey: a dedicated 1-key keyboard for the hashtag</t>
  </si>
  <si>
    <t>SmartStrip</t>
  </si>
  <si>
    <t>DuinoCube: A Retro Game Console You Can Hack</t>
  </si>
  <si>
    <t>Dedicated Sound and Audio's: Sound Art</t>
  </si>
  <si>
    <t>VisitorBots - Be in Two Places at Once</t>
  </si>
  <si>
    <t>Lightors Cable : World's First Reversible Micro-USB Cable</t>
  </si>
  <si>
    <t>VM-Rigid Wall Mounted PC Computer Case</t>
  </si>
  <si>
    <t>PicoCluster - Computer and STEM education for everyone!</t>
  </si>
  <si>
    <t>RelaxBox - a box to thouroughly secure your internet access</t>
  </si>
  <si>
    <t>The Nanda Pivoting Gutter System</t>
  </si>
  <si>
    <t>Let's Make Our Roads Safer www.alephandtav.com</t>
  </si>
  <si>
    <t>Thingsee One: The Smart Developer Device</t>
  </si>
  <si>
    <t>The EIC-1 Wireless Remote Control Training Lab</t>
  </si>
  <si>
    <t>"FOCUS BUDDY" A DSLR FOCUSING AID</t>
  </si>
  <si>
    <t>My Terrace Farmer: Solar Greenhouse for Busy People</t>
  </si>
  <si>
    <t>Triangle Tablet: Bringing fragmentation to a new level.</t>
  </si>
  <si>
    <t>$4.00 Disposable Cell phone Battery Source</t>
  </si>
  <si>
    <t>"sand bed" It's like a water bed but filled with sand</t>
  </si>
  <si>
    <t>Siam 7x U.S. First Dual Screen Smartphone (Suspended)</t>
  </si>
  <si>
    <t>eMersion Gesture Control System for Music Performance &amp; More</t>
  </si>
  <si>
    <t>Apitronics Wireless Platform</t>
  </si>
  <si>
    <t>AmbiLED HD - High Definition Ambient Light</t>
  </si>
  <si>
    <t>2 and 4 bay syncing chargers for iPad and iPhone</t>
  </si>
  <si>
    <t>Cansoo Smart Belt</t>
  </si>
  <si>
    <t>ECM-Technology (Canceled)</t>
  </si>
  <si>
    <t>Cardio Wristband: A Smart Heart Rate Sensor</t>
  </si>
  <si>
    <t>MediaBox</t>
  </si>
  <si>
    <t>Luminite (LED floodlight) (Canceled)</t>
  </si>
  <si>
    <t>PPC-The performance you want, where you want</t>
  </si>
  <si>
    <t>Telemba</t>
  </si>
  <si>
    <t>Bubbling Fire and Water party pits Flame Burst to beat</t>
  </si>
  <si>
    <t>Modules HAT EDU Learning Kit - V2  for Raspberry Pi  B+  B2</t>
  </si>
  <si>
    <t>Abrax Games moving up in the world (Youtube Funding)</t>
  </si>
  <si>
    <t>First Haitian Maker-Space (Canceled)</t>
  </si>
  <si>
    <t>The Crispy Rice Cooker (Suspended)</t>
  </si>
  <si>
    <t>Lumin8 Pro</t>
  </si>
  <si>
    <t>KUFF - THE FUTURE OF WEARABLE STORAGE (Canceled)</t>
  </si>
  <si>
    <t>DIY Arduino EEG</t>
  </si>
  <si>
    <t>Custom Ride System Inline Skate Frame</t>
  </si>
  <si>
    <t>datainer - The World´s 1st Modular Storage Device Organizer</t>
  </si>
  <si>
    <t>Ozmo Smart Cup: Water Hydration &amp; Coffee Enjoyment</t>
  </si>
  <si>
    <t>ergonomic multifunctional tape measure</t>
  </si>
  <si>
    <t>miniPCR: A DNA Discovery System for Everyone</t>
  </si>
  <si>
    <t>Au Solar</t>
  </si>
  <si>
    <t>Café Case</t>
  </si>
  <si>
    <t>Easy LED Lighting (World Lamp), the lamp this world needs</t>
  </si>
  <si>
    <t>FishingStation</t>
  </si>
  <si>
    <t>HackerBoxes - The Subscription Box for Electronics Hobbyists</t>
  </si>
  <si>
    <t>Smart Mirror</t>
  </si>
  <si>
    <t>Quikbyke Q•pod Electric Bicycle Rental System</t>
  </si>
  <si>
    <t>DropShades™: Sound Reactive Technology</t>
  </si>
  <si>
    <t>Faraday Cortland</t>
  </si>
  <si>
    <t>MINI EMU: All-in-One Retro Game Console (Raspberry Pi)</t>
  </si>
  <si>
    <t>MagCable-make your life easier (Suspended)</t>
  </si>
  <si>
    <t>Mirobot - the launch of the WiFi robotics kit for children</t>
  </si>
  <si>
    <t>The Wheelchair Buddy™ power joystick Panel Cover.</t>
  </si>
  <si>
    <t>The Fermostat™</t>
  </si>
  <si>
    <t>InOurHands - 337 Kids With A Million Ideas And 180 Devices</t>
  </si>
  <si>
    <t>ISS Indicate</t>
  </si>
  <si>
    <t>Cool Pi2 Raspberry Pi 2 Portable Case</t>
  </si>
  <si>
    <t>CLASSON: Tech &amp; Design for a Seamless Cycling Experience</t>
  </si>
  <si>
    <t>Laptop Fund for college and game development (Canceled)</t>
  </si>
  <si>
    <t>Unbendable Case for IPhone 6 and 6plus</t>
  </si>
  <si>
    <t>#AirQualityEgg</t>
  </si>
  <si>
    <t>KickPauser: faster pause for Android and iPhone</t>
  </si>
  <si>
    <t>Virtual KnockOut™: Mobile Boxing Game and Arcade Trainer</t>
  </si>
  <si>
    <t>Kickstand Pump - Kickstand + Pump + Taillight +Tire Lever</t>
  </si>
  <si>
    <t>Recycling the Past (Canceled)</t>
  </si>
  <si>
    <t>Power + Ports. The Worlds First Smart Case for Apple MacBook</t>
  </si>
  <si>
    <t>Improved 3D printer extruder allows more plastic options</t>
  </si>
  <si>
    <t>Turris: Revolutionary VR Seating &amp; Movement Control &amp; DIY PC</t>
  </si>
  <si>
    <t>PPPOWERWHEELS: Modded PowerWheels Makers Faire Race Entry!</t>
  </si>
  <si>
    <t>The Model R</t>
  </si>
  <si>
    <t>Smart Plant : Let your plants smile at you</t>
  </si>
  <si>
    <t>MULTIBOOT I,  FRONT BAY SELECTOR OF 4 DISKS ( X4 YOUR PC! )</t>
  </si>
  <si>
    <t>Still Going! Paper Rocket Launcher - Shoots 350+ Feet Up</t>
  </si>
  <si>
    <t>CNC Coil Winding Machine (Canceled)</t>
  </si>
  <si>
    <t>nCube: The only app you’ll need for your Smart Home</t>
  </si>
  <si>
    <t>Plant Link: Listen to your plants</t>
  </si>
  <si>
    <t>SCRUBBER: The best solution for dirty wheelchair wheels!</t>
  </si>
  <si>
    <t>smartCaster: Open source automatic roto-casting machine</t>
  </si>
  <si>
    <t>Digital Armored Defense (DAD) - Collision Avoidance System</t>
  </si>
  <si>
    <t>TouchScreen Android Wall switch - DECORA SIZE / WIFI / BT</t>
  </si>
  <si>
    <t>Monkey Light Pro - Bicycle Wheel Display System</t>
  </si>
  <si>
    <t>Creating a reprap 3d printer to help spread the technology</t>
  </si>
  <si>
    <t>NeuroDreamer sleep mask</t>
  </si>
  <si>
    <t>XT Raven - Sacred Art Of Aluminum Boat Construction</t>
  </si>
  <si>
    <t>UPAS (Suspended)</t>
  </si>
  <si>
    <t>Digital Potbelly: The Ultimate Home Beer Brewing Thermometer</t>
  </si>
  <si>
    <t>Digital Cinema Transceiver ( DCT )</t>
  </si>
  <si>
    <t>Quadcopter on Mars</t>
  </si>
  <si>
    <t>It prevents you from leaving your phone and wallet behind.</t>
  </si>
  <si>
    <t>MoPi: Mobile and 24/7 Power for the Raspberry Pi</t>
  </si>
  <si>
    <t>Bluetooth Infant Seat (Canceled)</t>
  </si>
  <si>
    <t>ONetSwitch: Open Source Hardware for Networking</t>
  </si>
  <si>
    <t>wYerBox - Pull 100% of Every Spool, No More Wasted Wire</t>
  </si>
  <si>
    <t>Only You Can Prevent Computercide! -  Vector Cupholder</t>
  </si>
  <si>
    <t>Nimble Sense: Bring Your Hands into Virtual Reality &amp; Beyond</t>
  </si>
  <si>
    <t>DTI Glasses-Free Mission Critical 3D/2D  Display (Canceled)</t>
  </si>
  <si>
    <t>FurnLab Open Source CNC: Make Production Local Again</t>
  </si>
  <si>
    <t>The Analog mechanical keyboard for precise movement in Games</t>
  </si>
  <si>
    <t>CleverLight - Affordable Smart Wi-Fi LED Light Bulb</t>
  </si>
  <si>
    <t>PrusAL modular opensource 3D printer</t>
  </si>
  <si>
    <t>SmartKee - You will never lose your key again.</t>
  </si>
  <si>
    <t>LOOPTIMUS USB MIDI Foot Controller</t>
  </si>
  <si>
    <t>Super Arcade Controllers and Adapters for ColecoVision</t>
  </si>
  <si>
    <t>Mini USB Host Microcontroller Board (Arduino Compatible)</t>
  </si>
  <si>
    <t>Powerguard  Garden  Greenhouse</t>
  </si>
  <si>
    <t>Neo-Plug, a new way to charge your iPhone, iPad and Android</t>
  </si>
  <si>
    <t>Intellacase - The worlds smartest phone case (Canceled)</t>
  </si>
  <si>
    <t>SecureDC Smart Controller</t>
  </si>
  <si>
    <t>Protect your iMac : iFilter</t>
  </si>
  <si>
    <t>VUDE Smartphone Virtual Reality Headset: VR Using Your Phone</t>
  </si>
  <si>
    <t>OpenAMD: Open Source Location Tracking and Social Networking</t>
  </si>
  <si>
    <t>SYNEK - Any beer tapped fresh on your counter</t>
  </si>
  <si>
    <t>Introducing the Artiphon INSTRUMENT 1</t>
  </si>
  <si>
    <t>The Smart Power Pak: Smart Power for Smart Phone Users</t>
  </si>
  <si>
    <t>TUF-BLOK: Solid protection for essential electronics</t>
  </si>
  <si>
    <t>SPLATTERBRUSH Print Co. needs machinery!</t>
  </si>
  <si>
    <t>Take Command of Your Boat with your Smartphone</t>
  </si>
  <si>
    <t>Paradise Desk - Everything you've ever wanted in a desk!</t>
  </si>
  <si>
    <t>Instant Skiing Fun For Wounded Warriors &amp; the  Disabled!</t>
  </si>
  <si>
    <t>Scootahoop ® - The Ultimate in Motor Bike Security</t>
  </si>
  <si>
    <t>The Ultimate Titanium Bicycle: Valence Road+</t>
  </si>
  <si>
    <t>EziSmart: Making the Smartphone Accessible &amp; Easy For All</t>
  </si>
  <si>
    <t>e5 Relay:  Easy, Elegant, Exciting Home Automation</t>
  </si>
  <si>
    <t>PlexiBots</t>
  </si>
  <si>
    <t>Minnesota Lan and Console Gaming Center</t>
  </si>
  <si>
    <t>The Kyub: a Three-Dimensional Feather Touch MIDI Keyboard</t>
  </si>
  <si>
    <t>Dustbender - The Revolutionary Dust Mitigation Tool!</t>
  </si>
  <si>
    <t>Spectrocade Mini Arcade Cabinet</t>
  </si>
  <si>
    <t>Wave Wing SUP Fin - Increased Stability and Performance</t>
  </si>
  <si>
    <t>Help Prototype "The Gaming Pickle" (Canceled)</t>
  </si>
  <si>
    <t>City Windmills - WindLighting™</t>
  </si>
  <si>
    <t>Eco Bee Box - Utah Hive Comb Box &amp; Copper Observation Hive</t>
  </si>
  <si>
    <t>iRBeacon - smarter remote for a smarter home</t>
  </si>
  <si>
    <t>Project: Hoverbike - a full scale, flying prototype</t>
  </si>
  <si>
    <t>Lunchbox: slim phone charger with built in cables + mirror</t>
  </si>
  <si>
    <t>Qube: Power Outage and Temperature Alerts for Buildings</t>
  </si>
  <si>
    <t>Industrial Closed-Loop 3.0KW VFD for home/hobby use.</t>
  </si>
  <si>
    <t>Checker - Keep your personal things safe (Canceled)</t>
  </si>
  <si>
    <t>High-performance 32-bit Through-hole Arduino™ Compatible</t>
  </si>
  <si>
    <t>MileTrack GPS</t>
  </si>
  <si>
    <t>Totem: the premium, full-featured Virtual Reality headset</t>
  </si>
  <si>
    <t>Secret Agent OverPopulation Plan: Laser Cutter @ FAMiLab</t>
  </si>
  <si>
    <t>Bindio – the smartest, most secure bike parking stand</t>
  </si>
  <si>
    <t>Bench Model Plastic Injection Machine</t>
  </si>
  <si>
    <t>Protective Galaxy Note 3 Case w/ Integrated Mounting System</t>
  </si>
  <si>
    <t>Sensor Film Kit - Custom Force Sensors and Switches</t>
  </si>
  <si>
    <t>OrbMi - Voice Messaging To The Orb, Not The Phone</t>
  </si>
  <si>
    <t>WhiteBox Spartan Guitar Amplifier.</t>
  </si>
  <si>
    <t>The Model 01: an heirloom-grade keyboard for serious typists</t>
  </si>
  <si>
    <t>USB-Dome: 3 in 1 hardware protection for USB keys and PCs</t>
  </si>
  <si>
    <t>Solar Frame Charger: Your Unique Solar Charger</t>
  </si>
  <si>
    <t>Fiona: Your voice has never been this powerful</t>
  </si>
  <si>
    <t>SNAPJAW: The Interactive Digital Bumper Sticker (Canceled)</t>
  </si>
  <si>
    <t>Stomp Key</t>
  </si>
  <si>
    <t>TOOB Immersive Dome Display</t>
  </si>
  <si>
    <t>Ember &amp; Torch: Apps Meet Arduino (w/ Bluetooth 4.0 LE)</t>
  </si>
  <si>
    <t>Cold Frames, to extend the Planting Season!</t>
  </si>
  <si>
    <t>Plug -N- Tug</t>
  </si>
  <si>
    <t>OMG Passwords</t>
  </si>
  <si>
    <t>Synapse: eDrum &amp; Controller Pedals to USB MIDI Converter+Hub</t>
  </si>
  <si>
    <t>DaVi - Open and Close Your Blinds With Your Phone!</t>
  </si>
  <si>
    <t>Helado Case: a cool, sweet topping for the Raspberry Pi!</t>
  </si>
  <si>
    <t>Control Your Home Brewing Environment - The BrewBox™</t>
  </si>
  <si>
    <t>therMOFOrmer</t>
  </si>
  <si>
    <t>USBFUSE All-In-One Magnetic Case with USB Charging Cable.</t>
  </si>
  <si>
    <t>B-Squares:  Modular Solar Powered Electrics.</t>
  </si>
  <si>
    <t>MiCore Fitness - The Ultimate Core Workout From Your Home</t>
  </si>
  <si>
    <t>KNK Force - The first dual head plotter with a true Z axis</t>
  </si>
  <si>
    <t>TXV - The Future in the Palm of Your Hand!</t>
  </si>
  <si>
    <t>Motion Sim - Professional 3D Full Motion Racing Simulator</t>
  </si>
  <si>
    <t>Searcher Camera - World's best WiFi HD inspection camera</t>
  </si>
  <si>
    <t>Midnight Maker: An online repository for hardware projects</t>
  </si>
  <si>
    <t>The Orbitron Project</t>
  </si>
  <si>
    <t>Renewable Energy Monitoring and Control System</t>
  </si>
  <si>
    <t>Helios</t>
  </si>
  <si>
    <t>Bukobot 3D Printer - Affordable 3D with No Compromises!</t>
  </si>
  <si>
    <t>OG Power SunCycle</t>
  </si>
  <si>
    <t>Power to the People in Mozambique</t>
  </si>
  <si>
    <t>XR-5520 Balancer Solar Charger 200 Amp 5.5 Kilowatt</t>
  </si>
  <si>
    <t>Tabber LED Guitar Light Sleeve (Canceled)</t>
  </si>
  <si>
    <t>La Fenice: World's first Induction coffee machine</t>
  </si>
  <si>
    <t>YOYO WARRIOR - A premium yoyo for any budget</t>
  </si>
  <si>
    <t>Gert VGA 666 Kit - Hardware VGA for Raspberry Pi</t>
  </si>
  <si>
    <t>The TAP by ARMORZ intelligent screen protector for iPhone 6S</t>
  </si>
  <si>
    <t>TAP DEVICE - Automate Your Phone</t>
  </si>
  <si>
    <t>Card reader &amp; USB Hub ( An anti Octopus device ) (Canceled)</t>
  </si>
  <si>
    <t>World's Best Robot</t>
  </si>
  <si>
    <t>A Smartphone Case That Expands Seamlessly Into A Tablet</t>
  </si>
  <si>
    <t>Pi433 - A radio module (Funkmodul) for raspberry pi</t>
  </si>
  <si>
    <t>Wilee</t>
  </si>
  <si>
    <t>Book Sage Boutique Product Development Fund (Canceled)</t>
  </si>
  <si>
    <t>Thermoneystat: Control The Money - Not Just The Temperature</t>
  </si>
  <si>
    <t>Open-Source High-Performance Electric Vehicle</t>
  </si>
  <si>
    <t>Snow Village Billboard (Canceled)</t>
  </si>
  <si>
    <t>Power your engine from wood smoke! Gasification</t>
  </si>
  <si>
    <t>Swine Farm Liquid Medicine Inventory Management IoT Systems</t>
  </si>
  <si>
    <t>PK Striker</t>
  </si>
  <si>
    <t>SC RACER: The small controller for racing games</t>
  </si>
  <si>
    <t>olopede - Educational Electronics Kits</t>
  </si>
  <si>
    <t>Tailored FX / Guitar Pedal / Effects Pedal / Overdrive</t>
  </si>
  <si>
    <t>Public Lab DIY Spectrometry Kit</t>
  </si>
  <si>
    <t>Apollo Armband Solar Generator</t>
  </si>
  <si>
    <t>EL CHARGER - The World's Coolest Car Charger</t>
  </si>
  <si>
    <t>SLIIP--Finally everyone gets a great night's sleep!</t>
  </si>
  <si>
    <t>Advanced Simulation Products - PC Gaming Controllers</t>
  </si>
  <si>
    <t>Aimpad™ - PC Gaming Analog Keyboard</t>
  </si>
  <si>
    <t>Powerguard Greenhouse</t>
  </si>
  <si>
    <t>The solution of the world wide "Digital Dementia"!</t>
  </si>
  <si>
    <t>Vector Cupholder: The best computer accessory is . . .</t>
  </si>
  <si>
    <t>BloomSky: World's First Smart Weather Camera</t>
  </si>
  <si>
    <t>Real Electronic Privacy</t>
  </si>
  <si>
    <t>Thumb Blade:  The finger-fit utility knife</t>
  </si>
  <si>
    <t>BlabDroid</t>
  </si>
  <si>
    <t>RinkuHaus G-Link: Control Your Garage With Your Headlights</t>
  </si>
  <si>
    <t>HackRF, an open source SDR platform</t>
  </si>
  <si>
    <t>The Lil' Nardo! - Mini Arduino Leonardo Compatible Dev Board</t>
  </si>
  <si>
    <t>Seldon WaterStation™: You find the water, we'll do the rest.</t>
  </si>
  <si>
    <t>ExtraCore (Arduino Compatible)</t>
  </si>
  <si>
    <t>High Speed Laser Optical Sensor</t>
  </si>
  <si>
    <t>Ameri-Cade</t>
  </si>
  <si>
    <t>Ario: Smart Lighting. Better Health.</t>
  </si>
  <si>
    <t>Magnetapult - The Magnetic Catapult</t>
  </si>
  <si>
    <t>Make your house smarter with MoXi!!</t>
  </si>
  <si>
    <t>E-Vent: The Energy Smart Vent and Mobile App</t>
  </si>
  <si>
    <t>The Matt Hat</t>
  </si>
  <si>
    <t>Motus | A simple gesture and hotkey wireless device</t>
  </si>
  <si>
    <t>Vor-Prop:  Vortex Propulsor for ship propulsion.</t>
  </si>
  <si>
    <t>The KegData System! (Canceled)</t>
  </si>
  <si>
    <t>HDMIPi Affordable 9" High-Def screen for the Raspberry Pi</t>
  </si>
  <si>
    <t>Alan - an Arduino compatible mircoprocessor and Xilinx FPGA</t>
  </si>
  <si>
    <t>Bugle2: A DIY Phono Preamp</t>
  </si>
  <si>
    <t>Lxcnode.com Blazing fast lxc container virtual servers/vps</t>
  </si>
  <si>
    <t>Cube</t>
  </si>
  <si>
    <t>ST Impact Ball: Reduce play and sport related brain injuries</t>
  </si>
  <si>
    <t>Heavenly Air - Patented Air Purifier</t>
  </si>
  <si>
    <t>FizzJelly: A Cellular Connected Arduino Compatible Platform</t>
  </si>
  <si>
    <t>Papilio FPGA Shield for Arduino</t>
  </si>
  <si>
    <t>freeSoC and freeSoC Mini</t>
  </si>
  <si>
    <t>ATOMS Express Toys</t>
  </si>
  <si>
    <t>Full Surface Contact Twin Solar Cell.</t>
  </si>
  <si>
    <t>Greenhouses Modified for Medical Cannabis Industry</t>
  </si>
  <si>
    <t>SMARTPHONE/TABLET WIRELESS DIGITAL MULTIMETER</t>
  </si>
  <si>
    <t>Flying Rider Bicycle</t>
  </si>
  <si>
    <t>iBean® &amp; iTagua®, the World's most loveable music players.</t>
  </si>
  <si>
    <t>Catmandu: Bringin' Those Cats Back to Burning Man 2013</t>
  </si>
  <si>
    <t>Public Art</t>
  </si>
  <si>
    <t>The Mountain Plaza: Firing Stage!</t>
  </si>
  <si>
    <t>A Little Free Library in Bargersville, Indiana</t>
  </si>
  <si>
    <t>"I Matter" Project at Suffolk County Community College</t>
  </si>
  <si>
    <t>Stan the Man Rubik's Cube Mosaic</t>
  </si>
  <si>
    <t>The Artifice Club, A Steampunk Arts Coalition and More</t>
  </si>
  <si>
    <t>Draka Dragon Tour! Burning Man via Austin!</t>
  </si>
  <si>
    <t>Follow the Rabbt</t>
  </si>
  <si>
    <t>The Hour Has Arrived</t>
  </si>
  <si>
    <t>It's our canvas!</t>
  </si>
  <si>
    <t>The Bump Bed - Double Decker Art Car - Burning Man 2014!</t>
  </si>
  <si>
    <t>The Sunday Salons - A Mondern Take on the Classical Arts.</t>
  </si>
  <si>
    <t>BR Walls Project</t>
  </si>
  <si>
    <t>Pollen Path Beehive Disco Balls</t>
  </si>
  <si>
    <t>Sukkah STL  - Support Thru-Motion!</t>
  </si>
  <si>
    <t>popup</t>
  </si>
  <si>
    <t>"A Moment" art installation</t>
  </si>
  <si>
    <t>Shani's Firefly Photo Exhibit</t>
  </si>
  <si>
    <t>LockSmith (Canceled)</t>
  </si>
  <si>
    <t>Paint Of Mind LLC</t>
  </si>
  <si>
    <t>The People's Mini Food Forest</t>
  </si>
  <si>
    <t>Electric Dandelions Goes To Burning Man, Then Reno</t>
  </si>
  <si>
    <t>Fire Breathing Dragon Boat - Lakes of Fire and Beyond!</t>
  </si>
  <si>
    <t>Raleigh RAW Artists Presents: Shay Graphic Art</t>
  </si>
  <si>
    <t>Convert a Police Station into an Art Center</t>
  </si>
  <si>
    <t>NO PATROL</t>
  </si>
  <si>
    <t>Help excavate Egyptian tombs in Sheikh Abd el-Qurna</t>
  </si>
  <si>
    <t>We Promote Knowledge &amp; Love - Parade Day in Harlem</t>
  </si>
  <si>
    <t>Los Angeles Burning Man CORE - SCARAB</t>
  </si>
  <si>
    <t>Boston - Como an art exchange &amp; exhibit in Como, Italy 7/18</t>
  </si>
  <si>
    <t>YourFaceInMyHouse</t>
  </si>
  <si>
    <t>The YeMaYa Parade presented by Ladies Make Parades</t>
  </si>
  <si>
    <t>Luma Module Interactive Spaceship For Burning Man 2013</t>
  </si>
  <si>
    <t>Painting with Purpose V</t>
  </si>
  <si>
    <t>Welcome to The Gun Show</t>
  </si>
  <si>
    <t>Small Town.  Big Art.</t>
  </si>
  <si>
    <t>Be part of public art and enjoy a day at the beach!</t>
  </si>
  <si>
    <t>Take a Painting 2015</t>
  </si>
  <si>
    <t>Artizen</t>
  </si>
  <si>
    <t>We Journey Together</t>
  </si>
  <si>
    <t>The Homeless art Studio (pic from AP) FUCKING HELP OUT</t>
  </si>
  <si>
    <t>Bring the Floating Lab to Life</t>
  </si>
  <si>
    <t>Trucost Super-M-Art</t>
  </si>
  <si>
    <t>The Dock Tattoo Project</t>
  </si>
  <si>
    <t>Why it’s time for this Cosby mural to come down</t>
  </si>
  <si>
    <t>Craft/Work</t>
  </si>
  <si>
    <t>Burning Man: YOUR Theme Camp! (Canceled)</t>
  </si>
  <si>
    <t>Balloon Chain at Burning Man 2013</t>
  </si>
  <si>
    <t>Ed Wood Life-Size Bronze Statue</t>
  </si>
  <si>
    <t>FUND GIANT SNOWMAN IN NYC VERSUS GLOBAL WARMING!</t>
  </si>
  <si>
    <t>Revolver Ink - An American Hub For The Traveling Artist</t>
  </si>
  <si>
    <t>FIRST CONTAINER: Collision Works Story Box Installation</t>
  </si>
  <si>
    <t>Garden of Earden</t>
  </si>
  <si>
    <t>The Birmingham Bullrider - A Poppet of Epic Proportions</t>
  </si>
  <si>
    <t>Dawn of the Anthropocene - Public Art Ice Sculpture</t>
  </si>
  <si>
    <t>Project Eugene</t>
  </si>
  <si>
    <t>"And Then I Said..." (Bench Stories) Public Art Installation</t>
  </si>
  <si>
    <t>Old Town Square Ghost Sign Project</t>
  </si>
  <si>
    <t>Mammoth Sunflower Seed Bombing!</t>
  </si>
  <si>
    <t>Finding a Home for Happy Hippo "36 x 32" Oil on Canvas</t>
  </si>
  <si>
    <t>VISUALIZE Pi Noise</t>
  </si>
  <si>
    <t>In Habit: Living Patterns</t>
  </si>
  <si>
    <t>The VERY Tall Tale of Jack &amp; His Beanstalk - Giant Sculpture</t>
  </si>
  <si>
    <t>"JAY ADAMS MEMORIAL"  Mural by HEX TGO</t>
  </si>
  <si>
    <t>Shipwrecked! A History of Maritime Disaster in NYC Harbors</t>
  </si>
  <si>
    <t>born from the soil where he or she lives. an installation</t>
  </si>
  <si>
    <t>The Free Art Machine</t>
  </si>
  <si>
    <t>Portable Park IV by Bonnie Ora Sherk &amp; artists from Otis</t>
  </si>
  <si>
    <t>Camp Tipsy Art &amp; Art Boats!</t>
  </si>
  <si>
    <t>Sledgehammer Bowling Ball Playa Croquet</t>
  </si>
  <si>
    <t>The UnFair of Makeshift Amusements</t>
  </si>
  <si>
    <t>Jewels of the Land and Sea</t>
  </si>
  <si>
    <t>PC Game Museum</t>
  </si>
  <si>
    <t>Quarter Bounce</t>
  </si>
  <si>
    <t>The Look for the Good Project</t>
  </si>
  <si>
    <t>One Big Tent...from Anthropologie</t>
  </si>
  <si>
    <t>Replica Detention Block and Cells</t>
  </si>
  <si>
    <t>Amber Waves</t>
  </si>
  <si>
    <t>Tree of Life: Lakes of Fire 2013 - Great Lakes Regional Burn</t>
  </si>
  <si>
    <t>Cosmic Quilt - Interactive Installation/Student Workshop</t>
  </si>
  <si>
    <t>Replacement: A new civic gateway for charlottesville</t>
  </si>
  <si>
    <t>Write On Mirrors</t>
  </si>
  <si>
    <t>Read with Friends Bookmark Project</t>
  </si>
  <si>
    <t>Dolce Vita in Grenoble</t>
  </si>
  <si>
    <t>Windows to the Wild - MosaicTriptych - Public Installation</t>
  </si>
  <si>
    <t>Save The Oaks Castle! Create an Arts Center.</t>
  </si>
  <si>
    <t>Little Stone Lake Library</t>
  </si>
  <si>
    <t>MOFMA</t>
  </si>
  <si>
    <t>One Thousand Love Letters</t>
  </si>
  <si>
    <t>Help "View From Under the Microscope" Travel the Globe!</t>
  </si>
  <si>
    <t>Open Streets Bloomington - People in the Streets! (Canceled)</t>
  </si>
  <si>
    <t>Bring eARTh and ANIMAL Loving ART to Schools Everywhere :)</t>
  </si>
  <si>
    <t>BROOKLYN SHELF LIFE</t>
  </si>
  <si>
    <t>Giant Flying Glitter Boobies : Come in and create!</t>
  </si>
  <si>
    <t>Aqua Attack! at Figment NYC on Governors Island - June 8/9</t>
  </si>
  <si>
    <t>Project 110</t>
  </si>
  <si>
    <t>Light Work</t>
  </si>
  <si>
    <t>Zonotopia and the Two Trees</t>
  </si>
  <si>
    <t>Troy Flag Day Parade 2016</t>
  </si>
  <si>
    <t>Skeleton City Puppets</t>
  </si>
  <si>
    <t>God Save the Queen</t>
  </si>
  <si>
    <t>Black History Trails. A visual educational experience.</t>
  </si>
  <si>
    <t>ART THEME PARK</t>
  </si>
  <si>
    <t>Art in the Park - Celebrating Miners Memorial Heritage Park</t>
  </si>
  <si>
    <t>AIRPORT MURAL - a Caribbean Collaboration</t>
  </si>
  <si>
    <t>Vessels: An Oakland Art Installation and Food Event</t>
  </si>
  <si>
    <t>Steve's Hand: A Photo Journey</t>
  </si>
  <si>
    <t>Public School Enriches the SF Richmond with Community Art</t>
  </si>
  <si>
    <t>2nd Floor Rear 2014</t>
  </si>
  <si>
    <t>The Art All Night - Trenton 2012 Iron Pour!</t>
  </si>
  <si>
    <t>Ysleta Mission Door Conservation Project</t>
  </si>
  <si>
    <t>Ray Smith Studio Presents! Mural Workshop w/ Sofia Maldonado</t>
  </si>
  <si>
    <t>Bringing An Edgy, COOL gallery to New Hope!!</t>
  </si>
  <si>
    <t>The Bunker Project</t>
  </si>
  <si>
    <t>the  "Make it a Great Day"-Chris Prewitt mural @ DATA</t>
  </si>
  <si>
    <t>Decentralized Dance Party- BOULDER EDITION!</t>
  </si>
  <si>
    <t>Climbers over Miami</t>
  </si>
  <si>
    <t>Hamtramck Labor Day Festival</t>
  </si>
  <si>
    <t>The Dillon Project by BEST Raleigh</t>
  </si>
  <si>
    <t>Chatsworth Mural Project</t>
  </si>
  <si>
    <t>Creating a Toy Museum for the community &amp; world to enjoy.</t>
  </si>
  <si>
    <t>Glass Float Project</t>
  </si>
  <si>
    <t>Noor would love to draw</t>
  </si>
  <si>
    <t>A FORCE OF WOMEN</t>
  </si>
  <si>
    <t>The Life Cube V2 at Burning Man</t>
  </si>
  <si>
    <t>HOLOS - Symbol for One Humanity</t>
  </si>
  <si>
    <t>Graffiti Art: Restoring Color to a Community</t>
  </si>
  <si>
    <t>The Hand of Man</t>
  </si>
  <si>
    <t>UnchARTed Studio Gallery: Restroom Accessibility Project</t>
  </si>
  <si>
    <t>Fun Ads on Chicago Public Transit</t>
  </si>
  <si>
    <t>Public Art Installation promoting well-being in Health.</t>
  </si>
  <si>
    <t>REDO : Recreating A Stolen Silkscreen</t>
  </si>
  <si>
    <t>Torpedo Billy Murphy Bronze Statue</t>
  </si>
  <si>
    <t>The Clock Ship Tere</t>
  </si>
  <si>
    <t>Guerilla Art Public Project (GAPP)</t>
  </si>
  <si>
    <t>Recreating the Commons (Canceled)</t>
  </si>
  <si>
    <t>Yemaya Festival 2015: 3-Day Arts, Music &amp; Lifestyle Event</t>
  </si>
  <si>
    <t>Flow Arts Flame Effect (Canceled)</t>
  </si>
  <si>
    <t>Sooner Sisters Studio</t>
  </si>
  <si>
    <t>Living Art-Custom glass mugs at Art Prize</t>
  </si>
  <si>
    <t>Levitation Street Performer</t>
  </si>
  <si>
    <t>Perspectives - Large Scale Burning Man Art Project</t>
  </si>
  <si>
    <t>RE-Furbished your Life - Art Show</t>
  </si>
  <si>
    <t>Negro League Mural Rebuild/Restore Project</t>
  </si>
  <si>
    <t>Bring the Thunder Gumbo Art Car to Burning Man 2015!</t>
  </si>
  <si>
    <t>Wonderful World of Oz (Canceled)</t>
  </si>
  <si>
    <t>130ft mural in the belly of The Pearl. New rewards added!</t>
  </si>
  <si>
    <t>The Archive of Desire</t>
  </si>
  <si>
    <t>Life After Murder - Nonfiction Book and Photo Exhibit</t>
  </si>
  <si>
    <t>The Big Book: Pages for Peace Project</t>
  </si>
  <si>
    <t>St Lou Fringe</t>
  </si>
  <si>
    <t>Duluth Pop Up Galleries</t>
  </si>
  <si>
    <t>Under Ice</t>
  </si>
  <si>
    <t>Bay City Chalk Walk - June 7th, 2012 (2nd try)</t>
  </si>
  <si>
    <t>Forest Memory exhibition - free - w/ specimens, books, &amp; art</t>
  </si>
  <si>
    <t>Chapel of Passages &amp; Temple of Coffee Beans</t>
  </si>
  <si>
    <t>Son Caméléon</t>
  </si>
  <si>
    <t>Naked in Pittsburgh 2012</t>
  </si>
  <si>
    <t>Pakistani Cargo Truck Initiative</t>
  </si>
  <si>
    <t>HOME PROJECT 2012</t>
  </si>
  <si>
    <t>Center for Lost Arts – a document</t>
  </si>
  <si>
    <t>SOGH ART TRUCK</t>
  </si>
  <si>
    <t>Paint it Black: The Misko Downtown Mural Triptych</t>
  </si>
  <si>
    <t>Street Art in the Suburbs</t>
  </si>
  <si>
    <t>Inside Out Fort Lauderdale: Faces of Art</t>
  </si>
  <si>
    <t>Nutmeg Potters Comes to Winsted, CT!!!!</t>
  </si>
  <si>
    <t>"Miracle Rock" Project by The Kubisz Twins</t>
  </si>
  <si>
    <t>Art of This - One Nighter Series</t>
  </si>
  <si>
    <t>Custom Stone Creations</t>
  </si>
  <si>
    <t>Future Of Art &amp; Music (FOAM) @ CSUMB - Pancake Art Gallery</t>
  </si>
  <si>
    <t>happychalk (Canceled)</t>
  </si>
  <si>
    <t>Sacramento Alzheimer's Museum Project</t>
  </si>
  <si>
    <t>Stilt City - An Artist Space in a Rebuilt Rockaway Bungalow</t>
  </si>
  <si>
    <t>Temple of Alchemy: Burning Man Art Installation</t>
  </si>
  <si>
    <t>Blue Moose Woman Art Gallery and Art Supplies</t>
  </si>
  <si>
    <t>Graffiti Art within The Miller Beach Arts and Creative Dist.</t>
  </si>
  <si>
    <t>Project Guatemala Community Room and Mural</t>
  </si>
  <si>
    <t>The Ramble: A Celebration of Creativity and Community</t>
  </si>
  <si>
    <t>The Migrating Mural</t>
  </si>
  <si>
    <t>The Imagination Machine - F*%king Unicorn Art Car</t>
  </si>
  <si>
    <t>Tending Hope and the Art of Simple Living (Canceled)</t>
  </si>
  <si>
    <t>The Chime Pavillion</t>
  </si>
  <si>
    <t>Save Palmers Grove Community Center</t>
  </si>
  <si>
    <t>PlayTonic - An interactive sculpture for Boston</t>
  </si>
  <si>
    <t>Open up a Portal to Afghanistan</t>
  </si>
  <si>
    <t>Ripple: An Interactive Kinetic Sculpture by Kevin T. Cook</t>
  </si>
  <si>
    <t>Time Capsule Museum (Canceled)</t>
  </si>
  <si>
    <t>(In)Visible: Burning Man 2014</t>
  </si>
  <si>
    <t>Before I Die...(Pittsburgh)</t>
  </si>
  <si>
    <t>Arrivals and Departures, a major poetry/film projection</t>
  </si>
  <si>
    <t>"Bee Inspired!" Art Inn</t>
  </si>
  <si>
    <t>Chalk Circle Change</t>
  </si>
  <si>
    <t>QRickroll New York</t>
  </si>
  <si>
    <t>The #weloveatl mobile photography gallery truck</t>
  </si>
  <si>
    <t>Journey Home - Your Journey To Burning Man 2012 Visualized</t>
  </si>
  <si>
    <t>Luna Girls on Alki -   Public Sculpture</t>
  </si>
  <si>
    <t>Slap Happy Sticker, Poster and Street Art Expo</t>
  </si>
  <si>
    <t>Remembering Drake Bronze Sculpture</t>
  </si>
  <si>
    <t>SELF-PORTRAITS   Richmond, Va.</t>
  </si>
  <si>
    <t>Circus for Construction: WWStorefront Official Selection</t>
  </si>
  <si>
    <t>MacroArtCar</t>
  </si>
  <si>
    <t>The Permanent Exhibition of Heath Robinson's Life and Work</t>
  </si>
  <si>
    <t>Head in the Clouds</t>
  </si>
  <si>
    <t>The Pilot Fish @ Burning Man 2014</t>
  </si>
  <si>
    <t>Halloween Huanted front yard</t>
  </si>
  <si>
    <t>Oakland Peace Portrait Project</t>
  </si>
  <si>
    <t>The Serpent Twins - mobile sculptures for Burning Man 2011</t>
  </si>
  <si>
    <t>Raise a Stage for the FAB! Festival</t>
  </si>
  <si>
    <t>365 Postcards</t>
  </si>
  <si>
    <t>Galleria of the Neighborhood</t>
  </si>
  <si>
    <t>Art vs.Graffiti:Picasso meets Matisse on California Art Wall</t>
  </si>
  <si>
    <t>TSTM: Bristol - Transatlantic Slave Trade Memorial, UK</t>
  </si>
  <si>
    <t>Fiber HeArt: A Fiber Art Installation in Downtown Reno</t>
  </si>
  <si>
    <t>Legend reborn ?</t>
  </si>
  <si>
    <t>This Wall...Is Crying Out for a Mural</t>
  </si>
  <si>
    <t>Stands of Chime Burning Man Art Installation</t>
  </si>
  <si>
    <t>The Illuminator 2.0</t>
  </si>
  <si>
    <t>Wolves by Strangers</t>
  </si>
  <si>
    <t>Peace Crane Space</t>
  </si>
  <si>
    <t>Artistic homemade trailer</t>
  </si>
  <si>
    <t>Infinite</t>
  </si>
  <si>
    <t>M.O.O.Ping makes or breaks Burning Man and you didnt know it</t>
  </si>
  <si>
    <t>Urban Restoration Installation</t>
  </si>
  <si>
    <t>Children's Hospital *Mural Makeover*</t>
  </si>
  <si>
    <t>Bring Art to the Youth of Ecuador</t>
  </si>
  <si>
    <t>Project Fenrir - Fire, life, rebirth</t>
  </si>
  <si>
    <t>Cleveland Women's Homeless Shelters Project (Canceled)</t>
  </si>
  <si>
    <t>Make America Great Again Donald Trump or Drumpf Coin</t>
  </si>
  <si>
    <t>Grimm Grounds Attraction</t>
  </si>
  <si>
    <t>LLIE Space</t>
  </si>
  <si>
    <t>POPS: Portraits On Pine Street</t>
  </si>
  <si>
    <t>Ellis Art Studio</t>
  </si>
  <si>
    <t>MPL-USA Art Tour: Sharing Positive Energy from Sea to Sea</t>
  </si>
  <si>
    <t>Making Architecture: Tangential Dreams for Burning Man 2016</t>
  </si>
  <si>
    <t>Black Rock French Quarter 2012</t>
  </si>
  <si>
    <t>Community Mosaic Mural Project with Youth in Narobi, Kenya at Rudolph Steiner School</t>
  </si>
  <si>
    <t>Morning In America Ice Sculpture at the RNC/DNC Conventions</t>
  </si>
  <si>
    <t>Through the Trees: An Interactive, Public Art Installation</t>
  </si>
  <si>
    <t>Repellent Fence</t>
  </si>
  <si>
    <t>"here, without" art, otherness and Israel - Palestine</t>
  </si>
  <si>
    <t>Outdoor Public Education Centre and Urban Garden</t>
  </si>
  <si>
    <t>The DOOM Buggy</t>
  </si>
  <si>
    <t>The Gearologist and the Gear Lab go to Maker Faire</t>
  </si>
  <si>
    <t>Uncommissioned Public Art</t>
  </si>
  <si>
    <t>The Never-Ending Wood: Part of 'An Enchanted Arboretum'</t>
  </si>
  <si>
    <t>Our Market House Wants To Build A Really Cool Billboard</t>
  </si>
  <si>
    <t>New Artist Led Collective 2|1|4|1 Launch Project</t>
  </si>
  <si>
    <t>QUARTER COLLECTIVE presents Part II: Mickey Mart</t>
  </si>
  <si>
    <t>Sharjah Bound - Printmaking Mural Project</t>
  </si>
  <si>
    <t>Temple</t>
  </si>
  <si>
    <t>Big Ass Canvas</t>
  </si>
  <si>
    <t>Boogaloo 4.0 - Powered by the sun</t>
  </si>
  <si>
    <t>The Artis Collection of African-American Fine Art</t>
  </si>
  <si>
    <t>Row Gallery: A Space for All Creatives</t>
  </si>
  <si>
    <t>Art in Five Cities (Canceled)</t>
  </si>
  <si>
    <t>The FrankenToyMobile</t>
  </si>
  <si>
    <t>Full of Surprises</t>
  </si>
  <si>
    <t>Landwork 18  "The Intervention"</t>
  </si>
  <si>
    <t>MultiDeck - Burning Man 2015 Art Installation</t>
  </si>
  <si>
    <t>The Warrior Pyramid Of Peace, Burning Man 2013</t>
  </si>
  <si>
    <t>Downtown Mural Project 2013</t>
  </si>
  <si>
    <t>BlueGrass Goth Fest</t>
  </si>
  <si>
    <t>COPPER FRAMES &amp; THINGS FOR BENEFIT ART EXHIBIT</t>
  </si>
  <si>
    <t>Birmingham Street Art Festival 2014</t>
  </si>
  <si>
    <t>Help Build the LHUCA Plaza Stage!</t>
  </si>
  <si>
    <t>Hello Art &amp; Skate Community Workshops</t>
  </si>
  <si>
    <t>The Combat Quilt Project</t>
  </si>
  <si>
    <t>Tallulah Kidd Experience - Burning Man Violin Camp</t>
  </si>
  <si>
    <t>The Enclave Project</t>
  </si>
  <si>
    <t>Feels Billboard, man.</t>
  </si>
  <si>
    <t>Tinygrants II</t>
  </si>
  <si>
    <t>Women's Day International</t>
  </si>
  <si>
    <t>Bourbon Capitol of the World – Bardstown Whitewater Park</t>
  </si>
  <si>
    <t>Lighting the way to a Revitalized Queen Anne Square</t>
  </si>
  <si>
    <t>The SF Mirrors Project</t>
  </si>
  <si>
    <t>Hanna's Paper House: Visual Art Classes for Kids</t>
  </si>
  <si>
    <t>On the Buses (Canceled)</t>
  </si>
  <si>
    <t>PRoM Mural Project: Creating Community Through Art.</t>
  </si>
  <si>
    <t>365 Smiles</t>
  </si>
  <si>
    <t>The Haunted SHAC - Gallery of the Disturbed</t>
  </si>
  <si>
    <t>Beyond War Mural at Churchill High School</t>
  </si>
  <si>
    <t>Team Desobry, Noville project</t>
  </si>
  <si>
    <t>HOUSEBOAT</t>
  </si>
  <si>
    <t>Tendrillar Woods Prototype</t>
  </si>
  <si>
    <t>Farley's East Community Parklet</t>
  </si>
  <si>
    <t>Ultimate Halloween Advneture</t>
  </si>
  <si>
    <t>Fresh Art Exhibit@ArtEgg: Everybody Loves a Good Egg</t>
  </si>
  <si>
    <t>2013 21st Century Skins Native Male Calendar (reorder)</t>
  </si>
  <si>
    <t>MALMART Presents BAALMART - The 2012 Flair Fund</t>
  </si>
  <si>
    <t>Honduras Skateboard Park</t>
  </si>
  <si>
    <t>Art and Healing: Mixed Media Panels to Benefit Cancer Center</t>
  </si>
  <si>
    <t>Tripod for the Playa )'(</t>
  </si>
  <si>
    <t>FM Piano Project</t>
  </si>
  <si>
    <t>Sommerkampf Art Project Space</t>
  </si>
  <si>
    <t>MacPherson's Public Art Project in Downtown Concord</t>
  </si>
  <si>
    <t>Nematode Pamphlet</t>
  </si>
  <si>
    <t>PTSD THERAPY TO BE OFFERED AT A NEW ARBORETUM/SCULPTURE PARK</t>
  </si>
  <si>
    <t>Unity Under the Bridge: M1 Motorway Bridge Mural (Canceled)</t>
  </si>
  <si>
    <t>Washington State Murals: THE YOUTH BECOME LEADERS</t>
  </si>
  <si>
    <t>ART of COLLABORATION</t>
  </si>
  <si>
    <t># St. Thomas believes on it, believe it too!</t>
  </si>
  <si>
    <t>Bent Skeg Apologies</t>
  </si>
  <si>
    <t>Funding the 350 foot long historical mural by Ian Gaudreau</t>
  </si>
  <si>
    <t>THE 2015 Pothole Art Installation Project</t>
  </si>
  <si>
    <t>RED HOT - A FILM AND PHOTOGRAPHY EXHIBITION</t>
  </si>
  <si>
    <t>Canvas &amp; Cupcakes - Putting the ART in party!</t>
  </si>
  <si>
    <t>The Dreary Coast</t>
  </si>
  <si>
    <t>Mayorjuana: The People's Response (Canceled)</t>
  </si>
  <si>
    <t>Bronzeville Legends Identity Initiative</t>
  </si>
  <si>
    <t>Brown Queen: Our Voces Our Arte</t>
  </si>
  <si>
    <t>Wall Art in West Midtown</t>
  </si>
  <si>
    <t>COCOON: A Public Space Sculpture in Goutte d'Or, Paris</t>
  </si>
  <si>
    <t>The Cornershop</t>
  </si>
  <si>
    <t>theLostCause mural for home:bass + NEW extended project goal</t>
  </si>
  <si>
    <t>Coloring from the Inside</t>
  </si>
  <si>
    <t>Paint it Forward</t>
  </si>
  <si>
    <t>Rubber Duck wall art piece</t>
  </si>
  <si>
    <t>The Monarch Migration Project</t>
  </si>
  <si>
    <t>Let's Build the Logan Parklet!</t>
  </si>
  <si>
    <t>Heroic Bronze Eagle for Stayton High</t>
  </si>
  <si>
    <t>Tierra Firme a border project</t>
  </si>
  <si>
    <t>Light up your Polegasm! (Burning Man 2012)</t>
  </si>
  <si>
    <t>The Layerman Takeover!</t>
  </si>
  <si>
    <t>message in a bottle experiment</t>
  </si>
  <si>
    <t>Picture Yourself (Canceled)</t>
  </si>
  <si>
    <t>Satire darf alles - Auch Werbetafeln #A5GG</t>
  </si>
  <si>
    <t>Charrington's Little Library: The Hague</t>
  </si>
  <si>
    <t>Bobo's Bayou</t>
  </si>
  <si>
    <t>BRexit : The Art of Travel</t>
  </si>
  <si>
    <t>Pins</t>
  </si>
  <si>
    <t>Before there is U.S.</t>
  </si>
  <si>
    <t>Laugh Across America</t>
  </si>
  <si>
    <t>Gallatin Art Crossing 2013</t>
  </si>
  <si>
    <t>Seattle Art and Music Project (SAMP)</t>
  </si>
  <si>
    <t>Flexible Public Art</t>
  </si>
  <si>
    <t>Help Aurailieus Paint A Mural</t>
  </si>
  <si>
    <t>cat from planet 9</t>
  </si>
  <si>
    <t>Full Sails in Fort Lauderdale Public Art Exhibit</t>
  </si>
  <si>
    <t>Project Street Level (Canceled)</t>
  </si>
  <si>
    <t>Progressive Arts Fair</t>
  </si>
  <si>
    <t>Children's Mural Project for Hospital</t>
  </si>
  <si>
    <t>XS Collaborative Exhibition at Yale</t>
  </si>
  <si>
    <t>Blanc Gallery</t>
  </si>
  <si>
    <t>One Step At a Time:  The Labyrinth Project</t>
  </si>
  <si>
    <t>Bird mural for the Historic Kona Theater</t>
  </si>
  <si>
    <t>No One Sits Next to the Black Girl on the Bus.</t>
  </si>
  <si>
    <t>Shed On Wheels Repair (Canceled)</t>
  </si>
  <si>
    <t>Decentralized Dance Party- WASHINGTON EDITION!</t>
  </si>
  <si>
    <t>ENVISION: The Life Cube Art at Burning Man 2013 (Suspended)</t>
  </si>
  <si>
    <t>Sky Drill Sculpture</t>
  </si>
  <si>
    <t>RUINS: haunting cafés around the world</t>
  </si>
  <si>
    <t>Personal Possession: an installation of new &amp; recycled toys</t>
  </si>
  <si>
    <t>Let's Entertain the World</t>
  </si>
  <si>
    <t>open source modular pedal powered park for Ciclavia</t>
  </si>
  <si>
    <t>Mayan 2012 Time Capsule</t>
  </si>
  <si>
    <t>The Strangers Project Presents: International Story Day</t>
  </si>
  <si>
    <t>Hullabaloo Bookstore: Event Series</t>
  </si>
  <si>
    <t>The Viroqua Harvest Celebration &amp; Parade</t>
  </si>
  <si>
    <t>Decentralized Dance Party- SEATTLE EDITION!</t>
  </si>
  <si>
    <t>Giant livingART succulent chair sculpture</t>
  </si>
  <si>
    <t>A Bike Rack for Kat.</t>
  </si>
  <si>
    <t>Internets First Fiat Seicento ART CAR!</t>
  </si>
  <si>
    <t>Black Rock Roller Disco 2012</t>
  </si>
  <si>
    <t>Rockford Refugee Youth Mural</t>
  </si>
  <si>
    <t>Mendel's Garden</t>
  </si>
  <si>
    <t>Taking a line for a walk. Iceland (Canceled)</t>
  </si>
  <si>
    <t>The Scoutch needs your help!</t>
  </si>
  <si>
    <t>Landskrona City Treasure Hunt (Canceled)</t>
  </si>
  <si>
    <t>Mural Extension at Compton Avenue Elementary School</t>
  </si>
  <si>
    <t>Bikini Lines, crowdsourcing the world's largest painting!</t>
  </si>
  <si>
    <t>PoetrySlabs – Foundation Stones for Public Poetry</t>
  </si>
  <si>
    <t>Charleston: One City, One Soul</t>
  </si>
  <si>
    <t>Play Installation for Philadelphia Children</t>
  </si>
  <si>
    <t>OPENING OF THE ROCKAWAY BEER GARDEN</t>
  </si>
  <si>
    <t>Good Vibes Gathering</t>
  </si>
  <si>
    <t>Radical Vulnerability: An Art Exhibit by Combat Veterans</t>
  </si>
  <si>
    <t>BayCreek Neighborhood Sculpture</t>
  </si>
  <si>
    <t>Nesting -  A sense of 'Home'</t>
  </si>
  <si>
    <t>Goomyland Mini Golf  Interactive Artwork for Artprize 2013</t>
  </si>
  <si>
    <t>A Central Park Exhibition</t>
  </si>
  <si>
    <t>Preserve Your Instinct Presents 'Connections' an Art Exhibit</t>
  </si>
  <si>
    <t>Dialogue - A Veteran Print Project Workshop</t>
  </si>
  <si>
    <t>Paris Alternatif: Nature &amp; Ville</t>
  </si>
  <si>
    <t>The Firehouse Project</t>
  </si>
  <si>
    <t>Public Art Project at Wilmer-Hutchins Elementary</t>
  </si>
  <si>
    <t>Our Little Free Library ~ Pequna Biblioteca Libros Gratis</t>
  </si>
  <si>
    <t>Canada Sticks Together</t>
  </si>
  <si>
    <t>Unison Creative - a Co-Working Space in Knoxville TN</t>
  </si>
  <si>
    <t>Loves Stained Glass - Specializing in Pet Portrait Keepsakes</t>
  </si>
  <si>
    <t>Build a "Before I die..." wall in Nashville to truly inspire</t>
  </si>
  <si>
    <t>Sun Never Rusts</t>
  </si>
  <si>
    <t>The Et Al. Poetry Readings 2016</t>
  </si>
  <si>
    <t>The Boyes Hot Springs Post Office Centennial Celebration</t>
  </si>
  <si>
    <t>Send plate metal to the cutters for the US Cycling Monument!</t>
  </si>
  <si>
    <t>A Parklet at Farm:Table</t>
  </si>
  <si>
    <t>Stitching History: Recreating the Star Spangled Banner</t>
  </si>
  <si>
    <t>The ABC's of Consequence</t>
  </si>
  <si>
    <t>MerKHANa Uncertainty Reduction Salon at Burning Man</t>
  </si>
  <si>
    <t>Suspended Kokedama Forest by PICKLED WHIMSY</t>
  </si>
  <si>
    <t>Michael's House from GTA5 real life build.</t>
  </si>
  <si>
    <t>The Bureau of Unclaimed Secrets - Burning Man 2011</t>
  </si>
  <si>
    <t>The Augmented Reality Trail (AR Trail)</t>
  </si>
  <si>
    <t>Pierre DeCelles Art Books</t>
  </si>
  <si>
    <t>The Monaco PV  |  Burning Man 2015</t>
  </si>
  <si>
    <t>West Zen Rock Art</t>
  </si>
  <si>
    <t>NO LONGER EMPTY:  Public Art in Alternative Places (Canceled)</t>
  </si>
  <si>
    <t>Parisite DIY Skatepark</t>
  </si>
  <si>
    <t>Hurricane Sandy Relief For Coney Island Seniors Tile Mural</t>
  </si>
  <si>
    <t>A Painted Conversation</t>
  </si>
  <si>
    <t>5th Annual PRHBTN Street Art Festival</t>
  </si>
  <si>
    <t>Herricks High School Gazebo (Canceled)</t>
  </si>
  <si>
    <t>The "Emanations of Love" Project</t>
  </si>
  <si>
    <t>(CaneVentures) Caning Yards: the Holiday Version of Flocking</t>
  </si>
  <si>
    <t>citydrift/Bushwick</t>
  </si>
  <si>
    <t>Active Artists Alliance Summer Events -THIRD THURSDAY JTNY !</t>
  </si>
  <si>
    <t>Adopt A Flower Pot</t>
  </si>
  <si>
    <t>SoHud Community Mural Project</t>
  </si>
  <si>
    <t>Disangeopia</t>
  </si>
  <si>
    <t>Bring Tes One mural to Tampa Heights and Downtown Tampa</t>
  </si>
  <si>
    <t>Bottled Celebrity Farts!</t>
  </si>
  <si>
    <t>The Cat's Pajamas Community Mural by David Whitley</t>
  </si>
  <si>
    <t>The Arkville and Margaretville Mural Project</t>
  </si>
  <si>
    <t>The Magic School Busk Project</t>
  </si>
  <si>
    <t>LoBro/ Pearl Area Public Art July 2013- July 2014</t>
  </si>
  <si>
    <t>All Elements of Hip Hop Mural</t>
  </si>
  <si>
    <t>Arty the Art Bus (A bus that will bring art to rural kids).</t>
  </si>
  <si>
    <t>Aphro</t>
  </si>
  <si>
    <t>Project Sex.Ed</t>
  </si>
  <si>
    <t>Polypus (Latin for Octopus)</t>
  </si>
  <si>
    <t>Social Dress St. Louis - Learning &amp; Unlearning</t>
  </si>
  <si>
    <t>Crayon Wall</t>
  </si>
  <si>
    <t>The Avant Festival: Celebrating the Forever Kid</t>
  </si>
  <si>
    <t>Little Free Street Corner Library</t>
  </si>
  <si>
    <t>Save the Coney Island Mermaid from Extinction!</t>
  </si>
  <si>
    <t>Black Rock Observatory 2015</t>
  </si>
  <si>
    <t>Art &amp; Soul Summer Projects Facilitating Community Desires.</t>
  </si>
  <si>
    <t>End of Watch Mobile Memorial</t>
  </si>
  <si>
    <t>The Park Slope Community Dreamscape Project (PSCDP)</t>
  </si>
  <si>
    <t>"To your Centre and Back"</t>
  </si>
  <si>
    <t>The World Inside My Head : Public Art and Video Project</t>
  </si>
  <si>
    <t>The Boston Cod Piece - BM Effigy 2012</t>
  </si>
  <si>
    <t>OTIC OASIS 2.0 -- Burning Man 2012</t>
  </si>
  <si>
    <t>The Serendipity Outpost - A Burning Man Installation</t>
  </si>
  <si>
    <t>The Mustache Ride</t>
  </si>
  <si>
    <t>The Dublin Easter Rising Project</t>
  </si>
  <si>
    <t>Return of THE EVER-CHANGING WALL</t>
  </si>
  <si>
    <t>"Happy as a Clam" Maine CORE Project for Burning Man</t>
  </si>
  <si>
    <t>Paint the Town</t>
  </si>
  <si>
    <t>Kulturpark</t>
  </si>
  <si>
    <t>A Wandering Sukkah</t>
  </si>
  <si>
    <t>CALL FOR PUBLIC ART in our Chicago Communities</t>
  </si>
  <si>
    <t>Rigged to Flip! a Burning Man Mutant Vehicle</t>
  </si>
  <si>
    <t>Bronze twin-sculpture of Nelson and Zenani (ggd) Mandela</t>
  </si>
  <si>
    <t>Save Ziferblat in London</t>
  </si>
  <si>
    <t>Tempe Local Coalition</t>
  </si>
  <si>
    <t>Farmwood Gateway Wilson, NC</t>
  </si>
  <si>
    <t>(In)Visible : Sculpture for Burning Man 2013</t>
  </si>
  <si>
    <t>Feed the Air Kraken!</t>
  </si>
  <si>
    <t>Everyone Deserves A Portrait</t>
  </si>
  <si>
    <t>The Handsome Cab &amp; 3Room Art Gallery</t>
  </si>
  <si>
    <t>The Cassie J. Sneider Fanclub Hometown Parade Float!</t>
  </si>
  <si>
    <t>Pretty Vacant:  A Seattle Storefronts Project</t>
  </si>
  <si>
    <t>Aurora Skate Space in Melbourne Florida</t>
  </si>
  <si>
    <t>FULL SIZE Imperial Troop Transporter (MK2 Parade Vehicle)</t>
  </si>
  <si>
    <t>Lindt Chocolate Samurai Suit (Suspended) (Suspended)</t>
  </si>
  <si>
    <t>Faces of Myers Park High School</t>
  </si>
  <si>
    <t>The Gateway Mural</t>
  </si>
  <si>
    <t>Soaker Bash Downtown Miami Fl.</t>
  </si>
  <si>
    <t>Fruits of the Loom.</t>
  </si>
  <si>
    <t>Art on the Avenue</t>
  </si>
  <si>
    <t>Before I Die Wall - Salem, Oregon</t>
  </si>
  <si>
    <t>The Legend Agenda: Help Build Wanda!</t>
  </si>
  <si>
    <t>The Cascades</t>
  </si>
  <si>
    <t>Youth Focused Artist Residence in Prague</t>
  </si>
  <si>
    <t>Get Plastic Fantastic 2011 to Figment, Governor's Island, NY</t>
  </si>
  <si>
    <t>Seriously Toronto? A Ted Rogers statue outside the dome?</t>
  </si>
  <si>
    <t>The Life Size Mousetrap - Bringing Physics to Life!</t>
  </si>
  <si>
    <t>Parklet and Cafe @ Laughing Lotus - Build an Urban Oasis!</t>
  </si>
  <si>
    <t>nativeBK</t>
  </si>
  <si>
    <t>"You are (on) an island" goes to England</t>
  </si>
  <si>
    <t>2014 Glass Float Project</t>
  </si>
  <si>
    <t>Occupy Wall Street needs GIANT PUPPETS to spread our message</t>
  </si>
  <si>
    <t>CITYarts ornaments for World Peace at Lincoln Square</t>
  </si>
  <si>
    <t>Opal Zine - Issue 02.</t>
  </si>
  <si>
    <t>Shipwreck Tiki Lounge Burning Man 2015</t>
  </si>
  <si>
    <t>Wild in Shetland: an artist residency in a far away land</t>
  </si>
  <si>
    <t>Jam Master Jay Mural Extension</t>
  </si>
  <si>
    <t>HAT</t>
  </si>
  <si>
    <t>Spread the Joy!!!</t>
  </si>
  <si>
    <t>Kokomo, IN Buddhist Art and Culture center</t>
  </si>
  <si>
    <t>TAGGING brooklyn</t>
  </si>
  <si>
    <t>Vessel 2.5</t>
  </si>
  <si>
    <t>International Look for the Good Day</t>
  </si>
  <si>
    <t>The First (Ever!) Buffalo Cherry Blossom Festival!</t>
  </si>
  <si>
    <t>Augmented Asbury Park</t>
  </si>
  <si>
    <t>Governor's Cup: City of Dreams Pavilion</t>
  </si>
  <si>
    <t>THE MASKS OF THE GODDESS - Mythic Masks &amp; Theatre</t>
  </si>
  <si>
    <t>Paint Israel: Artistic Journey Through Israel</t>
  </si>
  <si>
    <t>The Marie Celestial</t>
  </si>
  <si>
    <t>The Monument Quilt by FORCE: Upsetting Rape Culture</t>
  </si>
  <si>
    <t>Kaka‘ako Agora: An Indoor Public Park by Atelier Bow-Wow</t>
  </si>
  <si>
    <t>Swop Art - sharing knowledge, transcending lives</t>
  </si>
  <si>
    <t>Evereman Road Show</t>
  </si>
  <si>
    <t>The Tsunami of Love</t>
  </si>
  <si>
    <t>Grow Shelter Dos</t>
  </si>
  <si>
    <t>Put a Birdhouse on it!</t>
  </si>
  <si>
    <t>Special Needs Artists</t>
  </si>
  <si>
    <t>Ambulante - Create a FREE documentary tour across the U.S.</t>
  </si>
  <si>
    <t>Maggie, Therapy Dog in Training's 1st Car Sticker Pre-Order!</t>
  </si>
  <si>
    <t>Fayetteville trail public art: The Sacred Ground Project</t>
  </si>
  <si>
    <t>The Look Of Love</t>
  </si>
  <si>
    <t>THE CLEVELAND FOOTBALL MVP CLASSIC AWARD</t>
  </si>
  <si>
    <t>Festival of Words 2013</t>
  </si>
  <si>
    <t>Volkrekord QR Code Newsroom Installation</t>
  </si>
  <si>
    <t>Mediatation @ FIGMENT Boston</t>
  </si>
  <si>
    <t>Bringing Art to the Schools</t>
  </si>
  <si>
    <t>Pets in the Park Mural</t>
  </si>
  <si>
    <t>Mooseman - Toronto's CORE Art Effigy</t>
  </si>
  <si>
    <t>The Many Hands Farm Corps Installation Stage Project</t>
  </si>
  <si>
    <t>[AC]2 GALLERY 2012 SEASON OF EXHIBITIONS &amp; DIGITAL ARCHIVE</t>
  </si>
  <si>
    <t>LumiaNova, The world's largest, greenest, light concert!</t>
  </si>
  <si>
    <t>BIBLIOBICICLETA</t>
  </si>
  <si>
    <t>BRASH at ArtOMatic Poetry and Self-Generating Music</t>
  </si>
  <si>
    <t>Ego Trip: 2012 Burning Man Theme Camp!</t>
  </si>
  <si>
    <t>Lapis &amp; The Bells. (Canceled)</t>
  </si>
  <si>
    <t>Wishing Tree for the 99%</t>
  </si>
  <si>
    <t>BIG MIND SKY</t>
  </si>
  <si>
    <t>The 18th Annual North Bennington Outdoor Sculpture Show</t>
  </si>
  <si>
    <t>The Teacup Tour: do yoga. drink tea. make art!</t>
  </si>
  <si>
    <t>Faie Haven Family Learning Park (Phase Two)</t>
  </si>
  <si>
    <t>Smooth Operator - A Viewing Deck / Tourism Van</t>
  </si>
  <si>
    <t>A Little Free Library for Springfield, Illinois</t>
  </si>
  <si>
    <t>HeARTh project</t>
  </si>
  <si>
    <t>William Kentridge creates art history on Rome’s Tiber River!</t>
  </si>
  <si>
    <t>TesksGraffitiProject</t>
  </si>
  <si>
    <t>Art on BART</t>
  </si>
  <si>
    <t>The Museum of /b/ Art</t>
  </si>
  <si>
    <t>Squanderer Mural Festival</t>
  </si>
  <si>
    <t>Inprison: Thoughts and Prayers: The Light</t>
  </si>
  <si>
    <t>#TheResponse</t>
  </si>
  <si>
    <t>Gasworks' Future Studios</t>
  </si>
  <si>
    <t>The Good of the Hive (Canceled)</t>
  </si>
  <si>
    <t>The Temple of Whollyness - Burning Man 2013</t>
  </si>
  <si>
    <t>Screwed Rapids</t>
  </si>
  <si>
    <t>Time Enough: An Artist Residency in Argentina</t>
  </si>
  <si>
    <t>It's My City SA - art bringing communities together</t>
  </si>
  <si>
    <t>the snake, rabbit, and snail education and bookmobile</t>
  </si>
  <si>
    <t>Slack Collectives Black &amp; White project</t>
  </si>
  <si>
    <t>Times Square Art Square 2012: Reclaiming Times Square w/ Art</t>
  </si>
  <si>
    <t>Art of Bat Habitat</t>
  </si>
  <si>
    <t>Wor(l)ds in Collision</t>
  </si>
  <si>
    <t>SALON FOREVER</t>
  </si>
  <si>
    <t>Keep the Paint Sprayin' - A4I Paints Israel</t>
  </si>
  <si>
    <t>Free concerts and art projects in Québec</t>
  </si>
  <si>
    <t>Brain Pong Jumbo</t>
  </si>
  <si>
    <t>KHVT's memorial skate garden in St. Louis Missouri!!!</t>
  </si>
  <si>
    <t>Support Artists at Glow</t>
  </si>
  <si>
    <t>Little Free Library - Lakeville, MN</t>
  </si>
  <si>
    <t>Dust City Diner 2016 Kickstarter</t>
  </si>
  <si>
    <t>Indian Elephant Public Mural by Alicia VanCuren in Concord</t>
  </si>
  <si>
    <t>CANCELED - BAC LED Stairwell - CANCELED</t>
  </si>
  <si>
    <t>Campasaurus! interactive Burning Man theme camp</t>
  </si>
  <si>
    <t>The Others : a mural Project for Oakland's Art Murmur</t>
  </si>
  <si>
    <t>Lune and Tide, Burning Man 2012 - Honorarium Project.</t>
  </si>
  <si>
    <t>The Little Free Library of Berwyn, Illinois Project</t>
  </si>
  <si>
    <t>Josefina Quezada Memorial Tribute and Exhibition</t>
  </si>
  <si>
    <t>Little Dabs Around America: A documented journey of art.</t>
  </si>
  <si>
    <t>I Am Me - Amsterdam 2015</t>
  </si>
  <si>
    <t>Salish Sea Lab</t>
  </si>
  <si>
    <t>Shed.</t>
  </si>
  <si>
    <t>Brite Winter Festival  2012</t>
  </si>
  <si>
    <t>Bringing Public Art To Civic Spaces in Haiti</t>
  </si>
  <si>
    <t>2013 Bicycle Music Festival permit push</t>
  </si>
  <si>
    <t>Maya makes a swear jar</t>
  </si>
  <si>
    <t>Allmans Boneyard-Saline, Adopt A Cart</t>
  </si>
  <si>
    <t>Brain stimulation</t>
  </si>
  <si>
    <t>Stinky Summer Fest! (Canceled)</t>
  </si>
  <si>
    <t>Picspoke's Pop Ups. These Moveable Feasts...</t>
  </si>
  <si>
    <t>SUSHI STAR BRIGADE: SUSHI STARSHIP</t>
  </si>
  <si>
    <t>The Crypto Lotus</t>
  </si>
  <si>
    <t>Pianos in Public 2014</t>
  </si>
  <si>
    <t>Bottlecap Gazebo</t>
  </si>
  <si>
    <t>Oakland-Fukuoka Artist Exchange</t>
  </si>
  <si>
    <t>DECEPTIONS OF UTOPIC TRAVELERS</t>
  </si>
  <si>
    <t>Bring The RG Art Collection to Reading (Canceled)</t>
  </si>
  <si>
    <t>Fabric8 x Ursula X Young Parklet Project</t>
  </si>
  <si>
    <t>Henna Around the World Tour</t>
  </si>
  <si>
    <t>The Gypsy Tarot Wagon</t>
  </si>
  <si>
    <t>Smartphone-Chain</t>
  </si>
  <si>
    <t>Get a Bernie Sanders poster and help send out hundreds</t>
  </si>
  <si>
    <t>Nostalgia:Satirical Illustrations of the then, and now</t>
  </si>
  <si>
    <t>Between Dimensions, Burning Man 2014</t>
  </si>
  <si>
    <t>Bonzai Custom Homesteading</t>
  </si>
  <si>
    <t>Wonderlust Arcade's Trip to Burning Man</t>
  </si>
  <si>
    <t>custom flower vases arrangments</t>
  </si>
  <si>
    <t>The Visitation of Confinement (Installation)</t>
  </si>
  <si>
    <t>Little Free Library for Baton Rouge</t>
  </si>
  <si>
    <t>The Body of OM</t>
  </si>
  <si>
    <t>GTFOBK (Canceled)</t>
  </si>
  <si>
    <t>Project Scion: The Orchard - transforming a neighborhood</t>
  </si>
  <si>
    <t>Edit Gallery Remodel</t>
  </si>
  <si>
    <t>The Carrack's kickstarter!</t>
  </si>
  <si>
    <t>BorderSenses: Creating venues for artistic expression</t>
  </si>
  <si>
    <t>"HRBR WRKS" Urban Art Gallery</t>
  </si>
  <si>
    <t>Sea Glass - A World-Class Traveling Museum Exhibit</t>
  </si>
  <si>
    <t>Lake Lahontan Point</t>
  </si>
  <si>
    <t>MARFA Repetición ! The Blackwell School Dec 27-Jan 4</t>
  </si>
  <si>
    <t>A Giant Ball Pit in an Abandoned House, Naturally</t>
  </si>
  <si>
    <t>"Valuable Negro" Street Art Installation</t>
  </si>
  <si>
    <t>Planeta Ginga Film Festival</t>
  </si>
  <si>
    <t>Petaluma Bomb Squad Fundraiser - Support Our Graffiti Kids!</t>
  </si>
  <si>
    <t>North End Sensory Garden fundraiser</t>
  </si>
  <si>
    <t>Andersonville...You Are Beautiful</t>
  </si>
  <si>
    <t>Playuzzle - the Playa Puzzle for Burning Man (Canceled)</t>
  </si>
  <si>
    <t>The unchurch (Canceled)</t>
  </si>
  <si>
    <t>The Royal City Mix Festival Community Donations!</t>
  </si>
  <si>
    <t>Somme 1916-2016: A First and Unique Memorial</t>
  </si>
  <si>
    <t>DONALD MCTRUMP - Street Art Project</t>
  </si>
  <si>
    <t>"Helping Hands" - Mural</t>
  </si>
  <si>
    <t>Idaho CORE Project for Burning Man 2013</t>
  </si>
  <si>
    <t>Public Art Projects at Russ Pitman Park</t>
  </si>
  <si>
    <t>Art Over Wheels: Traveling Art Studio &amp; Creative Classroom</t>
  </si>
  <si>
    <t>Unísono en el Zócalo</t>
  </si>
  <si>
    <t>Back of the Yards Mural: Unlocking Heritage and Potential</t>
  </si>
  <si>
    <t>Grease 3 Gallery, Store and More</t>
  </si>
  <si>
    <t>The Zeppelin - Burning Man 2013</t>
  </si>
  <si>
    <t>Northern Spark 2014: Light up Minneapolis on June 14th!</t>
  </si>
  <si>
    <t>The Temple 2012</t>
  </si>
  <si>
    <t>Do It Yourself Wood Projects and Art</t>
  </si>
  <si>
    <t>First Responders Mural</t>
  </si>
  <si>
    <t>Nata Gallery: Catering to your eyes, mouth, and mind.</t>
  </si>
  <si>
    <t>Temple of Promise Grove - Burning Man 2015</t>
  </si>
  <si>
    <t>The Goo Dome</t>
  </si>
  <si>
    <t>The Shady Asylum - Burning Man 2012 Art Installation</t>
  </si>
  <si>
    <t>A Traveling Exhibit of the Holocaust Through an Artist's Eye</t>
  </si>
  <si>
    <t>Support The Bay Lights Project</t>
  </si>
  <si>
    <t>The Center for Afrofuturist Studies</t>
  </si>
  <si>
    <t>Tom Thumb XIX</t>
  </si>
  <si>
    <t>Battle City - a Pokémon Inspired Art Show</t>
  </si>
  <si>
    <t>1000 Plus Sky Lantern Release, The Ultimate Proposal!</t>
  </si>
  <si>
    <t>19th Ward Mural Project</t>
  </si>
  <si>
    <t>Illuminate:: A Site Specific Art Installation in Detroit!!!</t>
  </si>
  <si>
    <t>Detroit Chimera Graffiti Mural Project</t>
  </si>
  <si>
    <t>Free mobile dance parties with CHERYL!</t>
  </si>
  <si>
    <t>TOAD and Friends</t>
  </si>
  <si>
    <t>"It Takes a Village to Raise a Mural"</t>
  </si>
  <si>
    <t>Education ALIVE!, SCAD and Pawn Works Mural Initiative</t>
  </si>
  <si>
    <t>Love Motel For Insects</t>
  </si>
  <si>
    <t>LUMA - A Projection Arts Festival in Binghamton (Canceled)</t>
  </si>
  <si>
    <t>"Recuerdos"</t>
  </si>
  <si>
    <t>Mani Temple</t>
  </si>
  <si>
    <t>National Soldiers' Orphanage Homestead, Gettysburg, PA</t>
  </si>
  <si>
    <t>City Googs</t>
  </si>
  <si>
    <t>hearth: a secret garden party art installation</t>
  </si>
  <si>
    <t>MoJo's Art &amp; Soul      *A mobile creation station!*</t>
  </si>
  <si>
    <t>Bring Back Boston Harbor Fireworks Labor Day Weekend 2013!</t>
  </si>
  <si>
    <t>Color Me Gray</t>
  </si>
  <si>
    <t>LUMA - A Projection Arts Festival in Binghamton</t>
  </si>
  <si>
    <t>Seward Gateway Sculpture Project</t>
  </si>
  <si>
    <t>PUBLIC SUMMER 2012: Library of Immediacy</t>
  </si>
  <si>
    <t>To create a public space art gallery for a mobile device</t>
  </si>
  <si>
    <t>The Alzheimer's Glass and Iron Project (Canceled)</t>
  </si>
  <si>
    <t>The Never Forgotten of Rhode Island</t>
  </si>
  <si>
    <t>Liberty (R)evolution, North Shore Lake Tahoe!</t>
  </si>
  <si>
    <t>Laughing Buddha Calendar</t>
  </si>
  <si>
    <t>Fly America's 9/11 Sentinel of Honor Flag 9/11/11 in Hawaii</t>
  </si>
  <si>
    <t>King of Pops Mural!</t>
  </si>
  <si>
    <t>With Conviction : Art and Letters From Behind Prison Walls</t>
  </si>
  <si>
    <t>First Night in the Black Forest</t>
  </si>
  <si>
    <t>"Luv Drug" Street Art Stickers</t>
  </si>
  <si>
    <t>The Lincoln Funeral Car</t>
  </si>
  <si>
    <t>Help Me Project Outdoor Videos Nationwide</t>
  </si>
  <si>
    <t>Vote, Design &amp; Build Marker for Man Killed by Tiger in 1899</t>
  </si>
  <si>
    <t>Traveling to Dismaland</t>
  </si>
  <si>
    <t>It's Nice To Have You In Birmingham</t>
  </si>
  <si>
    <t>Painting with Purpose 2014</t>
  </si>
  <si>
    <t>The Anywhere Organ</t>
  </si>
  <si>
    <t>THE PORTAL - Lost Utopias</t>
  </si>
  <si>
    <t>ARTELPHX - Presenting Art Beyond Museums and Galleries</t>
  </si>
  <si>
    <t>Not-Ephemerisle 2011 Central Platform</t>
  </si>
  <si>
    <t>Fiber Arts Touring Texas</t>
  </si>
  <si>
    <t>TRASH : A New installation for 2013</t>
  </si>
  <si>
    <t>Barry Bronze - The Barry Bonds Statue Project</t>
  </si>
  <si>
    <t>Before I Die Project Tulsa</t>
  </si>
  <si>
    <t>The Skid Robot Project (Canceled)</t>
  </si>
  <si>
    <t>Evil Dead II Workshed and Cabin Exhibit</t>
  </si>
  <si>
    <t>PUBLIC SPACE: CAIRO</t>
  </si>
  <si>
    <t>Wildlife Art on a Billboard During Jazz Fest, New Orleans!!</t>
  </si>
  <si>
    <t>Decentralized Dance Party- PHOENIX EDITION!</t>
  </si>
  <si>
    <t>Art history murals for Reseda #2</t>
  </si>
  <si>
    <t>International Artist Residency</t>
  </si>
  <si>
    <t>New Mural Installation, Wisdom of the Elders: Huehuetlatolli</t>
  </si>
  <si>
    <t>Acceptable Reasons to Cry in Public</t>
  </si>
  <si>
    <t>BankStop, a Covered Bus Shelter at Republic Bank on Euclid</t>
  </si>
  <si>
    <t>Treasure Hunt Auction House (Canceled)</t>
  </si>
  <si>
    <t>Walking for Fabric Photography</t>
  </si>
  <si>
    <t>New Urban Voices</t>
  </si>
  <si>
    <t>Carving Wood In The Hood</t>
  </si>
  <si>
    <t>Community Canvas: A gallery of public creation</t>
  </si>
  <si>
    <t>The Red Flame Hunters Children Mardi Gras Indian Tribe 2013</t>
  </si>
  <si>
    <t>The Department of Everything Else</t>
  </si>
  <si>
    <t>Do You See? at Burning Man 2013</t>
  </si>
  <si>
    <t>ink me</t>
  </si>
  <si>
    <t>Traveling Halloween Museum</t>
  </si>
  <si>
    <t>Inspiration Art Tour</t>
  </si>
  <si>
    <t>Humboldt Hotsauce Kinetic Grand Championship Pepper Art</t>
  </si>
  <si>
    <t>Marin City Art &amp; Skate Park</t>
  </si>
  <si>
    <t>The Palm Authority Project</t>
  </si>
  <si>
    <t>Glowfly Ink (Canceled)</t>
  </si>
  <si>
    <t>The Fountain of Memory</t>
  </si>
  <si>
    <t>Electric Projected Reboot</t>
  </si>
  <si>
    <t>Literary Kitchen Festival</t>
  </si>
  <si>
    <t>The Giant Cock Car</t>
  </si>
  <si>
    <t>Inclusive Sensory Art Cafe</t>
  </si>
  <si>
    <t>"My other ride is a tectonic plate!" bumper sticker</t>
  </si>
  <si>
    <t>Jackson Heights Mural Project</t>
  </si>
  <si>
    <t>Inflato Dumpster</t>
  </si>
  <si>
    <t>Little Free Library for Theodore, AL</t>
  </si>
  <si>
    <t>The Bird &amp; The Bee Bumper Arena @ Burning Man 2012</t>
  </si>
  <si>
    <t>1:1 Replica of the the Face of the Statue of Liberty</t>
  </si>
  <si>
    <t>living art project</t>
  </si>
  <si>
    <t>Dream Big Pittsburgh</t>
  </si>
  <si>
    <t>Re-creating our historic mining town</t>
  </si>
  <si>
    <t>Michael Brennand-Wood, Flowerheads, Abbey Gardens</t>
  </si>
  <si>
    <t>I AM HEAR</t>
  </si>
  <si>
    <t>the PEARL Project</t>
  </si>
  <si>
    <t>Trimtab</t>
  </si>
  <si>
    <t>ARTUNITE SEAHORSE</t>
  </si>
  <si>
    <t>PUSH FOR GOOD (Canceled)</t>
  </si>
  <si>
    <t>Aurora Borealis Public Garden</t>
  </si>
  <si>
    <t>Little Free Library-Pine Island, FL</t>
  </si>
  <si>
    <t>JUBILEE! Puppet Pilgrimage</t>
  </si>
  <si>
    <t>Burning Man Art Car: Bumblepuss's H.G. Wheels Grime Machine</t>
  </si>
  <si>
    <t>Bazinga Ball Pit - Social Ball Pit For Festivals!</t>
  </si>
  <si>
    <t>PALLETFEST: Where the Ordinary become Extraordinary!</t>
  </si>
  <si>
    <t>"Public Disruption / Private Powers" at the Brooklyn Museum</t>
  </si>
  <si>
    <t>Addiction Tattoo, Tattooing, Art, Creation.</t>
  </si>
  <si>
    <t>Living Ruins</t>
  </si>
  <si>
    <t>C U R T A I N: Jerome W Haferd and K Brandt Knapp</t>
  </si>
  <si>
    <t>Decentralized Dance Party- BOSTON EDITION!</t>
  </si>
  <si>
    <t>Bicycle Y'all !</t>
  </si>
  <si>
    <t>Recyclable art Graffiti NYC</t>
  </si>
  <si>
    <t>Kemp Town Carnival 2014</t>
  </si>
  <si>
    <t>Help Get the 2015 Lincoln Funeral Train Rolling</t>
  </si>
  <si>
    <t>Artistic Bike Rack Installation</t>
  </si>
  <si>
    <t>A beating hearth for the Eiffel Tower. A tribute to Paris.</t>
  </si>
  <si>
    <t>The Lady Sassafras....Keeping the Funk alive on the Playa</t>
  </si>
  <si>
    <t>Willow Reindeer Project</t>
  </si>
  <si>
    <t>Coo Coo Light Show Project</t>
  </si>
  <si>
    <t>Help Grow Figueroa</t>
  </si>
  <si>
    <t>Fans</t>
  </si>
  <si>
    <t>UMASS 911 INTERVENTION</t>
  </si>
  <si>
    <t>The Gallery Z ArtMobile: A Public Art Project</t>
  </si>
  <si>
    <t>STREAM of CONSCIOUSNESS</t>
  </si>
  <si>
    <t>Potential Energy: Carbon Conserves</t>
  </si>
  <si>
    <t>Shipwreck of the SS City of Rio de Janeiro</t>
  </si>
  <si>
    <t>Motorcycle Wall of Celebration and Remembrance</t>
  </si>
  <si>
    <t>Knock knock...Sonic Surprise</t>
  </si>
  <si>
    <t>SPAPOB: Society for Putting Amusing Phrases On Billboards</t>
  </si>
  <si>
    <t>10th Annual 24 HR Draw-A-Thon 2015</t>
  </si>
  <si>
    <t>If Walls Could Talk</t>
  </si>
  <si>
    <t>Evereman Detroit Workshop + Free Art Drop - March 8-9, 2013</t>
  </si>
  <si>
    <t>Mural House Project</t>
  </si>
  <si>
    <t>Street Folk 2</t>
  </si>
  <si>
    <t>Mission Makeover Mural</t>
  </si>
  <si>
    <t>HESS Precision Handcrafted Skateboards</t>
  </si>
  <si>
    <t>September 11 Memorial Service at the University of Scranton</t>
  </si>
  <si>
    <t>Reckon : A street mural for Prospect.3+</t>
  </si>
  <si>
    <t>Mosaic Art &amp; Healing Courtyard @ New Rehab Center in Haiti</t>
  </si>
  <si>
    <t>Aquaponic Garden Stage</t>
  </si>
  <si>
    <t>TRACTORLOOM TOUR!</t>
  </si>
  <si>
    <t>Works</t>
  </si>
  <si>
    <t>BARBER ELLA: A Space-Age Burning Man Barber Shop</t>
  </si>
  <si>
    <t>Super Cool Artscape! Mobile Art Manufacting with PEACOCK!</t>
  </si>
  <si>
    <t>La Movileta</t>
  </si>
  <si>
    <t>Milwaukee Breakwater Lighthouse Restoration Phase 1</t>
  </si>
  <si>
    <t>Barcelona Street Art Exhibit : Las Calles Hablan</t>
  </si>
  <si>
    <t>Out of the Blue: a pop-up mobile art studio!</t>
  </si>
  <si>
    <t>FDC A.A.R.M YOURSELF TOUR (Art-Awareness-Revivial-Movement)</t>
  </si>
  <si>
    <t>The Enchanted Highway: The World's Largest Sculpture Project</t>
  </si>
  <si>
    <t>BeKind. Everywhere. Kindness and street art in 6 letters.</t>
  </si>
  <si>
    <t>Quidditch World Cup 1998 - Dedication Plaque!</t>
  </si>
  <si>
    <t>BEFORE I DIE...KANSAS CITY</t>
  </si>
  <si>
    <t>Open a tattoo parlor</t>
  </si>
  <si>
    <t>Flutter Tunnel: Spreading Light Through Art</t>
  </si>
  <si>
    <t>Walt Disney Festival Of The Masters</t>
  </si>
  <si>
    <t>In the Basement, No One Can Hear You Screen</t>
  </si>
  <si>
    <t>Articulate: Baltimore Street Art Project</t>
  </si>
  <si>
    <t>Public Screen Printing at the 2013 Presidential Inauguration</t>
  </si>
  <si>
    <t>The Urban Beautification Project</t>
  </si>
  <si>
    <t>The Scottsdale T.A.R.D.I.S. Project</t>
  </si>
  <si>
    <t>Help a young black trans man start his own business!!!</t>
  </si>
  <si>
    <t>Art Is Bonfire 2013: The Seattle Cypher</t>
  </si>
  <si>
    <t>American Casualties: A Drawing</t>
  </si>
  <si>
    <t>Raising The Human Consciousness Project</t>
  </si>
  <si>
    <t>Mark Twain Mural at Tahoe Keys &amp; Hwy 50</t>
  </si>
  <si>
    <t>Trespass/Parade</t>
  </si>
  <si>
    <t>Citizen Bridge: a floating pedestrian bridge</t>
  </si>
  <si>
    <t>Creation Pad (Canceled)</t>
  </si>
  <si>
    <t>We Might Not Come Back Alive</t>
  </si>
  <si>
    <t>Degree Show Piece, Public accessibility to art</t>
  </si>
  <si>
    <t>Decentralized Dance Party- RICHMOND EDITION!</t>
  </si>
  <si>
    <t>The Forest of Fears (Canceled)</t>
  </si>
  <si>
    <t>ArtCube - The world needs more creativity!</t>
  </si>
  <si>
    <t>Alice's Midnight Carnival (Dusklit Show) (Canceled)</t>
  </si>
  <si>
    <t>Jump for Joy Photo Project + Murality Vancouver</t>
  </si>
  <si>
    <t>Mi Vida Uranium Mine Historic Marker</t>
  </si>
  <si>
    <t>The Intergalactic Planetary Art Show</t>
  </si>
  <si>
    <t>Expand Veteran's Triangle Park To Menchie's!</t>
  </si>
  <si>
    <t>The straw cube - a crowd-sourced work of art. (Canceled)</t>
  </si>
  <si>
    <t>John Muir Mural in Martinez</t>
  </si>
  <si>
    <t>Four-Legged Bird Public Mural Project</t>
  </si>
  <si>
    <t>Degas House Historic Fence Restoration Project</t>
  </si>
  <si>
    <t>An Embodied Public Space: Soundscape of Human Hearts</t>
  </si>
  <si>
    <t>Salute our Troops Student Poster Contest</t>
  </si>
  <si>
    <t>THE CLEVELAND BASKETBALL MVP LEGEND AWARD</t>
  </si>
  <si>
    <t>Rambling Bird House Project</t>
  </si>
  <si>
    <t>Gallatin Art Crossing 2012 Campaign</t>
  </si>
  <si>
    <t>Go Big or Go Home! Return to Large Public Fine Art Creations</t>
  </si>
  <si>
    <t>Burning Man Mutant Vehicle: Shack To-Hell-U-Ride</t>
  </si>
  <si>
    <t>Double Doily Folly</t>
  </si>
  <si>
    <t>Little Free Libraries for Boise</t>
  </si>
  <si>
    <t>The Clipperton Project Residencies - Mexico</t>
  </si>
  <si>
    <t>2016 Glass Float Project</t>
  </si>
  <si>
    <t>Little Free Library Westlake Neighborhood Downtown Oakland</t>
  </si>
  <si>
    <t>Fine Art of DPR Korea</t>
  </si>
  <si>
    <t>MAIL ART MAGIC</t>
  </si>
  <si>
    <t>Santa Cruz Public Library Inside Out</t>
  </si>
  <si>
    <t>Social Practice Art with Students in Taraz, Kazakhstan</t>
  </si>
  <si>
    <t>The Alley Project</t>
  </si>
  <si>
    <t>"Altar of the Dragon God" Art Car</t>
  </si>
  <si>
    <t>"Ad astra per aspera" mural</t>
  </si>
  <si>
    <t>GET YOUR FREAK ON! 16ftx7ft Canvas and Wood Interactive Art</t>
  </si>
  <si>
    <t>Prayer Flags - Breath travels to ArtPrize</t>
  </si>
  <si>
    <t>Building Our Digital National Gallery:  A MuseumWithoutWalls</t>
  </si>
  <si>
    <t>Interactive Studio &amp; Gallery</t>
  </si>
  <si>
    <t>Pueblo Museum Project</t>
  </si>
  <si>
    <t>cycLOUvia, Opening Bardstown Road to Everyone</t>
  </si>
  <si>
    <t>Install Little Free Library boxes around DC Metro Region!</t>
  </si>
  <si>
    <t>The 5th Venice Beach Kustom Bicycles  Art Show</t>
  </si>
  <si>
    <t>Misery Loves (Canceled)</t>
  </si>
  <si>
    <t>Great Lakes Memorial monument dedicated to all who perished</t>
  </si>
  <si>
    <t>I am Determined!</t>
  </si>
  <si>
    <t>Cinder Block City</t>
  </si>
  <si>
    <t>The SolSpyral</t>
  </si>
  <si>
    <t>Paperback Adventures</t>
  </si>
  <si>
    <t>Mongolia World Peace Pagoda Project</t>
  </si>
  <si>
    <t>Arts on the Waterfront</t>
  </si>
  <si>
    <t>CultureStreet’s Big Draw Yourself!</t>
  </si>
  <si>
    <t>URBAN RENEWAL: A Crowd-Funded Public Art Project</t>
  </si>
  <si>
    <t>Brooklyn. Art. Empower. Change.</t>
  </si>
  <si>
    <t>The Gathering</t>
  </si>
  <si>
    <t>Run Smelt Run, a glorious rite of abundance &amp; merriment.</t>
  </si>
  <si>
    <t>Guardians of the City</t>
  </si>
  <si>
    <t>Fighting for Freedom: Remembering African-American Veterans</t>
  </si>
  <si>
    <t>Bring 1500: an interactive artwork, to Loveland, CO</t>
  </si>
  <si>
    <t>Fantasy Politics 2016: The End of Hope &amp; Change in America</t>
  </si>
  <si>
    <t>Wormholes</t>
  </si>
  <si>
    <t>KILL ART FACTORY FESTIVAL (Canceled)</t>
  </si>
  <si>
    <t>ANIMATED OIL DERRICK PUBLIC ART PROJECT (Canceled)</t>
  </si>
  <si>
    <t>Traveling at the Speed of Light: A Brilliant Journey West</t>
  </si>
  <si>
    <t>The Penitentiary : Battery Project</t>
  </si>
  <si>
    <t>Fastest Human Speed 28 MPH</t>
  </si>
  <si>
    <t>EARTH BUILDING IN GHANA</t>
  </si>
  <si>
    <t>Art history murals for Reseda</t>
  </si>
  <si>
    <t>1000dreams (Canceled)</t>
  </si>
  <si>
    <t>Visual Art Meets Music: USC Southern Exposure!</t>
  </si>
  <si>
    <t>Become your own psychic! (Canceled)</t>
  </si>
  <si>
    <t>nest</t>
  </si>
  <si>
    <t>The King of Transit Bus Wrap Project</t>
  </si>
  <si>
    <t>The Nun Race Through San Francisco Film Project</t>
  </si>
  <si>
    <t>Of Course We Can - 9/11 NYC</t>
  </si>
  <si>
    <t>Self crucifixion to honor our Lords sacrifice. (Suspended)</t>
  </si>
  <si>
    <t>The 1000 Traveling Artists Project</t>
  </si>
  <si>
    <t>Pepper's Place an all weather indoor dog park.</t>
  </si>
  <si>
    <t>Bee Positive- Help repopulate the native bee population</t>
  </si>
  <si>
    <t>Peace Mural Foundation-Peace Education Through Art</t>
  </si>
  <si>
    <t>4 Decades of Socially Engaged Art</t>
  </si>
  <si>
    <t>Help Publish the Declaration of Occupy Wall Street</t>
  </si>
  <si>
    <t>Reel Salinas: Life-size artworks of movie stars in Salinas</t>
  </si>
  <si>
    <t>FLOW a contemporary windmill, art recycling wind.</t>
  </si>
  <si>
    <t>Make a MALT in Franklin; An Art First!</t>
  </si>
  <si>
    <t>The Treehouse at Yale</t>
  </si>
  <si>
    <t>Bee stickers : #savethebees</t>
  </si>
  <si>
    <t>no-styro used lunch tray PUPPETS</t>
  </si>
  <si>
    <t>Decentralized Dance Party- MINNEAPOLIS EDITION!</t>
  </si>
  <si>
    <t>The RV Arts Project</t>
  </si>
  <si>
    <t>Lemonade and Lasers: Floating Art Platform</t>
  </si>
  <si>
    <t>Photographs with Sculptural Tendencies</t>
  </si>
  <si>
    <t>Alexandria Police Fallen Officers Memorial</t>
  </si>
  <si>
    <t>Misty's Local Night Club Gallery</t>
  </si>
  <si>
    <t>Gravity - A "monumental" task.</t>
  </si>
  <si>
    <t>MARFITA: Remapping the Aesthetic Landscape of Marfa, TX</t>
  </si>
  <si>
    <t>Marshall Strawberry</t>
  </si>
  <si>
    <t>Public Mural - Tucson Arizona</t>
  </si>
  <si>
    <t>Welcome to Merced Mural</t>
  </si>
  <si>
    <t>The Paseo -  Transforming the Streets with Art</t>
  </si>
  <si>
    <t>Fiddlehead Play Collective  - CLOSED - SEE NEW CAMPAIGN</t>
  </si>
  <si>
    <t>Let's Seed Our Local Little Libraries</t>
  </si>
  <si>
    <t>Time After Time Capsule -New York City (Canceled)</t>
  </si>
  <si>
    <t>Hi! Hangeul Campaign 2014</t>
  </si>
  <si>
    <t>Where in the World Are We?  Cape Cod Canal Centennial Mural</t>
  </si>
  <si>
    <t>Old Point Loma Lighthouse painting billboard in SD, Ca.</t>
  </si>
  <si>
    <t>ForestHouse Green Tech</t>
  </si>
  <si>
    <t>Goats on Parade</t>
  </si>
  <si>
    <t>Stop Telling Women to Smile: Around The Country</t>
  </si>
  <si>
    <t>Amazing holiday display inside and outside</t>
  </si>
  <si>
    <t>Atlanta Streets Alive — Human Powered Amusement (Canceled)</t>
  </si>
  <si>
    <t>Dynamic Playground</t>
  </si>
  <si>
    <t>2014 'Spread the LOVE Campaign' ~ Kids Art Program Tour</t>
  </si>
  <si>
    <t>THE OTIC OASIS -- BURNING MAN 2011</t>
  </si>
  <si>
    <t>Project Scion 2013: The Gateway</t>
  </si>
  <si>
    <t>they/them</t>
  </si>
  <si>
    <t>Hall of the Antiquities - Lonnie Hammargren Exhibition Hall</t>
  </si>
  <si>
    <t>FertiliTree Public Art Sculpture (Canceled)</t>
  </si>
  <si>
    <t>Skeezey: A Skate Collective</t>
  </si>
  <si>
    <t>Help Restore a 1955 MG TF - 1500</t>
  </si>
  <si>
    <t>PB&amp;J Cart for Burning Man 2013</t>
  </si>
  <si>
    <t>Checker Brick House – Local Game Becoming Public Art</t>
  </si>
  <si>
    <t>Graduated Pearls</t>
  </si>
  <si>
    <t>Play Me I'm Yours, Canterbury</t>
  </si>
  <si>
    <t>I want to start an art supply boutique</t>
  </si>
  <si>
    <t>Lighting up The Reno Star Cosmic Thistle at Burning Man 2012</t>
  </si>
  <si>
    <t>Lancaster East Side Mural</t>
  </si>
  <si>
    <t>Pop Up Science (Canceled)</t>
  </si>
  <si>
    <t>Storywalks at Eldridge Street</t>
  </si>
  <si>
    <t>The Cradle of MIR at Burning Man 2013, Russian Team</t>
  </si>
  <si>
    <t>Friends of Bob Children's Hospital Tour.</t>
  </si>
  <si>
    <t>DigiLog Futures: An Interactive Occupiable Sculpture!</t>
  </si>
  <si>
    <t>Understanding North Korea through academic interaction</t>
  </si>
  <si>
    <t>Have your idea painted into the best 3D Black Light Haunt!</t>
  </si>
  <si>
    <t>Haptik Creative Studio &amp; Gallery Space</t>
  </si>
  <si>
    <t>Iron Pour</t>
  </si>
  <si>
    <t>Bold Tendencies Summer 2013</t>
  </si>
  <si>
    <t>inti[M']Bassy / ...Are we Human! / [but] architecture</t>
  </si>
  <si>
    <t>Bring "Before I Die...." to Greenville, SC</t>
  </si>
  <si>
    <t>Poster Cred</t>
  </si>
  <si>
    <t>Sanferian (It Doesn't Matter)</t>
  </si>
  <si>
    <t>World's Largest Booger Ball</t>
  </si>
  <si>
    <t>ROSHANAI ("Illuminate") for Burning Man 2016</t>
  </si>
  <si>
    <t>Overlook - Burning Man 2012</t>
  </si>
  <si>
    <t>The Tree Project</t>
  </si>
  <si>
    <t>The Veteran Art Car Project - Phase 1 Fabrication</t>
  </si>
  <si>
    <t>Drawing Book</t>
  </si>
  <si>
    <t>"FIREstarter"</t>
  </si>
  <si>
    <t>i am locked out of my house (Suspended)</t>
  </si>
  <si>
    <t>the love shack bus stop</t>
  </si>
  <si>
    <t>the stone garden</t>
  </si>
  <si>
    <t>Silkwaves in the Grand, ArtPrize 2013</t>
  </si>
  <si>
    <t>Help Art in Odd Places 2011 festival publish a catalogue</t>
  </si>
  <si>
    <t>Finding Beauty: Grand Rapids</t>
  </si>
  <si>
    <t>Music &amp; Arts Festival for the people of earth</t>
  </si>
  <si>
    <t>BLACK MALE REVISITED - CONVERSATIONS WITHOUT WALLS</t>
  </si>
  <si>
    <t>The Hopster, Mascot, Fun, festivals, music, breweries</t>
  </si>
  <si>
    <t>Adsurper... Usurp the Ads!</t>
  </si>
  <si>
    <t>Brownsville Archaeology Festival</t>
  </si>
  <si>
    <t>Looking Glass Project</t>
  </si>
  <si>
    <t>Viva la LibAIRTodd!</t>
  </si>
  <si>
    <t>Lincoln Heights Toy &amp; Media Library</t>
  </si>
  <si>
    <t>The Prefab Museum</t>
  </si>
  <si>
    <t>Pattern Explosion : Bringing Beauty to the Masses</t>
  </si>
  <si>
    <t>Let's Transform This Wall in Downtown Brookston, Indiana!</t>
  </si>
  <si>
    <t>Fushiryuten - "GuaRdians" - ArtPrize 14</t>
  </si>
  <si>
    <t>10th Year SmileyB™ Free Paintings Anniversary</t>
  </si>
  <si>
    <t>Support The Public Art Activities of The Dragon Smelter</t>
  </si>
  <si>
    <t>Brickhead EARTH @ Burning Man</t>
  </si>
  <si>
    <t>Pinchando el Parque (Patinodromo Skatepark) (Canceled)</t>
  </si>
  <si>
    <t>The Candy Store: Send a Medicine Show Art Exhibition on the Road to Tijuana, Mexico!</t>
  </si>
  <si>
    <t>Not Human Enterprises</t>
  </si>
  <si>
    <t>"75 Blue Doors" Project</t>
  </si>
  <si>
    <t>SMART AIR KITES_FLOAT BEIJING</t>
  </si>
  <si>
    <t>Cuban Mural Connection (Canceled)</t>
  </si>
  <si>
    <t>Tile the Town</t>
  </si>
  <si>
    <t>The SuperConductor - Interactive LED art, Burning Man 2011</t>
  </si>
  <si>
    <t>Spring Freeing 2015 (SSDP LSU)</t>
  </si>
  <si>
    <t>Haunting on Fernglen</t>
  </si>
  <si>
    <t>Mural Honoring Smokin' Joe Frazier</t>
  </si>
  <si>
    <t>The Quick Response Squadron</t>
  </si>
  <si>
    <t>42 backers, be 50 Pledge £1, join us, take a line for a Walk</t>
  </si>
  <si>
    <t>#PhillyTheBern Bernie Sanders Mural by Old Broads and Disto</t>
  </si>
  <si>
    <t>Convicted Images -  Art from behind the walls to your wall!</t>
  </si>
  <si>
    <t>Dream Rocket</t>
  </si>
  <si>
    <t>Zig Zag Creations</t>
  </si>
  <si>
    <t>Dazzle Ship Jersey</t>
  </si>
  <si>
    <t>project TEAhouse</t>
  </si>
  <si>
    <t>The Scream Shack: a Mood Altering Experience</t>
  </si>
  <si>
    <t>A Twist of Fate (Canceled)</t>
  </si>
  <si>
    <t>Ari's Little Library</t>
  </si>
  <si>
    <t>trash tower</t>
  </si>
  <si>
    <t>Windows of Worlds 2</t>
  </si>
  <si>
    <t>Rhino Redemption Art Car</t>
  </si>
  <si>
    <t>Bring Back 'The Buskers' Sculpture (Canceled)</t>
  </si>
  <si>
    <t>Lets Light up the skyline, Everywhere!!! On memorial day!!!</t>
  </si>
  <si>
    <t>Start a City Bus</t>
  </si>
  <si>
    <t>The Quiet Art of Imagination | Studio Be Needs Your Help</t>
  </si>
  <si>
    <t>Altered Esthetics Without Walls and 10 year anniversary book</t>
  </si>
  <si>
    <t>Huntington Public Library "I matter" project</t>
  </si>
  <si>
    <t>Crystal Splendor in Houston</t>
  </si>
  <si>
    <t>The Awesome Project</t>
  </si>
  <si>
    <t>Peaceful Protest Flash Art</t>
  </si>
  <si>
    <t>Keep Hart Beautiful</t>
  </si>
  <si>
    <t>Kid's Art Mobil</t>
  </si>
  <si>
    <t>Santa Cruz Bridge Mosaics</t>
  </si>
  <si>
    <t>Warn The World (The Zombie Prophecy)</t>
  </si>
  <si>
    <t>Shark Toof x Superchief: Preserving An Iconic Mural</t>
  </si>
  <si>
    <t>XLVII needs space to create big urban art graff canvases</t>
  </si>
  <si>
    <t>Creativity Week</t>
  </si>
  <si>
    <t>Public ART: Painting of Mission San Xavier for AZ Centennial</t>
  </si>
  <si>
    <t>Pop Art in Grenoble</t>
  </si>
  <si>
    <t>Greek Groves - A new trail in ancient Crete</t>
  </si>
  <si>
    <t>"What is Home?"</t>
  </si>
  <si>
    <t>SACRED STREETS: Giving Beauty to Skid Row</t>
  </si>
  <si>
    <t>Peacebypics - The peace and love project</t>
  </si>
  <si>
    <t>CALL ME Kingston 2014</t>
  </si>
  <si>
    <t>What the Fluff? A Tribute to Union Square Invention</t>
  </si>
  <si>
    <t>LASER TAG SOUND TRACK! - A Participatory Multimedia Concert</t>
  </si>
  <si>
    <t>"Trash Art" &amp; "Nature Shrines" --Road Side Clean up--</t>
  </si>
  <si>
    <t>Mural Cookout</t>
  </si>
  <si>
    <t>2011 Portland Zombie Walk</t>
  </si>
  <si>
    <t>Old School Projector. I want to take art to a grander scale.</t>
  </si>
  <si>
    <t>Beauty is in the Eye of the Creator</t>
  </si>
  <si>
    <t>CarouShell: San Diego's CORE Burn Sculpture</t>
  </si>
  <si>
    <t>What The Sky Sees: Relaunch!</t>
  </si>
  <si>
    <t>Adjunct Commuter Weekly</t>
  </si>
  <si>
    <t>Red River Barn Quilt Trail</t>
  </si>
  <si>
    <t>The Great Atlanta Bicycle Parade</t>
  </si>
  <si>
    <t>PieceUP : The First Global Digital Canvas</t>
  </si>
  <si>
    <t>"Freedom" - Saving America's Wild Horses</t>
  </si>
  <si>
    <t>Moonlight Classics on the Beach - Summer 2012!</t>
  </si>
  <si>
    <t>AstroGardening - Designing for Life on Mars</t>
  </si>
  <si>
    <t>Help us start blanc.gallery!</t>
  </si>
  <si>
    <t>Obscura 360 caravan to Burning Man 2014</t>
  </si>
  <si>
    <t>ARTEMIID : Interactive Kinetic Sculpture Art Boat</t>
  </si>
  <si>
    <t>Book Bikemobile: Delivering books and a love of reading!</t>
  </si>
  <si>
    <t>Benicia Lighthouse funding</t>
  </si>
  <si>
    <t>Painting with Purpose, 2013</t>
  </si>
  <si>
    <t>from 'Blah' to 'Ahh' :: Renewal of  a Garden Space</t>
  </si>
  <si>
    <t>LA-MIA-STGO-BUE</t>
  </si>
  <si>
    <t>B4Peace – 100 flowers 100 languages</t>
  </si>
  <si>
    <t>Pier / Platforms in the Southwest</t>
  </si>
  <si>
    <t>Unique World Artwork</t>
  </si>
  <si>
    <t>Support One Million Lovely Letters</t>
  </si>
  <si>
    <t>Float Our Boat</t>
  </si>
  <si>
    <t>Conversation Pieces: The Excursions</t>
  </si>
  <si>
    <t>The London Project--The Creative Connection</t>
  </si>
  <si>
    <t>PedalBump</t>
  </si>
  <si>
    <t>1000 Artists: Presidential Inauguration 2013</t>
  </si>
  <si>
    <t>Flood the streets of Long Beach, CA with Pokemon!</t>
  </si>
  <si>
    <t>Rock Thoughts - a collaborative art and storytelling project</t>
  </si>
  <si>
    <t>When The Ground Breaks</t>
  </si>
  <si>
    <t>Draw with the world in real-time on Chalk Party</t>
  </si>
  <si>
    <t>4th Annual PRHBTN Street Art Festival</t>
  </si>
  <si>
    <t>The New Orleans 6t'9 Social Aid &amp; Pleasure Club's 7th Annual</t>
  </si>
  <si>
    <t>Winter Wonderland Light Display - Chambersburg Pa</t>
  </si>
  <si>
    <t>Europe Art Tour</t>
  </si>
  <si>
    <t>Indigenous Fine Art Market 2015: Outdoor Performance Stage</t>
  </si>
  <si>
    <t>Treed path: Peace Sanctuary Sculpture Park at Woodwynn Farms</t>
  </si>
  <si>
    <t>BIG INK: Large Woodcut Revolution</t>
  </si>
  <si>
    <t>Be a part of the MOVEMENT</t>
  </si>
  <si>
    <t>"Tourist-In-Chief" Public art installation by Leon Reid IV</t>
  </si>
  <si>
    <t>Little Free Library Project - Schuylkill Haven, PA</t>
  </si>
  <si>
    <t>ArtWalk</t>
  </si>
  <si>
    <t>Walking Canvas Arts Clothing Line Start Up Funding</t>
  </si>
  <si>
    <t>Positive Change Memorial Courtyard</t>
  </si>
  <si>
    <t>The FREE ART Project at the Torrance Art Museum</t>
  </si>
  <si>
    <t>The Black Rock Roller Disco</t>
  </si>
  <si>
    <t>Brown Sugah Bash Arts Explosion</t>
  </si>
  <si>
    <t>A Positive Project | Een Positief Project (Canceled)</t>
  </si>
  <si>
    <t>Lets build a picture that can be seen from Space !</t>
  </si>
  <si>
    <t>Bronzing the Silly Pink Bunny</t>
  </si>
  <si>
    <t>Swings: Bolivia</t>
  </si>
  <si>
    <t>SAVE Tacoma's 1910 Northern Pacific Railroad Dining Car</t>
  </si>
  <si>
    <t>Vicarious painting</t>
  </si>
  <si>
    <t>Spray Booth Gallery: artist run space</t>
  </si>
  <si>
    <t>Dragonfly Festival</t>
  </si>
  <si>
    <t>Alternative Art Show 427</t>
  </si>
  <si>
    <t>9 Countries and Counting- A Global Street Art Endeavor</t>
  </si>
  <si>
    <t>SALIENT - Film and Paint Create Architecture in 4 Dimensions</t>
  </si>
  <si>
    <t>Car Park Show</t>
  </si>
  <si>
    <t>Help Build Tree House Art in Oregon Wine Country (Canceled)</t>
  </si>
  <si>
    <t>The Wild Mural</t>
  </si>
  <si>
    <t>Kora Art Car</t>
  </si>
  <si>
    <t>B-Mapping, an alternative audio tour of Belgrade</t>
  </si>
  <si>
    <t>e-Luminate™ Festivals-Shining Light on CleanTech Innovation</t>
  </si>
  <si>
    <t>Nature Abhors A Vacuum: exhibition on nature in urban places</t>
  </si>
  <si>
    <t>The Hour Children Mural Project</t>
  </si>
  <si>
    <t>SERENITY GARDEN, WALKING &amp; JOGGING TRAIL</t>
  </si>
  <si>
    <t>Public art &amp; civic engagement can re-envision blighted areas</t>
  </si>
  <si>
    <t>ASA goes Miami (Canceled)</t>
  </si>
  <si>
    <t>Saints and Slayers: The Experience</t>
  </si>
  <si>
    <t>LEX Woolly and Warm</t>
  </si>
  <si>
    <t>Equality Cake</t>
  </si>
  <si>
    <t>Springfield Gateway Arch Project</t>
  </si>
  <si>
    <t>A kitchen for Habitable Spaces</t>
  </si>
  <si>
    <t>SUPPORT AND SAVE NORTH END STUDIOS</t>
  </si>
  <si>
    <t>Rapper's Delight, a classic hip hop haven at Burning Man</t>
  </si>
  <si>
    <t>The LARGEST Surf Art Mural in the World (Canceled)</t>
  </si>
  <si>
    <t>Moseley Village Affordable Art Gallery</t>
  </si>
  <si>
    <t>Illuminated Lily Installation in Hermann Park, Houston.</t>
  </si>
  <si>
    <t>Bring Sasquatch to Critical Massive</t>
  </si>
  <si>
    <t>Shakopee Holmes Tunnel Mural</t>
  </si>
  <si>
    <t>Roadside Temple - A Burning Man Art Installation</t>
  </si>
  <si>
    <t>PAINTING SPACE</t>
  </si>
  <si>
    <t>Bug's Halloween Hootenany X : Boneyard Buggie</t>
  </si>
  <si>
    <t>Wolf Shark - Sticker</t>
  </si>
  <si>
    <t>The 369th Harlem Armory and Society</t>
  </si>
  <si>
    <t>"Celebrate the Border" mural for Texas Rio Grande Legal Aid</t>
  </si>
  <si>
    <t>Stronghold Society's WK4-Directions Skatepark-Pine Ridge Rez</t>
  </si>
  <si>
    <t>Straightedge: A New Way To See Your Planet</t>
  </si>
  <si>
    <t>ILLOCATION: NE, PDX</t>
  </si>
  <si>
    <t>Greetings From - A Cross Country USA Mural Tour</t>
  </si>
  <si>
    <t>American graffiti artists go to Sderot to battle terror with art, beauty &amp; unity.</t>
  </si>
  <si>
    <t>Siesta, Nap.</t>
  </si>
  <si>
    <t>Black Rock City Disc Golf Course</t>
  </si>
  <si>
    <t>actionpainter Hein van Houten hotelroom NYC (Canceled)</t>
  </si>
  <si>
    <t>Dream Machines: Interactive Art Project</t>
  </si>
  <si>
    <t>Pumpkin Out My Porch</t>
  </si>
  <si>
    <t>The Tennessee/Georgia State Line, Punch Line Tour!</t>
  </si>
  <si>
    <t>The Rabbit &amp; Dragonfly Creative Community Take-off</t>
  </si>
  <si>
    <t>The Rose Window - an Experience in Light and Color</t>
  </si>
  <si>
    <t>A Political graffit picture book.</t>
  </si>
  <si>
    <t>Cross Country Greenhouse by Lara Bank</t>
  </si>
  <si>
    <t>Some:when - float the boat!</t>
  </si>
  <si>
    <t>Switching Heads-sound mapping the Arctic</t>
  </si>
  <si>
    <t>JUNK on the Playa - Burning Man Art, Music, &amp; Film Project</t>
  </si>
  <si>
    <t>Video Projection at Light Assembly, Art Basel Miami</t>
  </si>
  <si>
    <t>500 WAYS TO SAY, "JED YORK SUCKS!"</t>
  </si>
  <si>
    <t>Garden of Missed Connections - Burning Man 2011</t>
  </si>
  <si>
    <t>PEACE CROPS: Guerilla Gardening Project</t>
  </si>
  <si>
    <t>But Is It Art?</t>
  </si>
  <si>
    <t>Reno Sculpture Fest</t>
  </si>
  <si>
    <t>Sierra Mapping Project</t>
  </si>
  <si>
    <t>Interactive photo project: Honoring Japan’s ‘sense of place'</t>
  </si>
  <si>
    <t>Sunland School "Hands-on" Mural Project</t>
  </si>
  <si>
    <t>Dream Big: The IX Art Park Project</t>
  </si>
  <si>
    <t>ThE ArTbOOk CoLLeCtiOn</t>
  </si>
  <si>
    <t>Underground Art and Conservation Museum in Midcoast Maine</t>
  </si>
  <si>
    <t>A festival of "live art" inspired by Edward Hopper</t>
  </si>
  <si>
    <t>Picnic Público, at Can Serrat Art Residency</t>
  </si>
  <si>
    <t>eyewash, Brooklyn's migratory gallery</t>
  </si>
  <si>
    <t>We Don't Belong Here</t>
  </si>
  <si>
    <t>Young Artists of Anoka (Canceled)</t>
  </si>
  <si>
    <t>Shagadelica - The "Glow Fur" Desert Ship</t>
  </si>
  <si>
    <t>The Quill &amp; the Canvas</t>
  </si>
  <si>
    <t>Lighting The Streets Of A Small Village</t>
  </si>
  <si>
    <t>KAWR: Starting Community Radio in Lawrence, KS</t>
  </si>
  <si>
    <t>"Let's Talk First"</t>
  </si>
  <si>
    <t>Brett's Toy Museum Fundraiser</t>
  </si>
  <si>
    <t>Bringing Majestic Vistas to Our Everyday Lives</t>
  </si>
  <si>
    <t>CITYarts' Nature of This Flower Is to Bloom - Mural</t>
  </si>
  <si>
    <t>West Broadway / Olive Alley Mural</t>
  </si>
  <si>
    <t>The Blue Halen Project, freelance art creation studio.</t>
  </si>
  <si>
    <t>The Get Hip Arts and Music Festival</t>
  </si>
  <si>
    <t>Free Needy Artist Warehouse Show Wynwood Basel 24/7 Auction</t>
  </si>
  <si>
    <t>Stealth 3D Metal Art Icons</t>
  </si>
  <si>
    <t>Albina Yard Mural</t>
  </si>
  <si>
    <t>Box Truck Temple: Los Angeles</t>
  </si>
  <si>
    <t>Vagabond mobile Gallery</t>
  </si>
  <si>
    <t>CORE San Diego: Quemaduras del Sol</t>
  </si>
  <si>
    <t>PRETTY up the CITY</t>
  </si>
  <si>
    <t>Painted Barn Quilt Squares</t>
  </si>
  <si>
    <t>"Drink Wisconsinbly"</t>
  </si>
  <si>
    <t>Little Free Library - Saskatoon, Saskatchewan</t>
  </si>
  <si>
    <t>Our Lady asks for Kindness to Animals | Public Art Project</t>
  </si>
  <si>
    <t>Pixelation Project - An Art Project to Improve Indoor Air</t>
  </si>
  <si>
    <t>Free IS Art! arts-empowerment for all.</t>
  </si>
  <si>
    <t>Webb City Farmers Market Community Mural</t>
  </si>
  <si>
    <t>Thinkture Festival</t>
  </si>
  <si>
    <t>A rolling art gallery for local artists.</t>
  </si>
  <si>
    <t>Lets get Cyril Williams' art into the McMichael Gallery !!!!</t>
  </si>
  <si>
    <t>Huggerz(TM): Share your love</t>
  </si>
  <si>
    <t>Reading Outloud To You From Your Favorite Book Under A Tree</t>
  </si>
  <si>
    <t>Dickens Holiday Village-A Community Public Art Program</t>
  </si>
  <si>
    <t>Floating Tile Art: "Gator in the Bay"</t>
  </si>
  <si>
    <t>Dream Car Kino</t>
  </si>
  <si>
    <t>Clooch Magazine</t>
  </si>
  <si>
    <t>Ziggy's Mural Project in the alleys of Anchorage.</t>
  </si>
  <si>
    <t>W.E.T West End Terminal: Outdoor Chair Show/Art Installation</t>
  </si>
  <si>
    <t>Northside Town Hall Community and Cultural Center</t>
  </si>
  <si>
    <t>Narcissus Self Portrait - STICKER!</t>
  </si>
  <si>
    <t>Vanesa Longchamp - Help me Bring my Art to Tokyo, Japan</t>
  </si>
  <si>
    <t>West High School's Historic "W" Project...Let's Light it Up!</t>
  </si>
  <si>
    <t>Silly Hats Only</t>
  </si>
  <si>
    <t>Painting with the World - Braddock, PA</t>
  </si>
  <si>
    <t>the wet dream: a burningman art installation</t>
  </si>
  <si>
    <t>Play It Forward - Donation Based Music Lessons</t>
  </si>
  <si>
    <t>Black And Silver American Flag (Canceled)</t>
  </si>
  <si>
    <t>The mystery begins! By Cosplay Inc</t>
  </si>
  <si>
    <t>Ho'ololi: The Environmental Art Garden</t>
  </si>
  <si>
    <t>Storycubes Sukkah</t>
  </si>
  <si>
    <t>Burning man costume closet van (Canceled)</t>
  </si>
  <si>
    <t>Painting a Public Mural</t>
  </si>
  <si>
    <t>The Most Chaotic Tuesday</t>
  </si>
  <si>
    <t>Moods of the Wind</t>
  </si>
  <si>
    <t>Decentralized Dance Party- AUSTIN EDITION!</t>
  </si>
  <si>
    <t>10,000 Hours - La Grande Vitesse</t>
  </si>
  <si>
    <t>Little Free Library for Lawrenceville, GA</t>
  </si>
  <si>
    <t>Concierge Nails Across America</t>
  </si>
  <si>
    <t>Bountiful Beauty Collection of Hopeful Artists</t>
  </si>
  <si>
    <t>The Music Box Village finds a home!</t>
  </si>
  <si>
    <t>WATERSHED (Canceled)</t>
  </si>
  <si>
    <t>A Mosaic Tile Mural- Celebrating 100 Years</t>
  </si>
  <si>
    <t>ArtPop goes national!</t>
  </si>
  <si>
    <t>Traveling Futuristic Interactive Art Exhibition</t>
  </si>
  <si>
    <t>"Going Solo" - A pop up art exhibition by artist Sam Creasey</t>
  </si>
  <si>
    <t>Martha's Vineyard Public Art Project</t>
  </si>
  <si>
    <t>Muppets in Monterey: Bring Gonzo and Pepe to PG</t>
  </si>
  <si>
    <t>The Austin Toy Museum</t>
  </si>
  <si>
    <t>The Twitter Art Project</t>
  </si>
  <si>
    <t>Femme Fierce: All Female Street Art Festival</t>
  </si>
  <si>
    <t>Song Byeok ATL Expo: Propaganda meets Pop Art</t>
  </si>
  <si>
    <t>From Parking Meters to Art Meters</t>
  </si>
  <si>
    <t>Mission Artists Co-Op</t>
  </si>
  <si>
    <t>Beverly's Little Free Library</t>
  </si>
  <si>
    <t>UNDER ONE ROOF. Art for the Arts.</t>
  </si>
  <si>
    <t>play:ground, an Adventure Playground in NYC</t>
  </si>
  <si>
    <t>Bixi 909 Mutant Vehicle at Burning Man 2014</t>
  </si>
  <si>
    <t>I AM PERFECT Billboard Project (Canceled)</t>
  </si>
  <si>
    <t>Capturing Latin American Artisty: Peru</t>
  </si>
  <si>
    <t>Color on the Creek</t>
  </si>
  <si>
    <t>Howard Finster Vision House Museum Restoration</t>
  </si>
  <si>
    <t>Giant Floating Tilting Labyrinth Game Board @Not-Ephemerisle</t>
  </si>
  <si>
    <t>SEAT: Who Needs Bricks When You Have 400 Chairs?</t>
  </si>
  <si>
    <t>The Temple of Transition-Burning Man 2011</t>
  </si>
  <si>
    <t>YARN n YOGA</t>
  </si>
  <si>
    <t>The Lake Atitlán Mural Project</t>
  </si>
  <si>
    <t>A Hidden History</t>
  </si>
  <si>
    <t>Unity Flag for 2015</t>
  </si>
  <si>
    <t>Tahoe Tessie's Retirement Bonanza!!!</t>
  </si>
  <si>
    <t>Color Alegría</t>
  </si>
  <si>
    <t>Let's make art relevant!</t>
  </si>
  <si>
    <t>HYBRID a Local Art Productions group Art Show</t>
  </si>
  <si>
    <t>Fathers of cosplay</t>
  </si>
  <si>
    <t>BB130A</t>
  </si>
  <si>
    <t>(In)visible Empire Tees</t>
  </si>
  <si>
    <t>help our wood shop buy a lathe &amp; hopefully a laser engraver</t>
  </si>
  <si>
    <t>Complete Paine's Skatepark</t>
  </si>
  <si>
    <t>The Bicycle Bus</t>
  </si>
  <si>
    <t>i do it 4 oakland</t>
  </si>
  <si>
    <t>Painting an entire favela in Rio de Janeiro</t>
  </si>
  <si>
    <t>Talega Holiday: Annual Halloween Light Show!</t>
  </si>
  <si>
    <t>Nature Album Tamiasciurus</t>
  </si>
  <si>
    <t>Fotomodel Lisa van Li</t>
  </si>
  <si>
    <t>Create It: A Children's Art Project</t>
  </si>
  <si>
    <t>White Witch Paranormal Museum</t>
  </si>
  <si>
    <t>Custer's Last Waistband</t>
  </si>
  <si>
    <t>2012 Village Reclamation Festival</t>
  </si>
  <si>
    <t>Apogaea 2012 Center Camp</t>
  </si>
  <si>
    <t>The Olivia Darlings present… An Aquatic Arts Revival!</t>
  </si>
  <si>
    <t>Tumble Mural Grows in Brooklyn</t>
  </si>
  <si>
    <t>Join Our Journey:  Public Art School Community Project</t>
  </si>
  <si>
    <t>2VIDA LAUNCH - TURNING PASSIONATE ART DREAMS IN2 A LIFESTYLE</t>
  </si>
  <si>
    <t>The Patch Whisky Project</t>
  </si>
  <si>
    <t>Zone 7 Street Arts Initiative</t>
  </si>
  <si>
    <t>Little Artistas Mural Van</t>
  </si>
  <si>
    <t>A Light Hazing</t>
  </si>
  <si>
    <t>Rivanna River Basin Mural--by artist Kaki Dimock</t>
  </si>
  <si>
    <t>"a collaboration of strangers, part II—the west coast"</t>
  </si>
  <si>
    <t>Kokopelli Rising ~ New Mexico CORE Project for Burning Man</t>
  </si>
  <si>
    <t>Flock of Doves Mosaic Wall</t>
  </si>
  <si>
    <t>A lesson in Sustainability: The Harold Washington Greenwall</t>
  </si>
  <si>
    <t>New Orleans' Mardi Gras Unicorn Ride through NYC</t>
  </si>
  <si>
    <t>Stilt City- A Bungalow Artist Space in The Rockaways, NYC</t>
  </si>
  <si>
    <t>Underwater Marine Artworks Collection</t>
  </si>
  <si>
    <t>Revive the Sparkedelica Balloon Temple!</t>
  </si>
  <si>
    <t>Keep Phil Public</t>
  </si>
  <si>
    <t>Technophemera</t>
  </si>
  <si>
    <t>'Chapel Perilous' - an interactive performance spectacle</t>
  </si>
  <si>
    <t>Mosaic Mural at Best Friends Animal Society in Kanab, Utah</t>
  </si>
  <si>
    <t>The Temple 2012 redux</t>
  </si>
  <si>
    <t>Kandahar Tag's             Modern Art from the Battlefield</t>
  </si>
  <si>
    <t>Visual Art for an upcoming festival! (Canceled)</t>
  </si>
  <si>
    <t>Painting with Purpose IV, a mural project</t>
  </si>
  <si>
    <t>Completion of the 'Gallery of Kisses' Barcelona</t>
  </si>
  <si>
    <t>Calling on God: Prayer Booth Ministry</t>
  </si>
  <si>
    <t>My Ellen Degeneres Christmas Card (Play Video Below)</t>
  </si>
  <si>
    <t>Artist Expansion Takes Chicago</t>
  </si>
  <si>
    <t>Artesian Well Mosaic in Ashland Wisconsin</t>
  </si>
  <si>
    <t>Chalk Visions:San Francisco</t>
  </si>
  <si>
    <t>City of 1,000 Easels</t>
  </si>
  <si>
    <t>Take Flip The Script back to the communities it represents</t>
  </si>
  <si>
    <t>Mayan TRIcycle: a Burning Man 2012 Project</t>
  </si>
  <si>
    <t>Labyrinth of Dreams - Aether</t>
  </si>
  <si>
    <t>The Festival of Words</t>
  </si>
  <si>
    <t>Help Save This 162 year old State Agricultural Fair Grounds</t>
  </si>
  <si>
    <t>Restore an 1889 Steam Fire Engine from Provincetown MA</t>
  </si>
  <si>
    <t>Let Bob Party</t>
  </si>
  <si>
    <t>Detroit Board and Beautify</t>
  </si>
  <si>
    <t>Tickets to an Event</t>
  </si>
  <si>
    <t>Historical Pergola</t>
  </si>
  <si>
    <t>BWW Studios Supporting Young Artists</t>
  </si>
  <si>
    <t>just art here</t>
  </si>
  <si>
    <t>Mississippi River Project | A Gathering of Stories</t>
  </si>
  <si>
    <t>Bountiful Chalk Art Festival - Magic on the Sidewalk</t>
  </si>
  <si>
    <t>A Door Me</t>
  </si>
  <si>
    <t>Route 66 mural project at world’s first McDonald’s</t>
  </si>
  <si>
    <t>Laughing is better than sex (Canceled)</t>
  </si>
  <si>
    <t>CaskNCanvas Image Portfolio Kickstarter</t>
  </si>
  <si>
    <t>Art After Dark Exhibition Event Project</t>
  </si>
  <si>
    <t>THE LITTLE FREE LIBRARY PROJECT</t>
  </si>
  <si>
    <t>Occupy Wall Street Media</t>
  </si>
  <si>
    <t>The Arcade Parade</t>
  </si>
  <si>
    <t>Office Light Installation at Lawndale Art Center</t>
  </si>
  <si>
    <t>CCA + Wattis WBA3: Architecture in the Expanded Field</t>
  </si>
  <si>
    <t>From Hemsbach to Gambia by Car</t>
  </si>
  <si>
    <t>Artistic Tours of National Parks: Northern Route &amp; Islands</t>
  </si>
  <si>
    <t>Katonah Halloween Parade 10/27 3-5</t>
  </si>
  <si>
    <t>Remembering Cap'n Jim at Burningman</t>
  </si>
  <si>
    <t>Manta Ray Art Car</t>
  </si>
  <si>
    <t>The Palm Authority Project comes to Figment!</t>
  </si>
  <si>
    <t>Nurture Nature Center’s Urban Recycle Garden</t>
  </si>
  <si>
    <t>Vehicular Abstraction: A Public Art Car Experience</t>
  </si>
  <si>
    <t>Save the World's Largest Piece of Copper (28.2 tons)</t>
  </si>
  <si>
    <t>Project Pinwheel</t>
  </si>
  <si>
    <t>[e]speranza: a cross-cultural, compassion-building gallery</t>
  </si>
  <si>
    <t>Sawtooth Mine &amp; Milling</t>
  </si>
  <si>
    <t>Unifying the Divide: Bridge Painting Project</t>
  </si>
  <si>
    <t>Dream of the Wolf</t>
  </si>
  <si>
    <t>Left Turn - A Mobile Art Movement</t>
  </si>
  <si>
    <t>The Largest Sky Mural in the World!</t>
  </si>
  <si>
    <t>GREENVILLE MURAL PROJECT</t>
  </si>
  <si>
    <t>Dirty Looks: On Location, a month of queer interventions</t>
  </si>
  <si>
    <t>Around the World in 80 Washing Lines</t>
  </si>
  <si>
    <t>ITalktoStrangers</t>
  </si>
  <si>
    <t>Per Rimanere Qui (To Remain Here)</t>
  </si>
  <si>
    <t>ALLEY ART: A Tour, A Showcase, &amp; An Art Book!</t>
  </si>
  <si>
    <t>The Steel Wheels Show</t>
  </si>
  <si>
    <t>ENREDO Urbano: An experimental urban installation</t>
  </si>
  <si>
    <t>MAPS presents Betaville on the Bowery</t>
  </si>
  <si>
    <t>Giant Playa Brain for Burning Man 2013</t>
  </si>
  <si>
    <t>Making Pi for everyone</t>
  </si>
  <si>
    <t>Are You Here?</t>
  </si>
  <si>
    <t>Bubble up the fountain for a Guinness World Record!</t>
  </si>
  <si>
    <t>ArchiNATI-An architecture festival for Cincinnati</t>
  </si>
  <si>
    <t>Lily Pad West Coast Edition</t>
  </si>
  <si>
    <t>Tibetan Stupa Peace Mandala~~Humboldt~One More Day</t>
  </si>
  <si>
    <t>The Art Lady's Mobile Art School: Free Art in the Park</t>
  </si>
  <si>
    <t>South Tacoma Little Free Library</t>
  </si>
  <si>
    <t>The 13 Portals (Canceled)</t>
  </si>
  <si>
    <t>Lift: A Metal Sculpture and an Epic Voyage</t>
  </si>
  <si>
    <t>Pyramids Really Exist!: A Music Video and Public Art Mash-Up</t>
  </si>
  <si>
    <t>Bring Halloween Back to NYC!</t>
  </si>
  <si>
    <t>Ideas Shack</t>
  </si>
  <si>
    <t>Raise Up Your Voice! Roots To Resistance Art and Activism!</t>
  </si>
  <si>
    <t>Significant Plants and Animals of the Ancient Maya</t>
  </si>
  <si>
    <t>3rd Chicago International Poster Biennial</t>
  </si>
  <si>
    <t>Spästival 2015 verwirklichen (Canceled)</t>
  </si>
  <si>
    <t>Common Picnic</t>
  </si>
  <si>
    <t>Girl Noticed Nationwide Mural Project</t>
  </si>
  <si>
    <t>The Ba Gua Labyrinth.</t>
  </si>
  <si>
    <t>THE WATER TANK PROJECT</t>
  </si>
  <si>
    <t>Tight City - Vancouver Public Art Project</t>
  </si>
  <si>
    <t>The Think Inside the Box Quilt</t>
  </si>
  <si>
    <t>Blackburn Alternative School Mural Project!</t>
  </si>
  <si>
    <t>The Ice House Scholarship Fund For Education</t>
  </si>
  <si>
    <t>NOXO ART INTERNATIONAL</t>
  </si>
  <si>
    <t>Orca Family</t>
  </si>
  <si>
    <t>Drag On Dragon presents: "Drag Yourself"</t>
  </si>
  <si>
    <t>TRIBUTE TO AMERICA'S FALLEN WALL</t>
  </si>
  <si>
    <t>Altar of Eternity</t>
  </si>
  <si>
    <t>Sieben Plus Eins</t>
  </si>
  <si>
    <t>Trash to Treasures - Ink on Canvas</t>
  </si>
  <si>
    <t>MEAN HIGHTIDE 2050</t>
  </si>
  <si>
    <t>The F*%king Unicorn Art Car</t>
  </si>
  <si>
    <t>"On Hallowed Ground" mural art tells a story of the heart</t>
  </si>
  <si>
    <t>The Peace Reef Project - Aquaculture Art</t>
  </si>
  <si>
    <t>Next Stop: Democracy! - A New Look for Election Day</t>
  </si>
  <si>
    <t>James Bullough Does Dallas: Deface a Wall Not a Body</t>
  </si>
  <si>
    <t>Stereoscopic 3D Mural</t>
  </si>
  <si>
    <t>gravity matters little</t>
  </si>
  <si>
    <t>Anti-Capitalist Street Art in Liverpool (Canceled)</t>
  </si>
  <si>
    <t>Rizal150: Celebrating the Birth of a Philippine Polymath</t>
  </si>
  <si>
    <t>Spread "Love" to Every Continent on Earth and Change Lives</t>
  </si>
  <si>
    <t>SBSpaCo's Soaps and Socks for the Homeless Documentary</t>
  </si>
  <si>
    <t>CraigArts</t>
  </si>
  <si>
    <t>Mini Mobile Museum of Sweeteners</t>
  </si>
  <si>
    <t>"Bring Madison's History to Life" Mural Project</t>
  </si>
  <si>
    <t>The Fallout Festival - Street Art &amp; Music Fest (Canceled)</t>
  </si>
  <si>
    <t>Manifest Destiny Billboard Project — Culminating Weekend</t>
  </si>
  <si>
    <t>100 hours of FREE music lessons</t>
  </si>
  <si>
    <t>AquaDome Lounge at Not-Ephemerisle 2011</t>
  </si>
  <si>
    <t>Artist At Steel City Comic Con</t>
  </si>
  <si>
    <t>INKredible ink</t>
  </si>
  <si>
    <t>St. Augustine Skull &amp; Bone Museum / exibit</t>
  </si>
  <si>
    <t>ARToon: Empowering Students Through Cartooning</t>
  </si>
  <si>
    <t>T.A.G. (Teen Art Gallery)</t>
  </si>
  <si>
    <t>Little Free Library in Navarre!</t>
  </si>
  <si>
    <t>Encuentro de Artistas</t>
  </si>
  <si>
    <t>Willimantic's Thread Identity: Reliving History Through Art</t>
  </si>
  <si>
    <t>The Brooklyn Hi Art Machine 2011</t>
  </si>
  <si>
    <t>Mosaic Art! Thai Elephant Project</t>
  </si>
  <si>
    <t>Burning Man Bathroom Beacons 2014</t>
  </si>
  <si>
    <t>The Temple of Unitea</t>
  </si>
  <si>
    <t>Art for El Garden</t>
  </si>
  <si>
    <t>Murals by Me</t>
  </si>
  <si>
    <t>Nails In The Key Of Life: A Mobile Nail Salon</t>
  </si>
  <si>
    <t>Silo Art Project</t>
  </si>
  <si>
    <t>Look At Me</t>
  </si>
  <si>
    <t>Help print Altered Esthetics' 2014 Artists Calendar!</t>
  </si>
  <si>
    <t>MFA Thesis: Clothes Swap Cincinnati</t>
  </si>
  <si>
    <t>A Little Free Library for Genoa/Kingston, IL</t>
  </si>
  <si>
    <t>Community Palette Presents: Timeless Fashion</t>
  </si>
  <si>
    <t>Tri-Monic, Let Your Light Shine, Toronto, Nuit Blanche, 2015</t>
  </si>
  <si>
    <t>Echo Park Community Parade 2014</t>
  </si>
  <si>
    <t>Take a ride on the Lady Whiskey</t>
  </si>
  <si>
    <t>THINK AND WONDER, WONDER AND THINK</t>
  </si>
  <si>
    <t>Topless Tour de Canada (#ThisHalfIsNotIndecent)</t>
  </si>
  <si>
    <t>Restore the Lincoln "Courting Couch"</t>
  </si>
  <si>
    <t>Pianos in Public Buffalo: bringing joy to the people</t>
  </si>
  <si>
    <t>Get Ommm The Yoga Bus</t>
  </si>
  <si>
    <t>Queer Storytelling; an Art Exhibition</t>
  </si>
  <si>
    <t>Ride a Unicorn at Burning Man 2015</t>
  </si>
  <si>
    <t>Keith Haring Skateboard Project!</t>
  </si>
  <si>
    <t>Soñando Por Holbox (Dreaming of Holbox)</t>
  </si>
  <si>
    <t>Aberrance</t>
  </si>
  <si>
    <t>Walk-In Camera Obscura in ArtPrize 2014</t>
  </si>
  <si>
    <t>Stations of the Cross: Climate Change</t>
  </si>
  <si>
    <t>Sierra Art Trails - Sorensen Sculpture Project - Oakhurst CA</t>
  </si>
  <si>
    <t>Open Up The Night Sky</t>
  </si>
  <si>
    <t>Bead Drive 2013</t>
  </si>
  <si>
    <t>TARDIS in Coeur d'Alene</t>
  </si>
  <si>
    <t>Woodland Park Historical Mural and Public Art Project</t>
  </si>
  <si>
    <t>Conscriptions of a Wayward Daydoodler (Wave One)</t>
  </si>
  <si>
    <t>"Immersion" - The Reel Art Experience</t>
  </si>
  <si>
    <t>Exit Glacier AR Terminus Project</t>
  </si>
  <si>
    <t>ArtCar Caravan to Southern California</t>
  </si>
  <si>
    <t>Lemmy Kilmister and Slash Statue for Stoke-on-Trent &amp; LA</t>
  </si>
  <si>
    <t>Disney Inspired hand painted skirt</t>
  </si>
  <si>
    <t>Jellypus: Floating flashing art thing (Canceled)</t>
  </si>
  <si>
    <t>Robot Repair Shop</t>
  </si>
  <si>
    <t>The short film "What if..." is going to Canada!</t>
  </si>
  <si>
    <t>Art Car/ Mobility Assistance Vehicle</t>
  </si>
  <si>
    <t>Wood-fired Oven at the Hillside Public Orchard (Canceled)</t>
  </si>
  <si>
    <t>2nd Floor Rear 2013</t>
  </si>
  <si>
    <t>The Art of Negative Space</t>
  </si>
  <si>
    <t>dance anywhere®</t>
  </si>
  <si>
    <t>HEADS - Dumitru Gorzo - Museum Public Portrait Gallery</t>
  </si>
  <si>
    <t>Public Art for Riverhead NY: Animal Murals and Sculptures</t>
  </si>
  <si>
    <t>The Bunny Museum needs to move to a bigger location</t>
  </si>
  <si>
    <t>Kraang (Ninja Turtles) Sticker</t>
  </si>
  <si>
    <t>A Public Memorial Park Bench for Michael Christopher Lorenz</t>
  </si>
  <si>
    <t>Lord Leebrick/New Zone Mural</t>
  </si>
  <si>
    <t>Life is a Dream</t>
  </si>
  <si>
    <t>Little Free Library - Abbotsford, British Columbia</t>
  </si>
  <si>
    <t>Map of the Heart, Chicago</t>
  </si>
  <si>
    <t>Free Soul Studio</t>
  </si>
  <si>
    <t>Berkeley Spark - bringing Burning Man to Berkeley!</t>
  </si>
  <si>
    <t>Raising the Wild Womyn Tipi</t>
  </si>
  <si>
    <t>Sensible al Tiempo</t>
  </si>
  <si>
    <t>BORROWED LIGHT</t>
  </si>
  <si>
    <t>Ripple: An Interactive Kinetic Sculpture by Kevin Cook</t>
  </si>
  <si>
    <t>Art Show Entry for SMarieAccessories</t>
  </si>
  <si>
    <t>Art for Less Likely</t>
  </si>
  <si>
    <t>Art In Odd Place 2012: MODEL</t>
  </si>
  <si>
    <t>Fly Your Freak Flag High - A Free, Participatory Art Project</t>
  </si>
  <si>
    <t>Side Walk Chalk Therapy for Autism Children</t>
  </si>
  <si>
    <t>Turn stop signs in San Diego into flowers!</t>
  </si>
  <si>
    <t>Singularity Transmissions- Burning Man 2012- Honorarium</t>
  </si>
  <si>
    <t>HEART LOCKER - ArtPrize - Evolving Community Sculpture</t>
  </si>
  <si>
    <t>SOARING; beautiful birds</t>
  </si>
  <si>
    <t>The Mars Rover Art Car :: Burning Man 2013</t>
  </si>
  <si>
    <t>RingREVOLUTION Bullets to Bells World Tour</t>
  </si>
  <si>
    <t>The Monument Quilt Tour</t>
  </si>
  <si>
    <t>reclaiming our walls: rejuvenating a public education space</t>
  </si>
  <si>
    <t>Big Read Tucson's Love Letter to Emily Dickinson</t>
  </si>
  <si>
    <t>Memoria - Hablar - Dignidad - Art &amp; Performance for Peace</t>
  </si>
  <si>
    <t>House Installation—A Sculpt EVV Parallel Project</t>
  </si>
  <si>
    <t>Damn the Man, Save the Rex!</t>
  </si>
  <si>
    <t>Artists in Storefronts Neighborhood Expansion Project!</t>
  </si>
  <si>
    <t>The Hi-Way Face Lift</t>
  </si>
  <si>
    <t>Bring The RG to Reading | Art for everyone. (Canceled)</t>
  </si>
  <si>
    <t>Garden City Public Mural Project 2015</t>
  </si>
  <si>
    <t>Coloring Ecuador</t>
  </si>
  <si>
    <t>Mini Librarys</t>
  </si>
  <si>
    <t>The Leaf Project</t>
  </si>
  <si>
    <t>Mass Therapy</t>
  </si>
  <si>
    <t>Return of the Three King Saguaros</t>
  </si>
  <si>
    <t>Lab1500 Mural</t>
  </si>
  <si>
    <t>Build The Soft Camp</t>
  </si>
  <si>
    <t>The Wabash Lights - The Beta Test</t>
  </si>
  <si>
    <t>MEGAN MOSHOLDER for ArtPrize</t>
  </si>
  <si>
    <t>Mercy and Truth Mosaic Project (Canceled)</t>
  </si>
  <si>
    <t>The Sub-Sonarium</t>
  </si>
  <si>
    <t>Historic Queen Anne Home Complete Restoration</t>
  </si>
  <si>
    <t>Ishmael Returns: A Mural for Spartanburg</t>
  </si>
  <si>
    <t>Hapeville Little Free Libraries</t>
  </si>
  <si>
    <t>Lazy Sunday Stickers</t>
  </si>
  <si>
    <t>Broccoli vs. Kale Campaign in New Haven</t>
  </si>
  <si>
    <t>Path of the Pronghorn Monumental Bronze Project</t>
  </si>
  <si>
    <t>I want to be the best Balloon Animal craftsman EVER!</t>
  </si>
  <si>
    <t>Linden Tree v.1.0 on a 30 year Dance in Time - join us!</t>
  </si>
  <si>
    <t>The Alamo Underground</t>
  </si>
  <si>
    <t>Advocate Literacy With a Local Little Free Library</t>
  </si>
  <si>
    <t>Gainesville Sister Cities Pavilion</t>
  </si>
  <si>
    <t>Friendly Neighborhood Little Free Library</t>
  </si>
  <si>
    <t>The Laugh Heard Around the World</t>
  </si>
  <si>
    <t>Walk [Your City]</t>
  </si>
  <si>
    <t>Connected Together Across Solitude</t>
  </si>
  <si>
    <t>Hellfyre Masked Winter Ball 2013</t>
  </si>
  <si>
    <t>"Constellation of One" unfolding anew..Burning Man 2011</t>
  </si>
  <si>
    <t>Creative City Project – Orlando, FL – Nov 1, 2014</t>
  </si>
  <si>
    <t>The Hundred Story House</t>
  </si>
  <si>
    <t>The Switched-On Garden 002</t>
  </si>
  <si>
    <t>Tribe: A Totem Pole at Tir na nOg</t>
  </si>
  <si>
    <t>We Will Shout Out Your Name In Public!</t>
  </si>
  <si>
    <t>Help save local lost and buried history for public display.</t>
  </si>
  <si>
    <t>The Warehouse Facility Upgrade Project</t>
  </si>
  <si>
    <t>Poetry of the common soul</t>
  </si>
  <si>
    <t>The Book of A 1,000 People</t>
  </si>
  <si>
    <t>The Taxonomy of Trash - an analytical approach to garbage</t>
  </si>
  <si>
    <t>YES\NO</t>
  </si>
  <si>
    <t>Midnight on Main St.</t>
  </si>
  <si>
    <t>Sun Fountian (Canceled)</t>
  </si>
  <si>
    <t>Shattuck Avenue Gateway----14 Underpass column Murals</t>
  </si>
  <si>
    <t>Tanning Tats</t>
  </si>
  <si>
    <t>Aurora Palo Alto</t>
  </si>
  <si>
    <t>Pick Up Colorado</t>
  </si>
  <si>
    <t>This Is A Polling Station (Canceled)</t>
  </si>
  <si>
    <t>Native American Youth Mural At Pooha-Bah</t>
  </si>
  <si>
    <t>Future Doors</t>
  </si>
  <si>
    <t>Urban Revitalization Window Mural 4 Downtown Youngstown</t>
  </si>
  <si>
    <t>Kickstart my heART! - The Charlotte Art+Bike Movement</t>
  </si>
  <si>
    <t>Graffiti Park (Outdoor Art Gallery)</t>
  </si>
  <si>
    <t>Draw the Line</t>
  </si>
  <si>
    <t>Franklin, New Hampshire School Community Art Car</t>
  </si>
  <si>
    <t>Wardenclyffe Gallery</t>
  </si>
  <si>
    <t>BYDEE Mural Project</t>
  </si>
  <si>
    <t>Lincoln Street Art Park &amp; Sculpture Garden</t>
  </si>
  <si>
    <t>The Monument Project: Africa</t>
  </si>
  <si>
    <t>Journey North</t>
  </si>
  <si>
    <t>BODYPAINTING DAY 2015: New York City &amp; Amsterdam</t>
  </si>
  <si>
    <t>New England Motorcycle Museum</t>
  </si>
  <si>
    <t>"This is For You" an installation by Rivkah Gevinson</t>
  </si>
  <si>
    <t>Restore our Indian Heritage Murals to greatness.</t>
  </si>
  <si>
    <t>Intergalactic Poetry/Art/Music/Fortune Telling (Canceled)</t>
  </si>
  <si>
    <t>Begonia Gardens for the Museum of Monterey</t>
  </si>
  <si>
    <t>The Pacifica II Statue Project</t>
  </si>
  <si>
    <t>Porridge Papers takes Love on the Run Nationwide!</t>
  </si>
  <si>
    <t>Amani Art, Amani Heart</t>
  </si>
  <si>
    <t>What the Sky Sees: Grand Format Topographic Tapestries</t>
  </si>
  <si>
    <t>Proximal Distance</t>
  </si>
  <si>
    <t>Lapis &amp; The Bells. West to East.</t>
  </si>
  <si>
    <t>Boom! Birth of a Nation!</t>
  </si>
  <si>
    <t>Pablo Mustafa's 200ft. Mural @ Bushwick Art Park (Canceled)</t>
  </si>
  <si>
    <t>Cross Border Art: Art Exchange New Orleans and Hong Kong</t>
  </si>
  <si>
    <t>Trifucta Party Playground</t>
  </si>
  <si>
    <t>Clonmel Basic School Mural;  Port Antonio, Jamaica</t>
  </si>
  <si>
    <t>Cut-zu</t>
  </si>
  <si>
    <t>Bull City Sculpture Show</t>
  </si>
  <si>
    <t>Clothespins Tree Wraps 2013</t>
  </si>
  <si>
    <t>Petroglyphs, Good Impressions, and the "Love Me" Piece</t>
  </si>
  <si>
    <t>Dialogue Project: Inspirational Public Art</t>
  </si>
  <si>
    <t>One million dumplings on the way to Black Rock (Canceled)</t>
  </si>
  <si>
    <t>Beautify our Highways</t>
  </si>
  <si>
    <t>How You Can Make a Burning Man Art Grant Contract More Fair</t>
  </si>
  <si>
    <t>Monument to the Victims of Liberty (Canceled)</t>
  </si>
  <si>
    <t>A Little Free Library in Albany, NY</t>
  </si>
  <si>
    <t>World's Largest Rainbow Parade</t>
  </si>
  <si>
    <t>Want to Go On A Treasure Hunt?</t>
  </si>
  <si>
    <t>Conectarte 2012 Juárez: Arte en Diálogo con la Ciudad</t>
  </si>
  <si>
    <t>Transgender and Intersex Community Art Project</t>
  </si>
  <si>
    <t>Billion Oyster Pavilion</t>
  </si>
  <si>
    <t>The TreeHouse V1.5</t>
  </si>
  <si>
    <t>Brunswick Shrimp Boat Museum</t>
  </si>
  <si>
    <t>Art Now Rockport's Art Exchange!</t>
  </si>
  <si>
    <t>Who I AM. Self-Portraits of the Inner Voice of the Homeless.</t>
  </si>
  <si>
    <t>#BeyondWordsGaza</t>
  </si>
  <si>
    <t>The App Store</t>
  </si>
  <si>
    <t>Innoskate Lakeland 2014</t>
  </si>
  <si>
    <t>St. Thomas' Window Restoration</t>
  </si>
  <si>
    <t>The Braid Parlor</t>
  </si>
  <si>
    <t>We Share the Same Stomach- A Story Exchange Sculpture</t>
  </si>
  <si>
    <t>Absence of Identity</t>
  </si>
  <si>
    <t>Ons basisinkomen Wageningen (Suspended)</t>
  </si>
  <si>
    <t>Somme Memorial 2016, Unique and a First</t>
  </si>
  <si>
    <t>HARVEST DOME 2.0</t>
  </si>
  <si>
    <t>Drifting Thoughts: a poetry project</t>
  </si>
  <si>
    <t>extra // ORDINARY</t>
  </si>
  <si>
    <t>ANUBIS 2012</t>
  </si>
  <si>
    <t>World Record For Most Love Declarations written on the Beach</t>
  </si>
  <si>
    <t>Untitled Sukkah: A Project for the Sukkah City STL</t>
  </si>
  <si>
    <t>Satire darf Alles - Auf Werbetafeln, Bundesweit! (Canceled)</t>
  </si>
  <si>
    <t>Commercial Drive Parklet</t>
  </si>
  <si>
    <t>Star Wars Tribute Graffiti Mural - Art Basel Miami</t>
  </si>
  <si>
    <t>Grow America</t>
  </si>
  <si>
    <t>"I'm the Art Show, Deal With It!" gallery and documentary</t>
  </si>
  <si>
    <t>The Cell Experience Project: MicroTent</t>
  </si>
  <si>
    <t>Sweetie Potamus Art Car for Burning Man</t>
  </si>
  <si>
    <t>The Heart of Our Museum- Life casts of Holocaust Survivors</t>
  </si>
  <si>
    <t>The Halloween Time Machine Ride</t>
  </si>
  <si>
    <t>SLAVE HOUSE RESTORATION PROJECT</t>
  </si>
  <si>
    <t>Emerald Art Center Signs</t>
  </si>
  <si>
    <t>Piece Fest | Raising Money for After-School Programs in LA</t>
  </si>
  <si>
    <t>Repainting Education: Republic of Georgia</t>
  </si>
  <si>
    <t>EXCHANGE: a home-based artist residency</t>
  </si>
  <si>
    <t>The Neon Project</t>
  </si>
  <si>
    <t>E3 Modern Gallery • Art, Furniture, Hi-Fi Vacuum Tube Audio</t>
  </si>
  <si>
    <t>Selfie Portrait Project</t>
  </si>
  <si>
    <t>Public Art 2.0</t>
  </si>
  <si>
    <t>DAC Kitchen in the Erick Jean Center for the Arts</t>
  </si>
  <si>
    <t>A Drifter's Guide to Urban Field Recording, Mexico City</t>
  </si>
  <si>
    <t>St. Moritz Festival of Lights, 1st edition 2017</t>
  </si>
  <si>
    <t>IF: This University Is Free</t>
  </si>
  <si>
    <t>Paths II: The Music of Trees</t>
  </si>
  <si>
    <t>IFAM's Monsterobot Rodeo at the Coney Island Mermaid Parade</t>
  </si>
  <si>
    <t>Mangrove Mud Womp</t>
  </si>
  <si>
    <t>410 Project and Black Water Press Expansion</t>
  </si>
  <si>
    <t>TIPSTART</t>
  </si>
  <si>
    <t>NEW ORLEANS: Second Line Mural Project</t>
  </si>
  <si>
    <t>Decked Out Art Show</t>
  </si>
  <si>
    <t>Ten Thousand Ripples - Art, Civic Engagement, Change</t>
  </si>
  <si>
    <t>Tree of Transformation (Burning Man)</t>
  </si>
  <si>
    <t>Molly Crabapple's Week in Hell</t>
  </si>
  <si>
    <t>SHADOWS: a Live Art Installation by Mik Kuhlman</t>
  </si>
  <si>
    <t>Nationwide Museum Mascot Project - 2014 LA LA TOUR</t>
  </si>
  <si>
    <t>Occupy Sanhedrin</t>
  </si>
  <si>
    <t>Public art in Austin</t>
  </si>
  <si>
    <t>Brooklyn Hi-Art! Machine 2012</t>
  </si>
  <si>
    <t>Girls are MORE THAN PRETTY</t>
  </si>
  <si>
    <t>Temple of Infinite Life  *** Apogaea 2014</t>
  </si>
  <si>
    <t>Pillars of the Saints: Burning Man 2011 Art Installation</t>
  </si>
  <si>
    <t>CMA foundation memorial stone.</t>
  </si>
  <si>
    <t>Savage Habbit Murals Project</t>
  </si>
  <si>
    <t>Project: DreamBox</t>
  </si>
  <si>
    <t>The Reincarnation of Rockland Palace</t>
  </si>
  <si>
    <t>An organically interactive art experience on tour</t>
  </si>
  <si>
    <t>Art For Life</t>
  </si>
  <si>
    <t>17x17 squares, Site-specific Public Art Project in NY</t>
  </si>
  <si>
    <t>My Name is Not Cody</t>
  </si>
  <si>
    <t>Idlewild Bike Tours</t>
  </si>
  <si>
    <t>Mosaic Trail At Astor Place</t>
  </si>
  <si>
    <t>HEYMAN! Marches in Cleveland Pride (again!!)</t>
  </si>
  <si>
    <t>9/11 memorial</t>
  </si>
  <si>
    <t>THE OTIC OASIS, a new civic refuge -- BURNING MAN 2011</t>
  </si>
  <si>
    <t>"Yes, Virginia...": A Hinge KickstARTer</t>
  </si>
  <si>
    <t>Birmingham Architecture Festival 24th - 27th May 2013</t>
  </si>
  <si>
    <t>St. John´s Church, Clonmellon (Canceled)</t>
  </si>
  <si>
    <t>OUTDOOR SURFACE - Murals in Copenhagen!</t>
  </si>
  <si>
    <t>Outer Seed Shadow #01</t>
  </si>
  <si>
    <t>|| FUEL ARTISTIC EXCHANGE ||</t>
  </si>
  <si>
    <t>2nd Floor Rear: a 24-hour festival of alternative art spaces</t>
  </si>
  <si>
    <t>Salmon Tree Cycle: St. Helens Gateway Sculpture Project</t>
  </si>
  <si>
    <t>To launch,"Lylesart" arts and community based non-profit</t>
  </si>
  <si>
    <t>Black Rock French Quarter</t>
  </si>
  <si>
    <t>ARTPRIZE 2013 - The Love Letter Project</t>
  </si>
  <si>
    <t>Full Circle Creative Co.</t>
  </si>
  <si>
    <t>The Wooly Fair Space Station</t>
  </si>
  <si>
    <t>Beach Towel (East Coast Tour)</t>
  </si>
  <si>
    <t>Love and Kisses</t>
  </si>
  <si>
    <t>Project: Penpal</t>
  </si>
  <si>
    <t>Project REFLECT: An Interactive Mobile Art Experience</t>
  </si>
  <si>
    <t>The Architecture Lobby Newsletter</t>
  </si>
  <si>
    <t>MUSIC &amp; ART HOSTEL</t>
  </si>
  <si>
    <t>South Bay Music &amp; Sports Combine (Canceled)</t>
  </si>
  <si>
    <t>Tow Truck Jesus - Performance Art &amp; Exhibition</t>
  </si>
  <si>
    <t>Colonization of Commonality</t>
  </si>
  <si>
    <t>1915  2015: 100 years of Jewish communities in Tuscany</t>
  </si>
  <si>
    <t>Maya 2012 (Suspended)</t>
  </si>
  <si>
    <t>Eat, Sleep, Breathe-ART "A Children's Gallery"</t>
  </si>
  <si>
    <t>The Willow Tree</t>
  </si>
  <si>
    <t>Flicasso Collectible Trading Cards (Canceled)</t>
  </si>
  <si>
    <t>Naming Memory: The Culmination of The Vienna Project</t>
  </si>
  <si>
    <t>Carving Cultural Connection</t>
  </si>
  <si>
    <t>Stranger Reduction Zone</t>
  </si>
  <si>
    <t>This Year's Day of the Dead Altar by Las Sirenas Muertas!</t>
  </si>
  <si>
    <t>NYC Halloween parade float - Dia De Muertos, Bigg Skulls</t>
  </si>
  <si>
    <t>The Peach that could not be contained.</t>
  </si>
  <si>
    <t>Funtown Mountain</t>
  </si>
  <si>
    <t>Seven from Heaven (Canceled)</t>
  </si>
  <si>
    <t>The Rewild(her)'s Journey: conservation through illustration</t>
  </si>
  <si>
    <t>Pollination Path for Peace Mural</t>
  </si>
  <si>
    <t>Site 1121: Field Notes. An experimental urban landscape.</t>
  </si>
  <si>
    <t>Liverpool welcomes (Canceled)</t>
  </si>
  <si>
    <t>Tidal Pools</t>
  </si>
  <si>
    <t>The Little World Project</t>
  </si>
  <si>
    <t>The Trioliths of Ballona Creek</t>
  </si>
  <si>
    <t>THE ARTDUDE CHILDREN'S MUSIC MURAL TOUR OF COSTA RICA</t>
  </si>
  <si>
    <t>Kunst als Recycling</t>
  </si>
  <si>
    <t>Art/Education Mural Workshop</t>
  </si>
  <si>
    <t>Riverview Arts Center Building Repairs</t>
  </si>
  <si>
    <t>OLY OLY OXEN FREE! An Art Event</t>
  </si>
  <si>
    <t>Martha's Vineyard Public Broadcasting Station</t>
  </si>
  <si>
    <t>Dancing Lights at The Christmas House</t>
  </si>
  <si>
    <t>Occupied Architecture - Crowd Sourced Building Design</t>
  </si>
  <si>
    <t>Chicago Hula Hoop Festival</t>
  </si>
  <si>
    <t>På eget ansvar / At your own risk</t>
  </si>
  <si>
    <t>Wonderment: The Hay Ball's Journey Across America</t>
  </si>
  <si>
    <t>Free Artwork*** Fix my studio</t>
  </si>
  <si>
    <t>Nutrition Mural at Sepulveda Elementary</t>
  </si>
  <si>
    <t>Don&amp;Dali Artistic Community Enhancement</t>
  </si>
  <si>
    <t>The Walt Disney Birthplace Preservation Project</t>
  </si>
  <si>
    <t>The Royal City Mix Festival Community Donat (Canceled)</t>
  </si>
  <si>
    <t>Creativity Recycled Trees of Life Installation</t>
  </si>
  <si>
    <t>The Sweep Project: Art+History+Communty</t>
  </si>
  <si>
    <t>Southside Mayday Throwdown 2012</t>
  </si>
  <si>
    <t>The 5Arts FEST... an interactive Celebration of the Arts</t>
  </si>
  <si>
    <t>the WallWay at UNC Greensboro</t>
  </si>
  <si>
    <t>Help Raise Money for Performing &amp; Visual Arts in Barre, VT</t>
  </si>
  <si>
    <t>No Bills: Stories of North Brooklyn</t>
  </si>
  <si>
    <t>Paper mandalas: making, contemplating, giving</t>
  </si>
  <si>
    <t>Adventures in Being (in Mexico)</t>
  </si>
  <si>
    <t>Scott Gleeson + H4DOF Host an Exhibition for Combat Veterans</t>
  </si>
  <si>
    <t>Ultimate Homage to Goof'in Off: Group Art Show</t>
  </si>
  <si>
    <t>Paint Up | Spray On</t>
  </si>
  <si>
    <t>Guwahati Research Program</t>
  </si>
  <si>
    <t>Space Explorer</t>
  </si>
  <si>
    <t>The Pumpkin Garden</t>
  </si>
  <si>
    <t>Pipes of Passion</t>
  </si>
  <si>
    <t>Perpetual Wonder: an interactive, kinetic art installation</t>
  </si>
  <si>
    <t>Puebla: Mural City</t>
  </si>
  <si>
    <t>Seaport Art Walk: "New Bedford Works"</t>
  </si>
  <si>
    <t>A Birthday Gift of LOVE for President Barack Obama</t>
  </si>
  <si>
    <t>work of art "World Peace"</t>
  </si>
  <si>
    <t>The Third Annual Scranton Zine Festival</t>
  </si>
  <si>
    <t>LED Floaties at Hoosac River Lights!</t>
  </si>
  <si>
    <t>Kurt Braunohler's Cloud Project</t>
  </si>
  <si>
    <t>Brick and Mortar International Video Art Festival</t>
  </si>
  <si>
    <t>Artfully United Phase 1</t>
  </si>
  <si>
    <t>Culture Lounge @ the St. George SI Ferry Terminal</t>
  </si>
  <si>
    <t>Soundwave Festival ((5))</t>
  </si>
  <si>
    <t>Open Drawing Studio Project</t>
  </si>
  <si>
    <t>Burnstock:The ultimate psychedelic bus experience (Canceled)</t>
  </si>
  <si>
    <t>Schools of Fish</t>
  </si>
  <si>
    <t>One big fat fireworks show!</t>
  </si>
  <si>
    <t>Breathing Room: A Street Art Project by Dan Witz</t>
  </si>
  <si>
    <t>new york couches (Canceled)</t>
  </si>
  <si>
    <t>Seaplane Lagoon Alameda Point "ISLAND"OPOLY Plaza Planning</t>
  </si>
  <si>
    <t>MakeSHIFT</t>
  </si>
  <si>
    <t>Purple Line - Miami's New Transit Station</t>
  </si>
  <si>
    <t>Installing Adagio</t>
  </si>
  <si>
    <t>Nomadology and Being-not-at-home at SMT</t>
  </si>
  <si>
    <t>Korogocho Streetscapes - Talking walls</t>
  </si>
  <si>
    <t>Our Journey Transports Us Through Time (Canceled)</t>
  </si>
  <si>
    <t>2015 Glass Float Project</t>
  </si>
  <si>
    <t>What Colour would you Choose ?</t>
  </si>
  <si>
    <t>UROCK! Making Dreams Come True!</t>
  </si>
  <si>
    <t>Public murals create water awareness beautifully!</t>
  </si>
  <si>
    <t>The Gaia Gallery</t>
  </si>
  <si>
    <t>Library of Babel Burning Man Honorarium 2014</t>
  </si>
  <si>
    <t>Tarp Lake</t>
  </si>
  <si>
    <t>Before I Die- Nevada City, CA</t>
  </si>
  <si>
    <t>Musical Wonders of India</t>
  </si>
  <si>
    <t>Motivated procrastination. In the name of Science.</t>
  </si>
  <si>
    <t>"An American Perspective" - My Thesis Installation</t>
  </si>
  <si>
    <t>Woman Made Gallery Presents: 20 Neighborhoods</t>
  </si>
  <si>
    <t>OceanCampTanktruck (Canceled)</t>
  </si>
  <si>
    <t>Granada Hills "Town Clock"</t>
  </si>
  <si>
    <t>Productizing a fabulous piece of renaissance quality art</t>
  </si>
  <si>
    <t>Alphabeto Alphabet</t>
  </si>
  <si>
    <t>The Bigfoot Trail Alliance</t>
  </si>
  <si>
    <t>r/evolving circus</t>
  </si>
  <si>
    <t>SAVE THE ROUTE 66 ANTIQUE TOY MUSEUM</t>
  </si>
  <si>
    <t>Breakwater School Bus Project</t>
  </si>
  <si>
    <t>Inner Beauty Pilgrimage to the Sacred-Ordinary Everywhere</t>
  </si>
  <si>
    <t>Destiny Academy Mural Project</t>
  </si>
  <si>
    <t>a pop up art display for bike trailer.</t>
  </si>
  <si>
    <t>GLOBAL HOMO RIOT</t>
  </si>
  <si>
    <t>Inside Out #NHV</t>
  </si>
  <si>
    <t>Press Cycle Project | Letterpress on Three Wheels</t>
  </si>
  <si>
    <t>London Ontario Little Free Library</t>
  </si>
  <si>
    <t>Tesk Graffiti project 2.0</t>
  </si>
  <si>
    <t>INSIDE OUT Group Action Project- Be Creative</t>
  </si>
  <si>
    <t>The Red Flame Hunters Mardi Gras Indian Tribe</t>
  </si>
  <si>
    <t>SOLAR POWERED HEARTBEAT DOME</t>
  </si>
  <si>
    <t>Walk-In Camera Obscura</t>
  </si>
  <si>
    <t>Erie Dinosaur Park</t>
  </si>
  <si>
    <t>Project Art: Creating Awareness &amp; Funds For The Arts</t>
  </si>
  <si>
    <t>The Id of the Grid</t>
  </si>
  <si>
    <t>the Stargazer Fair</t>
  </si>
  <si>
    <t>Create. Design. Inspire.</t>
  </si>
  <si>
    <t>Instructional lettering guide for the lettering enthusiasts</t>
  </si>
  <si>
    <t>iPhone Cult for Burning Man 2013</t>
  </si>
  <si>
    <t>"The Awakening"</t>
  </si>
  <si>
    <t>Olympia Village Building Convergence</t>
  </si>
  <si>
    <t>Burning Man BRC PO9 Postcards</t>
  </si>
  <si>
    <t>ArtMoonShot.com - Global Collaborative WebArt Project</t>
  </si>
  <si>
    <t>Keep the Peace In Indy</t>
  </si>
  <si>
    <t>UCM Draw-A-Thon 2015</t>
  </si>
  <si>
    <t>Autism Rolling Billboard</t>
  </si>
  <si>
    <t>Casting Event 4 Daily Art U-Tube Reality Show</t>
  </si>
  <si>
    <t>Mare Liberum Goes North</t>
  </si>
  <si>
    <t>Art Fence</t>
  </si>
  <si>
    <t>lala letters - epic valentine adventure</t>
  </si>
  <si>
    <t>sitespecific Kingston</t>
  </si>
  <si>
    <t>Help Excavate Cosa's East Terminal Wall</t>
  </si>
  <si>
    <t>Free Intelligent Conversation</t>
  </si>
  <si>
    <t>The Ruminant / Harvest Park Project</t>
  </si>
  <si>
    <t>PINTOUR - audio walks and way-finding guideposts</t>
  </si>
  <si>
    <t>Rope Suspension Bed 2.0: The Art Car</t>
  </si>
  <si>
    <t>Ciarán Badges</t>
  </si>
  <si>
    <t>Artist sanctuary in Colombia</t>
  </si>
  <si>
    <t>NASCAR at the Valentine Richmond History Center</t>
  </si>
  <si>
    <t>Japanese Garden</t>
  </si>
  <si>
    <t>Before I Die Wall - Charleston Edition</t>
  </si>
  <si>
    <t>Slow Down and FEEL</t>
  </si>
  <si>
    <t>'Wheat Paste Your Heart Out' A Group Show and Installation</t>
  </si>
  <si>
    <t>McNastee's First Gallery Showing</t>
  </si>
  <si>
    <t>Mandalas for Global Peace and Communication</t>
  </si>
  <si>
    <t>Get Framed!  You are a work of art.</t>
  </si>
  <si>
    <t>Pimp My Carroza Bogota</t>
  </si>
  <si>
    <t>KUDZILLA -- A Monumental Monster Made of Kudzu</t>
  </si>
  <si>
    <t>Global Water Dances - Cincinnati</t>
  </si>
  <si>
    <t>A Park With A Purpose</t>
  </si>
  <si>
    <t>Amsterdam Street Art goes Miami</t>
  </si>
  <si>
    <t>International Animated Film Festival «KROK»</t>
  </si>
  <si>
    <t>SOCIAL HELIUM</t>
  </si>
  <si>
    <t>4 little Free LIbraries Project for the Historic West End</t>
  </si>
  <si>
    <t>Gallery 4.0 (Canceled)</t>
  </si>
  <si>
    <t>The Cambodian Tragedy Memorial Project</t>
  </si>
  <si>
    <t>ART's ALIVE! Jr.JAXARTEXPO2011</t>
  </si>
  <si>
    <t>OPERATIONS:T.A.T.T.S</t>
  </si>
  <si>
    <t>Concord Public Art Project</t>
  </si>
  <si>
    <t>Breaking Rag: N.C. Military, Veteran &amp; Community Art</t>
  </si>
  <si>
    <t>Silent Lights</t>
  </si>
  <si>
    <t>Lower Ninth Ward Living Museum - Exhibits</t>
  </si>
  <si>
    <t>Green CASL Center for Art and Sustainable Living</t>
  </si>
  <si>
    <t>The Endless Orchard: Phase 1</t>
  </si>
  <si>
    <t>Mobile Sauna presented by the DS Institute</t>
  </si>
  <si>
    <t>HAVE YOU SEEN ME? A MEMORIAL TO SLAVERY</t>
  </si>
  <si>
    <t>Public Art 3.0</t>
  </si>
  <si>
    <t>RAGE Bus Project needs repairs!</t>
  </si>
  <si>
    <t>UnityDance</t>
  </si>
  <si>
    <t>Pablo Helguera's El Club de Protesta</t>
  </si>
  <si>
    <t>The Mailroom</t>
  </si>
  <si>
    <t>Serenity Manufacturing: Public Art Project</t>
  </si>
  <si>
    <t>Bronx Youth Human Trafficking Mural Project</t>
  </si>
  <si>
    <t>Heather Hart's The Eastern Oracle</t>
  </si>
  <si>
    <t>Activate Chicago with Sculpture: 2012</t>
  </si>
  <si>
    <t>Cthulhu Inspired Stickers &amp; Prints (Canceled)</t>
  </si>
  <si>
    <t>PopUp Library LA (#popuplibraryla)</t>
  </si>
  <si>
    <t>Jose Bautista - String Art Masterpiece</t>
  </si>
  <si>
    <t>The TIKI REVOLUTION MUSEUM and workshop</t>
  </si>
  <si>
    <t>Burning Man 2014: Bring Music back to the Sea Dragon!</t>
  </si>
  <si>
    <t>Re-imagine the "Dream"</t>
  </si>
  <si>
    <t>Cape Carnival-Burning Man Playa Sculpture</t>
  </si>
  <si>
    <t>The Mobile Museum</t>
  </si>
  <si>
    <t>The Race to DYE For!</t>
  </si>
  <si>
    <t>FLASH.IT: Light the Way at Burning Man 2013</t>
  </si>
  <si>
    <t>(Don't You Forget About Me) Rage Against the Breakfast Club</t>
  </si>
  <si>
    <t>The Demandments</t>
  </si>
  <si>
    <t>#myregionwins</t>
  </si>
  <si>
    <t>World's Largest Collection of Giant Cuckoo-Clocks</t>
  </si>
  <si>
    <t>A Dollar &amp; A Dream NYC</t>
  </si>
  <si>
    <t>Million Gun Victims March</t>
  </si>
  <si>
    <t>VENICE BEACH KUSTOM BICYCLES &amp; ART SHOW.</t>
  </si>
  <si>
    <t>Watching Angels Public Art Show</t>
  </si>
  <si>
    <t>Shipwreck and Fractal Cult.</t>
  </si>
  <si>
    <t>Before I Die ... Yankton edition</t>
  </si>
  <si>
    <t>Skullies skull art and Halloween decorations</t>
  </si>
  <si>
    <t>Swing for Smither Park</t>
  </si>
  <si>
    <t>MIDNIGHT MOONSHINE // Pop-Up Art Gallery</t>
  </si>
  <si>
    <t>Dancing Arches at Rodney Park</t>
  </si>
  <si>
    <t>Supply &amp; Event Space Fund For VivStarr (Canceled)</t>
  </si>
  <si>
    <t>Roving Projections in Downtown Oakland</t>
  </si>
  <si>
    <t>Dead Tread Tire Food and Flower Planters</t>
  </si>
  <si>
    <t>Books on Wheels Mobile needs an outfit!</t>
  </si>
  <si>
    <t>Urban Art El Salvador</t>
  </si>
  <si>
    <t>A West African Exhibition: to Showcase Innovation in Art</t>
  </si>
  <si>
    <t>Nomad Clan presents - Art for Aid - The Calais Project</t>
  </si>
  <si>
    <t>RUPTURE - Work in Progress</t>
  </si>
  <si>
    <t>The Former Gallery: Mobile Art Truck</t>
  </si>
  <si>
    <t>NEWT: Experiments in Light, Color &amp; Sound</t>
  </si>
  <si>
    <t>The School of Athens 2013</t>
  </si>
  <si>
    <t>I want to build a large rubber band ball</t>
  </si>
  <si>
    <t>BLACKBURN Alternative School Mural Project! (Canceled)</t>
  </si>
  <si>
    <t>Elastic City: 2012 Season of Artist-Led Walks</t>
  </si>
  <si>
    <t>Robert Sabuda's Ten Horse Art Space</t>
  </si>
  <si>
    <t>LOS ANGELES KOREA TOWN MURAL PROJECT</t>
  </si>
  <si>
    <t>InsideOut Project Quebec Education</t>
  </si>
  <si>
    <t>#LovetheWall is a public art project for Downtown Akron</t>
  </si>
  <si>
    <t>The "Take A Painting" Project</t>
  </si>
  <si>
    <t>Honoring Japan’s ‘sense of place': Interactive photo project</t>
  </si>
  <si>
    <t>12 Stadiums 12 Cities Brazil 2014 World Soccer Destination</t>
  </si>
  <si>
    <t>BAASO ON BROADWAY</t>
  </si>
  <si>
    <t>PHOTOCHAPEL by Mike Garlington &amp; Crew</t>
  </si>
  <si>
    <t>The Do LaB presents Scrambled Eggs: A Giant Art Installation</t>
  </si>
  <si>
    <t>Literacy Mural for the Troy Youth Organization (CYO)</t>
  </si>
  <si>
    <t>Wall Street Government</t>
  </si>
  <si>
    <t>Sterling Park Open Air Library</t>
  </si>
  <si>
    <t>The Sentimental Piano</t>
  </si>
  <si>
    <t>Grandma's resting place</t>
  </si>
  <si>
    <t>The GOTDA Project</t>
  </si>
  <si>
    <t>BIG chair (II)</t>
  </si>
  <si>
    <t>Little Free Library in East Amherst/Clarence NY</t>
  </si>
  <si>
    <t>Mi Cocina de Amor West Side Mural Project</t>
  </si>
  <si>
    <t>International Sticker Graffiti</t>
  </si>
  <si>
    <t>Why I Love Michigan</t>
  </si>
  <si>
    <t>The Hackney Mosaic Project</t>
  </si>
  <si>
    <t>Doodle Art Project...Scribel Dudels Book 2: B is for Baroque</t>
  </si>
  <si>
    <t>LeBron James Redemption Statue</t>
  </si>
  <si>
    <t>Galeria de la Libertad (Imagine Gallery)</t>
  </si>
  <si>
    <t>ArtPrize Jukebox</t>
  </si>
  <si>
    <t>Waxchick Billboards x You</t>
  </si>
  <si>
    <t>"Before I Die..." Community Art Project in Birmingham, AL</t>
  </si>
  <si>
    <t>Nebula Project: Graffiti that Grows &amp; Public Seed Ball Share</t>
  </si>
  <si>
    <t>THE 2100 MURAL PROJECT: ONE</t>
  </si>
  <si>
    <t>The Van Camera Obscura in Lebanon (Canceled)</t>
  </si>
  <si>
    <t>The Gallery : a community arts space by Future Artists</t>
  </si>
  <si>
    <t>Kent County Courthouse, Bridging Communities (Canceled)</t>
  </si>
  <si>
    <t>Peace &amp; Quiet Dialogue Station</t>
  </si>
  <si>
    <t>RAW: Natural Born Artist Funding Campaign</t>
  </si>
  <si>
    <t>To Harrisburg with Love - a mural by Crystal Wagner</t>
  </si>
  <si>
    <t>Build Mt. Merrill!</t>
  </si>
  <si>
    <t>The Penrose Triangle at Burning Man 2013</t>
  </si>
  <si>
    <t>"Phoenix" - Dragon 2.0 Burning Man Mutant Vehicle Project</t>
  </si>
  <si>
    <t>Burning Man Earth 2011 (Canceled)</t>
  </si>
  <si>
    <t>Let's Turn Plastic into Dinosaurs!</t>
  </si>
  <si>
    <t>Night Fall Hartford</t>
  </si>
  <si>
    <t>The World's First Scottish-American Internet Pandering Diner</t>
  </si>
  <si>
    <t>The Ichthyosaur Puppet Project at Burning Man 2013</t>
  </si>
  <si>
    <t>Yarn Bombing Black Rock City</t>
  </si>
  <si>
    <t>Art Lives Here - Creative Life in the Gateway Arts District</t>
  </si>
  <si>
    <t>Petaluma's Largest Mural</t>
  </si>
  <si>
    <t>Jukebox Community Art Festival</t>
  </si>
  <si>
    <t>Community Murals: to Colombia and Back</t>
  </si>
  <si>
    <t>Ferone Family Christmas Light Spectacular</t>
  </si>
  <si>
    <t>ArtSkool</t>
  </si>
  <si>
    <t>Temple of the Sun</t>
  </si>
  <si>
    <t>The Secret Sculpture Garden</t>
  </si>
  <si>
    <t>Little Free Library in Midvale</t>
  </si>
  <si>
    <t>POST:September11</t>
  </si>
  <si>
    <t>Dr. Carl's Department of Collections</t>
  </si>
  <si>
    <t>Without Land, We Must Grow Up, Not Out: An Artist Residency</t>
  </si>
  <si>
    <t>Famous NYC lobby MICHAELANGO installation-Patrons Engraved</t>
  </si>
  <si>
    <t>One Billion Rising REVOLUTION</t>
  </si>
  <si>
    <t>PEACE BE : ART EXPOSE</t>
  </si>
  <si>
    <t>World Peace Through Selfies</t>
  </si>
  <si>
    <t>Artsemble, an immersive multimedia experience assemble.</t>
  </si>
  <si>
    <t>The Kingsport Carousel Project</t>
  </si>
  <si>
    <t>Publication of the Magazine Archipelago</t>
  </si>
  <si>
    <t>Hydro-Anthem</t>
  </si>
  <si>
    <t>Sidecar Forge and Foundry (Canceled)</t>
  </si>
  <si>
    <t>Organic Growth. Summer Pavilion on Governors Island 2015</t>
  </si>
  <si>
    <t>Idea Truck</t>
  </si>
  <si>
    <t>citydrift/Portland</t>
  </si>
  <si>
    <t>"CrossReads" The Library Crossroad of Wise Works for BM 2014</t>
  </si>
  <si>
    <t>40 Day Fast</t>
  </si>
  <si>
    <t>Artistic, Upcycled, Raised Garden Beds Made of Pallets!</t>
  </si>
  <si>
    <t>Sydney Annual Food &amp; Fire Festival</t>
  </si>
  <si>
    <t>Hugs. Not Drugs.</t>
  </si>
  <si>
    <t>"SAVING SID"</t>
  </si>
  <si>
    <t>THIS IS WHO WE ARE:SELF PORTRAIT OF A GREAT AMERICAN CITY</t>
  </si>
  <si>
    <t>West Side Circus of Life Summer Parade</t>
  </si>
  <si>
    <t>Black Country Heritage from Song to Art</t>
  </si>
  <si>
    <t>Bench, The People's Workshop</t>
  </si>
  <si>
    <t>Grave Marker for a Man Killed by a Tiger in 1899</t>
  </si>
  <si>
    <t>Garden of Missed Connections - Burning Man 2012</t>
  </si>
  <si>
    <t>Mural in Downtown Oakland</t>
  </si>
  <si>
    <t>Funding for a 1950s Museum in Tampa Bay (Canceled)</t>
  </si>
  <si>
    <t>Kalamazoo Nature Center Mural</t>
  </si>
  <si>
    <t>Mannekin (Canceled)</t>
  </si>
  <si>
    <t>aWall</t>
  </si>
  <si>
    <t>Jane Guerra Bench Project</t>
  </si>
  <si>
    <t>Little Free Library Project: Winston Salem, NC</t>
  </si>
  <si>
    <t>Get Hubbied - an investigation &amp; celebration of marriage</t>
  </si>
  <si>
    <t>The FIRST Little Free Library for New Brunswick</t>
  </si>
  <si>
    <t>Extinct Bison &amp; Wolf Sculpture for Grasslands Visitor Center</t>
  </si>
  <si>
    <t>Occupy Democracy Public Art, Action, Speech &amp; Democracy</t>
  </si>
  <si>
    <t>Lacuna: library + public art space built with 50,000 books</t>
  </si>
  <si>
    <t>CONSEQUENCES - art exhibition in London</t>
  </si>
  <si>
    <t>Alice Piper Memorial: Honoring Equal Education for All</t>
  </si>
  <si>
    <t>Empty Walls Street Art Festival Cardiff</t>
  </si>
  <si>
    <t>The Turbinophone - Burning Man 2013</t>
  </si>
  <si>
    <t>Owls for the Playa  . . . Public Art for Burning man 2012</t>
  </si>
  <si>
    <t>"The Cost of Liberty," Mural</t>
  </si>
  <si>
    <t>Salem Mural Project</t>
  </si>
  <si>
    <t>A Dove of Peace wants to get hatched!</t>
  </si>
  <si>
    <t>Decentralized Dance Party- HOUSTON EDITION!</t>
  </si>
  <si>
    <t>Justice as a Human Creation Permanent Salon Gallery</t>
  </si>
  <si>
    <t>Char-O-Lot the Transforming, Post-Apocalyptic Mutant Vehicle</t>
  </si>
  <si>
    <t>Square Dance: A Community Project</t>
  </si>
  <si>
    <t>Inspirational Tom Hanks Statue</t>
  </si>
  <si>
    <t>CORNELiUS: Street Art Prom Proposal</t>
  </si>
  <si>
    <t>The Wall of Answered Prayer - UK National Landmark</t>
  </si>
  <si>
    <t>Decentralized Dance Party- CHARLESTON EDITION!</t>
  </si>
  <si>
    <t>Lucky Flamboyan</t>
  </si>
  <si>
    <t>Bonnaroo Spiral Mural</t>
  </si>
  <si>
    <t>So Many Smiley Faces</t>
  </si>
  <si>
    <t>Mural Festival 2015. Because public art matters.</t>
  </si>
  <si>
    <t>Lompoc Oral History Project</t>
  </si>
  <si>
    <t>Birthing of Floating Recycled Plastic Bottle Eco Art Island</t>
  </si>
  <si>
    <t>Solarium - A solar planetarium in the desert</t>
  </si>
  <si>
    <t>Van of Many Words (The VMW)</t>
  </si>
  <si>
    <t>Toronto - Making the Invisible Visible</t>
  </si>
  <si>
    <t>Drawing Before Departing-Melanoma And The Gardener</t>
  </si>
  <si>
    <t>"I matter" Project at Northport Public Library</t>
  </si>
  <si>
    <t>DOOP: Dog Out Of Place</t>
  </si>
  <si>
    <t>Sea Song: A Collaborative Sandy Memorial Sculpture</t>
  </si>
  <si>
    <t>Stop Neighborhood Bullying! #HerbieForever</t>
  </si>
  <si>
    <t>The great puzzle! (Canceled)</t>
  </si>
  <si>
    <t>2013 Smiles and Bubbles</t>
  </si>
  <si>
    <t>"SeeSAW" - A Muralcle on 34th Street</t>
  </si>
  <si>
    <t>Presentation @ American Studies Association Conference</t>
  </si>
  <si>
    <t>Austin Toy Museum is OPENING SOON!!!</t>
  </si>
  <si>
    <t>Coffee Bike : A Burning Man Project</t>
  </si>
  <si>
    <t>BEEstung Mobile Art Bus</t>
  </si>
  <si>
    <t>Rapper's Delight, BRC 2012 (Canceled)</t>
  </si>
  <si>
    <t>Public Mural Project: Fells Point, Baltimore</t>
  </si>
  <si>
    <t>Gallery Reading: Aaron Belz, Mathew Timmons, Chris Davidson</t>
  </si>
  <si>
    <t>"Mandela: A Long Wall of Love' Tribute Wallpaper Mural</t>
  </si>
  <si>
    <t>The New York State Thruway Project</t>
  </si>
  <si>
    <t>Shark Bait turns 10!</t>
  </si>
  <si>
    <t>jellypus! floating flashing art thing (take 2!)</t>
  </si>
  <si>
    <t>Nelumbo Nucifera, Round 2</t>
  </si>
  <si>
    <t>Bennington Sacred Space Project</t>
  </si>
  <si>
    <t>Spheric Time Prism for Flipside 2012 (Canceled)</t>
  </si>
  <si>
    <t>L?z - A Secret Garden Party / Burning Man 2013 Installation</t>
  </si>
  <si>
    <t>Saxapahaw Artists- New Gallery</t>
  </si>
  <si>
    <t>Project "I was Framed......"</t>
  </si>
  <si>
    <t>Party Babas Presents "Spacey Whale" at How Weird 2014</t>
  </si>
  <si>
    <t>Glass Art by Big Al</t>
  </si>
  <si>
    <t>Postcards from the Trenches</t>
  </si>
  <si>
    <t>The Carrack 2013: exhibits, performances and much more!</t>
  </si>
  <si>
    <t>Ubuntu Handline Portfolio - debuts at ArtPrize 2013</t>
  </si>
  <si>
    <t>Valley of the Sunflowers</t>
  </si>
  <si>
    <t>Caboosters</t>
  </si>
  <si>
    <t>Wine Bottle Designs</t>
  </si>
  <si>
    <t>Think Music. Think Art. Think Food. Think Bisoux in Albion!</t>
  </si>
  <si>
    <t>The Pickled Jellyfish</t>
  </si>
  <si>
    <t>A Bench for Two Plum Park</t>
  </si>
  <si>
    <t>Art Show Dream</t>
  </si>
  <si>
    <t>I am Ada</t>
  </si>
  <si>
    <t>the WallWay at UNC Greensboro (Canceled)</t>
  </si>
  <si>
    <t>CreARTive 2014 South Dakota's Premiere Youth Art Competition</t>
  </si>
  <si>
    <t>ARTIST DESIGNED SPACES FOR THINKING (MINOTERIE21)</t>
  </si>
  <si>
    <t>The Doodle Project</t>
  </si>
  <si>
    <t>15 aurora st</t>
  </si>
  <si>
    <t>BAASICS.3: The Deep End</t>
  </si>
  <si>
    <t>Rainworks Invisible Spray: Create Rain-Activated Art!</t>
  </si>
  <si>
    <t>Help free Coco for Burning Man!</t>
  </si>
  <si>
    <t>The Reverse Cowgirl Creamery</t>
  </si>
  <si>
    <t>Havana Lights</t>
  </si>
  <si>
    <t>H.P. Lovecraft Birthplace Marker</t>
  </si>
  <si>
    <t>INsite</t>
  </si>
  <si>
    <t>curious incidents in St. Paul</t>
  </si>
  <si>
    <t>the Standard for Spring</t>
  </si>
  <si>
    <t>RELOCATION 2015: Keeping Red Arrow Gallery in East Nashville</t>
  </si>
  <si>
    <t>Laramie Mural Project</t>
  </si>
  <si>
    <t>The Wall:  London's Most Public Gallery</t>
  </si>
  <si>
    <t>One Million Lovely Letters: Walls of Arms</t>
  </si>
  <si>
    <t>VOCÊ É ARTE - YOU ARE ART</t>
  </si>
  <si>
    <t>Shell Game: An Art Show About the Financial Meltdown</t>
  </si>
  <si>
    <t>You Are The Key - an art installation for Burning Man 2013</t>
  </si>
  <si>
    <t>"The Vicarious Eye"Artist's Residency with a conscience</t>
  </si>
  <si>
    <t>The Runway - Large Scale Art Project for Burning Man 2013</t>
  </si>
  <si>
    <t>THE OUTSTANDING ANARCHIST AWARDS</t>
  </si>
  <si>
    <t>The Mobile Pool Party</t>
  </si>
  <si>
    <t>The Peace Speaker</t>
  </si>
  <si>
    <t>Mark's House - A Ceiling Installation made possible by you</t>
  </si>
  <si>
    <t>Selections From The National Rose Garden</t>
  </si>
  <si>
    <t>Eco art installation at the Bamboo Centre in Auroville India</t>
  </si>
  <si>
    <t>Ascension in Hudson Yards</t>
  </si>
  <si>
    <t>Barn Expands to Become Workspace for Artists!</t>
  </si>
  <si>
    <t>Shipwreck Tiki Lounge - Burning Man 2014</t>
  </si>
  <si>
    <t>Death to Phone Books</t>
  </si>
  <si>
    <t>The Great Wall of Topanga: Phase II</t>
  </si>
  <si>
    <t>Solo Origami Art Exhibition</t>
  </si>
  <si>
    <t>Decentralized Dance Party- LOS ANGELES EDITION!</t>
  </si>
  <si>
    <t>Ghetto Biennale Catalogue</t>
  </si>
  <si>
    <t>Rapid type :  The Mobile Coffee Platform</t>
  </si>
  <si>
    <t>Pixel Perfect for Pixel People</t>
  </si>
  <si>
    <t>Burning Man Bathroom Beacons 2013</t>
  </si>
  <si>
    <t>Save the Barbie Death Camp Art Car!</t>
  </si>
  <si>
    <t>CHINESE RAILROAD WORKERS MEMORIAL PROJECT</t>
  </si>
  <si>
    <t>Give me a Museum, and I will fill it, KidsArtMuseum</t>
  </si>
  <si>
    <t>Museum For Local Artist Under One Location</t>
  </si>
  <si>
    <t>The Transport-o-Scope</t>
  </si>
  <si>
    <t>Ray Eames: A Century of Modern Design</t>
  </si>
  <si>
    <t>The SunFlower Project</t>
  </si>
  <si>
    <t>10,000 Harmonicas / 10,000 Occupiers</t>
  </si>
  <si>
    <t>Salamander Sculpture for Oak Tree Park in North San Juan</t>
  </si>
  <si>
    <t>LET THE BEACON SHINE!</t>
  </si>
  <si>
    <t>Maki - Creating Public Art with a Community in Lublin Poland</t>
  </si>
  <si>
    <t>Chalk It Up 2012 Artist Honorarium</t>
  </si>
  <si>
    <t>Moreno's Art (Canceled)</t>
  </si>
  <si>
    <t>WATERFORD WALLS Street Art Project</t>
  </si>
  <si>
    <t>Pangea - Words on the Walls</t>
  </si>
  <si>
    <t>The Army Man Project</t>
  </si>
  <si>
    <t>Urban Art Museum Installation #1 in Mills 50</t>
  </si>
  <si>
    <t>living gardenART = creative community</t>
  </si>
  <si>
    <t>Burning the Clocks 2015</t>
  </si>
  <si>
    <t>Free Art New York Exhibition, Gallery and Cafe</t>
  </si>
  <si>
    <t>Reclaim The Screens: SMSlingshot U.S. Tour</t>
  </si>
  <si>
    <t>Cosmic Oasis, a Burning Man Art Installation &amp; Healing Space</t>
  </si>
  <si>
    <t>Decentralized Dance Party- LAWRENCE EDITION!</t>
  </si>
  <si>
    <t>Save the Williamsburg</t>
  </si>
  <si>
    <t>eMpTy Minds Radio Podcast</t>
  </si>
  <si>
    <t>PB&amp;J Cart (for Burning Man 2012)</t>
  </si>
  <si>
    <t>ugo rondinone: seven magic mountains</t>
  </si>
  <si>
    <t>"Bestowment"- a large public art sculpture.</t>
  </si>
  <si>
    <t>LegUp Studio...Print Your Art Out!</t>
  </si>
  <si>
    <t>SHOAL - A Touring Interactive Art Installation</t>
  </si>
  <si>
    <t>City of Hopes and Wishes</t>
  </si>
  <si>
    <t>Recycle Riverdale</t>
  </si>
  <si>
    <t>Das Bier Bike - Burning Man 2013</t>
  </si>
  <si>
    <t>Solar Sentinels Road Trip</t>
  </si>
  <si>
    <t>UNARMED CIVILIAN IN FERGUSON, MISSOURI</t>
  </si>
  <si>
    <t>Teeny Bee Boutique's Bloom Room: a space to learn + grow</t>
  </si>
  <si>
    <t>Northern Spark Twin Cities nuit blanche June 9-10</t>
  </si>
  <si>
    <t>Moxie Mon: The Fictional Celebrity Experiment</t>
  </si>
  <si>
    <t>Porch Times-Burners Without Borders</t>
  </si>
  <si>
    <t>Detroit Neighborhood Pop Up Art Exhibit</t>
  </si>
  <si>
    <t>Art in the Park</t>
  </si>
  <si>
    <t>My Enemy</t>
  </si>
  <si>
    <t>City of Colours Street Art Festival 2015</t>
  </si>
  <si>
    <t>Oceans of Arts art show / exhibit</t>
  </si>
  <si>
    <t>Arts and Empowerment Mural</t>
  </si>
  <si>
    <t>Funky Free Weekly Newsstand</t>
  </si>
  <si>
    <t>Sticker monsters!</t>
  </si>
  <si>
    <t>"Woven Voices: Messages from the Heart"</t>
  </si>
  <si>
    <t>#FreeMetsFans  Sell The Team!"    Billboard</t>
  </si>
  <si>
    <t>Bodypainting Day 2016: NYC &amp; Amsterdam</t>
  </si>
  <si>
    <t>2014 Richmond Mural Project</t>
  </si>
  <si>
    <t>The Earth Puppet</t>
  </si>
  <si>
    <t>Belper Teenagers Enlisted During WWI</t>
  </si>
  <si>
    <t>SUMMERLAND</t>
  </si>
  <si>
    <t>Out Of Order - Mural Exhibit</t>
  </si>
  <si>
    <t>I screamed, Ice Cream!</t>
  </si>
  <si>
    <t>The Miller Valley Mural Project</t>
  </si>
  <si>
    <t>1985 Video Game Museum &amp; Arcade, Art Gallery, Cafe &amp; more!</t>
  </si>
  <si>
    <t>Portugal. The Man Mural</t>
  </si>
  <si>
    <t>Music Box on Governors Island</t>
  </si>
  <si>
    <t>The Sing for Hope Pianos</t>
  </si>
  <si>
    <t>Aerostatic Bloomage</t>
  </si>
  <si>
    <t>Street Hearts and Smarts: Capturing Sidewalk Art Worldwide</t>
  </si>
  <si>
    <t>Ziza, the Roving Teacar: A Burning Man Gift</t>
  </si>
  <si>
    <t>Modern art gallery</t>
  </si>
  <si>
    <t>Giant Applique Buddha for display on special Buddhist days</t>
  </si>
  <si>
    <t>Mission I-95: Epic Inspiring Billboard (Canceled)</t>
  </si>
  <si>
    <t>Tiki Island - Playa Surfers 2013 Art Car for Burning Man</t>
  </si>
  <si>
    <t>HELLO I'm a Cyclist</t>
  </si>
  <si>
    <t>Systems Mural</t>
  </si>
  <si>
    <t>Restore 1883 Swett-Moreing House in Stockton, CA</t>
  </si>
  <si>
    <t>The Adventures of Paul's Big Red Ball does New York</t>
  </si>
  <si>
    <t>Robert Gabriel Memorial Bench</t>
  </si>
  <si>
    <t>Mosaic mural " Wall play"</t>
  </si>
  <si>
    <t>SnowJob Burning Man Art Car Fundraiser</t>
  </si>
  <si>
    <t>The Maine Grassroots Media Conference</t>
  </si>
  <si>
    <t>Ninja Turtle - Sticker (and sketch card)</t>
  </si>
  <si>
    <t>The Invisible City</t>
  </si>
  <si>
    <t>The cigarette butt museum</t>
  </si>
  <si>
    <t>Parklet on Eleventh Street at DNA Lounge</t>
  </si>
  <si>
    <t>Sto te nema - Toronto (Canceled)</t>
  </si>
  <si>
    <t>Yawning Booth</t>
  </si>
  <si>
    <t>Painter/Muralist to teach art globally</t>
  </si>
  <si>
    <t>Help Lauren Get to Art Book Club's September Show!</t>
  </si>
  <si>
    <t>Lexington Antony French Exchange Bench</t>
  </si>
  <si>
    <t>DISTRICT 7: Sights and Sounds from the Underground</t>
  </si>
  <si>
    <t>Chino LaForge West Coast Comedy Tour</t>
  </si>
  <si>
    <t>Bring a Giant Inflatable Penguin to High Sierra Music Fest!</t>
  </si>
  <si>
    <t>Movement Of Jah People Art Car</t>
  </si>
  <si>
    <t>Discover Shape: A Workshop</t>
  </si>
  <si>
    <t>Community Read in Mtn. Home, ID: The Secret Life of Bees</t>
  </si>
  <si>
    <t>Chapel of Consolation</t>
  </si>
  <si>
    <t>Smith School Mosaic Project</t>
  </si>
  <si>
    <t>Emergence Art Car Redesign Project, Let's make it a Decade!</t>
  </si>
  <si>
    <t>The ICARUS Project</t>
  </si>
  <si>
    <t>Mobilize Some Monkeys &amp; Kickstart Kids Art</t>
  </si>
  <si>
    <t>The Art Exchange: Conversions of Unused Main Street Spaces</t>
  </si>
  <si>
    <t>POLEGASM EXTRAVAGANZA - BURNING MAN CAMP EXPANSION 2014</t>
  </si>
  <si>
    <t>Riding the Lines: Culture Etched in Transit</t>
  </si>
  <si>
    <t>HOTBOX Mobile Gallery : UNITED STREETS of AMERICA TOUR</t>
  </si>
  <si>
    <t>House of Cards art installation (for San Juan College)</t>
  </si>
  <si>
    <t>Rope Suspension Bed</t>
  </si>
  <si>
    <t>Breast Cancer Sculpture Memorial</t>
  </si>
  <si>
    <t>Helix(Helix)</t>
  </si>
  <si>
    <t>Southern Fried Scribes: A Free Summer Writing Workshop</t>
  </si>
  <si>
    <t>Auburn Veterans Mural Phase 2</t>
  </si>
  <si>
    <t>Magic Carpet</t>
  </si>
  <si>
    <t>Graffiti Rumble In Humboldt</t>
  </si>
  <si>
    <t>"MetaPhorest" by Tracy Van Duinen and WMCAT students</t>
  </si>
  <si>
    <t>Help us to realize our dream of opening our Gallery</t>
  </si>
  <si>
    <t>Fallen Fruit: ¡Estas como Mango!</t>
  </si>
  <si>
    <t>New York 1 Dollar Mural "Your Name on the Streets of NY"</t>
  </si>
  <si>
    <t>Census</t>
  </si>
  <si>
    <t>Red Plaque Project</t>
  </si>
  <si>
    <t>TDOT: Trans-Dimensional Observation Temple (Canceled)</t>
  </si>
  <si>
    <t>Fresque Citadine Humanist - Humanitarian City Mural</t>
  </si>
  <si>
    <t>Edna Brewer Middle School and The Crucible Create a Panther</t>
  </si>
  <si>
    <t>PYROBAR - 3.0.2. - Ignite Burning Man's Favorite Flame</t>
  </si>
  <si>
    <t>Kick this! Tell YOUR Story at "Canada's Smallest Theatre"</t>
  </si>
  <si>
    <t>Add Some Color to Your Holiday</t>
  </si>
  <si>
    <t>Sukkah City STL: Defining and Defying Boundaries</t>
  </si>
  <si>
    <t>Make Capitalism Work For Me!</t>
  </si>
  <si>
    <t>The Love Gun</t>
  </si>
  <si>
    <t>Teenage Wasteland of the Arts: Dogma-2012</t>
  </si>
  <si>
    <t>BIBLIOBICICLETA 3.0</t>
  </si>
  <si>
    <t>The 40th Street Parklet</t>
  </si>
  <si>
    <t>Fairground Mural Project- Industries of Del Norte County</t>
  </si>
  <si>
    <t>Pink Forecast: A Site Specific Installation at Grabowsee</t>
  </si>
  <si>
    <t>Giant Pod on Lenox Avenue</t>
  </si>
  <si>
    <t>New Craft Artists in Action "Net Works" Instruction Manual</t>
  </si>
  <si>
    <t>Mykonos Biennale, July 2nd to August 30th 2015, Greece</t>
  </si>
  <si>
    <t>The Firm Mural Collective</t>
  </si>
  <si>
    <t>PonderMonster's DMB Inspired Treasure Hunt for Gorge 2016</t>
  </si>
  <si>
    <t>The Persistence of Memory</t>
  </si>
  <si>
    <t>SPECIAL DELIVERY Bay Area 2012 - Graffiti Mural Exhibit</t>
  </si>
  <si>
    <t>The Story Arts Workshop 10/29/15 Story Slam</t>
  </si>
  <si>
    <t>Open Source Contemporary Arts Festival</t>
  </si>
  <si>
    <t>Warren Communal Garden</t>
  </si>
  <si>
    <t>VIA DEL POPOLO ? San Gennaro NYC ? 2012</t>
  </si>
  <si>
    <t>Shark Truck</t>
  </si>
  <si>
    <t>Renegade Nuclear Physics Lab</t>
  </si>
  <si>
    <t>Dusklit Project Funds (Canceled)</t>
  </si>
  <si>
    <t>Art Fort 321... It's time for a new art movement.</t>
  </si>
  <si>
    <t>K.O.T.H Tribe Teepee! (Canceled)</t>
  </si>
  <si>
    <t>Aqua Twilight</t>
  </si>
  <si>
    <t>1000 Traveling Artists Project</t>
  </si>
  <si>
    <t>Descending to Heaven and into the Wabash Arts Corridor</t>
  </si>
  <si>
    <t>TENDRILLAR WOODS Construction and Transportation</t>
  </si>
  <si>
    <t>MetropoLOVE - Book project to be completed from 2010</t>
  </si>
  <si>
    <t>Refoundation : Milwaukee</t>
  </si>
  <si>
    <t>Peekaboo, Asia</t>
  </si>
  <si>
    <t>Create A Mural!-Seed&amp;Space PAWS Summer Mural Project</t>
  </si>
  <si>
    <t>Can You See the Real Me?</t>
  </si>
  <si>
    <t>BLANK (Canceled)</t>
  </si>
  <si>
    <t>Halloween Stickers - Frankenstein and Dracula! (Canceled)</t>
  </si>
  <si>
    <t>Art House: An Art Installation for the Community</t>
  </si>
  <si>
    <t>Black Hawk Community Garden Mural</t>
  </si>
  <si>
    <t>THE GRANOFF PUBLIC MURAL PROJECT: |INFINITESPACE|</t>
  </si>
  <si>
    <t>Following Chief Sauganash - Billy Caldwell (1780-1841)</t>
  </si>
  <si>
    <t>La Luz (The Light): An Art Installation for Qorikancha, Peru</t>
  </si>
  <si>
    <t>Savannah's Radical Jewelry Makeover</t>
  </si>
  <si>
    <t>Processional Walkway</t>
  </si>
  <si>
    <t>Home is where the mural is!</t>
  </si>
  <si>
    <t>The Log Driver's legend</t>
  </si>
  <si>
    <t>Nicaragua Artists-in-Schools</t>
  </si>
  <si>
    <t>Lanikai Pillbox (Ka`iwa Ridge) Trail Restoration Project</t>
  </si>
  <si>
    <t>Future Folklore - Increasing Cultural Arts Awareness</t>
  </si>
  <si>
    <t>Print the Collaboration:African Diaspora Exhibition Catalog</t>
  </si>
  <si>
    <t>CONCRETE NESTS: Habitat Sculptures For Birds, Ben Zoltak Art</t>
  </si>
  <si>
    <t>Downtown Tampa - Beautification Mural Project - Phase One</t>
  </si>
  <si>
    <t>Stage HANDS: A Gallery Show in San Diego</t>
  </si>
  <si>
    <t>Compound I : Burning Man 2012</t>
  </si>
  <si>
    <t>Frida Kahlo: Raices</t>
  </si>
  <si>
    <t>SINK/SYMBIOSIS:  Mushroom Sinks and more fun stuff.</t>
  </si>
  <si>
    <t>Murfreesboro, TN Free Little Library (Canceled)</t>
  </si>
  <si>
    <t>Cpt'n Art Walk's Log 2012: Walk the Art Talk in W. Michigan</t>
  </si>
  <si>
    <t>CANDIDATE</t>
  </si>
  <si>
    <t>The Butterflies of Memory</t>
  </si>
  <si>
    <t>The Mural Project</t>
  </si>
  <si>
    <t>We The Sheeple Art Gallery Show</t>
  </si>
  <si>
    <t>Peekskill Project V - Kick Off</t>
  </si>
  <si>
    <t>Representing the District of Columbia at Burning Man 2013</t>
  </si>
  <si>
    <t>100 years in paint 100 yards of canvas</t>
  </si>
  <si>
    <t>Visualizing Pi: Mural with High School Math Students</t>
  </si>
  <si>
    <t>Monster Wheel Grand Prix</t>
  </si>
  <si>
    <t>La Tienda Medellín</t>
  </si>
  <si>
    <t>First Annual North Brooklyn Pride Festival</t>
  </si>
  <si>
    <t>TRUMP'D (Canceled)</t>
  </si>
  <si>
    <t>Grow LA</t>
  </si>
  <si>
    <t>The street loves nana - taking craft to the street</t>
  </si>
  <si>
    <t>Heart of New York Landscape - a street mural</t>
  </si>
  <si>
    <t>The Hong Kong Exploration Project</t>
  </si>
  <si>
    <t>FANTASE Dome Fest</t>
  </si>
  <si>
    <t>The Concord Prism</t>
  </si>
  <si>
    <t>tree wood: a folly by toshihiro oki architect</t>
  </si>
  <si>
    <t>Word Of Mouth Society</t>
  </si>
  <si>
    <t>Columbia Memorial Sculpture</t>
  </si>
  <si>
    <t>T.A.R.T.'s Cabinets of Wonder</t>
  </si>
  <si>
    <t>Life Size Rhinoceros in London</t>
  </si>
  <si>
    <t>The Newtown Creek Armada</t>
  </si>
  <si>
    <t>Shells for Love/ Beach Art/ Free Light/ Giving Happiness</t>
  </si>
  <si>
    <t>Big Sandy Mural Project</t>
  </si>
  <si>
    <t>Vote Art 2016 - The EU Referendum</t>
  </si>
  <si>
    <t>Let Them Eat CRO Tour</t>
  </si>
  <si>
    <t>Help us build amazing student architecture at Burning Man!</t>
  </si>
  <si>
    <t>Ed Galloway's Totem Pole Restoration</t>
  </si>
  <si>
    <t>Theophony: The Mighty Interactive Theremin</t>
  </si>
  <si>
    <t>The Seafoam Palace – A Museum of Curiosity</t>
  </si>
  <si>
    <t>Lionel Richie's Head | Bestival 2013</t>
  </si>
  <si>
    <t>Sand and Water - Ink Painting with Nature</t>
  </si>
  <si>
    <t>My cowboy jumpsuit. (Suspended)</t>
  </si>
  <si>
    <t>Message In A Bottle</t>
  </si>
  <si>
    <t>Donald J. Trump Monument - A Public Sculpture</t>
  </si>
  <si>
    <t>Grand Rapids Alpha/Omega Monument</t>
  </si>
  <si>
    <t>Mobile Comedy Suitcase</t>
  </si>
  <si>
    <t>Pi In The Sky</t>
  </si>
  <si>
    <t>The Blunderwood Portable: A Giant Typewriter for Burning Man</t>
  </si>
  <si>
    <t>HELP THE FIRST VERAMEAT SHOP BE A BEAUTIFUL PUBLIC ART SPACE</t>
  </si>
  <si>
    <t>put life size spongebobs house at bottom of ocean</t>
  </si>
  <si>
    <t>THE TEMPLE 2013 - Burning Man</t>
  </si>
  <si>
    <t>The Rachel Project Creating A Community of Art &amp; Remembrance</t>
  </si>
  <si>
    <t>Americas Latino Festival</t>
  </si>
  <si>
    <t>THE LIVING TREE PROJECT RUSSIA</t>
  </si>
  <si>
    <t>Renewed Urban Studio Tent (RUST)</t>
  </si>
  <si>
    <t>Loving Vibes -  A Living Dream Catcher</t>
  </si>
  <si>
    <t>WYO CLEAN</t>
  </si>
  <si>
    <t>Gateway to the Visual Artists' Canvas</t>
  </si>
  <si>
    <t>Kandahar Tags "Modern Art from the Battlefield". (Canceled)</t>
  </si>
  <si>
    <t>The Mirrazeebo Project</t>
  </si>
  <si>
    <t>Bring the MUSHROOM PATCH ART CAR to Burning Man 2014!</t>
  </si>
  <si>
    <t>Greene Street NYC Clean Art through REVERSE GRAFFITI</t>
  </si>
  <si>
    <t>Back to the Future Time Machine -1981 delorean DMC12</t>
  </si>
  <si>
    <t>WaterFire Illuminated Fish Sculpture Project</t>
  </si>
  <si>
    <t>Solar temple (sikhara) (Canceled)</t>
  </si>
  <si>
    <t>Ontario: A Photographic Essay (Canceled)</t>
  </si>
  <si>
    <t>Tahoe Arts in Nature (Canceled)</t>
  </si>
  <si>
    <t>Okey's Promise: Celebrating the Human - Animal Bond</t>
  </si>
  <si>
    <t>Phase 2 of Mosaic &amp; Mural at Newkirk Plaza Subway Station</t>
  </si>
  <si>
    <t>Valance: Art Prize 2014</t>
  </si>
  <si>
    <t>Know Your City Kiosk!</t>
  </si>
  <si>
    <t>Building the "Enterprise" for Public Exhibition (Canceled)</t>
  </si>
  <si>
    <t>Nomad Art Project</t>
  </si>
  <si>
    <t>Public Foam Home</t>
  </si>
  <si>
    <t>Parks and Places Art Races</t>
  </si>
  <si>
    <t>Douce Nuit in Grenoble</t>
  </si>
  <si>
    <t>2nd nature</t>
  </si>
  <si>
    <t>The Acrobat Project</t>
  </si>
  <si>
    <t>Edna Brewer Middle School and The Crucible Sculpture Garden</t>
  </si>
  <si>
    <t>Remembering Place</t>
  </si>
  <si>
    <t>Sobre El Muro</t>
  </si>
  <si>
    <t>Shamanic Art Visions - 3 days with No Sleep &amp; 200 Sharpies</t>
  </si>
  <si>
    <t>Proef&amp;Praal Artgalery</t>
  </si>
  <si>
    <t>BumbleBee</t>
  </si>
  <si>
    <t>The Jean luc Picard Wundercrossing</t>
  </si>
  <si>
    <t>A Statue of Nikola Tesla in the Silicon Valley</t>
  </si>
  <si>
    <t>Stop the neglect of our parks. (Canceled)</t>
  </si>
  <si>
    <t>Dragon Alley Community Library</t>
  </si>
  <si>
    <t>Too Art for TV</t>
  </si>
  <si>
    <t>Creativity, Art and the Art of a Story</t>
  </si>
  <si>
    <t>The Genetic Conservation Garden</t>
  </si>
  <si>
    <t>Wishing Trees - Neon Fire &amp; Light - Burning Man 2013</t>
  </si>
  <si>
    <t>The A to Z of Conflict - A Raking Leaves' Artists' Book</t>
  </si>
  <si>
    <t>"The City of Dreams" Project</t>
  </si>
  <si>
    <t>Little Free Library for Northville, Michigan</t>
  </si>
  <si>
    <t>Preserving vintage toys for future enjoyment and reference</t>
  </si>
  <si>
    <t>Bringing History To The Public</t>
  </si>
  <si>
    <t>The Kuramoto Model (1000 Fireflies)</t>
  </si>
  <si>
    <t>Estria Battle Festival 2013: A Celebration of Public Art</t>
  </si>
  <si>
    <t>Leave The Kings Alone</t>
  </si>
  <si>
    <t>Help fly Coco to Burning Man!</t>
  </si>
  <si>
    <t>Creating 'The Rabbit Hole E15' for space to meet, eat, be</t>
  </si>
  <si>
    <t>The Cuddle Puddle by Disco Chateau (Burning Man 2015)</t>
  </si>
  <si>
    <t>One Love Garden Mosaic &amp; Sculpture</t>
  </si>
  <si>
    <t>Little Free Library: Built by Colorado STEMgirls</t>
  </si>
  <si>
    <t>The Amazing, Montessori-Inspired Cosmic Earth Trail</t>
  </si>
  <si>
    <t>Cultural Graffiti: Mayan Art Motifs</t>
  </si>
  <si>
    <t>Black Rock Observatory</t>
  </si>
  <si>
    <t>Colour Our Cities</t>
  </si>
  <si>
    <t>Larry and Michael Prell Memorial Benches (Canceled)</t>
  </si>
  <si>
    <t>Andrews Antiques</t>
  </si>
  <si>
    <t>TRANSPORTER</t>
  </si>
  <si>
    <t>MARE139 Graffiti + Sculpture @ the Carrack</t>
  </si>
  <si>
    <t>"4 Seasons of Yosemite" Murals</t>
  </si>
  <si>
    <t>We Need Your Help! PRHBTN Massive Mural Project</t>
  </si>
  <si>
    <t>New Solar Technology to Build an Underground Park</t>
  </si>
  <si>
    <t>The Visual Media Directory Project</t>
  </si>
  <si>
    <t>Little Free Library, Broome County, NY</t>
  </si>
  <si>
    <t>Art on the move...</t>
  </si>
  <si>
    <t>Bring Livestream to Open Source Gallery!</t>
  </si>
  <si>
    <t>Ascension - Burning Man 2012 (Canceled)</t>
  </si>
  <si>
    <t>Traveling Faces - Your chance to be a part of art history!</t>
  </si>
  <si>
    <t>From Ashes Transformed</t>
  </si>
  <si>
    <t>Jozi - South Africa CORE - An Artwork for Burning Man 2012</t>
  </si>
  <si>
    <t>Project Green Fork Recycling Center Beautification</t>
  </si>
  <si>
    <t>Type Rider II: The Tandem Poetry Tour</t>
  </si>
  <si>
    <t>NEIGHBORHOLE</t>
  </si>
  <si>
    <t>Triangle Park Mural Project</t>
  </si>
  <si>
    <t>DETROIT CLOCKTOWER PROJECT (Canceled)</t>
  </si>
  <si>
    <t>Embrace, Burning Man 2014 + Generator Phase 2</t>
  </si>
  <si>
    <t>I Miss Everything About You</t>
  </si>
  <si>
    <t>Aesthletics in Moldova</t>
  </si>
  <si>
    <t>Underwater Bowling Alley for the Kids</t>
  </si>
  <si>
    <t>Mission Art 415 Expansion</t>
  </si>
  <si>
    <t>Sculpt for Peace</t>
  </si>
  <si>
    <t>The Birthday Cake Project</t>
  </si>
  <si>
    <t>Fictitious Force</t>
  </si>
  <si>
    <t>Captain James T. Kirk Statue</t>
  </si>
  <si>
    <t>Survivors Totem Pole</t>
  </si>
  <si>
    <t>Nowhereisland: The Book</t>
  </si>
  <si>
    <t>Open Art against Fascism and Racism</t>
  </si>
  <si>
    <t>Playa Queen - Sacramento Circle of Regional Effigies Project</t>
  </si>
  <si>
    <t>The Climb, 54 Jefferson</t>
  </si>
  <si>
    <t>Art.Critique.Series</t>
  </si>
  <si>
    <t>Stickers by Sproaknoid</t>
  </si>
  <si>
    <t>Circle | Los Feliz | An Open Space (Canceled)</t>
  </si>
  <si>
    <t>Little Blue Box Free Library: It's bigger on the inside!</t>
  </si>
  <si>
    <t>Operation Playa Photo Education</t>
  </si>
  <si>
    <t>#projectcrane  .</t>
  </si>
  <si>
    <t>Real Belltown</t>
  </si>
  <si>
    <t>Kim Horton'$ Project</t>
  </si>
  <si>
    <t>Works: An Art Happening</t>
  </si>
  <si>
    <t>Pop Art Murals Gives Back</t>
  </si>
  <si>
    <t>Brite Winter Festival 2013</t>
  </si>
  <si>
    <t>Inspirational Sculptures for San Jose, CA All-Inclusive Park</t>
  </si>
  <si>
    <t>1956 Ford F-100 Art Car (Canceled)</t>
  </si>
  <si>
    <t>The Pacifist Library</t>
  </si>
  <si>
    <t>Artwalk 2015</t>
  </si>
  <si>
    <t>Leaving a Disposable Camera in the Park</t>
  </si>
  <si>
    <t>Learnapalooza Chicago</t>
  </si>
  <si>
    <t>Chattanooga Light Brigade!</t>
  </si>
  <si>
    <t>Support creation of the Rockaway Beer Garden</t>
  </si>
  <si>
    <t>HOLOSCENES / an epic public art + performance project</t>
  </si>
  <si>
    <t>Wicked Good Ink Signage Fund</t>
  </si>
  <si>
    <t>Help print Shark Bait #47</t>
  </si>
  <si>
    <t>THE JEANS PROJECT - YOUR 15 MINUTES (Canceled)</t>
  </si>
  <si>
    <t>Save the Banksy</t>
  </si>
  <si>
    <t>The Pay Phone Revival Project</t>
  </si>
  <si>
    <t>Refloat the Yellow Camperine</t>
  </si>
  <si>
    <t>Mellow Yellow: A Summertime Art Party</t>
  </si>
  <si>
    <t>Tinker to Evers to Chance Celebratory Baseball Mural</t>
  </si>
  <si>
    <t>Belen Festival Public Art Project</t>
  </si>
  <si>
    <t>The ART of Infertility Pop-Up Art Exhibit in Washington DC</t>
  </si>
  <si>
    <t>88DC Burning Man Art Installation: "Singularity"</t>
  </si>
  <si>
    <t>Freedom of Play</t>
  </si>
  <si>
    <t>The Mill Creek Monster - free swimming/floating Sea Monster</t>
  </si>
  <si>
    <t>Fleursute - Big Men, Beards and Flowers - The Exhibition</t>
  </si>
  <si>
    <t>Yoga Robot</t>
  </si>
  <si>
    <t>MOCAD Living Canvas</t>
  </si>
  <si>
    <t>ART THAT HEALS: PEACE MURAL BETWEEN ENGLEWOOD AND WOODLAWN</t>
  </si>
  <si>
    <t>Finders Keepers: 50 states, 50 stories, 50 art pieces, 50 bystanders (Canceled)</t>
  </si>
  <si>
    <t>Let's Showcase and Build Impoverished Raw African Talent</t>
  </si>
  <si>
    <t>The Lost Tea Party. Honorarium Art Project. Burning Man 2014</t>
  </si>
  <si>
    <t>Flora Britannica</t>
  </si>
  <si>
    <t>MADE: A documentation of people.</t>
  </si>
  <si>
    <t>Just Us Third Group Exhibition</t>
  </si>
  <si>
    <t>Russian Cultural Festival KALINKA-2012</t>
  </si>
  <si>
    <t>The End Of The Road Solstice Celebreation (Canceled)</t>
  </si>
  <si>
    <t>Albert Kahn mural by Kyle Danley</t>
  </si>
  <si>
    <t>Michael Colby Skateboard Bench at Paia Youth Center in Maui</t>
  </si>
  <si>
    <t>A Cavallo Carousel</t>
  </si>
  <si>
    <t>My Visions of Beauty even though psychotic hallucinations</t>
  </si>
  <si>
    <t>"ARTOVATION" The Ruby Dee Mural Project @Karamu House</t>
  </si>
  <si>
    <t>The Language of Flowers : Window Mural</t>
  </si>
  <si>
    <t>Restoring Margaret's Grocery Store - A Folk Art Project</t>
  </si>
  <si>
    <t>Pop Up Nail Art in a Vintage Trailer</t>
  </si>
  <si>
    <t>Sun Boxes in Vermont State Parks</t>
  </si>
  <si>
    <t>FoxCarn &amp; the Betel Store at Burning Man Midway 2015</t>
  </si>
  <si>
    <t>Citizen Paint Project</t>
  </si>
  <si>
    <t>Crash Test Dummies</t>
  </si>
  <si>
    <t>LeBron the Redeemer Statue</t>
  </si>
  <si>
    <t>Tom's Furry Portraits</t>
  </si>
  <si>
    <t>Chicano Park Mural - 2016</t>
  </si>
  <si>
    <t>Compound "I"/eye: Burning Man 2015</t>
  </si>
  <si>
    <t>TBE~WaVe~2.0~}*{~ Facilitating Proper &amp; Fertile Bass Culture</t>
  </si>
  <si>
    <t>Aasa di Vaar handwritten pothi</t>
  </si>
  <si>
    <t>The Vanguart Collective (Canceled)</t>
  </si>
  <si>
    <t>ShareGoodMessages (Canceled)</t>
  </si>
  <si>
    <t>Black Rock Disc Golf Club Presents: The Mushroom Forest</t>
  </si>
  <si>
    <t>D4RT - Zoetica Ebb's Mobile Art Class</t>
  </si>
  <si>
    <t>3 Moons Project</t>
  </si>
  <si>
    <t>"Encounter" in Bronze</t>
  </si>
  <si>
    <t>Flower Shower Garden  - Burning Man 2013</t>
  </si>
  <si>
    <t>Rabbit Hole Gallery</t>
  </si>
  <si>
    <t>The Clemente's Grand Re-Opening (Canceled)</t>
  </si>
  <si>
    <t>Mt. Whymper RCAF Airmen Memorial Project</t>
  </si>
  <si>
    <t>@Large: Ai Weiwei on Alcatraz</t>
  </si>
  <si>
    <t>GO, BIG ART! Madison to Mexico Mural Project</t>
  </si>
  <si>
    <t>Growing A Museum</t>
  </si>
  <si>
    <t>Grand Traverse Art Bomb 2012 - Community Art Show</t>
  </si>
  <si>
    <t>Bridge City Welding</t>
  </si>
  <si>
    <t>Hoop Dreams - A Basketball Mural of Great Ambition</t>
  </si>
  <si>
    <t>Decentralized Dance Party- Burning Man Edition!</t>
  </si>
  <si>
    <t>Night Blooms</t>
  </si>
  <si>
    <t>The Wall of Peace (Canceled)</t>
  </si>
  <si>
    <t>Mural and Art Garden</t>
  </si>
  <si>
    <t>Make It Rain - A Reflective Cloud Chamber for Gastown</t>
  </si>
  <si>
    <t>Works IX</t>
  </si>
  <si>
    <t>Garden Trains of Austin</t>
  </si>
  <si>
    <t>Project Attica/Stop the Violence</t>
  </si>
  <si>
    <t>The Kreye Box</t>
  </si>
  <si>
    <t>Art as Social Practice</t>
  </si>
  <si>
    <t>2014 Times Square Valentine Heart</t>
  </si>
  <si>
    <t>offensive tshirt company</t>
  </si>
  <si>
    <t>The Art Collector</t>
  </si>
  <si>
    <t>Fund Greensboro's Healthy Mural!</t>
  </si>
  <si>
    <t>"The Faces of Longhorn Nation" Mural at DKR Stadium</t>
  </si>
  <si>
    <t>Los Angeles public art project: Legal graffiti</t>
  </si>
  <si>
    <t>Seahawks Superbowl Tribute Holiday Display</t>
  </si>
  <si>
    <t>Love the Ave</t>
  </si>
  <si>
    <t>Build a Little Free Library in Forest Acres, SC</t>
  </si>
  <si>
    <t>MCLA Restores "LA Freeway Kids"!</t>
  </si>
  <si>
    <t>Sculpture Adventure (Canceled)</t>
  </si>
  <si>
    <t>Decentralized Dance Party- NEW YORK CITY EDITION!</t>
  </si>
  <si>
    <t>7cees: Explore Community Creativity</t>
  </si>
  <si>
    <t>tubes tea house - burning man 2012</t>
  </si>
  <si>
    <t>Piazza Gratissima: a site for community gathering</t>
  </si>
  <si>
    <t>Restoration complete... time to add the finishing touches!</t>
  </si>
  <si>
    <t>Sukkah : Heart, Head, and Hand</t>
  </si>
  <si>
    <t>Make London Smile :)</t>
  </si>
  <si>
    <t>painting a public wall - for more colour in this world</t>
  </si>
  <si>
    <t>Help Bring My Figment Project: ENVISAGE to Life!!!</t>
  </si>
  <si>
    <t>The Tenderhart Tune-Up</t>
  </si>
  <si>
    <t>ArtBloc: A mobile Art Space  - from 2 Shipping Containers</t>
  </si>
  <si>
    <t>The Moment Before Awakening: An Interactive Installation</t>
  </si>
  <si>
    <t>Mastering the Craft: The Sudwerk Rooftop Mural</t>
  </si>
  <si>
    <t>transsexual wall art</t>
  </si>
  <si>
    <t>#INSPIRANATION</t>
  </si>
  <si>
    <t>Yoda One Asheville (Mural)</t>
  </si>
  <si>
    <t>PASTE UP! Madison</t>
  </si>
  <si>
    <t>Spire - A monumental site-specific installation</t>
  </si>
  <si>
    <t>Mural Me, Baby!</t>
  </si>
  <si>
    <t>Vegas DeCamp Potties</t>
  </si>
  <si>
    <t>Build a Parklet in Andersonville, Chicago</t>
  </si>
  <si>
    <t>Art Gallery on the Frozen Red River</t>
  </si>
  <si>
    <t>28 Days of Networking</t>
  </si>
  <si>
    <t>Asian &amp; Pacific Islander SF Pride Parade Float 2013</t>
  </si>
  <si>
    <t>"Art in Motion"- Cape Cod's Carousel of Light</t>
  </si>
  <si>
    <t>Help us host the world's largest hammock gathering...ever.</t>
  </si>
  <si>
    <t>Freewall Mural Project</t>
  </si>
  <si>
    <t>Nelumbo Nucifera</t>
  </si>
  <si>
    <t>The ART Inside Me Project</t>
  </si>
  <si>
    <t>Hilo-Sacred Geometry  ARTPRIZE 2013 entry (Canceled)</t>
  </si>
  <si>
    <t>Bay Area Models Guild Pride Float</t>
  </si>
  <si>
    <t>Logan Square Impressions</t>
  </si>
  <si>
    <t>Make it a Banner Year!</t>
  </si>
  <si>
    <t>DUNE</t>
  </si>
  <si>
    <t>Tradition and Culture art for the public</t>
  </si>
  <si>
    <t>Mear One - The Revolution Can't Be Stopped (Canceled)</t>
  </si>
  <si>
    <t>Decentralized Dance Party- PITTSBURGH EDITION!</t>
  </si>
  <si>
    <t>The Sleeping Bear of Hubbard Park</t>
  </si>
  <si>
    <t>FORAGE - Artprize 2011</t>
  </si>
  <si>
    <t>The Pilgrims, a Tiffany Stain-Glass Window</t>
  </si>
  <si>
    <t>Light It Up</t>
  </si>
  <si>
    <t>Triangulation Mural Project</t>
  </si>
  <si>
    <t>Elsewhere's Artist Residency//Erin Johnson and Kari Marboe</t>
  </si>
  <si>
    <t>Flows to the Ocean Mural</t>
  </si>
  <si>
    <t>THROUGH A SCANNER, SKULPTURHALLE</t>
  </si>
  <si>
    <t>9 invisible sculptures at FIGMENT</t>
  </si>
  <si>
    <t>Community Art Wall (Canceled)</t>
  </si>
  <si>
    <t>Bring Status Update to Burning Man 2013!</t>
  </si>
  <si>
    <t>Celestial Mechanica - Burning Man 2014</t>
  </si>
  <si>
    <t>Random Acts of Poetry</t>
  </si>
  <si>
    <t>Brash needs trucks and wheels!</t>
  </si>
  <si>
    <t>ARTfarm - an art and urban farming project</t>
  </si>
  <si>
    <t>A New Vision for Burlington's Abandoned Moran Plant</t>
  </si>
  <si>
    <t>GRUMPY CAT and The ART of Recycling at Coachella</t>
  </si>
  <si>
    <t>The Sacred Tree Project</t>
  </si>
  <si>
    <t>Tillie Tip to Tail Tour</t>
  </si>
  <si>
    <t>re:SEAT San Francisco (Canceled)</t>
  </si>
  <si>
    <t>Artwork for Arts Sake/Modern Presentation</t>
  </si>
  <si>
    <t>Division 9 Gallery presents ARTNIVAL</t>
  </si>
  <si>
    <t>The Egg Project</t>
  </si>
  <si>
    <t>Shopfront: Pop Up Community Arts Space</t>
  </si>
  <si>
    <t>From the Land of Flowing Waters, "On Hallowed Ground" Mural</t>
  </si>
  <si>
    <t>Anne &amp; Mark's Art Party — Build MORE Gallery Walls!</t>
  </si>
  <si>
    <t>The Charleston Project: Connecting SC Artists Worldwide</t>
  </si>
  <si>
    <t>'Castles Made of Sand' - Ballet &amp; Film Fuse with Digital Art</t>
  </si>
  <si>
    <t>Art Gallery Renovation - Displays Art Created by Kids</t>
  </si>
  <si>
    <t>Frobot Art Car Fund - Burning Man 2012</t>
  </si>
  <si>
    <t>Jurassic Park Containment Truck (Canceled)</t>
  </si>
  <si>
    <t>Luminous Intervention</t>
  </si>
  <si>
    <t>The Healing Place, an Free Art Lesson Facility</t>
  </si>
  <si>
    <t>Visualize Pi Perspective</t>
  </si>
  <si>
    <t>LUCY: presented at the 2014 Festival of Arts &amp; Ideas</t>
  </si>
  <si>
    <t>Save the Revolutionary Soldier - Historic Roadside Folk-Art</t>
  </si>
  <si>
    <t>Connections Gallery at Roosevelt High School</t>
  </si>
  <si>
    <t>"The PaddyWagon" Art Car for Burning Man 2013 by THE BRCFPD</t>
  </si>
  <si>
    <t>Create History- Valley Art Center Mural Project</t>
  </si>
  <si>
    <t>Randyland Northside Map Restoration</t>
  </si>
  <si>
    <t>Can you see it?. Poster</t>
  </si>
  <si>
    <t>FRESH START: True Colors' Interactive Mural  at REALM School</t>
  </si>
  <si>
    <t>Stop GMOs!</t>
  </si>
  <si>
    <t>Honey for the Heart 2015</t>
  </si>
  <si>
    <t>...a trail of HOPE, street photography project</t>
  </si>
  <si>
    <t>Two Way Petting Zoo (Canceled)</t>
  </si>
  <si>
    <t>help valley radar!</t>
  </si>
  <si>
    <t>Ecliptic - Art of Sun Gazing</t>
  </si>
  <si>
    <t>Outerlands Parklet</t>
  </si>
  <si>
    <t>Tim Howard in Bronze</t>
  </si>
  <si>
    <t>Stonehenge | The American Tour</t>
  </si>
  <si>
    <t>Starman Exhibition</t>
  </si>
  <si>
    <t>Haworth sculpture project</t>
  </si>
  <si>
    <t>Guild of Magic Elves (Canceled)</t>
  </si>
  <si>
    <t>Decentralized Dance Party- ASHEVILLE EDITION!</t>
  </si>
  <si>
    <t>AFUERA cerro de pasco 2012</t>
  </si>
  <si>
    <t>The Leonardo Bridge Project (Canceled)</t>
  </si>
  <si>
    <t>Dig In &amp; Bike On</t>
  </si>
  <si>
    <t>Black Eye Coffee Neighborhood Mural Project.</t>
  </si>
  <si>
    <t>Bring The WHEEL OF FORTUNE to The PASEO - Taos NM!!!</t>
  </si>
  <si>
    <t>The City Love Project</t>
  </si>
  <si>
    <t>Literary Lots</t>
  </si>
  <si>
    <t>9 11 Responders Honored by Statue "The Ascension of Heroes"</t>
  </si>
  <si>
    <t>Choices: Senior Thesis Public Art Project</t>
  </si>
  <si>
    <t>Mosaic for Children</t>
  </si>
  <si>
    <t>Igloo Art Cafe - Build Date February 1st 10:00 AM Alpental</t>
  </si>
  <si>
    <t>Local Art Show</t>
  </si>
  <si>
    <t>Explore Sydney's public art.</t>
  </si>
  <si>
    <t>Beezus Christ, Super Car: A Mutant Bee-hicle for Burning Man</t>
  </si>
  <si>
    <t>happy hippie art gallery &amp; boutique. artisandra.com canada</t>
  </si>
  <si>
    <t>Paint Balloons</t>
  </si>
  <si>
    <t>Before I Die......I Want To............Northampton MA</t>
  </si>
  <si>
    <t>Muralizando Puerto Plata</t>
  </si>
  <si>
    <t>Barber Ella Shop 2012</t>
  </si>
  <si>
    <t>The Beach Towel - East Coast Tour</t>
  </si>
  <si>
    <t>The Next William Wallace</t>
  </si>
  <si>
    <t>Clarendon Service Partnership</t>
  </si>
  <si>
    <t>"art of life tour"</t>
  </si>
  <si>
    <t>Pineros</t>
  </si>
  <si>
    <t>XYZ Atlas: The Hedonic Map of Austin - Finale</t>
  </si>
  <si>
    <t>Science is Cool Project for Schools: Elemental Awareness</t>
  </si>
  <si>
    <t>BUNTERGRUND Festival</t>
  </si>
  <si>
    <t>Relaxation encouraged (Canceled)</t>
  </si>
  <si>
    <t>Letter to the World III - WSD</t>
  </si>
  <si>
    <t>The Solar Saucer</t>
  </si>
  <si>
    <t>Minimalist Division</t>
  </si>
  <si>
    <t>Court 13 Arts Headquarters</t>
  </si>
  <si>
    <t>Belle Center Fireworks Display</t>
  </si>
  <si>
    <t>Stick it, West Coast!</t>
  </si>
  <si>
    <t>Move Me: Public Art Project</t>
  </si>
  <si>
    <t>Bee Town USA an educational tiny town of beehives</t>
  </si>
  <si>
    <t>Capere: Custom Designed and Crafted Caravan-Project Trailer.</t>
  </si>
  <si>
    <t>The "Mmmm..Donuts" Photo Booth (Canceled)</t>
  </si>
  <si>
    <t>Liberty Parade 2013: Fan Your Flames</t>
  </si>
  <si>
    <t>Lauren's art class for special needs children</t>
  </si>
  <si>
    <t>Unfurled, Collaborative Mosaic Mural of Wit and Whimsy</t>
  </si>
  <si>
    <t>Coastal Voices: an Oral History of the Outer Banks</t>
  </si>
  <si>
    <t>The Cambodia Mask Project</t>
  </si>
  <si>
    <t>3D, 360º Projection Mapped Skull for Burning Man 2014</t>
  </si>
  <si>
    <t>PORTALS by Shared_Studios</t>
  </si>
  <si>
    <t>making Making the Zine</t>
  </si>
  <si>
    <t>All-Gender-Restroom Sticker: a Call to Arms</t>
  </si>
  <si>
    <t>Unique handmade cards</t>
  </si>
  <si>
    <t>Parking Lot Video Tape Yarn Bomb</t>
  </si>
  <si>
    <t>Build a Little Free Library Tehachapi, CA</t>
  </si>
  <si>
    <t>PalmFootPoetry</t>
  </si>
  <si>
    <t>Eco-Flamenco: One Dress Made by Thousands of People</t>
  </si>
  <si>
    <t>4,000 Poster Paste-Up, An Urban Art Project</t>
  </si>
  <si>
    <t>Installation Nation</t>
  </si>
  <si>
    <t>Oregon AIDS Memorial</t>
  </si>
  <si>
    <t>The Unraveled Ghosts of Benicia Arsenal: A 3D Woven Map</t>
  </si>
  <si>
    <t>President Abraham Lincoln Returns to Northern Virginia</t>
  </si>
  <si>
    <t>Steel Wheels &amp; Steel Heels 2015</t>
  </si>
  <si>
    <t>"Got Emissions?" 2.75 inch x 9 inch Vinyl Bumper Sticker</t>
  </si>
  <si>
    <t>BAAAHS: big-ass amazingly awesome homosexual sheep</t>
  </si>
  <si>
    <t>A year in the life of Charleston</t>
  </si>
  <si>
    <t>Riverton Wyoming's first professional skateboard park!</t>
  </si>
  <si>
    <t>Women Rising: Labels Campaign: Papering Paris</t>
  </si>
  <si>
    <t>Billy King Paints a MURAL at Pike Place Public Market</t>
  </si>
  <si>
    <t>Chief Shakes Renovation Project</t>
  </si>
  <si>
    <t>The Blac Banner art project (Canceled)</t>
  </si>
  <si>
    <t>One Bus (Canceled)</t>
  </si>
  <si>
    <t>Jellies for World Peace</t>
  </si>
  <si>
    <t>Write It on Your Heart, Cincinnati</t>
  </si>
  <si>
    <t>Chorlton Art Market Mural - Regenerate a neglected area</t>
  </si>
  <si>
    <t>From India to the Bible Belt: Evolution (Canceled)</t>
  </si>
  <si>
    <t>Occuprint</t>
  </si>
  <si>
    <t>the steamroller printmaking project</t>
  </si>
  <si>
    <t>Art Shed Collective - Your £1 will make it happen</t>
  </si>
  <si>
    <t>Ugoki-Gami - Giant Interactive Origami Sculpture!</t>
  </si>
  <si>
    <t>SAVE the eARTh with ART of DiNo ... To Educate ALL with ART</t>
  </si>
  <si>
    <t>JANET ECHELMAN in Vancouver</t>
  </si>
  <si>
    <t>Ludum et Refugium, Portland CORE 2013</t>
  </si>
  <si>
    <t>Museum of Broken Relationships: Houston, TX</t>
  </si>
  <si>
    <t>redbeans parade</t>
  </si>
  <si>
    <t>Art Market on Market</t>
  </si>
  <si>
    <t>The JFK Project</t>
  </si>
  <si>
    <t>Planting Shame: Transforming Burden into Beauty</t>
  </si>
  <si>
    <t>Letters of Love Needs Your Lovin'</t>
  </si>
  <si>
    <t>Burning Man 2015: Gallery of Infinity Represent Santa Cruz!</t>
  </si>
  <si>
    <t>Planting Drought-Tolerant Trees in National Forests</t>
  </si>
  <si>
    <t>Visual Passion: On Love</t>
  </si>
  <si>
    <t>SUMMER SCHOOL</t>
  </si>
  <si>
    <t>The Green Dubmarine!!!</t>
  </si>
  <si>
    <t>Restore the Grandeur: 16th Century Adobe Church in Bolivia</t>
  </si>
  <si>
    <t>New Orleans Mural Project</t>
  </si>
  <si>
    <t>Ohio Birds Mural</t>
  </si>
  <si>
    <t>Finishing the Bethel, Maine Skateboard Park</t>
  </si>
  <si>
    <t>Letters &amp; Love</t>
  </si>
  <si>
    <t>The Citizens Advertising Takeover Service (CATS)</t>
  </si>
  <si>
    <t>Black Art Exhibit 2012</t>
  </si>
  <si>
    <t>Cosmic Explorer Mural</t>
  </si>
  <si>
    <t>None Of Your Business</t>
  </si>
  <si>
    <t>SS-909 Burning Man Submarine 2013</t>
  </si>
  <si>
    <t>Bellemont Hotel Mosaic Wall (Canceled)</t>
  </si>
  <si>
    <t>George W. Bush Miss Me Yet Bill Boards in San Fran &amp; NYC</t>
  </si>
  <si>
    <t>Tin Shop Restoration</t>
  </si>
  <si>
    <t>Building a GIANT DRAGON</t>
  </si>
  <si>
    <t>Last Book of Small Works of Art on Long Island</t>
  </si>
  <si>
    <t>La Victrola: Music, Art &amp; Cabaret</t>
  </si>
  <si>
    <t>Little Free Library Project: Col. Heights, Washington, DC</t>
  </si>
  <si>
    <t>Mushroom Forest</t>
  </si>
  <si>
    <t>The Speakeasy</t>
  </si>
  <si>
    <t>Buena High Aquatic Sports Mural</t>
  </si>
  <si>
    <t>King Dazbog: A Life-Size Sauropod Dinosaur Puppet</t>
  </si>
  <si>
    <t>Arabber Mural Project</t>
  </si>
  <si>
    <t>Children's Day of Art</t>
  </si>
  <si>
    <t>Murals Across Arizona</t>
  </si>
  <si>
    <t>Warner Beach House Community Mural, Madison, Wisconsin</t>
  </si>
  <si>
    <t>PVD Putt Putt : Pop-up Artist-Designed Mini Golf Course</t>
  </si>
  <si>
    <t>Babylon Memorial Garden</t>
  </si>
  <si>
    <t>Kids Skatepark | Ukraine</t>
  </si>
  <si>
    <t>Public Art Houston</t>
  </si>
  <si>
    <t>Volkswagen Lovers, UNITE!!!</t>
  </si>
  <si>
    <t>Art in the Heart : Paint the Pipes</t>
  </si>
  <si>
    <t>Fiddlehead Play Collective | A Play &amp; Co-Working Space</t>
  </si>
  <si>
    <t>Houston Counter Crawl</t>
  </si>
  <si>
    <t>Spear Street ARTches - Urban Art for Manchester</t>
  </si>
  <si>
    <t>Chelsea Market Holiday Snowflake Installation</t>
  </si>
  <si>
    <t>Rise of The Phoenix: Triptych Ceramic Mural for Joplin MO.</t>
  </si>
  <si>
    <t>Decentralized Dance Party- PORTLAND EDITION!</t>
  </si>
  <si>
    <t>Placemarkers for Marlyville</t>
  </si>
  <si>
    <t>Project: Remember</t>
  </si>
  <si>
    <t>First Stupa in Colombia</t>
  </si>
  <si>
    <t>First Time Art Centre</t>
  </si>
  <si>
    <t>Swale</t>
  </si>
  <si>
    <t>Survival Project Museums of Peppange</t>
  </si>
  <si>
    <t>Drum Spiral</t>
  </si>
  <si>
    <t>Illuminated nightime art parade with 40-piece marching band</t>
  </si>
  <si>
    <t>"ART and TIME" Where works and words of ART meet to inspire!</t>
  </si>
  <si>
    <t>The Devil Strip's Campaign for Newspaper Box Awesomeness</t>
  </si>
  <si>
    <t>Kibera Walls for Peace! Youth Mural Project: Nairobi, Kenya</t>
  </si>
  <si>
    <t>"Streetfluence" - Beautification through Street Art</t>
  </si>
  <si>
    <t>Preserving History 1920 Train Caboose.</t>
  </si>
  <si>
    <t>The Bad Karma Impala – The UK’s first charity Art Car</t>
  </si>
  <si>
    <t>Volunteers' Week Exhibition</t>
  </si>
  <si>
    <t>Field of Stars - Pittsburgh</t>
  </si>
  <si>
    <t>The Play Project</t>
  </si>
  <si>
    <t>Chateauneuf du Playa Burning Man 2012 Bottle Bistro</t>
  </si>
  <si>
    <t>Creative Dubuque Letterpress Post Card Series</t>
  </si>
  <si>
    <t>Lets Save This 92 Year Old Piece of Art - Phase I</t>
  </si>
  <si>
    <t>Swarm The World</t>
  </si>
  <si>
    <t>Pacific Peace Art</t>
  </si>
  <si>
    <t>People's Art Collaborative- Create, Dialogue,Collaborate</t>
  </si>
  <si>
    <t>KAZAKHSTAN: MONTAGE OF CINEMAS Film and Cultural Festival 20</t>
  </si>
  <si>
    <t>Local Creations art gallery</t>
  </si>
  <si>
    <t>PB&amp;J Cart &amp; Buggy for Burning Man 2014</t>
  </si>
  <si>
    <t>The Milk Truck</t>
  </si>
  <si>
    <t>Touch (Off The Grid)</t>
  </si>
  <si>
    <t>PDX SynesthesiA</t>
  </si>
  <si>
    <t>dragonland</t>
  </si>
  <si>
    <t>AFRISDACHA: A Mobile Exhibition of Artem's Work</t>
  </si>
  <si>
    <t>keep the riverside geese flying</t>
  </si>
  <si>
    <t>SeaHulk needs his body painted for Super Bowl!</t>
  </si>
  <si>
    <t>Inner Ascension's Traveling Visual Art Gallery (Canceled)</t>
  </si>
  <si>
    <t>Books by the Lake - Little Free Libraries</t>
  </si>
  <si>
    <t>Hogo Cabernet: A Fine Swine</t>
  </si>
  <si>
    <t>Hop Pole Art Project</t>
  </si>
  <si>
    <t>Art &amp; Ink, OutNTique on Canvas &amp; Skin</t>
  </si>
  <si>
    <t>Mixed Media</t>
  </si>
  <si>
    <t>Different Art From Every State!</t>
  </si>
  <si>
    <t>Entertainment/Career Directory - Social Media Network</t>
  </si>
  <si>
    <t>Brown_Cow Menagerie of Designs</t>
  </si>
  <si>
    <t>Wasted Candy,giving new life to forgotten heirlooms!</t>
  </si>
  <si>
    <t>Manna Kinn (Canceled)</t>
  </si>
  <si>
    <t>ART ADVENTURES with MARY MAGENTA at KUBOTA GARDEN</t>
  </si>
  <si>
    <t>La Grain of Art</t>
  </si>
  <si>
    <t>HeadQuarters: An Experimental Art Space/ Zine Press</t>
  </si>
  <si>
    <t>Double Vision: Camera vs. Paintbrush</t>
  </si>
  <si>
    <t>Art for Change Exhibition: igniting empathy &amp; resilience</t>
  </si>
  <si>
    <t>MISTI-Con: an intimate Harry Potter fan convention</t>
  </si>
  <si>
    <t>Fiona the Funkadelic Freckle Fairy multimedia eBook</t>
  </si>
  <si>
    <t>Doppelgängers</t>
  </si>
  <si>
    <t>BO BICE ART/PHOTOGRAPHY BOOK  &amp; 10 SONG CD</t>
  </si>
  <si>
    <t>transFIGURATION Project Exhibition and Catalog</t>
  </si>
  <si>
    <t>By the River</t>
  </si>
  <si>
    <t>I Like Turtles (Painted CDs on Canvas)</t>
  </si>
  <si>
    <t>Power of Happiness: Buddhist Art From Bhutan</t>
  </si>
  <si>
    <t>NotreallysurePodcast</t>
  </si>
  <si>
    <t>The Freedom Cards: America</t>
  </si>
  <si>
    <t>Become a part of Pyrotechnic History, set a world record.</t>
  </si>
  <si>
    <t>Alotabit: a Collaborative Art Project</t>
  </si>
  <si>
    <t>The Apache Stories Series</t>
  </si>
  <si>
    <t>Art and poetry are everything magical, everything real.</t>
  </si>
  <si>
    <t>Art history: a body painting series</t>
  </si>
  <si>
    <t>C2C  - Vincent Smith teaches Painting  (pilot)</t>
  </si>
  <si>
    <t>The Women's Art Project - Art Space &amp; Gallery</t>
  </si>
  <si>
    <t>Let's Push Boundaries</t>
  </si>
  <si>
    <t>The Traveling Chicano</t>
  </si>
  <si>
    <t>Empty but Occupied</t>
  </si>
  <si>
    <t>Cigar Box Guitars &amp; Junk Stringed Instruments (Canceled)</t>
  </si>
  <si>
    <t>TheHeartofWomen Art Exhibition - Their Stories Through Art</t>
  </si>
  <si>
    <t>Caricatures and Portraits</t>
  </si>
  <si>
    <t>Content Under Pressure (CUP) - Urban Life Festival</t>
  </si>
  <si>
    <t>Plastic Robot Plans to Plastic Wrap the Town!</t>
  </si>
  <si>
    <t>The Beautiful Possibility Tour</t>
  </si>
  <si>
    <t>The Vitruvian Woman Project-Phase One</t>
  </si>
  <si>
    <t>Space Raise of New Mexico</t>
  </si>
  <si>
    <t>Crazy by Design Kickstarter Collage</t>
  </si>
  <si>
    <t>Timber Pics</t>
  </si>
  <si>
    <t>Lei Tambourine | Collection II (Canceled)</t>
  </si>
  <si>
    <t>Four Letterpress Prints</t>
  </si>
  <si>
    <t>Together With Baby--Original Prints by Mother &amp; Child</t>
  </si>
  <si>
    <t>Creating an 8-bit Cube Art Piece!</t>
  </si>
  <si>
    <t>Everglades Multi Media Art Book</t>
  </si>
  <si>
    <t>Population Monsoon</t>
  </si>
  <si>
    <t>the loneliest mix ? 51</t>
  </si>
  <si>
    <t>THE PATCHWORK OF HISTORY</t>
  </si>
  <si>
    <t>The Mongolia Project: Contemporary Art, Events &amp; Discussion</t>
  </si>
  <si>
    <t>Artist's Inspiration Wheel</t>
  </si>
  <si>
    <t>Map(ing)</t>
  </si>
  <si>
    <t>Scouting Perspective: An Artistic Expedition</t>
  </si>
  <si>
    <t>8-Bit Armory</t>
  </si>
  <si>
    <t>Encaustic Art Institute's Art in the Schools Program</t>
  </si>
  <si>
    <t>THE GIRLS OF PLANET NUBIA</t>
  </si>
  <si>
    <t>Continuing the Legacy: Funding the First Chapter (Canceled)</t>
  </si>
  <si>
    <t>JUNCTURE : OCAC 2014 Thesis Exhibition</t>
  </si>
  <si>
    <t>I am in (DOOM) control</t>
  </si>
  <si>
    <t>MODOair Couture Kinetic Luxury Art Peace Movement</t>
  </si>
  <si>
    <t>Montello Artist Retreat--Phase 1, Writer's Retreat</t>
  </si>
  <si>
    <t>Reverend Faux's Stupid Awesome Video Mixtape Show</t>
  </si>
  <si>
    <t>Cold forging a new form of metal art</t>
  </si>
  <si>
    <t>Cradleboard Classes - Preserving a Native American Tradition</t>
  </si>
  <si>
    <t>3D Multimedia Collage Series</t>
  </si>
  <si>
    <t>Transforming Life</t>
  </si>
  <si>
    <t>The Pig Sty Project</t>
  </si>
  <si>
    <t>Supplies for a budding young artist...</t>
  </si>
  <si>
    <t>Legends &amp; Idols: An Art (Music) Project</t>
  </si>
  <si>
    <t>Young &amp; Twenty</t>
  </si>
  <si>
    <t>F.A.N Artists...Because it's HAUTE (Canceled)</t>
  </si>
  <si>
    <t>KICKSTART ELLIOT'S ART AND FILM CAREER!</t>
  </si>
  <si>
    <t>I See You Over There</t>
  </si>
  <si>
    <t>Art on the Edge</t>
  </si>
  <si>
    <t>The Comic Book Time Capsule</t>
  </si>
  <si>
    <t>Seattle Doomsday Map</t>
  </si>
  <si>
    <t>BOUNDLESS: Artist Residency in Austria &amp; Journey to CERN</t>
  </si>
  <si>
    <t>Streets to the Sea</t>
  </si>
  <si>
    <t>BRATZINSKI rock music for kids</t>
  </si>
  <si>
    <t>"The Gilded Garden" - Stereoscopic Photo Mash-ups</t>
  </si>
  <si>
    <t>Glass Mandala Lotus Blossoms</t>
  </si>
  <si>
    <t>Defenders Of Good Times</t>
  </si>
  <si>
    <t>I am an Ada Artist (Canceled)</t>
  </si>
  <si>
    <t>Forgotten Landscapes: Malta</t>
  </si>
  <si>
    <t>Random Shootings: A Crowd-Sourced Social Art Project</t>
  </si>
  <si>
    <t>"Fashion Meets Fantasy" - a bridal tablescape</t>
  </si>
  <si>
    <t>skateLOGIK - Skateboards meet Art meet New York.</t>
  </si>
  <si>
    <t>Recycled bottle art with a twist illuminated with led lights</t>
  </si>
  <si>
    <t>Back to Boone: Editorial Cartoons by Andrew David Cox</t>
  </si>
  <si>
    <t>The little sticker that could . . .</t>
  </si>
  <si>
    <t>Hollywood Graffiti: Film Icons in Spray</t>
  </si>
  <si>
    <t>CrEEpy CrAWLy &amp; FlyiNG tHingS</t>
  </si>
  <si>
    <t>Cast a Shadow in Art.</t>
  </si>
  <si>
    <t>24000Miles</t>
  </si>
  <si>
    <t>Walden Retreat Artist-in-Residence Project</t>
  </si>
  <si>
    <t>Ras Kwasi Presents: Bun Babylon Oppression</t>
  </si>
  <si>
    <t>Stare at the Clouds (Canceled)</t>
  </si>
  <si>
    <t>Des Chauves-Souris et des Hommes : Le livre</t>
  </si>
  <si>
    <t>Littoral - artist charts beach litter to save marine life</t>
  </si>
  <si>
    <t>The Stay Home Dadcast</t>
  </si>
  <si>
    <t>Art Barn (Canceled)</t>
  </si>
  <si>
    <t>The Pyrates Collection (Canceled)</t>
  </si>
  <si>
    <t>ALBA DREAMS</t>
  </si>
  <si>
    <t>Grand Canyon Gravure</t>
  </si>
  <si>
    <t>The Art of Climate Change</t>
  </si>
  <si>
    <t>Portals to Another World; An Artitst's Residency</t>
  </si>
  <si>
    <t>Share My Art With the World!</t>
  </si>
  <si>
    <t>MFA at Wimbledon College, London</t>
  </si>
  <si>
    <t>2nd Annual Spring Into Hip Hop Cypher Jam!</t>
  </si>
  <si>
    <t>Lady Rabin Designs</t>
  </si>
  <si>
    <t>Shoebox Living: Children of Our Community</t>
  </si>
  <si>
    <t>Girl Stories - sculptures that tell stories by Lori Leaumont</t>
  </si>
  <si>
    <t>The Holcombe Tarot</t>
  </si>
  <si>
    <t>Communikey 2012 Festival &amp; Documentary Film</t>
  </si>
  <si>
    <t>Seaford Creator Studio Launch</t>
  </si>
  <si>
    <t>Artists: Students to Professionals with Gallery credentials!</t>
  </si>
  <si>
    <t>Native Skateboards First Run</t>
  </si>
  <si>
    <t>The Forgotten Family Archives</t>
  </si>
  <si>
    <t>Comic Book Time Capsule Mini Library</t>
  </si>
  <si>
    <t>ALIEN TAPES - Help release Geo Wyeth's new album!</t>
  </si>
  <si>
    <t>I Bike Colorado Clock</t>
  </si>
  <si>
    <t>40 Pieces of Me by Maylik Davis Mosaic Experience Dec 2013</t>
  </si>
  <si>
    <t>The Airline Graffiti Project - In-flight movies.</t>
  </si>
  <si>
    <t>Memory Palace: An Exhibition (Canceled)</t>
  </si>
  <si>
    <t>The MATTMAN AND ROBBIN Podcast</t>
  </si>
  <si>
    <t>Vision Works Workshop by KVM Magazine</t>
  </si>
  <si>
    <t>Behind The Woods - Recycled Wood Art</t>
  </si>
  <si>
    <t>A Year of MS</t>
  </si>
  <si>
    <t>The Zombie Chicken Project: Encaustics &amp; The New Prometheus</t>
  </si>
  <si>
    <t>L VIS Press Visiting Artist/Printmaker Event</t>
  </si>
  <si>
    <t>Voices with Echo</t>
  </si>
  <si>
    <t>Rebuild</t>
  </si>
  <si>
    <t>Help Rachelle Start Electroforming</t>
  </si>
  <si>
    <t>Operation Revelation</t>
  </si>
  <si>
    <t>Paper Facial Deconstructive Surgery</t>
  </si>
  <si>
    <t>Clockwork Gourds</t>
  </si>
  <si>
    <t>Life in Plano, TX</t>
  </si>
  <si>
    <t>VIVISECTION</t>
  </si>
  <si>
    <t>Artistic Expression •?°</t>
  </si>
  <si>
    <t>From India to the Bible Belt (to Brooklyn!)</t>
  </si>
  <si>
    <t>Content Under Pressure (CUP) 2013</t>
  </si>
  <si>
    <t>Custom Nerdy Buttons!</t>
  </si>
  <si>
    <t>alone we play, job creators</t>
  </si>
  <si>
    <t>TO SLEEP, PERCHANCE TO DREAM (Canceled)</t>
  </si>
  <si>
    <t>Clairière, The Talking Trees</t>
  </si>
  <si>
    <t>Dancing Skulls</t>
  </si>
  <si>
    <t>Steampunk + Fine pens = Schimmel Steampunk Series Pens</t>
  </si>
  <si>
    <t>Lizzie Borden's Attic</t>
  </si>
  <si>
    <t>Dawn Patrol Project</t>
  </si>
  <si>
    <t>Original Art by Hol Mellema</t>
  </si>
  <si>
    <t>The Heart Suite</t>
  </si>
  <si>
    <t>HHCLS SE Lightsaber- The Ultimate Custom Lightsaber Option</t>
  </si>
  <si>
    <t>The Fabric of the Universe</t>
  </si>
  <si>
    <t>The MadMug Tarot - a Major Arcana Project</t>
  </si>
  <si>
    <t>I, Nomad</t>
  </si>
  <si>
    <t>Green Man Mosaic Art Gallery</t>
  </si>
  <si>
    <t>Show &amp; Tell: An evening of art + performance</t>
  </si>
  <si>
    <t>Sayomi's Kawaii Boutique</t>
  </si>
  <si>
    <t>Senior Thesis : Cyanotype Installation</t>
  </si>
  <si>
    <t>Alley Cat Custom Automotive Designs</t>
  </si>
  <si>
    <t>Four Weeks in the Desert: A Joint Residency @ Joshua Tree</t>
  </si>
  <si>
    <t>In The Window</t>
  </si>
  <si>
    <t>the struggling artist: Flatpack Art</t>
  </si>
  <si>
    <t>ANATOMICALLY INCORRECT</t>
  </si>
  <si>
    <t>Living the cosplayer dream</t>
  </si>
  <si>
    <t>Eazy Printz Design Paint Print Awesome Hand-Made Gifts</t>
  </si>
  <si>
    <t>Girls &amp; Thieves - Art Zine by Suzie Kelly</t>
  </si>
  <si>
    <t>Amazing America - Tornado Alley (Canceled)</t>
  </si>
  <si>
    <t>Sunflower Art Festival - Celebrating Art, Music &amp; Community</t>
  </si>
  <si>
    <t>Life with Cars, a radio show about... our life with cars!</t>
  </si>
  <si>
    <t>Affordable Art for Everyone!! (Canceled)</t>
  </si>
  <si>
    <t>Project SWAG</t>
  </si>
  <si>
    <t>OCCUPY HOOD MEDIA (Canceled)</t>
  </si>
  <si>
    <t>Intimacy. Don't be afraid - A multimedia artpiece in China.</t>
  </si>
  <si>
    <t>"New World (HAPAS)"</t>
  </si>
  <si>
    <t>Penny Portrait - Create a portrait of Abe from old pennies</t>
  </si>
  <si>
    <t>Wearskate Jewelry Funds All-Girls Brooklyn Skate Camp</t>
  </si>
  <si>
    <t>Print of the Month Club 2015</t>
  </si>
  <si>
    <t>Majic Monsters</t>
  </si>
  <si>
    <t>Not your Ordinary Art Class for Kids (Canceled)</t>
  </si>
  <si>
    <t>Respect the crew set out to deliver the Wu! (Canceled)</t>
  </si>
  <si>
    <t>Slangism:  A Workshop and Exhibition Series</t>
  </si>
  <si>
    <t>Multiple Enginuity Space Event theatrics...GO!</t>
  </si>
  <si>
    <t>Art UnAnchored Schiff-Festival</t>
  </si>
  <si>
    <t>Framed Art Collection Color Printed on Birch Wood</t>
  </si>
  <si>
    <t>The Gryphon Puppet Project</t>
  </si>
  <si>
    <t>America's Next Hot Music Producer</t>
  </si>
  <si>
    <t>Native American Arts Stage @ Penn Cove</t>
  </si>
  <si>
    <t>Gizmo: Augmented Reality Greeting Cards.</t>
  </si>
  <si>
    <t>Topaz Blue Crane</t>
  </si>
  <si>
    <t>Autumn Gallery</t>
  </si>
  <si>
    <t>Encouraging Kindness: The Hugging Documentary</t>
  </si>
  <si>
    <t>LANG LEVE DE STATIE! Hansbekestationstapijt</t>
  </si>
  <si>
    <t>Evan Wrekn Marsh LP/ Hiram Clarke: The Movie / Love&amp;TripHop</t>
  </si>
  <si>
    <t>lfs.nl</t>
  </si>
  <si>
    <t>ART SHOW</t>
  </si>
  <si>
    <t>A Sticker Fund</t>
  </si>
  <si>
    <t>Help Maria's ultimate dream come true!</t>
  </si>
  <si>
    <t>Trail Blaze Postcards</t>
  </si>
  <si>
    <t>Portraits and paintings! (Get 'em before the holidays!)</t>
  </si>
  <si>
    <t>Zey Art Designs</t>
  </si>
  <si>
    <t>Post Traumatic Art</t>
  </si>
  <si>
    <t>Caught Memories</t>
  </si>
  <si>
    <t>10 How To Art Books Ready for Printing, by Don Norris</t>
  </si>
  <si>
    <t>4th Annual Kids Art Show at College Street Gallery</t>
  </si>
  <si>
    <t>The Time Machine</t>
  </si>
  <si>
    <t>WALK WITH US</t>
  </si>
  <si>
    <t>Lily Nisus art behind the walls ''life after the cancer''</t>
  </si>
  <si>
    <t>La Montaña Sagrada ~ Art by Stephanya Tyler</t>
  </si>
  <si>
    <t>Reflections of Pride</t>
  </si>
  <si>
    <t>FIERY ARMS - Hot satire with a FLAP!</t>
  </si>
  <si>
    <t>Spectacular Sunrise and Sunsets, the 2014 Calendar</t>
  </si>
  <si>
    <t>NM Media Mayhem Festival</t>
  </si>
  <si>
    <t>Bee Story Dresses!</t>
  </si>
  <si>
    <t>Homeless man</t>
  </si>
  <si>
    <t>CATERPILLARS</t>
  </si>
  <si>
    <t>F__K IS A FOUR LETTER WORD EXHIBITION BY ALLIA</t>
  </si>
  <si>
    <t>The Depth of Women Series</t>
  </si>
  <si>
    <t>Guitar Pyrography/Woodburning</t>
  </si>
  <si>
    <t>MeMe Press</t>
  </si>
  <si>
    <t>Penland Winter Printmaking Residency</t>
  </si>
  <si>
    <t>The Vulnerability Project: Film &amp; Photo Exploring Connection</t>
  </si>
  <si>
    <t>Remnants of the West</t>
  </si>
  <si>
    <t>Jazz Noir...An evening of Jazz and Film Noir</t>
  </si>
  <si>
    <t>Documenting Lake Superior</t>
  </si>
  <si>
    <t>"How Painting Works" an artist's book</t>
  </si>
  <si>
    <t>Art Collides with Agriculture</t>
  </si>
  <si>
    <t>Courage Doesn't Always Roar</t>
  </si>
  <si>
    <t>Tamfest Ayr - Grand Finale - Day of the Dead Procession</t>
  </si>
  <si>
    <t>Holiday Lights Gone Wild</t>
  </si>
  <si>
    <t>Dimensions of Love: An Exhibit of Art and Words</t>
  </si>
  <si>
    <t>"Our Eyes" magazine</t>
  </si>
  <si>
    <t>I see Glasgow</t>
  </si>
  <si>
    <t>Electric Tide - Illustrated Music for Artsy People</t>
  </si>
  <si>
    <t>Digital-Pop-Dada-Surrealism &amp; YOU Art Book</t>
  </si>
  <si>
    <t>Scrapyard Challenge at Eco-Arts Fest</t>
  </si>
  <si>
    <t>Davidson School of Arts &amp; Crafts</t>
  </si>
  <si>
    <t>Dreamless: A Mixed Media Print Project</t>
  </si>
  <si>
    <t>My Soliloquy of Chaos</t>
  </si>
  <si>
    <t>the loneliest mix ? 41</t>
  </si>
  <si>
    <t>Nerdate</t>
  </si>
  <si>
    <t>GROW Psychedelic Garden</t>
  </si>
  <si>
    <t>Pursuit of Perfection</t>
  </si>
  <si>
    <t>Tara Clews Art (Canceled)</t>
  </si>
  <si>
    <t>Bring Sunny's Back Home!</t>
  </si>
  <si>
    <t>fund an artist '}</t>
  </si>
  <si>
    <t>Original, Mail-able Artwork: An Ode to the Snail Mail</t>
  </si>
  <si>
    <t>Shoe Art Exhibition</t>
  </si>
  <si>
    <t>Serie Project XIX</t>
  </si>
  <si>
    <t>Trillion Dollar Story - Episodes I and II</t>
  </si>
  <si>
    <t>Art By: ChrisEcto</t>
  </si>
  <si>
    <t>Arcilla and Aceite Asado; from Montana to Honduras and back.</t>
  </si>
  <si>
    <t>The Art You Missed</t>
  </si>
  <si>
    <t>A music video for the band Piel</t>
  </si>
  <si>
    <t>CONGREGATE art + faith + community</t>
  </si>
  <si>
    <t>Mission Failed (Canceled)</t>
  </si>
  <si>
    <t>Wool&amp;Pin</t>
  </si>
  <si>
    <t>The Wee People Story</t>
  </si>
  <si>
    <t>The Art of Flatlining (An Aural Exploration of Book Art)</t>
  </si>
  <si>
    <t>Tapestry Studios, Life by Design</t>
  </si>
  <si>
    <t>Give Murmur a Home!</t>
  </si>
  <si>
    <t>The Glass Project</t>
  </si>
  <si>
    <t>An Art Show Inspired By Femininity</t>
  </si>
  <si>
    <t>Unique ink paintings inspired by beautiful horizons</t>
  </si>
  <si>
    <t>HERMOSOS HUESOS (Beautiful Bones); Art Exposition + Book</t>
  </si>
  <si>
    <t>ToiBox: Toy Production Service &amp; Product Line Startup</t>
  </si>
  <si>
    <t>Three Dimensional Art to Inspire</t>
  </si>
  <si>
    <t>WISDOM ORACLE DECK w/ Companion Book &amp; Instructional Videos</t>
  </si>
  <si>
    <t>Fine Art 3D painting Prints!</t>
  </si>
  <si>
    <t>Paper News: I Am the Printing Press: Phase 1-Sky Lanterns</t>
  </si>
  <si>
    <t>Barnardbuilt:  Art Deco miniatures of reality</t>
  </si>
  <si>
    <t>Art for the Rest of Us</t>
  </si>
  <si>
    <t>FEAR : Terrible Lie (Canceled)</t>
  </si>
  <si>
    <t>The Golden pillows 2</t>
  </si>
  <si>
    <t>3D Art Deco Illuminated Hibiscus</t>
  </si>
  <si>
    <t>Resurrection of a 1952 Ford F1 pick-up truck</t>
  </si>
  <si>
    <t>Lost Civilizations - The Oculites</t>
  </si>
  <si>
    <t>Artspiration Studio by Tangie, Classroom &amp; Workshop Location</t>
  </si>
  <si>
    <t>"If Heaven Had Heights..."</t>
  </si>
  <si>
    <t>Getting Back on my Feet</t>
  </si>
  <si>
    <t>Support emjwebbmodelling</t>
  </si>
  <si>
    <t>Westworld Studios</t>
  </si>
  <si>
    <t>Pen Pal Poetry and Paintings (Canceled)</t>
  </si>
  <si>
    <t>Beautiful Things</t>
  </si>
  <si>
    <t>A Creative Escape For All Artists: Rockstar Productions</t>
  </si>
  <si>
    <t>Help The Enchanted Alphabet move from Facebook to the web!</t>
  </si>
  <si>
    <t>Comedy w/a Hint of Fashion (Canceled)</t>
  </si>
  <si>
    <t>Taboo Tribal Tattoos (In Loving Memory of Ian Stuart Mearns)</t>
  </si>
  <si>
    <t>Disney Memories</t>
  </si>
  <si>
    <t>Ha Long Bay Artist Residency 2015 (Canceled)</t>
  </si>
  <si>
    <t>Watercolorstudio.net</t>
  </si>
  <si>
    <t>Inside the Mind of a Young Old Man (Canceled)</t>
  </si>
  <si>
    <t>FLOWER OF LIFE {Limited Edition} Hand Painted Serigraphs</t>
  </si>
  <si>
    <t>Culture, conflict and the phenomena of appropriated space</t>
  </si>
  <si>
    <t>The Right Brothers - Conservative Conversation Project</t>
  </si>
  <si>
    <t>Pasta Shell Cat Picture Frame</t>
  </si>
  <si>
    <t>Make Printmaking Accessible</t>
  </si>
  <si>
    <t>The Brain Eater</t>
  </si>
  <si>
    <t>Milksack! Artist Residency at Vermont Studio Center</t>
  </si>
  <si>
    <t>This Kinda Sith Always Happens to Me</t>
  </si>
  <si>
    <t>101, The Beatles, Life Puzzle album covers, crafted by hand!</t>
  </si>
  <si>
    <t>Late Earth: Comic, album, and one big gesture.</t>
  </si>
  <si>
    <t>Nexus Entertainment</t>
  </si>
  <si>
    <t>Sara's Senior Thesis</t>
  </si>
  <si>
    <t>America-Forever.com (Canceled)</t>
  </si>
  <si>
    <t>Gamboa, Panama Art Project</t>
  </si>
  <si>
    <t>Art &amp; Adventure in Arctic Alaska Part 2</t>
  </si>
  <si>
    <t>Sprayview Campground: A Sustainable Rockaway Community</t>
  </si>
  <si>
    <t>Licious art designs</t>
  </si>
  <si>
    <t>BABY CARROT JESUS NATIVITY PHOTO SHOOT</t>
  </si>
  <si>
    <t>Ink for Epilepsy</t>
  </si>
  <si>
    <t>Stereoscopic Abstract Environment Prototype</t>
  </si>
  <si>
    <t>Iraq Experiences Book From The Voice of a Veteran</t>
  </si>
  <si>
    <t>Kickstarter for a Kickstarter</t>
  </si>
  <si>
    <t>When Life Hands Me A Skateboard...</t>
  </si>
  <si>
    <t>(Un)heard: Transmasculine People of Color Speak!</t>
  </si>
  <si>
    <t>Alpine Gems Ranch-fostering the creative imagination</t>
  </si>
  <si>
    <t>Party in a Box</t>
  </si>
  <si>
    <t>Recycled Rock History in Oil and Print</t>
  </si>
  <si>
    <t>Serie XIX</t>
  </si>
  <si>
    <t>CarterBots - a custom toy your child creates!</t>
  </si>
  <si>
    <t>Galaxian Designs</t>
  </si>
  <si>
    <t>Photoetched Rail Yard Exposition</t>
  </si>
  <si>
    <t>Create Our Lampworking Studio!</t>
  </si>
  <si>
    <t>The Average Soul's Guide to Osteophobia</t>
  </si>
  <si>
    <t>Last in the American League</t>
  </si>
  <si>
    <t>Kameraoke 2014: A Day In Our Life</t>
  </si>
  <si>
    <t>Fungusville: Vintage Halloween Costumes</t>
  </si>
  <si>
    <t>Come Help Empower Detroit &amp; Media Empowerment</t>
  </si>
  <si>
    <t>DUST IN THEIR VEINS</t>
  </si>
  <si>
    <t>The Sierra Nevada Ambient Sound Project</t>
  </si>
  <si>
    <t>Driven :Creating Artwork in Motorsport, Nature and Portraits</t>
  </si>
  <si>
    <t>Richard Powers, Seen And Unseen: 2D &amp; 3D works</t>
  </si>
  <si>
    <t>PURE: A COMIC BOOK/ANIMATION PROJECT</t>
  </si>
  <si>
    <t>Beetle-Ink Vintage &amp; Classic Volkswagen Artist</t>
  </si>
  <si>
    <t>Opus Rouge: A Mixed Media Exploration of Fashion Photography</t>
  </si>
  <si>
    <t>MIA ANIMATION CONFERENCE &amp; FESTIVAL</t>
  </si>
  <si>
    <t>BAMCon</t>
  </si>
  <si>
    <t>Dare to Wear! Alicia P. Takes London By Storm!</t>
  </si>
  <si>
    <t>Kissimmee art collective</t>
  </si>
  <si>
    <t>Creative Inspirations on a Road Trip Dream Come True Part 1</t>
  </si>
  <si>
    <t>Chicago Collage Artist shoots for the (paper) Stars</t>
  </si>
  <si>
    <t>Exploring the Ancient Southeastern Woodlands</t>
  </si>
  <si>
    <t>The Scribblers Co-Art Enrichment program</t>
  </si>
  <si>
    <t>MGT Artworks</t>
  </si>
  <si>
    <t>Restoration of a 1934 Packard 1108 -7 passenger classic Car</t>
  </si>
  <si>
    <t>"THE GIFT" ART BOOK</t>
  </si>
  <si>
    <t>intersecting(LA)</t>
  </si>
  <si>
    <t>Make Me Famous Project (Canceled)</t>
  </si>
  <si>
    <t>An Instrumental Upgrade</t>
  </si>
  <si>
    <t>Just 10 Pages Art Journal Project</t>
  </si>
  <si>
    <t>Linecheck magazine</t>
  </si>
  <si>
    <t>Lesser Gonzalez Alvarez One-Man Show</t>
  </si>
  <si>
    <t>SEND ME AWAY SO I CAN WRITE!!!</t>
  </si>
  <si>
    <t>The Lamb Wins Revelation Project</t>
  </si>
  <si>
    <t>Send the Painted Ladies to a New York art show</t>
  </si>
  <si>
    <t>UAL Camberwell MA Visual Arts Printmaking Show 2015</t>
  </si>
  <si>
    <t>Blind Bag Stickers: Africa</t>
  </si>
  <si>
    <t>Cork It!  Create Art with Your Old Wine Corks.</t>
  </si>
  <si>
    <t>I Print Pineapples</t>
  </si>
  <si>
    <t>if_</t>
  </si>
  <si>
    <t>HOMONOMAD</t>
  </si>
  <si>
    <t>Day of the Dead Mask Art Project by Matthew Rodela</t>
  </si>
  <si>
    <t>100Bracelets100days 37,000 Bead Challenge</t>
  </si>
  <si>
    <t>"Teens  thinking outside the Box"</t>
  </si>
  <si>
    <t>13 Cats Project</t>
  </si>
  <si>
    <t>Black Shades of Ink</t>
  </si>
  <si>
    <t>the Disgracing Series</t>
  </si>
  <si>
    <t>In the air / Miami Art Basel Exhibition (Canceled)</t>
  </si>
  <si>
    <t>Special Things for Special People</t>
  </si>
  <si>
    <t>Camp Spank of America 2012 Burning Man Adventure</t>
  </si>
  <si>
    <t>The Jason Eaton Band" Going Out" Recording &amp; Video Project</t>
  </si>
  <si>
    <t>The Handmade Paper Mosaic Art Custom Portrait Project</t>
  </si>
  <si>
    <t>Vinyl Works</t>
  </si>
  <si>
    <t>13 (Thirteen) (Canceled)</t>
  </si>
  <si>
    <t>Structural Integrity</t>
  </si>
  <si>
    <t>AleatoricArt Gallery Collective presents TED LINCOLN</t>
  </si>
  <si>
    <t>The Saint Paul Love Project</t>
  </si>
  <si>
    <t>The Old Man of the Mountain</t>
  </si>
  <si>
    <t>Art Camp, in Italy, the best views in the world!</t>
  </si>
  <si>
    <t>Lily's Canvas</t>
  </si>
  <si>
    <t>Happiness Ambassador Postcard Project Year: 2012 (HAPPY)</t>
  </si>
  <si>
    <t>Learning Kit CrowdFunder</t>
  </si>
  <si>
    <t>Manoa Otaku Experience (M.O.E.)</t>
  </si>
  <si>
    <t>correspondence: takeaway artist's book</t>
  </si>
  <si>
    <t>AEROSOuL CARIOCA: A Journey Through Rio's Graffiti Culture</t>
  </si>
  <si>
    <t>Digital Z0mb1e... Please devour internet content responsibly</t>
  </si>
  <si>
    <t>PASTlives</t>
  </si>
  <si>
    <t>TRANSPLANT  ///.</t>
  </si>
  <si>
    <t>Combat Boots &amp; High Heels</t>
  </si>
  <si>
    <t>Eugene The Oceanographer makes an album in North Korea!</t>
  </si>
  <si>
    <t>Three Year Killings</t>
  </si>
  <si>
    <t>Analog Drift</t>
  </si>
  <si>
    <t>Love is Love</t>
  </si>
  <si>
    <t>Make Rubulad's Dream Home Come True</t>
  </si>
  <si>
    <t>The Homie Sydney Presents: The Artistic Playground</t>
  </si>
  <si>
    <t>Julie's World</t>
  </si>
  <si>
    <t>An Artist's Documentary of Travelling to the UAE</t>
  </si>
  <si>
    <t>Surgefest: a free music festival</t>
  </si>
  <si>
    <t>Body Joy Project</t>
  </si>
  <si>
    <t>Super Mini Universe: A Year Long Art Project</t>
  </si>
  <si>
    <t>The Stop Boys: Project AWesoMatizE</t>
  </si>
  <si>
    <t>Sunnyjolly Designs expansion (Canceled)</t>
  </si>
  <si>
    <t>Spark Exchange, Non-Profit Creative Incubator</t>
  </si>
  <si>
    <t>"Kojak-ism"   A study in mixed media</t>
  </si>
  <si>
    <t>Icon-Swap v2</t>
  </si>
  <si>
    <t>Arice Piece - Art &amp; Design studio</t>
  </si>
  <si>
    <t>DTLA Flea Market &amp; Food Truck Event</t>
  </si>
  <si>
    <t>Reaching for the Digital Art Dream</t>
  </si>
  <si>
    <t>Mixed Media Illustrations Inspired By Terence Mckenna</t>
  </si>
  <si>
    <t>SlapStik. A Good Laugh to the Abs!</t>
  </si>
  <si>
    <t>HEXAFLEXAGON EXTRAVAGANZA! -  A folded paper structure</t>
  </si>
  <si>
    <t>Alex Geana's First Solo Show: Intended Consequences</t>
  </si>
  <si>
    <t>Sticker The World</t>
  </si>
  <si>
    <t>Limited edition artists book, "World of Books"</t>
  </si>
  <si>
    <t>Ghost Mirror - Audio Book</t>
  </si>
  <si>
    <t>Jeffery the Dead Guy</t>
  </si>
  <si>
    <t>HK's Art Circus</t>
  </si>
  <si>
    <t>The Connection Art Project</t>
  </si>
  <si>
    <t>ASLTUNES App for licensed music videos - MUSIC FOR ALL</t>
  </si>
  <si>
    <t>The Seamstress Tarot</t>
  </si>
  <si>
    <t>THE ROB FORD PROJECT (Canceled)</t>
  </si>
  <si>
    <t>Fantastic Garden: Monumental Collaborative Puzzle Print</t>
  </si>
  <si>
    <t>Shell shadow box art</t>
  </si>
  <si>
    <t>Stick-Up Girls</t>
  </si>
  <si>
    <t>PNC</t>
  </si>
  <si>
    <t>The Legacy of Tailgating and Great Traditions</t>
  </si>
  <si>
    <t>World's Only Sitcom Podcast</t>
  </si>
  <si>
    <t>YOU CAN HELP WITH THIS WONDERFUL PROJECT</t>
  </si>
  <si>
    <t>Head in the Clouds : Universal Movement</t>
  </si>
  <si>
    <t>Illuminality - Custom Illuminated Works to Light your World</t>
  </si>
  <si>
    <t>Art Escape Sailing Retreat</t>
  </si>
  <si>
    <t>Artistic Autistic Awareness</t>
  </si>
  <si>
    <t>Happy Little Things</t>
  </si>
  <si>
    <t>The Hubble Telescope:  Bringing the Universe to You</t>
  </si>
  <si>
    <t>Jack Frost Cosplay: Operation Snowballs and Fun Times</t>
  </si>
  <si>
    <t>The Retina Project</t>
  </si>
  <si>
    <t>Want Collective - Art Space</t>
  </si>
  <si>
    <t>avATARIum</t>
  </si>
  <si>
    <t>Help build a TARDIS for photo shoots and cosplay events.</t>
  </si>
  <si>
    <t>Carte 'Achetez local à Montréal'/'Buy Local' map of Montreal</t>
  </si>
  <si>
    <t>The MerKaBa Project at Burning Man 2013</t>
  </si>
  <si>
    <t>Nightmare In Whiting Woods, Halloween  2013</t>
  </si>
  <si>
    <t>Death is Their Shepherd, by Physick</t>
  </si>
  <si>
    <t>Latitude, Longitude, Elevation: A Project for "Beyond Plots"</t>
  </si>
  <si>
    <t>The Oppression of a Utopia</t>
  </si>
  <si>
    <t>Air Pirates Radio Theater Live Streaming Web Series</t>
  </si>
  <si>
    <t>Street Books: A Bicycle-Powered Library for People Outside</t>
  </si>
  <si>
    <t>The Gallery at the Chapel of Jimmy Ray</t>
  </si>
  <si>
    <t>My DNA Portrait- A Picture of What Makes You, You</t>
  </si>
  <si>
    <t>Like Vintage - "Cities" Interactive Music Video Production</t>
  </si>
  <si>
    <t>L.Huey Design: Bringing my Custom Jewelry to the World</t>
  </si>
  <si>
    <t>Strive Till I Rise (Hip-Hop Children's Album/DVD)</t>
  </si>
  <si>
    <t>Inspiring Creatively: The Art Basel Project</t>
  </si>
  <si>
    <t>Raise money for art materials!</t>
  </si>
  <si>
    <t>Keep The Wayward Gallery alive</t>
  </si>
  <si>
    <t>Glitter Canvas Art</t>
  </si>
  <si>
    <t>The Good Woodleys - A little line of Good Standing people</t>
  </si>
  <si>
    <t>Occupy The Mesa D.I.Y. Art and Music Festival</t>
  </si>
  <si>
    <t>The Glass Portrait Project!</t>
  </si>
  <si>
    <t>GREEN: a paradox of abundance and scarcity</t>
  </si>
  <si>
    <t>Pop Up Pictures</t>
  </si>
  <si>
    <t>Butterfly Rain</t>
  </si>
  <si>
    <t>Bliss 2014</t>
  </si>
  <si>
    <t>Embrace Your Art: Lessons in Creativity and Confidence</t>
  </si>
  <si>
    <t>Story Blocks</t>
  </si>
  <si>
    <t>Everafter home and garden decor from salvaged materials</t>
  </si>
  <si>
    <t>Immortal Souls Publishing Co.</t>
  </si>
  <si>
    <t>AH! ZOMBIES! Morbid Mansion Studios Silicone Masks</t>
  </si>
  <si>
    <t>Danse!  Dance to your favorite song!</t>
  </si>
  <si>
    <t>Screaming Monkey Art</t>
  </si>
  <si>
    <t>Launching Moon Mission!</t>
  </si>
  <si>
    <t>Global Psychedelic Community Art</t>
  </si>
  <si>
    <t>Young Artist Multi-Media Showcase</t>
  </si>
  <si>
    <t>Caring for Change (Canceled)</t>
  </si>
  <si>
    <t>Temaztub: mobile hybrid bathtub in a Green Art Parade</t>
  </si>
  <si>
    <t>Drawings By Dan Fosbery</t>
  </si>
  <si>
    <t>Reclaiming Vintage Hankies</t>
  </si>
  <si>
    <t>$5 Commissioned Art</t>
  </si>
  <si>
    <t>More Than Meets The Eye</t>
  </si>
  <si>
    <t>50 Artists</t>
  </si>
  <si>
    <t>Eight Days in Exile (Effects of the BP oil spill)</t>
  </si>
  <si>
    <t>Langer's Silkscreen Movement (Canceled)</t>
  </si>
  <si>
    <t>Appliance Art Revival</t>
  </si>
  <si>
    <t>Let nothing be called natural In an age of bloody confusion</t>
  </si>
  <si>
    <t>Iona Imagery</t>
  </si>
  <si>
    <t>Startup : Mastering suite based in the Netherlands</t>
  </si>
  <si>
    <t>AniME (Canceled)</t>
  </si>
  <si>
    <t>Steampunk Renaissance</t>
  </si>
  <si>
    <t>Heart Warming Art Inspired Jewelry</t>
  </si>
  <si>
    <t>Audio-Log - L.A. to Detroit</t>
  </si>
  <si>
    <t>FORM OF CHANGE</t>
  </si>
  <si>
    <t>Documentary/The NuWave - Pop Culture in Developing Countries</t>
  </si>
  <si>
    <t>Bring Gary Bayliss to the USA</t>
  </si>
  <si>
    <t>The Downtown School Mosaic Art Project</t>
  </si>
  <si>
    <t>The Chris Martin Tarot</t>
  </si>
  <si>
    <t>Morganne Wakefield: Vermont Studio Center Residency</t>
  </si>
  <si>
    <t>'Pilgrim', Art project and Art Book on Camino de Santiago</t>
  </si>
  <si>
    <t>The Eugene Mirman Comedy Festival</t>
  </si>
  <si>
    <t>Children Creating and Gifting Art</t>
  </si>
  <si>
    <t>Sculptures, Drawings, Painting, and more!</t>
  </si>
  <si>
    <t>UWTSD Celf a Dylunio Degree show 2015</t>
  </si>
  <si>
    <t>Shadowbox: A Month of Making at the Vermont Studio Center</t>
  </si>
  <si>
    <t>The Blank Process</t>
  </si>
  <si>
    <t>Body Paint Photo Series</t>
  </si>
  <si>
    <t>SonicSF: A New Kind of Public Radio Show</t>
  </si>
  <si>
    <t>Photofeast 2011 Fall Slideshow</t>
  </si>
  <si>
    <t>VIDA PLÁSTICA... ¿y qué pasa después?</t>
  </si>
  <si>
    <t>Vintage Camper turned Art Studio</t>
  </si>
  <si>
    <t>March of the Art Dolls!</t>
  </si>
  <si>
    <t>Intangible: A collection of super cool Artwork</t>
  </si>
  <si>
    <t>Farpoint Toys &amp; Level Up's 2013 Epic Diorama</t>
  </si>
  <si>
    <t>Studio &amp; Alternative Project Space for Artists: Project 1612</t>
  </si>
  <si>
    <t>Blue Fairy Babies Exhibits at the International Doll Show</t>
  </si>
  <si>
    <t>Pulp &amp; Deckle: a paper experience</t>
  </si>
  <si>
    <t>Unnatural Disaster</t>
  </si>
  <si>
    <t>100 Years 12 Portraits: The Puerto Rican Culture</t>
  </si>
  <si>
    <t>Rock Star // The Essential Burning Man Theme Camp</t>
  </si>
  <si>
    <t>Synthesis, or How I became Programmed</t>
  </si>
  <si>
    <t>Markers of Time: A Site-Specific Installation</t>
  </si>
  <si>
    <t>Venice Calendar Project</t>
  </si>
  <si>
    <t>Arrnica's Imaginarium 1: Pledge $1, Get a 6"X9" Art Work :)</t>
  </si>
  <si>
    <t>The Coolest Tailgater Ever!</t>
  </si>
  <si>
    <t>Wuxia the Fox - Augmented book &amp; iPad app</t>
  </si>
  <si>
    <t>HAND DRAWN TOTES, JEANS, AND TSHIRTS</t>
  </si>
  <si>
    <t>Kaleidoscope De La Mano</t>
  </si>
  <si>
    <t>Professional Photography/Videography Meets Crowd-Funding</t>
  </si>
  <si>
    <t>Crinkle Studio - Make Art, Feel Good</t>
  </si>
  <si>
    <t>Returning to the Light</t>
  </si>
  <si>
    <t>Majora's Mask Costume Replica</t>
  </si>
  <si>
    <t>-TRICYCLE-</t>
  </si>
  <si>
    <t>PTTV's 30th Anniversary</t>
  </si>
  <si>
    <t>"NO LOITERING" : 100+ Pages of Contemporary Art.</t>
  </si>
  <si>
    <t>Surreal Aquarium for Public Art Installation, Riverhead,  NY</t>
  </si>
  <si>
    <t>Help print Altered Esthetics' 2012 Artists Calendar!</t>
  </si>
  <si>
    <t>Ever wanted to send a friend a personalized onion?</t>
  </si>
  <si>
    <t>STORIES AND MYTHS OF THE WABANAKI PEOPLE</t>
  </si>
  <si>
    <t>American Bombshells</t>
  </si>
  <si>
    <t>BLVD</t>
  </si>
  <si>
    <t>The Canvas Project</t>
  </si>
  <si>
    <t>2011 Ghost Train, Animatronic Theme Park Style Attraction</t>
  </si>
  <si>
    <t>Painting with Wilson Bickford (13 Episodes)</t>
  </si>
  <si>
    <t>Postcard Journey Around The World</t>
  </si>
  <si>
    <t>SEMI PRESCIENT (a magazine for an age-agnostic culture)</t>
  </si>
  <si>
    <t>CON ART 2012 (Canceled)</t>
  </si>
  <si>
    <t>Watches &amp; Female Sketches and Johnny's Random Artwork</t>
  </si>
  <si>
    <t>Americans Against Stratospheric Aerosol Spraying</t>
  </si>
  <si>
    <t>Building a $250k car for a movie. (Canceled)</t>
  </si>
  <si>
    <t>1:1 Screen Printing is Setting Up Shop! (Canceled)</t>
  </si>
  <si>
    <t>Dames a Dozen 2014 Pet Calendar Project</t>
  </si>
  <si>
    <t>Art That Doubles as a Light!</t>
  </si>
  <si>
    <t>Operating Funds for Organizing Denver Worker Co-op</t>
  </si>
  <si>
    <t>Art Center Signs</t>
  </si>
  <si>
    <t>iSeeThirdi</t>
  </si>
  <si>
    <t>Free Artists Residencies and Lithography at Project Print</t>
  </si>
  <si>
    <t>BOWER /// A Participatory Design Installation</t>
  </si>
  <si>
    <t>The EarClips</t>
  </si>
  <si>
    <t>Pieces of Lost Dreams</t>
  </si>
  <si>
    <t>Peace, Love, Soccer: A Global Art Event and Documentary Film</t>
  </si>
  <si>
    <t>My First Solo Art Show</t>
  </si>
  <si>
    <t>Art of Expression: Storytelling in Contemporary Rural India</t>
  </si>
  <si>
    <t>Project BUD: Growing Change in Communities</t>
  </si>
  <si>
    <t>Carrie G in NYC</t>
  </si>
  <si>
    <t>VGUD</t>
  </si>
  <si>
    <t>Project Wordography</t>
  </si>
  <si>
    <t>Fracture at Oberlin College</t>
  </si>
  <si>
    <t>Laser Dogs</t>
  </si>
  <si>
    <t>Free Spirit: Trapped in the South</t>
  </si>
  <si>
    <t>doctor who shadow proclamation online game and convention</t>
  </si>
  <si>
    <t>Wood Burning Laser Etching and Cutting</t>
  </si>
  <si>
    <t>i Porter - my journey to Everest Base Camp as a porter</t>
  </si>
  <si>
    <t>Fields of Vision</t>
  </si>
  <si>
    <t>Nuanced Concrete: Postcards from Apocalypses</t>
  </si>
  <si>
    <t>The Butterfly Effect - Transformation (Canceled)</t>
  </si>
  <si>
    <t>Object(ification) (Canceled)</t>
  </si>
  <si>
    <t>The Sounds of Urban Exploring</t>
  </si>
  <si>
    <t>Amy Makes Art in Prague</t>
  </si>
  <si>
    <t>DON'T OCCUPY WALL STREET - Count me out of the 99%</t>
  </si>
  <si>
    <t>Living Art Human Statue Project</t>
  </si>
  <si>
    <t>Critically Endangered</t>
  </si>
  <si>
    <t>Norwich Sound &amp; Vision 2013</t>
  </si>
  <si>
    <t>EYE CATCHER CLOTHING &amp; MORE Every item's One of a kind</t>
  </si>
  <si>
    <t>Katlynn Marie's Horror &amp; Other Makeup (Canceled)</t>
  </si>
  <si>
    <t>The G Ride - Burning Man Art Car</t>
  </si>
  <si>
    <t>The Mon Valley Summer Arts &amp; Music fest</t>
  </si>
  <si>
    <t>Project Ku*kuroo**  w/Jim Dodge: Arts &amp; Business in the XX</t>
  </si>
  <si>
    <t>Famous Women de los Muertos</t>
  </si>
  <si>
    <t>Project "CosPLAY": Where Cosplay Meets Music!</t>
  </si>
  <si>
    <t>Taxidermy Exhibition: Dark Future (Canceled)</t>
  </si>
  <si>
    <t>50+The Second Half Magazine-Dedicated to the 50+</t>
  </si>
  <si>
    <t>The Cabbage Art &amp; Scarf Invitational</t>
  </si>
  <si>
    <t>Project Lion Heart</t>
  </si>
  <si>
    <t>The Light House Print</t>
  </si>
  <si>
    <t>Evidence in Making: OCAC 2016 BFA Thesis Exhibition</t>
  </si>
  <si>
    <t>"Miami Art Basel" Join me in taking my art to the next level</t>
  </si>
  <si>
    <t>The Human Circuit's First Music Video- Help Produce!</t>
  </si>
  <si>
    <t>Sun Boxes at the Walnut Hill Rose Garden July 25 &amp; 26th</t>
  </si>
  <si>
    <t>Miami Musings</t>
  </si>
  <si>
    <t>oFfbEAt: the Experience</t>
  </si>
  <si>
    <t>Atman Darshan; The Soul Seer Collection</t>
  </si>
  <si>
    <t>Queering Sex</t>
  </si>
  <si>
    <t>The Mother Road - Route 66 Film / Photo Documentary</t>
  </si>
  <si>
    <t>Less Popular Music</t>
  </si>
  <si>
    <t>The Visual Sound Project</t>
  </si>
  <si>
    <t>Button Poetry Live!</t>
  </si>
  <si>
    <t>Extreme Color Printing</t>
  </si>
  <si>
    <t>100% Recycled Art - Project Insanity</t>
  </si>
  <si>
    <t>Sun Boxes on Martha's Vineyard</t>
  </si>
  <si>
    <t>Warrior Wisdom Card Decks</t>
  </si>
  <si>
    <t>Threshold: Battles Within</t>
  </si>
  <si>
    <t>Actionless Figures</t>
  </si>
  <si>
    <t>Summer Solo Art Show</t>
  </si>
  <si>
    <t>Handmade fine art paper portfolio</t>
  </si>
  <si>
    <t>Future Artifacts Project</t>
  </si>
  <si>
    <t>Project Five All Over Our House</t>
  </si>
  <si>
    <t>A Student and Her Drawings</t>
  </si>
  <si>
    <t>Creative angels (Canceled)</t>
  </si>
  <si>
    <t>Establish a gallery in Pinones-Loiza, PR</t>
  </si>
  <si>
    <t>"Eternal Love" Solo Art Exhibition in Shanghai China.</t>
  </si>
  <si>
    <t>Pittsburgh by Pittsburgh Artists! Art Book</t>
  </si>
  <si>
    <t>MUSIC VIDEO where EVEYTHING is done by STUDENTS</t>
  </si>
  <si>
    <t>HAIR TODAY AND GONE TOMORROW</t>
  </si>
  <si>
    <t>Art, freedom, painting, expression, liberation, music, love</t>
  </si>
  <si>
    <t>Fruit Face (Canceled)</t>
  </si>
  <si>
    <t>Demon Dog Mask</t>
  </si>
  <si>
    <t>Earth Without Borders</t>
  </si>
  <si>
    <t>'Down Down Boy' Music Video</t>
  </si>
  <si>
    <t>Music Production &amp; Contract/ Poetic Song track all original</t>
  </si>
  <si>
    <t>futuristic Armour Fabrication</t>
  </si>
  <si>
    <t>Hot Sissy- Life Before Flashbulbs (Limited Edition Art Book)</t>
  </si>
  <si>
    <t>HELP BRING INFINITY XTRAVAGANZA TO LIFE</t>
  </si>
  <si>
    <t>Art Bento Box: Mixed Media Subscription Box &amp; Project Videos</t>
  </si>
  <si>
    <t>AccoladeV 2016 Calendar</t>
  </si>
  <si>
    <t>MASH - EXHIBITION - SHEFFIELD</t>
  </si>
  <si>
    <t>Brutal Texture: beautifully ugly buildings</t>
  </si>
  <si>
    <t>Light up the San Diego Pride Flag!</t>
  </si>
  <si>
    <t>Enzina to Aires</t>
  </si>
  <si>
    <t>Pop art collage print collection pre production order</t>
  </si>
  <si>
    <t>GUN PoWDer ART</t>
  </si>
  <si>
    <t>No Surrender</t>
  </si>
  <si>
    <t>My Rabbis Ketubah</t>
  </si>
  <si>
    <t>FULKING VILLAGE ARTS FESTIVAL</t>
  </si>
  <si>
    <t>My Journey into Encaustic Art - An Evolution</t>
  </si>
  <si>
    <t>The Worlds Largest Flea Market</t>
  </si>
  <si>
    <t>Personalize Me - Pet Window Decals</t>
  </si>
  <si>
    <t>Strangely Familiar: A Photographic Intervention</t>
  </si>
  <si>
    <t>Spiritual Spelunking: Art, Music, and Yoga Collide!</t>
  </si>
  <si>
    <t>Supreme Meme Package (Canceled)</t>
  </si>
  <si>
    <t>XCON V</t>
  </si>
  <si>
    <t>Macgregor-Nameless Manuscript &amp; Film Project</t>
  </si>
  <si>
    <t>"I WANT TO LIVE" : a journey from suicidal to embracing life</t>
  </si>
  <si>
    <t>Paint by Numbers - A Unique Digital/Human Collaboration</t>
  </si>
  <si>
    <t>Blind Bag Stickers: North America</t>
  </si>
  <si>
    <t>ECHOFLUXX: 5 day festival of new music &amp; media art in Prague</t>
  </si>
  <si>
    <t>Jack Rising</t>
  </si>
  <si>
    <t>Train Ride 2 Transcendence | A Celebration of GSRV's New CD</t>
  </si>
  <si>
    <t>Bay City Chalk Walk - June 7th, 2012</t>
  </si>
  <si>
    <t>Cedar Abbey gets a Facelift!</t>
  </si>
  <si>
    <t>Piano and Film with Toru Takemitsu</t>
  </si>
  <si>
    <t>Support 'MMMM' community crochet installation to go to NYC!</t>
  </si>
  <si>
    <t>Pursuing the Viking Blade</t>
  </si>
  <si>
    <t>My Monster</t>
  </si>
  <si>
    <t>Mixed Media Series 1: Celtic Mythology</t>
  </si>
  <si>
    <t>Cycling through Fire and Ice</t>
  </si>
  <si>
    <t>Other Travel Project</t>
  </si>
  <si>
    <t>It's All In Your Mind</t>
  </si>
  <si>
    <t>PortaPlanter: Healthier, easier, and greener plants in art!</t>
  </si>
  <si>
    <t>Positively Postal Art Exhibition</t>
  </si>
  <si>
    <t>Money &amp; Love Project</t>
  </si>
  <si>
    <t>Art Institute of Austin Sudent-Veterans Art Show</t>
  </si>
  <si>
    <t>TURNCOAT WOLVES - NEON CYBERPUNK ART AND COMICS EXHIBITION</t>
  </si>
  <si>
    <t>High-voltage Artwork: Custom Wood Products</t>
  </si>
  <si>
    <t>3-D METAL ART: A Perfect Blend of Imagination and Technology</t>
  </si>
  <si>
    <t>Altar Ego: Power in the Paint, an art collection</t>
  </si>
  <si>
    <t>Unsign Hype Youth (Non Profit Organization Start-Up)</t>
  </si>
  <si>
    <t>Harbor: Survivors Among Us</t>
  </si>
  <si>
    <t>Fund for fueling creativity!</t>
  </si>
  <si>
    <t>We Know Not Exactly Where or How</t>
  </si>
  <si>
    <t>Live Gospel CD/DVD called "Sing Australia"</t>
  </si>
  <si>
    <t>Exhibit Exchange</t>
  </si>
  <si>
    <t>dear mom. a book of short stories.</t>
  </si>
  <si>
    <t>How to Stop Bad Things From Happening To Your Family</t>
  </si>
  <si>
    <t>Transition: 30 Pieces in 30 Days</t>
  </si>
  <si>
    <t>V P Holmes Art &amp; Design</t>
  </si>
  <si>
    <t>Regrowth Arts Headquarters (Canceled)</t>
  </si>
  <si>
    <t>Artist Residency, Studio at Gullkistan, Iceland</t>
  </si>
  <si>
    <t>Radiance369: A Sacred Experience</t>
  </si>
  <si>
    <t>"200: Excerpts from A Year of 1000 visions" (Canceled)</t>
  </si>
  <si>
    <t>Molotov-the warmth of spring</t>
  </si>
  <si>
    <t>Greeting Cards Project</t>
  </si>
  <si>
    <t>Arctic Circle Autumn Art &amp; Science Expedition 2014</t>
  </si>
  <si>
    <t>Project iPony (Canceled)</t>
  </si>
  <si>
    <t>ArtForLifeChange</t>
  </si>
  <si>
    <t>Cabin in the Woods (Canceled)</t>
  </si>
  <si>
    <t>Born Bad: A page turner in a groundbreaking new format</t>
  </si>
  <si>
    <t>The National Neon Project</t>
  </si>
  <si>
    <t>The Privileged Series: Short Film</t>
  </si>
  <si>
    <t>Cutting In</t>
  </si>
  <si>
    <t>"A Letter to Heaven"</t>
  </si>
  <si>
    <t>Art supply funding.</t>
  </si>
  <si>
    <t>Texas Rustic Designs</t>
  </si>
  <si>
    <t>PLEXUSnyc: monthly events with speakers from all disciplines</t>
  </si>
  <si>
    <t>"The Angels" installation</t>
  </si>
  <si>
    <t>T.E.R.A. Incognita: Tech Education &amp; Residency for Artists</t>
  </si>
  <si>
    <t>Already designed website for Painted Pages</t>
  </si>
  <si>
    <t>Custom Hand Painted Candles, Glasses and Chimes by Darien</t>
  </si>
  <si>
    <t>complexity</t>
  </si>
  <si>
    <t>Study Abroad for Art in Italy</t>
  </si>
  <si>
    <t>BURNING RANCH: &gt;&gt;Culture, Heritage, Diversity of Form &amp; Life</t>
  </si>
  <si>
    <t>"What Ever Happened to Ryan Maycomb?" Starter</t>
  </si>
  <si>
    <t>Let's print Ladybug Postcards to encourage recycling!</t>
  </si>
  <si>
    <t>Arctic Suite</t>
  </si>
  <si>
    <t>The Morgue Anne "Reading is Sexy" Calendar!</t>
  </si>
  <si>
    <t>The Las Vegas Postcards</t>
  </si>
  <si>
    <t>Techno Fish (Canceled)</t>
  </si>
  <si>
    <t>"Fight and Win" - Lyric Video</t>
  </si>
  <si>
    <t>Stephen Hawking Hologram Project</t>
  </si>
  <si>
    <t>A.D.D. in the making</t>
  </si>
  <si>
    <t>You Are Here - Coast-to-Coast.</t>
  </si>
  <si>
    <t>A Year In Art: Smash, Sort, Glue, Paint, Repeat.</t>
  </si>
  <si>
    <t>A Lack of Visions</t>
  </si>
  <si>
    <t>Despierta: Experiments in Topography and Lucid Prayer</t>
  </si>
  <si>
    <t>Music Video Shoot</t>
  </si>
  <si>
    <t>Mutants Present : C.R.E.A.M (NYC)</t>
  </si>
  <si>
    <t>Exhibition at Brick Lane for talented artist Peter Burton</t>
  </si>
  <si>
    <t>Paper Hearts</t>
  </si>
  <si>
    <t>Artist Residency, Imagine Gallery, Beijing</t>
  </si>
  <si>
    <t>"Layers" - A photographic celebration of womanhood</t>
  </si>
  <si>
    <t>The Artist's Playground</t>
  </si>
  <si>
    <t>Debbie's First Art Show</t>
  </si>
  <si>
    <t>#StrollWithMe Time Travel To #SXSW 2015</t>
  </si>
  <si>
    <t>Martial Arts Champion in 1 year</t>
  </si>
  <si>
    <t>DELINEATED - A Unique Multimedia Study of the Human Form</t>
  </si>
  <si>
    <t>The Personalised 'Chuck Taylor' Signature Series Paintings</t>
  </si>
  <si>
    <t>blah (Canceled)</t>
  </si>
  <si>
    <t>The Little Prinsinn at The Brooklyn Lyceum</t>
  </si>
  <si>
    <t>Universal Power Women by Melissa Johnson in Assisi, Italy</t>
  </si>
  <si>
    <t>Tattoo Artist Goals: Project "Become an Apprentice"</t>
  </si>
  <si>
    <t>Eco-Friendly Traveling Art Studio</t>
  </si>
  <si>
    <t>FlipBooKit CRAFT - DIY miniature movie machine</t>
  </si>
  <si>
    <t>Invest in Black Urban Independent Media</t>
  </si>
  <si>
    <t>Architecture as Art Calendar</t>
  </si>
  <si>
    <t>fitness central (Canceled)</t>
  </si>
  <si>
    <t>"Influenced by the Right People™" Art Exhibition</t>
  </si>
  <si>
    <t>A Time and a Season</t>
  </si>
  <si>
    <t>Not Just Another Roadside Attraction: A Letterpress Book</t>
  </si>
  <si>
    <t>Entertainment Career Directory/Social Network</t>
  </si>
  <si>
    <t>Walnut Hills Story Gallery (Canceled)</t>
  </si>
  <si>
    <t>OutaTheClozet Greeting Cards For The Gay Folks In Your Life</t>
  </si>
  <si>
    <t>My First Japanese Woodblock Print</t>
  </si>
  <si>
    <t>Matchbox Me: Personalized Box Art On Demand, by Sherry Mills</t>
  </si>
  <si>
    <t>WY PHEE Collective - Art Basel 2015</t>
  </si>
  <si>
    <t>Women in Gaming- The fanboy collection</t>
  </si>
  <si>
    <t>"The Boy Who Fell From A Star" Electronic Multimedia Concert</t>
  </si>
  <si>
    <t>The Omen limited edition kirin print</t>
  </si>
  <si>
    <t>Where did All the Colors Go? Children's Book and Short Film</t>
  </si>
  <si>
    <t>ChakraDownloads - Visual tools to balance your energy</t>
  </si>
  <si>
    <t>Experimental Performance at thefidget space</t>
  </si>
  <si>
    <t>Live Fish Tank</t>
  </si>
  <si>
    <t>Getting Acquainted With Pacific Garden</t>
  </si>
  <si>
    <t>HIP HOP ART EXHIBIT BY ARTIST DIY</t>
  </si>
  <si>
    <t>Art meets Music/Past and Present</t>
  </si>
  <si>
    <t>Starving Artist Flickz Production Studio</t>
  </si>
  <si>
    <t>Potato Salad Antidote (Canceled)</t>
  </si>
  <si>
    <t>Passion ****** City</t>
  </si>
  <si>
    <t>the world as I see it</t>
  </si>
  <si>
    <t>Gilbert Goes Green</t>
  </si>
  <si>
    <t>Gobble-Con 2012</t>
  </si>
  <si>
    <t>fusionart: blending song lyrics and photography</t>
  </si>
  <si>
    <t>AFLOAT</t>
  </si>
  <si>
    <t>Waking Up with Van Gogh</t>
  </si>
  <si>
    <t>Fund arrrrrrrh pirate flag... (please?)</t>
  </si>
  <si>
    <t>Altared &amp; Altered-the Wailing Wall</t>
  </si>
  <si>
    <t>Bogtinkers: A 7-Week Storefront Gallery and Shop</t>
  </si>
  <si>
    <t>Send Grandma to Poland!</t>
  </si>
  <si>
    <t>Apostrophe</t>
  </si>
  <si>
    <t>The Ink'd Graphics BOOM Basket festival firetruck conversion</t>
  </si>
  <si>
    <t>Farpoint Toys &amp; Level Up's 2014 Epic Diorama</t>
  </si>
  <si>
    <t>1000 zombie portraits art project</t>
  </si>
  <si>
    <t>Avant Abstract</t>
  </si>
  <si>
    <t>CuriOZity Art!</t>
  </si>
  <si>
    <t>MLPlushies</t>
  </si>
  <si>
    <t>Inner Space Outsider Art Gallery &amp; Store</t>
  </si>
  <si>
    <t>Cyberpunk cube</t>
  </si>
  <si>
    <t>New York to La Havre: Criss Cross Views</t>
  </si>
  <si>
    <t>She and the Sea, The Pacific Northwest</t>
  </si>
  <si>
    <t>Needs for supply and demand for Jackie's MIVIDAJDMART•HELP</t>
  </si>
  <si>
    <t>Everybody Loves Italian Productions</t>
  </si>
  <si>
    <t>Hiroshima &amp; Nagasaki 70th Anniversary of Atomic Bombing</t>
  </si>
  <si>
    <t>Mike Corey's Darkness &amp; Light : Based on a True Story</t>
  </si>
  <si>
    <t>Artists of the Eastern Shore</t>
  </si>
  <si>
    <t>All Good Things Become Wild and Free: Exhibition Funds</t>
  </si>
  <si>
    <t>UnBlocking my ARTeries</t>
  </si>
  <si>
    <t>Yellow Fever Love Incubator</t>
  </si>
  <si>
    <t>Lucia B. - A view from the Aran Islands</t>
  </si>
  <si>
    <t>King of the Concrete Jungle</t>
  </si>
  <si>
    <t>40 oz Skateboards</t>
  </si>
  <si>
    <t>Save The Bus - Help Us Bring Our Bus Home From Alaska</t>
  </si>
  <si>
    <t>Book  and Marionettes</t>
  </si>
  <si>
    <t>Hearts to Hearts</t>
  </si>
  <si>
    <t>LEI TAMBOURINE | COLLECTION II</t>
  </si>
  <si>
    <t>Poisoned Apple Ink - Developing a space for custom body art</t>
  </si>
  <si>
    <t>Blessing to All with the Highest Respect</t>
  </si>
  <si>
    <t>Swamp Meat: Installation for Off Fair Brussels</t>
  </si>
  <si>
    <t>Overpass Light Brigade - People 4 Progress - NW Dane County!</t>
  </si>
  <si>
    <t>Eager Beader's project "dammed" without you</t>
  </si>
  <si>
    <t>The Privilege Series - Video</t>
  </si>
  <si>
    <t>Critical Gaming T-Shirt</t>
  </si>
  <si>
    <t>You Could Feel So Much Better</t>
  </si>
  <si>
    <t>The Sleeping Crow Project</t>
  </si>
  <si>
    <t>THE FOOL</t>
  </si>
  <si>
    <t>The Fairyland (Canceled)</t>
  </si>
  <si>
    <t>I want to learn to paint - take classes to develop my art.</t>
  </si>
  <si>
    <t>New Educational Dice</t>
  </si>
  <si>
    <t>Inuit Nomad</t>
  </si>
  <si>
    <t>#InHonor #BlackLivesMatter (Canceled)</t>
  </si>
  <si>
    <t>Star Tugs Exhibition</t>
  </si>
  <si>
    <t>The Forgotten Cowboys</t>
  </si>
  <si>
    <t>Monty's Project 365 Villains</t>
  </si>
  <si>
    <t>11,000 Cats: An ArtPrize Entry to Raise TNR Awareness</t>
  </si>
  <si>
    <t>"Richer Than Gold" - The Fairy Tale Project</t>
  </si>
  <si>
    <t>Liquid Stone Card for Christmas</t>
  </si>
  <si>
    <t>The Politics of Love and Hate - Interactive Installation Art</t>
  </si>
  <si>
    <t>Reunite Mini Cassette Recorder for an album in Scotland!</t>
  </si>
  <si>
    <t>Land and Sea Connections!  Celebrating Hope Spots in Hawaii</t>
  </si>
  <si>
    <t>Handcrafted Pirate Liars Dice Game in Wooden Display Box</t>
  </si>
  <si>
    <t>give a puppy, get a puppy</t>
  </si>
  <si>
    <t>FREEDOM: Feelings and Ideas</t>
  </si>
  <si>
    <t>Marnie Project</t>
  </si>
  <si>
    <t>Esty Dreams</t>
  </si>
  <si>
    <t>For the World</t>
  </si>
  <si>
    <t>Argentina or Bust!</t>
  </si>
  <si>
    <t>Francesca's Art Gallery</t>
  </si>
  <si>
    <t>Adopt an Artist: Friendship-Building-Exhibitions</t>
  </si>
  <si>
    <t>Ultimate Homage to Goof'in Off: Art Show (Canceled)</t>
  </si>
  <si>
    <t>Cut-Paper Installation! Art Residency in Buenos Aires!</t>
  </si>
  <si>
    <t>Making the past a treasure of the present</t>
  </si>
  <si>
    <t>Weird for Android - The ultimate simple music-making app</t>
  </si>
  <si>
    <t>Help Give A Dinosaur Legs</t>
  </si>
  <si>
    <t>Sköves första Pridefestival</t>
  </si>
  <si>
    <t>Aspiring metalsmith in need of better tools, and suplies.</t>
  </si>
  <si>
    <t>Decentralized Dance Party- DETROIT EDITION!</t>
  </si>
  <si>
    <t>Jacob's Box (relaunch) | a box for babies born in silence.</t>
  </si>
  <si>
    <t>Aberrations: Mixed Media, Artist Residency &amp; Mentorship</t>
  </si>
  <si>
    <t>Hall of the Supernatural &amp; Bizarre</t>
  </si>
  <si>
    <t>Dinner with Da Vinci</t>
  </si>
  <si>
    <t>" Wound Up " Stop-Motion Animation Movie</t>
  </si>
  <si>
    <t>I've Been Dreaming of Birds</t>
  </si>
  <si>
    <t>Building Recycling</t>
  </si>
  <si>
    <t>Sticker Phiends / Printed Matters Art Exhibit Tour</t>
  </si>
  <si>
    <t>St. Thomas Tom Zombie Festival</t>
  </si>
  <si>
    <t>DESTINIES LOST + FOUND: Vincent Ward Shanghai Biennale</t>
  </si>
  <si>
    <t>"The World Upside-Down" Francois Dallegret's Retrospective</t>
  </si>
  <si>
    <t>Coexist Cube Project</t>
  </si>
  <si>
    <t>Harmonized Hysteria Gallery Show</t>
  </si>
  <si>
    <t>Traces 2014</t>
  </si>
  <si>
    <t>Reviving the lost art of Record Album art</t>
  </si>
  <si>
    <t>Endangered Paddle: An Artist's Trek Through the Everglades</t>
  </si>
  <si>
    <t>Gallery Showing</t>
  </si>
  <si>
    <t>The "My Heart" Music Video Project</t>
  </si>
  <si>
    <t>Antons Reise in die Fantasiewelt</t>
  </si>
  <si>
    <t>Kids Create Community Art</t>
  </si>
  <si>
    <t>We Are Together (Canceled)</t>
  </si>
  <si>
    <t>Opportunity for an Artist Residency in France</t>
  </si>
  <si>
    <t>Second Sight: Continuum</t>
  </si>
  <si>
    <t>Tivoli Gardens Presents La Soupe Dangereuse</t>
  </si>
  <si>
    <t>In Kind</t>
  </si>
  <si>
    <t>Mon combat pour mes enfants (Canceled)</t>
  </si>
  <si>
    <t>The HBeeIC's Errl Hat Pins</t>
  </si>
  <si>
    <t>Ladies Work: An Exploration of Gender and Labor</t>
  </si>
  <si>
    <t>Artbook 15 Years Collection 1997-2012 First Edition</t>
  </si>
  <si>
    <t>Infamous JeanClaude " Soulful Madness" exhibition in Sweden</t>
  </si>
  <si>
    <t>La G'ART de Port-Daniel</t>
  </si>
  <si>
    <t>Kin-Yoobi Con 2014</t>
  </si>
  <si>
    <t>Myfly Magazine</t>
  </si>
  <si>
    <t>A New Start To Finnish</t>
  </si>
  <si>
    <t>Standby Pilot: a post-post-modern fusion record</t>
  </si>
  <si>
    <t>MALL WITCH by Snowy Wilderness &amp; Wonder</t>
  </si>
  <si>
    <t>Finally!  The band and the DJ Unite!</t>
  </si>
  <si>
    <t>The Art Of Germàn Impache</t>
  </si>
  <si>
    <t>Transfigurations: A journey into the Afterlife</t>
  </si>
  <si>
    <t>Poco Recording Krew Productions</t>
  </si>
  <si>
    <t>Day of the Dead Altar de los Inocentes w/ hand-made mosaics</t>
  </si>
  <si>
    <t>Re-purposed Wooden Art 100% Recycled 100% USA</t>
  </si>
  <si>
    <t>31 Days of Urban Agriculture</t>
  </si>
  <si>
    <t>HeatherLee Art - Jewelry by Design - First Art Sale!</t>
  </si>
  <si>
    <t>Beads for the Chief</t>
  </si>
  <si>
    <t>Art Exhibit: LONE (of a place) unfrequented and remote</t>
  </si>
  <si>
    <t>The CASS Textiles at New Designers 2014</t>
  </si>
  <si>
    <t>Decentralized Dance Party- RETURN TO NEW YORK CITY!</t>
  </si>
  <si>
    <t>Zodiac Calender (Canceled)</t>
  </si>
  <si>
    <t>Shades Of Green Compilation 2013</t>
  </si>
  <si>
    <t>Leading the way, the life of a veteran</t>
  </si>
  <si>
    <t>Artist Anne Senstad's work for the Venice Biennial 2013</t>
  </si>
  <si>
    <t>Everything to Me/Katie Bryce Studio Album</t>
  </si>
  <si>
    <t>Experimental Half-Hour European Tour</t>
  </si>
  <si>
    <t>I can blow up a balloon</t>
  </si>
  <si>
    <t>Who Killed Soul Glow Live!</t>
  </si>
  <si>
    <t>Freaking Laser Beams!... And Leather Craft</t>
  </si>
  <si>
    <t>beyC "Audio|Music for everyone" iPhone|iPad App</t>
  </si>
  <si>
    <t>Exciting Stickers and Magnets!</t>
  </si>
  <si>
    <t>$3 Commission Art</t>
  </si>
  <si>
    <t>Praise, Faith &amp; Angels Unaware - Christian Art Collection</t>
  </si>
  <si>
    <t>Chrysalis: An Interactive Audio/Visual Installation</t>
  </si>
  <si>
    <t>Light Keepers Workshop Tour Launch!</t>
  </si>
  <si>
    <t>the loneliest mix ? 48</t>
  </si>
  <si>
    <t>Firedance Art - Mixed Media Copper Cross with Dichroic Glass</t>
  </si>
  <si>
    <t>ELSV MAGAZINE</t>
  </si>
  <si>
    <t>HIgh pilgrimage to the Ganges</t>
  </si>
  <si>
    <t>1914 Centenary Memory Boards</t>
  </si>
  <si>
    <t>Mapping the Body</t>
  </si>
  <si>
    <t>F(r)aming Reflections</t>
  </si>
  <si>
    <t>Inky Corner Art workshop in Galilee /Le Poisson Bouge Genève</t>
  </si>
  <si>
    <t>Prairieism: A Grassland Art and Educational Exhibit</t>
  </si>
  <si>
    <t>American Dreams: Trash and Dirt</t>
  </si>
  <si>
    <t>The Stimulation of Contemporary Art</t>
  </si>
  <si>
    <t>My Little Pony Tile Mosaic Art</t>
  </si>
  <si>
    <t>Launching Billy Button &amp; Co Creative Hub</t>
  </si>
  <si>
    <t>'exiSTENCILism' Stencil Art Exhibition</t>
  </si>
  <si>
    <t>365 Squared</t>
  </si>
  <si>
    <t>Anchorage Alaska Homeless Calendar</t>
  </si>
  <si>
    <t>equals - exploring feminism through art and conversation</t>
  </si>
  <si>
    <t>Common Bonds, Uncommon Art</t>
  </si>
  <si>
    <t>Lloyd Price Legacy Project (Canceled)</t>
  </si>
  <si>
    <t>The Exquisite Corpse Creations</t>
  </si>
  <si>
    <t>The Library Mosaic LEGO Project</t>
  </si>
  <si>
    <t>36 Letters - Custom. Photo. Letter. Art.</t>
  </si>
  <si>
    <t>Deep, Wide, Forever Love: an art exhibition</t>
  </si>
  <si>
    <t>ArtLife: Monthly Art Box</t>
  </si>
  <si>
    <t>Moving Forward And Coming Home</t>
  </si>
  <si>
    <t>© Dept. of Cartoons Puzzles</t>
  </si>
  <si>
    <t>Portrait pencil tutorials</t>
  </si>
  <si>
    <t>Chairs of Berlin: Archive of the Invisible</t>
  </si>
  <si>
    <t>KaeleighBee is spreading her wings!</t>
  </si>
  <si>
    <t>Help Me Make Costume Tutorial Videos</t>
  </si>
  <si>
    <t>Conversate</t>
  </si>
  <si>
    <t>Candy Coated Hurricanes CD and videos</t>
  </si>
  <si>
    <t>Kites of Oaxaca</t>
  </si>
  <si>
    <t>A Light Goes On ::: Art+Music for you for Christmas</t>
  </si>
  <si>
    <t>earth • science • art / sixteen collaborative explorations</t>
  </si>
  <si>
    <t>The Observer</t>
  </si>
  <si>
    <t>Great Lakes Bay Women 2013. Book to accompany the exhibition</t>
  </si>
  <si>
    <t>Solidity · Tell me how you stand (30 days of sediment)</t>
  </si>
  <si>
    <t>Leave Sasquatch Alone</t>
  </si>
  <si>
    <t>Our Other Bodies — Interactive Dance Project</t>
  </si>
  <si>
    <t>Rosemary Art Exhibits Her Paintings</t>
  </si>
  <si>
    <t>Prints of beautiful art</t>
  </si>
  <si>
    <t>The Damage is Done - starring Dr. Gábor Maté</t>
  </si>
  <si>
    <t>TRANSITIONS</t>
  </si>
  <si>
    <t>Awareness of our beautiful world</t>
  </si>
  <si>
    <t>What is Beautiful Never Dies</t>
  </si>
  <si>
    <t>30 Mosques in 30 Days</t>
  </si>
  <si>
    <t>Aubin Arts</t>
  </si>
  <si>
    <t>Ventian Masquerade Costume Design (Plus Men In Tights!!!)</t>
  </si>
  <si>
    <t>Art Sux Anyways Flagship Event</t>
  </si>
  <si>
    <t>Theslplss Society artist Clothing line Expansion</t>
  </si>
  <si>
    <t>A Musical World</t>
  </si>
  <si>
    <t>Drawing our changing world from Antarctica</t>
  </si>
  <si>
    <t>Degenerate Art Ensemble's UNDERBELLY</t>
  </si>
  <si>
    <t>"Out of Time"</t>
  </si>
  <si>
    <t>WorryBoy</t>
  </si>
  <si>
    <t>c:n presents the strange &amp; wonderful world of FRANKENSTEIN!!</t>
  </si>
  <si>
    <t>SYRIA ARTVOLUTION: EXPRESSIONS OF FREEDOM (Canceled)</t>
  </si>
  <si>
    <t>Describing the beauty of nature</t>
  </si>
  <si>
    <t>Celebrating the 2010 Eel River Salmon Run</t>
  </si>
  <si>
    <t>Spray paint art</t>
  </si>
  <si>
    <t>Powerful Women of the Bible - Art Prints</t>
  </si>
  <si>
    <t>PICSY kids "Where Creativity meets Opportunity"</t>
  </si>
  <si>
    <t>THE  M.E.  SHOW</t>
  </si>
  <si>
    <t>El Camino Podcast</t>
  </si>
  <si>
    <t>Journey to Cucuteni, Romania. Symbols, Signs, Goddess Art.</t>
  </si>
  <si>
    <t>Yuba Roots Cutlery</t>
  </si>
  <si>
    <t>World Online Orchestra</t>
  </si>
  <si>
    <t>Kicking Heroin (original art and stories)</t>
  </si>
  <si>
    <t>COSPLAYology the Magazine: -03</t>
  </si>
  <si>
    <t>Artizfacts Studio Gallery Hub</t>
  </si>
  <si>
    <t>Birthed in Beijing</t>
  </si>
  <si>
    <t>Eye-Poppin Fun For All !!</t>
  </si>
  <si>
    <t>Destroy Beauty</t>
  </si>
  <si>
    <t>Wild Blue Studio</t>
  </si>
  <si>
    <t>Calling all Cats &amp; Dogs</t>
  </si>
  <si>
    <t>Artist Cheryl Lynn-Cultural Chic, A Body of New Work</t>
  </si>
  <si>
    <t>From Paris to Pole: Inspire Children of 2048 for Antarctica</t>
  </si>
  <si>
    <t>LIAP in Germany</t>
  </si>
  <si>
    <t>Beauty through Art</t>
  </si>
  <si>
    <t>Limited Addition Prints</t>
  </si>
  <si>
    <t>HUBBA! HUBBA! BALLY!</t>
  </si>
  <si>
    <t>Tell Em Steve Dave Vinyl-Cast</t>
  </si>
  <si>
    <t>Video and Light Projections on Paintings</t>
  </si>
  <si>
    <t>Tokay Beaded Art Gallery</t>
  </si>
  <si>
    <t>London Lore; The Folklore of London</t>
  </si>
  <si>
    <t>Living Sea Sculpture: contemporary art as coral refuge</t>
  </si>
  <si>
    <t>Independent Music Album to Sign To Major Label</t>
  </si>
  <si>
    <t>Expresso Coffee...Fueling Creativity</t>
  </si>
  <si>
    <t>Youth-created virtual/walking Civil Rights Tour of Milwaukee</t>
  </si>
  <si>
    <t>Bread Bake for Meridian Interns Program (MIP)</t>
  </si>
  <si>
    <t>Rangoli &amp; Rituals with artist, Raj Rani at The Bowes Museum</t>
  </si>
  <si>
    <t>Remembering Exo Bunkish aka Chris Schueler</t>
  </si>
  <si>
    <t>Artist-in-Research at threewalls Chicago: Veronica Bruce</t>
  </si>
  <si>
    <t>Body Politic: Sexual Power in the reign of Queen Olympias</t>
  </si>
  <si>
    <t>Mendes pour Liberté -A Wooden Boat.</t>
  </si>
  <si>
    <t>Shillito's Elves on the Levee</t>
  </si>
  <si>
    <t>The Secret Alley's Gallery...The Galallery!</t>
  </si>
  <si>
    <t>Artist Showcase</t>
  </si>
  <si>
    <t>The Talking Cure</t>
  </si>
  <si>
    <t>"CREATE DREAMS" 2013 Youth Summer MultiDisciplinary Art Camp</t>
  </si>
  <si>
    <t>Father &amp; Son: music ~ drawing ~ writing</t>
  </si>
  <si>
    <t>SKETCH; The Artistry Of Taryn Lee Libby</t>
  </si>
  <si>
    <t>Voodoo University</t>
  </si>
  <si>
    <t>"Dr. Shadenfreude" NEW Comedy CD by C. Axl Cones</t>
  </si>
  <si>
    <t>Microbial Me</t>
  </si>
  <si>
    <t>Empires : A solo exhibition at Gallery 1308</t>
  </si>
  <si>
    <t>Micromega by Pacific 231</t>
  </si>
  <si>
    <t>7000 Miles of Ink Documentary (Canceled)</t>
  </si>
  <si>
    <t>Send Aimme Stoddard to Living Art America!! (Canceled)</t>
  </si>
  <si>
    <t>DEEP SPACE- Art Studio Project</t>
  </si>
  <si>
    <t>Noojin, Inc. Screen Printing startup!</t>
  </si>
  <si>
    <t>Litter Picking Interactive Robots to Clean Up The DirtyBeach</t>
  </si>
  <si>
    <t>Collaborate with me to make holiday cards</t>
  </si>
  <si>
    <t>Charlie Powers Live! (Working Title)</t>
  </si>
  <si>
    <t>The Food Project: Local Through The Mouths of Locals</t>
  </si>
  <si>
    <t>Invisible Seams</t>
  </si>
  <si>
    <t>The Distant War: Toy Army Soldiers of the Iraq War</t>
  </si>
  <si>
    <t>i4UArts needs a home!</t>
  </si>
  <si>
    <t>PonyChat Inc.</t>
  </si>
  <si>
    <t>Found Flock</t>
  </si>
  <si>
    <t>Santa Fe Stories Project presented by The Santa Fe V.I.P.</t>
  </si>
  <si>
    <t>Iceland Soundscape Trio</t>
  </si>
  <si>
    <t>The Ceramic book with pinhole fine art photographs</t>
  </si>
  <si>
    <t>3TONE ART  ___________Painting with Drill Bits</t>
  </si>
  <si>
    <t>Art Zone-a place to create, design, learn &amp; share!</t>
  </si>
  <si>
    <t>Blues At The Top Of The World</t>
  </si>
  <si>
    <t>MicroChromatic</t>
  </si>
  <si>
    <t>Essence of the Mapuche (Esencia Mapuche)</t>
  </si>
  <si>
    <t>Art is like Marmite! (Canceled)</t>
  </si>
  <si>
    <t>Yoga Poses Card Set, Brand Name/Logo/Blog Creation</t>
  </si>
  <si>
    <t>Tide of Arts</t>
  </si>
  <si>
    <t>The Museum of Nervous Energy (MoNE)</t>
  </si>
  <si>
    <t>Berlin - Chicago Kaleidoscope Cultures Connecting</t>
  </si>
  <si>
    <t>Swagmark, the Transmedia Paper Airplane</t>
  </si>
  <si>
    <t>Hwang Gallery, New York</t>
  </si>
  <si>
    <t>NOW Radio 98.3 FM</t>
  </si>
  <si>
    <t>"Goddess Fortuna" inspired by "A Confederacy of Dunces"</t>
  </si>
  <si>
    <t>CLT+ Magazine, Website, Documentaries and Podcasts</t>
  </si>
  <si>
    <t>Bringing to Life a Dream... Cala Metali</t>
  </si>
  <si>
    <t>Delta Mouth Literary Festival</t>
  </si>
  <si>
    <t>Gay Veteran Artist in Port Townsend</t>
  </si>
  <si>
    <t>Troyangles - Turning Your Empty Corner Into A Showpiece</t>
  </si>
  <si>
    <t>Tombs R Us</t>
  </si>
  <si>
    <t>Up the Witchpunx Zine Project</t>
  </si>
  <si>
    <t>Art, the campaign</t>
  </si>
  <si>
    <t>Kittykat's New Book of Art, Poetry &amp; Songs.</t>
  </si>
  <si>
    <t>w1Kd - Creating awareness through art</t>
  </si>
  <si>
    <t>resident evil theme photoshoot and artwork</t>
  </si>
  <si>
    <t>THE HEART OF KANSAS CITY: "WE ARE 816" CARNIVAL</t>
  </si>
  <si>
    <t>Boards not bombs (Canceled)</t>
  </si>
  <si>
    <t>Jackie's Art. Help to protect, preserve, and exhibit it!</t>
  </si>
  <si>
    <t>31•13: Thesis Exhibition</t>
  </si>
  <si>
    <t>The Daisy Dare Project (Canceled)</t>
  </si>
  <si>
    <t>StoryBox - What will you make today?</t>
  </si>
  <si>
    <t>Help me publish my picture (kids) books!</t>
  </si>
  <si>
    <t>Veteran Art by David Geig</t>
  </si>
  <si>
    <t>The Amphibious Red Couch</t>
  </si>
  <si>
    <t>Colombian art gallery in LA: The Magic Realism strikes back!</t>
  </si>
  <si>
    <t>Opening an online-gallery for great Dinosaur Art and Artists</t>
  </si>
  <si>
    <t>GLOBAL INTERSECTION 13: A World of Materials and Methods</t>
  </si>
  <si>
    <t>Treasure Book Covers</t>
  </si>
  <si>
    <t>Opal Zine - Issue 03.</t>
  </si>
  <si>
    <t>Linkme: The Ultimate Collaborative Platform</t>
  </si>
  <si>
    <t>Beards On Boards</t>
  </si>
  <si>
    <t>Explode Project #99</t>
  </si>
  <si>
    <t>"The Sleepers" A Multimedia Collection of Short Stories</t>
  </si>
  <si>
    <t>Help Support Lime Hollow's Forest Preschool</t>
  </si>
  <si>
    <t>Arcane Creations: A Rock Fashion Show 4 Starving Artists</t>
  </si>
  <si>
    <t>Life Doesn't Just Happen</t>
  </si>
  <si>
    <t>Commodore Inn Sign Restoration Project</t>
  </si>
  <si>
    <t>"Juke Your Mind" 2012 Mixed Media Exhibit</t>
  </si>
  <si>
    <t>Screen Printing Lodge - Business &amp; Apparel</t>
  </si>
  <si>
    <t>Touching Them Touching Me -  A Love Song for the Dead C</t>
  </si>
  <si>
    <t>Athens Slingshot Music, Art and Tech Festival - NEW!</t>
  </si>
  <si>
    <t>Return to Eden</t>
  </si>
  <si>
    <t>HennaDancer Brings Henna + Silly Knits to the Northeast</t>
  </si>
  <si>
    <t>Artists In Muskoka ~ The Co-op Studio &amp; Gallery</t>
  </si>
  <si>
    <t>Vintage Postage Stamps into a Handmade Fine Writing pen.</t>
  </si>
  <si>
    <t>The Sign of Hope Project</t>
  </si>
  <si>
    <t>Skin Deep High School Student Art Gallery (Canceled)</t>
  </si>
  <si>
    <t>Miami or Bust 2012</t>
  </si>
  <si>
    <t>First solo art show in Philadelphia</t>
  </si>
  <si>
    <t>bye-bye bicycle and locks of love</t>
  </si>
  <si>
    <t>Kid Fixis: Promoting Sarasota's Visual Art with Music</t>
  </si>
  <si>
    <t>Erg - an inspirational journey into the heart of emptiness</t>
  </si>
  <si>
    <t>i am not a good enough feminist</t>
  </si>
  <si>
    <t>Connecting People, Cultures and Countries Through Art.</t>
  </si>
  <si>
    <t>String As My Canvas</t>
  </si>
  <si>
    <t>Black Rock Ice (acrylic, oil, encaustic and printmaking)</t>
  </si>
  <si>
    <t>New Twitch/Youtube! Help me get started!</t>
  </si>
  <si>
    <t>Archeden.com</t>
  </si>
  <si>
    <t>"Pieces in Black:" Experimental Art Exhibit (Canceled)</t>
  </si>
  <si>
    <t>Java Paradigm: A Foreigner's Liaison</t>
  </si>
  <si>
    <t>MistiDoesArt - building a pop-surrealist art career</t>
  </si>
  <si>
    <t>HELLO TODAY - Capitalist Collages</t>
  </si>
  <si>
    <t>daftmusic.com</t>
  </si>
  <si>
    <t>Vermont Studio Center Residency September 2012</t>
  </si>
  <si>
    <t>$10 Fantasy Art Paintings</t>
  </si>
  <si>
    <t>The MAIA Mural Project - Clean Water for Children of Gaza</t>
  </si>
  <si>
    <t>Collage Timeline</t>
  </si>
  <si>
    <t>The S. Helmes and W. Gaglione Rubber Stamp Archive</t>
  </si>
  <si>
    <t>The Trading Tortoise</t>
  </si>
  <si>
    <t>Wisdom Paper</t>
  </si>
  <si>
    <t>Double Radiance beams in 2012</t>
  </si>
  <si>
    <t>La Factrie (Canceled)</t>
  </si>
  <si>
    <t>Oil and Skin. Painting and tattooing as complements.</t>
  </si>
  <si>
    <t>Roots Mercantile - Vertical Succulent Art Installations</t>
  </si>
  <si>
    <t>SeezMics doesn't have your money... yet.</t>
  </si>
  <si>
    <t>LIGTHART's COMEBACK</t>
  </si>
  <si>
    <t>Geometry (Canceled)</t>
  </si>
  <si>
    <t>Residencia Gorila: A Space for Creative Artists in Tulum.</t>
  </si>
  <si>
    <t>Fossilizing Poetry in New Zealand (Canceled)</t>
  </si>
  <si>
    <t>Fantasy Fossils</t>
  </si>
  <si>
    <t>Speak in Silent Tongues</t>
  </si>
  <si>
    <t>The Strength in Our Scars</t>
  </si>
  <si>
    <t>Building the NEST center for Arts &amp; Entrepreneurship</t>
  </si>
  <si>
    <t>Zippy's Printmaking Press</t>
  </si>
  <si>
    <t>A Painted House A Day- 183 Days of Art Houses</t>
  </si>
  <si>
    <t>HELP J BIZ R RAIZE FUNDZ FOR HIS FIRST NATIONAL TOUR IN 2015</t>
  </si>
  <si>
    <t>Ouija Planchette stickers</t>
  </si>
  <si>
    <t>B Clea Arts east coast tour with new inspirations and ideas!</t>
  </si>
  <si>
    <t>Anterviews LIVE! (Canceled)</t>
  </si>
  <si>
    <t>telecollabing: Paris + LA</t>
  </si>
  <si>
    <t>MOVEMENT: A New York Narrative From the Waist-Down</t>
  </si>
  <si>
    <t>The Mapping of Countries Yet to Come</t>
  </si>
  <si>
    <t>Help Build a TARDIS for Lexington Comic &amp; Toy Con 2013!</t>
  </si>
  <si>
    <t>The Paris Positives Project</t>
  </si>
  <si>
    <t>Westminster BA Fine Art Degree Show 2015 "NAMES"</t>
  </si>
  <si>
    <t>occupy the edge</t>
  </si>
  <si>
    <t>Art Residency, Moscow, Russia</t>
  </si>
  <si>
    <t>Art That Speaks</t>
  </si>
  <si>
    <t>Quality Versus Quantity</t>
  </si>
  <si>
    <t>WSA:25 (London Degree Show 2016)</t>
  </si>
  <si>
    <t>Patriotic bead embroidery art for sale, gallery, orders</t>
  </si>
  <si>
    <t>CURRENT OBSESSIONS an Exhibition by Christopher Cascio</t>
  </si>
  <si>
    <t>Creating Vision for Inner City Students at Wendell Phillips</t>
  </si>
  <si>
    <t>The Apocalypse Project</t>
  </si>
  <si>
    <t>Refabrications Workshop Building &amp; Items Expansion Fund</t>
  </si>
  <si>
    <t>The Off-Grid Artist</t>
  </si>
  <si>
    <t>Digital Mixed Media Art Prints by MobiusTripz</t>
  </si>
  <si>
    <t>Places I've Never Been</t>
  </si>
  <si>
    <t>my art for the world, to open a lucrative art studio of own.</t>
  </si>
  <si>
    <t>9/11 Knit</t>
  </si>
  <si>
    <t>Claiming 2014</t>
  </si>
  <si>
    <t>$4 Commissioned Art</t>
  </si>
  <si>
    <t>Lead the Emergence</t>
  </si>
  <si>
    <t>Forever Monsters series one Screen Print: THE ZOMBIE</t>
  </si>
  <si>
    <t>L.A. River Machine Tour (through Art)</t>
  </si>
  <si>
    <t>Artist Inspiration Trip</t>
  </si>
  <si>
    <t>Secret Sister Greeting Cards</t>
  </si>
  <si>
    <t>American Cityscapes (Canceled)</t>
  </si>
  <si>
    <t>String album Assembly a direct to press Reason Production</t>
  </si>
  <si>
    <t>Brainsled 2xLP by Big Butter</t>
  </si>
  <si>
    <t>You Name It, I`ll Draw It!  Affordable Artwork.</t>
  </si>
  <si>
    <t>DJ Sphynx</t>
  </si>
  <si>
    <t>Heather Lara Limited Edition ScratchBoard Giclee's</t>
  </si>
  <si>
    <t>Maga Bo &amp; VJ M - video collaboration project</t>
  </si>
  <si>
    <t>Mini Museum</t>
  </si>
  <si>
    <t>RawrWoman.com (Canceled)</t>
  </si>
  <si>
    <t>We Will Remember</t>
  </si>
  <si>
    <t>Valentines For Mother Nature</t>
  </si>
  <si>
    <t>GoldRing Game of Enlightenment</t>
  </si>
  <si>
    <t>Life Coach Training</t>
  </si>
  <si>
    <t>JD Art goes to the 2015 Utah Arts Festival!</t>
  </si>
  <si>
    <t>breanne's (print)making residency in argentina!</t>
  </si>
  <si>
    <t>Sci-fi, comics, TV, Movie, Tattoos, Gaming, Workshops &amp; More</t>
  </si>
  <si>
    <t>Gypsy Pigeon Tour</t>
  </si>
  <si>
    <t>Frack This? - The Wyoming Artist Expedition</t>
  </si>
  <si>
    <t>Hospital Ships / Andy Byers / Invisible Hand Project 2013</t>
  </si>
  <si>
    <t>Decentralized Dance Party- RETURN TO PORTLAND!</t>
  </si>
  <si>
    <t>The Valor Project: World War II Stories from the Philippines</t>
  </si>
  <si>
    <t>Zombie Apocalypse Pin-up Calendar (&amp; Prints)</t>
  </si>
  <si>
    <t>Whole, an art exhibit by Carmen Rose</t>
  </si>
  <si>
    <t>Fairfield County Anime/Sci-fi/Steampunk Convention</t>
  </si>
  <si>
    <t>The Mona Lisa Project at ArtPrize 2011</t>
  </si>
  <si>
    <t>ARTIST RESIDENCY MATERIALS</t>
  </si>
  <si>
    <t>the color of live television</t>
  </si>
  <si>
    <t>Calculated Carelessness: An Inter-Media Installation</t>
  </si>
  <si>
    <t>New Zealand Adventure</t>
  </si>
  <si>
    <t>Paper art,scrapbook bag and mini albums and gift tags</t>
  </si>
  <si>
    <t>2014 Bob James Jazz Festival &amp; Clinic Brings It On Home!</t>
  </si>
  <si>
    <t>RCA Printmakers Silent Auction</t>
  </si>
  <si>
    <t>The Helping Arts Project</t>
  </si>
  <si>
    <t>Zion's Creative Arts Center (Canceled)</t>
  </si>
  <si>
    <t>La Ti D'Art Studio</t>
  </si>
  <si>
    <t>Marilyn Monroe Pop Art Poster Signed Limited Edition 1/200</t>
  </si>
  <si>
    <t>Steampunk Pens and Jewelry from Metals &amp; Vintage Watch Parts</t>
  </si>
  <si>
    <t>Vinyl Record Wall Art</t>
  </si>
  <si>
    <t>Got The Power: Boomboxes as Community Soundtracks, Minnesota</t>
  </si>
  <si>
    <t>Best Wishes card, make a wish, give a card</t>
  </si>
  <si>
    <t>Your Own Photo Made Into A BB Mosaic</t>
  </si>
  <si>
    <t>Area 51</t>
  </si>
  <si>
    <t>Steel Ice &amp; Stone (Canceled)</t>
  </si>
  <si>
    <t>Unknown Future's Ear</t>
  </si>
  <si>
    <t>" Still Kicking"  WWII letters from a son to parents</t>
  </si>
  <si>
    <t>Ger Ger's Joshua Tree National Park Artist Residency</t>
  </si>
  <si>
    <t>Hirajeta Tarot</t>
  </si>
  <si>
    <t>Divine America: Leadership for the New School</t>
  </si>
  <si>
    <t>Wil Moore Press Restoration Project</t>
  </si>
  <si>
    <t>Paris in Black &amp; White, An Infrared Expedition,</t>
  </si>
  <si>
    <t>Vinylitis: Music Icons Immortalized In Broken Vinyl Records</t>
  </si>
  <si>
    <t>FOUR REALZ: 3D Film Photography in 4 Dimensions</t>
  </si>
  <si>
    <t>Berlin Calling: An International Exhibition Opportunity</t>
  </si>
  <si>
    <t>#LIPSNC</t>
  </si>
  <si>
    <t>EyEs and EaRs - audio/visual events</t>
  </si>
  <si>
    <t>The Pakistan Truck Art tour of New Zealand</t>
  </si>
  <si>
    <t>Emulsify</t>
  </si>
  <si>
    <t>Queens Art Express</t>
  </si>
  <si>
    <t>Help me get my artistic groove back ! :)</t>
  </si>
  <si>
    <t>"NINETEENSEVENTYFOUR"</t>
  </si>
  <si>
    <t>Nicole’s Naturals Skull Art and Birch Bark Jewelry</t>
  </si>
  <si>
    <t>Tableaux Film and beyond (Canceled)</t>
  </si>
  <si>
    <t>21st Century Artists: Art in the Digital Age</t>
  </si>
  <si>
    <t>"Tom Waits for No One" - 35th Anniversary Celebration</t>
  </si>
  <si>
    <t>Frickin' Sweet Charms!</t>
  </si>
  <si>
    <t>3D Printed "Mug Grips"</t>
  </si>
  <si>
    <t>Oaxaca Studio Intensive Fundraiser</t>
  </si>
  <si>
    <t>David Hilliard Drums (The Webseries/DVD)</t>
  </si>
  <si>
    <t>$5 Art Project</t>
  </si>
  <si>
    <t>Jessica Needs An Art Studio</t>
  </si>
  <si>
    <t>For $5 You Can Be Part of a Crochet Art Project</t>
  </si>
  <si>
    <t>Ruin Greg's Instagram (Suspended)</t>
  </si>
  <si>
    <t>Faces and Figures</t>
  </si>
  <si>
    <t>BEWARE MADAME LA GUILLOTINE!  An Interactive StoryApp Tour</t>
  </si>
  <si>
    <t>Tom Lawson - Retrospective art show and book</t>
  </si>
  <si>
    <t>Randy Lee Blain Limited Editions Project</t>
  </si>
  <si>
    <t>Scene It Live Magazine Launch, Covering Jacksonville</t>
  </si>
  <si>
    <t>The Midnight Mixer</t>
  </si>
  <si>
    <t>Work In Progress: A Computer for a Mom</t>
  </si>
  <si>
    <t>Braid Prints</t>
  </si>
  <si>
    <t>Ian Swanson's /recent works -- Detroit</t>
  </si>
  <si>
    <t>Urban Abstract Experience</t>
  </si>
  <si>
    <t>CrystalTome | Creative Collaboration Platform</t>
  </si>
  <si>
    <t>Issue: Erasure</t>
  </si>
  <si>
    <t>Gallery Meld-The Build Out</t>
  </si>
  <si>
    <t>East Lake Gear Exchange Guitar Art Project</t>
  </si>
  <si>
    <t>Angel in West Africa: My Experience in Art</t>
  </si>
  <si>
    <t>The relic journal/sketch book</t>
  </si>
  <si>
    <t>Double Glass Art using light and transparency, family art</t>
  </si>
  <si>
    <t>SONDER</t>
  </si>
  <si>
    <t>Tsunami Surf Watch California T-shirt Awareness Project</t>
  </si>
  <si>
    <t>The Lucid Distortion</t>
  </si>
  <si>
    <t>someone's trying to kill me</t>
  </si>
  <si>
    <t>"Inherent Worth and Dignity"...Living Portraits</t>
  </si>
  <si>
    <t>Maine Teens Teach Multi-Dimensional Art in Guatemala</t>
  </si>
  <si>
    <t>The Dream Square Project</t>
  </si>
  <si>
    <t>New Drawings from the Pacific Ocean</t>
  </si>
  <si>
    <t>Rethink Human Being - Støt og vær med!</t>
  </si>
  <si>
    <t>Beautify Your World With Art That Speaks To You.</t>
  </si>
  <si>
    <t>Paper Cities: London and Paris</t>
  </si>
  <si>
    <t>Katstruck's Happiness Revolution (Suspended)</t>
  </si>
  <si>
    <t>Fifty Six Hearts Project: A Traveling Exhibit</t>
  </si>
  <si>
    <t>Mr. Pseudonym Art/Skateboards</t>
  </si>
  <si>
    <t>Zutter Bind it all - for me (Canceled)</t>
  </si>
  <si>
    <t>ChisanaRobotto Newpop Artbook with a virtual ebook version</t>
  </si>
  <si>
    <t>Smoke &amp; Flowers MARFA, Texas Artist Residency</t>
  </si>
  <si>
    <t>indi-GO ? Nigeria: designing hand-patterned cloth</t>
  </si>
  <si>
    <t>Quickest Flip 2013 Calendar Poster and Music Compilation</t>
  </si>
  <si>
    <t>Floral Art - Gallery Installation</t>
  </si>
  <si>
    <t>There &amp; Back: A Photo Journal (Canceled)</t>
  </si>
  <si>
    <t>The Tile House</t>
  </si>
  <si>
    <t>Sonic States: Solar Powered Music and Musings</t>
  </si>
  <si>
    <t>365 Days of Halloween -Book Chronicles the Year Art Project</t>
  </si>
  <si>
    <t>The Wax on Our Fingers</t>
  </si>
  <si>
    <t>IMPACT Artist Project: Metal Clay arts building and outreach</t>
  </si>
  <si>
    <t>Private Circles of War and Peace</t>
  </si>
  <si>
    <t>Kaki King: The Neck is a Bridge to the Body.</t>
  </si>
  <si>
    <t>Ambient Media Portal (AMP) Interactive Posters</t>
  </si>
  <si>
    <t>Seven Mirror Four Kickstarter Collection</t>
  </si>
  <si>
    <t>BENCHMARK Project</t>
  </si>
  <si>
    <t>Mr. Don's Guitars 1 &amp; 2</t>
  </si>
  <si>
    <t>Mix Tape - A Group Art Exhibition</t>
  </si>
  <si>
    <t>Victory Tour 2013: The Hunger Games Fan Convention</t>
  </si>
  <si>
    <t>En Plein Air: 2 Artists Traveling to France</t>
  </si>
  <si>
    <t>Home Is Where The Heart Is</t>
  </si>
  <si>
    <t>The Media Center Project</t>
  </si>
  <si>
    <t>Educate InGraphics WWII: Part One - The Battle of Britain</t>
  </si>
  <si>
    <t>Reclaiming furniture from Chicago alleys.</t>
  </si>
  <si>
    <t>Second Chance, an artbook</t>
  </si>
  <si>
    <t>"The Righteous Gentiles": Sources of Light in the Darkness</t>
  </si>
  <si>
    <t>Support the Tattooed Squirrel</t>
  </si>
  <si>
    <t>Madness is Red, Madness is Blue: A Bipolar Art Exhibition</t>
  </si>
  <si>
    <t>Always Remember Foundation</t>
  </si>
  <si>
    <t>Parables: The Preacher, The Professor and The Philosopher</t>
  </si>
  <si>
    <t>Exploring the Ancestral Soundscape: A Teaching Triptych</t>
  </si>
  <si>
    <t>ART PROJECTS 2016!</t>
  </si>
  <si>
    <t>Enpowering Women thru ART</t>
  </si>
  <si>
    <t>Album for us, cake for Coco</t>
  </si>
  <si>
    <t>Greetings from the Back of My Van</t>
  </si>
  <si>
    <t>McLain's Art Studio</t>
  </si>
  <si>
    <t>Illaborate Glassworks HELP KEEP ME WORKING!!!</t>
  </si>
  <si>
    <t>The "Code of Light" Album Live Stage Show and DVD</t>
  </si>
  <si>
    <t>Oil Pastel Landscape Project to Help National Kidney Fndtn.</t>
  </si>
  <si>
    <t>Rikishi Japanese Sofubi Toy! (Canceled)</t>
  </si>
  <si>
    <t>Supernatural Holiday Charms</t>
  </si>
  <si>
    <t>DÔME FESTIVAL #02</t>
  </si>
  <si>
    <t>30-Hour Comedy Talk Show Marathon</t>
  </si>
  <si>
    <t>Spiritual Conflict: Completing an Installation</t>
  </si>
  <si>
    <t>Wave Bye To Bushwick</t>
  </si>
  <si>
    <t>Space Camp: The Center of Psychonautics</t>
  </si>
  <si>
    <t>DORSIA.  Art Gallery, Studio, Speakeasy</t>
  </si>
  <si>
    <t>The Peak Inspirations Exhibit</t>
  </si>
  <si>
    <t>Snaggletooth special effects, costuming, and prosthetics</t>
  </si>
  <si>
    <t>vital ORGAN</t>
  </si>
  <si>
    <t>film.: a series of experimental, handmade shorts</t>
  </si>
  <si>
    <t>Freeky Fun Funraising vendor fee's! (Canceled)</t>
  </si>
  <si>
    <t>Black Tongue Review: An International Art&amp;Poetry Journal</t>
  </si>
  <si>
    <t>Intoning Beauty and Symbolism of Women and Men via Arts</t>
  </si>
  <si>
    <t>Poetry &amp; Music as Transformative Media | AMC 2011</t>
  </si>
  <si>
    <t>TheMagicalTree</t>
  </si>
  <si>
    <t>The Market</t>
  </si>
  <si>
    <t>Help Sexposé by Jess! Pfohl @ American Visionary Art Musuem</t>
  </si>
  <si>
    <t>"Dreams of the Dead" Sugar Skulls and Making-Of Video</t>
  </si>
  <si>
    <t>The Genesis Cube</t>
  </si>
  <si>
    <t>Purple Halo - The Next Generation</t>
  </si>
  <si>
    <t>What's Left</t>
  </si>
  <si>
    <t>RAILBENDER STUDIO: starting from scratch</t>
  </si>
  <si>
    <t>A Corner Studio</t>
  </si>
  <si>
    <t>Villainy (Vil-lan-knee) Timepiece Art | Become Self-Made</t>
  </si>
  <si>
    <t>Supplies and Fees for a Huge Horse Polo Event/Craft Fair!!</t>
  </si>
  <si>
    <t>Star Wars LEGO stream fund</t>
  </si>
  <si>
    <t>MyFotoCube</t>
  </si>
  <si>
    <t>Elan Vital</t>
  </si>
  <si>
    <t>Somatica</t>
  </si>
  <si>
    <t>The Art of Adventure: In Basho´s Footsteps</t>
  </si>
  <si>
    <t>Art Abandon Treasure Hunt Fantastico!</t>
  </si>
  <si>
    <t>Return of the Shillitos Elves</t>
  </si>
  <si>
    <t>Gallery LUxx   A new fine art gallery launch by Obliq Art</t>
  </si>
  <si>
    <t>The Art Department Needs New Equipment to Make a News Show!</t>
  </si>
  <si>
    <t>On Waking: An Installation Playfully Exploring Depression</t>
  </si>
  <si>
    <t>Autism Really Does Speak</t>
  </si>
  <si>
    <t>Bildred Drakes &amp; Worthington</t>
  </si>
  <si>
    <t>Cause-Effective Collective: ArtShare Co-op GAL-lery</t>
  </si>
  <si>
    <t>Nute's Art Adventure</t>
  </si>
  <si>
    <t>my very own translation</t>
  </si>
  <si>
    <t>'Hellraiser' Replica Fan Puzzle Box, Wood &amp; Brass or Nickel</t>
  </si>
  <si>
    <t>The Inside Joke with Justin and Gene Podcast</t>
  </si>
  <si>
    <t>Dweling; Memoir of an 18 y.o fuck-up</t>
  </si>
  <si>
    <t>The Coolest Patriotic American Flag from reclaimed wood</t>
  </si>
  <si>
    <t>Mixcard: Postcard Mixtapes</t>
  </si>
  <si>
    <t>Iro Iro Art and Music show</t>
  </si>
  <si>
    <t>Ethereal Research Laboratories</t>
  </si>
  <si>
    <t>BAD SaNdY LES NYC 2015</t>
  </si>
  <si>
    <t>Lumière Noir: A Higher Frequency (Canceled)</t>
  </si>
  <si>
    <t>Exploring the Empty Quarter (Oman) - Photography and Art</t>
  </si>
  <si>
    <t>Body Scapes: Art vs. Pornography</t>
  </si>
  <si>
    <t>Sounds of Hong Kong</t>
  </si>
  <si>
    <t>A postcard-based travelogue of the Camino de Santiago</t>
  </si>
  <si>
    <t>Ya Heard Me Bounce Music Awards 2012 (Canceled)</t>
  </si>
  <si>
    <t>Artsy Designer Fishing Rods</t>
  </si>
  <si>
    <t>MOTHER CITIES - Luis Miguel Valdes. Limited Edition.</t>
  </si>
  <si>
    <t>Bandolier Bag Project...bead a part of history!</t>
  </si>
  <si>
    <t>Banjolo Banjar Banjo: Social History of the Banjo</t>
  </si>
  <si>
    <t>Senior Thesis</t>
  </si>
  <si>
    <t>Estill Masonry Artworks</t>
  </si>
  <si>
    <t>Make an Impression Gifts/Business Expansion (Canceled)</t>
  </si>
  <si>
    <t>SPEAK! SO THE WORLD WILL LISTEN! UGANDA</t>
  </si>
  <si>
    <t>Zombie Trotsky</t>
  </si>
  <si>
    <t>Grubstakers Wanted for PLAND's 2012 Residency Season!</t>
  </si>
  <si>
    <t>The Elmina Project: Connecting Artists and Youth Globally</t>
  </si>
  <si>
    <t>Küken-Kalender zum schutz von hilflosen Küken (Canceled)</t>
  </si>
  <si>
    <t>Books &amp; Postcards from Wyoming</t>
  </si>
  <si>
    <t>Limmud Poland 2015</t>
  </si>
  <si>
    <t>How to love yourself after hell</t>
  </si>
  <si>
    <t>A SOLDIER'S STORY, FIXING WHAT IS BROKEN</t>
  </si>
  <si>
    <t>Geneve Journal</t>
  </si>
  <si>
    <t>ArtsGroup Creative Summer Camp 2014</t>
  </si>
  <si>
    <t>STALA Landing  :: ArtPrize</t>
  </si>
  <si>
    <t>Healing Abroad</t>
  </si>
  <si>
    <t>Butz and Butz Sports Radio Studio</t>
  </si>
  <si>
    <t>Aftermath: The Collective Body of 9/11</t>
  </si>
  <si>
    <t>We.AD Finishing Touches</t>
  </si>
  <si>
    <t>Open Access Antiquarianism (Canceled)</t>
  </si>
  <si>
    <t>Selected Art Works From the Veterans' Art Project</t>
  </si>
  <si>
    <t>Completing A Metal Arts Studio</t>
  </si>
  <si>
    <t>Celebrities on Canvas @ The Key Club (EXCLUSIVE ART GALLERY)</t>
  </si>
  <si>
    <t>We Can Take the Long Way Home</t>
  </si>
  <si>
    <t>Legends of Skate</t>
  </si>
  <si>
    <t>I Need a Workshop</t>
  </si>
  <si>
    <t>Bubs Skateboards</t>
  </si>
  <si>
    <t>Brain of society</t>
  </si>
  <si>
    <t>"The best art is the art you haven't seen yet"</t>
  </si>
  <si>
    <t>Kate Ellen at The Hive</t>
  </si>
  <si>
    <t>the loneliest mix ? 100 + tshirt</t>
  </si>
  <si>
    <t>Dot's the Point, A 3D Pointillist Painting</t>
  </si>
  <si>
    <t>For.give.ness</t>
  </si>
  <si>
    <t>Project "Coronation Blue"</t>
  </si>
  <si>
    <t>Eclectic Art from the Forgotten Vaults of Yesteryear</t>
  </si>
  <si>
    <t>Eat, Drink and Make Art - Art Parties in Your Home!</t>
  </si>
  <si>
    <t>Lots of planets have a North</t>
  </si>
  <si>
    <t>Ganesh Removes the Obstacles to an Art Residency in India</t>
  </si>
  <si>
    <t>Bird-Like Things in Things Like Trees Goes to New York</t>
  </si>
  <si>
    <t>Custom Wearable Art</t>
  </si>
  <si>
    <t>Schmutz (sh-moots) Watches</t>
  </si>
  <si>
    <t>C.M.F woodies</t>
  </si>
  <si>
    <t>Tikkun Olam - Where Art and Healing Combine</t>
  </si>
  <si>
    <t>Eureka Janet; Powder Coating Jewelry Line, Series One</t>
  </si>
  <si>
    <t>Soul Time-Galactic Star</t>
  </si>
  <si>
    <t>Beauty and the fat: erotic plus size portraits</t>
  </si>
  <si>
    <t>Help Us Blast Off To Our First Convention</t>
  </si>
  <si>
    <t>THE HAND CAN!!!!!!!!!! , "Mike Pierre, Last American Hero"</t>
  </si>
  <si>
    <t>BIOTS: Armageddon</t>
  </si>
  <si>
    <t>The Desert Forest - Burning Man 2012</t>
  </si>
  <si>
    <t>NEW BRAIN: a gallery show</t>
  </si>
  <si>
    <t>Traveling Circus Tour</t>
  </si>
  <si>
    <t>Parity: An Infertility Triptych</t>
  </si>
  <si>
    <t>Rebuild stolen art supply!</t>
  </si>
  <si>
    <t>The Children's Festival of the Arts in Hollywood (Canceled)</t>
  </si>
  <si>
    <t>Let Me Draw You!! :)</t>
  </si>
  <si>
    <t>a fuzzy dream come true</t>
  </si>
  <si>
    <t>Leicester City Champions A1 Poster 38-Game 2015-16</t>
  </si>
  <si>
    <t>Crystal Eyes</t>
  </si>
  <si>
    <t>Pop Culture Massacre</t>
  </si>
  <si>
    <t>Wrinkles and Polkadots Jewelry (Canceled)</t>
  </si>
  <si>
    <t>Azibb  (Art Zat Is Beyond Beauty)</t>
  </si>
  <si>
    <t>Laus art project (Canceled)</t>
  </si>
  <si>
    <t>The Mindswell Project</t>
  </si>
  <si>
    <t>In &amp; Around C (2012)</t>
  </si>
  <si>
    <t>I.A.A. Destination Imagination Team (Canceled)</t>
  </si>
  <si>
    <t>The Forgotten Tower in Bahia Cupino:Found trough public art</t>
  </si>
  <si>
    <t>Rotary "End Polio Now" Holiday Ornament</t>
  </si>
  <si>
    <t>"Diamonds Are A Girl’s Best Friend!"</t>
  </si>
  <si>
    <t>Cryhon Resin</t>
  </si>
  <si>
    <t>An Exodus in Joshua Tree</t>
  </si>
  <si>
    <t>Build the T.H.Y.M.E. Capsule</t>
  </si>
  <si>
    <t>Fund Michael Frömmer's 1616 Silver Bicycle® Playing Cards</t>
  </si>
  <si>
    <t>Mike's Jazzy Greens in Queens (NY) (Canceled)</t>
  </si>
  <si>
    <t>TBE presents the ~WaVe~ 2.0~ for Burning Man Bass Culture!!</t>
  </si>
  <si>
    <t>F*** Reality: its time time to become a poet.</t>
  </si>
  <si>
    <t>PeerStars is a Video Yearbook (a.k.a. PeerBook) Platform!</t>
  </si>
  <si>
    <t>NO EXIT---the new Jean-Paul Sartre experience</t>
  </si>
  <si>
    <t>The VelociPrint Show 2012</t>
  </si>
  <si>
    <t>Help start my online business (Canceled)</t>
  </si>
  <si>
    <t>Palette Cleansers - Original Drawings and Paintings For You</t>
  </si>
  <si>
    <t>Biographical all hand made zine/book about Cleoma Falcon!</t>
  </si>
  <si>
    <t>The Story Portal Builds A Story Time Machine!</t>
  </si>
  <si>
    <t>Talk by Robert Walter on "Finding Joe" in Atlanta Sept 12</t>
  </si>
  <si>
    <t>Sportsplay Interactive TV-Game-Show and Multimedia Event</t>
  </si>
  <si>
    <t>Nature's ArtWorks</t>
  </si>
  <si>
    <t>Sponsor and Save Louis Lego</t>
  </si>
  <si>
    <t>Cara Diane Art Visionary Showcase</t>
  </si>
  <si>
    <t>Help Aly x Joshua Expand and Create Jobs for Others</t>
  </si>
  <si>
    <t>Break In The Frame</t>
  </si>
  <si>
    <t>Grace Intoxicated</t>
  </si>
  <si>
    <t>True Love and Smoke</t>
  </si>
  <si>
    <t>IAX Cosplay</t>
  </si>
  <si>
    <t>Kaleidoscope of Life by Lisa G</t>
  </si>
  <si>
    <t>Art Project (Canceled)</t>
  </si>
  <si>
    <t>Facing Al Aqaba a multi-media installation for ArtPrize</t>
  </si>
  <si>
    <t>The Unsung Stories of Rwandan Women</t>
  </si>
  <si>
    <t>Pan-African museum of Art and History</t>
  </si>
  <si>
    <t>The LIBERTY Pen A Handmade Bolt Action Constitution Pen</t>
  </si>
  <si>
    <t>CHIMERA - Integrated Arts Education from Meow Wolf and CCA!</t>
  </si>
  <si>
    <t>Bare: Conversations on Human Art</t>
  </si>
  <si>
    <t>One Kairos, One Moment, 52 Weeks</t>
  </si>
  <si>
    <t>Halloween Haunt</t>
  </si>
  <si>
    <t>Charm Lab: Building a Community through Music</t>
  </si>
  <si>
    <t>I Print Pineapples #2 (Canceled)</t>
  </si>
  <si>
    <t>Eccentric Pet Portraits - Custom Paintings, Drawings, Prints</t>
  </si>
  <si>
    <t>Become an Art Backer, help us create The AB Factory in Italy</t>
  </si>
  <si>
    <t>Artist Year</t>
  </si>
  <si>
    <t>Fully functioning starcraft mech suit</t>
  </si>
  <si>
    <t>Historical Museum</t>
  </si>
  <si>
    <t>The Mask Project: Day of the Dead.</t>
  </si>
  <si>
    <t>Revolutionize Capitalism</t>
  </si>
  <si>
    <t>A Conversation with God Spoken Word DVD</t>
  </si>
  <si>
    <t>Simplistic Voice Messaging App</t>
  </si>
  <si>
    <t>Dye Garden</t>
  </si>
  <si>
    <t>Santa's Wish, the song and book!</t>
  </si>
  <si>
    <t>Eye for an I: Art inspiring Art Gala Event</t>
  </si>
  <si>
    <t>Artist Cave Tour Research Trip</t>
  </si>
  <si>
    <t>Good Vs. Evil in Grand Rapids.</t>
  </si>
  <si>
    <t>Artopoly</t>
  </si>
  <si>
    <t>The Postage Project</t>
  </si>
  <si>
    <t>Her Words: Storytelling with Saris</t>
  </si>
  <si>
    <t>OiNK's Senna Tribute, 10 Canvasses in 20 Weeks, all for sale</t>
  </si>
  <si>
    <t>Solidarity of Nations: A project for art &amp; activism</t>
  </si>
  <si>
    <t>Art Boxes: Delightful, Delicious, Delivered Surprises</t>
  </si>
  <si>
    <t>AEROSOuL CARIOCA: A Journey Inside Rio's Graffiti Culture</t>
  </si>
  <si>
    <t>Etchpop - Create, Etch, Print, Share!</t>
  </si>
  <si>
    <t>Never Always: an interactive album by Little Barefoot</t>
  </si>
  <si>
    <t>Arctic Circle Tall Ship Expedition</t>
  </si>
  <si>
    <t>Spike Art Creations (Canceled)</t>
  </si>
  <si>
    <t>Photographe Skimtastique</t>
  </si>
  <si>
    <t>T-shirt Design - Yin Yang Dragon - The Circle of Fate</t>
  </si>
  <si>
    <t>MA MUSE M’AMUSE : The life and legend of the Marchesa Casati</t>
  </si>
  <si>
    <t>Out of the Ashes</t>
  </si>
  <si>
    <t>Th3 Anomaly</t>
  </si>
  <si>
    <t>The Youth</t>
  </si>
  <si>
    <t>Moth Vegas - Public Audio / Visual Art Installation</t>
  </si>
  <si>
    <t>Trippy 'Serpents' Notebook Poster (36X24) offset line</t>
  </si>
  <si>
    <t>Extrovart-An online Art Gallery and marketplace</t>
  </si>
  <si>
    <t>Wilderness Art Exhibition</t>
  </si>
  <si>
    <t>FLIGHT18: the cosmic joyride</t>
  </si>
  <si>
    <t>The RAK17 Project</t>
  </si>
  <si>
    <t>Wallscape One</t>
  </si>
  <si>
    <t>Scenes and Sounds from the Great Lakes</t>
  </si>
  <si>
    <t>Advice Booth</t>
  </si>
  <si>
    <t>Zoo Animal Art Project-Young Artist's Spark of Inspiration!</t>
  </si>
  <si>
    <t>_Matters Degree Show 2014</t>
  </si>
  <si>
    <t>exultation tarot: a feminist journey</t>
  </si>
  <si>
    <t>The New Deal</t>
  </si>
  <si>
    <t>Making Harold's Voice</t>
  </si>
  <si>
    <t>Karen's Journalistic Adventure!</t>
  </si>
  <si>
    <t>Promoting the Carrizo/Comecrudo Nation of Texas.</t>
  </si>
  <si>
    <t>NEVERSTOP phase 1</t>
  </si>
  <si>
    <t>Awakening In The Deep End</t>
  </si>
  <si>
    <t>Laurie Trok : Artist Residency at Vermont Studio Center</t>
  </si>
  <si>
    <t>Piece on War</t>
  </si>
  <si>
    <t>Photos, stories, sounds and art.</t>
  </si>
  <si>
    <t>JODIEGIRLART ~Custom Art Services</t>
  </si>
  <si>
    <t>Collaborative Exhibition: Combat for Comfort</t>
  </si>
  <si>
    <t>Cristina Vee's animated music video! Studio A.P.P.P Japan</t>
  </si>
  <si>
    <t>Her Heart My Flag: A Hip-Bop Experience</t>
  </si>
  <si>
    <t>[Utopia] Your Creative Playground</t>
  </si>
  <si>
    <t>Steampunk Pens Handmade to Use and everyday carry.</t>
  </si>
  <si>
    <t>Rebuild Hearts</t>
  </si>
  <si>
    <t>Nick Ringelstetter's Hand Painted Skateboard Designs :)</t>
  </si>
  <si>
    <t>BASShenge BRC 2012</t>
  </si>
  <si>
    <t>UMA - a photographic tribute to the iron horse of Asia</t>
  </si>
  <si>
    <t>Le Petit Matisse - Imagine . Create . Share</t>
  </si>
  <si>
    <t>The Notan project :self-contained mini art installations</t>
  </si>
  <si>
    <t>[The Art is Jim]</t>
  </si>
  <si>
    <t>Everything You Hear (working title), an artist book</t>
  </si>
  <si>
    <t>'Pelo Malo' Art Exhibit</t>
  </si>
  <si>
    <t>Assembling LindseyLand... Where the Artsy Side of you Lives!</t>
  </si>
  <si>
    <t>Altered RealiTee- Art you can wear!</t>
  </si>
  <si>
    <t>Get LL to Yaoi-Con! (Canceled)</t>
  </si>
  <si>
    <t>A strong foundation for 8 - Printing in house</t>
  </si>
  <si>
    <t>Rhythm and VIBE Entertainment</t>
  </si>
  <si>
    <t>Gabtastic Creations</t>
  </si>
  <si>
    <t>Occupy Your Mind Pittsburgh</t>
  </si>
  <si>
    <t>Scenic Byway</t>
  </si>
  <si>
    <t>"COMMUNITY ACCEPTANCE" Art Movement in our Nation's Capital</t>
  </si>
  <si>
    <t>White Dragon Design - a one stop gift shoppe (shop) for art.</t>
  </si>
  <si>
    <t>The Hidden Light Tarot: An Earthy, Cosmic, Magical Deck</t>
  </si>
  <si>
    <t>Cutting lines.</t>
  </si>
  <si>
    <t>RATs Radio Mic Fundraiser</t>
  </si>
  <si>
    <t>Girl Rediscovered</t>
  </si>
  <si>
    <t>Prince Adventures</t>
  </si>
  <si>
    <t>Marigold Fields Farm (Canceled)</t>
  </si>
  <si>
    <t>Stump the Chump!</t>
  </si>
  <si>
    <t>Artist's Amazing Fairy House and Enchanting Children's Film</t>
  </si>
  <si>
    <t>POPBOOMPOW presents Vid Taylor at the Select Fair - NYC</t>
  </si>
  <si>
    <t>Sangre y Huesos (My blood and my bones)</t>
  </si>
  <si>
    <t>The Musical Ark</t>
  </si>
  <si>
    <t>The Urban Monk presents " The Art BBQ: Project Asheville"</t>
  </si>
  <si>
    <t>Your memory's from vhs "older formats" to digital or dvd/br</t>
  </si>
  <si>
    <t>Jessie's Thesis Exhibition</t>
  </si>
  <si>
    <t>OPERATION ART RESCUE</t>
  </si>
  <si>
    <t>Escape to Create Residency</t>
  </si>
  <si>
    <t>Titanic Tiles and Documentary (Canceled)</t>
  </si>
  <si>
    <t>Tranquilts: Linen and Wool Wall Scenes</t>
  </si>
  <si>
    <t>Stuffed Animal Stickers</t>
  </si>
  <si>
    <t>LE NOUVEAU SAINT MICHEL</t>
  </si>
  <si>
    <t>A Fleeting Thought, a Lasting Impression: 6 weeks in Berlin</t>
  </si>
  <si>
    <t>DISCOVERING WALTER DORWIN TEAGUE: A Granddaughter's response</t>
  </si>
  <si>
    <t>Everything But The Oink EcoFriendly Public Art Project</t>
  </si>
  <si>
    <t>Launch The Urban Coe-Op - Warehouse Arts Space</t>
  </si>
  <si>
    <t>The Roger Steffens' Reggae Archive Exhibition Acquisition</t>
  </si>
  <si>
    <t>FASHION of ART</t>
  </si>
  <si>
    <t>UNDAUNTED</t>
  </si>
  <si>
    <t>305 Nocturnal</t>
  </si>
  <si>
    <t>To Create Or Not To Create</t>
  </si>
  <si>
    <t>Mad Hatter Project - Mad World Tarot</t>
  </si>
  <si>
    <t>Taste in a photograph</t>
  </si>
  <si>
    <t>Denali National Park Artist Residency - Summer 2015</t>
  </si>
  <si>
    <t>San Francisco Star Wars Themed T-Shirt Pop Up Shop</t>
  </si>
  <si>
    <t>The Destructive Mind of Goza</t>
  </si>
  <si>
    <t>Put the BioBus on a Boat -- to FIGMENT NYC</t>
  </si>
  <si>
    <t>Hole in My Life: Pool Art Portfolio Project (Canceled)</t>
  </si>
  <si>
    <t>The Right To Read, The Right To Write</t>
  </si>
  <si>
    <t>Exhibition of New Digital Video Artwork</t>
  </si>
  <si>
    <t>Begin With Love</t>
  </si>
  <si>
    <t>Lotus mudra meditation</t>
  </si>
  <si>
    <t>110 Stories: Augmented Reality Twin Towers iPhone App</t>
  </si>
  <si>
    <t>"Living Color - A Meditation in Three Parts" - an exhibition</t>
  </si>
  <si>
    <t>Wandering Star</t>
  </si>
  <si>
    <t>Lost Loved ones memorial line, 2 and 4 legged.</t>
  </si>
  <si>
    <t>I have my TRUMP CARD do you?</t>
  </si>
  <si>
    <t>Masks &amp; Sound Sculptures</t>
  </si>
  <si>
    <t>Photogravure Prints: "Sevilla"</t>
  </si>
  <si>
    <t>Gustav Klimt: 150th Anniversary Virtual Interactive Tour</t>
  </si>
  <si>
    <t>Instrument</t>
  </si>
  <si>
    <t>Mind Numbing Media</t>
  </si>
  <si>
    <t>Transport my artwork to Southern Oregon University</t>
  </si>
  <si>
    <t>WMN Woodworking's Next Step</t>
  </si>
  <si>
    <t>The salty Salton Sea</t>
  </si>
  <si>
    <t>Space Inspired Fine Art</t>
  </si>
  <si>
    <t>Kingston University BA Fine Art Degree Show 2016</t>
  </si>
  <si>
    <t>ITS ALL TROPICAL ARTS NEEDS A HOME!</t>
  </si>
  <si>
    <t>America At The Seams: How Baseball Stitches America Together</t>
  </si>
  <si>
    <t>Nazca Lines</t>
  </si>
  <si>
    <t>Freeing Pneuma by The Leopardess (Canceled)</t>
  </si>
  <si>
    <t>The James Dean Papercut Project</t>
  </si>
  <si>
    <t>F&amp;@%ed plenty</t>
  </si>
  <si>
    <t>2012 Way Out West Storm Chase</t>
  </si>
  <si>
    <t>The Postcard Assembly</t>
  </si>
  <si>
    <t>Reapers "Messor Castrum" (Medieval Haven)</t>
  </si>
  <si>
    <t>Pipe and Palette</t>
  </si>
  <si>
    <t>Scattered Pieces | A Group Art Show</t>
  </si>
  <si>
    <t>Bring Dumbo Press to San Anto Cultural Arts</t>
  </si>
  <si>
    <t>Embracing full body BODY ART, restoring confidence &amp; beauty</t>
  </si>
  <si>
    <t>A Million Ways To A Happier World</t>
  </si>
  <si>
    <t>The Lost Cause Art show and exhibit (Canceled)</t>
  </si>
  <si>
    <t>OFF THE GRID / ON THE GRIND</t>
  </si>
  <si>
    <t>Status Magazine &amp; Iphone app Launch</t>
  </si>
  <si>
    <t>3D black &amp;white  portraits.</t>
  </si>
  <si>
    <t>DIGI-PACK THIS! (Canceled)</t>
  </si>
  <si>
    <t>Black Licorice Blues</t>
  </si>
  <si>
    <t>Wild child creations</t>
  </si>
  <si>
    <t>Mad scientists are still cool</t>
  </si>
  <si>
    <t>VelociPrints: On The Pitch, a soccer art party</t>
  </si>
  <si>
    <t>Children's Art Workshop Studio Space</t>
  </si>
  <si>
    <t>The Storybox Project</t>
  </si>
  <si>
    <t>Letting go of my ego.Abstract.Colour.Famous.Love.Black.Dutch</t>
  </si>
  <si>
    <t>Box-Man  -  Past Preterite</t>
  </si>
  <si>
    <t>Fairy Tale Jewelry</t>
  </si>
  <si>
    <t>DEAN BLUES</t>
  </si>
  <si>
    <t>Architecture &amp; Human Networks in the Happiest Place on Earth</t>
  </si>
  <si>
    <t>Villa Musica's fun holiday soiree presenting Art with Music</t>
  </si>
  <si>
    <t>1/24th Infantry: Art Stories from OIF III Mosul, Iraq</t>
  </si>
  <si>
    <t>Vit Ultra Nex (Canceled)</t>
  </si>
  <si>
    <t>Postcards from Dominica!</t>
  </si>
  <si>
    <t>ArtBeat</t>
  </si>
  <si>
    <t>Chica Art Factory</t>
  </si>
  <si>
    <t>Licorice Flix: Edible Movie Mosaics by Jason Mecier</t>
  </si>
  <si>
    <t>Camel Milk Me Detox</t>
  </si>
  <si>
    <t>Limited Edition T-shirts</t>
  </si>
  <si>
    <t>Elsewhere Studios artist-in-residency program!</t>
  </si>
  <si>
    <t>STICKERS AGAINST STIGMA AND MENTAL ILLNESS</t>
  </si>
  <si>
    <t>DéJonDé Magazine ~ The Artists' Loft</t>
  </si>
  <si>
    <t>Thailand the Odyssey Continues</t>
  </si>
  <si>
    <t>DUBSTRAVAGANZA</t>
  </si>
  <si>
    <t>Kratos Danger stuffed toy</t>
  </si>
  <si>
    <t>The Collectible Egg Project</t>
  </si>
  <si>
    <t>Richard Powers: Seen And Unseen</t>
  </si>
  <si>
    <t>Tawatoi</t>
  </si>
  <si>
    <t>Urban Art Print Commission</t>
  </si>
  <si>
    <t>Assisi Thin Places</t>
  </si>
  <si>
    <t>"Northern Nights" a unique Northern Canadian perspective</t>
  </si>
  <si>
    <t>Tell Me The Stories of Jesus -- Miracle of Loaves and Fishes</t>
  </si>
  <si>
    <t>Zodiac Calender</t>
  </si>
  <si>
    <t>Syndetic: A New Series of Paintings by Aaron Bir</t>
  </si>
  <si>
    <t>SYLVANIA</t>
  </si>
  <si>
    <t>My quest to draw an Imperiled Native Wildflower!</t>
  </si>
  <si>
    <t>A RUSH AND A PUSH... (xvx bike tour, ftw!)</t>
  </si>
  <si>
    <t>ASM's On the Road to Whiskey</t>
  </si>
  <si>
    <t>Pilates Animal Art Movement</t>
  </si>
  <si>
    <t>Cranbrook Fiber Department's Exploration of Cuban Art</t>
  </si>
  <si>
    <t>Henri Matisse Painted Paper Cut-Outs PROJECT KIT</t>
  </si>
  <si>
    <t>ATFDC Introduces The Fashion Source</t>
  </si>
  <si>
    <t>Make history- the first performance artist in Space</t>
  </si>
  <si>
    <t>The Snippy Samaritan's Goal of Accomplishment</t>
  </si>
  <si>
    <t>Glass Mirror Art Featuring Angels and Kickstarters</t>
  </si>
  <si>
    <t>@lchemy "C.O.R." show</t>
  </si>
  <si>
    <t>MASTER MIND ALLIANCE PUBLISHING</t>
  </si>
  <si>
    <t>Calling You Out Vol 1</t>
  </si>
  <si>
    <t>Smaug by RegineSkrydon</t>
  </si>
  <si>
    <t>Falmouth Fine Art Graduate Showcase</t>
  </si>
  <si>
    <t>Chakra House</t>
  </si>
  <si>
    <t>After You - 2 NEW Songs; 2 NEW Music Videos (one fan voted)</t>
  </si>
  <si>
    <t>EphEx: Rain Embuscado</t>
  </si>
  <si>
    <t>A French Affair</t>
  </si>
  <si>
    <t>Neo-Harlem Renaissance (Canceled)</t>
  </si>
  <si>
    <t>#AwesomeArt by MSC Artworks</t>
  </si>
  <si>
    <t>H.O.W. - Augmented Reality Sculpture</t>
  </si>
  <si>
    <t>RON's Music and ENT</t>
  </si>
  <si>
    <t>The Heaton Arts Festival. 12th - 21st September 2014</t>
  </si>
  <si>
    <t>Small canvas</t>
  </si>
  <si>
    <t>PRISM index - Handmade Mixed-Media Art Book</t>
  </si>
  <si>
    <t>Fluffy White Ninja Art</t>
  </si>
  <si>
    <t>Ride down Memory Lane</t>
  </si>
  <si>
    <t>Smash Book across the country</t>
  </si>
  <si>
    <t>3D of a Decade in Williamsburg</t>
  </si>
  <si>
    <t>Simultaneity: As One</t>
  </si>
  <si>
    <t>CONjuration</t>
  </si>
  <si>
    <t>||HomeBound.</t>
  </si>
  <si>
    <t>Why Black? Why Red? - Joan La Barbara sings Rolf Julius</t>
  </si>
  <si>
    <t>Radio Infrastructure Program (R.I.P)</t>
  </si>
  <si>
    <t>Uncle Bonsai Reversible "Children's" Book w/CD</t>
  </si>
  <si>
    <t>Internet Radio. From music to content- I got it.</t>
  </si>
  <si>
    <t>The cookie of your dreams!</t>
  </si>
  <si>
    <t>Modern Nymphs</t>
  </si>
  <si>
    <t>Evidence20 - Goldsmiths MA Photography 2014 Degree Show</t>
  </si>
  <si>
    <t>Misremembering, New Works by Megan Stroech</t>
  </si>
  <si>
    <t>Drawing the Americas (Canceled)</t>
  </si>
  <si>
    <t>Shuswap Creations</t>
  </si>
  <si>
    <t>FLIP THE SWITCH Live Artist Showcase</t>
  </si>
  <si>
    <t>Artist Residency in California</t>
  </si>
  <si>
    <t>My Dream of Jeannie</t>
  </si>
  <si>
    <t>Oregon Scenes And Sunsets / IPOD Giveaway</t>
  </si>
  <si>
    <t>Building Our Own Picket Fences -Queer Community Arts Project</t>
  </si>
  <si>
    <t>Rescore The Snowman</t>
  </si>
  <si>
    <t>"Monotonous Material by @PommyT87"</t>
  </si>
  <si>
    <t>WE FKN LOVE TV Podcast</t>
  </si>
  <si>
    <t>Amazing Recycled Engine Oil Art</t>
  </si>
  <si>
    <t>Itzmin. Skulls as a canvas.</t>
  </si>
  <si>
    <t>Lord of Death [book]</t>
  </si>
  <si>
    <t>Phelony Art</t>
  </si>
  <si>
    <t>CuteCoolAwesome Stickers</t>
  </si>
  <si>
    <t>POWDER BURNS: An Original Western Audio Drama</t>
  </si>
  <si>
    <t>Kald - Build with Creativity Campaign</t>
  </si>
  <si>
    <t>"Syracuse Cardiff Giant"</t>
  </si>
  <si>
    <t>HELP A STRUGGLING ARTIST TO GET BY</t>
  </si>
  <si>
    <t>The Retro Technology Collection</t>
  </si>
  <si>
    <t>NAMES</t>
  </si>
  <si>
    <t>Almost an Apparition</t>
  </si>
  <si>
    <t>Help me become a bad-ass tattoo artist!!!</t>
  </si>
  <si>
    <t>U.S. Premiere of "Nothing" by Nic Balthazar</t>
  </si>
  <si>
    <t>Flyers From Another Planet</t>
  </si>
  <si>
    <t>Rural Artworx</t>
  </si>
  <si>
    <t>PaperDoll Thread</t>
  </si>
  <si>
    <t>Mama NOLA--New Orleans CORE Project</t>
  </si>
  <si>
    <t>FROM NANAUSHIKA WITH LOVE</t>
  </si>
  <si>
    <t>Safant Garde (Canceled)</t>
  </si>
  <si>
    <t>Escape Velocity</t>
  </si>
  <si>
    <t>Once in a Lifetime Experience - Europe Study Abroad</t>
  </si>
  <si>
    <t>Light Radiolarians: Fibre, Sound &amp; Light Installation</t>
  </si>
  <si>
    <t>The Vistula Soundscape Project. (Canceled)</t>
  </si>
  <si>
    <t>No Sleep till Brooklyn</t>
  </si>
  <si>
    <t>Sukey's Circle! Animation Series</t>
  </si>
  <si>
    <t>Space Coast Arts &amp; Crafts</t>
  </si>
  <si>
    <t>Urban artists need a space to create. Help create the space.</t>
  </si>
  <si>
    <t>Horizon Panel Prints</t>
  </si>
  <si>
    <t>Let's Play - Your Indie PlayStation Magazine</t>
  </si>
  <si>
    <t>"Laughs at Your Back" giggle pillows for Apogaea 2013</t>
  </si>
  <si>
    <t>My First Seaworthy Mermaid Tail Creation</t>
  </si>
  <si>
    <t>30 days! 30 Nights! Get your art on</t>
  </si>
  <si>
    <t>Art for Freedom</t>
  </si>
  <si>
    <t>River of Ash</t>
  </si>
  <si>
    <t>Mixed Media Fine Art Degree Show</t>
  </si>
  <si>
    <t>Ground Zero</t>
  </si>
  <si>
    <t>U.S. to India Photo Collage</t>
  </si>
  <si>
    <t>Mrs. Karma Healing Arts Center</t>
  </si>
  <si>
    <t>Democracy and Freedom for China</t>
  </si>
  <si>
    <t>Help Make CHINESE BEYOND BORDERS a Reality</t>
  </si>
  <si>
    <t>justbescene.net</t>
  </si>
  <si>
    <t>Roucmor</t>
  </si>
  <si>
    <t>Art history: a body painting series pt 1</t>
  </si>
  <si>
    <t>The Art of Sailing - A New Life for Sloop Providence</t>
  </si>
  <si>
    <t>Lukeisms</t>
  </si>
  <si>
    <t>Koch's</t>
  </si>
  <si>
    <t>"Sad Faces" Project for Artist in Residence in Caylus France</t>
  </si>
  <si>
    <t>Reimagining Venice in the 21st Century: Art Campaign</t>
  </si>
  <si>
    <t>Heart Art</t>
  </si>
  <si>
    <t>12 year old millionaire living in an alley</t>
  </si>
  <si>
    <t>Help Us Build An Outdoor Classroom at Tulip Tree Preschool</t>
  </si>
  <si>
    <t>Here Piggy Piggy Piggy Bank!!</t>
  </si>
  <si>
    <t>Sounds of India: A sensory backpacking experience</t>
  </si>
  <si>
    <t>Bodies create Sculpture</t>
  </si>
  <si>
    <t>Forced Hand</t>
  </si>
  <si>
    <t>Send Michael to Argentina!</t>
  </si>
  <si>
    <t>Re-Kickstart A Light in The Darkness Book &amp; Album</t>
  </si>
  <si>
    <t>Audaces fortuna iuvat.</t>
  </si>
  <si>
    <t>COMMISSION 2 COMMEMORATE C'MON......GETCHA PULL !</t>
  </si>
  <si>
    <t>Your Love will get The Owl Collection to SURTEX in New York</t>
  </si>
  <si>
    <t>Thank You Lorde! &amp; other problematic faves</t>
  </si>
  <si>
    <t>100 Custom Vinyl Toy Project</t>
  </si>
  <si>
    <t>Help Fund my Artist Website</t>
  </si>
  <si>
    <t>Senegalassies</t>
  </si>
  <si>
    <t>Five</t>
  </si>
  <si>
    <t>H.O.O.T. Radio (Honoring Our Outstanding Troops)</t>
  </si>
  <si>
    <t>Life Of A Paint Balloon In 10 Parts</t>
  </si>
  <si>
    <t>Afterschool Mechanics</t>
  </si>
  <si>
    <t>Press for Wil - Where there's a Wil there's a way</t>
  </si>
  <si>
    <t>Nerd Cave Art - Website &amp; Photo / Art Studio Project</t>
  </si>
  <si>
    <t>"THE 1,2,3 WITH JAMIE DUNDEE" and brice</t>
  </si>
  <si>
    <t>FAKE HOSPITAL</t>
  </si>
  <si>
    <t>ANONYMOUS XX: From Breaking to Healing</t>
  </si>
  <si>
    <t>Sticking it to the man, literally - the Eff You Sticker Co.</t>
  </si>
  <si>
    <t>Art Apricopoai</t>
  </si>
  <si>
    <t>YellowBird Books</t>
  </si>
  <si>
    <t>Hip Trip  T-shirts &amp; Posters</t>
  </si>
  <si>
    <t>YGT presents SKIN</t>
  </si>
  <si>
    <t>50 States, 50 Plates</t>
  </si>
  <si>
    <t>Mary</t>
  </si>
  <si>
    <t>Wander, Wonder, Wilderness</t>
  </si>
  <si>
    <t>Who am i? Exhibition</t>
  </si>
  <si>
    <t>Lake Arts Project Presents: Aurora's Dream</t>
  </si>
  <si>
    <t>Disabled Veterans/Kids Art and Wood Working</t>
  </si>
  <si>
    <t>The Lovecraft Pin-Up Collection</t>
  </si>
  <si>
    <t>Bag of Simple: Journey &amp; Recording</t>
  </si>
  <si>
    <t>We Are We</t>
  </si>
  <si>
    <t>Migration-Iceland: A Trans-Atlantic Journey</t>
  </si>
  <si>
    <t>Tables R Turned Podcast</t>
  </si>
  <si>
    <t>The T Rex Museum Jurassic Jungle International Art Project</t>
  </si>
  <si>
    <t>‘Material Evidence’ Production Residency</t>
  </si>
  <si>
    <t>Art Restoration Studio in Bali (Canceled)</t>
  </si>
  <si>
    <t>Develop Cast Resin Artwork Based Upon Previous Artwork</t>
  </si>
  <si>
    <t>MATA HARI EXPANDS</t>
  </si>
  <si>
    <t>The Year of Rick Shapiro</t>
  </si>
  <si>
    <t>We Put The Situation In The Show</t>
  </si>
  <si>
    <t>StarPhysique Awards</t>
  </si>
  <si>
    <t>Santa Claus Down! Christmas book / Christmas movie script</t>
  </si>
  <si>
    <t>Abydos</t>
  </si>
  <si>
    <t>Berlin Textures: Artist Residency at ZKU Berlin</t>
  </si>
  <si>
    <t>Joe and Sam: Vermont Studio Center Residencies</t>
  </si>
  <si>
    <t>Thermal</t>
  </si>
  <si>
    <t>Film and Anthology: Long Strides, Open Eyes</t>
  </si>
  <si>
    <t>Help Radish Art Thrive</t>
  </si>
  <si>
    <t>Celebrity Choice Awards</t>
  </si>
  <si>
    <t>Custom animation art cel painting project</t>
  </si>
  <si>
    <t>Trimpin | The Gurs Zyklus</t>
  </si>
  <si>
    <t>Tricolonization Mentoring Movies</t>
  </si>
  <si>
    <t>Stickey Mouse: Disney and pop culture in ways that stick!</t>
  </si>
  <si>
    <t>MOMAFIRE</t>
  </si>
  <si>
    <t>The HighBraü Collection</t>
  </si>
  <si>
    <t>Abstract Emotions...</t>
  </si>
  <si>
    <t>The Mat Project: Expressive Art Therapy &amp; Yoga</t>
  </si>
  <si>
    <t>Ling Xi, Your Personal Ghost Story. (Canceled)</t>
  </si>
  <si>
    <t>PODCASTING!!!</t>
  </si>
  <si>
    <t>Portrait Abstractions! (Canceled)</t>
  </si>
  <si>
    <t>Laura Grossett: Biophilia Residency</t>
  </si>
  <si>
    <t>2012 Chicago Lowrider Community Festival + Exhibition</t>
  </si>
  <si>
    <t>Cheeseblarg Takes Manhattan</t>
  </si>
  <si>
    <t>Free workshop on the ancient prePhilippine script on a beach</t>
  </si>
  <si>
    <t>Starved 4 Art : Starving For Prints</t>
  </si>
  <si>
    <t>Laser Lace Letters - 7 Tangible Steampunk Stories</t>
  </si>
  <si>
    <t>One Flaming Arrow: Indigenous Art, Music, &amp; Film Festival</t>
  </si>
  <si>
    <t>ALTAMONT-Art by Dale Ball, wood and motorcycle artist</t>
  </si>
  <si>
    <t>Radical Affairs Magazine</t>
  </si>
  <si>
    <t>20 Episodes of the HTRAAK Podcast and Pint Glasses For All</t>
  </si>
  <si>
    <t>We Must Create A New Sun</t>
  </si>
  <si>
    <t>Fourth Grade</t>
  </si>
  <si>
    <t>Concept Shop for Artists &amp; Skateboarders (Canceled)</t>
  </si>
  <si>
    <t>INTERCHANGE- An Experiential Remix</t>
  </si>
  <si>
    <t>LAP Artworks - Handbound Coptic Stitch Journals - Quilts</t>
  </si>
  <si>
    <t>PaperPlaneProject</t>
  </si>
  <si>
    <t>Art by Lacey Fox</t>
  </si>
  <si>
    <t>The Defunding of the American Dream</t>
  </si>
  <si>
    <t>Kickstart A Light in The Darkness Book &amp; Album Release</t>
  </si>
  <si>
    <t>Nippon Academy's Convention Takeover!</t>
  </si>
  <si>
    <t>Collages inspired by train travel through India &amp; Nepal</t>
  </si>
  <si>
    <t>Upcycled Art Show (Canceled)</t>
  </si>
  <si>
    <t>Designs by Gl1tch</t>
  </si>
  <si>
    <t>Search for meaning in Italy</t>
  </si>
  <si>
    <t>Encapsulated light in classic form</t>
  </si>
  <si>
    <t>Peacebeats</t>
  </si>
  <si>
    <t>The Underlauncher Audio Book</t>
  </si>
  <si>
    <t>Scenes From a College Cottage: Chronicle Your Coming of Age</t>
  </si>
  <si>
    <t>ReclaiMNed</t>
  </si>
  <si>
    <t>INDEX Festival</t>
  </si>
  <si>
    <t>Southern Youth Freedom Project</t>
  </si>
  <si>
    <t>Autistic Art</t>
  </si>
  <si>
    <t>#TalkAboutJapan</t>
  </si>
  <si>
    <t>Astoria Music Now! 2011</t>
  </si>
  <si>
    <t>For the Record Video Shoot Opportunity and Studio Time!</t>
  </si>
  <si>
    <t>Green art for contemporary artist that are earth friendly</t>
  </si>
  <si>
    <t>DECA at King George High School Wall and Display case</t>
  </si>
  <si>
    <t>What About Us?</t>
  </si>
  <si>
    <t>Festival of the Beats</t>
  </si>
  <si>
    <t>Beyond Unison Presents: Voice Activated</t>
  </si>
  <si>
    <t>UNITY 196- An original musical sculpture</t>
  </si>
  <si>
    <t>Spriggledop Adventuring Club</t>
  </si>
  <si>
    <t>Young Creator Looking to Create and Finish Artistic Series</t>
  </si>
  <si>
    <t>J-POP SUMMIT FESTIVAL 2011</t>
  </si>
  <si>
    <t>ARCdot Art</t>
  </si>
  <si>
    <t>Creative Differences: Art Warfare (Art Battle Show)</t>
  </si>
  <si>
    <t>Fullfilling A Dream: Exhibition of a Self-Taught Artist</t>
  </si>
  <si>
    <t>The danger of plastics in our oceans</t>
  </si>
  <si>
    <t>Building a Glass Kiln (From scratch!)</t>
  </si>
  <si>
    <t>The Sloping Companion Gamers Series Pin 1.0</t>
  </si>
  <si>
    <t>Your Puzzled</t>
  </si>
  <si>
    <t>ECHOES</t>
  </si>
  <si>
    <t>Body of the Moon</t>
  </si>
  <si>
    <t>Mother's day special greeting cards by Artist</t>
  </si>
  <si>
    <t>1000 words for 100 folks</t>
  </si>
  <si>
    <t>Lost or Found, Adventure by Mail!</t>
  </si>
  <si>
    <t>Mesdames et Messieurs Butterflies</t>
  </si>
  <si>
    <t>20 Dia de Los Muertos Masks in 40 days</t>
  </si>
  <si>
    <t>Teaching art to underprivileged youths 6-12 in Stockton, CA.</t>
  </si>
  <si>
    <t>The Adventures of Lieutenant Liberty</t>
  </si>
  <si>
    <t>Her Halo: Painting Project</t>
  </si>
  <si>
    <t>Female Veterans Arts Shop</t>
  </si>
  <si>
    <t>Roadside Artist Collective</t>
  </si>
  <si>
    <t>3rd Annual RE/Mixed Media Festival</t>
  </si>
  <si>
    <t>One small step for meme ...</t>
  </si>
  <si>
    <t>'13 GEARS: An Eclectic Steampunk Bazaar</t>
  </si>
  <si>
    <t>2013 Buffalo Small Press Book Fair</t>
  </si>
  <si>
    <t>Science Rock Music Album to Capture Attention of the Youth</t>
  </si>
  <si>
    <t>Margit Ilika: Catalog, Document &amp; Archive</t>
  </si>
  <si>
    <t>The Peace Puzzle Woodcut: A Monumental Collaboration Print</t>
  </si>
  <si>
    <t>Recycled Propaganda Exhibition in London</t>
  </si>
  <si>
    <t>...or Something Like That</t>
  </si>
  <si>
    <t>Fedor</t>
  </si>
  <si>
    <t>The Little Brown Barn</t>
  </si>
  <si>
    <t>Art compilation</t>
  </si>
  <si>
    <t>Ambient Media Portal II - Gateways to stories in artwork</t>
  </si>
  <si>
    <t>'Bryanick Nights'</t>
  </si>
  <si>
    <t>The Great Drive Up 95</t>
  </si>
  <si>
    <t>LLOIS JEANNE MILLER DRAWS MAUI</t>
  </si>
  <si>
    <t>The Recycled Record Project</t>
  </si>
  <si>
    <t>Take Art: My Screen Printing Project</t>
  </si>
  <si>
    <t>ALCs 2013 Community Radio Broadcast Season</t>
  </si>
  <si>
    <t>"ARTH?LL" is the international art center</t>
  </si>
  <si>
    <t>Festival Searching the New Language</t>
  </si>
  <si>
    <t>Multimedia Recording Studio</t>
  </si>
  <si>
    <t>KaeleighBee has emerged and is ready to take flight!</t>
  </si>
  <si>
    <t>Southern Artz: Outdoor Photography and Photo Restorations</t>
  </si>
  <si>
    <t>MATT BIRD ART WORLD!! I want to paint for you.</t>
  </si>
  <si>
    <t>Making memories with family &amp; friends while being an artist.</t>
  </si>
  <si>
    <t>"USA Women's World Cup" Watercolor, Pen &amp; Ink</t>
  </si>
  <si>
    <t>Seven Deadly Sins----film and book project</t>
  </si>
  <si>
    <t>FlipBooKit - Mechanical Flipbook Art and Kit</t>
  </si>
  <si>
    <t>My Journey Through Art: The Story of a Starving Artist</t>
  </si>
  <si>
    <t>*This Is Your Season* Radio Television Film Media Project</t>
  </si>
  <si>
    <t>Beyond the Canvas: Bringing Hollywood Icons to Life</t>
  </si>
  <si>
    <t>EL FIDEL (Canceled)</t>
  </si>
  <si>
    <t>The Prompt Publication, Volume 1</t>
  </si>
  <si>
    <t>Galerie Simpson "Selection Box"</t>
  </si>
  <si>
    <t>LoveRevolution</t>
  </si>
  <si>
    <t>Not a Broke-ass Spaceship</t>
  </si>
  <si>
    <t>Send my CD Art to the Fair</t>
  </si>
  <si>
    <t>Broadside Attractions | Vanquished Terrains</t>
  </si>
  <si>
    <t>Btmb (Better Than My Best) Tshirts &amp; Stickers</t>
  </si>
  <si>
    <t>Be in a new paper-cut out music video w/ the band in Heaven</t>
  </si>
  <si>
    <t>WWII Stories ~ Dropping Like Flies</t>
  </si>
  <si>
    <t>Desire Disney</t>
  </si>
  <si>
    <t>here. :The Journey to Passion.</t>
  </si>
  <si>
    <t>A music &amp; sound installation : The echo of 1000 minds.</t>
  </si>
  <si>
    <t>Polaroid Matrix goes to New York Maker Faire</t>
  </si>
  <si>
    <t>The Johnny Quinoa Experience: STORY ON VINYL</t>
  </si>
  <si>
    <t>the loneliest mix ? 45</t>
  </si>
  <si>
    <t>Taco Partyz</t>
  </si>
  <si>
    <t>/co/ at the auction house</t>
  </si>
  <si>
    <t>Operation: Crossbones</t>
  </si>
  <si>
    <t>The early life of your Kids stuffed Animals</t>
  </si>
  <si>
    <t>"Art Tour De Wisconsin"</t>
  </si>
  <si>
    <t>Chase's6thString Presents: The Marriage of Trumpet and Viola</t>
  </si>
  <si>
    <t>Child Inspired: Healthcare Get Well Maps</t>
  </si>
  <si>
    <t>Burning Man 2011 Cherish</t>
  </si>
  <si>
    <t>Dirt Poor Troubadour - A Multimedia Concept Album Explosion</t>
  </si>
  <si>
    <t>Flaw Fest: A Comedy and Music Album</t>
  </si>
  <si>
    <t>The Final Show of Licio Isolani (Canceled)</t>
  </si>
  <si>
    <t>The Individuality of Fashion (Canceled)</t>
  </si>
  <si>
    <t>the loneliest mix ? 56</t>
  </si>
  <si>
    <t>Eco-friendly Art on TV!!!!!</t>
  </si>
  <si>
    <t>Publication for End Exam in Amsterdam</t>
  </si>
  <si>
    <t>3D GLASS IN MOTION</t>
  </si>
  <si>
    <t>$5 Drawings For You</t>
  </si>
  <si>
    <t>HAVE A HEART FOR GREEN? 'GREEN HEART' RECYCLED ART PROGRAM</t>
  </si>
  <si>
    <t>Beats Antique | Brand New Show - A Thousand Faces !!!</t>
  </si>
  <si>
    <t>Twin Brothers Art Show Launch</t>
  </si>
  <si>
    <t>Open The Garage</t>
  </si>
  <si>
    <t>Helliox - Alien Music Video\EP production</t>
  </si>
  <si>
    <t>3d Printed Bomb Suit Figure EOD</t>
  </si>
  <si>
    <t>Friday NightCap Radio</t>
  </si>
  <si>
    <t>Expedition</t>
  </si>
  <si>
    <t>Kentish Town Carnival</t>
  </si>
  <si>
    <t>BLING IT ON</t>
  </si>
  <si>
    <t>The Art Of Ben Naughton - Volume I</t>
  </si>
  <si>
    <t>Megan's Heading Back to Tustin Art Walk!</t>
  </si>
  <si>
    <t>Honeycomb Designs and Prosthetics</t>
  </si>
  <si>
    <t>NEO New York: Workshop for Visual Thinking</t>
  </si>
  <si>
    <t>Widespread Fan Art Project</t>
  </si>
  <si>
    <t>Arctic ART Expedition</t>
  </si>
  <si>
    <t>ArtyChild - Turning Memories into Masterpieces &amp; Mementos...</t>
  </si>
  <si>
    <t>headphone(s)</t>
  </si>
  <si>
    <t>Inspiration Echoed</t>
  </si>
  <si>
    <t>Calling all libertarians! Help create Angel Clark Show 2.0!</t>
  </si>
  <si>
    <t>Structure of Spirit, Design of the Heart</t>
  </si>
  <si>
    <t>The Address Book project</t>
  </si>
  <si>
    <t>Original Art/Prints - For You!</t>
  </si>
  <si>
    <t>The Best Wedding Ever (Suspended)</t>
  </si>
  <si>
    <t>Baie St. Marie Or Bust</t>
  </si>
  <si>
    <t>My very first ever Art Show</t>
  </si>
  <si>
    <t>The Dryad and the Mermaid</t>
  </si>
  <si>
    <t>TRANQUILITY</t>
  </si>
  <si>
    <t>skullandcrowdfunder</t>
  </si>
  <si>
    <t>Unspoken: Iowa and the Silent Film Era</t>
  </si>
  <si>
    <t>Creating Community VIA Artistica</t>
  </si>
  <si>
    <t>Launch Heritage Arts Center: Learn, share, create, inspire!</t>
  </si>
  <si>
    <t>A full album of songs and a NEW Video! (Canceled)</t>
  </si>
  <si>
    <t>Put Up Or Shut Up! Mobile Museum of Maddness</t>
  </si>
  <si>
    <t>Raise money for cosplay</t>
  </si>
  <si>
    <t>Graffiti Style Jewelry Line (Canceled)</t>
  </si>
  <si>
    <t>Dreamscapes and Symbols</t>
  </si>
  <si>
    <t>A One of a Kind Gem</t>
  </si>
  <si>
    <t>"Arduino programing with multimedia paintings."</t>
  </si>
  <si>
    <t>Collective Dreams: Works by Tina Weger and Sierra Sanchez</t>
  </si>
  <si>
    <t>Cannabelle's Specialty Store</t>
  </si>
  <si>
    <t>My Gallery Showing</t>
  </si>
  <si>
    <t>Edition Art # 1 : sculpture / text / photo</t>
  </si>
  <si>
    <t>Wine Buckle: Malformed Portraits by Brandon F. Ottenbacher</t>
  </si>
  <si>
    <t>3D PAPER DOGS created 4 Dog Lovers Any Breed with Dog's name</t>
  </si>
  <si>
    <t>Bring Gregg's Place to Burning Man</t>
  </si>
  <si>
    <t>The Skull Adirondack Chair Device</t>
  </si>
  <si>
    <t>Black Licorice Blues - A performance by Amos Oaks</t>
  </si>
  <si>
    <t>Ignis Illuminatus!</t>
  </si>
  <si>
    <t>Help Get Kemper to the Kentuck Art Fair</t>
  </si>
  <si>
    <t>Personalized Envelopes</t>
  </si>
  <si>
    <t>Art For All Year - 2014</t>
  </si>
  <si>
    <t>Kick start my art.</t>
  </si>
  <si>
    <t>a packet of crisps and a bottle of coke</t>
  </si>
  <si>
    <t>Salon Saloon Vol. 7 Fund Drive</t>
  </si>
  <si>
    <t>Artist + Athletic Residency on Rabbit Island, Michigan</t>
  </si>
  <si>
    <t>Panacea2</t>
  </si>
  <si>
    <t>Jurassic Jeep Project</t>
  </si>
  <si>
    <t>A Horse to Heal Your Heart, horse hair raku pottery</t>
  </si>
  <si>
    <t>Kiss Me Deadly- Rock Opera (Canceled)</t>
  </si>
  <si>
    <t>You3Dme.com</t>
  </si>
  <si>
    <t>Reflections of a Beautiful Life Home Decor Collection</t>
  </si>
  <si>
    <t>15 Writers' Houses in 15 Days</t>
  </si>
  <si>
    <t>The Super Furry Festival - A Festival For Animals</t>
  </si>
  <si>
    <t>Athena Rising (Canceled)</t>
  </si>
  <si>
    <t>Successful E3 Conference for Dummies Short</t>
  </si>
  <si>
    <t>Skull Swag</t>
  </si>
  <si>
    <t>Exclusif-Inclusif: Art Promotion through Business Networking</t>
  </si>
  <si>
    <t>Chicano Renaissance - Ignacio Gomez the Documentary</t>
  </si>
  <si>
    <t>American Serial Killer Playing Cards</t>
  </si>
  <si>
    <t>Harlem in the Heartland</t>
  </si>
  <si>
    <t>Rae of Sun Photography - Help Me Get Started</t>
  </si>
  <si>
    <t>The Interstellar Journey Into the Unknown</t>
  </si>
  <si>
    <t>Hawaii Con</t>
  </si>
  <si>
    <t>Mixed Media Red</t>
  </si>
  <si>
    <t>Vikings Runestone Trilogy (Canceled)</t>
  </si>
  <si>
    <t>The Devil Card Sticker, by Jason Sorrell</t>
  </si>
  <si>
    <t>Speed Limit Sign Collection 001</t>
  </si>
  <si>
    <t>One Man's Trash:  The Art &amp; Times of JC Pegg</t>
  </si>
  <si>
    <t>Black Sheep Screen and Sign (Canceled)</t>
  </si>
  <si>
    <t>Vintage Vixens - the Pin-up art of Al Abbazia (Canceled)</t>
  </si>
  <si>
    <t>CUSTOM BOURBON BARREL HEADS</t>
  </si>
  <si>
    <t>we ? letterpress - YOUR Exhibition</t>
  </si>
  <si>
    <t>The Art App</t>
  </si>
  <si>
    <t>"king of the cats"</t>
  </si>
  <si>
    <t>#PaintingADay</t>
  </si>
  <si>
    <t>ARTificial REEF</t>
  </si>
  <si>
    <t>KC Fringe Festival Visual Arts:  Extra-Fringey!</t>
  </si>
  <si>
    <t>Universal  creations</t>
  </si>
  <si>
    <t>Pinners Anonymous: Electric Forest Pin Pre-Sale (Canceled)</t>
  </si>
  <si>
    <t>Protect my dream inspirational art</t>
  </si>
  <si>
    <t>Straddling the Conceptual Divide</t>
  </si>
  <si>
    <t>ACRE Kitchen - Food, Art and Community</t>
  </si>
  <si>
    <t>Appalachian Discovery</t>
  </si>
  <si>
    <t>Arctic Alaska Art &amp; Adventure</t>
  </si>
  <si>
    <t>Make a 15'x22' banner from 1" squares!</t>
  </si>
  <si>
    <t>27th Annual Summer Studio Tour</t>
  </si>
  <si>
    <t>24 Hours of Le Mans Performance &lt; Chris Silva MFA thesis &gt;</t>
  </si>
  <si>
    <t>Setting up College Radio for BCA</t>
  </si>
  <si>
    <t>Local Color NYC Mobile Boutique in a Truck, Shop Local NYC!</t>
  </si>
  <si>
    <t>Milton</t>
  </si>
  <si>
    <t>The Shipwreck Tiki Lounge Art Project</t>
  </si>
  <si>
    <t>Custom Made "Dirty Cat Designs" Mask Teeth!</t>
  </si>
  <si>
    <t>Manufactured River -  Fine art about waste water treatment</t>
  </si>
  <si>
    <t>$1 Personalized Art Project</t>
  </si>
  <si>
    <t>2009 Portfolio vol1</t>
  </si>
  <si>
    <t>GLOW 3013</t>
  </si>
  <si>
    <t>Adults Adulting Badly Launch (Canceled)</t>
  </si>
  <si>
    <t>The RRecroom &amp; Educational Center</t>
  </si>
  <si>
    <t>Better Late Than Never</t>
  </si>
  <si>
    <t>Looking Glass: Hologram 2.0</t>
  </si>
  <si>
    <t>ATTENTION!!! Bear Native American Cultural Event and Pow Wow</t>
  </si>
  <si>
    <t>Blindspot Initiative</t>
  </si>
  <si>
    <t>femminity rediscovered</t>
  </si>
  <si>
    <t>RavenBlueWolf</t>
  </si>
  <si>
    <t xml:space="preserve">"Why We Smile" - A smile becomes truly beautiful when free of pain and fear. </t>
  </si>
  <si>
    <t>The Kick-Off</t>
  </si>
  <si>
    <t>Fiber Art Couture</t>
  </si>
  <si>
    <t>Moroccan Carpet Caravan 2012</t>
  </si>
  <si>
    <t>Destiny's Wildest Dream blended graphic novel</t>
  </si>
  <si>
    <t>Uplifting Quotes</t>
  </si>
  <si>
    <t>A Piece of Europe</t>
  </si>
  <si>
    <t>WE The PEOPLE Handmade Bolt Action CONSTITUTION Schimmel Pen</t>
  </si>
  <si>
    <t>"7 Days of Art" Album by Dan Simms</t>
  </si>
  <si>
    <t>The Forgotten Box</t>
  </si>
  <si>
    <t>Song of the South (Canceled)</t>
  </si>
  <si>
    <t>SOFT ANIMAL (West):  A Letterpress Book</t>
  </si>
  <si>
    <t>A Short Strange Trip; Interpretations of California...</t>
  </si>
  <si>
    <t>Learning Is Fun for Everyone</t>
  </si>
  <si>
    <t>Lipstick Revolt</t>
  </si>
  <si>
    <t>The BUFFALO NICKEL Project</t>
  </si>
  <si>
    <t>VAALA Cultural Center &amp; Marvelous Metaphors Exhibition</t>
  </si>
  <si>
    <t>A Dell 40</t>
  </si>
  <si>
    <t>Little Hands Creating A Big Change</t>
  </si>
  <si>
    <t>Rebecca Aranyi:  Artist Residency, Imagine Gallery, Beijing</t>
  </si>
  <si>
    <t>This Kinda Sith Always Happens to Me (Canceled)</t>
  </si>
  <si>
    <t>Personal Image art transfer onto reclaimed wood</t>
  </si>
  <si>
    <t>Royal Palms "Limited Edition"</t>
  </si>
  <si>
    <t>Miss Michellie's Big Show</t>
  </si>
  <si>
    <t>The Soap Dispenser Jam Project</t>
  </si>
  <si>
    <t>2015 Water Series</t>
  </si>
  <si>
    <t>Oaklajara</t>
  </si>
  <si>
    <t>THE PRESTIGE COLLECTION Vol. 1; Leaving HoME: Prologue</t>
  </si>
  <si>
    <t>Eat, Pray, Support Past Charms Jewelry</t>
  </si>
  <si>
    <t>Daniel Knox : John Atwood Black &amp; Whites</t>
  </si>
  <si>
    <t>SING TO ME: CO-CREATE A SOUNDTRACK ABOUT LAKE MICHIGAN</t>
  </si>
  <si>
    <t>Upstar Records Is Making Music Videos! Web-Sites! Posters!</t>
  </si>
  <si>
    <t>Tanoshiicon 2014</t>
  </si>
  <si>
    <t>Who Shot Ya</t>
  </si>
  <si>
    <t>Lets Belly Dance</t>
  </si>
  <si>
    <t>Hurt Reynolds Clothing Project Van, Video, New Merch</t>
  </si>
  <si>
    <t>PHOTAMERICA: 50 States in 50 weeks</t>
  </si>
  <si>
    <t>F.I.R.E. Online Magazine</t>
  </si>
  <si>
    <t>The [SUR.VIV.OR] Project</t>
  </si>
  <si>
    <t>SECOND ANNUAL GEORGIAN CULTURAL FESTIVAL</t>
  </si>
  <si>
    <t>lightLIFE Project</t>
  </si>
  <si>
    <t>Kat's Laser Crafts (Canceled)</t>
  </si>
  <si>
    <t>Project 3 - Tapping For Mana (Canceled)</t>
  </si>
  <si>
    <t>Jumpstart Creativity Tour 2012 (Canceled)</t>
  </si>
  <si>
    <t>Tour de Film Launch</t>
  </si>
  <si>
    <t>Lucky Lorikeet Back in Time! (Canceled)</t>
  </si>
  <si>
    <t>Art Work That Fit's</t>
  </si>
  <si>
    <t>Help Candace McFarland fund a Personal Art Studio</t>
  </si>
  <si>
    <t>Blast our Studio to Success! Sand Blaster needed!</t>
  </si>
  <si>
    <t>Beyond the Green: a handprinted book project</t>
  </si>
  <si>
    <t>Bacteria Bioprints + Fashion: Sarin Zakan &amp; Eshel Ben-Jacob</t>
  </si>
  <si>
    <t>Phunding phor Phobophobia</t>
  </si>
  <si>
    <t>Emerging Filmmaker Program</t>
  </si>
  <si>
    <t>Make It! Frame It! Ship It! Show It! (Canceled)</t>
  </si>
  <si>
    <t>"Illuminate" - Artwork Album and Film</t>
  </si>
  <si>
    <t>Istri</t>
  </si>
  <si>
    <t>OG Prints Startup: A Printmaking Campaign</t>
  </si>
  <si>
    <t>Collage Prints</t>
  </si>
  <si>
    <t>"Ten Images: A Universe of Colors" - Mixed Media Art</t>
  </si>
  <si>
    <t>Orivesi Gold: An Artist's Residency in Finland</t>
  </si>
  <si>
    <t>Brave Project</t>
  </si>
  <si>
    <t>A Stage for California DIY Music</t>
  </si>
  <si>
    <t>Teen Moms: Our Stories</t>
  </si>
  <si>
    <t>ECOLOGY OF PLACE for Phil Biaggi</t>
  </si>
  <si>
    <t>Refurbish the Whimsical WISH Wagon</t>
  </si>
  <si>
    <t>Art for Flight: An Educational Fund for Aviation Safety</t>
  </si>
  <si>
    <t>Lucky Frogs (Suspended)</t>
  </si>
  <si>
    <t>Taiwan-American artist in ART TAIPEI 2011</t>
  </si>
  <si>
    <t>Langston League--For Young Men Of Color</t>
  </si>
  <si>
    <t>The Distillery | Experiment 1: TABOO CONVERSATIONS</t>
  </si>
  <si>
    <t>2014 Quickest Flip Calendar Compilation</t>
  </si>
  <si>
    <t>You Can't Go Home</t>
  </si>
  <si>
    <t>Palette Artspace - Help Us Grow!</t>
  </si>
  <si>
    <t>The Cradleboard Project</t>
  </si>
  <si>
    <t>The Let's Make Art Project: Designs Based on Backer's Ideas</t>
  </si>
  <si>
    <t>#dcfilmlife movement</t>
  </si>
  <si>
    <t>Guelph Resilience Community Festival 2014</t>
  </si>
  <si>
    <t>moving out (Canceled)</t>
  </si>
  <si>
    <t>International Sound</t>
  </si>
  <si>
    <t>Rescue the Robot - Save the World</t>
  </si>
  <si>
    <t>The Bluejay Project (Canceled)</t>
  </si>
  <si>
    <t>The Daily Muse</t>
  </si>
  <si>
    <t>Making Rainbows.  A Fine Art Studio Project.</t>
  </si>
  <si>
    <t>throw stones at glass houses</t>
  </si>
  <si>
    <t>Liberated Society</t>
  </si>
  <si>
    <t>Help Amy get to the SURTEX art show this May 2015</t>
  </si>
  <si>
    <t>My adventure into Self-employment</t>
  </si>
  <si>
    <t>TOESLAM</t>
  </si>
  <si>
    <t>Family Ink 412 ~ Apparel &amp; Art for the Tattooed Community</t>
  </si>
  <si>
    <t>"Migrations" - A Visionary - Globally Co-Created Performance</t>
  </si>
  <si>
    <t>Color Corruption - Abstract Art</t>
  </si>
  <si>
    <t>The Wanda Petunia "SOS Mom Wellness Project"</t>
  </si>
  <si>
    <t>Blue Wolf Studios</t>
  </si>
  <si>
    <t>The Mysterious Package Company Presents: The C****** B****</t>
  </si>
  <si>
    <t>Artistic Red Cedar Chests</t>
  </si>
  <si>
    <t>DEADHORSE wRECkORDS</t>
  </si>
  <si>
    <t>Art That Works Prints</t>
  </si>
  <si>
    <t>Julia Isabel: Art Studio and Classroom</t>
  </si>
  <si>
    <t>Pens, paint, and paper</t>
  </si>
  <si>
    <t>Retros On Canvas - Online Sneaker Artshow</t>
  </si>
  <si>
    <t>A Florida Boy's Move to The Midwest</t>
  </si>
  <si>
    <t>Mosaic Portrait</t>
  </si>
  <si>
    <t>The Cat Box Pin Shop (Canceled)</t>
  </si>
  <si>
    <t>Starving Artist</t>
  </si>
  <si>
    <t>art opens doors for women by Cindy Monten</t>
  </si>
  <si>
    <t>20 years of Neurotitan Gallery in Haus Schwarzenberg, Berlin</t>
  </si>
  <si>
    <t>The Brush and Easel Gallery</t>
  </si>
  <si>
    <t>Ravens Artwear - power of mythology &amp; mystique worn as one.</t>
  </si>
  <si>
    <t>BITBY.tv and LITTLE BERLIN "FAIRGROUND and VINYL"</t>
  </si>
  <si>
    <t>Voyage of the American Gypsy (Maiden) - a National Art Tour</t>
  </si>
  <si>
    <t>Help Revolutionize Plastic Bag Upcycling</t>
  </si>
  <si>
    <t>Art Shades</t>
  </si>
  <si>
    <t>Even In Your Skin You're Hiding</t>
  </si>
  <si>
    <t>ROMPESTEREOTIPOS :: BREAKING STEREOTYPES</t>
  </si>
  <si>
    <t>MAGIC CIRCUS and the Gypsy Caravan ~ An Artistic Adventure.</t>
  </si>
  <si>
    <t>Brooklyn Utopias: Park Space, Play Space</t>
  </si>
  <si>
    <t>The Reclamation</t>
  </si>
  <si>
    <t>DGS support!</t>
  </si>
  <si>
    <t>National Military Heritage Museum</t>
  </si>
  <si>
    <t>Worlds of Yggdrasil</t>
  </si>
  <si>
    <t>Kid Stories - Our Kids Deserve Better than a Mean Ol' World</t>
  </si>
  <si>
    <t>Leviathan Color number one</t>
  </si>
  <si>
    <t>Help send the PlayaCab to Burning Man</t>
  </si>
  <si>
    <t>Senior Art show to complete my BFA</t>
  </si>
  <si>
    <t>Fighting Shadows: Help me reach my stretch goals!!!</t>
  </si>
  <si>
    <t>Foulfaerie Print Shop - Opening my online store!</t>
  </si>
  <si>
    <t>EXHIBITION at 71A Gallery</t>
  </si>
  <si>
    <t>cARTel: Collaborative Arts LA</t>
  </si>
  <si>
    <t>State or Country Print on Vintage Dictionary Page</t>
  </si>
  <si>
    <t>Memory Diaries Art Installation, + 100 Year Personal Archive</t>
  </si>
  <si>
    <t>H.O.P.E  - #EATING From Garden to Table  (Season One)</t>
  </si>
  <si>
    <t>Project: OzMageddon</t>
  </si>
  <si>
    <t>Creative Soul Art Gallery</t>
  </si>
  <si>
    <t>The Sloping Companion Gamers Series Version I.0</t>
  </si>
  <si>
    <t>A UK TOUR WITH NEIL HILBORN - Knotted Poetry! (Canceled)</t>
  </si>
  <si>
    <t>Strings</t>
  </si>
  <si>
    <t>Marked: an exhibition celebrating a year of daily creativity</t>
  </si>
  <si>
    <t>No paint. No ink. Only paper.</t>
  </si>
  <si>
    <t>Horse Families: a Photographic Storybook</t>
  </si>
  <si>
    <t>BenBen</t>
  </si>
  <si>
    <t>Oracle and Enigma</t>
  </si>
  <si>
    <t>Open Your Eyes Media</t>
  </si>
  <si>
    <t>Hybrid Cosmology: An Installation by Saya Woolfalk</t>
  </si>
  <si>
    <t>The Art of Studying and Drawing Birds</t>
  </si>
  <si>
    <t>Graduate Thesis Exhibition- Solo Exhibition of Martin Wong</t>
  </si>
  <si>
    <t>thepistreet - socialscreens for the high street independent</t>
  </si>
  <si>
    <t>RE/Mixed Media Festival 2011</t>
  </si>
  <si>
    <t>World War 3: Take back the city - Audience Engaged Gaming</t>
  </si>
  <si>
    <t>"Thinking Water" - a Museum Exhibition</t>
  </si>
  <si>
    <t>Forty Blocks: The East Garfield Park Oral History Project</t>
  </si>
  <si>
    <t>ArtsTrek</t>
  </si>
  <si>
    <t>Thirty Five 35 Alive</t>
  </si>
  <si>
    <t>Life in a box</t>
  </si>
  <si>
    <t>Stormies: Episode 1 (Canceled)</t>
  </si>
  <si>
    <t>Singing Sandy Handmade Soaps</t>
  </si>
  <si>
    <t>Group Dynamics and Improper Light: new work by Gina Osterloh</t>
  </si>
  <si>
    <t>VitaminsforBreakfast: Cura te ipsum; Nil per os pro re nata.</t>
  </si>
  <si>
    <t>History of these tiles.</t>
  </si>
  <si>
    <t>Lei Tambourine : Collection 02 (Canceled)</t>
  </si>
  <si>
    <t>Prepared Televisions for Voice</t>
  </si>
  <si>
    <t>Museical Art - Psychedelic Art Business</t>
  </si>
  <si>
    <t>ON THE BEACH, ON THE BUS, ON BICYCLES</t>
  </si>
  <si>
    <t>The Endangered Alphabets Project</t>
  </si>
  <si>
    <t>Multiple Bodies and a Theme of Tomorrow</t>
  </si>
  <si>
    <t>Improve Tourists Travel through Art And Music</t>
  </si>
  <si>
    <t>Site Space Collections: A Mobile Artist Residency</t>
  </si>
  <si>
    <t>ZkyPilot ~ The View Up Here ~ an adventurous journey</t>
  </si>
  <si>
    <t>The Museum of Trance</t>
  </si>
  <si>
    <t>Black, White, &amp; Read All Over</t>
  </si>
  <si>
    <t>ex machina [ex mach·in·a']</t>
  </si>
  <si>
    <t>SING YOUR BEST</t>
  </si>
  <si>
    <t>Maushaus: Sustainable Desert Microdwelling</t>
  </si>
  <si>
    <t>WORKS OF ART</t>
  </si>
  <si>
    <t>Deified Media (Canceled)</t>
  </si>
  <si>
    <t>ArtPrize 2014 #goGRGfilter Mask Project</t>
  </si>
  <si>
    <t>What will people make this van?</t>
  </si>
  <si>
    <t>Arts For Kids</t>
  </si>
  <si>
    <t>SunShinealley.ca</t>
  </si>
  <si>
    <t>Wet Burrito - Pop culture and unpop culture podcast</t>
  </si>
  <si>
    <t>Let Love and Loss be Your Guides: A Creative Project Install</t>
  </si>
  <si>
    <t>Father/Daughter Multi-Media Mini-Documentary</t>
  </si>
  <si>
    <t>Wolf Spirit Creations</t>
  </si>
  <si>
    <t>Candy's consignment needs flooring/painted and shelves.</t>
  </si>
  <si>
    <t>IDENTITY: The Sound in Art</t>
  </si>
  <si>
    <t>In the air / A Miami Art Basel Exhibition</t>
  </si>
  <si>
    <t>Air Painting</t>
  </si>
  <si>
    <t>Educate 2 Inspire Change</t>
  </si>
  <si>
    <t>Eurovision Travel</t>
  </si>
  <si>
    <t>In Search of the Truth - The Truth Booth U.S. Tour</t>
  </si>
  <si>
    <t>ManipulART is going to show at Zombicon 2012</t>
  </si>
  <si>
    <t>Start the press! Amanda Outcalt's art printmaking business</t>
  </si>
  <si>
    <t>Cream of Ink Comics</t>
  </si>
  <si>
    <t>Let me make you a Face!</t>
  </si>
  <si>
    <t>Art and jewelry made with Silvond™ - Beyond Silver...</t>
  </si>
  <si>
    <t>Garfield Garden Park</t>
  </si>
  <si>
    <t>The Thousand Words Project: Creative Fun Social Mixed Media!</t>
  </si>
  <si>
    <t>Turn ROAM into an Audio Book</t>
  </si>
  <si>
    <t>Khemet Calling</t>
  </si>
  <si>
    <t>Snow on the Brain: Living with Multiple Sclerosis</t>
  </si>
  <si>
    <t>Sculpture Adventure!</t>
  </si>
  <si>
    <t>Gay Occasions</t>
  </si>
  <si>
    <t>Save Radio Drama Revival</t>
  </si>
  <si>
    <t>Radio &amp; Podcasts</t>
  </si>
  <si>
    <t>'The Role-Playing Hour' reborn</t>
  </si>
  <si>
    <t>A New Season of Destination DIY</t>
  </si>
  <si>
    <t>RelayCon Atlanta: The Pen Addict Live 2016</t>
  </si>
  <si>
    <t>The Group Poop</t>
  </si>
  <si>
    <t>Commerciële Lokale Radio Rotterdam</t>
  </si>
  <si>
    <t>New Full-Cast Audio Drama - Official Chaos Reborn Fiction</t>
  </si>
  <si>
    <t>DAILY Interview Podcast with Real Powerhouse Leaders</t>
  </si>
  <si>
    <t>My Nine to Five</t>
  </si>
  <si>
    <t>Edgar Allan Poe meets Ken Scholes - A Journey Into... Event</t>
  </si>
  <si>
    <t>Slacker And The Man Studio Fund</t>
  </si>
  <si>
    <t>A Gathering of the Juggalos Documentary from the Frotcast</t>
  </si>
  <si>
    <t>Mormons at the Megaplex: Fall &amp; Winter Season</t>
  </si>
  <si>
    <t>The Almost History Podcast</t>
  </si>
  <si>
    <t>CheddarGamesPodcasts (Canceled)</t>
  </si>
  <si>
    <t>Through the Nerdyglass</t>
  </si>
  <si>
    <t>Pull the Tights Podcast</t>
  </si>
  <si>
    <t>Radio Ambulante</t>
  </si>
  <si>
    <t>Snap Judgment Season 6: Support EPIC Storytelling</t>
  </si>
  <si>
    <t>Sports Media Training Camp</t>
  </si>
  <si>
    <t>Kill The Music Podcast</t>
  </si>
  <si>
    <t>Mobile Radio/Recording Studio in Medellin Colombia</t>
  </si>
  <si>
    <t>Build a Better Radio</t>
  </si>
  <si>
    <t>Return to Happiness (RTH)</t>
  </si>
  <si>
    <t>Read the Manual: The Podcasts About Stuff</t>
  </si>
  <si>
    <t>Recapping Season 2 of Better Call Saul</t>
  </si>
  <si>
    <t>Liberal Dan Radio 2013</t>
  </si>
  <si>
    <t>Human Creative Content Podcasts</t>
  </si>
  <si>
    <t>Laguna Beach Radio: Fighting Corporate FM (KX 93.5)</t>
  </si>
  <si>
    <t>Launching Wisconsin's Christian Internet Radio</t>
  </si>
  <si>
    <t>Get down with Dispatches from the Underground.</t>
  </si>
  <si>
    <t>The Technobabble Podcast</t>
  </si>
  <si>
    <t>Cohorts: A Radio-Theatre 2.0 Podcast</t>
  </si>
  <si>
    <t>Community Radio - 97.5 FM KEWR - Enduring Word Radio</t>
  </si>
  <si>
    <t>Annie Lanzillotto Audiobooks: "L is for Lion" &amp; "Schistsong"</t>
  </si>
  <si>
    <t>Building Tomorrows Media Future, Today!</t>
  </si>
  <si>
    <t>Zest Radio. A New Kind Of Station</t>
  </si>
  <si>
    <t>432 The Drop Radio "1st 432hz Healthy Music Radio Station"</t>
  </si>
  <si>
    <t>BizOps, Inc. is a uniquely scalable Multimedia Publisher</t>
  </si>
  <si>
    <t>Hockeypodden On Tour</t>
  </si>
  <si>
    <t>What Am I Eating &amp; Why Should I Care Podcasts by Mrs. Green</t>
  </si>
  <si>
    <t>Hawaii Politics</t>
  </si>
  <si>
    <t>Scar Johnson: Space Marine</t>
  </si>
  <si>
    <t>The Tibet Connection</t>
  </si>
  <si>
    <t>Make the "Movie Fighters" podcast free!</t>
  </si>
  <si>
    <t>Gender Egalitarian Super Hour</t>
  </si>
  <si>
    <t>Season One (52 Ep.) of Jakob H.'s Podcast's Manifest Destiny</t>
  </si>
  <si>
    <t>Jawnville - A Philadelphia (Philly) Community Podcast</t>
  </si>
  <si>
    <t>Puck Podcast 2014 NHL Draft Coverage</t>
  </si>
  <si>
    <t>The Ten Yards Radio Show</t>
  </si>
  <si>
    <t>GeekSnobs podcast - Season 2</t>
  </si>
  <si>
    <t>The Vigilante Sailor - MP3 Audiobook Podcast Thriller</t>
  </si>
  <si>
    <t>Audio Book of 'I Survived the North Korean Missile Crisis'</t>
  </si>
  <si>
    <t>Be part of a new local radio station for Chelmsford, Essex</t>
  </si>
  <si>
    <t>The Craft of Marketing Podcast</t>
  </si>
  <si>
    <t>The Groove Show</t>
  </si>
  <si>
    <t>Horace Kentucky's Chronal Detective Agency</t>
  </si>
  <si>
    <t>GlitterShip: an LGBTQ Science Fiction &amp; Fantasy Podcast Zine</t>
  </si>
  <si>
    <t>PleasureTown Podcast Season 2</t>
  </si>
  <si>
    <t>On-line Book and CD  on "The  Psychology of Be-ness."</t>
  </si>
  <si>
    <t>Master Plan Podcast 2012</t>
  </si>
  <si>
    <t>Michele Writes!</t>
  </si>
  <si>
    <t>Dad's arcade podcast (Canceled)</t>
  </si>
  <si>
    <t>Be part of a local radio station for the Ribble Valley</t>
  </si>
  <si>
    <t>Chronic Sex Podcast</t>
  </si>
  <si>
    <t>Comedy Talk Show Marathon</t>
  </si>
  <si>
    <t>Dopple Avenue Hurt Podcast</t>
  </si>
  <si>
    <t>IndijiRadio—Real Native Music from Everywhere</t>
  </si>
  <si>
    <t>Radiotopia: A Storytelling Revolution</t>
  </si>
  <si>
    <t>The Drum Heads Podcast Website</t>
  </si>
  <si>
    <t>Should We Actually Try</t>
  </si>
  <si>
    <t>Live From Bay 6: A Video Podcast Featuring Songwriters</t>
  </si>
  <si>
    <t>GOOD JOB, BRAIN! - A Trivia &amp; Quiz Show Podcast</t>
  </si>
  <si>
    <t>Not Fit To Print</t>
  </si>
  <si>
    <t>Tales from the Black Vault - A Lovecraft Radio Drama Podcast</t>
  </si>
  <si>
    <t>Telling Stories: Bringing Classical Music and Writing to a New Generation</t>
  </si>
  <si>
    <t>Crew Call: The Below-the-Line Podcast (Canceled)</t>
  </si>
  <si>
    <t>103.5 The Sun Community Radio Project</t>
  </si>
  <si>
    <t>WASD Radio Developer &amp; Gamer Centric Online Radio</t>
  </si>
  <si>
    <t>Heavenly Sight: A Vision Out of Blindness</t>
  </si>
  <si>
    <t>Liberal Dan Radio 2014</t>
  </si>
  <si>
    <t>Rideshare Diva's Podcast Show</t>
  </si>
  <si>
    <t>Heart &amp; Hand Podcast Live Show</t>
  </si>
  <si>
    <t>Beard and Friends Audio Booster</t>
  </si>
  <si>
    <t>Dear Boss (Audible drama) (Canceled)</t>
  </si>
  <si>
    <t>Getting LOST Podcast</t>
  </si>
  <si>
    <t>Damned Paradise - A Horror Radio Drama</t>
  </si>
  <si>
    <t>Inner Success Radio</t>
  </si>
  <si>
    <t>Nice to Know You Podcast</t>
  </si>
  <si>
    <t>Bring back a Weekly Podcast for the Iowa Startup Community</t>
  </si>
  <si>
    <t>The Most Important Podcast Ever: Bob's Boneyard</t>
  </si>
  <si>
    <t>Radio Blitz. Online Radio</t>
  </si>
  <si>
    <t>Wanderlust Internet Radio</t>
  </si>
  <si>
    <t>Circulating Ideas: the Librarian Interview Podcast</t>
  </si>
  <si>
    <t>Hear More from That's What She Said</t>
  </si>
  <si>
    <t>Bibliophilia</t>
  </si>
  <si>
    <t>JuttBug's: Growth Now Movement Podcast</t>
  </si>
  <si>
    <t>Zempreneur.com</t>
  </si>
  <si>
    <t>Support Creative Zombie Studios</t>
  </si>
  <si>
    <t>Il Podcast Markettoso</t>
  </si>
  <si>
    <t>One-Quest Podcasts</t>
  </si>
  <si>
    <t>The Geek Index</t>
  </si>
  <si>
    <t>HunnicOutcast Makin' Da List Da Book.</t>
  </si>
  <si>
    <t>Maggie on the Couch</t>
  </si>
  <si>
    <t>The MTG Podcast (Canceled)</t>
  </si>
  <si>
    <t>Conversations with Wendy: The Finest Radio Show</t>
  </si>
  <si>
    <t>Friends of RodeoCountryRadio.com</t>
  </si>
  <si>
    <t>Brains On! - a science podcast for curious kids &amp; grown-ups</t>
  </si>
  <si>
    <t>Double Feature Podcast Year 7</t>
  </si>
  <si>
    <t>Comic Book of the Month Podcast 3.0</t>
  </si>
  <si>
    <t>Homemade Stories Podcast Season 2014</t>
  </si>
  <si>
    <t>Podcast 4 Scifi and Cosplay, Your Ideas, Your Universe</t>
  </si>
  <si>
    <t>Heart Piece Podcast - Relationship Talk Show for Gamers!</t>
  </si>
  <si>
    <t>Unleash Your Champion with Karl Gruber</t>
  </si>
  <si>
    <t>Alpha Static going LIVE!</t>
  </si>
  <si>
    <t>They're Coming - An Original Horror Audio Drama</t>
  </si>
  <si>
    <t>Funding the Dream Podcast</t>
  </si>
  <si>
    <t>Save SSRadio – Help us to stay on the air into 2015</t>
  </si>
  <si>
    <t>Funding to Cover Start Up Cost for U-Radio Network™ Studio</t>
  </si>
  <si>
    <t>KRTS Youth Media Project Season 2</t>
  </si>
  <si>
    <t>The Platform For Independent Artists (Internet Based Radio)</t>
  </si>
  <si>
    <t>Motherboard Podcast</t>
  </si>
  <si>
    <t>Southern Stories: A Downhome Soundscape</t>
  </si>
  <si>
    <t>The Detroit Cast- We're just getting started! Who's with us?</t>
  </si>
  <si>
    <t>Live From The Divide</t>
  </si>
  <si>
    <t>Crit Confirm Entertainment: Operation Indy Pop Con</t>
  </si>
  <si>
    <t>Code Red - An Independent Audio Drama Podcast</t>
  </si>
  <si>
    <t>STFU Show: Free uncensored comedy/talk podcast</t>
  </si>
  <si>
    <t>Orson Welles Presents Shake's Henry IV for the Radio</t>
  </si>
  <si>
    <t>Iliad House: An Audio Drama</t>
  </si>
  <si>
    <t>The Behold3D Podcast</t>
  </si>
  <si>
    <t>Unbound: Fiction on the Radio</t>
  </si>
  <si>
    <t>3FPC - In need of microphones</t>
  </si>
  <si>
    <t>PROJECT NOWHERE</t>
  </si>
  <si>
    <t>Tales of a Red Clay Rambler Podcast: Season 3</t>
  </si>
  <si>
    <t>Crew Call Podcast - Season Two</t>
  </si>
  <si>
    <t>The Local Global Mashup Show</t>
  </si>
  <si>
    <t>Redshift Season 1 (Sci-Fi Radio Drama Podcast)</t>
  </si>
  <si>
    <t>The Benjamin Hamilton Show</t>
  </si>
  <si>
    <t>Adickted Podcast Problems! (Canceled)</t>
  </si>
  <si>
    <t>SGPink podcast returns as The Mommy Gamers</t>
  </si>
  <si>
    <t>At Your Convenience: The Loo Tours Audio Guide</t>
  </si>
  <si>
    <t>Little Raleigh Radio // We'll do it live!</t>
  </si>
  <si>
    <t>Make "Drawn Out Storytelling" a Live Show and Video Podcast</t>
  </si>
  <si>
    <t>Build a Better Trivial Trivia</t>
  </si>
  <si>
    <t>Mass Moviecide UK Microphone Moolah</t>
  </si>
  <si>
    <t>The Vampire Historian Podcast</t>
  </si>
  <si>
    <t>Fiction Talks Podcast from The Center for Fiction</t>
  </si>
  <si>
    <t>Speculate!</t>
  </si>
  <si>
    <t>Double Feature Podcast</t>
  </si>
  <si>
    <t>Through the Table w/ Matt and Rob</t>
  </si>
  <si>
    <t>2 Hearts Radio Show &amp; Web series</t>
  </si>
  <si>
    <t>Get the Big Smalltalk Show a better website.</t>
  </si>
  <si>
    <t>Peter Ralston Podcast</t>
  </si>
  <si>
    <t>Praise The Lord Podcast</t>
  </si>
  <si>
    <t>Community radio for Cass County Michigan WGTO</t>
  </si>
  <si>
    <t>Madagascar: Music of Hope and Ecstasy</t>
  </si>
  <si>
    <t>RADIO PAPAYA</t>
  </si>
  <si>
    <t>Michael Beverley's Unnamed Podcast</t>
  </si>
  <si>
    <t>Dover Community Radio</t>
  </si>
  <si>
    <t>Bring Back The Ones Who Knock Podcast</t>
  </si>
  <si>
    <t>MFW Podcast: 26 Team Management Fantasy Football Challenge</t>
  </si>
  <si>
    <t>Lischio Live Sports Radio Show</t>
  </si>
  <si>
    <t>Radio Open Source: Kick Off Year Two</t>
  </si>
  <si>
    <t>Launch of Waveform Radio, New Radio for A New Year!</t>
  </si>
  <si>
    <t>Bedlam Agora Philosophy Group</t>
  </si>
  <si>
    <t>Free Radio Project</t>
  </si>
  <si>
    <t>Ghosts Flaunted Radio Play Audiobook Series</t>
  </si>
  <si>
    <t>Moonhawk Studios Presents Podcast</t>
  </si>
  <si>
    <t>In The Chair - Masonic Podcast - Series 2 (20 New Episodes)</t>
  </si>
  <si>
    <t>ClubZone.FM Studios</t>
  </si>
  <si>
    <t>Angry Jobbers Wrestling Podcast</t>
  </si>
  <si>
    <t>Must Be Made In The USA</t>
  </si>
  <si>
    <t>Hypas Music Pod Cast (Canceled)</t>
  </si>
  <si>
    <t>SAVE AUDIO ASSAULT</t>
  </si>
  <si>
    <t>The Online School of Politics, Economics &amp;  Communication</t>
  </si>
  <si>
    <t>The-All-Podcasts. Listen about whatever, wherever.</t>
  </si>
  <si>
    <t>The Great War Project</t>
  </si>
  <si>
    <t>104.1 Workers Dignity Radio- Hear People Power in Nashville!</t>
  </si>
  <si>
    <t>The Everyday Leadership Company</t>
  </si>
  <si>
    <t>The Media Brothers Podcast Kickstarter</t>
  </si>
  <si>
    <t>~ The 3-D Leap ~ ~ A New State for Broadcast Art ~</t>
  </si>
  <si>
    <t>Radio Comunitaria Monteverde Juvenil (Youth-Made Radio)</t>
  </si>
  <si>
    <t>Night Terrace: Season Two</t>
  </si>
  <si>
    <t>KUHS Community Radio - solar powered!</t>
  </si>
  <si>
    <t>Running With Police Escort Podcast</t>
  </si>
  <si>
    <t>rebuild online radio station Splash-fm, splash-fm.com</t>
  </si>
  <si>
    <t>Penny Arcade's Podcast, "Downloadable Content": The Return</t>
  </si>
  <si>
    <t>AffirmingVoice 'Young Adult' Radio Project</t>
  </si>
  <si>
    <t>Migration Nation: An American Migration Podcast</t>
  </si>
  <si>
    <t>Through F(our) Eyes with Josiah and Claire (Canceled)</t>
  </si>
  <si>
    <t>A Nerd Of Advice podcast</t>
  </si>
  <si>
    <t>SunStock Music Weekly Podcast</t>
  </si>
  <si>
    <t>Help Support A Day To Nashville</t>
  </si>
  <si>
    <t>The Bachelor Audio Recaps</t>
  </si>
  <si>
    <t>WHMR - LP  96.5 FM  Tyger - Enoree River Alliance Radio</t>
  </si>
  <si>
    <t>Blacktastic: A Podcast of Black Scifi and Fantasy Stories</t>
  </si>
  <si>
    <t>Redshift Season 2</t>
  </si>
  <si>
    <t>KIEF-LP start-up project</t>
  </si>
  <si>
    <t>KNOCKSTEADY LIVE SHOW</t>
  </si>
  <si>
    <t>American Fatass Podcast Needs New Gear!</t>
  </si>
  <si>
    <t>Elias FM (The Home Of Botswana Hip Hop)</t>
  </si>
  <si>
    <t>Bootstrap Businessmen, evolution of the modern day worker</t>
  </si>
  <si>
    <t>Middle Ground (Canceled)</t>
  </si>
  <si>
    <t>CREATIVE DISTURBANCE</t>
  </si>
  <si>
    <t>MAY DAY RADIO ( OCCUPY THE AIRWAVES ! )</t>
  </si>
  <si>
    <t>Depression and Anti Suicide Podcast</t>
  </si>
  <si>
    <t>InternetFM.com Streaming Radio Network Expansion &amp; Growth</t>
  </si>
  <si>
    <t>Unlock Their Potential</t>
  </si>
  <si>
    <t>Re-launching The Casting Game Podcast</t>
  </si>
  <si>
    <t>State x State - An American Podcast</t>
  </si>
  <si>
    <t>history you won't read in a textbook</t>
  </si>
  <si>
    <t>AthletesCenter Podcast - Bringing You Closer To Top Athletes</t>
  </si>
  <si>
    <t>Guerilla Cricket</t>
  </si>
  <si>
    <t>Kickstarter experience podcast (Canceled)</t>
  </si>
  <si>
    <t>The Relentless Success Podcast</t>
  </si>
  <si>
    <t>The William Beran Show</t>
  </si>
  <si>
    <t>Welcome To "In The Dig"</t>
  </si>
  <si>
    <t>Frank and Erik Internet Famous 7 Inch</t>
  </si>
  <si>
    <t>Keep "Shackle Cast" Alive For 2014</t>
  </si>
  <si>
    <t>Going Off Track.  A more than music podcast.</t>
  </si>
  <si>
    <t>Faithful Audio Drama: H.G. Wells' The Coming of the Martians</t>
  </si>
  <si>
    <t>Radio One 93.9 - Freetown, Sierra Leone</t>
  </si>
  <si>
    <t>RAPID FIRE RADIO FUND (Canceled)</t>
  </si>
  <si>
    <t>Zombie Podcast: "Mans Last Stand"</t>
  </si>
  <si>
    <t>Blank on Blank: 30 Days, 30 Lost Interviews</t>
  </si>
  <si>
    <t>BCN Talk Internet Radio Show for small business owners</t>
  </si>
  <si>
    <t>Ja, jaja. Långdistans-Podcast.</t>
  </si>
  <si>
    <t>Community Radio Station - KNCP, 107.3 FM - Low Power</t>
  </si>
  <si>
    <t>Out of this World Radio</t>
  </si>
  <si>
    <t>spilling the beans storyteller hour</t>
  </si>
  <si>
    <t>Professionaliseren Stadsradio 939 (Canceled)</t>
  </si>
  <si>
    <t>State of the Re:Union Video Documentaries</t>
  </si>
  <si>
    <t>Pablon Needs Tools To "Spin The Black Circle"</t>
  </si>
  <si>
    <t>Clearview Community Radio (Canceled)</t>
  </si>
  <si>
    <t>Mr. Throwback Thursday Podcast</t>
  </si>
  <si>
    <t>The Musicalist</t>
  </si>
  <si>
    <t>Osiris: A Cinematic Sci-Fi Audio Drama Series</t>
  </si>
  <si>
    <t>A Word With Wiley</t>
  </si>
  <si>
    <t>Live Filmdrunk Frotcast in Chicago!</t>
  </si>
  <si>
    <t>Exploring The Well Podcast</t>
  </si>
  <si>
    <t>Iliad House Pilot Series</t>
  </si>
  <si>
    <t>Shock Therapy!  Internet Media Broadcasting</t>
  </si>
  <si>
    <t>Keep Live Music on WMSE</t>
  </si>
  <si>
    <t>The ZED Show: Season 2</t>
  </si>
  <si>
    <t>The Ord - Podcast, Webcomics, &amp; Blog</t>
  </si>
  <si>
    <t>Mental Health Podcasts University Students</t>
  </si>
  <si>
    <t>The World's 1st Democratic Radio (Canceled)</t>
  </si>
  <si>
    <t>Crew Call Season 2 (Canceled)</t>
  </si>
  <si>
    <t>North Manchester Community Radio</t>
  </si>
  <si>
    <t>Rettet den guten Ton</t>
  </si>
  <si>
    <t>StatsNation Radio: Sports Talk with a Twist, Season One</t>
  </si>
  <si>
    <t>Columbus Crew Podcast 2015</t>
  </si>
  <si>
    <t>Practical Podcast for Non-Fiction Books (Title TBD)</t>
  </si>
  <si>
    <t>Michael Feldman's Whad'ya Know Podcast</t>
  </si>
  <si>
    <t>The Best Podcast Story Ever: Phoenix Down: Katz's Story</t>
  </si>
  <si>
    <t>4 Podcasts &amp; a book featuring Christian role models for all</t>
  </si>
  <si>
    <t>"Talking With Sue-Ham Radio Show"</t>
  </si>
  <si>
    <t>Guerilla Cricket Winter Warmer</t>
  </si>
  <si>
    <t>Sensuous 64: A Sexy Sci-Fi Podcast (Canceled)</t>
  </si>
  <si>
    <t>Walking Through the Tall Pines: The Jim Miller Project</t>
  </si>
  <si>
    <t>The Dubai Taxi Driver</t>
  </si>
  <si>
    <t>Vegetarianism: The Story So Far - A Radio History</t>
  </si>
  <si>
    <t>A Hundred Voices Audio Documentary Podcast</t>
  </si>
  <si>
    <t>If Potato Salad can raise $50,000, why can't I for music?</t>
  </si>
  <si>
    <t>Voices of Oklahoma: Community Radio, 89.7 FM</t>
  </si>
  <si>
    <t>The Pen Tool is making moves!</t>
  </si>
  <si>
    <t>Medication Time with Danny Xanax (Canceled)</t>
  </si>
  <si>
    <t>Guerilla Cricket Ashes Appeal</t>
  </si>
  <si>
    <t>Lessons From Dead Guys</t>
  </si>
  <si>
    <t>MARLEY WAS DEAD</t>
  </si>
  <si>
    <t>Brick Wall Cinema</t>
  </si>
  <si>
    <t>As I See It - Podcast For The Blind</t>
  </si>
  <si>
    <t>Orlando Fun and Food Podcast</t>
  </si>
  <si>
    <t>Launch the Progressive Kitch Podcast</t>
  </si>
  <si>
    <t>Closing the Loop Radio - Stories of People and Change</t>
  </si>
  <si>
    <t>Podcast Weltraumbahnhof (Folge 6+)</t>
  </si>
  <si>
    <t>The Broad Cast</t>
  </si>
  <si>
    <t>The Clifton Monroe Chronicles: Episode 1</t>
  </si>
  <si>
    <t>An English Love Story</t>
  </si>
  <si>
    <t>Announcing DJ Grandpa's Crib Season 2! (Canceled)</t>
  </si>
  <si>
    <t>The Jordan Maxwell Show (Canceled)</t>
  </si>
  <si>
    <t>Radio Rich (Canceled)</t>
  </si>
  <si>
    <t>Bringing high school football to the fans</t>
  </si>
  <si>
    <t>The Media Podcast</t>
  </si>
  <si>
    <t>UNspoiled! Podcast Laptop Christmas Miracle! (Canceled)</t>
  </si>
  <si>
    <t>Double Feature Podcast Year 9</t>
  </si>
  <si>
    <t>Night Terrace: an original sci-fi comedy audio series</t>
  </si>
  <si>
    <t>Deep Brain Radio, Online Radio for People With Parkinson's</t>
  </si>
  <si>
    <t>3 Guys One Cup Podcast</t>
  </si>
  <si>
    <t>The Field Expedient Podcast</t>
  </si>
  <si>
    <t>Two aspiring radio stars need your help.</t>
  </si>
  <si>
    <t>Secular Bible Study Podcast called The Cure for Christianity</t>
  </si>
  <si>
    <t>The Ute Sports Report</t>
  </si>
  <si>
    <t>Six Pack and A Song (Canceled)</t>
  </si>
  <si>
    <t>Deemable Tech App</t>
  </si>
  <si>
    <t>Blaze FM Community Internet Radio --  From Your Town</t>
  </si>
  <si>
    <t>Blunt Youth Radio Takes Audio Slam Throwdown 2.0 to NYC</t>
  </si>
  <si>
    <t>Empowering Women Radio &amp; Common Threads</t>
  </si>
  <si>
    <t>Cosmic Love: A Sexy SciFi Podcast</t>
  </si>
  <si>
    <t>Radio Essays: Observations from a Working Poet</t>
  </si>
  <si>
    <t>Daily Dose Meditation Club</t>
  </si>
  <si>
    <t>The Waterproof Sponge</t>
  </si>
  <si>
    <t>AdventureFit Radio</t>
  </si>
  <si>
    <t>Story Talk</t>
  </si>
  <si>
    <t>Love from Melanie.</t>
  </si>
  <si>
    <t>"Strangers" Season 2</t>
  </si>
  <si>
    <t>Hollow Earth Radio Moves to its Own Community Space!</t>
  </si>
  <si>
    <t>Walker Stalkers Convention - Zombies &amp; Horror For The Fans</t>
  </si>
  <si>
    <t>Weird Brain Podcast</t>
  </si>
  <si>
    <t>The Horizon Run - episodic tale of Pirates, Airships, &amp; more</t>
  </si>
  <si>
    <t>The Adventures Of Jerry The Awesome Opossum</t>
  </si>
  <si>
    <t>Story Moment: Add Time to the Day w/ Audio Stories for Kids</t>
  </si>
  <si>
    <t>Launch BossFM - Digital Radio Network</t>
  </si>
  <si>
    <t>DecodeDC</t>
  </si>
  <si>
    <t>The Clicking Balls Podcast (Canceled)</t>
  </si>
  <si>
    <t>Watch Out for Fireballs! Live! at PRGE</t>
  </si>
  <si>
    <t>The Listener: An Album of Your Voicemails Set To Music</t>
  </si>
  <si>
    <t>Soundtap: Building a Network for College &amp; Community Radio</t>
  </si>
  <si>
    <t>Conversations on Collapse</t>
  </si>
  <si>
    <t>Homemade Stories Podcast Season 2015</t>
  </si>
  <si>
    <t>Tour of the Extraordinary</t>
  </si>
  <si>
    <t>Thirsty Pizza</t>
  </si>
  <si>
    <t>Storyville - Voices from the University of New Orleans</t>
  </si>
  <si>
    <t>Mormon Discussion Podcast : Leading with Faith Podcast</t>
  </si>
  <si>
    <t>Podcast Movement Conference - THE FINAL COUNTDOWN</t>
  </si>
  <si>
    <t>Let's Talk Calmly About Security and Privacy</t>
  </si>
  <si>
    <t>YesRadioSA!! Join the Launch Party</t>
  </si>
  <si>
    <t>Disney Debate Desk Podcast (Canceled)</t>
  </si>
  <si>
    <t>The Stories of Anything Ghost</t>
  </si>
  <si>
    <t>Relatively Prime: Stories from the Mathematical Domain</t>
  </si>
  <si>
    <t>Watching Dead: The Walking Dead Podcast Season 4a</t>
  </si>
  <si>
    <t>Better Call Saul Podcast</t>
  </si>
  <si>
    <t>And Then She Said a Funny Thing...</t>
  </si>
  <si>
    <t>ProgRock.com 3.0</t>
  </si>
  <si>
    <t>Let's get Knights of the Guild Podcast back on the air</t>
  </si>
  <si>
    <t>FT/KC Podcast Outtakes/Upkeep Fund</t>
  </si>
  <si>
    <t>Los Angeles Podcast Festival</t>
  </si>
  <si>
    <t>93.5 KNCE: True Taos Radio</t>
  </si>
  <si>
    <t>The Rockfile Radio METAL Project</t>
  </si>
  <si>
    <t>Hunting the Five Audiobook / Podiobook</t>
  </si>
  <si>
    <t>SofaCON 2</t>
  </si>
  <si>
    <t>White Guys Playing Basketball and Other Hilarities</t>
  </si>
  <si>
    <t>"Reflektor" (Canceled)</t>
  </si>
  <si>
    <t>Bring the Seattle Geekly podcast back!</t>
  </si>
  <si>
    <t>Green Light Radio broadcasts the Arise Festival 2014</t>
  </si>
  <si>
    <t>A Skyboat Audiobook of Harlan Ellison's Star Trek Teleplay</t>
  </si>
  <si>
    <t>The Dangerpod podcast needs new equipment</t>
  </si>
  <si>
    <t>Engines Under Ursus Season Two Write And Record</t>
  </si>
  <si>
    <t>Radio Toxic: Underground Bass Web Radio Station</t>
  </si>
  <si>
    <t>Ny inspelningsutrustning till Ja, jaja. Podcast.</t>
  </si>
  <si>
    <t>Send Ste 'Beard' Lea to Japan for a radio show.</t>
  </si>
  <si>
    <t>How Jamaica Conquered the World</t>
  </si>
  <si>
    <t>Meet The Composer</t>
  </si>
  <si>
    <t>The River Runs Through Us, a Six-Part Public Radio Series</t>
  </si>
  <si>
    <t>Digital Overload</t>
  </si>
  <si>
    <t>The Real Brother Radio Show Going Global</t>
  </si>
  <si>
    <t>Take It Straight Podcast</t>
  </si>
  <si>
    <t>The "Radio Reunion" July 4th 2015 (Canceled)</t>
  </si>
  <si>
    <t>Crew Call: The Below-the-Line Podcast</t>
  </si>
  <si>
    <t>Considering the Source Podcast - Moving to the Next Level</t>
  </si>
  <si>
    <t>Independent Radio 559</t>
  </si>
  <si>
    <t>The ART of RADIO -</t>
  </si>
  <si>
    <t>The Starting Zone Podcast</t>
  </si>
  <si>
    <t>Join the Never Daunted Radio Network in Taking Over the Web</t>
  </si>
  <si>
    <t>talkED Podcast: Raising the bar</t>
  </si>
  <si>
    <t>Heavy Hands MMA Podcast</t>
  </si>
  <si>
    <t>The Professional's Guide to Podcast Production</t>
  </si>
  <si>
    <t>The G.O.O.DLIFE Online Radio Show</t>
  </si>
  <si>
    <t>THE AMERICAN FATHERS PODCAST</t>
  </si>
  <si>
    <t>RadioSmartMouth - The World on Your Earwaves (Canceled)</t>
  </si>
  <si>
    <t>MarsCorp</t>
  </si>
  <si>
    <t>Big Picture Science: Doomsday Live</t>
  </si>
  <si>
    <t>Save The Christian Rock 20</t>
  </si>
  <si>
    <t>inchicago.co</t>
  </si>
  <si>
    <t>Audio GED Prep Project: Audio Lessons for the GED Student</t>
  </si>
  <si>
    <t>No Agenda Six Week Cycle CD Set</t>
  </si>
  <si>
    <t>Wisconsin's Christian Internet Radio</t>
  </si>
  <si>
    <t>DR.DOOE LITTLE RADIO SHOW</t>
  </si>
  <si>
    <t>The Comedy Button Podcast</t>
  </si>
  <si>
    <t>Send WOODSONGS Into 125 Million USA TV Homes!</t>
  </si>
  <si>
    <t>Chesh.fm - fundraising for technical survey</t>
  </si>
  <si>
    <t>The Good Fight: David vs Goliath stories, in real life</t>
  </si>
  <si>
    <t>Shock Therapy!  Internet Radio Broadcasting</t>
  </si>
  <si>
    <t>Blog Radio: Teen and Youth Authors Series</t>
  </si>
  <si>
    <t>Kakos Industries Season 2 - Do Evil Better</t>
  </si>
  <si>
    <t>Back2Reality: Going to the Next Level</t>
  </si>
  <si>
    <t>BRING ROCK BACK: NYC Free Rock Concert, East River Park</t>
  </si>
  <si>
    <t>The Field of Steve podcast</t>
  </si>
  <si>
    <t>Mostly Sports with Morgan Watson &amp; Friends</t>
  </si>
  <si>
    <t>THE AMERICAN INSIDER. A new generation of information</t>
  </si>
  <si>
    <t>The Podcast for Nerds everywhere!</t>
  </si>
  <si>
    <t>Dabba Radio - creating free and open radio in India</t>
  </si>
  <si>
    <t>Project Mila</t>
  </si>
  <si>
    <t>The Geekcast Podcast Fund Drive</t>
  </si>
  <si>
    <t>Nerd's Domain is headed to Indy Pop Con</t>
  </si>
  <si>
    <t>A couple uh' Guys Podcast</t>
  </si>
  <si>
    <t>The usual suspects</t>
  </si>
  <si>
    <t>"The Mark Million Show"</t>
  </si>
  <si>
    <t>Planet Arbitrary: Creating an Entertainment Ecosystem</t>
  </si>
  <si>
    <t>KSCL 91.3 FM T-Shirt Screenprinting Endeavor!</t>
  </si>
  <si>
    <t>99% Invisible: Season 4- Weekly!</t>
  </si>
  <si>
    <t>Yanks Call It Soccer Podcast</t>
  </si>
  <si>
    <t>1000 Fathoms Radio Show: Season One</t>
  </si>
  <si>
    <t>The JCast Featuring Within The Trenches</t>
  </si>
  <si>
    <t>This Life Matters with GG and Dru</t>
  </si>
  <si>
    <t>Brohugs Podcast with Jere and Todd</t>
  </si>
  <si>
    <t>The Struggles and Accomplishments of the UnDrafted</t>
  </si>
  <si>
    <t>Radio Diaries: New Season</t>
  </si>
  <si>
    <t>Country Fried Rock *Radio*--Emerging Roots Music</t>
  </si>
  <si>
    <t>New Podcaststudio - Universitetsradioen</t>
  </si>
  <si>
    <t>The Jamz 101.7 AND Josh and Angie go to Counseling</t>
  </si>
  <si>
    <t>Alice's Adventures in Wonderland Audiobook</t>
  </si>
  <si>
    <t>Changing Lives- Worldwide Transformational Summit</t>
  </si>
  <si>
    <t>Disaster Area</t>
  </si>
  <si>
    <t>SportsJAM Network</t>
  </si>
  <si>
    <t>Let Me Narrate Your Short Stories!</t>
  </si>
  <si>
    <t>PHAMOUS</t>
  </si>
  <si>
    <t>Renaissance Festival Podcast - Bristol Invasion</t>
  </si>
  <si>
    <t>3on3 Podcast</t>
  </si>
  <si>
    <t>Yor Next - Bus of musical dreams</t>
  </si>
  <si>
    <t>Weekly Speak Podcast</t>
  </si>
  <si>
    <t>The Neville Goddard Project, The "Lost Lectures"</t>
  </si>
  <si>
    <t>hotwireradio.com</t>
  </si>
  <si>
    <t>It's Super Effective, Evolving the Best Pokémon Podcast</t>
  </si>
  <si>
    <t>The City Life Supplement - A Live Radio Show &amp; Podcast</t>
  </si>
  <si>
    <t>Douchecanoe Studio - A News Podcast Against Idiocy</t>
  </si>
  <si>
    <t>FuoriRotta Folk</t>
  </si>
  <si>
    <t>HangoutSpace| Listen, Share and Relax Among Friends</t>
  </si>
  <si>
    <t>Modern American Prepper Podcast (Canceled)</t>
  </si>
  <si>
    <t>The "Idiots on the Internet" Podcast &amp; Webcast (Canceled)</t>
  </si>
  <si>
    <t>The Oxrageous Podcast - Florida Gators</t>
  </si>
  <si>
    <t>Dungeon Matrix Season 2</t>
  </si>
  <si>
    <t>Upgrade StewedSTL</t>
  </si>
  <si>
    <t>Audio Drama - Pen and Paper, Season 2</t>
  </si>
  <si>
    <t>Soundography: A Crash Course in Music - One Band at a Time!</t>
  </si>
  <si>
    <t>TALK/RADIO</t>
  </si>
  <si>
    <t>Whiskey &amp; Cigarettes #31 w/ the Sklar Brothers &amp; Mac Lethal</t>
  </si>
  <si>
    <t>The KKFI Live Performance Broadcast Project</t>
  </si>
  <si>
    <t>KHOI: Iowa's Homegrown Community Radio</t>
  </si>
  <si>
    <t>The Hive Mind Radio Network Relaunch</t>
  </si>
  <si>
    <t>The Forum Stories: Season 2 (Canceled)</t>
  </si>
  <si>
    <t>Laser558 is back. Please help us fund!</t>
  </si>
  <si>
    <t>Jaded Gamercast: Adepticon Double Date</t>
  </si>
  <si>
    <t>Arab Artists in a Revolution</t>
  </si>
  <si>
    <t>Oh Oberlin</t>
  </si>
  <si>
    <t>First Ever Ethical Hacker Radio Station</t>
  </si>
  <si>
    <t>A podcast devoted to teaching you: "Stop. Think. Science!"</t>
  </si>
  <si>
    <t>NOISY CAVERN</t>
  </si>
  <si>
    <t>The Baptist War</t>
  </si>
  <si>
    <t>Red Radio:  Vegan Banter with a Bite!</t>
  </si>
  <si>
    <t>Podcast...TBC: Temporary Book Club</t>
  </si>
  <si>
    <t>Chocolate Radio "The Next Level"</t>
  </si>
  <si>
    <t>We're Alive: Lockdown</t>
  </si>
  <si>
    <t>New Season of the Faroe Islands Podcast</t>
  </si>
  <si>
    <t>Bubble Shake Magazine</t>
  </si>
  <si>
    <t>Open Harvest Storymobile</t>
  </si>
  <si>
    <t>Liberal Dan Radio 2013 Redux</t>
  </si>
  <si>
    <t>99% Invisible: Season 3</t>
  </si>
  <si>
    <t>Radio Tanzania: Reviving the Forgotten Archives</t>
  </si>
  <si>
    <t>The Santa Project..The joy of Santa to anyone on the web</t>
  </si>
  <si>
    <t>Support Community Radio! Donate to Mutiny Radio</t>
  </si>
  <si>
    <t>Candy Matson -- Radio in 3D</t>
  </si>
  <si>
    <t>Zodiac Girls with Butch Patrick</t>
  </si>
  <si>
    <t>Outer Voices Podcast</t>
  </si>
  <si>
    <t>Existential Crisis Podcast</t>
  </si>
  <si>
    <t>Beach Life Radio - We Support Local Music &amp; Small Businesses</t>
  </si>
  <si>
    <t>THE DEPARTURE LOUNGE</t>
  </si>
  <si>
    <t>RevUp Radio</t>
  </si>
  <si>
    <t>Utopiates Audio Drama (Canceled)</t>
  </si>
  <si>
    <t>When in Rome podcast season 2</t>
  </si>
  <si>
    <t>"Crazy About Mushrooms: Conversations With Fungus Fanatics"</t>
  </si>
  <si>
    <t>40oz. of Horror Podcast's Convention Circuit Fund</t>
  </si>
  <si>
    <t>Love The Green Economy Podcasts (Canceled)</t>
  </si>
  <si>
    <t>JADZ Media Network</t>
  </si>
  <si>
    <t>Sup, Holmes? Season 3</t>
  </si>
  <si>
    <t>Thick Witted Friends Podcast</t>
  </si>
  <si>
    <t>1, 2, Many: Veteran Suicide</t>
  </si>
  <si>
    <t>Dracula: The Last Voyage of the Demeter</t>
  </si>
  <si>
    <t>Help ESO-RP with Audio Clarity and Streaming</t>
  </si>
  <si>
    <t>Dreaming of Streaming - 96.9 FM KMRD-LP Madrid, New Mexico</t>
  </si>
  <si>
    <t>Cast Member Confidential Podcast - Disney</t>
  </si>
  <si>
    <t>We Play Game Review</t>
  </si>
  <si>
    <t>The Critical Path: The First Year</t>
  </si>
  <si>
    <t>Our Pixel History (Video Game History Show)</t>
  </si>
  <si>
    <t>ANKH Episode 1 - Endings and Beginnings</t>
  </si>
  <si>
    <t>Creating audiobooks of the "Hope for Change" trilogy</t>
  </si>
  <si>
    <t>Kaze: Winds of Change</t>
  </si>
  <si>
    <t>Keep the longest UK Gaming podcast going Cranky Gamers UK</t>
  </si>
  <si>
    <t>ShowShow Podcast</t>
  </si>
  <si>
    <t>Sleepy Hollow: Ride Across America — Boston Show!</t>
  </si>
  <si>
    <t>Inked Geek Studios - The Geek Access Podcast</t>
  </si>
  <si>
    <t>Podcast Från mörker till ljus (Canceled)</t>
  </si>
  <si>
    <t>The Blessed Warmakers Reboot</t>
  </si>
  <si>
    <t>Help Doos in Tamriel eliminate their echo!</t>
  </si>
  <si>
    <t>Podcast: Från mörker till ljus</t>
  </si>
  <si>
    <t>Upgrade the Casual Dad Podcast Studios</t>
  </si>
  <si>
    <t>Celebrity Guest Critic! - Film Reviews From The Stars!</t>
  </si>
  <si>
    <t>The DeepCast</t>
  </si>
  <si>
    <t>COMMONPLACE: new world folk tales</t>
  </si>
  <si>
    <t>F'Sho Radio a/k/a The Cardinal &amp; "ME"</t>
  </si>
  <si>
    <t>Everything's Lame - Weekly Podcast &amp; Webisodes</t>
  </si>
  <si>
    <t>Capstone Coverage Podcast!</t>
  </si>
  <si>
    <t>Shrewd Perplexity</t>
  </si>
  <si>
    <t>Community Radio for Mining Resistance</t>
  </si>
  <si>
    <t>Wrestling Faction</t>
  </si>
  <si>
    <t>Exotic Fruit Review</t>
  </si>
  <si>
    <t>North Knife: A Radio Expedition to Hudson Bay</t>
  </si>
  <si>
    <t>Fudge TIMES</t>
  </si>
  <si>
    <t>The Brave Monkeys Speak - The Science of Adventure Podcast</t>
  </si>
  <si>
    <t>TK Jingles Podcast Network - Summer Sessions</t>
  </si>
  <si>
    <t>PDX Radio Revolution (Canceled)</t>
  </si>
  <si>
    <t>Talking In Your Sleep Online Radio Show</t>
  </si>
  <si>
    <t>Drunken Literates Episode 5</t>
  </si>
  <si>
    <t>SocialRaving Today</t>
  </si>
  <si>
    <t>Bending Over Backwards Podcast</t>
  </si>
  <si>
    <t>Keep "Our Kind Of Music" alive and on the air through 2014!</t>
  </si>
  <si>
    <t>The Rory and Jinjar Show</t>
  </si>
  <si>
    <t>Jawbone Radio: Season X</t>
  </si>
  <si>
    <t>The Intergalactic Nemesis - Book Three - Radio Drama</t>
  </si>
  <si>
    <t>Nerd's Domain presents Masks of Nyarlathotep</t>
  </si>
  <si>
    <t>Uncomfortable Brunch Podcast</t>
  </si>
  <si>
    <t>Dale Radio Season 4 Superfund</t>
  </si>
  <si>
    <t>Generous Life Radio - Takes Flight!</t>
  </si>
  <si>
    <t>Tiny Spark: Investigative Radio</t>
  </si>
  <si>
    <t>Be The Change Movement: Create The Life You Want in 2016!</t>
  </si>
  <si>
    <t>North Country Community Radio Project</t>
  </si>
  <si>
    <t>Radio Boise's 89.9 FM Studio Project!</t>
  </si>
  <si>
    <t>Born Yesterday, a Podcast About the Past - Season II</t>
  </si>
  <si>
    <t>Fund for Blast The Beat Radio</t>
  </si>
  <si>
    <t>Ham Radio Now 2014 Orlando/Dayton Hamfest Video Production</t>
  </si>
  <si>
    <t>The NerdSync Podcast</t>
  </si>
  <si>
    <t>The NerdSync Podcast!</t>
  </si>
  <si>
    <t>Things Not Seen: First Season</t>
  </si>
  <si>
    <t>KDPI-FM Drop-In Radio's Equip the Studio</t>
  </si>
  <si>
    <t>The Eat Sleep Write Podcast</t>
  </si>
  <si>
    <t>Peter Pan In The World</t>
  </si>
  <si>
    <t>Zen Parenting Radio's Conference With People We Love</t>
  </si>
  <si>
    <t>Revive Retronauts - Your Favorite Classic Gaming Podcast!</t>
  </si>
  <si>
    <t>Church Leaders Campfire</t>
  </si>
  <si>
    <t>Loved By Father Podcast</t>
  </si>
  <si>
    <t>Apropos of Nothing podcast needs better gear!</t>
  </si>
  <si>
    <t>Poly In The Cities Podcast Needs Professional Sound Gear</t>
  </si>
  <si>
    <t>Read Me Rant Podcast Show</t>
  </si>
  <si>
    <t>Help Bring Community Radio to Death Valley!</t>
  </si>
  <si>
    <t>Alex and Friends</t>
  </si>
  <si>
    <t>Going Deep w/ Aaron Watson</t>
  </si>
  <si>
    <t>The Porkchop Express Podcast</t>
  </si>
  <si>
    <t>Claire and Anna: Radio Dreaming</t>
  </si>
  <si>
    <t>ONE LOVES ONLY FORM</t>
  </si>
  <si>
    <t>Audio Book on Shahnameh (An Ancient Tale from Persia)</t>
  </si>
  <si>
    <t>Madness Radio - Book and New Episodes</t>
  </si>
  <si>
    <t>Real Music for Real People: Area 24 Radio!</t>
  </si>
  <si>
    <t>Vox Populi: Voice of the 'Occasionally Interested' People</t>
  </si>
  <si>
    <t>Accidental Rhythm Radio Show</t>
  </si>
  <si>
    <t>Local Radio needs new location</t>
  </si>
  <si>
    <t>FSL Tonight - Season 4</t>
  </si>
  <si>
    <t>7 minutes from Palestine</t>
  </si>
  <si>
    <t>11 o'clock comics podcast: Messageboard community anthology!</t>
  </si>
  <si>
    <t>Random Thoughts &amp; Useless Information Podcast</t>
  </si>
  <si>
    <t>Indie Street Radio Fund Drive</t>
  </si>
  <si>
    <t>RADIO TABOO - where nothing is too taboo to talk about</t>
  </si>
  <si>
    <t>Classical Context</t>
  </si>
  <si>
    <t>The Wing Commander Riff Cast</t>
  </si>
  <si>
    <t>The Solowargaming Show Podcast</t>
  </si>
  <si>
    <t>Jack Of All Nerds Podcast</t>
  </si>
  <si>
    <t>Shore Up Soccer - The Nations First Faith Based Soccer Show</t>
  </si>
  <si>
    <t>Renaissance Festival Podcast - Faire Discovery</t>
  </si>
  <si>
    <t>Washington Political Reality Radio</t>
  </si>
  <si>
    <t>Broadnet Radio</t>
  </si>
  <si>
    <t>Help Two Artsy Gals Podcast Become Even More Rad!</t>
  </si>
  <si>
    <t>Science Studio</t>
  </si>
  <si>
    <t>Radio BrendoMan Makes the World's First Podcast Seven Inch!</t>
  </si>
  <si>
    <t>Its My Business Birmingham</t>
  </si>
  <si>
    <t>DJ Halal Radio Show</t>
  </si>
  <si>
    <t>Help BFF.fm, community radio in San Francisco, expand!</t>
  </si>
  <si>
    <t>Service Advisor Memes Podcast</t>
  </si>
  <si>
    <t>TrailManners Podcast</t>
  </si>
  <si>
    <t>The Classical Stream Internet Radio</t>
  </si>
  <si>
    <t>Recirculated : Circulating Ideas Transcripts</t>
  </si>
  <si>
    <t>Aten och Jerusalem</t>
  </si>
  <si>
    <t>A Cast of Kings - Season 6</t>
  </si>
  <si>
    <t>Talk of the Tavern</t>
  </si>
  <si>
    <t>Radio Global, Independent Music to invade your senses!</t>
  </si>
  <si>
    <t>ruKus radio - fueling independent music and art.</t>
  </si>
  <si>
    <t>WASD Radio, Gamer and Developer Centric Online Radio.</t>
  </si>
  <si>
    <t>Bringing Down the New Jim Crow: A Radio Documentary Series</t>
  </si>
  <si>
    <t>Overseas Sourcing for your Amazon FBA Business</t>
  </si>
  <si>
    <t>Synthesis:  Comedy, Geeky, Alternative Culture Podcast</t>
  </si>
  <si>
    <t>AlphonseFM Podcast</t>
  </si>
  <si>
    <t>New Castle Pa Television&amp;Radio NCTV45 &amp; NCSTATIONTHETRAIN</t>
  </si>
  <si>
    <t>History Repeating Itself - a podcast</t>
  </si>
  <si>
    <t>FSL Tonight - Season 3</t>
  </si>
  <si>
    <t>Meet the Composer | Season Three</t>
  </si>
  <si>
    <t>NERVE studio</t>
  </si>
  <si>
    <t>Pescadero Youth Radio Project</t>
  </si>
  <si>
    <t>Nepal Drone-Based Christian Radio Community Broadcast</t>
  </si>
  <si>
    <t>State of the Re:Union: Season 3C</t>
  </si>
  <si>
    <t>HGB Radio/TV</t>
  </si>
  <si>
    <t>Goodguy Radio - KISN</t>
  </si>
  <si>
    <t>Transcribing Another DAM podcast</t>
  </si>
  <si>
    <t>STREET WATCH RADIO</t>
  </si>
  <si>
    <t>literature you can listen to</t>
  </si>
  <si>
    <t>Hollow Ship "Episode 00"</t>
  </si>
  <si>
    <t>Denver's radio station needs to grow</t>
  </si>
  <si>
    <t>The Alchemical Nature of Being Radio Show</t>
  </si>
  <si>
    <t>Prince Street Talk: Barnstormers Baseball Podcast Season 1</t>
  </si>
  <si>
    <t>HEAR Now: Audio Fiction &amp; Arts Festival 2013</t>
  </si>
  <si>
    <t>Dungeons and Randomness</t>
  </si>
  <si>
    <t>MAGICAL BASS Episode #10</t>
  </si>
  <si>
    <t>The E &amp; S Podcast</t>
  </si>
  <si>
    <t>Nonprofit Talk WorldWide (Canceled)</t>
  </si>
  <si>
    <t>Live Double Meat Podcast at Dragon*Con 2010</t>
  </si>
  <si>
    <t>FRONTIER the PODCAST</t>
  </si>
  <si>
    <t>SAVE OUR RADIO STATION - KRHSFM.COM</t>
  </si>
  <si>
    <t>TWiP @ The Trunk Space: a night of stories &amp; songs</t>
  </si>
  <si>
    <t>The Total Doin's in the Peace Country</t>
  </si>
  <si>
    <t>Idle Thumbs Video Game Podcast</t>
  </si>
  <si>
    <t>The Cleansed: Apocalyptic Audio Podcast - Season 2</t>
  </si>
  <si>
    <t>Best. Education. And. Parenting. Podcast. Ever. (Uh-huh.)</t>
  </si>
  <si>
    <t>Support beeRadio.nl!</t>
  </si>
  <si>
    <t>Wedding Podcast and Online Shop</t>
  </si>
  <si>
    <t>Launch the First Person Arts Podcast</t>
  </si>
  <si>
    <t>Osiris: A Cinematic Sci-Fi Audio Drama Series (5.1 Surround)</t>
  </si>
  <si>
    <t>Read Out Loud: Because Stories Are More Than Just Words</t>
  </si>
  <si>
    <t>Breaking Good: A Breaking Bad Podcast Final Season!</t>
  </si>
  <si>
    <t>1001 Heroes Podcast Season II: Making History Come Alive</t>
  </si>
  <si>
    <t>Cinema Geekly Podcast -- Equipment Upgrade</t>
  </si>
  <si>
    <t>Relatively Prime Series 2</t>
  </si>
  <si>
    <t>Digital Credits Brand</t>
  </si>
  <si>
    <t>Pop Culture Beast 2.0</t>
  </si>
  <si>
    <t>The Shade</t>
  </si>
  <si>
    <t>Equal . . . But Different?</t>
  </si>
  <si>
    <t>Audiobooks on Youtube</t>
  </si>
  <si>
    <t>Musician's paradise</t>
  </si>
  <si>
    <t>Mysticism to Metal: Egypt Revealed Through Music</t>
  </si>
  <si>
    <t>The Awesome A-M</t>
  </si>
  <si>
    <t>Radio Web Show</t>
  </si>
  <si>
    <t>Notebook on Cities and Culture: The Korea Tour</t>
  </si>
  <si>
    <t>Pled: Plea For Your Life (Canceled)</t>
  </si>
  <si>
    <t>Pseudekickpstarter!</t>
  </si>
  <si>
    <t>The ZEN commuter Podcast Hosted By Thom Walters</t>
  </si>
  <si>
    <t>TransWaves Podcast</t>
  </si>
  <si>
    <t>Energy Awareness Campaign</t>
  </si>
  <si>
    <t>Infomation Overload (Podcast)</t>
  </si>
  <si>
    <t>ParaScope-Radio's Lens Beyond the Mainstream Media.</t>
  </si>
  <si>
    <t>Nonprofit Talk Worldwide</t>
  </si>
  <si>
    <t>Myoclonic Jerk Podcast - 20 by 2020!</t>
  </si>
  <si>
    <t>The One Perspective To Another Podcast</t>
  </si>
  <si>
    <t>"The Worst" Podcast</t>
  </si>
  <si>
    <t>Bring Roger Steffens 'The Life of Bob Marley' to Salem - a KMUZ Radio Project</t>
  </si>
  <si>
    <t>www.AmputationChat.com</t>
  </si>
  <si>
    <t>Tim Talks Movies With Seth</t>
  </si>
  <si>
    <t>Diva Radio</t>
  </si>
  <si>
    <t>Basement Nerd Network Commuity, Podcast, and Youtube</t>
  </si>
  <si>
    <t>Help the TheBocX build a better BocX!</t>
  </si>
  <si>
    <t>firstandtenuk podcast</t>
  </si>
  <si>
    <t>First ever Dreamers Radio website!</t>
  </si>
  <si>
    <t>XRAY.FM - The little station with big ideas.</t>
  </si>
  <si>
    <t>Crafted Metal</t>
  </si>
  <si>
    <t>A Question of Ethics Podcast Series with Randy Cohen</t>
  </si>
  <si>
    <t>King Lear: A Radio Play</t>
  </si>
  <si>
    <t>The Brew Buzz</t>
  </si>
  <si>
    <t>WretchedTech Podcast</t>
  </si>
  <si>
    <t>Radio Book Club</t>
  </si>
  <si>
    <t>Alaska Wilderness Stories</t>
  </si>
  <si>
    <t>The Pen Addict Podcast: Live at the 2015 Atlanta Pen Show</t>
  </si>
  <si>
    <t>Seeds of Music Podcast: Rise Above the Noise</t>
  </si>
  <si>
    <t>Angry Dave Podcast</t>
  </si>
  <si>
    <t>AudioZeitgeist Podcasting</t>
  </si>
  <si>
    <t>WP Plugins A to Z Podcast the WordPress Plugins Show</t>
  </si>
  <si>
    <t>Will and Mike Explain the Movie-Verse!</t>
  </si>
  <si>
    <t>Coffee With Jon and 100 Interesting and Inspiring people</t>
  </si>
  <si>
    <t>KCPR 91.3fm wants to have live musicians play on-air sets!</t>
  </si>
  <si>
    <t>SmallvilleTalk Podcast T-shirt Project</t>
  </si>
  <si>
    <t>The Road to Celebration</t>
  </si>
  <si>
    <t>Star-Cross'd Audiobooks</t>
  </si>
  <si>
    <t>Don't Worry; It's Only the End of the World</t>
  </si>
  <si>
    <t>The Coach Of Men™</t>
  </si>
  <si>
    <t>Harry Potter and the Sacred Text: The Podcast</t>
  </si>
  <si>
    <t>Gay in God's Country Podcast</t>
  </si>
  <si>
    <t>PG 13: A podcast about Peter Gabriel</t>
  </si>
  <si>
    <t>Double Feature Podcast Year 8</t>
  </si>
  <si>
    <t>"Teen Wise Chat" Radio Talk Show</t>
  </si>
  <si>
    <t>Bring Among the Goddesses to Radio</t>
  </si>
  <si>
    <t>The Bandwagon Network Radio</t>
  </si>
  <si>
    <t>Professionalize Hovey's Outdoor Adventures podcast</t>
  </si>
  <si>
    <t>Ann Arbor Community Radio - Mic Check!</t>
  </si>
  <si>
    <t>"THE LAST STAGECOACH TO TOMBSTONE" Original Western Audio</t>
  </si>
  <si>
    <t>Digitally Dumb</t>
  </si>
  <si>
    <t>"On The Edge With Georgene Summers"</t>
  </si>
  <si>
    <t>The Rockfile Radio Ultimate Classic Rock Station Project</t>
  </si>
  <si>
    <t>30-Hour Comedy Podcast Marathon and Tour</t>
  </si>
  <si>
    <t>Voices from Gothenburg Podcast</t>
  </si>
  <si>
    <t>Sergeant Mambo's Apple Tree of Weirdness Radio Show</t>
  </si>
  <si>
    <t>BBOX Radio - Turn Up the Beat of Brooklyn</t>
  </si>
  <si>
    <t>Better Parent Minute - National Radio Program</t>
  </si>
  <si>
    <t>The Lifestyle Income Show (podcast)</t>
  </si>
  <si>
    <t>WAYO 104.3 FM ROCHESTER, NY</t>
  </si>
  <si>
    <t>historysite and podcast</t>
  </si>
  <si>
    <t>Al Capony Comedy Podcast</t>
  </si>
  <si>
    <t>Our Fair City: A Campy Post-Apocalyptic Radio Play</t>
  </si>
  <si>
    <t>SermonSlam!</t>
  </si>
  <si>
    <t>The Blend Radio (Canceled)</t>
  </si>
  <si>
    <t>Internet Radio Statio Taihape NZ</t>
  </si>
  <si>
    <t>The Rebel Entrepreneur Show!</t>
  </si>
  <si>
    <t>Trail Running Podcast Needs Better Equipment!</t>
  </si>
  <si>
    <t>Radio Brendoman Makes Some T-shirts!</t>
  </si>
  <si>
    <t>Wooden Overcoats: Season 2</t>
  </si>
  <si>
    <t>Soulful Vagina Podcast that will blow women's bras off!</t>
  </si>
  <si>
    <t>T-Shirts and Tanks for Hardstyle Team Podcast (Canceled)</t>
  </si>
  <si>
    <t>Action Pants Radio Hour</t>
  </si>
  <si>
    <t>Louisville.AM - On Demand Local Talk for Louisville</t>
  </si>
  <si>
    <t>Southern Gospel Radio Operation Sustenance</t>
  </si>
  <si>
    <t>Launch the webstream for the Chicago Independent Radio Project (CHIRP) radio station!</t>
  </si>
  <si>
    <t>Namaste Stories Podcast, Episode 69</t>
  </si>
  <si>
    <t>The CASAMENA Radio Hour Volume 1 CDx2</t>
  </si>
  <si>
    <t>The Return Of The Jazz Session!</t>
  </si>
  <si>
    <t>The Jade City Pharaoh Radio Drama Project</t>
  </si>
  <si>
    <t>How To Beat Cancer: Survivor Reflections</t>
  </si>
  <si>
    <t>Lynchburg College Radio Station</t>
  </si>
  <si>
    <t>EdStories podcast</t>
  </si>
  <si>
    <t>REAKTSIYA - REACTION 'Unbiased News Source to Russians'</t>
  </si>
  <si>
    <t>Passion Points Radio Show - Personal &amp; Business Development</t>
  </si>
  <si>
    <t>Bring Back The Cast Of Kings Podcast!</t>
  </si>
  <si>
    <t>The Conversation 3-Way (art podcast), Season 1</t>
  </si>
  <si>
    <t>The Kyle and Tim Show</t>
  </si>
  <si>
    <t>Fantasy Football Drill Down website and podcast</t>
  </si>
  <si>
    <t>Absurd Psychology: The Everyman Handbook</t>
  </si>
  <si>
    <t>Big Data</t>
  </si>
  <si>
    <t>Audiohardware für "A Storm of Brains - Staffel 2"</t>
  </si>
  <si>
    <t>Tempus Tenebrarum Podcast Upgrade</t>
  </si>
  <si>
    <t>Cellar Dwelling &amp; StoryTelling Podcast</t>
  </si>
  <si>
    <t>THE SERES AGENDA &amp; THE PARALLEL TIME TRILOGY Book Publishing</t>
  </si>
  <si>
    <t>Let's take the pod to the next level! (Canceled)</t>
  </si>
  <si>
    <t>Sickboy Podcast</t>
  </si>
  <si>
    <t>Help Bring WFMX Back To Statesville</t>
  </si>
  <si>
    <t>PleasureTown Podcast Season 3 Fundraiser</t>
  </si>
  <si>
    <t>The One Piece Podcast Goes to Japan</t>
  </si>
  <si>
    <t>Asheville Free Media - Community Radio for the World</t>
  </si>
  <si>
    <t>The Sativa Experience Podcast</t>
  </si>
  <si>
    <t>The 2nd Annual Bundled Up Theatre Festival</t>
  </si>
  <si>
    <t>The Best Damn Truck Show Period</t>
  </si>
  <si>
    <t>The Pest Assassin Podcast</t>
  </si>
  <si>
    <t>Philosophy Sanctuary podcast (Canceled)</t>
  </si>
  <si>
    <t>Movie B.S. with Bayer &amp; Snider: The Cannes Podcasts</t>
  </si>
  <si>
    <t>The Wiki Whack</t>
  </si>
  <si>
    <t>The impact of key social factors upon goal-directed behavior</t>
  </si>
  <si>
    <t>The Stage at KDHX</t>
  </si>
  <si>
    <t>Three Gamers Podcast</t>
  </si>
  <si>
    <t>Planet Money T-shirt</t>
  </si>
  <si>
    <t>Rebel Radio Podcast - Be A Part Of Making It Better!</t>
  </si>
  <si>
    <t>Wunderlusting</t>
  </si>
  <si>
    <t>Fear and Loathing at UNLV publication/journalism fund</t>
  </si>
  <si>
    <t>The Vampire Historian</t>
  </si>
  <si>
    <t>Where the hope is</t>
  </si>
  <si>
    <t>The Launch of Enterprise Online News &amp; Radio [EONR]</t>
  </si>
  <si>
    <t>Bitches be Crazy: A comedy podcast</t>
  </si>
  <si>
    <t>The Longest Shortest Time: Season 2</t>
  </si>
  <si>
    <t>Heavy Metal Ninjas Euroblast</t>
  </si>
  <si>
    <t>Metal</t>
  </si>
  <si>
    <t>Peering Through The Lens Of Time - Dan Mumm - Studio Album</t>
  </si>
  <si>
    <t>Underground II  Monster Ball Concert</t>
  </si>
  <si>
    <t>board of trustees hitting the sound barrier</t>
  </si>
  <si>
    <t>Hailfire's Debut Self-Titled Album</t>
  </si>
  <si>
    <t>Serpents Seduction - Debut album ''After The Greatest War''</t>
  </si>
  <si>
    <t>Steel Aggressor 3rd Album!!!</t>
  </si>
  <si>
    <t>Conflict of Interest Recording a New Album (metal)</t>
  </si>
  <si>
    <t>Winters Reach</t>
  </si>
  <si>
    <t>Disorderly Conduct's First Album</t>
  </si>
  <si>
    <t>In My Absence- Westfall project</t>
  </si>
  <si>
    <t>NEW JOHNNY B. MORBID ALBUM / VAN REPAIRS / MUSIC VIDEO</t>
  </si>
  <si>
    <t>Support the Scene Help us record our EP!</t>
  </si>
  <si>
    <t>The Saving's Third Album</t>
  </si>
  <si>
    <t>Coast is Clear back in the studio 2014</t>
  </si>
  <si>
    <t>Brothers Rising</t>
  </si>
  <si>
    <t>Skin The Lamb - Debut EP Album!</t>
  </si>
  <si>
    <t>Andvaka - The Edge Of Darkness (Pagan Death Folk Metal EP)</t>
  </si>
  <si>
    <t>DARKBLU EP release, "SANDS OF TIME"</t>
  </si>
  <si>
    <t>Arise In Chaos (Canceled)</t>
  </si>
  <si>
    <t>Recording Time In A Real Studio</t>
  </si>
  <si>
    <t>Baramyu EP "Eviler Than Thou"</t>
  </si>
  <si>
    <t>Help me get back into metal</t>
  </si>
  <si>
    <t>Santa Sabbath Holiday CD Album</t>
  </si>
  <si>
    <t>Revival EP</t>
  </si>
  <si>
    <t>Left Hand Path Debut EP</t>
  </si>
  <si>
    <t>Drunken Dreams [Female-fronted Metalcore] first EP "Reborn"</t>
  </si>
  <si>
    <t>Kinky Mink's first music video!</t>
  </si>
  <si>
    <t>Writing Wrongs First EP (Updated Info)</t>
  </si>
  <si>
    <t>Torrefy's new full length album "The Infinity Complex"</t>
  </si>
  <si>
    <t>OneUnder Tour &amp; Merch</t>
  </si>
  <si>
    <t>Spitting Distance</t>
  </si>
  <si>
    <t>HOT DANG! Help fund our debut album!!</t>
  </si>
  <si>
    <t>I'm Making An Album!!!</t>
  </si>
  <si>
    <t>Resurrecting Rodney</t>
  </si>
  <si>
    <t>Mike LePond's SILENT ASSASSINS</t>
  </si>
  <si>
    <t>Fund COOKIE CROTCH NUTS 2nd Album 'NUMBER TWO'</t>
  </si>
  <si>
    <t>Bludgeon - Devoted To Lunacy ALBUM PROJECT</t>
  </si>
  <si>
    <t>The Kingdom Mafia</t>
  </si>
  <si>
    <t>HEADBANGERS BALLS - THE ALBUM 2014</t>
  </si>
  <si>
    <t>Nea Batera - Drumming videos *New stretch goal &amp; reward*</t>
  </si>
  <si>
    <t>Get Hellbent &amp; Hammered to South Africa</t>
  </si>
  <si>
    <t>The Whisky Rebellion New Single Music Video</t>
  </si>
  <si>
    <t>ExtermiNation</t>
  </si>
  <si>
    <t>Heaviz - platform to promote independent Heavy metal bands</t>
  </si>
  <si>
    <t>Project Vulpe- Get us to Europe!</t>
  </si>
  <si>
    <t>DIBIASE VINYL PRESSING</t>
  </si>
  <si>
    <t>Make Fun Fun Fun Fest Great Again (Suspended)</t>
  </si>
  <si>
    <t>Electronicore music venue</t>
  </si>
  <si>
    <t>Kill It Again Debut album</t>
  </si>
  <si>
    <t>Corners of Sanctuary Metal Machine Tour 2015</t>
  </si>
  <si>
    <t>Help Tomorrow Ends Tonight release our first album !</t>
  </si>
  <si>
    <t>Among The Dead</t>
  </si>
  <si>
    <t>Crazy</t>
  </si>
  <si>
    <t>Independent Metal/Punk Band - New Recording</t>
  </si>
  <si>
    <t>Join the search for Seasons Past EP-Video.</t>
  </si>
  <si>
    <t>I am Voyager - Be a part of the new Voyager album</t>
  </si>
  <si>
    <t>Melodic Death Metal</t>
  </si>
  <si>
    <t>Lattermath Album Campaign</t>
  </si>
  <si>
    <t>Requiem - Pandemonium</t>
  </si>
  <si>
    <t>Lawnmower Deth 2014 Ooh Crikey FDR re-printing CD/LP/more</t>
  </si>
  <si>
    <t>Fund Ominous Abstraction</t>
  </si>
  <si>
    <t>Catatonic Society - Baptistina</t>
  </si>
  <si>
    <t>Mind Nine - Be A Part Of Our Tour Van</t>
  </si>
  <si>
    <t>13 Nails: Lights, Camera, Slaughter EP</t>
  </si>
  <si>
    <t>HILL NATION! Let's make a record!!</t>
  </si>
  <si>
    <t>Green Death - Manufacturing Evil - on Vinyl! 4 Colors!</t>
  </si>
  <si>
    <t>Ninja Musicology - A musical tribute to The Last Ninja™games</t>
  </si>
  <si>
    <t>Jonny Demon- Apocalypse Happening</t>
  </si>
  <si>
    <t>Grind Your Brain - Death Metal Concept Album</t>
  </si>
  <si>
    <t>Craw box set—3 lost post-hardcore classics reissued on vinyl</t>
  </si>
  <si>
    <t>Vulgar Display of Power Metal</t>
  </si>
  <si>
    <t>Axis of Death West Coast Tour</t>
  </si>
  <si>
    <t>Bring Dirty Machine to Kansas City (Canceled)</t>
  </si>
  <si>
    <t>Eugenic Death - Under the Knife</t>
  </si>
  <si>
    <t>Leonardo Giani - "Somewhere Among The Clouds Above"</t>
  </si>
  <si>
    <t>The First PUNCH!!!!!! Recording of the 1st M.P!!!!!!</t>
  </si>
  <si>
    <t>Borealis' Album/Tour Project</t>
  </si>
  <si>
    <t>Reptilian - Demons in Vein</t>
  </si>
  <si>
    <t>Stay Close Clothing Collaboration EP</t>
  </si>
  <si>
    <t>Brutally Delicious: A Heavy Metal Cooking Show</t>
  </si>
  <si>
    <t>need support on getting band up and running smoothly</t>
  </si>
  <si>
    <t>SKINMASK  debut Album</t>
  </si>
  <si>
    <t>Bring Forth The Ocean's EP Release!</t>
  </si>
  <si>
    <t>MEINIAK thrash attack at Hammersonic 2017!!!!!</t>
  </si>
  <si>
    <t>Put Circus of Dead Squirrels "TPCM2: Judgment Day" on CD!</t>
  </si>
  <si>
    <t>ATOMIC WEREWOLF</t>
  </si>
  <si>
    <t>Curtis Danko - Debut Album</t>
  </si>
  <si>
    <t>Release the Ol Sonuf "Glass Idols" album</t>
  </si>
  <si>
    <t>Victory in Christ Ministries (MI)</t>
  </si>
  <si>
    <t>Help my band finish our new album!</t>
  </si>
  <si>
    <t>Coexist - Enter the Nightmare 15 Year Ann. Remix &amp; Remaster</t>
  </si>
  <si>
    <t>Help us, D.A.M.N. Record More Music For You!</t>
  </si>
  <si>
    <t>Perpetual Mockery 12" PLP</t>
  </si>
  <si>
    <t>Infinus - The Dead Lights EP</t>
  </si>
  <si>
    <t>Coexist - The Harmony of a Drain Re-release</t>
  </si>
  <si>
    <t>Versus Video Games 3 - The Epic New Album</t>
  </si>
  <si>
    <t>Eclectical</t>
  </si>
  <si>
    <t>Renegade State Album</t>
  </si>
  <si>
    <t>Andvaka - Support</t>
  </si>
  <si>
    <t>This Vast Ocean - Greener Slopes EP</t>
  </si>
  <si>
    <t>LORDS OF THE DRUNKEN PIRATE CREW - Loaded to the Gunwalls</t>
  </si>
  <si>
    <t>Roses For Raychael full length album</t>
  </si>
  <si>
    <t>Order Through Blood needs some kick ass Merch!</t>
  </si>
  <si>
    <t>The New Album Hortulus Animae</t>
  </si>
  <si>
    <t>Klaymore 2014 EP - Justifiably Pissed</t>
  </si>
  <si>
    <t>Get B.U.L.K. to Seattle!</t>
  </si>
  <si>
    <t>Start The Future</t>
  </si>
  <si>
    <t>Tragedy: Death to False Disco-Metal - new CD, video, tour!</t>
  </si>
  <si>
    <t>MindMaze Sophomore Album Project</t>
  </si>
  <si>
    <t>Live Sea Scrolls 7"</t>
  </si>
  <si>
    <t>EDWARD</t>
  </si>
  <si>
    <t>The Risen Demon Band</t>
  </si>
  <si>
    <t>Edge Of Dawn</t>
  </si>
  <si>
    <t>Crimson Symphony - Dream -- Matt Gibson's 1st Album!</t>
  </si>
  <si>
    <t>Sardis Full Length Album "Escape"</t>
  </si>
  <si>
    <t>DRAGG debut album!</t>
  </si>
  <si>
    <t>Volatile/Playroom Studios: Album &amp; Tour Project</t>
  </si>
  <si>
    <t>One For Us Album</t>
  </si>
  <si>
    <t>Opus 7.8</t>
  </si>
  <si>
    <t>Krigsgrav's new 2014 album needs you!</t>
  </si>
  <si>
    <t>Debut full length from CLOVER: "Vultures"</t>
  </si>
  <si>
    <t>Help my son get a guitar and create awesome music!</t>
  </si>
  <si>
    <t>Illumina E.P. Fundraiser</t>
  </si>
  <si>
    <t>Help WEEDREAPER get New Gear!! (Suspended)</t>
  </si>
  <si>
    <t>The Gathering[ALBUM] (Canceled)</t>
  </si>
  <si>
    <t>Help Outright Resistance get back on our feet!</t>
  </si>
  <si>
    <t>The Dead Nobodies - The Wake - new album on Vinyl!</t>
  </si>
  <si>
    <t>Southern Underground Iranian Metal/Rock Band AMOT (Canceled)</t>
  </si>
  <si>
    <t>SKYFALL - Rise of the Monster!</t>
  </si>
  <si>
    <t>Wicked Stitch is recording a new album!</t>
  </si>
  <si>
    <t>Help REBELS OVER FLAMES record their debut album!</t>
  </si>
  <si>
    <t>Physical pressing of My Eyes Fall Victim's new album</t>
  </si>
  <si>
    <t>Kill the Host -- Death Metal band from Augusta,Ga.</t>
  </si>
  <si>
    <t>Meantime [Redux]</t>
  </si>
  <si>
    <t>Help Fund Laguaria's First EP! (Canceled)</t>
  </si>
  <si>
    <t>"Tales of the Spooky Thunderfish"... new END ever album</t>
  </si>
  <si>
    <t>I Wanna Rock</t>
  </si>
  <si>
    <t>Malicious Intent Professional Photoshoot Fund</t>
  </si>
  <si>
    <t>My Last Moments' First Album</t>
  </si>
  <si>
    <t>Metal Health Club</t>
  </si>
  <si>
    <t>Two Hundred Feet</t>
  </si>
  <si>
    <t>Help Crimson Shadows play a show!</t>
  </si>
  <si>
    <t>Quis Deo Full-Length Album: The Agony and the Ecstasy</t>
  </si>
  <si>
    <t>Introducing Iris Divine's debut album, 'KARMA SOWN'!!</t>
  </si>
  <si>
    <t>Support SpitAngers first album</t>
  </si>
  <si>
    <t>Get Speed Queen and Hammerhead Back On Track</t>
  </si>
  <si>
    <t>Bad Donkey Album Reviews will let me live my dream!</t>
  </si>
  <si>
    <t>Heavy Metal BBQ - generator!</t>
  </si>
  <si>
    <t>Organic Red - In The Studio</t>
  </si>
  <si>
    <t>ElipTic Album Project</t>
  </si>
  <si>
    <t>New Helms Alee Record Presale</t>
  </si>
  <si>
    <t>Subsistence Recording Fund</t>
  </si>
  <si>
    <t>OBSESSION Featuring Michael Vescera - NEW ALBUM - Metal Band</t>
  </si>
  <si>
    <t>Brad Jurjens first solo album</t>
  </si>
  <si>
    <t>God Am (Canceled)</t>
  </si>
  <si>
    <t>Edge of Eternity's Full Length CD "Dreams Of Complacency""</t>
  </si>
  <si>
    <t>Conducting From the Grave NEW ALBUM KICKSTARTER!</t>
  </si>
  <si>
    <t>Please Donate to Disillusion Effect!</t>
  </si>
  <si>
    <t>Bloodshot Dawn - RECORDING NEW ALBUM</t>
  </si>
  <si>
    <t>CENTROPYMUSIC</t>
  </si>
  <si>
    <t>Converter Thief's Debut Album!</t>
  </si>
  <si>
    <t>PETROL HOERS T-SHIRTS</t>
  </si>
  <si>
    <t>Terra Caetus</t>
  </si>
  <si>
    <t>DANZIGOLOGY: OMF Kids Cover Danzig</t>
  </si>
  <si>
    <t>A Day in the Valley of Death III (Canceled)</t>
  </si>
  <si>
    <t>Release the Skyline - Single+</t>
  </si>
  <si>
    <t>Nightmares Of Eve Music Project</t>
  </si>
  <si>
    <t>Degradead in need of funding for our tour</t>
  </si>
  <si>
    <t>"FAITH, STRUGGLE, VICTORY" PORPHYRA'S NEW EPIC METAL ALBUM</t>
  </si>
  <si>
    <t>All Fear The Massacre - Deep Roots EP</t>
  </si>
  <si>
    <t>AS DAYS FADE - In the studio recording CARPE NOCTEM!!</t>
  </si>
  <si>
    <t>bIg toBacCo coMPanY's First Full Length Album</t>
  </si>
  <si>
    <t>"Fall of Seraphs" debut full length album</t>
  </si>
  <si>
    <t>New Song</t>
  </si>
  <si>
    <t>Celestial Wish Debut Release</t>
  </si>
  <si>
    <t>Spires Second Album - "The Whisperer" / T-Shirt campaign</t>
  </si>
  <si>
    <t>Tetramine™</t>
  </si>
  <si>
    <t>Blindfolded and Led to the Woods Debut Album Fund Attempt #2</t>
  </si>
  <si>
    <t>Fall From Olympus - Debut EP!</t>
  </si>
  <si>
    <t>Painted In Blood Live Chaos: Volume 1</t>
  </si>
  <si>
    <t>Be a part of Sound The Ruin's new EP!</t>
  </si>
  <si>
    <t>Al B Damned's New Full-Length Album 'For Old Times Stake'</t>
  </si>
  <si>
    <t>Twilight Fauna's Lathe Cut 7" Record</t>
  </si>
  <si>
    <t>Myra Maybelle - Album: We the People.</t>
  </si>
  <si>
    <t>Cause A Scene</t>
  </si>
  <si>
    <t>From Diamonds to Dust EP</t>
  </si>
  <si>
    <t>M.F.Crew, 1er Album "First Ride"</t>
  </si>
  <si>
    <t>A Reason To Breathe - DEBUT ALBUM</t>
  </si>
  <si>
    <t>"The Human Tragedy " Orchestra</t>
  </si>
  <si>
    <t>The phenomena of worldwide metal festivals</t>
  </si>
  <si>
    <t>DIRE Full-Length Album (Canceled)</t>
  </si>
  <si>
    <t>A Gentlemen's Agreement Tee Tester Pledge</t>
  </si>
  <si>
    <t>Merlin's Beard First Album</t>
  </si>
  <si>
    <t>The Cunning Reaper - A Fearful Warning... Part 2!</t>
  </si>
  <si>
    <t>HELP RED RUM RECORD THEIR FIRST FULL LENGTH ALBUM</t>
  </si>
  <si>
    <t>Blaze Bayley and Absolva @ Café de Meister. 19-05-2015</t>
  </si>
  <si>
    <t>SOUTHERN HORSEPOWER TOUR 2013</t>
  </si>
  <si>
    <t>Days I Die Album</t>
  </si>
  <si>
    <t>Heterodox Album Recording</t>
  </si>
  <si>
    <t>End Is The Beginning</t>
  </si>
  <si>
    <t>The Ensilenced Album</t>
  </si>
  <si>
    <t>Montgomery Music Festival</t>
  </si>
  <si>
    <t>The New Eyes Of Munity Music Video!</t>
  </si>
  <si>
    <t>Aspiring musician lost everything in robbery</t>
  </si>
  <si>
    <t>Yet Further: Sioum's Second Full-Length Album</t>
  </si>
  <si>
    <t>VERSUS VIDEO GAMES IV: The Metal Tribute To Video Game Music</t>
  </si>
  <si>
    <t>Hemlock "Mouth of The Swine" New album!</t>
  </si>
  <si>
    <t>Galactic Empire Album, Video, and Tour</t>
  </si>
  <si>
    <t>Following dark temptations</t>
  </si>
  <si>
    <t>Behorned (One Man Metal) Debut Album "Arcanum Mortuus"</t>
  </si>
  <si>
    <t>Vänlade "Rage Of The Gods"/New Merchandise Pre-Order</t>
  </si>
  <si>
    <t>DISLICH WINTER TOUR 2013-2014</t>
  </si>
  <si>
    <t>progorchestral (Canceled)</t>
  </si>
  <si>
    <t>Butt Naked Revisited - We're putting the band back together!</t>
  </si>
  <si>
    <t>"Burial Ground" Fund</t>
  </si>
  <si>
    <t>Malignus's Lair Radio</t>
  </si>
  <si>
    <t>No Concession - Crimson Queen</t>
  </si>
  <si>
    <t>Ashes Of Arson (Canceled)</t>
  </si>
  <si>
    <t>Graviloquence</t>
  </si>
  <si>
    <t>Wandersword Preorder from Blasphemour Records</t>
  </si>
  <si>
    <t>Help bring my first album to life</t>
  </si>
  <si>
    <t>Help Finance Our First Album The Panopticon</t>
  </si>
  <si>
    <t>'Juiced, Jazzled, and Milked' Heavy Metal EP (Canceled)</t>
  </si>
  <si>
    <t>IMMORTAL DOMINION is Recording a New EP</t>
  </si>
  <si>
    <t>War of Change * Divide &amp; Conquer EP</t>
  </si>
  <si>
    <t>Odin's Court - Deathanity (Reboot) &amp; Turtles II</t>
  </si>
  <si>
    <t>PROWLER: The New Blood</t>
  </si>
  <si>
    <t>Corsair Shreds: European Tour</t>
  </si>
  <si>
    <t>Album Produced by top industry producers in N.Y.C.</t>
  </si>
  <si>
    <t>Megalomatic debut album</t>
  </si>
  <si>
    <t>Dead Reckoning's first professional album</t>
  </si>
  <si>
    <t>"Frontiers" A new full-length LP by Ontario's Unsacred Seed</t>
  </si>
  <si>
    <t>I Victim: When Darkness Takes Over</t>
  </si>
  <si>
    <t>Radiophile 212's 1st full length album and European tour</t>
  </si>
  <si>
    <t>Help bring Horn of the Rhino to Scotland</t>
  </si>
  <si>
    <t>Resist Capture Full Length Album Release</t>
  </si>
  <si>
    <t>64 BIT DIGITAL DEPRAVITY - CD FUND</t>
  </si>
  <si>
    <t>The Fall of Eve - Debut Album Recording</t>
  </si>
  <si>
    <t>Forgotten Remains - Morbid Reality EP - UK Metal</t>
  </si>
  <si>
    <t>PERSONHURTER finally decides to try and release a record.</t>
  </si>
  <si>
    <t>'Fathoms' Looking To Fund Debut Full Length Album (Canceled)</t>
  </si>
  <si>
    <t>Supremacy(tx) Self Releasing Debut Album "12 Years"</t>
  </si>
  <si>
    <t>This Present Darkness Live</t>
  </si>
  <si>
    <t>Death Torn Beauty Debut Album (Canceled)</t>
  </si>
  <si>
    <t>We Rise single tour</t>
  </si>
  <si>
    <t>Shot Down South</t>
  </si>
  <si>
    <t>Martyr The Tyrants (First Full Length Album &amp; Tour)</t>
  </si>
  <si>
    <t>Help Fund We Are All Savages Debut LP "This Place Is Death"</t>
  </si>
  <si>
    <t>METAL CaSTLe - The Battle for METAL IsLaND (Canceled)</t>
  </si>
  <si>
    <t>Petroglyphs full length fundraiser</t>
  </si>
  <si>
    <t>Anticosmic Music Festival</t>
  </si>
  <si>
    <t>Entropia's stunning debut album. Let's put it on vinyl!</t>
  </si>
  <si>
    <t>Heavy Metal Monessen</t>
  </si>
  <si>
    <t>Pointless Pleading Project Band Equipment</t>
  </si>
  <si>
    <t>Strain of Thoughts - Tour 2015</t>
  </si>
  <si>
    <t>Absolute Zero - debut instrumental prog rock/metal EP!</t>
  </si>
  <si>
    <t>Keys to the Kingdom FULL DEBUT ALBUM</t>
  </si>
  <si>
    <t>A SOUND OF THUNDER: The Lesser Key of Solomon</t>
  </si>
  <si>
    <t>Release The Black Heart Album.</t>
  </si>
  <si>
    <t>Zephyra´s new full length; 'As The World Collapses'</t>
  </si>
  <si>
    <t>AraPacis album 5 - System Deceive</t>
  </si>
  <si>
    <t>ANTHROPIA : New album based on Cthulhu Mythos</t>
  </si>
  <si>
    <t>MetalFromNL guerilla tactics</t>
  </si>
  <si>
    <t>Triskèle "IV" LP (Canceled)</t>
  </si>
  <si>
    <t>Horsecore II (Title TBA) (Canceled)</t>
  </si>
  <si>
    <t>FROSTBURN - Lords of the Trident's new album!</t>
  </si>
  <si>
    <t>NEW BRIAR ROSE ALBUM PRODUCED BY CHRIS TSANGARIDES</t>
  </si>
  <si>
    <t>"III: Doom in Bloom" Double LP Gatefold</t>
  </si>
  <si>
    <t>Kjærlighet CD Singel</t>
  </si>
  <si>
    <t>King Giant - "Black Ocean Waves" on Vinyl</t>
  </si>
  <si>
    <t>Allagash Vinyl Pressing</t>
  </si>
  <si>
    <t>Cyhyraeth's Debut Full Length Album</t>
  </si>
  <si>
    <t>AuxiliA 6 Song Album</t>
  </si>
  <si>
    <t>Sanguinary's First Album</t>
  </si>
  <si>
    <t>Taking The Impulsive Outside Nebraska</t>
  </si>
  <si>
    <t>"Mono no Aware": Japan meets metal.</t>
  </si>
  <si>
    <t>Punch Cabbie - New EP</t>
  </si>
  <si>
    <t>The Necromance Years Revisited EP (Canceled)</t>
  </si>
  <si>
    <t>Help Fund Thurkills Vision's New Album "The Light"</t>
  </si>
  <si>
    <t>Killing Khaos' New Album</t>
  </si>
  <si>
    <t>"My Blackened Whispers" Our call to arms Swords up VI.VI.VI.</t>
  </si>
  <si>
    <t>Even When Dead UK Tour (Canceled)</t>
  </si>
  <si>
    <t>SKYFALL - Rise of the Monster!!</t>
  </si>
  <si>
    <t>Vale Of Pnath is recording a new album!</t>
  </si>
  <si>
    <t>Cosmivore LIMITED EDITION CD PRINTS - LAST CALL!</t>
  </si>
  <si>
    <t>SpellBlast New Album - Nineteen</t>
  </si>
  <si>
    <t>Northern Oak: The New Album</t>
  </si>
  <si>
    <t>Ola Halén NackSkott</t>
  </si>
  <si>
    <t>The Aberration album, video and tour fundraiser!</t>
  </si>
  <si>
    <t>Der Teufel's first album</t>
  </si>
  <si>
    <t>Be a part of Here To Burn by the Whiskey Riders</t>
  </si>
  <si>
    <t>The Fulfillment's Debut EP</t>
  </si>
  <si>
    <t>THE GRAY TERRITORY</t>
  </si>
  <si>
    <t>Sausage Slapper West Coast Tour 2015</t>
  </si>
  <si>
    <t>In Search of the Shaman</t>
  </si>
  <si>
    <t>Fokus Metal Studio (Canceled)</t>
  </si>
  <si>
    <t>Green Death "The Deathening" on Vinyl! 4 Colors!</t>
  </si>
  <si>
    <t>Keys to the Kingdom Full Album</t>
  </si>
  <si>
    <t>Dead Birds Adore Us Debut Album Release</t>
  </si>
  <si>
    <t>MIDNITE HELLION - The First Full Length!!</t>
  </si>
  <si>
    <t>AtteroTerra's Sophomore Album - Pray for Apocalypse</t>
  </si>
  <si>
    <t>Vicious Rumors  Live You To Death 3-Brazilian Brutality DVD</t>
  </si>
  <si>
    <t>Dead Again's debut album</t>
  </si>
  <si>
    <t>Chicago's Wizard Castle to Record First LP - "White Breath"</t>
  </si>
  <si>
    <t>One Lonely Visitor - "Ascension:" a jazz-metal epic</t>
  </si>
  <si>
    <t>Ethereal "Most Evil Tour" Campaign</t>
  </si>
  <si>
    <t>Splatta Fish is ready to bring you their best album yet</t>
  </si>
  <si>
    <t>THE TOURNIQUET ARK - ONWARD TO FREEDOM - the album</t>
  </si>
  <si>
    <t>Bali bomb survivor wants to complete full length metal CD</t>
  </si>
  <si>
    <t>EARTHMASS: New heavy music on Vinyl and Compact Disc.</t>
  </si>
  <si>
    <t>DFH Second album release (Canceled)</t>
  </si>
  <si>
    <t>Cryogen New Album 2013</t>
  </si>
  <si>
    <t>All Hearts Aside - Be a part of metal history!</t>
  </si>
  <si>
    <t>Shambolic Apocalypse</t>
  </si>
  <si>
    <t>The Creature EP</t>
  </si>
  <si>
    <t>sloggoth</t>
  </si>
  <si>
    <t>Edge Of The Blade - 'The Ghosts Of Humans' album</t>
  </si>
  <si>
    <t>Chariots of the Gods presents : Ages Unsung</t>
  </si>
  <si>
    <t>In Serpents Tongue Excellent Adventure</t>
  </si>
  <si>
    <t>BLACK SUNDAY NEEDS YOU</t>
  </si>
  <si>
    <t>The Warped Vinyls</t>
  </si>
  <si>
    <t>Rise With Us Campaign (Canceled)</t>
  </si>
  <si>
    <t>Make Room EP</t>
  </si>
  <si>
    <t>Until we have Faces gets Professional</t>
  </si>
  <si>
    <t>MetalGround! An El Paso Metal Bar!</t>
  </si>
  <si>
    <t>Resonator - Surgery album/novel</t>
  </si>
  <si>
    <t>Our Cruel Demise</t>
  </si>
  <si>
    <t>Desmond guitar funds 7 string electric and Randall satan amp</t>
  </si>
  <si>
    <t>Scab - Roadkill Tour 2014</t>
  </si>
  <si>
    <t>Third Ion</t>
  </si>
  <si>
    <t>Phantom - Death As We Know It</t>
  </si>
  <si>
    <t>Help me go on tour!</t>
  </si>
  <si>
    <t>Help Black Standard fund our EP and receive rewards!</t>
  </si>
  <si>
    <t>Madrost Vinyl Release</t>
  </si>
  <si>
    <t>Smoke Signals Tour Fund</t>
  </si>
  <si>
    <t>Sharp Rain Music - Video Game Music + Metal!</t>
  </si>
  <si>
    <t>Blank Paradigm: Help to get us in the studio!!</t>
  </si>
  <si>
    <t>All My Sins Remembered Debut</t>
  </si>
  <si>
    <t>A Tribute To Sonata Arctica - Album Release</t>
  </si>
  <si>
    <t>Phlebotomized New Album 2016</t>
  </si>
  <si>
    <t>Blood and Ink The Band</t>
  </si>
  <si>
    <t>Scream At The Sun "The Crown Bleeds" Single</t>
  </si>
  <si>
    <t>Within Sight's Second Full Length Album</t>
  </si>
  <si>
    <t>Kickstart the new Untimely Demise Album</t>
  </si>
  <si>
    <t>Behind the Scars - Theory of (R)evolution</t>
  </si>
  <si>
    <t>Sergeant Thunderhoof - 'Ride of the Hoof' on Vinyl</t>
  </si>
  <si>
    <t>Help WORN fund the recording of CD "Vol.2"</t>
  </si>
  <si>
    <t>Enemy In I</t>
  </si>
  <si>
    <t>King Leviathan Music Video</t>
  </si>
  <si>
    <t>Fountain of Bile's debut EP, "Barf Bag"</t>
  </si>
  <si>
    <t>Born of Conspiracy CD</t>
  </si>
  <si>
    <t>Steel Guardian (Suspended)</t>
  </si>
  <si>
    <t>PUYA LIVE ALBUM 2014</t>
  </si>
  <si>
    <t>Cast Into The Sea</t>
  </si>
  <si>
    <t>Wilderun 2nd Full-Length Album</t>
  </si>
  <si>
    <t>BEHOLDER - ALBUM RELEASE "REFLECTIONS"</t>
  </si>
  <si>
    <t>Steel Aggressor 3rd Album - Melodic Epic Heavy Metal</t>
  </si>
  <si>
    <t>New Wave of Experimental Hardcore</t>
  </si>
  <si>
    <t>Premier album d'Arch?type - Mission</t>
  </si>
  <si>
    <t>grindcore album recording and band formation</t>
  </si>
  <si>
    <t>KICKSTART THE METAL!</t>
  </si>
  <si>
    <t>Resist Capture's Full Length Album Release (Canceled)</t>
  </si>
  <si>
    <t>THE HUMAN TORNADO NEEDS YOUR HELP!</t>
  </si>
  <si>
    <t>Shards of metal</t>
  </si>
  <si>
    <t>NEW CULT OF DIONYSIS RECORDING PROJECT!</t>
  </si>
  <si>
    <t>MindMaze - Third Full-Length Album Project</t>
  </si>
  <si>
    <t>OUT IN THE FIELDS (Canceled)</t>
  </si>
  <si>
    <t>Merch Kickstarter (Canceled)</t>
  </si>
  <si>
    <t>Off The Realm</t>
  </si>
  <si>
    <t>Help The MASS CHAOS Cd Production</t>
  </si>
  <si>
    <t>Pathology, New 2014 Album!</t>
  </si>
  <si>
    <t>Never Buried - Be Apart of our First Album</t>
  </si>
  <si>
    <t>Chernobyl Cult's First Official Album.</t>
  </si>
  <si>
    <t>New morgawr album</t>
  </si>
  <si>
    <t>Witness the addiction - 5 track E.P (Canceled)</t>
  </si>
  <si>
    <t>Tourniquet - Pathogenic Ocular Dissonance - Double Vinyl LP</t>
  </si>
  <si>
    <t>Forgotten Dreams Full Length Album: I Am Only Human</t>
  </si>
  <si>
    <t>MITHRAS - 'Behind The Shadows Lie Madness' Vinyl release</t>
  </si>
  <si>
    <t>Unsere erste EP</t>
  </si>
  <si>
    <t>GEEORJ - Take Cover: The Remastered Sessions Vol. I</t>
  </si>
  <si>
    <t>New Haven</t>
  </si>
  <si>
    <t>Sons Of Cain: Debut Album Promotion</t>
  </si>
  <si>
    <t>Terracide: The Debut Album!</t>
  </si>
  <si>
    <t>INTIMIDATING MAGE</t>
  </si>
  <si>
    <t>A New Hope Summer Tour.</t>
  </si>
  <si>
    <t>Winterborn - Physical album fundraiser.</t>
  </si>
  <si>
    <t>Wraithshadows: A Lullaby Of Nightmares</t>
  </si>
  <si>
    <t>American Standards- Hungry Hands EP</t>
  </si>
  <si>
    <t>MindMaze tours with SAXON and ARMORED SAINT</t>
  </si>
  <si>
    <t>My First Album!!! My Dream! (Canceled)</t>
  </si>
  <si>
    <t>Nine Plagues on vinyl</t>
  </si>
  <si>
    <t>Hemlock new Album!</t>
  </si>
  <si>
    <t>Damaj Album</t>
  </si>
  <si>
    <t>Dethlehem's Third Full-Length Album</t>
  </si>
  <si>
    <t>StreisBAND • Full Album!</t>
  </si>
  <si>
    <t>Call Me Sleep</t>
  </si>
  <si>
    <t>Kill The Moment - Fund The Album</t>
  </si>
  <si>
    <t>The Brutal, Metal, Animal Kingdom</t>
  </si>
  <si>
    <t>Twelve Eighteen debut record and world tour</t>
  </si>
  <si>
    <t>DUSKMOURN - LEGENDS | First Full-Length Album</t>
  </si>
  <si>
    <t>6-LP Craw Box Set—Reissue of 3 Lost Post-Hardcore Classics</t>
  </si>
  <si>
    <t>GET IN THE VAN! - RattleheaD U.S. Tour 2014 Kickstarter</t>
  </si>
  <si>
    <t>Help Cadence Calling get a tour van!</t>
  </si>
  <si>
    <t>SHADOWMAN: Tales from the Deadside</t>
  </si>
  <si>
    <t>Resist The Undertow</t>
  </si>
  <si>
    <t>Help Made in March Tour and record an EP!!</t>
  </si>
  <si>
    <t>Bloodsoaked, New 2014 Album!</t>
  </si>
  <si>
    <t>ZARK - Debut Album Recording</t>
  </si>
  <si>
    <t>Standing But Not Operating</t>
  </si>
  <si>
    <t>Bulletproof Idea's First Album (Canceled)</t>
  </si>
  <si>
    <t>Heart Shaped Hate LP</t>
  </si>
  <si>
    <t>2014 EP Fundraiser</t>
  </si>
  <si>
    <t>Between Ourselves</t>
  </si>
  <si>
    <t>Gehtika - New Album - A Monster in Mourning</t>
  </si>
  <si>
    <t>Artilect - Music for humans by humans</t>
  </si>
  <si>
    <t>Deadiron's Next Album!</t>
  </si>
  <si>
    <t>Tour van for Railgun!! (Canceled)</t>
  </si>
  <si>
    <t>Vladek - Absolute Darkness</t>
  </si>
  <si>
    <t>New ADAVANT album and merchandise!</t>
  </si>
  <si>
    <t>Without Hope "Odyssey" Full Length Fundraiser</t>
  </si>
  <si>
    <t>kick start our tour</t>
  </si>
  <si>
    <t>Sahaja debut EP</t>
  </si>
  <si>
    <t>A Night In The A Snow (Canceled)</t>
  </si>
  <si>
    <t>AdverseFX Chapter 1: A debut studio album of thrash metal</t>
  </si>
  <si>
    <t>Studio EP</t>
  </si>
  <si>
    <t>Wolfshade: Solipsisme</t>
  </si>
  <si>
    <t>Jeff's Solo Band on Cassette Tape</t>
  </si>
  <si>
    <t>Kicker Five</t>
  </si>
  <si>
    <t>Permanence: The New Album By Deathmøle</t>
  </si>
  <si>
    <t>starting band-The Risen Demon (Canceled)</t>
  </si>
  <si>
    <t>If Even Angels Fall EP Fundraiser</t>
  </si>
  <si>
    <t>Cryostasis (part 2)</t>
  </si>
  <si>
    <t>Death Valley Scars - New album 'Suffocation of the World'</t>
  </si>
  <si>
    <t>Korotory Vinyl Release</t>
  </si>
  <si>
    <t>Draconis "American Conquest" Tour 2015</t>
  </si>
  <si>
    <t>Drums for Christmas (Suspended)</t>
  </si>
  <si>
    <t>MASS CHAOS CD Release Project (Canceled)</t>
  </si>
  <si>
    <t>Ex Guitarist for Metal Church Vocalist/Mentors new METAL CD!</t>
  </si>
  <si>
    <t>GHOWL - Help us press our first record!</t>
  </si>
  <si>
    <t>Songs that bring out emotions (Canceled)</t>
  </si>
  <si>
    <t>One Man Melodic Death Metal Band</t>
  </si>
  <si>
    <t>OneUnder New Album &amp; Tour+Merch</t>
  </si>
  <si>
    <t>Death Be Thy Shepherd • Gatefold Double LP • Extra Track</t>
  </si>
  <si>
    <t>Ghost Ship Octavius Debut Album</t>
  </si>
  <si>
    <t>Coexist - Enter the Nightmare 15 Year Anniversary</t>
  </si>
  <si>
    <t>Eugenic Death "Under The Knife" (Canceled)</t>
  </si>
  <si>
    <t>Path Of Desolation - 2016 Album</t>
  </si>
  <si>
    <t>Kamen Otoko: 10 Full-Length Heavy Metal Albums (Canceled)</t>
  </si>
  <si>
    <t>Foresight, the debut EP by The Hunt Club</t>
  </si>
  <si>
    <t>KAM LEE (Legendary Death Metal) solo project 7"EP fundraiser</t>
  </si>
  <si>
    <t>Olympus EP</t>
  </si>
  <si>
    <t>Help me build a home studio</t>
  </si>
  <si>
    <t>Rampage.......The Wrath Of Rock!</t>
  </si>
  <si>
    <t>Repossession: A Christmas Album</t>
  </si>
  <si>
    <t>Donkerkarnuffel: Zombie Clown Apocalypse – Metal Debut Album</t>
  </si>
  <si>
    <t>Eye Of The Destroyer's Self-Titled Debut Album</t>
  </si>
  <si>
    <t>Make Me Famous</t>
  </si>
  <si>
    <t>Chase the Morning - Voices EP</t>
  </si>
  <si>
    <t>Cynonyte - Dead Dream Gallery (New Album for 2014)</t>
  </si>
  <si>
    <t>AraPacis 4th album "A Disturbing Awakening!"</t>
  </si>
  <si>
    <t>Lords of the Trident - Plan of Attack EP Kickstarter!</t>
  </si>
  <si>
    <t>Structural Disorder second album Distance</t>
  </si>
  <si>
    <t>Iris Divine Presents: THE STATIC AND THE NOISE</t>
  </si>
  <si>
    <t>Tour Fund Campaign</t>
  </si>
  <si>
    <t>The Psyko-Tour</t>
  </si>
  <si>
    <t>Wizard Fight EP/Album</t>
  </si>
  <si>
    <t>The Eternal Tainted Enemy - Live Music - Recording Albums</t>
  </si>
  <si>
    <t>Police VS The Japanese Mafia wants to record an album!</t>
  </si>
  <si>
    <t>Rise With Us Campaign</t>
  </si>
  <si>
    <t>NordWitch is a Death-Black metal band from Ukraine/Hungary</t>
  </si>
  <si>
    <t>Human Collection in the Theater of Carnage</t>
  </si>
  <si>
    <t>A Cryptic Ending - Rise And Awaken</t>
  </si>
  <si>
    <t>Bass Amp</t>
  </si>
  <si>
    <t>The Razor Ray &amp; Dani Cakes Show (Canceled)</t>
  </si>
  <si>
    <t>One Man Metal Band For Fans of Halloween and Horror Movies</t>
  </si>
  <si>
    <t>Help Enemies Among Us Print Shirts</t>
  </si>
  <si>
    <t>neverender band merchandise</t>
  </si>
  <si>
    <t>Ancestral Legacys european tour</t>
  </si>
  <si>
    <t>Tyrant EP (Canceled)</t>
  </si>
  <si>
    <t>AWESOME METAL-PROJECT - TOTAL AMAZING REWARDS ! (Canceled)</t>
  </si>
  <si>
    <t>Cryostasis</t>
  </si>
  <si>
    <t>The Big Push</t>
  </si>
  <si>
    <t>Footprints In The Custard - The Descent Of Decency</t>
  </si>
  <si>
    <t>Trailight - The Primitive Mountain</t>
  </si>
  <si>
    <t>Under A Dying Sun</t>
  </si>
  <si>
    <t>Metaphysical Metal</t>
  </si>
  <si>
    <t>Ashes of the Reign First Album</t>
  </si>
  <si>
    <t>Event Management - London</t>
  </si>
  <si>
    <t>Glorious Beast</t>
  </si>
  <si>
    <t>desecrated souls tour Canada  !!!!!</t>
  </si>
  <si>
    <t>Paralysis Album 2015</t>
  </si>
  <si>
    <t>Paradigm's first full length EP, and merchandise</t>
  </si>
  <si>
    <t>Conflict of Interest recording a new studio album. (metal)</t>
  </si>
  <si>
    <t>board of trustees -  hitting the soundbarrier</t>
  </si>
  <si>
    <t>Animism Abstract's debut album: December</t>
  </si>
  <si>
    <t>CURVE: The debut album from Miroist needs awesome merch</t>
  </si>
  <si>
    <t>Josh's solo Metal Album</t>
  </si>
  <si>
    <t>Sinners to Saints || Debut East Coast Tour || Summer 2014</t>
  </si>
  <si>
    <t>Still Alive and Standing (Canceled)</t>
  </si>
  <si>
    <t>MERCHANT!</t>
  </si>
  <si>
    <t>Acrassicauda's Official First Full Length Album</t>
  </si>
  <si>
    <t>Helping underground Metal music survive!!</t>
  </si>
  <si>
    <t>Funding for Darkenside's new full Length album</t>
  </si>
  <si>
    <t>Making A Second Album!</t>
  </si>
  <si>
    <t>Roots Like Mountains: White Lies Album &amp; Tour (Canceled)</t>
  </si>
  <si>
    <t>Furnace Born</t>
  </si>
  <si>
    <t>ODIN'S COURT: New 2014 Album</t>
  </si>
  <si>
    <t>Solamors debut CD</t>
  </si>
  <si>
    <t>Flood of Souls -"Kill it Again"</t>
  </si>
  <si>
    <t>Circle II Circle: Dreams That Never Die - The Documentary</t>
  </si>
  <si>
    <t>ONE MAN BLACK METAL PROJECT DEBUT ALBUM!!!</t>
  </si>
  <si>
    <t>Kill the Host merchandise</t>
  </si>
  <si>
    <t>Silence Unbound</t>
  </si>
  <si>
    <t>Europe or bust!! (Canceled)</t>
  </si>
  <si>
    <t>METALITE ALBUM PROJECT</t>
  </si>
  <si>
    <t>Walls Within Full Length Album WWII</t>
  </si>
  <si>
    <t>Omega Diatribe UK Tour Funds</t>
  </si>
  <si>
    <t>THUNDER DRAGON 2155 - The new Maxxxwell Carlisle album!</t>
  </si>
  <si>
    <t>Awaken The Interbeing - The 2nd Album</t>
  </si>
  <si>
    <t>God Am</t>
  </si>
  <si>
    <t>Justin Flames - Help me finish my debut album "Set Ablaze"</t>
  </si>
  <si>
    <t>Help A Ghost In Drag buy beer and wings. (Suspended)</t>
  </si>
  <si>
    <t>Blindfolded and Led to the Woods Debut Album Fund</t>
  </si>
  <si>
    <t>Emmerst - Self Titled Deathcore / Nu Metal EP</t>
  </si>
  <si>
    <t>New music from ECHOES OF ETERNITY! (Canceled)</t>
  </si>
  <si>
    <t>YOU and ARCTIC SLEEP make a huge epic album in 2014</t>
  </si>
  <si>
    <t>Decaying Purulency First Album!</t>
  </si>
  <si>
    <t>Pestilence: The Third Album from Serpents</t>
  </si>
  <si>
    <t>TIME FOR VOCALS!</t>
  </si>
  <si>
    <t>At The Killing Hour E.P./Tour/Merch Fund.</t>
  </si>
  <si>
    <t>Battlegrounds</t>
  </si>
  <si>
    <t>The Nightingale: A Gothic Fairytale</t>
  </si>
  <si>
    <t>Today's Tomorrow</t>
  </si>
  <si>
    <t>Karyn Crisis Solo Album</t>
  </si>
  <si>
    <t>The Roof - Debut EP</t>
  </si>
  <si>
    <t>The Dead Testament</t>
  </si>
  <si>
    <t>Absolon New EP "At the Abyss" Is Ready for Recording!</t>
  </si>
  <si>
    <t>MindMaze "Dreamwalker" Music Video and EP Project</t>
  </si>
  <si>
    <t>SATANIKA - Making the new studio album</t>
  </si>
  <si>
    <t>Transcendent Metal album "Flight and Descent"</t>
  </si>
  <si>
    <t>EXPLICIT POWER</t>
  </si>
  <si>
    <t>Surfacing's Chaos Through Clarity!</t>
  </si>
  <si>
    <t>METALITE PROJECT</t>
  </si>
  <si>
    <t>Orbits:  Anubis Gate Legacy Box Set</t>
  </si>
  <si>
    <t>Enter Insanity - Funding for Demo/EP</t>
  </si>
  <si>
    <t>Delirium Cordia - Danish/Mexican Industrial Metal Band</t>
  </si>
  <si>
    <t>TROYEN CD 2014</t>
  </si>
  <si>
    <t>Population Zero (Evading Azrael's First Full-Length Album)</t>
  </si>
  <si>
    <t>Self Release of Fall To Flames's Debut Album</t>
  </si>
  <si>
    <t>RPM Fest 2015: a Rock, Punk, and Metal Fest in Western Mass</t>
  </si>
  <si>
    <t>Help At Variant Air create their debut album! (Canceled)</t>
  </si>
  <si>
    <t>Elephant Tree EP</t>
  </si>
  <si>
    <t>Recording the debut metal EP by Vendetta</t>
  </si>
  <si>
    <t>Elementhys - First Album Cyberworld</t>
  </si>
  <si>
    <t>Warpcore#0-9</t>
  </si>
  <si>
    <t>VX36 - U.S. Domination Tour 2014</t>
  </si>
  <si>
    <t>Help NoneTheLess With EP Pressing</t>
  </si>
  <si>
    <t>Meka Nism Kick Starter for the New EP "The Shift"</t>
  </si>
  <si>
    <t>Mosh-Pit Justice recording a NEW album !!! GET ON BOARD !!!!</t>
  </si>
  <si>
    <t>Beyond The Remains - Album Release!</t>
  </si>
  <si>
    <t>PHLEBOTOMIZED 2016 new album</t>
  </si>
  <si>
    <t>Sleepless in the Dark</t>
  </si>
  <si>
    <t>TANK86 new record OBEY</t>
  </si>
  <si>
    <t>Help Fund a New Obituary Album!</t>
  </si>
  <si>
    <t>Help my band finish our new album! (Canceled)</t>
  </si>
  <si>
    <t>Ymyrgar tour in Germany</t>
  </si>
  <si>
    <t>Xavier Xerxes "Back To The Basics" Album Project</t>
  </si>
  <si>
    <t>Metal Moth Studio funding (Music Industry hard copy mailing)</t>
  </si>
  <si>
    <t>Theopsya - 1er album : "Endless"</t>
  </si>
  <si>
    <t>CANEDY</t>
  </si>
  <si>
    <t>Fly the Colour Fantastica: A Comic Anthology</t>
  </si>
  <si>
    <t>Anthologies</t>
  </si>
  <si>
    <t>Horizon Anthology</t>
  </si>
  <si>
    <t>Toy Pizza Presents: Pizza Comics Issue #1 Pre-Order</t>
  </si>
  <si>
    <t>#24 by Snyder and Ditko</t>
  </si>
  <si>
    <t>Reprint Cartozia Tales #1 (with new pages!)</t>
  </si>
  <si>
    <t>The Charlton Arrow: A Charlton Comics Tribute with 10 Books!</t>
  </si>
  <si>
    <t>Clorofilia Magazine</t>
  </si>
  <si>
    <t>321: Fast Comics Vol. 1</t>
  </si>
  <si>
    <t>SLIME! | An Anthology Book By ?ukasz Kowalczuk</t>
  </si>
  <si>
    <t>Scifies #4</t>
  </si>
  <si>
    <t>Then It Was Dark</t>
  </si>
  <si>
    <t>Speculative Relationships: A Sci-fi Romance Comics Anthology</t>
  </si>
  <si>
    <t>321: Fast Comics Vol. 2</t>
  </si>
  <si>
    <t>Singularity - A Collection Of Short Stories And Comic Art</t>
  </si>
  <si>
    <t>Tales of Terror</t>
  </si>
  <si>
    <t>The Clock Strikes Spooky</t>
  </si>
  <si>
    <t>Strange Stories For Strange People</t>
  </si>
  <si>
    <t>Broken Frontier: The boldest comics anthology in the galaxy</t>
  </si>
  <si>
    <t>STRANGE ARCANA: The Stars Are Right Anthology</t>
  </si>
  <si>
    <t>"Devils &amp; Damsels" The Dark Art of F. Newton Burcham</t>
  </si>
  <si>
    <t>The Sunday Comics Are Back With Over 250 Creators &amp; Pages!</t>
  </si>
  <si>
    <t>Cirque Du Mort | Volume One</t>
  </si>
  <si>
    <t>POErtraits - portraits of POE</t>
  </si>
  <si>
    <t>The Middle of the Night: A Comic Anthology</t>
  </si>
  <si>
    <t>QU33R — New Queer Comics Anthology edited by Rob Kirby</t>
  </si>
  <si>
    <t>Dates! An Anthology of Queer Historical Fiction</t>
  </si>
  <si>
    <t>Double Barrel Theatre Omnibus</t>
  </si>
  <si>
    <t>Pump-King &amp; His Buddies 2015</t>
  </si>
  <si>
    <t>SAVED! The Anthology (Canceled)</t>
  </si>
  <si>
    <t>Toronto Comics: Volume 2</t>
  </si>
  <si>
    <t>Rocksalt Magazine: Tough Questions Edition</t>
  </si>
  <si>
    <t>Sequential Crush Presents How to Go Steady</t>
  </si>
  <si>
    <t>Frontiers of the netherworld</t>
  </si>
  <si>
    <t>New World: A Sci-Fi/Fantasy Anthology</t>
  </si>
  <si>
    <t>Little Nemo: Dream Another Dream</t>
  </si>
  <si>
    <t>YOLO</t>
  </si>
  <si>
    <t>Twisted Movies Vol.1</t>
  </si>
  <si>
    <t>SAGAS OF THE NORTHMEN</t>
  </si>
  <si>
    <t>After Midnight Anthology</t>
  </si>
  <si>
    <t>The Horror of Loon Lake revealed!</t>
  </si>
  <si>
    <t>Bay Area Comic Anthology 2015</t>
  </si>
  <si>
    <t>Kid's/Teen's Art School Comic Book Compiliation!</t>
  </si>
  <si>
    <t>Oath Anthology of New Heroes</t>
  </si>
  <si>
    <t>Bloke's Terrible Tomb Of Terror #14</t>
  </si>
  <si>
    <t>Reality Not Included Vol. 2 - A Comics Anthology</t>
  </si>
  <si>
    <t>Poor Wayfaring Strangers Volume 1</t>
  </si>
  <si>
    <t>UNLAWFUL GOOD: An Anthology of Crime</t>
  </si>
  <si>
    <t>Ctrl+Alt+Del 1.0: The Box Set</t>
  </si>
  <si>
    <t>Every/Body: an anthology discussing body and gender</t>
  </si>
  <si>
    <t>Visions from Punktown: A comic book anthology</t>
  </si>
  <si>
    <t>FKT YEAR ONE</t>
  </si>
  <si>
    <t>Torsobear Volume 2: All Stitched Up (Fluffy Noir anthology)</t>
  </si>
  <si>
    <t>VERTOSCOPE: The Anthology of Villains</t>
  </si>
  <si>
    <t>The Adventures In Pulp Anthology</t>
  </si>
  <si>
    <t>Comics Uniting Nations</t>
  </si>
  <si>
    <t>Cataclysmo - Monster Anthology</t>
  </si>
  <si>
    <t>New World Ink</t>
  </si>
  <si>
    <t>Alphabet Anthology</t>
  </si>
  <si>
    <t>Radio On - Strange Tales of Ink &amp; Sound</t>
  </si>
  <si>
    <t>The Beyond Anthology</t>
  </si>
  <si>
    <t>Tales of the Wolfman</t>
  </si>
  <si>
    <t>How I Feel Today: Comics for Everything You've Ever Felt</t>
  </si>
  <si>
    <t>Enough Space For Everyone Else: An Anthology</t>
  </si>
  <si>
    <t>GAME BOARD: Now Loading...</t>
  </si>
  <si>
    <t>Little Heart: A Comic Anthology for Marriage Equality</t>
  </si>
  <si>
    <t>Celebration of Life: A cancer Anthology</t>
  </si>
  <si>
    <t>FUBAR: By The Sword</t>
  </si>
  <si>
    <t>Michigan Comics Collective Anthology, Volume 1</t>
  </si>
  <si>
    <t>Countdown Until Now Comic Anthology</t>
  </si>
  <si>
    <t>TRUMANTHOLOGY</t>
  </si>
  <si>
    <t>Apama: The Undiscovered Animal, Hardcover, Volume 1</t>
  </si>
  <si>
    <t>The Grime</t>
  </si>
  <si>
    <t>GO HOME LEMON MAN: COMICS STORIES &amp; ART BY KIDS (VOL. 1)</t>
  </si>
  <si>
    <t>IF - a science fiction anthology from 36 comic book creators</t>
  </si>
  <si>
    <t>Double Barrel Theatre Presents Vol. 4</t>
  </si>
  <si>
    <t>Drawing the Line: A Comics Anthology by Indian Women</t>
  </si>
  <si>
    <t>New Nebula: Volume One</t>
  </si>
  <si>
    <t>A Bad Kid for all Seasons</t>
  </si>
  <si>
    <t>RISE: Comics Against Bullying</t>
  </si>
  <si>
    <t>Tara Normal: Season of Evil</t>
  </si>
  <si>
    <t>BOOTS, HEELS, CLAWS (Canceled)</t>
  </si>
  <si>
    <t>Valor: Fairy tale comic anthology about courageous heroines</t>
  </si>
  <si>
    <t>Syn</t>
  </si>
  <si>
    <t>Dare2Draw's First Mentoring Anthology, Featuring "NEXUS"</t>
  </si>
  <si>
    <t>YOU ARE NOT ALONE 3</t>
  </si>
  <si>
    <t>PAST, PRESENT AND FUTURE by SNYDER AND DITKO</t>
  </si>
  <si>
    <t>Anomalous Comics presents: Send in the Clowns</t>
  </si>
  <si>
    <t>Styler Stories Presents: Tales of the Extraordinary</t>
  </si>
  <si>
    <t>Love in All Forms: The Big Book of Growing Up Queer</t>
  </si>
  <si>
    <t>Mysterious Traveler Again by Snyder and Ditko</t>
  </si>
  <si>
    <t>Imagine: An Anthology of Creator Owned Comics</t>
  </si>
  <si>
    <t>Days Off - An Anthology</t>
  </si>
  <si>
    <t>Immortal Graphic Novel Vol. 1</t>
  </si>
  <si>
    <t>Alexander Hamiltion: the little lion.</t>
  </si>
  <si>
    <t>Franko: Fables of the Last Earth</t>
  </si>
  <si>
    <t>The Pizza Rat Comic Anthology</t>
  </si>
  <si>
    <t>Big Brown Eyes' Debut Zine</t>
  </si>
  <si>
    <t>The Big Feminist BUT</t>
  </si>
  <si>
    <t>Tyranny of the Sun</t>
  </si>
  <si>
    <t>Misc Anthology</t>
  </si>
  <si>
    <t>Ben Dunn's PAPER DREAMS volume 2 ARTBOOK</t>
  </si>
  <si>
    <t>Kung Fu Robot: Hardcover Comic Anthology &amp; Mobile App</t>
  </si>
  <si>
    <t>Scarlett - Print campaign - Book 1 &amp; 2 (Canceled)</t>
  </si>
  <si>
    <t>Cautionary Fables and Fairy Tales: Asia Edition</t>
  </si>
  <si>
    <t>#2oww1 by Robin Snyder and Steve Ditko</t>
  </si>
  <si>
    <t>Sweet Meats Zine</t>
  </si>
  <si>
    <t>"Where is Home?" Anthology</t>
  </si>
  <si>
    <t>IN THE DARK - A Horror Anthology</t>
  </si>
  <si>
    <t>Awesome 'Possum, Volume 2</t>
  </si>
  <si>
    <t>Roger McKenzie's Total Frenzy Comics #1</t>
  </si>
  <si>
    <t>Out of the Blue: A Collection of Campfire Tales</t>
  </si>
  <si>
    <t>The Gates of Misery</t>
  </si>
  <si>
    <t>Dystopica: Comic Anthology + Soundtrack!</t>
  </si>
  <si>
    <t>Restless Minds: Imagination (A Comic Anthology)! (Canceled)</t>
  </si>
  <si>
    <t>HARD TO SWALLOW: Ten Years of Gay Male Comics</t>
  </si>
  <si>
    <t>The Warden Anthology (Canceled)</t>
  </si>
  <si>
    <t>ZOMBY: Zombie Anthology</t>
  </si>
  <si>
    <t>Dirty Diamonds #6: Beauty (an all-girl comic anthology)</t>
  </si>
  <si>
    <t>Weakly Comics' Xtra Large Annual Book</t>
  </si>
  <si>
    <t>Food Porn Anthology - Lady-created Erotic Comics</t>
  </si>
  <si>
    <t>Flex Comics: Do You Even Flex? Our weekly web comic in print</t>
  </si>
  <si>
    <t>Cryptid #1 - A Digital Horror Anthology Comic</t>
  </si>
  <si>
    <t>Genus #96- Radio Comix Anthropomorphic Anthology Comic</t>
  </si>
  <si>
    <t>Toronto Comics: Volume 3</t>
  </si>
  <si>
    <t>Awesome 'Possum</t>
  </si>
  <si>
    <t>MONSTROSITY II</t>
  </si>
  <si>
    <t>Canaan Cult Revival - Comics Horror Magazine</t>
  </si>
  <si>
    <t>Overly Attached Brother</t>
  </si>
  <si>
    <t>Torsobear Volume 2: All Stitched Up</t>
  </si>
  <si>
    <t>Fierce</t>
  </si>
  <si>
    <t>Anubis Dark Desire Anthology</t>
  </si>
  <si>
    <t>LOVE MACHINES: Volume 1 Collection</t>
  </si>
  <si>
    <t>Phantom Brain: An Illustrated Anthology of Subversive Horror</t>
  </si>
  <si>
    <t>The Anthology Project Vol 2: A Collection of Comics</t>
  </si>
  <si>
    <t>Boundless Vol. 1: A Science Comics Anthology</t>
  </si>
  <si>
    <t>Whispers in Necropolis</t>
  </si>
  <si>
    <t>4PANEL Book 1 – feat. Connery, Jacobs, Laliberte &amp; Shrestha</t>
  </si>
  <si>
    <t>True Patriot: Volume 2</t>
  </si>
  <si>
    <t>'Melt or Revisited' - An Artist Book by Cal Grant</t>
  </si>
  <si>
    <t>Identity: A Comic Anthology</t>
  </si>
  <si>
    <t>DRAW BLOOD®: Cartoons vs. Humans</t>
  </si>
  <si>
    <t>Nothing Can Stop Me Now: stories inspired by Nine Inch Nails</t>
  </si>
  <si>
    <t>DEATH SAVES: Fallen Heroes of the Kitchen Table</t>
  </si>
  <si>
    <t>"Where is Home?" Volume 2 Anthology</t>
  </si>
  <si>
    <t>Scrambled Circuits: Volumes 1 - 3</t>
  </si>
  <si>
    <t>Mould Map 3 — New Comics &amp; Narrative Art Anthology</t>
  </si>
  <si>
    <t>Flintlock Book 1</t>
  </si>
  <si>
    <t>The ABC of E.A. Poe - A limited edition illustrated tribute</t>
  </si>
  <si>
    <t>A tribute to Star Wars by David G. Forés - 'The Ink Harvest'</t>
  </si>
  <si>
    <t>The Geeky Book of Horror</t>
  </si>
  <si>
    <t>Twisted Christmas Volume 2</t>
  </si>
  <si>
    <t>Steve Ditko: The Most Original Name in the Comics</t>
  </si>
  <si>
    <t>Creepy Scarlett Books 1&amp;2 - Print run</t>
  </si>
  <si>
    <t>Carbon Dating - a sciencey comic strip HARDCOVER!</t>
  </si>
  <si>
    <t>Comichaus - The New British Monthly Comic Book Anthology</t>
  </si>
  <si>
    <t>All the King's Men</t>
  </si>
  <si>
    <t>27, A Comic Anthology inspired by music's infamous "27 Club"</t>
  </si>
  <si>
    <t>Ladies' Night Anthology Vol 4: Eat It Up!</t>
  </si>
  <si>
    <t>The Famous Monsters Chronicles</t>
  </si>
  <si>
    <t>Starrytellers Anthology</t>
  </si>
  <si>
    <t>Mystery: A Minicomic Anthology</t>
  </si>
  <si>
    <t>Cringe: an anthology of embarrassment</t>
  </si>
  <si>
    <t>TOME</t>
  </si>
  <si>
    <t>Muscle Temple #1: Pro Wrestling Comics!</t>
  </si>
  <si>
    <t>VEIL</t>
  </si>
  <si>
    <t>Vast Expanse #1—4 wildly diverse stories &amp; genres in 1 comic</t>
  </si>
  <si>
    <t>Zinetendo Anthology</t>
  </si>
  <si>
    <t>European Comics Journal launches subscription campaign!</t>
  </si>
  <si>
    <t>Restless Minds: Imagination</t>
  </si>
  <si>
    <t>The Fetishman Filthology</t>
  </si>
  <si>
    <t>AltCom 2016: WORK Anthology</t>
  </si>
  <si>
    <t>SP7: Alt. Comics Tribute to GARO Manga</t>
  </si>
  <si>
    <t>10 YEARS of ALTERNA - a celebration of creator-owned comics!</t>
  </si>
  <si>
    <t>Mandy: Book of Monsters - comic anthology</t>
  </si>
  <si>
    <t>Tales of the good, the bad and the ugly</t>
  </si>
  <si>
    <t>A Ditko Double-Take by Snyder and Ditko</t>
  </si>
  <si>
    <t>Herman Hedning 1988-1998 PREKAMPBRIUM</t>
  </si>
  <si>
    <t>From Parts Unknown</t>
  </si>
  <si>
    <t>#ResistComics - A Comics Anthology</t>
  </si>
  <si>
    <t>"BLACK EYE" The Comics Anthology of Dark Humor</t>
  </si>
  <si>
    <t>Rookery: Quests and Journeys (Canceled)</t>
  </si>
  <si>
    <t>Eat More Comics! The Best of The Nib</t>
  </si>
  <si>
    <t>#20 by Robin Snyder and Steve Ditko</t>
  </si>
  <si>
    <t>MR. A. RETURNS by Snyder and Ditko</t>
  </si>
  <si>
    <t>Strumpet 4 - The Friendship Issue</t>
  </si>
  <si>
    <t>1001 Knights</t>
  </si>
  <si>
    <t>The Sunday Comics</t>
  </si>
  <si>
    <t>Help Print International Horror Association Volume One!</t>
  </si>
  <si>
    <t>FEARLESS FUTURE vol. 1 &amp; 2 - sci-fi micro tales</t>
  </si>
  <si>
    <t>Vertebrae Anthology</t>
  </si>
  <si>
    <t>HUMANESCENT: A collection of comic stories about being human</t>
  </si>
  <si>
    <t>Art Aid Nepal Anthology</t>
  </si>
  <si>
    <t>Split Lip Horror Comics Anthology 10th Anniversary Ltd. Ed.</t>
  </si>
  <si>
    <t>Boy, I Love You - A Boys' Love Comics Anthology</t>
  </si>
  <si>
    <t>Binty, the Aboriginal Burrowing Owl Warrior.</t>
  </si>
  <si>
    <t>Shark Fin Soup</t>
  </si>
  <si>
    <t>CHAINMAIL BIKINI: The Anthology of Women Gamers</t>
  </si>
  <si>
    <t>The Samurai Slasher (Comic Anthology)</t>
  </si>
  <si>
    <t>The Grime #2</t>
  </si>
  <si>
    <t>The Secret Loves of Geek Girls</t>
  </si>
  <si>
    <t>SCRATCHES - A Short Horror Comic Anthology</t>
  </si>
  <si>
    <t>Dirty Diamonds #7: Imagination (an all-girl comic anthology)</t>
  </si>
  <si>
    <t>The Cure - A Square City Comics Anthology</t>
  </si>
  <si>
    <t>Armorous</t>
  </si>
  <si>
    <t>Vintage Komics</t>
  </si>
  <si>
    <t>Dean Gunnarson - World's Most Daring Escape Artist Anthology</t>
  </si>
  <si>
    <t>Everland - a 32 page fantasy comic</t>
  </si>
  <si>
    <t>The Jay Mews Continental - A Visual Narrative Anthology</t>
  </si>
  <si>
    <t>Aporkalypse - An Entertaining End of the World Anthology</t>
  </si>
  <si>
    <t>BLACK EYE 2: The Anthology of Humor + Despair</t>
  </si>
  <si>
    <t>The Other Side Anthology</t>
  </si>
  <si>
    <t>Bomb Scares Horror Anthology</t>
  </si>
  <si>
    <t>Samurai Slasher - part 2. Bigger, badder, and even 3D'er!</t>
  </si>
  <si>
    <t>SATELLITES Vol. 1 - a comic anthology</t>
  </si>
  <si>
    <t>Monster Anthology Vol 2: Demon Edition</t>
  </si>
  <si>
    <t>Around The Block</t>
  </si>
  <si>
    <t>the trilogy: wolf rage</t>
  </si>
  <si>
    <t>Shining Otaku Manga Platform</t>
  </si>
  <si>
    <t>Before, After, &amp; In Between: Comic Anthology</t>
  </si>
  <si>
    <t>COMMY 3000 presents QUARTERNATE REALITIES</t>
  </si>
  <si>
    <t>The 15 Year Project: Volume I</t>
  </si>
  <si>
    <t>Anything That Loves: Comics Beyond "Gay" and "Straight"</t>
  </si>
  <si>
    <t>Local Comic Collection</t>
  </si>
  <si>
    <t>The Amazing Tales from the Bible</t>
  </si>
  <si>
    <t>Empire Comics Lab</t>
  </si>
  <si>
    <t>BOOTS, HEELS, CLAWS</t>
  </si>
  <si>
    <t>Purity: A Post-Yaoi Anthology</t>
  </si>
  <si>
    <t>DIGESTATE: a food &amp; eating themed comic anthology</t>
  </si>
  <si>
    <t>Age Of Guardians : Secret Order Vol. 1</t>
  </si>
  <si>
    <t>Comic Books</t>
  </si>
  <si>
    <t>Pints of Failure #1</t>
  </si>
  <si>
    <t>Everette Hartsoe's RAZOR: THE KILLER WITHIN graphic novel</t>
  </si>
  <si>
    <t>Flight of the Pegasus: 1916 [The Comic Book]</t>
  </si>
  <si>
    <t>STEM Career Comic Book - David, Software Engineer</t>
  </si>
  <si>
    <t>Tasha and Master (Canceled)</t>
  </si>
  <si>
    <t>Silber Mini-Comics Subscriptions</t>
  </si>
  <si>
    <t>The UU Comics and project initiative.</t>
  </si>
  <si>
    <t>Ethel the Cyborg Ninja: Book 1</t>
  </si>
  <si>
    <t>Action Johnson: Actionthology</t>
  </si>
  <si>
    <t>Hail Comic Print Launch</t>
  </si>
  <si>
    <t>Neil Vokes Eagle &amp; Death's Dark Angel Return to Comics!</t>
  </si>
  <si>
    <t>Kevin E. Meinert Sketch Book</t>
  </si>
  <si>
    <t>Hello Earth 'A sci-fi horror comic'</t>
  </si>
  <si>
    <t>GLADIATOR PRIME (Monthly, digital comic book series)!</t>
  </si>
  <si>
    <t>Wacom Tablet for Reva Comics</t>
  </si>
  <si>
    <t>NEW CIARO - Issue #1</t>
  </si>
  <si>
    <t>OUROBOROS #1: The Boy and The Jungle</t>
  </si>
  <si>
    <t>A TALE OF 7 LORDS: EPIC-FANTASY SERIES BOOK 1&amp;2</t>
  </si>
  <si>
    <t>Vapor</t>
  </si>
  <si>
    <t>Heroes Run: Martial Arts Global War Based Action Manga!</t>
  </si>
  <si>
    <t>Studio Tetsu (Canceled)</t>
  </si>
  <si>
    <t>Strength Monsters</t>
  </si>
  <si>
    <t>Trip Green</t>
  </si>
  <si>
    <t>The Adventures of Kayler Reid Comic (Canceled)</t>
  </si>
  <si>
    <t>Quicksand Jack issue #3 Lucky Devil</t>
  </si>
  <si>
    <t>Reborn</t>
  </si>
  <si>
    <t>Girl Vs. Girl     A New Comic Comes To Life</t>
  </si>
  <si>
    <t>J?dai no Okoku Manga (Canceled)</t>
  </si>
  <si>
    <t>The Feel Good Zine</t>
  </si>
  <si>
    <t>The Muhammad Returns</t>
  </si>
  <si>
    <t>Kids (5-8 yrs old) Spanish-English Bilingual Comic: Nelly</t>
  </si>
  <si>
    <t>Dirty Angel. "Pilot"</t>
  </si>
  <si>
    <t>TC's Rockets</t>
  </si>
  <si>
    <t>Spirit-Wracked #1</t>
  </si>
  <si>
    <t>Gladiator Prime. Issue # 1 of digital comic book series.</t>
  </si>
  <si>
    <t>Red after the Party</t>
  </si>
  <si>
    <t>Knights of Kev'Lar</t>
  </si>
  <si>
    <t>Dwayne Howell's Modern Marvels collection</t>
  </si>
  <si>
    <t>Stabbity Bunny</t>
  </si>
  <si>
    <t>Creature and Hand #1: An Accordion Comic</t>
  </si>
  <si>
    <t>The Normalitys-Have your name in a comic book</t>
  </si>
  <si>
    <t>Defective Comics</t>
  </si>
  <si>
    <t>Vincent Price Comic Book caricature project</t>
  </si>
  <si>
    <t>Hybrids: The Sons of Gods Issue 1</t>
  </si>
  <si>
    <t>Sicarius &amp; Red Echo</t>
  </si>
  <si>
    <t>OCHO #28!</t>
  </si>
  <si>
    <t>Sidekicks - Cameo Appearances for Issues #2-4</t>
  </si>
  <si>
    <t>MOONSHOT: The Indigenous Comics Collection</t>
  </si>
  <si>
    <t>An indictment of systemic corruption and intolerance.</t>
  </si>
  <si>
    <t>The Man with Ten Thousand Eyes</t>
  </si>
  <si>
    <t>Cats &amp; Dogs &amp; Clay. A Cartooning Extravaganza!</t>
  </si>
  <si>
    <t>DOCTOR CROWE: Issue #1</t>
  </si>
  <si>
    <t>PAGES</t>
  </si>
  <si>
    <t>Lookers</t>
  </si>
  <si>
    <t>Alpha Dog Comics: Creating comics for the under dog.</t>
  </si>
  <si>
    <t>Globcow #1</t>
  </si>
  <si>
    <t>Jagged</t>
  </si>
  <si>
    <t>Survivorland #1</t>
  </si>
  <si>
    <t>Legends of Marithia: Colour Comic Book Series - Issue 1</t>
  </si>
  <si>
    <t>Keyara Comic Book Series</t>
  </si>
  <si>
    <t>Girrion Book 1 The Chrysalis &amp; the Stone Issue #3</t>
  </si>
  <si>
    <t>Fight Frogs 2: Never Stop Frog Fighting</t>
  </si>
  <si>
    <t>The Hungriest Zombie</t>
  </si>
  <si>
    <t>Salta issue #2</t>
  </si>
  <si>
    <t>Antiis Comics Presents: Phase One Launch (Canceled)</t>
  </si>
  <si>
    <t>The Strange #1</t>
  </si>
  <si>
    <t>Spirit's Destiny Comics</t>
  </si>
  <si>
    <t>Unit 44 :: Area 51! Conspiracy! Storage Units! Humor!</t>
  </si>
  <si>
    <t>Canadian Corps #1</t>
  </si>
  <si>
    <t>Brooklyn Gladiator</t>
  </si>
  <si>
    <t>The Invention of E.J. Whitaker</t>
  </si>
  <si>
    <t>Sinners Comic Book - Issue 1 - Hope is Dead</t>
  </si>
  <si>
    <t>An LGBT inclusive comic set in dark fantasy (Canceled)</t>
  </si>
  <si>
    <t>Prymal The Jungle Warrior "The Savage Campaign"</t>
  </si>
  <si>
    <t>Restitution Comic Book</t>
  </si>
  <si>
    <t>TANYA STARLING (LAST OF THE FIRE DRUIDS) (Canceled)</t>
  </si>
  <si>
    <t>Israeli Defense Comics # 2 - Jewish Superhero Golem Comic</t>
  </si>
  <si>
    <t>The Crayfish Issue #2</t>
  </si>
  <si>
    <t>Footprints: Bad Luck Charm</t>
  </si>
  <si>
    <t>the Spectral Void - Issue #1</t>
  </si>
  <si>
    <t>Ninja Dragon: Code of Honor</t>
  </si>
  <si>
    <t>Age of Revolution: Volume One</t>
  </si>
  <si>
    <t>Native Lands - Volume 1: The Gifted Ones</t>
  </si>
  <si>
    <t>Hel's Labyrinth #1</t>
  </si>
  <si>
    <t>Beast Wagon</t>
  </si>
  <si>
    <t>Three Swords #1</t>
  </si>
  <si>
    <t>Just Another Sheep- A Graphic Novel</t>
  </si>
  <si>
    <t>Land of the Prehistoric Women</t>
  </si>
  <si>
    <t>RAZOR 25th Anniversary collection</t>
  </si>
  <si>
    <t>Comics Kingdom Gallery</t>
  </si>
  <si>
    <t>Illustrated Girl #1</t>
  </si>
  <si>
    <t>GRIXLY #31 The Full Color Issue</t>
  </si>
  <si>
    <t>ALTER-LIFE Comic Book Series Issue #1</t>
  </si>
  <si>
    <t>Brandi</t>
  </si>
  <si>
    <t>Ouroboros: A Journey Through Memory and Time</t>
  </si>
  <si>
    <t>The Epic of Gods and Beasts</t>
  </si>
  <si>
    <t>Holy-Sapiens (Canceled)</t>
  </si>
  <si>
    <t>KLAY: A super hero "Quickstarter" (7 days only!) comic book</t>
  </si>
  <si>
    <t>Introducing The Black Superheroes presented by YM Comics</t>
  </si>
  <si>
    <t>Blood Moon: The Comic Series</t>
  </si>
  <si>
    <t>Hidden in Plain Sight: Volume 1</t>
  </si>
  <si>
    <t>Home #1 - The Girl With The Blue Hair</t>
  </si>
  <si>
    <t>Judges #1</t>
  </si>
  <si>
    <t>Disappointing Monsters - Issue 1</t>
  </si>
  <si>
    <t>Late Earth #000</t>
  </si>
  <si>
    <t>The Appex Effect : A prologue to Chaos Theory</t>
  </si>
  <si>
    <t>Arcade Comics</t>
  </si>
  <si>
    <t>The Battle of the Blood Moon Comic Series - Issue 2</t>
  </si>
  <si>
    <t>Vikings vs. Unicorns!</t>
  </si>
  <si>
    <t>Outcasts of Jupiter</t>
  </si>
  <si>
    <t>Celestial Pulse</t>
  </si>
  <si>
    <t>GSA the Manga (LGBT+ comic book)</t>
  </si>
  <si>
    <t>True Man Of Honor : Worlds Apart Part 1</t>
  </si>
  <si>
    <t>H.S. SPELLS (Canceled)</t>
  </si>
  <si>
    <t>Learning Library</t>
  </si>
  <si>
    <t>Old Man Dog</t>
  </si>
  <si>
    <t>RAZOR: TORTURE HARDCOVER</t>
  </si>
  <si>
    <t>Kalemon the Monster Hunter</t>
  </si>
  <si>
    <t>The Legend of Everett Forge: Issue #1</t>
  </si>
  <si>
    <t>Willie D Comics</t>
  </si>
  <si>
    <t>The Champion Project</t>
  </si>
  <si>
    <t>Comics Are Go! #0</t>
  </si>
  <si>
    <t>BADGIRL SKETCHBOOK VOL. 1 and  2</t>
  </si>
  <si>
    <t>Of Fleas and Fleadom: A Tale of Two Vermin</t>
  </si>
  <si>
    <t>Tribal Force America's First All Native Super Hero Comic</t>
  </si>
  <si>
    <t>THE WORK Issue 1</t>
  </si>
  <si>
    <t>Mr. A. by Robin Snyder and Steve Ditko</t>
  </si>
  <si>
    <t>Junkmail (Mini Comic)</t>
  </si>
  <si>
    <t>The Adventures of Luna the Vampire :: The Comic Book ::</t>
  </si>
  <si>
    <t>"Incursion Comics"-Houstons First Comic Book Truck</t>
  </si>
  <si>
    <t>DSC: Dark Side Chronicles of the Legendary Ravens</t>
  </si>
  <si>
    <t>Curiosité Morbide.</t>
  </si>
  <si>
    <t>Professor Dark</t>
  </si>
  <si>
    <t>Dick Mummy The Howling Moon Part 2</t>
  </si>
  <si>
    <t>The Somber Crown: Issue 2</t>
  </si>
  <si>
    <t>Godhood Comics presents: Mightyman and The Club Of Heroes</t>
  </si>
  <si>
    <t>Eco Thriller Comic Books for the Class Room</t>
  </si>
  <si>
    <t>MixmeN Hyperworld</t>
  </si>
  <si>
    <t>Comfortably Stupid &amp; Major Chronic #1 (Canceled)</t>
  </si>
  <si>
    <t>Dungheap: Volume I</t>
  </si>
  <si>
    <t>Dinosaur Arsonist</t>
  </si>
  <si>
    <t>The Summons Project</t>
  </si>
  <si>
    <t>We Are (Comic)</t>
  </si>
  <si>
    <t>Fuzzbuquet: An All-ages Fantasy Comic Gone Wrong</t>
  </si>
  <si>
    <t>Among Us</t>
  </si>
  <si>
    <t>Dragons and Warriors #1</t>
  </si>
  <si>
    <t>Alt Control Delete: Chapters 1 &amp; 2 [Printed]</t>
  </si>
  <si>
    <t>Earth Alliance: ISSUE #2 (Canceled)</t>
  </si>
  <si>
    <t>the Church and the Dime - Issue 1</t>
  </si>
  <si>
    <t>Magilicutty Issue #2</t>
  </si>
  <si>
    <t>The Delivery: Issue #1</t>
  </si>
  <si>
    <t>The Misshapen</t>
  </si>
  <si>
    <t>Rock Star High parody/satire/humor/comedy comic book issue 1</t>
  </si>
  <si>
    <t>The Daemon Lord: Laments of the Past</t>
  </si>
  <si>
    <t>Time Stop Issue #1</t>
  </si>
  <si>
    <t>Murmurs Issue 2!</t>
  </si>
  <si>
    <t>Dickwee &amp; Dwiddle / The GOD Print</t>
  </si>
  <si>
    <t>EPOCHS Issue #1</t>
  </si>
  <si>
    <t>Earth Outlaws</t>
  </si>
  <si>
    <t>Pikachu Jesus Lives</t>
  </si>
  <si>
    <t>Josh Lobster</t>
  </si>
  <si>
    <t>The LightBearer</t>
  </si>
  <si>
    <t>Man of Sin: An Anti-Christ Story Issue 1 (of 4)</t>
  </si>
  <si>
    <t>I, MAGE: Swords &amp; Sorcery vs. Boy from Another World</t>
  </si>
  <si>
    <t>Oathbound: The Fantasy Spaghetti Western Comic Book Series</t>
  </si>
  <si>
    <t>Shadow Saint</t>
  </si>
  <si>
    <t>THE PHAZE</t>
  </si>
  <si>
    <t>Satan's Sirens</t>
  </si>
  <si>
    <t>Angkor Knights: Warriors  of the  Lost Kingdom (Canceled)</t>
  </si>
  <si>
    <t>CON HOT - The Weird &amp; Wonderful World of Comic Con</t>
  </si>
  <si>
    <t>Nino Comic for Thought Bubble 2015</t>
  </si>
  <si>
    <t>REBOOT - a graphic poem</t>
  </si>
  <si>
    <t>D.A.S.</t>
  </si>
  <si>
    <t>Nerdcore Emulation Station 3</t>
  </si>
  <si>
    <t>Rapid City Below Zero #5 page 6</t>
  </si>
  <si>
    <t>Grant's Starter Comics</t>
  </si>
  <si>
    <t>The Book of Dragons</t>
  </si>
  <si>
    <t>Rema</t>
  </si>
  <si>
    <t>Strangelove Octopus</t>
  </si>
  <si>
    <t>Swamp Thing Fanzine Production Costs</t>
  </si>
  <si>
    <t>MALDEN Vol. 1 Burrito Deathmarch</t>
  </si>
  <si>
    <t>The Chronicles of Faro -- Chapter VII</t>
  </si>
  <si>
    <t>Dark Steam Tales - #1 (Steampunk Comics)</t>
  </si>
  <si>
    <t>Spirit-Wracked Funding Drive #2</t>
  </si>
  <si>
    <t>DOC DINO - THE WORLD'S GREATEST SURGEON (ON PAPER).</t>
  </si>
  <si>
    <t>The Horror A4 : A creator owned independent Kaiju comic</t>
  </si>
  <si>
    <t>The F1rst Hero: Fight For Your Life</t>
  </si>
  <si>
    <t>Kodoku Origins</t>
  </si>
  <si>
    <t>Vessels: Issue #1</t>
  </si>
  <si>
    <t>The Foldings - Issue #1</t>
  </si>
  <si>
    <t>The Sequentialist</t>
  </si>
  <si>
    <t>Chasing Hitler</t>
  </si>
  <si>
    <t>Stormie Graphic Novel Mini Series</t>
  </si>
  <si>
    <t>Vietnam Zombie Holocaust #1 &amp; 2</t>
  </si>
  <si>
    <t>XL</t>
  </si>
  <si>
    <t>Comics for Kids by Kevin Coulston</t>
  </si>
  <si>
    <t>The Fitzroy Comic</t>
  </si>
  <si>
    <t>The Superiors:Villains Vengeance!</t>
  </si>
  <si>
    <t>Monkey See... Sea Monkey!</t>
  </si>
  <si>
    <t>SIX (a horror anthology)</t>
  </si>
  <si>
    <t>Lifehacks hacker-detective comic, part 2</t>
  </si>
  <si>
    <t>Tales From the Dougside Deluxe 20th Anniversary Reprints</t>
  </si>
  <si>
    <t>MMA Comix: Iron Sharpens Iron. True Story Turned Comic Book</t>
  </si>
  <si>
    <t>Heritage for Kids</t>
  </si>
  <si>
    <t>The Art Of Jason Lenox Volume 3: Sci-Fi &amp; Horror Artwork</t>
  </si>
  <si>
    <t>Super Hero Comic Book Reading Camp</t>
  </si>
  <si>
    <t>The Five Paths of Pain</t>
  </si>
  <si>
    <t>Westward #9</t>
  </si>
  <si>
    <t>Enigma #4 - The Final Chapter in the Genesis Story Arc</t>
  </si>
  <si>
    <t>A-Day Plus</t>
  </si>
  <si>
    <t>GalaXafreaks: Dark Vibes</t>
  </si>
  <si>
    <t>Rescue Cats Comic #1</t>
  </si>
  <si>
    <t>Power Prep School for Super Heroes</t>
  </si>
  <si>
    <t>CUT: An 80's Slasher Flick-Inspired Comic</t>
  </si>
  <si>
    <t>Sprocket The Comic-Cat Issue 3 (Canceled)</t>
  </si>
  <si>
    <t>September Mourning</t>
  </si>
  <si>
    <t>Write No Wrong #1 TBASA Comic Book</t>
  </si>
  <si>
    <t>Comic Book Classes for All Ages (Canceled)</t>
  </si>
  <si>
    <t>Mongrel City Rumble</t>
  </si>
  <si>
    <t>First World trade paperback</t>
  </si>
  <si>
    <t>"dadoodlydude" Productions (Cartooning Company)</t>
  </si>
  <si>
    <t>Undine Adventurer</t>
  </si>
  <si>
    <t>The Disasters #1: D-List Supervillains On The Run</t>
  </si>
  <si>
    <t>Dark Regards - A Collaborative Space Opera Universe</t>
  </si>
  <si>
    <t>Red Hill Billy: Red Hill Rising</t>
  </si>
  <si>
    <t>NeverMorrow: A One-Shot Space Comic</t>
  </si>
  <si>
    <t>Rotten Roots, Volume One</t>
  </si>
  <si>
    <t>The Normalitys - Issue #1</t>
  </si>
  <si>
    <t>Demon Within 32 Page Comic</t>
  </si>
  <si>
    <t>Zoran &amp; Throx</t>
  </si>
  <si>
    <t>Real Heroes Wear Pink!!!</t>
  </si>
  <si>
    <t>Brand Röd - Red Flame</t>
  </si>
  <si>
    <t>Kai-Chi The Supreme Power</t>
  </si>
  <si>
    <t>Danger Wolf and Safety Bunny</t>
  </si>
  <si>
    <t>Blow The Cartridge #5 - The Retrogaming Comic Book!</t>
  </si>
  <si>
    <t>Skullduggery: Legal Fiction Issue 1</t>
  </si>
  <si>
    <t>Harassment (Canceled)</t>
  </si>
  <si>
    <t>Turn Back Now Presents : Welcome to Free America</t>
  </si>
  <si>
    <t>Don't Forget: Trust</t>
  </si>
  <si>
    <t>Help Wanted #2</t>
  </si>
  <si>
    <t>Guardians: Issues #4 and #5</t>
  </si>
  <si>
    <t>Necrostrife the gothic epic. (Canceled)</t>
  </si>
  <si>
    <t>Skeleton Bay Detective Agency: Midnight at McLloyd Mansion!</t>
  </si>
  <si>
    <t>Body Painted Cosplay Calendar</t>
  </si>
  <si>
    <t>Hard Wyred</t>
  </si>
  <si>
    <t>The Adventures of Jo Nemo! comic book</t>
  </si>
  <si>
    <t>Nevera Tales</t>
  </si>
  <si>
    <t>Animal Lives Book</t>
  </si>
  <si>
    <t>Raxon Universal Dominion Book One (Canceled)</t>
  </si>
  <si>
    <t>The DEMONIQUE ARCHIVES</t>
  </si>
  <si>
    <t>Jewel Wielders</t>
  </si>
  <si>
    <t>DEER EDITOR</t>
  </si>
  <si>
    <t>Eclipse #3 - S&amp;T Comics</t>
  </si>
  <si>
    <t>Magicians Must Die - World's First Comic on Playing Cards</t>
  </si>
  <si>
    <t>How to Self-Publish Comics: Not Just Create Them</t>
  </si>
  <si>
    <t>Psychosis Issue 1</t>
  </si>
  <si>
    <t>MixmeN Hyperworld (Take 2)</t>
  </si>
  <si>
    <t>Guerilla ComX Phase 1</t>
  </si>
  <si>
    <t>DeathGaze</t>
  </si>
  <si>
    <t>Is'nana The Were-Spider</t>
  </si>
  <si>
    <t>Tagawa Comics</t>
  </si>
  <si>
    <t>Memorial Comics and Manga (Canceled)</t>
  </si>
  <si>
    <t>Dead by Wednesday #2: The Hunt Continues</t>
  </si>
  <si>
    <t>The CURSE of SLEEPING BEAUTY- a horror comic mini series</t>
  </si>
  <si>
    <t>Jack 1979 (Issue 1)</t>
  </si>
  <si>
    <t>North Bend #1</t>
  </si>
  <si>
    <t>Issue 2 of SUPER-BUD</t>
  </si>
  <si>
    <t>Book Printing A-Go-Go!</t>
  </si>
  <si>
    <t>Margo: Intergalactic Trash Collector</t>
  </si>
  <si>
    <t>1X: short comics by Charles Butler</t>
  </si>
  <si>
    <t>Seamstress</t>
  </si>
  <si>
    <t>LYK and Bear #1</t>
  </si>
  <si>
    <t>Premonition Volume 1 (Canceled)</t>
  </si>
  <si>
    <t>SleepRunners (Canceled)</t>
  </si>
  <si>
    <t>Music Transforms: Before and After!</t>
  </si>
  <si>
    <t>society 10 manga</t>
  </si>
  <si>
    <t>Super ZETT und die Beschützer von Deutschland</t>
  </si>
  <si>
    <t>Jinhai's Justice - THE COMIC</t>
  </si>
  <si>
    <t>My Sweet Lady Comic Series</t>
  </si>
  <si>
    <t>Katrina Hates The Dead PRINT RUN</t>
  </si>
  <si>
    <t>Brand new ICECUBES comic book "THE i'S HAVE IT!"</t>
  </si>
  <si>
    <t>Bragnoc - Genesis: 6 Days - Complete Comic Collection</t>
  </si>
  <si>
    <t>Flagboy and the Geek Brigade #1</t>
  </si>
  <si>
    <t>Ichor comics presents killers volume 1</t>
  </si>
  <si>
    <t>House of Mercy</t>
  </si>
  <si>
    <t>Speak No Evil - Issue #1</t>
  </si>
  <si>
    <t>Edge of Extinction #3</t>
  </si>
  <si>
    <t>REZ - A Million Lives an Hour - a supernatural crime drama</t>
  </si>
  <si>
    <t>Die Homer</t>
  </si>
  <si>
    <t>Infinity Pilot the Comic Book</t>
  </si>
  <si>
    <t>Swifty - Issue #1 - The Multiboxer War</t>
  </si>
  <si>
    <t>The Son of Light Chapter 1: Rebirth (Canceled)</t>
  </si>
  <si>
    <t>Lost Dogs Motorcycle Club #1: Don't Just Exist!</t>
  </si>
  <si>
    <t>The Secret of Doctor James Barry</t>
  </si>
  <si>
    <t>Sinners Comic Book - Issue 2 - Before a Fall</t>
  </si>
  <si>
    <t>NOPE - Volume 1 - A risograph and art comic by Daniel Zender</t>
  </si>
  <si>
    <t>2 Tin Bean Cans F#cking #4 &amp; Trade Paperback</t>
  </si>
  <si>
    <t>Damnation: Ultimate Edition (Canceled)</t>
  </si>
  <si>
    <t>Earthling: Vegan Warrior #1</t>
  </si>
  <si>
    <t>C-SHIRT... Fabric Pages For The Fashion Author</t>
  </si>
  <si>
    <t>Pæcekeepers</t>
  </si>
  <si>
    <t>NYOBI #2</t>
  </si>
  <si>
    <t>Gosh Wow! Comic Book</t>
  </si>
  <si>
    <t>Son of Chaos</t>
  </si>
  <si>
    <t>Once Our Land</t>
  </si>
  <si>
    <t>Harm's Way</t>
  </si>
  <si>
    <t>En Ténèbres: Issue #2 (Canceled)</t>
  </si>
  <si>
    <t>y2cl Presents Issue #2 Sergeant Blinky #1</t>
  </si>
  <si>
    <t>Gamer Girl &amp; Vixen #1 &amp; #2</t>
  </si>
  <si>
    <t>Heaven &amp; Earth -  The Children of Eden  (Issue 1)</t>
  </si>
  <si>
    <t>N-Force Comic Book by Stephen Krebs and Jim Callahan</t>
  </si>
  <si>
    <t>CHEMystery #1: Science Education in Comic form</t>
  </si>
  <si>
    <t>Monologue</t>
  </si>
  <si>
    <t>Indie Comic Book Launch- ‘The Subvert Chronicles’</t>
  </si>
  <si>
    <t>Age of Heroes for Glen cove</t>
  </si>
  <si>
    <t>LAMEBRAINS - The End Of The World Odd Couple!</t>
  </si>
  <si>
    <t>Solar Flare #6 by James Haick &amp; Branko Jovanovic</t>
  </si>
  <si>
    <t>Psychotic Parrot Press Presents: Victory - Issue #1</t>
  </si>
  <si>
    <t>Department Of Ability</t>
  </si>
  <si>
    <t>NYOBI #1</t>
  </si>
  <si>
    <t>Earth Outlaws #2 and Galactic Bounty Hunters #1</t>
  </si>
  <si>
    <t>Lady Death Lives at Boundless</t>
  </si>
  <si>
    <t>Legacy Code - Comics/Cartoon/Video Game/Toys/Costumes/RPG</t>
  </si>
  <si>
    <t>Evian Rising Manga Chapter 1</t>
  </si>
  <si>
    <t>Loud Fast And Strange</t>
  </si>
  <si>
    <t>Abbadon Horror Comic Book Series Issues 1-3</t>
  </si>
  <si>
    <t>Interceptor #2</t>
  </si>
  <si>
    <t>Star Trucker: Comic Book Series Issue #1</t>
  </si>
  <si>
    <t>Scathach - The Shadowy One #1</t>
  </si>
  <si>
    <t>Dead by Wednesday: A new breed of space bounty hunter comic</t>
  </si>
  <si>
    <t>Antiis Comics Presents #2: Midknight</t>
  </si>
  <si>
    <t>Urizen The Comic Book Series</t>
  </si>
  <si>
    <t>Obverse Media's The Phoenix</t>
  </si>
  <si>
    <t>Enigma Issues 3 &amp; 4</t>
  </si>
  <si>
    <t>Solar Flare #4 by James Haick &amp; Branko Jovanovic</t>
  </si>
  <si>
    <t>Legacy: The Series</t>
  </si>
  <si>
    <t>Illegal by Jeremy Whitley and Heather Nunnelly</t>
  </si>
  <si>
    <t>Urizen The Beginning</t>
  </si>
  <si>
    <t>KARMA POLICE - Graphic Novel</t>
  </si>
  <si>
    <t>Uncharted Cosplay</t>
  </si>
  <si>
    <t>Gravity Matters - Print Edition Comic with all new sequel!</t>
  </si>
  <si>
    <t>Livro para colorir para adultos</t>
  </si>
  <si>
    <t>Cyber Girl L.E.E.T.A.</t>
  </si>
  <si>
    <t>Micky and Ash</t>
  </si>
  <si>
    <t>Metalbeard Saga</t>
  </si>
  <si>
    <t>The Great Resistance Comic Series</t>
  </si>
  <si>
    <t>BAD GIRL SKETCHBOOK VOLUME 4 from Everette Hartsoe</t>
  </si>
  <si>
    <t>Alexander and the Book of Knowledge (Canceled)</t>
  </si>
  <si>
    <t>Ghost "An Obscure Origin" Help Ghost Save This City</t>
  </si>
  <si>
    <t>Super ZETT der Superheld von Deutschland</t>
  </si>
  <si>
    <t>The BOOnana Tail Halloween Special</t>
  </si>
  <si>
    <t>Cyber Girl LEETA comic 2015 Philly comic con</t>
  </si>
  <si>
    <t>Jim Crow Comics</t>
  </si>
  <si>
    <t>Knight's Legacy: Awakening of the Pen Ddraig (Book I of III)</t>
  </si>
  <si>
    <t>That Bulletproof Kid</t>
  </si>
  <si>
    <t>Pulp Girls: PRINCE-S STARthief</t>
  </si>
  <si>
    <t>YEAR OF THE GOAT ISSUE #5</t>
  </si>
  <si>
    <t>Kidthulhu: Tales of Madness #1</t>
  </si>
  <si>
    <t>Detroit Fanfare Comic Con 2015- February 6th-8th (Canceled)</t>
  </si>
  <si>
    <t>Lurk an Origin Story (Canceled)</t>
  </si>
  <si>
    <t>Tales of Nuon</t>
  </si>
  <si>
    <t>THE ABSENTEE - Weird Science Fiction Possession Horror</t>
  </si>
  <si>
    <t>The Night Owl Society - issue #2</t>
  </si>
  <si>
    <t>Bounty Hunter Sakura</t>
  </si>
  <si>
    <t>Blood Hunt 32 Page Comic</t>
  </si>
  <si>
    <t>Everette Hartsoe's POIZON: LOST CHILD  20th Anniversary</t>
  </si>
  <si>
    <t>TMH Comics Presents: True Man Of Honor #1</t>
  </si>
  <si>
    <t>Toy Den Nerds Monthly Subscription Box</t>
  </si>
  <si>
    <t>America's Kingdom Issue 2</t>
  </si>
  <si>
    <t>VOLTONAH</t>
  </si>
  <si>
    <t>G.I. JULLIE</t>
  </si>
  <si>
    <t>Prat</t>
  </si>
  <si>
    <t>A Sky Beyond</t>
  </si>
  <si>
    <t>Pizza Man - The Supreme Collection</t>
  </si>
  <si>
    <t>Crux: The world inside bottle</t>
  </si>
  <si>
    <t>Gargoyle Girl and Redux by Proxy</t>
  </si>
  <si>
    <t>Luminous Ages: Comic Book #1 &amp; Artbook</t>
  </si>
  <si>
    <t>The Savage Swordsman</t>
  </si>
  <si>
    <t>West Coast Manga Presents Omega P.2 (Canceled)</t>
  </si>
  <si>
    <t>??We can make the tales of Infinite Darkness see the light??</t>
  </si>
  <si>
    <t>Super: Issue 2</t>
  </si>
  <si>
    <t>Crimefighting toaster-headed loser returns with ninja in tow</t>
  </si>
  <si>
    <t>8th Hour Press presents Deja Vu by Thomax Green</t>
  </si>
  <si>
    <t>Home #3 - Complications</t>
  </si>
  <si>
    <t>Harold the Happy Human Eater</t>
  </si>
  <si>
    <t>The Corporation</t>
  </si>
  <si>
    <t>William the Last Chapter 1 - In print!</t>
  </si>
  <si>
    <t>The Battle of the Blood Moon: The First Issue</t>
  </si>
  <si>
    <t>Silence: Track Two</t>
  </si>
  <si>
    <t>Edge of Extinction #4</t>
  </si>
  <si>
    <t>The Stoned Age Comic Book</t>
  </si>
  <si>
    <t>Gone Girl Comics #2 &amp; The Lost Originals</t>
  </si>
  <si>
    <t>Project Palestine</t>
  </si>
  <si>
    <t>Vagrant X</t>
  </si>
  <si>
    <t>DROOPER'S DAYDREAMS  - fund raiser</t>
  </si>
  <si>
    <t>Original Ideas.  Original Characters.  Original Stories.</t>
  </si>
  <si>
    <t>Metro Moth - A New Superhero</t>
  </si>
  <si>
    <t>WART - BOOK THREE of the Cosmic Horror Comic</t>
  </si>
  <si>
    <t>Cyber Girl Leeta</t>
  </si>
  <si>
    <t>Rock Dragons</t>
  </si>
  <si>
    <t>Let's Make Comic Books!</t>
  </si>
  <si>
    <t>NORTH - Issue #1 of an ongoing series!</t>
  </si>
  <si>
    <t>Matt Martin's WEBWITCH</t>
  </si>
  <si>
    <t>Soulbinder</t>
  </si>
  <si>
    <t>Space Parasaurolophus - A comic book by Leonardo Pertuzzatti</t>
  </si>
  <si>
    <t>"Thunder-Man" A Comic Book</t>
  </si>
  <si>
    <t>Arsenic Lullaby "The Devil's Only Friend" Graphic Novel</t>
  </si>
  <si>
    <t>"Mandi" Issue #1</t>
  </si>
  <si>
    <t>The Mystery Box: A Comic Book for True Sex Stories</t>
  </si>
  <si>
    <t>Silence Issue#1</t>
  </si>
  <si>
    <t>Cyborg Penguins (Canceled)</t>
  </si>
  <si>
    <t>The Draconis Project (Canceled)</t>
  </si>
  <si>
    <t>Wolfdragon (2 part) mini-series with a cover by Simon Bisley</t>
  </si>
  <si>
    <t>Vengeance on the Tyrant</t>
  </si>
  <si>
    <t>'I'll Be Your Mirror', a graphic memoir of Una Baines</t>
  </si>
  <si>
    <t>The Canadian Beaver</t>
  </si>
  <si>
    <t>Hardcore Luchador – Let's Print Issue 2!</t>
  </si>
  <si>
    <t>Harold, Gertrude and Mr Monkey.</t>
  </si>
  <si>
    <t>The Supergirl MULAILA Taliban Killer</t>
  </si>
  <si>
    <t>GrayHaven Comics Summer Bash</t>
  </si>
  <si>
    <t>Bullets &amp; Angels: Rosary -- Issue #3</t>
  </si>
  <si>
    <t>TALES OF TERROR: An Underground Comic</t>
  </si>
  <si>
    <t>Camp Weedonwantcha: Volume 1</t>
  </si>
  <si>
    <t>COSMOS #2 (of 12 issues) - Sci-Fi/Adventure Maxi-Series</t>
  </si>
  <si>
    <t>Deutsche Superhelden Projekt 1, German Superhero Project 1</t>
  </si>
  <si>
    <t>Help Super Saturn get off the ground and into orbit!</t>
  </si>
  <si>
    <t>Apes 'n' Capes #4</t>
  </si>
  <si>
    <t>Super Weird issue #1</t>
  </si>
  <si>
    <t>60's Rock George Washington from the Future</t>
  </si>
  <si>
    <t>Reloader #1</t>
  </si>
  <si>
    <t>Wiener Apocalypse, a zombie food 32 page 1 issue comic book</t>
  </si>
  <si>
    <t>my comic (Canceled)</t>
  </si>
  <si>
    <t>Kinesis: The Assailants Issue 1</t>
  </si>
  <si>
    <t>Digirat: An all new sci-fried comic book series!</t>
  </si>
  <si>
    <t>Amiel: An Unusual Story</t>
  </si>
  <si>
    <t>Roman Muradov's new mini-collection of comics</t>
  </si>
  <si>
    <t>City of Lost Souls reprint</t>
  </si>
  <si>
    <t>Super ZETT Comicbook</t>
  </si>
  <si>
    <t>The Roach #1</t>
  </si>
  <si>
    <t>Earth Alliance: Issue #2</t>
  </si>
  <si>
    <t>BLOODWORTH Issue #1</t>
  </si>
  <si>
    <t>THUNDER MONKEY</t>
  </si>
  <si>
    <t>Cyber Force Returns!</t>
  </si>
  <si>
    <t>Upstarts # 1</t>
  </si>
  <si>
    <t>Franklinstein: 36 Craven St.</t>
  </si>
  <si>
    <t>MIROGLYPHICS A Veteran Owned Business</t>
  </si>
  <si>
    <t>MAN-MUTH</t>
  </si>
  <si>
    <t>Broken Angel # 2</t>
  </si>
  <si>
    <t>"Shadow Vegas" a Photo-Graphic Novel</t>
  </si>
  <si>
    <t>LOVE is a BATTLEFIELD!</t>
  </si>
  <si>
    <t>Bird From Space</t>
  </si>
  <si>
    <t>CHUNKS</t>
  </si>
  <si>
    <t>McCandless &amp; Company: Insecurities</t>
  </si>
  <si>
    <t>Wolf Pride Manor (Canceled)</t>
  </si>
  <si>
    <t>The Scifies Anthology</t>
  </si>
  <si>
    <t>Corporation- Comic Book</t>
  </si>
  <si>
    <t>The Space Heists of Vyvy and Qwerty</t>
  </si>
  <si>
    <t>Lark and Eagle #1 (One Week Left)</t>
  </si>
  <si>
    <t>Science is Magic: Issues #1 through #4</t>
  </si>
  <si>
    <t>Rapid Eye #1</t>
  </si>
  <si>
    <t>RAVENOUS - More than a HUNGER!</t>
  </si>
  <si>
    <t>The Ocean King's Print Run</t>
  </si>
  <si>
    <t>The ROAD NORTH</t>
  </si>
  <si>
    <t>Solar Flare #3 by James Haick &amp; Branko Jovanovic</t>
  </si>
  <si>
    <t>LEGENDS OF LOG giant size annual</t>
  </si>
  <si>
    <t>The Threat #5 (of 8)</t>
  </si>
  <si>
    <t>Vince Cross Vampire Hunter</t>
  </si>
  <si>
    <t>Symptom - A three issue series. Sickness gives you power.</t>
  </si>
  <si>
    <t>ARHicks' Dark Souls (Canceled)</t>
  </si>
  <si>
    <t>THE THREE STOOGES RETURN TO COMICS!</t>
  </si>
  <si>
    <t>Broken Bars</t>
  </si>
  <si>
    <t>BUTTER COMICS</t>
  </si>
  <si>
    <t>Sonnet</t>
  </si>
  <si>
    <t>Up the River #1</t>
  </si>
  <si>
    <t>Makanoe's Mysteries The Drag Ring Comic Book</t>
  </si>
  <si>
    <t>THE DEAD CROSSING: A SHORT FILM &amp; COMIC W/ MEXICAN ZOMBIES</t>
  </si>
  <si>
    <t>Fana The Jungle Girl, "Journey to the Center of the Earth"</t>
  </si>
  <si>
    <t>The Chronicles of Faro  -- Chapter 2</t>
  </si>
  <si>
    <t>OCHO #27 plus OCHO #35 thanks to stretch goals!!!</t>
  </si>
  <si>
    <t>The Daemon Lord: Laments of the Past (Canceled)</t>
  </si>
  <si>
    <t>Jonathin Quackup of the Planet Weralt #1</t>
  </si>
  <si>
    <t>Pirate Queen Returns!-ADULT ONLY</t>
  </si>
  <si>
    <t>THE CONSUMPTIVE #1</t>
  </si>
  <si>
    <t>The Zone Continuum</t>
  </si>
  <si>
    <t>Better Off Dead: A Spaghetti Western Comic</t>
  </si>
  <si>
    <t>BURIAL PLOTS - A horror comic from Midnight Crew Studios</t>
  </si>
  <si>
    <t>A.R. Hicks' Dark Souls</t>
  </si>
  <si>
    <t>2 Tin Bean Cans F#cking #3!</t>
  </si>
  <si>
    <t>The Dragon Fists of Smorty Smythe</t>
  </si>
  <si>
    <t>Paradox Girl: Issues #1 &amp; #2</t>
  </si>
  <si>
    <t>Help bring BIG PHAT ABE LINCOLN to life in comic books!</t>
  </si>
  <si>
    <t>Junx'n Punks (Canceled)</t>
  </si>
  <si>
    <t>Gulliver of Mars</t>
  </si>
  <si>
    <t>Metal: A Black Dawn - Indie Comic Book Series</t>
  </si>
  <si>
    <t>Age of the Atroximals: Lost Flight 1313</t>
  </si>
  <si>
    <t>Destiny Spectrum</t>
  </si>
  <si>
    <t>Staccato #1</t>
  </si>
  <si>
    <t>Element Soul - Issue #1</t>
  </si>
  <si>
    <t>Lacuna #1</t>
  </si>
  <si>
    <t>TEEDY ROOSEVELT: a historically inaccurate comic-book</t>
  </si>
  <si>
    <t>Myth Told Tales #2 Robert Asprin, Jody Lynn Nye</t>
  </si>
  <si>
    <t>Building The New Illusive Comics &amp; Games</t>
  </si>
  <si>
    <t>The Boy and the Dragon</t>
  </si>
  <si>
    <t>GUN - An Ongoing Monthly Comic</t>
  </si>
  <si>
    <t>RAZOR: SWITCHBLADE SYMPHONY, CRY NO MORE and DARQUE RAZOR</t>
  </si>
  <si>
    <t>The dennmann Comic Subscription 2016</t>
  </si>
  <si>
    <t>Humalien - An action/scifi comic</t>
  </si>
  <si>
    <t>Last Ride for Horsemen: The Apocalypse Goes Steampunk!</t>
  </si>
  <si>
    <t>Straight Edge &amp; the Black Belt ADVENTURES</t>
  </si>
  <si>
    <t>Heroes Run Volume 1</t>
  </si>
  <si>
    <t>The Dragonfly (Issue 2)</t>
  </si>
  <si>
    <t>The Adversary: comic book one-shot</t>
  </si>
  <si>
    <t>WART- A Cosmic Horror Comic</t>
  </si>
  <si>
    <t>Mr Button's One Shot - A Teddy Bear Vengeance Comic Book</t>
  </si>
  <si>
    <t>Super Natural: Book 1</t>
  </si>
  <si>
    <t>The Mega Sentinel</t>
  </si>
  <si>
    <t>Abluvion: One-shot Horror Comic</t>
  </si>
  <si>
    <t>Comare Issue One: The Other Woman</t>
  </si>
  <si>
    <t>Patience The Comic Book</t>
  </si>
  <si>
    <t>Primus</t>
  </si>
  <si>
    <t>Scrimshaw - an epic post-apoc, high-seas adventure comic</t>
  </si>
  <si>
    <t>GX Issue #2 of 36</t>
  </si>
  <si>
    <t>Perfect Storm: A New Ride | One-Shot Comic Book</t>
  </si>
  <si>
    <t>Northwest Press Fall Titles</t>
  </si>
  <si>
    <t>Salvagers: Abandoned Cargo #4</t>
  </si>
  <si>
    <t>Fana, The Jungle Girl #1 by F. Newton Burcham</t>
  </si>
  <si>
    <t>Madman Comin' Atcha 3D Trading Cards!</t>
  </si>
  <si>
    <t>Mystery Queen™ Comics - True Superhero Story, New Characters</t>
  </si>
  <si>
    <t>Zindan Comic Series</t>
  </si>
  <si>
    <t>Modern Arcana - volume 1</t>
  </si>
  <si>
    <t>The Girl from the Gulf</t>
  </si>
  <si>
    <t>Star Valkyrie</t>
  </si>
  <si>
    <t>Sentinel: Interactive Comic (Canceled)</t>
  </si>
  <si>
    <t>Elementum - Fragmentum 01, Vol.1</t>
  </si>
  <si>
    <t>Salvagers:The Deliverance - Book One</t>
  </si>
  <si>
    <t>The Strange 3</t>
  </si>
  <si>
    <t>New York vs. The World</t>
  </si>
  <si>
    <t>Incredible Change-Bots Trading Cards</t>
  </si>
  <si>
    <t>Inifity Comics: A Nerd Haven</t>
  </si>
  <si>
    <t>The Adventures of Ninja Boy &amp; Unicorn Girl</t>
  </si>
  <si>
    <t>Equinox Issue 01 by JCH Studio</t>
  </si>
  <si>
    <t>Ghost 'Ums Issue #1!</t>
  </si>
  <si>
    <t>From Bits to Books!</t>
  </si>
  <si>
    <t>TMH Comics</t>
  </si>
  <si>
    <t>THE CRIME FIGHTER INQUIRY #1 by Bill Zanowitz &amp; Mark Parmon</t>
  </si>
  <si>
    <t>Cash &amp; Carrie</t>
  </si>
  <si>
    <t>Stretch Nuts the comic book/zine</t>
  </si>
  <si>
    <t>Dig Two Graves</t>
  </si>
  <si>
    <t>Boxes In Action " God of Thunder" comic book short box</t>
  </si>
  <si>
    <t>Broken Angel # 3</t>
  </si>
  <si>
    <t>Brandi Bare: Field Trip</t>
  </si>
  <si>
    <t>Monologue issue two</t>
  </si>
  <si>
    <t>Pan's Legacy: Book 1 by Edward Kraatz II "EEK!"</t>
  </si>
  <si>
    <t>Far Away: Can Humans And Robots Be Friends?</t>
  </si>
  <si>
    <t>Nix Comics Quarterly #8: Thee Garage Rock Horror Anthology</t>
  </si>
  <si>
    <t>Creepy Scarlett Book One</t>
  </si>
  <si>
    <t>Babes of Bronze the story of the Trojan Fort Wars</t>
  </si>
  <si>
    <t>Kane Maverick</t>
  </si>
  <si>
    <t>King Supreme: Carbon Copy</t>
  </si>
  <si>
    <t>Frogman 3: The Death of Frogman</t>
  </si>
  <si>
    <t>The Prodigal Song</t>
  </si>
  <si>
    <t>Lord Stanley's Magnificent Six</t>
  </si>
  <si>
    <t>The complete JURASSIC JANE</t>
  </si>
  <si>
    <t>Johnny Canuck: The Return of a Lost Golden Age Hero</t>
  </si>
  <si>
    <t>AdSventures: The Climb</t>
  </si>
  <si>
    <t>Jungle Fantasy: Vixens</t>
  </si>
  <si>
    <t>FRACTURED SCARY TALES -Volume One</t>
  </si>
  <si>
    <t>Hot Jazz</t>
  </si>
  <si>
    <t>Athena</t>
  </si>
  <si>
    <t>Limbo comic</t>
  </si>
  <si>
    <t>Armor Up! Issue #01</t>
  </si>
  <si>
    <t>The Original Adventures of Doc Stearne/Mr. Monster</t>
  </si>
  <si>
    <t>You could be drawn into my story, "Batch"!</t>
  </si>
  <si>
    <t>Teenage Switchblade - A F*ck Off Squad Story</t>
  </si>
  <si>
    <t>Shogi Ninja (Shogi Ninja Kei and Shinobu)</t>
  </si>
  <si>
    <t>I've Never Felt Better- Vampires, Aliens, super powers comic</t>
  </si>
  <si>
    <t>Soloist</t>
  </si>
  <si>
    <t>The Adventurers of Pb&amp;j (Canceled)</t>
  </si>
  <si>
    <t>Original hand drawing book from Silvia A.</t>
  </si>
  <si>
    <t>The Seeker's Gold Heart</t>
  </si>
  <si>
    <t>Rock Slingers</t>
  </si>
  <si>
    <t>John Aman Amazing Man</t>
  </si>
  <si>
    <t>Dome of the Dead, Issue 1</t>
  </si>
  <si>
    <t>Desperado Duke</t>
  </si>
  <si>
    <t>Relics</t>
  </si>
  <si>
    <t>NYOBI #2 (Canceled)</t>
  </si>
  <si>
    <t>Help 21 Pulp grow and make more amazing comics! (Canceled)</t>
  </si>
  <si>
    <t>Help Wanted!</t>
  </si>
  <si>
    <t>FARO 1 -- Magic City Cover</t>
  </si>
  <si>
    <t>Lilith's Revenge</t>
  </si>
  <si>
    <t>The Infinite Toybox</t>
  </si>
  <si>
    <t>The Memorizer #1</t>
  </si>
  <si>
    <t>Dark Beach #1</t>
  </si>
  <si>
    <t>Ammon Walker: Soccer-Hero manga comic book/motion comic</t>
  </si>
  <si>
    <t>V3 (Veni.Vidi.Vici.) A Scifi/Fantasy Comic Series</t>
  </si>
  <si>
    <t>Owlgirls #2</t>
  </si>
  <si>
    <t>TECHNICALLY MAGI: d20 Adventure Series with a Twist</t>
  </si>
  <si>
    <t>Psychosis Issue #1 (Canceled)</t>
  </si>
  <si>
    <t>The adventures of Haggis the Cat - Illustrated stories</t>
  </si>
  <si>
    <t>700 Knights 1 of 4 - Let's Print</t>
  </si>
  <si>
    <t>UNDER THE FLESH - A High-Octane Doomsday Horror Comic</t>
  </si>
  <si>
    <t>The Devil In I: Love's End</t>
  </si>
  <si>
    <t>HexComix : Next Level Launch</t>
  </si>
  <si>
    <t>Top Secret Press Sketch Book</t>
  </si>
  <si>
    <t>BOTS &amp; BEASTS</t>
  </si>
  <si>
    <t>Gone Sci-Fi Mystery Comic Book - Issue 1 - They Have Gone</t>
  </si>
  <si>
    <t>Blow The Cartridge #4 - The Retrogaming Comic Book!</t>
  </si>
  <si>
    <t>Renegade Pilot #3</t>
  </si>
  <si>
    <t>BODY BAGS: Don't Die Until I Kill You</t>
  </si>
  <si>
    <t>Purgatory Prologue and Chapter 1</t>
  </si>
  <si>
    <t>Kid Power Comics</t>
  </si>
  <si>
    <t>Ocular Anecdotes No.2 (published by Otto Press)</t>
  </si>
  <si>
    <t>Suppression - Comic</t>
  </si>
  <si>
    <t>Distressed - The Princess who didn't need to be rescued!</t>
  </si>
  <si>
    <t>Egg Arena Copic Marker Comic</t>
  </si>
  <si>
    <t>Get ready for Change</t>
  </si>
  <si>
    <t>Fel-Human: Series 1</t>
  </si>
  <si>
    <t>Grayhat: A Weird Western #2</t>
  </si>
  <si>
    <t>Broken Birds - A Hatoful Boyfriend Fan Comic / Doujinshi</t>
  </si>
  <si>
    <t>Pole Dancing Adventures, The Book</t>
  </si>
  <si>
    <t>The Adventures of Toad: Nevermore - Printed Edition</t>
  </si>
  <si>
    <t>Scooper comic book, issue #1</t>
  </si>
  <si>
    <t>POWERLESS: SOME KIND OF HERO – a British superhero comic</t>
  </si>
  <si>
    <t>Anonymous Nancy Issue 2</t>
  </si>
  <si>
    <t>Anti Us (Canceled)</t>
  </si>
  <si>
    <t>Andrew Jackson in Space</t>
  </si>
  <si>
    <t>Mek Corps Issue #3 : Created and produced as a sole creator</t>
  </si>
  <si>
    <t>Cocaine Disco #1</t>
  </si>
  <si>
    <t>Graphic Novel designed to inspire uninspired artist.</t>
  </si>
  <si>
    <t>Deusum (DEY-oo-sum)</t>
  </si>
  <si>
    <t>Super Sikh</t>
  </si>
  <si>
    <t>Fund Studio Mogura (Canceled)</t>
  </si>
  <si>
    <t>Bruce Outback</t>
  </si>
  <si>
    <t>Apple Of My Eye</t>
  </si>
  <si>
    <t>Illustrated Girl #2 Janet Lee Variant Cover</t>
  </si>
  <si>
    <t>VINES: The Supernatural Disaster Comic</t>
  </si>
  <si>
    <t>Fliegender Elefant - Wassertrampelfant - the flying Elephant</t>
  </si>
  <si>
    <t>NYPDD: New York Police Dead Division [Comic Book]</t>
  </si>
  <si>
    <t>Disco Frankenstein</t>
  </si>
  <si>
    <t>Griff Gristle: Here Be Monsters</t>
  </si>
  <si>
    <t>Elflord REBORN</t>
  </si>
  <si>
    <t>Mythallica: Lux Nova Volume 1</t>
  </si>
  <si>
    <t>BW COMICS</t>
  </si>
  <si>
    <t>SPOOKY-SILLY COMICS!</t>
  </si>
  <si>
    <t>Everette Hartsoe's TOMMI GUNN SCI-FI GRAPHIC NOVEL</t>
  </si>
  <si>
    <t>Let's make comic books (Canceled)</t>
  </si>
  <si>
    <t>DAUGHTERS OF THE DARK ORACLE: THE CURSE OF RAGDOLL</t>
  </si>
  <si>
    <t>Ebony Kiss #1</t>
  </si>
  <si>
    <t>Em cartoons Volume II</t>
  </si>
  <si>
    <t>MindSlave Inc. will be a comic store like no other.</t>
  </si>
  <si>
    <t>Flashfire #1- Infernox Comics (Canceled)</t>
  </si>
  <si>
    <t>Sharks in a Coffee Shop!!</t>
  </si>
  <si>
    <t>Sparks</t>
  </si>
  <si>
    <t>WIDOW'S WEB: A NEW COMIC BOOK SERIES by Raven Gregory</t>
  </si>
  <si>
    <t>Flipside Book 7 in PRINT FORM!</t>
  </si>
  <si>
    <t>HELL RIOT: GENOCIDE #0</t>
  </si>
  <si>
    <t>Aceblade #2: A Vigilant Sequel</t>
  </si>
  <si>
    <t>Toe Tag Riot - Comic Series by Matt Miner &amp; Sean Von Gorman</t>
  </si>
  <si>
    <t>The AMAZING ART of GREG "DARK ONE" WILLIAMS</t>
  </si>
  <si>
    <t>T.I.T.S. (Transmigrant Interdimensional Taxicab Service) #1</t>
  </si>
  <si>
    <t>Jo Nemo, an all-ages super-hero comic book!</t>
  </si>
  <si>
    <t>Max Hunter 3: Snow Fall Finale</t>
  </si>
  <si>
    <t>Wolf Pride Manor</t>
  </si>
  <si>
    <t>Pat Broderick's Nibiru &amp; the Legend of the Anunnaki 1-3 of 6</t>
  </si>
  <si>
    <t>Origin Story Issue One</t>
  </si>
  <si>
    <t>The Squatters Project</t>
  </si>
  <si>
    <t>RUTH AND ANNABEL RUIN EVERYTHING: issue 1</t>
  </si>
  <si>
    <t>Exlibrium: Book One</t>
  </si>
  <si>
    <t>Comic Book Display Frames for Loose Comic Books (Canceled)</t>
  </si>
  <si>
    <t>Element Soul Comic Book: Issue #1 - The Fall</t>
  </si>
  <si>
    <t>Popapocalypse #2</t>
  </si>
  <si>
    <t>DEIBU the Comic</t>
  </si>
  <si>
    <t>Zombiraq: War of the Undead, the comic series</t>
  </si>
  <si>
    <t>Stronghold: Volume 2</t>
  </si>
  <si>
    <t>Pretty Vacant: London Calling 2</t>
  </si>
  <si>
    <t>SHIT FLINGERS: Bestiary</t>
  </si>
  <si>
    <t>Sugar Fueled Sweet Seconds</t>
  </si>
  <si>
    <t>The RE-Creation Project (TRP) Issue 1 Print Run</t>
  </si>
  <si>
    <t>Rapid City Below Zero #4</t>
  </si>
  <si>
    <t>ROADKILL DU JOUR: Voodoo Biker Rumble in the Bayou!</t>
  </si>
  <si>
    <t>Event Cycle 6 - Aporian Comics Project</t>
  </si>
  <si>
    <t>Mystery of La Luna</t>
  </si>
  <si>
    <t>The Dust Land</t>
  </si>
  <si>
    <t>EMERGING - A Comic Book That Develops Tomorrow's Artists</t>
  </si>
  <si>
    <t>Ximphonic Versus: TV Show And Comic Book Series (Canceled)</t>
  </si>
  <si>
    <t>Judas Breed "Transformation" Issue #2 (Canceled)</t>
  </si>
  <si>
    <t>Not So Super Comics</t>
  </si>
  <si>
    <t>R.u.N. (Remember ur Nature) Parkour Manga Volume 1</t>
  </si>
  <si>
    <t>Ammon Walker: Soccer superhero manga motion comic book</t>
  </si>
  <si>
    <t>Samurai Chef Vol 2: Finish The (Food) Fight!</t>
  </si>
  <si>
    <t>Tristan And The Cuddly Defenders: Out Of The Attic #2</t>
  </si>
  <si>
    <t>Skullduggery: A Legal Fiction #1 (Canceled)</t>
  </si>
  <si>
    <t>The Art of Jude Volume 2</t>
  </si>
  <si>
    <t>Cyber Girl LEETA comic</t>
  </si>
  <si>
    <t>Shade's Extremely NSFW Rule34 Art Book Vol. 2!</t>
  </si>
  <si>
    <t>Sir Alec &amp; I • Issue 2 of a six-part graphic comic novel</t>
  </si>
  <si>
    <t>The Art of Jude Volume 1</t>
  </si>
  <si>
    <t>YEAR OF THE GOAT ISSUE #4 COMIC BOOK</t>
  </si>
  <si>
    <t>Altar Girl - Book 2</t>
  </si>
  <si>
    <t>Jason: Part 3</t>
  </si>
  <si>
    <t>The Beard</t>
  </si>
  <si>
    <t>Westward #8</t>
  </si>
  <si>
    <t>Cyberines #1</t>
  </si>
  <si>
    <t>A Dark Forest</t>
  </si>
  <si>
    <t>ARCHIVE The WarHood Odyssey</t>
  </si>
  <si>
    <t>Elemental - and the burning city</t>
  </si>
  <si>
    <t>Midnight Persons comic: Issue #0</t>
  </si>
  <si>
    <t>Gun Up Paintball Comic Issue 1: Breakout</t>
  </si>
  <si>
    <t>F*** You Kitty Jenkins</t>
  </si>
  <si>
    <t>Japanese Anime Store (Canceled)</t>
  </si>
  <si>
    <t>INFESTED EARTH Issue 1</t>
  </si>
  <si>
    <t>Dark Plague of the Bubonic Kenshi</t>
  </si>
  <si>
    <t>The Adventures of Wook and Womp</t>
  </si>
  <si>
    <t>My Friend Death #3</t>
  </si>
  <si>
    <t>La crème de la crème</t>
  </si>
  <si>
    <t>Until We Sleep - Issue 1</t>
  </si>
  <si>
    <t>Love.Maybe</t>
  </si>
  <si>
    <t>Strippy Comics: The Book</t>
  </si>
  <si>
    <t>Pest 1435 - Untote im mittelalterlichen Wien</t>
  </si>
  <si>
    <t>The Box comic book</t>
  </si>
  <si>
    <t>Zenith Comics Presents: Heroic #2</t>
  </si>
  <si>
    <t>The Servant #1</t>
  </si>
  <si>
    <t>The Chronicles of the Tal Nor issue #1</t>
  </si>
  <si>
    <t>The Collection</t>
  </si>
  <si>
    <t>Reap (Canceled)</t>
  </si>
  <si>
    <t>Random Trials - Issue #2</t>
  </si>
  <si>
    <t>Deadly Park</t>
  </si>
  <si>
    <t>Batbear</t>
  </si>
  <si>
    <t>How to draw Hands. 40 drawing tutorials.</t>
  </si>
  <si>
    <t>Boylord: Genesis</t>
  </si>
  <si>
    <t>Moonage</t>
  </si>
  <si>
    <t>Fractal No. 1 - Waves in Tyranny (Canceled)</t>
  </si>
  <si>
    <t>WEST PORTAL Monthly Comic Book Series</t>
  </si>
  <si>
    <t>Shade's NSFW Rule34 Art Book! *Second Print Run*</t>
  </si>
  <si>
    <t>The Kings of the Wastelands Issue #2</t>
  </si>
  <si>
    <t>Vixens-ADULTS ONLY</t>
  </si>
  <si>
    <t>MONOMANIA: Comic Book Issue #1</t>
  </si>
  <si>
    <t>Interstellar Comix</t>
  </si>
  <si>
    <t>"The Adventures of Zee" Issue 2</t>
  </si>
  <si>
    <t>Alan Moore's Cinema Purgatorio</t>
  </si>
  <si>
    <t>Big Daddy Warbucks Part 1 of 2 (Canceled)</t>
  </si>
  <si>
    <t>Knightstalker</t>
  </si>
  <si>
    <t>Tin</t>
  </si>
  <si>
    <t>Mika in the Quake - Adventure, humor &amp; a bad kitty!</t>
  </si>
  <si>
    <t>SPIRAL - a crime noir comic</t>
  </si>
  <si>
    <t>Nightbreak</t>
  </si>
  <si>
    <t>Eye Hand Voice, Chapter 2: God Below</t>
  </si>
  <si>
    <t>Comic book museum (Canceled)</t>
  </si>
  <si>
    <t>The Devil's Pool Comic - Issue 2 "A Miracle"</t>
  </si>
  <si>
    <t>The Silver Star</t>
  </si>
  <si>
    <t>ALL NEW WIDOW'S WEB: by Raven Gregory and Autumn Ivy</t>
  </si>
  <si>
    <t>Everette Hartsoe's STRYKE: Deadliest Woman Alive collected</t>
  </si>
  <si>
    <t>Super Saturn 6: Toy and comic bundle!</t>
  </si>
  <si>
    <t>Proton Issue #0</t>
  </si>
  <si>
    <t>Boundead #2: Raiders Of The Abyss</t>
  </si>
  <si>
    <t>Bullets &amp; Angels: Rosary</t>
  </si>
  <si>
    <t>Raibarong: New Asian Heavy Action Comic Book</t>
  </si>
  <si>
    <t>BUTCHER: A LESSON IN CRIMINALITY #1</t>
  </si>
  <si>
    <t>The New Paltz Outlaws -- A Story of Sex, Violence &amp; Baseball</t>
  </si>
  <si>
    <t>The Absentee - Interdimensional Sci-Fi Demonic Possession!</t>
  </si>
  <si>
    <t>'Madam Satan: Deadly Origins' A Graphic Novel</t>
  </si>
  <si>
    <t>Alexander and the Book of Knowledge (Relaunch)</t>
  </si>
  <si>
    <t>Headliners - Puts Heroes in dark places.</t>
  </si>
  <si>
    <t>The Death Tribe: Street Life</t>
  </si>
  <si>
    <t>THE PROJECTIONIST: a Necropunk Thriller</t>
  </si>
  <si>
    <t>QWERT an Anthology Comic Book (Canceled)</t>
  </si>
  <si>
    <t>The Last Stand; a 30 page one shot action comic book</t>
  </si>
  <si>
    <t>Journey of Phez</t>
  </si>
  <si>
    <t>Window Ninja'z</t>
  </si>
  <si>
    <t>VAMPEROTICA'S PIN-UP ILLUSTRATED V1</t>
  </si>
  <si>
    <t>Blood &amp; Gourd Issue #2: Escape From Henderson Farms</t>
  </si>
  <si>
    <t>DEER EDITOR: FEARLESS</t>
  </si>
  <si>
    <t>Horizons Comic</t>
  </si>
  <si>
    <t>Heroes and Villains Mash up Volume 1</t>
  </si>
  <si>
    <t>Game of thrones meets Fallout</t>
  </si>
  <si>
    <t>Exiles: Trans Stories by Christianne Benedict</t>
  </si>
  <si>
    <t>Death metal ore issue #1</t>
  </si>
  <si>
    <t>Justice/Vengeance: Libations for the Dead (Vol 1) (Canceled)</t>
  </si>
  <si>
    <t>Wrestlers In Space #1</t>
  </si>
  <si>
    <t>Funeral Parlor</t>
  </si>
  <si>
    <t>Proactive Insurance: The Pros – Issue 2</t>
  </si>
  <si>
    <t>Find "A Reason to Smile"</t>
  </si>
  <si>
    <t>Interceptor #1</t>
  </si>
  <si>
    <t>Make our Mascot into a Comic</t>
  </si>
  <si>
    <t>Kill Squad Vol.1</t>
  </si>
  <si>
    <t>Funding the 3rd Issue of "I Never Forgot!"</t>
  </si>
  <si>
    <t>SOMETIMES THE DEAD KEEP ON KILLING.....</t>
  </si>
  <si>
    <t>Lesbian Zombies from Outer Space - The Comic Book</t>
  </si>
  <si>
    <t>Dragon Slayer</t>
  </si>
  <si>
    <t>Teenage Monster - The Comic</t>
  </si>
  <si>
    <t>Florida Five: Superheroes for the Environment</t>
  </si>
  <si>
    <t>Inktober</t>
  </si>
  <si>
    <t>Squatters Issue #2</t>
  </si>
  <si>
    <t>Star Fruit</t>
  </si>
  <si>
    <t>Sol Saga</t>
  </si>
  <si>
    <t>Rebirth of the Gangster (Breaking BadmeetsThe Wire&amp;Othello)</t>
  </si>
  <si>
    <t>Broken Angel Book 4</t>
  </si>
  <si>
    <t>This Off Beat Town Issue 1</t>
  </si>
  <si>
    <t>First World issue 3! Sword and Sorcery Comicbook awesomeness</t>
  </si>
  <si>
    <t>A Dream Of Wolves In Winter Ch. 3</t>
  </si>
  <si>
    <t>Lonesomes Issue 1</t>
  </si>
  <si>
    <t>The Mindgator: The Kiss</t>
  </si>
  <si>
    <t>CONCEPT NOVEL OF THE PHANTOM OF THE OPERA</t>
  </si>
  <si>
    <t>Our Super Adventure</t>
  </si>
  <si>
    <t>All Winners Society #1</t>
  </si>
  <si>
    <t>Rum Row</t>
  </si>
  <si>
    <t>Holiday Hooligans - INDY POPCON Jumbo Exclusive Edition</t>
  </si>
  <si>
    <t>Ammon Walker: Seattle Soccer-Hero</t>
  </si>
  <si>
    <t>HUMAN-NON</t>
  </si>
  <si>
    <t>The Black Mill Comic Book: Issue Zero</t>
  </si>
  <si>
    <t>Bound In Blood</t>
  </si>
  <si>
    <t>The Universe Smells Like Raspberries</t>
  </si>
  <si>
    <t>Fred Perry's Gold Digger - Colorized</t>
  </si>
  <si>
    <t>The Sav - Comic Book Issue #1</t>
  </si>
  <si>
    <t>Worst Day Ever</t>
  </si>
  <si>
    <t>The Strange Issue #2</t>
  </si>
  <si>
    <t>Chainmail: The Story of Dragas Issues 1-5</t>
  </si>
  <si>
    <t>Dick's American Trip</t>
  </si>
  <si>
    <t>Tristan and the Cuddly Defenders Teddy Bear Adventure Comic</t>
  </si>
  <si>
    <t>4-Panel Life: THE BOOK</t>
  </si>
  <si>
    <t>Fish 3: Not Drunk!!</t>
  </si>
  <si>
    <t>My Japanese Husband Thinks I'm Crazy: The Comic Book</t>
  </si>
  <si>
    <t>The Big Sexy: Nudes and Pin-Ups Inspired By REAL Women</t>
  </si>
  <si>
    <t>Nena's Comic Place</t>
  </si>
  <si>
    <t>Lesbian Zombies from Outer Space, Issue #3</t>
  </si>
  <si>
    <t>I Never Forgot! (The Secondening!)</t>
  </si>
  <si>
    <t>Batbear vs Superbear</t>
  </si>
  <si>
    <t>REEPER Men - Are YOU On The SAFE LIST?</t>
  </si>
  <si>
    <t>GALACTIC LEGION: EXPLORATIONS #1</t>
  </si>
  <si>
    <t>The Adventures of Aero-Girl: A Girl and Her Gorilla</t>
  </si>
  <si>
    <t>Temple Comics "The Incredible ION"</t>
  </si>
  <si>
    <t>Junkyard Junkies Collectors Cards</t>
  </si>
  <si>
    <t>Funny Business</t>
  </si>
  <si>
    <t>There's a Tiger on the Bus + friends!</t>
  </si>
  <si>
    <t>D.A.Bishop's STRANGER: The 128 Page Zombie Comic Book!</t>
  </si>
  <si>
    <t>Starlight Comics</t>
  </si>
  <si>
    <t>Kinesis Issue 1</t>
  </si>
  <si>
    <t>Home #2 - A Whole New World</t>
  </si>
  <si>
    <t>The Clockwork Oranges: New York 1899</t>
  </si>
  <si>
    <t>Hard Rock: The true story of the first Rock Band (Canceled)</t>
  </si>
  <si>
    <t>The Last Exodus</t>
  </si>
  <si>
    <t>Child Number Four # 1</t>
  </si>
  <si>
    <t>dragon boy</t>
  </si>
  <si>
    <t>Flowing Blade Bushido: A Comic Book Series - Issue #1</t>
  </si>
  <si>
    <t>Urban Myth Investigators comic (Canceled)</t>
  </si>
  <si>
    <t>Peanut Gallery Comics</t>
  </si>
  <si>
    <t>Light-Earth #2</t>
  </si>
  <si>
    <t>Solar Flare #2 by James Haick &amp; Branko Jovanovic</t>
  </si>
  <si>
    <t>Bossman</t>
  </si>
  <si>
    <t>Union Street Choir</t>
  </si>
  <si>
    <t>The Aliens are HERE!!!! The Peregrin Chronicles: Issue 2</t>
  </si>
  <si>
    <t>Darkwulf The Hellwarrior!</t>
  </si>
  <si>
    <t>'Modern Days'</t>
  </si>
  <si>
    <t>SALVAGERS #5: The Wreck Raiders</t>
  </si>
  <si>
    <t>Injection</t>
  </si>
  <si>
    <t>Max Hunter 2: Snowfall Part 2</t>
  </si>
  <si>
    <t>The Soul</t>
  </si>
  <si>
    <t>The Few and Cursed #1</t>
  </si>
  <si>
    <t>The Jingle Book</t>
  </si>
  <si>
    <t>The Unionizer #1: As Good an Idea as Potato Salad?</t>
  </si>
  <si>
    <t>Alpha Red by James Nguyen</t>
  </si>
  <si>
    <t>ROBOT WESTERN: The Comic Book Series</t>
  </si>
  <si>
    <t>Girl Plus Gun: A noir fantasy (Canceled)</t>
  </si>
  <si>
    <t>Jesus and 1 Sheep</t>
  </si>
  <si>
    <t>Chicken Outfit #3 : Satirical Fantasy Horror Comic</t>
  </si>
  <si>
    <t>The Psych Code</t>
  </si>
  <si>
    <t>Madness On Mars</t>
  </si>
  <si>
    <t>Pieside and pals</t>
  </si>
  <si>
    <t>The Sire #9: The Syndicate Is Rising</t>
  </si>
  <si>
    <t>DKcomics&amp;gaming</t>
  </si>
  <si>
    <t>Bullets &amp; Angels: Rosary (Issues #1 &amp; #2)</t>
  </si>
  <si>
    <t>King Supreme: The Supreme Servant</t>
  </si>
  <si>
    <t>Sugar Bro Comic Book</t>
  </si>
  <si>
    <t>FUN-O-PLANET #1: FAILED ALIEN (First issue printing!)</t>
  </si>
  <si>
    <t>Health Heroes Comics - Let's Move Edition</t>
  </si>
  <si>
    <t>SJS DIRECT COVER KICKSTARTER</t>
  </si>
  <si>
    <t>Queer tears for Mother Earth</t>
  </si>
  <si>
    <t>Bouncer, Stop, Hop, and Roll</t>
  </si>
  <si>
    <t>Jesus Jumpkick: An Epic Retelling</t>
  </si>
  <si>
    <t>Six-Gun Gorilla: Long Days of Vengeance</t>
  </si>
  <si>
    <t>Quantum Flux</t>
  </si>
  <si>
    <t>Bullet Face: Runaway. A Mini-comic. Book 3!</t>
  </si>
  <si>
    <t>The Immortal (Canceled)</t>
  </si>
  <si>
    <t>Sargent Joe Steadman of the Intergalactic Space Marine...</t>
  </si>
  <si>
    <t>Good Versus Evil: Convergence</t>
  </si>
  <si>
    <t>Auric of the Great White North</t>
  </si>
  <si>
    <t>Frankie Comics Plush &amp; Issue 4</t>
  </si>
  <si>
    <t>Coran's Quest - A fantasy graphic novel</t>
  </si>
  <si>
    <t>Dark Assailant</t>
  </si>
  <si>
    <t>VAMPIRE EMBRACE the collected hardcover</t>
  </si>
  <si>
    <t>CASSIUS - Issue #3</t>
  </si>
  <si>
    <t>Mirenda #1</t>
  </si>
  <si>
    <t>Kings of The Abyss</t>
  </si>
  <si>
    <t>Outer Edge Comics 20th Anniversary</t>
  </si>
  <si>
    <t>2020 A.D.</t>
  </si>
  <si>
    <t>Child Number Four - Murder/Mystery</t>
  </si>
  <si>
    <t>Pole Dancing Adventures The Book: Volume 2</t>
  </si>
  <si>
    <t>PATHS: The Dangerously Double-Sized First Issue!</t>
  </si>
  <si>
    <t>QWERT the comic (Canceled)</t>
  </si>
  <si>
    <t>Manga Ganda no 3# full color comic</t>
  </si>
  <si>
    <t>Miss Conduct Preview Edition</t>
  </si>
  <si>
    <t>Sprocket The Comic-Cat Issue 2</t>
  </si>
  <si>
    <t>Dawn of the Furries (Survival Horror)</t>
  </si>
  <si>
    <t>Forceman #1</t>
  </si>
  <si>
    <t>Tart #4 Submerged Part I</t>
  </si>
  <si>
    <t>Mobster Graveyard - Premiere Issue</t>
  </si>
  <si>
    <t>Geeky Goddesses: The Pin-up Art of Sean Forney</t>
  </si>
  <si>
    <t>Realms,fantasy,mythology,sci/fi,comic,action.</t>
  </si>
  <si>
    <t>Bleeding Heart</t>
  </si>
  <si>
    <t>Glenn Fabry Sketchbook 3!</t>
  </si>
  <si>
    <t>Living With Death: Murder At Oxford</t>
  </si>
  <si>
    <t>Frankie Bluejeans 2 -- A saga of sex, violence and baseball</t>
  </si>
  <si>
    <t>Mr. Disaster: Issue #1</t>
  </si>
  <si>
    <t>The Complete Beautifully Banal</t>
  </si>
  <si>
    <t>D.A. Bishop's STRANGER Zombie Comic Collection!</t>
  </si>
  <si>
    <t>Light-Earth #0</t>
  </si>
  <si>
    <t>FEARLESS DAWN "Chibi Finale" by Steven Mannion</t>
  </si>
  <si>
    <t>Black Magic Prophecies (Canceled)</t>
  </si>
  <si>
    <t>Age of the Atroximals: Collection #1 (Canceled)</t>
  </si>
  <si>
    <t>Bubbles O'Seven in "Dr. O"</t>
  </si>
  <si>
    <t>Purr City - Classics Cats</t>
  </si>
  <si>
    <t>Deviations</t>
  </si>
  <si>
    <t>UKIYO/genius loci - a new twist on cyberpunk</t>
  </si>
  <si>
    <t>Everette Hartsoe's POIZON: The DEMON HUNTER collection</t>
  </si>
  <si>
    <t>Martian - the comic (Canceled)</t>
  </si>
  <si>
    <t>Solar Flare #1 Comic By James Haick &amp; Branco Jovanovic</t>
  </si>
  <si>
    <t>Paper Triangle Issue 1: Creation Coming to Life</t>
  </si>
  <si>
    <t>J&amp;B Comic Book Experience</t>
  </si>
  <si>
    <t>BPX Comic Book Series (Canceled)</t>
  </si>
  <si>
    <t>Other Worlds: Fer Kidz</t>
  </si>
  <si>
    <t>Robo-Western variety Show</t>
  </si>
  <si>
    <t>The Saga of Metalbeard</t>
  </si>
  <si>
    <t>Nightmare Warriors</t>
  </si>
  <si>
    <t>Bullets &amp; Angels: Rosary -- Issue #2</t>
  </si>
  <si>
    <t>SCALES of TIME Comic: Robot vs. Dragon for a Pianist's Soul!</t>
  </si>
  <si>
    <t>Pumpkinface Origins</t>
  </si>
  <si>
    <t>Woodburning Art</t>
  </si>
  <si>
    <t>100 Tears: The Comic</t>
  </si>
  <si>
    <t>RAZOR: BURN HARDCOVER-20th Anniversary edition</t>
  </si>
  <si>
    <t>The Wizard</t>
  </si>
  <si>
    <t>Counting Down From One - a Time Travel Indie Comic</t>
  </si>
  <si>
    <t>Designamation : The Art of Rick Marin</t>
  </si>
  <si>
    <t>Exile Jack 2</t>
  </si>
  <si>
    <t>KOPY KAT AND THE BOMB SQUAD #1</t>
  </si>
  <si>
    <t>The Shadow Appear's : The Righteous League's 1st comic!</t>
  </si>
  <si>
    <t>Bust 2: Wasteland Ronin</t>
  </si>
  <si>
    <t>Whiz Bang Vol.1</t>
  </si>
  <si>
    <t>THE SENTURION</t>
  </si>
  <si>
    <t>Karl Vincent: Vampire Hunter: "Foul Blood" (Canceled)</t>
  </si>
  <si>
    <t>Discus</t>
  </si>
  <si>
    <t>Comics Around the World from New York to Mexico</t>
  </si>
  <si>
    <t>Terra Kaiju</t>
  </si>
  <si>
    <t>Trill League Comic</t>
  </si>
  <si>
    <t>5 x 3 Print Collection</t>
  </si>
  <si>
    <t>Whatup</t>
  </si>
  <si>
    <t>Tiny: a comic adaptation of Thumbelina</t>
  </si>
  <si>
    <t>The Weed Spot</t>
  </si>
  <si>
    <t>Meta Rising issue 1 (Canceled)</t>
  </si>
  <si>
    <t>CEMETERY JOE (Canceled)</t>
  </si>
  <si>
    <t>Monstrous:  Tales of Valor and Villainy</t>
  </si>
  <si>
    <t>Pretty Vacant: Hong Kong Bound</t>
  </si>
  <si>
    <t>Dark One Chronicles First Offering</t>
  </si>
  <si>
    <t>Realm of Spirits: Birth of a Living Storm</t>
  </si>
  <si>
    <t>Martian Comics 52-Page Special</t>
  </si>
  <si>
    <t>RENEGADE - Issue One</t>
  </si>
  <si>
    <t>Armadillo Justice Issue 1 (Canceled)</t>
  </si>
  <si>
    <t>The Silence #1</t>
  </si>
  <si>
    <t>The First Adventures on Earth with Adam &amp; Steve!</t>
  </si>
  <si>
    <t>Battle of the Blood Moon - Issue 6 of 6</t>
  </si>
  <si>
    <t>The Threat Issue 1 Reboot</t>
  </si>
  <si>
    <t>ATLAS : ORIGINS Issue #1</t>
  </si>
  <si>
    <t>Adventures In Nate's Perilous Challenge</t>
  </si>
  <si>
    <t>Boundead Issues 3 &amp; 4</t>
  </si>
  <si>
    <t>The Aliens Have Landed! "The Peregrin Chronicles" Comic #1</t>
  </si>
  <si>
    <t>The dennmann Comic Subscription 2015</t>
  </si>
  <si>
    <t>Deadpoolicorn</t>
  </si>
  <si>
    <t>Ultimate Nerd Box Subscription Box (Suspended)</t>
  </si>
  <si>
    <t>MasterWorks Comics</t>
  </si>
  <si>
    <t>Cosmo, The Cosmic Cat</t>
  </si>
  <si>
    <t>After the Gold Rush #1 and #2 - Science Meet the Choir</t>
  </si>
  <si>
    <t>Lux - Superhero/Horror comic</t>
  </si>
  <si>
    <t>Merrick: The Sensational Elephantman</t>
  </si>
  <si>
    <t>Like Father, Like Daughter #1 Comic Book</t>
  </si>
  <si>
    <t>A Superhero's Life issue #1</t>
  </si>
  <si>
    <t>ODM issue 03! (Canceled)</t>
  </si>
  <si>
    <t>Nadir's Zenith #4 (Canceled)</t>
  </si>
  <si>
    <t>Captain Ultimate: Volume 1, All-Ages Superhero Comic</t>
  </si>
  <si>
    <t>Lil' Ninja debut issue comic book!</t>
  </si>
  <si>
    <t>Johnny Scotch #2</t>
  </si>
  <si>
    <t>The Face of Evil - 110 pages, Hardcover (thriller)</t>
  </si>
  <si>
    <t>Major Chronic wants to be your new favorite superhero</t>
  </si>
  <si>
    <t>Dream Crasher: Creature's Keeper</t>
  </si>
  <si>
    <t>2 Tin Bean Cans F#¢king issue #2!</t>
  </si>
  <si>
    <t>The Luminous FireFly Issue #2</t>
  </si>
  <si>
    <t>Rebirth "Gods and Devils"</t>
  </si>
  <si>
    <t>Sprocket The Comic-Cat Issue 3 V2.0</t>
  </si>
  <si>
    <t>Fallen Ash</t>
  </si>
  <si>
    <t>GATES OF MIDNIGHT</t>
  </si>
  <si>
    <t>GALACTIC LEGION: EXPLORATIONS - Kickstart September or Bust</t>
  </si>
  <si>
    <t>YEAR OF THE GOAT ISSUE #3 COMIC BOOK</t>
  </si>
  <si>
    <t>The Horrific Dead</t>
  </si>
  <si>
    <t>Pinkwing &amp; The Prime-Controller: An All Ages Adventure Comic</t>
  </si>
  <si>
    <t>FUBAR PRESS/ 215 INK: FREE COMIC BOOK DAY 2012.</t>
  </si>
  <si>
    <t>Distant Fortunes: Issue 1</t>
  </si>
  <si>
    <t>Indigo Babies - Ascending in Metropolis</t>
  </si>
  <si>
    <t>Type Fun Diabetes</t>
  </si>
  <si>
    <t>Worst Day Ever #1</t>
  </si>
  <si>
    <t>A Home World</t>
  </si>
  <si>
    <t>The Battle of the Blood Moon Issues 2, 3 &amp; 4</t>
  </si>
  <si>
    <t>ChaosLife: The First Book!</t>
  </si>
  <si>
    <t>Scarlett &amp; The seal of Solomon</t>
  </si>
  <si>
    <t>Jenitales</t>
  </si>
  <si>
    <t>Morgan's Organs (#1) - A comic book inside our insides</t>
  </si>
  <si>
    <t>The Bible Comic &amp; Games – Pocket Edition with music &amp; movies</t>
  </si>
  <si>
    <t>The Malediction of Maxwell Fitzsimmons: a cosmic horror tale</t>
  </si>
  <si>
    <t>Sixes And Sevens Issue #1 (Canceled)</t>
  </si>
  <si>
    <t>Bummergeddon</t>
  </si>
  <si>
    <t>LymeZone: Issue 2</t>
  </si>
  <si>
    <t>Ayn Rand's: Anthem #1</t>
  </si>
  <si>
    <t>Heroes: Ignited - 56 Page Anthology Comic</t>
  </si>
  <si>
    <t>Blood &amp; Dust: The Life and Undeath of Judd Glenny Issue #2</t>
  </si>
  <si>
    <t>S.O.B.S - The True Mask: Heroes and Villains</t>
  </si>
  <si>
    <t>The Immortal</t>
  </si>
  <si>
    <t>Fearless Dawn "Helga's Story" Comic by Steve Mannion</t>
  </si>
  <si>
    <t>The Plowshare</t>
  </si>
  <si>
    <t>Hunting Party</t>
  </si>
  <si>
    <t>Sonic The Comic Con: A Celebration of STC Past &amp; Present</t>
  </si>
  <si>
    <t>Generation WTF</t>
  </si>
  <si>
    <t>Smuggler's United Issue 1 (Canceled)</t>
  </si>
  <si>
    <t>Salt City Strangers #5 Utah's Most Awesomest Heroes</t>
  </si>
  <si>
    <t>Frontier Graveyard: The Burning Men - Chapter One</t>
  </si>
  <si>
    <t>Jamie &amp; Daniele DIM :: Vol. I</t>
  </si>
  <si>
    <t>Captain Israel#1: The Interceptors Project</t>
  </si>
  <si>
    <t>Feral NYC Vol. 1</t>
  </si>
  <si>
    <t>Druid Investigations #1</t>
  </si>
  <si>
    <t>Guardian Angel Saga 1: The Bliss Brigade #1</t>
  </si>
  <si>
    <t>Launch Overground Comics</t>
  </si>
  <si>
    <t>White Lily Comic Book</t>
  </si>
  <si>
    <t>Broadway's Hidden Grotto</t>
  </si>
  <si>
    <t>THE CONSUMPTIVE #2</t>
  </si>
  <si>
    <t>Earth Alliance Issue #2</t>
  </si>
  <si>
    <t>Uriel's Hope Comics and Gaming</t>
  </si>
  <si>
    <t>'Dekko Comics' ~ (comics of education)</t>
  </si>
  <si>
    <t>COUNTESS BATHORY #1: The RAGDOLL Villainess Returns!</t>
  </si>
  <si>
    <t>The Remnants: Changing Shadows</t>
  </si>
  <si>
    <t>Creepy Scarlett 1 - 6</t>
  </si>
  <si>
    <t>"The Soul" Comic Book</t>
  </si>
  <si>
    <t>Australi - Fantasy Australia Comic Series - FIRST BIG ISSUE</t>
  </si>
  <si>
    <t>Project19: The Codex Imperius (Canceled)</t>
  </si>
  <si>
    <t>orcaparade</t>
  </si>
  <si>
    <t>Dark &amp; Day novels &amp; comics</t>
  </si>
  <si>
    <t>Kings of the West</t>
  </si>
  <si>
    <t>American Oni - Issue #1</t>
  </si>
  <si>
    <t>HEAD LOPPER 2: The Wolves of Barra</t>
  </si>
  <si>
    <t>Amazing Ghost Stories Redux</t>
  </si>
  <si>
    <t>Help create a comic book for kids and adults (Canceled)</t>
  </si>
  <si>
    <t>Victorian Bareknuckle League. Act 1. Part 1.</t>
  </si>
  <si>
    <t>Stillborn: The First Zombie</t>
  </si>
  <si>
    <t>Miss Conduct Is Ready To Explode!!</t>
  </si>
  <si>
    <t>Death Tribe: Street Life</t>
  </si>
  <si>
    <t>Scarabs</t>
  </si>
  <si>
    <t>Bliss #2</t>
  </si>
  <si>
    <t>The Battle of the Blood Moon - The Graphic Novel</t>
  </si>
  <si>
    <t>Lil' Patty Comics</t>
  </si>
  <si>
    <t>B!TCH STOLE MY LOOK! (Canceled)</t>
  </si>
  <si>
    <t>Solitary: A Superhero Prison Drama</t>
  </si>
  <si>
    <t>MONTY the DINOSAUR</t>
  </si>
  <si>
    <t>ROCKET GIRL comic book</t>
  </si>
  <si>
    <t>Society 10</t>
  </si>
  <si>
    <t>What Hides In The Dark</t>
  </si>
  <si>
    <t>Penificent -Arming the youth with positivity-</t>
  </si>
  <si>
    <t>Different Heroes (Canceled)</t>
  </si>
  <si>
    <t>STAR MISSIONS  VOLUME 1 - ISSUE 1</t>
  </si>
  <si>
    <t>Coffee &amp; Blood</t>
  </si>
  <si>
    <t>Eric Alan Nelson's NSFW Pin Up Artbook</t>
  </si>
  <si>
    <t>The 4th Issue of "I Never Forgot!"</t>
  </si>
  <si>
    <t>BlackJack Special 2016</t>
  </si>
  <si>
    <t>Listen to the Thunder</t>
  </si>
  <si>
    <t>Stringy and Mopy: The Adventure Begins (Canceled)</t>
  </si>
  <si>
    <t>Captain Cozmic's Comics</t>
  </si>
  <si>
    <t>The Xenton Chronicles: The Wrath of Steelis</t>
  </si>
  <si>
    <t>Last Days Studios Comics/Manga</t>
  </si>
  <si>
    <t>Wither: The Story of William Gibson ISSUE #1</t>
  </si>
  <si>
    <t>Kidthulhu: Tales of Madness #2</t>
  </si>
  <si>
    <t>Amelia Sky: Comic Book Series</t>
  </si>
  <si>
    <t>Steele Vs #2</t>
  </si>
  <si>
    <t>FLESH of WHITE: Horror, Albinism &amp; Witch Doctors in Tanzania</t>
  </si>
  <si>
    <t>Reapers</t>
  </si>
  <si>
    <t>Jill Trent, Science Sleuth #1</t>
  </si>
  <si>
    <t>Heel on the Shovel</t>
  </si>
  <si>
    <t>Skies of Fire: #1-2 Print</t>
  </si>
  <si>
    <t>Suicide Attempt Prompts Supernatural Encounter! EXITING no 1</t>
  </si>
  <si>
    <t>PUSH</t>
  </si>
  <si>
    <t>Cat Food! ...and other comics</t>
  </si>
  <si>
    <t>Sean-Z's MYTH (Pre-Order for MYTH #3)</t>
  </si>
  <si>
    <t>Adventures in Iltopia</t>
  </si>
  <si>
    <t>World of Esras</t>
  </si>
  <si>
    <t>Zombie Riders</t>
  </si>
  <si>
    <t>Zombie Fabulous! #2: Aretha (A Dream of Soul)</t>
  </si>
  <si>
    <t>Cee Raymond's Crime &amp; Space #1 (Canceled)</t>
  </si>
  <si>
    <t>Rude Dude Nexus and The Moth Comic Strip Newspaper</t>
  </si>
  <si>
    <t>Sleepytime Haunts - "what Twisted Web..." Issue 2 of 2</t>
  </si>
  <si>
    <t>The Devil's Pool - Issue 3</t>
  </si>
  <si>
    <t>Colorworld - The Monthly Comic</t>
  </si>
  <si>
    <t>Lady Death: Apocalypse  #0 / Lady Death Origins 1-21 Digital</t>
  </si>
  <si>
    <t>Sidekicks - 4 Issue Mini-Series</t>
  </si>
  <si>
    <t>Rockets</t>
  </si>
  <si>
    <t>The Ennie Hoo's</t>
  </si>
  <si>
    <t>The Art of Jude Volume 3 (Canceled)</t>
  </si>
  <si>
    <t>PUGLY - A Comic About a Dog</t>
  </si>
  <si>
    <t>IGNITION:8 Issue #4</t>
  </si>
  <si>
    <t>The Anathema Issue 1 Graphic Comic Book Series</t>
  </si>
  <si>
    <t>New local Comic Book shop &amp; console arcade! The nerd's lair!</t>
  </si>
  <si>
    <t>PREORDER!: BARA EMERGENCY Collection #1</t>
  </si>
  <si>
    <t>Destiny Bond : Love In The Time Of Crysis</t>
  </si>
  <si>
    <t>The Mighty Titan #5 - The End?</t>
  </si>
  <si>
    <t>Super ZETT German comic Book Project</t>
  </si>
  <si>
    <t>Lazy Wolf Comics</t>
  </si>
  <si>
    <t>Cremisi: Issue 1</t>
  </si>
  <si>
    <t>Ranger Quercus Comic</t>
  </si>
  <si>
    <t>STRIPLING WARRIOR - The World's First Gay Mormon Superhero</t>
  </si>
  <si>
    <t>The Alliance: Rising</t>
  </si>
  <si>
    <t>Deborah Daring, The Private Eye With Attitude! 1st Issue</t>
  </si>
  <si>
    <t>3CORPS #1 and #2</t>
  </si>
  <si>
    <t>PEEK! #1: A new weirdo humor comic!</t>
  </si>
  <si>
    <t>DEVAS</t>
  </si>
  <si>
    <t>Getting Away with Murder: A Lowlife Story</t>
  </si>
  <si>
    <t>No Wonder #1</t>
  </si>
  <si>
    <t>Reloader</t>
  </si>
  <si>
    <t>Comic Premiere: American Knight</t>
  </si>
  <si>
    <t>Lisa "The Adjuster" - CHAMPION TO ANIMALS! comic book</t>
  </si>
  <si>
    <t>Corey's Comics</t>
  </si>
  <si>
    <t>Ultrakyle!</t>
  </si>
  <si>
    <t>Bullet Face: Scar Tissue. A Mini-comic. Book 1. (Relaunch)</t>
  </si>
  <si>
    <t>Sky Slayers: Top Witch Comic Books</t>
  </si>
  <si>
    <t>Bearlands: Zombie Bears - Season One Collected</t>
  </si>
  <si>
    <t>Sheldon The Librarian #1 A Little Person on a BIG Adventure!</t>
  </si>
  <si>
    <t>Everette Hartsoe's RAZOR: SCARS ART GALLERY hardcover 100 pg</t>
  </si>
  <si>
    <t>Red Lance comic book - heroes with gender equality</t>
  </si>
  <si>
    <t>YEAR OF THE GOAT ISSUE #2</t>
  </si>
  <si>
    <t>Sheru Sirena Vol 1 " A New Discovery"</t>
  </si>
  <si>
    <t>Betty Wicked #2</t>
  </si>
  <si>
    <t>Muskoka</t>
  </si>
  <si>
    <t>Milwood #1</t>
  </si>
  <si>
    <t>RIGHTEOUS COMICS</t>
  </si>
  <si>
    <t>Supreme Team, a comic about crime, crack, and hip-hop</t>
  </si>
  <si>
    <t>Durontus: The Lost Serpent - Issue 2</t>
  </si>
  <si>
    <t>Blood Red Moon</t>
  </si>
  <si>
    <t>Golden Beard Vol. 2 &amp; 3</t>
  </si>
  <si>
    <t>Arcane Sally &amp; Mr. Steam #1</t>
  </si>
  <si>
    <t>CLASH #1</t>
  </si>
  <si>
    <t>Zoe Dare v/s the Disasteroid</t>
  </si>
  <si>
    <t>The Ring King Volume 2 Release</t>
  </si>
  <si>
    <t>Blacklock's Due</t>
  </si>
  <si>
    <t>Paper Rocket Spring Line</t>
  </si>
  <si>
    <t>Genoptryk af "Kommissæren følger op"</t>
  </si>
  <si>
    <t>The Somber Crown: Issue 1</t>
  </si>
  <si>
    <t>We Kill The Dead horror comic</t>
  </si>
  <si>
    <t>Super ZETT crowd funded project</t>
  </si>
  <si>
    <t>Broken Angel # 1</t>
  </si>
  <si>
    <t>Salt City Strangers # 4 Utah's Most Awesomest Heroes</t>
  </si>
  <si>
    <t>Imperfect - Comic Book Series</t>
  </si>
  <si>
    <t>FTR: For The Realm - Chapter 01</t>
  </si>
  <si>
    <t>The Fantastics</t>
  </si>
  <si>
    <t>VAAK - new title by 2023 Comics</t>
  </si>
  <si>
    <t>VSEPR A Real Science Hero!</t>
  </si>
  <si>
    <t>America's Kingdom Issue 1 &amp; 2 (Color) Print Run</t>
  </si>
  <si>
    <t>Hopeful Spring #1</t>
  </si>
  <si>
    <t>Recipes for the Dead: Issue 3 - An Indie Comic Book</t>
  </si>
  <si>
    <t>Son of Chaos ( When Worlds Collide)</t>
  </si>
  <si>
    <t>Aeons of Calamity: A Fantasy Saga M Story</t>
  </si>
  <si>
    <t>Solar Flare #5 by James Haick &amp; Branko Jovanovic</t>
  </si>
  <si>
    <t>The Windy Island</t>
  </si>
  <si>
    <t>Leo Cosmos</t>
  </si>
  <si>
    <t>Latinos power up</t>
  </si>
  <si>
    <t>The Hall of Heroes Comic Art Gallery (Canceled)</t>
  </si>
  <si>
    <t>God Hates Dinosaurs</t>
  </si>
  <si>
    <t>The POLICE STATE Saga</t>
  </si>
  <si>
    <t>La Viñeta</t>
  </si>
  <si>
    <t>Fight Frogs</t>
  </si>
  <si>
    <t>Amazing Arizona Comics Monthly 2015</t>
  </si>
  <si>
    <t>Strongarm Labs - Scenes</t>
  </si>
  <si>
    <t>Holy Order Reign</t>
  </si>
  <si>
    <t>Gateway Runners #1 Nerd Nation Publishing</t>
  </si>
  <si>
    <t>My little Comic Book (Canceled)</t>
  </si>
  <si>
    <t>The Claws</t>
  </si>
  <si>
    <t>"Lovecraft P.I." A Three Issue Limited Comic Series</t>
  </si>
  <si>
    <t>MISS KATONIC the Comic - Guest Starring GWAR!!! (Canceled)</t>
  </si>
  <si>
    <t>Westward #10</t>
  </si>
  <si>
    <t>Root Bound</t>
  </si>
  <si>
    <t>Comic Book The Peoples Champ</t>
  </si>
  <si>
    <t>Super: Issues 1 ~ 3</t>
  </si>
  <si>
    <t>Ugli Studios Presents: #3 Sci-Fi / Horror Comic Anthology</t>
  </si>
  <si>
    <t>Neko Goddess (Canceled)</t>
  </si>
  <si>
    <t>The F1rst Hero: Wednesday's Child</t>
  </si>
  <si>
    <t>Comic Book - War In The Backyard Issue #1</t>
  </si>
  <si>
    <t>Doc Dino - Issue #01</t>
  </si>
  <si>
    <t>SQUARRIORS: Teeth &amp; Nails</t>
  </si>
  <si>
    <t>The Adventures of Hot Carl and Dirty Sanchez</t>
  </si>
  <si>
    <t>MediSIN</t>
  </si>
  <si>
    <t>SHIT FLINGERS: Bestiary #1</t>
  </si>
  <si>
    <t>Law of the Nomad: Issue 1</t>
  </si>
  <si>
    <t>HYPERION Z - Cross Roads (Canceled)</t>
  </si>
  <si>
    <t>Tales of Power # 2 from Aspyre Comics</t>
  </si>
  <si>
    <t>Cocaine Disco #1: Nowhere to Run</t>
  </si>
  <si>
    <t>TEAM B Comic Book</t>
  </si>
  <si>
    <t>Nenetl of the Forgotten Spirits: Part 3 of Comic Miniseries</t>
  </si>
  <si>
    <t>Rented to the dead</t>
  </si>
  <si>
    <t>THE POWER KNIGHTS: UNBOUNDED</t>
  </si>
  <si>
    <t>Frontrunner Comics</t>
  </si>
  <si>
    <t>Dream Town Park</t>
  </si>
  <si>
    <t>CROSSING #1</t>
  </si>
  <si>
    <t>Light-Earth #1</t>
  </si>
  <si>
    <t>Origin Breed: Hell on Earth</t>
  </si>
  <si>
    <t>Bliss (re-launch)</t>
  </si>
  <si>
    <t>Comic Library</t>
  </si>
  <si>
    <t>Adventure Magazine</t>
  </si>
  <si>
    <t>To Stop Dreaming of Goddesses: A Comic Book by Vera Greentea</t>
  </si>
  <si>
    <t>Space Captain: Issue 2</t>
  </si>
  <si>
    <t>The Battle of the Blood Moon - Issues 4-6</t>
  </si>
  <si>
    <t>CHARGE: An All Superheroes Must Die Comic #1</t>
  </si>
  <si>
    <t>Echoes from the Drift #1 - Adventures in parallel universes!</t>
  </si>
  <si>
    <t>3CORPS 3</t>
  </si>
  <si>
    <t>A Works ov Flesh - Welcome Evil : Chapter One</t>
  </si>
  <si>
    <t>I am god</t>
  </si>
  <si>
    <t>Star Twins - The Saviours of the World</t>
  </si>
  <si>
    <t>LOST IN THE MIDDLE: A Comic of Epic, Emotional Proportions</t>
  </si>
  <si>
    <t>Help print SPAZ Comics! #printSPAZ</t>
  </si>
  <si>
    <t>Nenetl of the Forgotten Spirits: Part 1 of Comic Miniseries</t>
  </si>
  <si>
    <t>Saviors of Gwerin</t>
  </si>
  <si>
    <t>ALV #2</t>
  </si>
  <si>
    <t>Arrogance of Athena</t>
  </si>
  <si>
    <t>Enforcer: Tough Luck #1</t>
  </si>
  <si>
    <t>The Live Multiverse</t>
  </si>
  <si>
    <t>Sweet &amp; Saulty #1 (Canceled)</t>
  </si>
  <si>
    <t>UNDER THE FLESH: Ravaged Road - Superhero Horror (Canceled)</t>
  </si>
  <si>
    <t>The Poodles of Potter's Peak</t>
  </si>
  <si>
    <t>LILACS, a One-shot Horror Comic</t>
  </si>
  <si>
    <t>IF... Powers - Worthy Part 1</t>
  </si>
  <si>
    <t>Deadly Crimson</t>
  </si>
  <si>
    <t>Psychosis - Issue 2</t>
  </si>
  <si>
    <t>Scarlett and the seal of Solomon (Canceled)</t>
  </si>
  <si>
    <t>GalaXafreaks: Dark Vibes Issue 2</t>
  </si>
  <si>
    <t>Man Titties: A Celebration of the Male Breast Sketch Book</t>
  </si>
  <si>
    <t>The Wild Card Chronicles: Rude Awakening</t>
  </si>
  <si>
    <t>Atomic Size Matters</t>
  </si>
  <si>
    <t>Streaming Comics</t>
  </si>
  <si>
    <t>Lesbian Zombies from Outer Space, Issues 5 &amp; 6</t>
  </si>
  <si>
    <t>Arcane Sally &amp; Mr. Steam</t>
  </si>
  <si>
    <t>Belladonna #1 &amp; 2</t>
  </si>
  <si>
    <t>Love Tale #1 (Canceled)</t>
  </si>
  <si>
    <t>The Disease - Horror Comic</t>
  </si>
  <si>
    <t>"Judas Breed - The Awakening"</t>
  </si>
  <si>
    <t>Tasha and Master Comic</t>
  </si>
  <si>
    <t>Champions Issue 1</t>
  </si>
  <si>
    <t>Asphodel: A Mythic Space Opera</t>
  </si>
  <si>
    <t>Nations: The Champion of Lansdowne</t>
  </si>
  <si>
    <t>Red Lance Issue 3</t>
  </si>
  <si>
    <t>The Infernal Pact - a Grindhouse Miniseries</t>
  </si>
  <si>
    <t>The Deacon of Darkriver (Djákninn á Myrká) comic</t>
  </si>
  <si>
    <t>The Resurrection of Anton Fields</t>
  </si>
  <si>
    <t>Reclaiming Godhood Issue #2</t>
  </si>
  <si>
    <t>Storm Puma strip cartoon (Canceled)</t>
  </si>
  <si>
    <t>Prospects Issue #1</t>
  </si>
  <si>
    <t>SHAM (Canceled)</t>
  </si>
  <si>
    <t>Ambrosia #1</t>
  </si>
  <si>
    <t>After The Gold Rush - A Science Comic</t>
  </si>
  <si>
    <t>The blue book of ideas</t>
  </si>
  <si>
    <t>Dark Anna and the Pirates of Kadath</t>
  </si>
  <si>
    <t>Kay and P/Lady Skylark Bookstravaganza!</t>
  </si>
  <si>
    <t>Salvagers Issue 3</t>
  </si>
  <si>
    <t>Post Mortem Issue #1</t>
  </si>
  <si>
    <t>On A Wing And A Prayer</t>
  </si>
  <si>
    <t>Yin Yang Gang : Join the gang!</t>
  </si>
  <si>
    <t>Tribe Hunters</t>
  </si>
  <si>
    <t>Knockaround Girls Comic Book Issue 1</t>
  </si>
  <si>
    <t>Panthology III - Deluxe Edition</t>
  </si>
  <si>
    <t>GURRL (mini magazine): a comic book for women</t>
  </si>
  <si>
    <t>Introducing The Black Superheroes</t>
  </si>
  <si>
    <t>Miss Conduct Is Ready To Explode! (Canceled)</t>
  </si>
  <si>
    <t>Comic for Fiction Story  2020 A.D.</t>
  </si>
  <si>
    <t>Badassical #1 (a sci-fi adventure comic)</t>
  </si>
  <si>
    <t>THE GUN - Sugar and Spice, and Hollow Point Bullets</t>
  </si>
  <si>
    <t>Help me get to NYCC 2014 (Canceled)</t>
  </si>
  <si>
    <t>Purrvana</t>
  </si>
  <si>
    <t>Life's No Joke When You're a Cockroach</t>
  </si>
  <si>
    <t>Cyber Girl LEETA (Canceled)</t>
  </si>
  <si>
    <t>Self-Publishing 'Old Friend'</t>
  </si>
  <si>
    <t>Hero Happy Hour Vs. The Supreme Leader - Comic Book</t>
  </si>
  <si>
    <t>Revenger One Shot</t>
  </si>
  <si>
    <t>My Friend Death: Part Four</t>
  </si>
  <si>
    <t>Captain Numbskull in Space</t>
  </si>
  <si>
    <t>Strange Kids Club Magazine: Episode V - 'Return of the Bro'</t>
  </si>
  <si>
    <t>Isis/E'steem Series Crossover Event Cover Art Project</t>
  </si>
  <si>
    <t>I Am Nora</t>
  </si>
  <si>
    <t>The Art of Mark May Sketch Book #1 featuring Hellbringers #0</t>
  </si>
  <si>
    <t>I Never Forgot</t>
  </si>
  <si>
    <t>Imperium Flux Comic Book</t>
  </si>
  <si>
    <t>Nightmare Thieves</t>
  </si>
  <si>
    <t>Cromwell Green &amp; The Curious Case of Killer Cupid</t>
  </si>
  <si>
    <t>IRREGULAR SHOP #1</t>
  </si>
  <si>
    <t>Atom Bug Issue #1 Comic Book</t>
  </si>
  <si>
    <t>Anime/Manga Bigproject "ANIMU"</t>
  </si>
  <si>
    <t>RE-AGREE INDENTURE OF APOSTLES Comic Book - Volume #1</t>
  </si>
  <si>
    <t>MD MANGA</t>
  </si>
  <si>
    <t>Cognition #0 - Print Run</t>
  </si>
  <si>
    <t>Semi Comic Book - Volume #1</t>
  </si>
  <si>
    <t>Socially Awkward Misfit - Voice of the Introverts</t>
  </si>
  <si>
    <t>Coffee Table .03</t>
  </si>
  <si>
    <t>the SUPERHERO manifesto</t>
  </si>
  <si>
    <t>2 ZERO 7 Graphic Novel/Manga</t>
  </si>
  <si>
    <t>Truth (issue 4)</t>
  </si>
  <si>
    <t>Abigor: The Final Solution - The truth is worse than fiction</t>
  </si>
  <si>
    <t>Strays</t>
  </si>
  <si>
    <t>The Devil's Wife Comic Series - Volume 1 - MMP (Canceled)</t>
  </si>
  <si>
    <t>Animal world book</t>
  </si>
  <si>
    <t>BRETHREN BORN#1. A comic of vengeance and epic horizons.</t>
  </si>
  <si>
    <t>Tall Tales &amp; Little Lies: A Fantasy Anthology Graphic Novel</t>
  </si>
  <si>
    <t>Kingdom of Dog #1 Print Run and Series Launch!</t>
  </si>
  <si>
    <t>SCHISMATIC [a comic book mini series]</t>
  </si>
  <si>
    <t>WARBIRDS OF MARS issue #1</t>
  </si>
  <si>
    <t>VICTIMS OF VILLAINS - Comic based on an original screenplay</t>
  </si>
  <si>
    <t>The LEXARK Comic Book</t>
  </si>
  <si>
    <t>The Talking Bread: Issue 1</t>
  </si>
  <si>
    <t>The Quantum Adventures Of Oliver Hawke</t>
  </si>
  <si>
    <t>Ezarieth World Heroes (Canceled)</t>
  </si>
  <si>
    <t>The Horror Lovers</t>
  </si>
  <si>
    <t>I Am Michael Watcher (Mystery Comic Book Series)</t>
  </si>
  <si>
    <t>Into the Suck</t>
  </si>
  <si>
    <t>Pumpkinface - Origins (Canceled)</t>
  </si>
  <si>
    <t>INSURANCE: The Comic Book</t>
  </si>
  <si>
    <t>Zombie Punk</t>
  </si>
  <si>
    <t>Ratsu: Gods and Kishins - Vol.2 (and the game demo)</t>
  </si>
  <si>
    <t>THE OMURA LEAGUE</t>
  </si>
  <si>
    <t>Monkey Chef #2</t>
  </si>
  <si>
    <t>Saliim</t>
  </si>
  <si>
    <t>Orange Blade (Canceled)</t>
  </si>
  <si>
    <t>Bluff Creek #1</t>
  </si>
  <si>
    <t>Jim Balent &amp; Holly G's -Crossover: When Magick Meets Manga !</t>
  </si>
  <si>
    <t>Midnight Mares: An Adventure Comic through Day and Night</t>
  </si>
  <si>
    <t>PLUME VOLUME 2 HARDCOVER COLLECTION</t>
  </si>
  <si>
    <t>A FLAT EARTH COMIC and CARD GAME</t>
  </si>
  <si>
    <t>CASSIUS - Issue #1</t>
  </si>
  <si>
    <t>B-Squad - Volume Two</t>
  </si>
  <si>
    <t>No More Vigilantes - Issue #1</t>
  </si>
  <si>
    <t>First Edition Comic Book - The Shabbat Man™ Adventures</t>
  </si>
  <si>
    <t>Grayhat: A Weird Western #1</t>
  </si>
  <si>
    <t>Help Archie Comics Build a New Riverdale (Canceled)</t>
  </si>
  <si>
    <t>Blood Soldier</t>
  </si>
  <si>
    <t>The Modern Reformer #1-4 (Canceled)</t>
  </si>
  <si>
    <t>Roméo : À Fleur De Pot !</t>
  </si>
  <si>
    <t>Bullet Face: Scar Tissue. A Mini-comic. Part 1 &amp; 2</t>
  </si>
  <si>
    <t>Comics for good - Next Book: Cancer in the Family</t>
  </si>
  <si>
    <t>Lilith the SuperVillain</t>
  </si>
  <si>
    <t>The Bolt and Anomaly</t>
  </si>
  <si>
    <t>Xtreme Champion Tournament Issue #1</t>
  </si>
  <si>
    <t>The Immortals</t>
  </si>
  <si>
    <t>Loser Comix #2 Almost Ready for Press</t>
  </si>
  <si>
    <t>Black Suit of Death The Series - Issue #1</t>
  </si>
  <si>
    <t>FICTION SQUAD</t>
  </si>
  <si>
    <t>FARO 1 -- Dragon City Cover</t>
  </si>
  <si>
    <t>1 in 100</t>
  </si>
  <si>
    <t>MIXMANCER</t>
  </si>
  <si>
    <t>The Almighty Thomas Richardson (Canceled)</t>
  </si>
  <si>
    <t>TSIgetsu</t>
  </si>
  <si>
    <t>Frontier Graveyard #1: Director's Cut</t>
  </si>
  <si>
    <t>NORAH #1 - Epimetheus</t>
  </si>
  <si>
    <t>Judas Breed "Transformation" Issue #2</t>
  </si>
  <si>
    <t>Skullduggery Issue 1</t>
  </si>
  <si>
    <t>I'd Rather be Reading Comics...</t>
  </si>
  <si>
    <t>The Complete Coming Distractions</t>
  </si>
  <si>
    <t>The Wooden Comic Frame (Canceled)</t>
  </si>
  <si>
    <t>The Devil's Wife comic series - Volume I (Canceled)</t>
  </si>
  <si>
    <t>GSA the Manga Relaunch (Canceled)</t>
  </si>
  <si>
    <t>BILLY THE PYRO: Volume One</t>
  </si>
  <si>
    <t>Comic Book Box! - A Unique Monthly Comic Subscription Box</t>
  </si>
  <si>
    <t>"My Teenage Daughter and The Apocalypse"</t>
  </si>
  <si>
    <t>Abigor The Final Solution (Issue 1 of 5)</t>
  </si>
  <si>
    <t>Dream Town Amusement Park</t>
  </si>
  <si>
    <t>One World Comics</t>
  </si>
  <si>
    <t>Second Seal Issue #1</t>
  </si>
  <si>
    <t>The Astronomer</t>
  </si>
  <si>
    <t>Realms,no Gods shall go unpunished.#1 of 4</t>
  </si>
  <si>
    <t>The Strange #2</t>
  </si>
  <si>
    <t>TDJ Comics: Atlas (Canceled)</t>
  </si>
  <si>
    <t>The Streaker Comic Issue One</t>
  </si>
  <si>
    <t>Antiis Comics Presents #1: Midknight</t>
  </si>
  <si>
    <t>Chess: Volume 2</t>
  </si>
  <si>
    <t>Deathgift</t>
  </si>
  <si>
    <t>True Believer</t>
  </si>
  <si>
    <t>Dark Side Comics</t>
  </si>
  <si>
    <t>Alt Control Delete: Collapse - Part 1</t>
  </si>
  <si>
    <t>Galaxy Girl</t>
  </si>
  <si>
    <t>Everette Hartsoe's BADGIRL SKETCHBOOK VOL.3</t>
  </si>
  <si>
    <t>Stormchasers #1: Redux</t>
  </si>
  <si>
    <t>Sky Goddesses of Dryden Volume I</t>
  </si>
  <si>
    <t>Sekuro Issue #1</t>
  </si>
  <si>
    <t>Gallant: Betrayal #1</t>
  </si>
  <si>
    <t>Lifehacks hacker-detective comic, part 3</t>
  </si>
  <si>
    <t>UNDER THE FLESH #1 - Grindhouse Zombie Comic Mashup!</t>
  </si>
  <si>
    <t>"If Deadpool,Spawn&amp;Logan Comics had a love child;S.T is it!"</t>
  </si>
  <si>
    <t>The Soul Comic Book Series</t>
  </si>
  <si>
    <t>KROMA - An intriguing new story/ storyworld</t>
  </si>
  <si>
    <t>(ADULT) RUMBLE @ ShiaHana - University #01</t>
  </si>
  <si>
    <t>Freak: Issue One</t>
  </si>
  <si>
    <t>passion</t>
  </si>
  <si>
    <t>MURDERVILLE Comic Book #1: "A Farewell to Armories"</t>
  </si>
  <si>
    <t>The Virus Project (Canceled)</t>
  </si>
  <si>
    <t>CatMan Evolution #1: A New Kind Of Comic, A New Kind Of Read</t>
  </si>
  <si>
    <t>Rescue Cats Comic Book</t>
  </si>
  <si>
    <t>ABERRANT - ISSUE #1</t>
  </si>
  <si>
    <t>Ellie Moonbeard And the Seekers of Shine</t>
  </si>
  <si>
    <t>Aki In Tiko by Barry Linton</t>
  </si>
  <si>
    <t>Robert Asprin &amp; Jody Lynn Nye's Myth-Told Tales #2</t>
  </si>
  <si>
    <t>Costa's Comics</t>
  </si>
  <si>
    <t>You, Yourself and an Alien COMIC!</t>
  </si>
  <si>
    <t>The Chronicles of Faro Continues  -- The Westminister 6</t>
  </si>
  <si>
    <t>Parallaxium First Three Issues</t>
  </si>
  <si>
    <t>Comic Spin-Off of Sleeping Beauty</t>
  </si>
  <si>
    <t>Torrid Comics</t>
  </si>
  <si>
    <t>The Inks Of Jeremy Clark Volume 1</t>
  </si>
  <si>
    <t>Black Suit of Death #1</t>
  </si>
  <si>
    <t>ION COMIC'S MISFITS/Tevos-185 (Canceled)</t>
  </si>
  <si>
    <t>God Squad</t>
  </si>
  <si>
    <t>MECHKNIGHT PALADIN Comic Book</t>
  </si>
  <si>
    <t>The Draconis Project Book 4 "The Chosen One"</t>
  </si>
  <si>
    <t>187 volume 2 Sketch Book</t>
  </si>
  <si>
    <t>Masters of Density #1</t>
  </si>
  <si>
    <t>STARGATE: ATLANTIS Continues in Comic Books</t>
  </si>
  <si>
    <t>No Holds Bard</t>
  </si>
  <si>
    <t>Hour Of The Wolf Reunion Show Comic.</t>
  </si>
  <si>
    <t>Cosimo</t>
  </si>
  <si>
    <t>The Grand Soulful Gent</t>
  </si>
  <si>
    <t>The Dark Divide #1 - An Indie Comic</t>
  </si>
  <si>
    <t>Gorilla Cowboy Volume 1</t>
  </si>
  <si>
    <t>Last Breath (A 28 page art zine)</t>
  </si>
  <si>
    <t>Nova's Journal: A Comic Series</t>
  </si>
  <si>
    <t>Silence : Track One</t>
  </si>
  <si>
    <t>The Dryad and the Runesmiths</t>
  </si>
  <si>
    <t>Badass Feminist Coloring Book</t>
  </si>
  <si>
    <t>Lord Karnage Book 1</t>
  </si>
  <si>
    <t>My Pen ran out out of ink... (Suspended)</t>
  </si>
  <si>
    <t>The Chronicles of Faro Continues -- Play The Devil's Hand</t>
  </si>
  <si>
    <t>HOW TO DRAW MONSTERS</t>
  </si>
  <si>
    <t>Cold Colony - a science fiction murder mystery one-shot</t>
  </si>
  <si>
    <t>Fang Fiction: Issue 1 (Canceled)</t>
  </si>
  <si>
    <t>Daisy Comics</t>
  </si>
  <si>
    <t>Nix Comics Presents: Rockin' Bones Vs. Pander Bear</t>
  </si>
  <si>
    <t>Damon: The Folly of Man - Issues #1-10</t>
  </si>
  <si>
    <t>4 Corner Fingerboards 2015 Stock of Miniature Skateboards</t>
  </si>
  <si>
    <t>The Will of Captain Crown, book two : "Gold of the damned" !</t>
  </si>
  <si>
    <t>Hades-Syndrome - Hunting Season</t>
  </si>
  <si>
    <t>COMMANDER ZERO OF MARS</t>
  </si>
  <si>
    <t>The Founding Fathers Part Two</t>
  </si>
  <si>
    <t>HEATHEN Volume 2</t>
  </si>
  <si>
    <t>SINSATIONALS Issue #2 - Superheroine Comic Book</t>
  </si>
  <si>
    <t>PROJECT TK</t>
  </si>
  <si>
    <t>SOBRASUA - HigherPlanes (Album + Comic Book)</t>
  </si>
  <si>
    <t>The Star Band Chronicles Sci-Fi Comic Book Series Issue #1</t>
  </si>
  <si>
    <t>Moros: A Hard Boiled Hero</t>
  </si>
  <si>
    <t>The Nerd-Zine: A Compilation of Original Comics and Articles</t>
  </si>
  <si>
    <t>Boylord Comic #1 &amp; #2: Original &amp; Gorgeous Sci-Fi (Canceled)</t>
  </si>
  <si>
    <t>CatMan Evolution #1 Kickstarter Special Edition!</t>
  </si>
  <si>
    <t>Time Stop Comic Book Issue #1</t>
  </si>
  <si>
    <t>BEAST MODE</t>
  </si>
  <si>
    <t>Business Cat issue 1: Lets Start a Business!</t>
  </si>
  <si>
    <t>Njálla Comic</t>
  </si>
  <si>
    <t>Failed Oasis Issue One</t>
  </si>
  <si>
    <t>VENUS RISES Issue #1</t>
  </si>
  <si>
    <t>CARMEN #2 - a political thriller</t>
  </si>
  <si>
    <t>I Am Michael Watcher Double Issue # 1</t>
  </si>
  <si>
    <t>The Cosmic Survivor: The Hunt for Nebulon #1</t>
  </si>
  <si>
    <t>Sidekicks: Dedicated - Dependable - Disrespected</t>
  </si>
  <si>
    <t>Sicarius &amp; Red Echo (2nd try)</t>
  </si>
  <si>
    <t>GAMERA vs ZINE-RA: A 50th Anniversary Celebration</t>
  </si>
  <si>
    <t>Sketch - Excuses to Drink on a Monday (Canceled)</t>
  </si>
  <si>
    <t>RAZOR/MORBID ANGEL The SOUL SEARCH COLLECTION</t>
  </si>
  <si>
    <t>Captain Gaia</t>
  </si>
  <si>
    <t>Rob Kutner's SHRINKAGE</t>
  </si>
  <si>
    <t>MUNCHIES by Katie Longua</t>
  </si>
  <si>
    <t>The Adventures Of Superstoner Issue #2</t>
  </si>
  <si>
    <t>The Questorverse Crossover</t>
  </si>
  <si>
    <t>The Disasters #1</t>
  </si>
  <si>
    <t>KYLE FLEX: Monster Hunter</t>
  </si>
  <si>
    <t>Shade's Extremely NSFW Rule34 Art Book!</t>
  </si>
  <si>
    <t>LEGIONS CORY'S QUEST</t>
  </si>
  <si>
    <t>The 250th Chick Tract Celebration</t>
  </si>
  <si>
    <t>REAPER CORPS #0</t>
  </si>
  <si>
    <t>Eternal Autumn #1</t>
  </si>
  <si>
    <t>GalaXafreaks: Dark Vibes Freakout!</t>
  </si>
  <si>
    <t>The Dirtsheets: Issues #1 &amp; #2</t>
  </si>
  <si>
    <t>Da Elements of Hip Hop fka The Hip Hop Crusaders</t>
  </si>
  <si>
    <t>Treves: A Restless Night</t>
  </si>
  <si>
    <t>Bound In Blood (Not Your Average Mystery Comic!) (Canceled)</t>
  </si>
  <si>
    <t>Space Captain: Issue #1</t>
  </si>
  <si>
    <t>The Matter: a new comic from Fourth Way Comics</t>
  </si>
  <si>
    <t>When You Bleed to Death: Issue 1</t>
  </si>
  <si>
    <t>Untamed Issue #1</t>
  </si>
  <si>
    <t>SOUL MEN - ISSUE #1</t>
  </si>
  <si>
    <t>Private Posse™ Issue #1: A Comic Book Series</t>
  </si>
  <si>
    <t>Creepy Scarlett _ Book One</t>
  </si>
  <si>
    <t>(PUSH)                   psychedelic/sci-fi/horror/comedy</t>
  </si>
  <si>
    <t>OutKast Comics</t>
  </si>
  <si>
    <t>Spirit's Destiny Comic Series</t>
  </si>
  <si>
    <t>"SUPER DYSLALIA" United, we can break the cruelty!</t>
  </si>
  <si>
    <t>Flurry the Bear: The Tempest Wind</t>
  </si>
  <si>
    <t>Nomos- Spirit of Law</t>
  </si>
  <si>
    <t>Paradoxia: Homebound, A One Shot Comic by vonblinden22</t>
  </si>
  <si>
    <t>Deadly Park 3</t>
  </si>
  <si>
    <t>The Draconis Project Book 1</t>
  </si>
  <si>
    <t>Nenetl of the Forgotten Spirits: Part Four (The Finale!)</t>
  </si>
  <si>
    <t>Devil Woman - Escape from Hell - Issue #1 Comic Book</t>
  </si>
  <si>
    <t>Proactive Insurance: The Pros</t>
  </si>
  <si>
    <t>Broken - Issue #1</t>
  </si>
  <si>
    <t>CEREBUS ARCHIVE NUMBER ONE</t>
  </si>
  <si>
    <t>Idyll Haven: Specialist No. 30</t>
  </si>
  <si>
    <t>Super: Issue 3</t>
  </si>
  <si>
    <t>Art of Syyxxzz - Heroes and Villians</t>
  </si>
  <si>
    <t>I want to draw your cat or your dog for you! (Canceled)</t>
  </si>
  <si>
    <t>THE ABSENTEE: Angels &amp; Demons Clash in Sci-Fi Horror Epic!</t>
  </si>
  <si>
    <t>Truth Issue 5</t>
  </si>
  <si>
    <t>Absolute (Canceled)</t>
  </si>
  <si>
    <t>Rise Zombie Indaba</t>
  </si>
  <si>
    <t>Renegade Pilot: Issues #1 &amp; #2</t>
  </si>
  <si>
    <t>A Song of Heroes Issue 1: Fantasy Graphic Novel &amp; Web Comic</t>
  </si>
  <si>
    <t>Days to Come</t>
  </si>
  <si>
    <t>Vampire Hunter D: Message from Mars</t>
  </si>
  <si>
    <t>Into the Void</t>
  </si>
  <si>
    <t>The Hunted</t>
  </si>
  <si>
    <t>Issue #1 of Wonder Pickle Augmented Reality Comic Book</t>
  </si>
  <si>
    <t>Dawn of the Furries Comic, Issue 2</t>
  </si>
  <si>
    <t>Random Trials: Issue #3</t>
  </si>
  <si>
    <t>Produce new comic strip called Denver Bob.</t>
  </si>
  <si>
    <t>Manga Squad Collaboration</t>
  </si>
  <si>
    <t>The Fearless Five series part 2 (Bender's Run)</t>
  </si>
  <si>
    <t>M.A.V.E.N., elight superhuman and super-skilled vigilantes</t>
  </si>
  <si>
    <t>Saga of the Robovikings</t>
  </si>
  <si>
    <t>VERSUS Volume 1 (Red 5 Comics)</t>
  </si>
  <si>
    <t>The 2nd Shift 2014</t>
  </si>
  <si>
    <t>Fantasy Art Comics</t>
  </si>
  <si>
    <t>Until We Sleep - Issue 2</t>
  </si>
  <si>
    <t>Alice in Mobland</t>
  </si>
  <si>
    <t>Boxes In Action Artist Signature Series Vol. 1 Johnny Segura</t>
  </si>
  <si>
    <t>Robots vs. Princesses (Canceled)</t>
  </si>
  <si>
    <t>"The Dawning" Issue #1</t>
  </si>
  <si>
    <t>IX Devils</t>
  </si>
  <si>
    <t>Brawl in the Family: The Complete Collection</t>
  </si>
  <si>
    <t>Im Glad I Met You</t>
  </si>
  <si>
    <t>Brethren Born #2: Vengeance awaits the wicked.</t>
  </si>
  <si>
    <t>The Devil In I: A Horror Comic by Johnny Segura 3rd.</t>
  </si>
  <si>
    <t>AGENDA: The Story of GY #3 by Metal Hand</t>
  </si>
  <si>
    <t>Ultimate Night of the Living Dead</t>
  </si>
  <si>
    <t>Make THE SQUID 2 real by funding its printing and promotion!</t>
  </si>
  <si>
    <t>Pandoras Box Comic Book</t>
  </si>
  <si>
    <t>Help me to better my Comic skills (Canceled)</t>
  </si>
  <si>
    <t>Ronin of the Mushari Kingdom - Issue #1</t>
  </si>
  <si>
    <t>The Amazing Joy Buzzards &amp; The Tunisian Lava Squirrel</t>
  </si>
  <si>
    <t>Holidaze - Volume 1</t>
  </si>
  <si>
    <t>Legends of Marithia: Comic - Issue 1 (Marvel Artist)</t>
  </si>
  <si>
    <t>Wretches: Issue #1</t>
  </si>
  <si>
    <t>Defiant: Horror-Fantasy, Berserk Meets Walking Dead (LGBT)</t>
  </si>
  <si>
    <t>Strange Kids Club Magazine #5 (Canceled)</t>
  </si>
  <si>
    <t>Extraterrestrial</t>
  </si>
  <si>
    <t>Roadkill du Jour - Ride Hawg. Avenge Witchery. Eat Carcass.</t>
  </si>
  <si>
    <t>MARGO INTERGALACTIC TRASH COLLECTOR: “UPRISING”</t>
  </si>
  <si>
    <t>Human Race - The comic/animation</t>
  </si>
  <si>
    <t>Superhero Talk Show / Podcast</t>
  </si>
  <si>
    <t>Tee (Suspended)</t>
  </si>
  <si>
    <t>Tidewater Comicon</t>
  </si>
  <si>
    <t>Procyon - Mission Genesis</t>
  </si>
  <si>
    <t>Twin Tiers Comic-Con 2016</t>
  </si>
  <si>
    <t>24H CARTOON - Das 1. Cartoon-Lese-Festival der Welt</t>
  </si>
  <si>
    <t>Back to the Gutters - Season 2</t>
  </si>
  <si>
    <t>POPCOMIGANZA A Small town con with plans of WORLD DOMINATION</t>
  </si>
  <si>
    <t>Michigan's Entertainment, Gaming, Geek and Arts Convention</t>
  </si>
  <si>
    <t>Coast City Comicon</t>
  </si>
  <si>
    <t>THE PROJECTS II - Festival of experimental comics + art</t>
  </si>
  <si>
    <t>Tube Con UK</t>
  </si>
  <si>
    <t>Lubbock-Con</t>
  </si>
  <si>
    <t>The Great Nerd Adventure</t>
  </si>
  <si>
    <t>The Free Comic Conventions Project (Canceled)</t>
  </si>
  <si>
    <t>The 2015 SoKomics Expo!</t>
  </si>
  <si>
    <t>Bent-Con 2014 5th Anniversary Convention</t>
  </si>
  <si>
    <t>La Frikitienda</t>
  </si>
  <si>
    <t>The Cosplay Bus</t>
  </si>
  <si>
    <t>Fangurley's first solo Artist Alley</t>
  </si>
  <si>
    <t>Cincinnati ComiCon : The Convention Cincinnati Deserves.</t>
  </si>
  <si>
    <t>HCMC - Comic Con 2014 (Canceled)</t>
  </si>
  <si>
    <t>Nijicon</t>
  </si>
  <si>
    <t>Alternative Press Expo 2015</t>
  </si>
  <si>
    <t>Frameless</t>
  </si>
  <si>
    <t>Cosplay Night Con</t>
  </si>
  <si>
    <t>Agamacon - Bringing a Convention to the CSRA</t>
  </si>
  <si>
    <t>Free Tom Brady (Canceled)</t>
  </si>
  <si>
    <t>GOING AMERICA ON THEIR ASSES!!! (Suspended)</t>
  </si>
  <si>
    <t>Dream Squad</t>
  </si>
  <si>
    <t>CONjure 2016</t>
  </si>
  <si>
    <t>Ulm Rocks (Canceled)</t>
  </si>
  <si>
    <t>Spider-Man in the Army</t>
  </si>
  <si>
    <t>The Fat Kid Project at Wizard World Comic Con</t>
  </si>
  <si>
    <t>JUST DO IT FOR A ZOMBIE :D</t>
  </si>
  <si>
    <t>Våran Podcast avsnitt 200</t>
  </si>
  <si>
    <t>Cornwall &amp; Area Pop Event - CAPE 2016</t>
  </si>
  <si>
    <t>COMICS UNCOVERED - UK COMIC INDUSTRY CONFERENCE</t>
  </si>
  <si>
    <t>Philly Comics Symposium (Canceled)</t>
  </si>
  <si>
    <t>CriteriCon: 2016 Prequel Event</t>
  </si>
  <si>
    <t>The Transformer Project</t>
  </si>
  <si>
    <t>INDYpendent Self-Published Comics Show</t>
  </si>
  <si>
    <t>SouSho Sci-Fi Festival</t>
  </si>
  <si>
    <t>FREDCON 2016</t>
  </si>
  <si>
    <t>Make em' Heroes (Canceled)</t>
  </si>
  <si>
    <t>Mafia Comics - Graphics Tablet!</t>
  </si>
  <si>
    <t>Comic Book Tables/Convention Funds</t>
  </si>
  <si>
    <t>Palm Springs Comic Con</t>
  </si>
  <si>
    <t>New South Festival of Literary Arts &amp; Cartooning</t>
  </si>
  <si>
    <t>Awesome Con DC</t>
  </si>
  <si>
    <t>New Orleans Comics and Zines Fest (NOCAZ)</t>
  </si>
  <si>
    <t>The Basement Comic Shop</t>
  </si>
  <si>
    <t>LA's First Comic Book Truck</t>
  </si>
  <si>
    <t>ZOMBIE OVERKILL DEATH SQUAD - CALLING FOR REINFORCEMENTS</t>
  </si>
  <si>
    <t>The Fat Kid Project at Comic Con</t>
  </si>
  <si>
    <t>Delaware Children's Hospital Be A Hero</t>
  </si>
  <si>
    <t>Help Get Band Tees &amp; Pop Culture to Oz Comic Con</t>
  </si>
  <si>
    <t>REIYACON - Rochester Cosplay, Anime, Entertainment</t>
  </si>
  <si>
    <t>M.A.S.K. 31st Anniversary Voice Cast Reunion</t>
  </si>
  <si>
    <t>Eastern University's Shark Tank Hosted by Enactus</t>
  </si>
  <si>
    <t>Help me bring a former WWE Diva to Wondercon (Canceled)</t>
  </si>
  <si>
    <t>WHO FAIR 2017:  San Antonio,TX</t>
  </si>
  <si>
    <t>1.21 GIGAWATTS: Back To The Future Tribute Exhibition</t>
  </si>
  <si>
    <t>Comedy and Family Fun at the rodeo with potato salad, LOL</t>
  </si>
  <si>
    <t>The Haven Bookstore Fund</t>
  </si>
  <si>
    <t>So You Want to Work in Comics: The Dungeon Comic Documentary</t>
  </si>
  <si>
    <t>ELYSION MANGA (Canceled)</t>
  </si>
  <si>
    <t>Le FestiBD de Rivière-du-Loup (Canceled)</t>
  </si>
  <si>
    <t>Encourage a new level of creativity and education today!</t>
  </si>
  <si>
    <t>Flame Con - NYC's First LGBTQ Comic Con!</t>
  </si>
  <si>
    <t>Wat Nederland mist... is een TARDIS!</t>
  </si>
  <si>
    <t>GnomeCon 2016 - March 4-6, 2016</t>
  </si>
  <si>
    <t>Lord of the rings tough mudder (Suspended)</t>
  </si>
  <si>
    <t>ACE 2014! - A 100% Community Powered Comic Convention!</t>
  </si>
  <si>
    <t>Portsmouth Convention (Canceled)</t>
  </si>
  <si>
    <t>Fear the Con 8</t>
  </si>
  <si>
    <t>Dalek Con 2014: Cincinnati's First Doctor Who Convention</t>
  </si>
  <si>
    <t>East Kentucky Otaku-Con</t>
  </si>
  <si>
    <t>Wraith Comics At Supanova 2015 Australia</t>
  </si>
  <si>
    <t>Comix Megazone 4th Anniversary + Free Comic Book Day 2015</t>
  </si>
  <si>
    <t>Kid-Heroes Inc.</t>
  </si>
  <si>
    <t>JOIN NCULT &lt;&gt; BECOME FICTION</t>
  </si>
  <si>
    <t>Help us bring more guests and bands to Animatic Con</t>
  </si>
  <si>
    <t>Rogue Island Comedy Festival</t>
  </si>
  <si>
    <t>Panel One : Comic Creator Festival</t>
  </si>
  <si>
    <t>Comics days</t>
  </si>
  <si>
    <t>Pierre Feuille Ciseaux #5</t>
  </si>
  <si>
    <t>#BecauseImPetty Comedy Tour</t>
  </si>
  <si>
    <t>THE PROJECTS: experimental art + comics festival in Portland</t>
  </si>
  <si>
    <t>NeoAniCon 2015 Convention Project</t>
  </si>
  <si>
    <t>Senshi Matsuri 2017 (Canceled)</t>
  </si>
  <si>
    <t>Indie Comix Expo- part convention, all party on 4/24/15</t>
  </si>
  <si>
    <t>A Really Awesome Comic Book Critique</t>
  </si>
  <si>
    <t>Figmania Manchester</t>
  </si>
  <si>
    <t>Genova Comics &amp; Games</t>
  </si>
  <si>
    <t>Kokorocon 2015</t>
  </si>
  <si>
    <t>Nekomata</t>
  </si>
  <si>
    <t>My DragonCon Experience (Canceled)</t>
  </si>
  <si>
    <t>SouSho</t>
  </si>
  <si>
    <t>Goback's Anime and Gaming Expo</t>
  </si>
  <si>
    <t>Get Trickster Falcon to GenCon</t>
  </si>
  <si>
    <t>i must cancel this campaign, so I can start a new one.</t>
  </si>
  <si>
    <t>Maui Comics &amp; Collectibles - new storefront grand opening!</t>
  </si>
  <si>
    <t>Melksham Comic Con 2014 - The Expansion!</t>
  </si>
  <si>
    <t>Bring Buffy (Con) to Life (Suspended)</t>
  </si>
  <si>
    <t>PINGA! Even Haïti needs Heroes...</t>
  </si>
  <si>
    <t>Manchester Figmania 2016</t>
  </si>
  <si>
    <t>Help fund Hayfield Comic Con</t>
  </si>
  <si>
    <t>Beyond-A-Con</t>
  </si>
  <si>
    <t>Farpoint Convention Turbo!</t>
  </si>
  <si>
    <t>Toro, the 1st Real Puerto Rican Super Powered Hero</t>
  </si>
  <si>
    <t>Create a New Convention</t>
  </si>
  <si>
    <t>Sun City Scifi Fan Expo</t>
  </si>
  <si>
    <t>Melksham Comic Con 2013</t>
  </si>
  <si>
    <t>The AracKnight</t>
  </si>
  <si>
    <t>A Table at Artist Alley for Toronto comicon 2016</t>
  </si>
  <si>
    <t>Koitastic - Erste Anime-&amp; Manga Convention in Kaiserslautern</t>
  </si>
  <si>
    <t>Cafe HAVOC</t>
  </si>
  <si>
    <t>5 Title Premiere at NYCC 2015</t>
  </si>
  <si>
    <t>TCE² | Titletown Comic &amp; Entertainment Expo 2015</t>
  </si>
  <si>
    <t>Graphic Novels</t>
  </si>
  <si>
    <t>THE DISSIDENT</t>
  </si>
  <si>
    <t>Tavarsia II</t>
  </si>
  <si>
    <t>The Future Prophecy Project (Canceled)</t>
  </si>
  <si>
    <t>The Minerva Volume One and Two</t>
  </si>
  <si>
    <t>Flesh of White: A Witch Doctor Stalks the Innocent in Africa</t>
  </si>
  <si>
    <t>Love and Violence</t>
  </si>
  <si>
    <t>The Chasing Arrows: #1</t>
  </si>
  <si>
    <t>The Magician: "The Long Day"</t>
  </si>
  <si>
    <t>Indigo 33</t>
  </si>
  <si>
    <t>Penultimate Quest 2</t>
  </si>
  <si>
    <t>Oh Joy Sex Toy: Volume 3</t>
  </si>
  <si>
    <t>VERDACOMB Volume One</t>
  </si>
  <si>
    <t>I will be making a graphic comic strip..and maybe more</t>
  </si>
  <si>
    <t>The Showdown Vol.1: Burn Rubber in Hell!</t>
  </si>
  <si>
    <t>Spirit Warlords VS (Canceled)</t>
  </si>
  <si>
    <t>Hero: A story about demons, terrorists, and teenaged angst</t>
  </si>
  <si>
    <t>Kaliyuga - Age of Destruction</t>
  </si>
  <si>
    <t>HONCHO: Volume One</t>
  </si>
  <si>
    <t>The Graphic Novel That Reads Front to Back and Back to Front</t>
  </si>
  <si>
    <t>Torchlight Lullaby: A Fantasy Adventure Graphic Novel</t>
  </si>
  <si>
    <t>Fetch: An Odyssey</t>
  </si>
  <si>
    <t>e-Graphic Novel: 1453 The Fall of Constantinople</t>
  </si>
  <si>
    <t>MUD Vol.1</t>
  </si>
  <si>
    <t>#foodcrisis: a graphic novel about global food security</t>
  </si>
  <si>
    <t>Willem: A Robot Super Hero Graphic Novel</t>
  </si>
  <si>
    <t>Sithrah - Book 2</t>
  </si>
  <si>
    <t>THE PERHAPANAUTS: INTO HOLLOW EARTH original Graphic Novel</t>
  </si>
  <si>
    <t>International Horror Association Volume One</t>
  </si>
  <si>
    <t>The Berserker and the Pedant - The Graphic Novels</t>
  </si>
  <si>
    <t>MERCENARY: The Freelance Illustration of Dan Brereton</t>
  </si>
  <si>
    <t>The Rocket Robinson Graphic Novel</t>
  </si>
  <si>
    <t>Tightrope: The Illusion of Height | A Circus Noir GN</t>
  </si>
  <si>
    <t>A Graphic Novel (Canceled)</t>
  </si>
  <si>
    <t>ARC PROJECT</t>
  </si>
  <si>
    <t>Kirk Lindo's BAD GIRLS ILLUSTRATED Collection V1 &amp; V2</t>
  </si>
  <si>
    <t>Angsty Cat Comics</t>
  </si>
  <si>
    <t>Kozmo-Knot</t>
  </si>
  <si>
    <t>Custodes:Origo A Story Of Angels &amp; Demons</t>
  </si>
  <si>
    <t>Project Manga</t>
  </si>
  <si>
    <t>The Curse of Sleeping Beauty BOOK ONE-MOVIE PREMIERE EDITION</t>
  </si>
  <si>
    <t>OTHEREARTHS - The Everborn Theory (Canceled)</t>
  </si>
  <si>
    <t>Dead Fish Rising, A Story about the Death of Dunkard Creek</t>
  </si>
  <si>
    <t>Boké Expressway Vol. 1: Chasing a Song</t>
  </si>
  <si>
    <t>Project: Blitz</t>
  </si>
  <si>
    <t>Half Lives: An Interdimensional Adventure Comic</t>
  </si>
  <si>
    <t>Solamon's Kingdom</t>
  </si>
  <si>
    <t>The Faith Walker Collected Graphic Novel</t>
  </si>
  <si>
    <t>Bi-Morphon - Comic</t>
  </si>
  <si>
    <t>Mystery Babylon - Chapter 3</t>
  </si>
  <si>
    <t>Year of the Marachi Book One</t>
  </si>
  <si>
    <t>The Ballad Of Jam - 100 % more Jam and fun.</t>
  </si>
  <si>
    <t>Graphic Novel Art Fund</t>
  </si>
  <si>
    <t>Lobo, the Deadliest Assassin</t>
  </si>
  <si>
    <t>Taylor Swift: Girl Detective</t>
  </si>
  <si>
    <t>Lite Knight - an 'animatic novel' on childhood obesity</t>
  </si>
  <si>
    <t>RECOMPENSE (Canceled)</t>
  </si>
  <si>
    <t>Jet Rogers! Space Adventurer Extraordinaire</t>
  </si>
  <si>
    <t>Calculus Cat</t>
  </si>
  <si>
    <t>Silent Sword</t>
  </si>
  <si>
    <t>Exsapien 2041: Out of Time</t>
  </si>
  <si>
    <t>Aggro8Legends - Graphic Novel Series</t>
  </si>
  <si>
    <t>Victor's Horror Compendium</t>
  </si>
  <si>
    <t>Bloody Mess</t>
  </si>
  <si>
    <t>My Name Is Raoul - A Graphic Novel by Christopher Huh</t>
  </si>
  <si>
    <t>Once Upon a Time in Morningside</t>
  </si>
  <si>
    <t>Godfall: Empire of the Gods</t>
  </si>
  <si>
    <t>MOLLY DANGER: Book Two Graphic Album and Audiobook</t>
  </si>
  <si>
    <t>MANIFESTED - PSYCHEDELIC HORROR ADVENTURE SWORD &amp; SORCERY</t>
  </si>
  <si>
    <t>Dr. Doomsday</t>
  </si>
  <si>
    <t>Liberty: Deception Vol. 1 - A Sci-fi Comic Adventure</t>
  </si>
  <si>
    <t>THE MONSTERS OF JIMMY CRUMB</t>
  </si>
  <si>
    <t>The City of Lightning: a Girl Genius Graphic Novel</t>
  </si>
  <si>
    <t>Snowbound: Chapter 2 - A Serial Magical Girl Manga</t>
  </si>
  <si>
    <t>Publish SAKIRA Bara Yaoi Titles</t>
  </si>
  <si>
    <t>The Nowhere Man Book 1: Nothing, Never, Nowhere</t>
  </si>
  <si>
    <t>Boston Metaphysical Society - Chapter 6</t>
  </si>
  <si>
    <t>Stevie's World- Hero's Academy</t>
  </si>
  <si>
    <t>Celebrate Diego Comics Publishing third birthday!!!</t>
  </si>
  <si>
    <t>The Searcher: Volume 1</t>
  </si>
  <si>
    <t>Mystery Babylon - Chapter 5</t>
  </si>
  <si>
    <t>Undad comic - Season 2</t>
  </si>
  <si>
    <t>Handbook - a Graphic Memoir</t>
  </si>
  <si>
    <t>"Fujoshi Trapped in a Seme's Perfect Body" Yaoi / BL Manga !</t>
  </si>
  <si>
    <t>Lost &amp; Found - a self contained zombie comic</t>
  </si>
  <si>
    <t>Kid Impact: The Making of a Hero</t>
  </si>
  <si>
    <t>Villain Archives Web Series</t>
  </si>
  <si>
    <t>The Price of Peace</t>
  </si>
  <si>
    <t>Howl of the Lambergoon: An Illustrated Poem</t>
  </si>
  <si>
    <t>"Sydney Zombie Apocalypse" by Silver Fox Comics</t>
  </si>
  <si>
    <t>MAE Graphic Novel</t>
  </si>
  <si>
    <t>Tezuka’s World Release – Publishing Osamu Tezuka Manga</t>
  </si>
  <si>
    <t>Girls' Heist Out</t>
  </si>
  <si>
    <t>Heliosphere: A sci-fi comic</t>
  </si>
  <si>
    <t>Divided Kingdom Graphic Novel Issue 2</t>
  </si>
  <si>
    <t>Fashion In Action by John K Snyder III</t>
  </si>
  <si>
    <t>The Official Famous Monsters of Filmland Chronicles Book</t>
  </si>
  <si>
    <t>Hecock, the graphic novel, Book 1 "The Last Hour"</t>
  </si>
  <si>
    <t>Flutter, an indie comic, by Jennie Wood &amp; Jeff McComsey</t>
  </si>
  <si>
    <t>Kuruz Volume 2: One By One</t>
  </si>
  <si>
    <t>The African Legendary Series</t>
  </si>
  <si>
    <t>Who Needs The Moon?</t>
  </si>
  <si>
    <t>Ascent from Akeron</t>
  </si>
  <si>
    <t>Heavy Weapon: Precursor of War</t>
  </si>
  <si>
    <t>Soaring Penguin Press Subscription 2015</t>
  </si>
  <si>
    <t>ATLAS ORIGINS Trade Paperback</t>
  </si>
  <si>
    <t>Trung Sisters</t>
  </si>
  <si>
    <t>LET GO, An Indie Sci Fi Graphic Novel</t>
  </si>
  <si>
    <t>The Dragon Steam Circus</t>
  </si>
  <si>
    <t>Jade Dragon Manga Book 2 Round 2</t>
  </si>
  <si>
    <t>The Guidebook for Human Adjustment v2.21</t>
  </si>
  <si>
    <t>Nappy Head Hero</t>
  </si>
  <si>
    <t>Shade: The Dying World</t>
  </si>
  <si>
    <t>The Le Roman du Lievre Translation and Comic</t>
  </si>
  <si>
    <t>Serpentine - Second Sight by Brian Hall &amp; Tim Larsen</t>
  </si>
  <si>
    <t>Al Rio Tribute Art Book Volume One</t>
  </si>
  <si>
    <t>Kid Shinobi: Volume 1</t>
  </si>
  <si>
    <t>Destiny's Wildest Dream - Graphic Novel by Kevin L. Smith</t>
  </si>
  <si>
    <t>Rocket Robinson Graphic Novel #2</t>
  </si>
  <si>
    <t>Vanishing Love</t>
  </si>
  <si>
    <t>F/W Chaos Volume 2: A bridge too far!</t>
  </si>
  <si>
    <t>Headlocked: The Last Territory Vol. 2</t>
  </si>
  <si>
    <t>Albert the Alien Vol 1: New in School</t>
  </si>
  <si>
    <t>STINKHORN CITY BATTLE</t>
  </si>
  <si>
    <t>Sliding Worlds: Part I - A Fallen World: The Awakening</t>
  </si>
  <si>
    <t>THE FAT LADY (Pre-Production Phase)</t>
  </si>
  <si>
    <t>Violence: A Graphic Essay</t>
  </si>
  <si>
    <t>The Genesis Experiment</t>
  </si>
  <si>
    <t>Little Terrors! Volume 1 Graphic Novel - Dessicated Youth</t>
  </si>
  <si>
    <t>Secrets of the Kush Empire: Book one</t>
  </si>
  <si>
    <t>The Museum Of Grave Mistakes</t>
  </si>
  <si>
    <t>Mike Tomb: The Motion Comic and Graphic Novel</t>
  </si>
  <si>
    <t>Magna: City of Architects</t>
  </si>
  <si>
    <t>Legend - Hell's Executioner Graphic Novel (Canceled)</t>
  </si>
  <si>
    <t>The Ocoda Chronicles Book 1 Paladin Graphic Novel</t>
  </si>
  <si>
    <t>Smooth: Birth</t>
  </si>
  <si>
    <t>Laughing Moon: Song of Dominion (Canceled)</t>
  </si>
  <si>
    <t>Simon Says: A Tale of Woe (Canceled)</t>
  </si>
  <si>
    <t>ExNihilo.Entertainment Comics</t>
  </si>
  <si>
    <t>HELVIS: a southern fried punk rock comic book fantasy by JMM</t>
  </si>
  <si>
    <t>Oi! Tales of Bardic Fury: Volume One-comic</t>
  </si>
  <si>
    <t>Richard's Anime Emporium</t>
  </si>
  <si>
    <t>LGBT super hero comic</t>
  </si>
  <si>
    <t>Cybertech</t>
  </si>
  <si>
    <t>Collecting Youth in Asia volume 1</t>
  </si>
  <si>
    <t>"A Single Day And Night of Misfortune"-A Graphic Novel</t>
  </si>
  <si>
    <t>Aure the Topaz Graphic Novel</t>
  </si>
  <si>
    <t>Girrion Book 1 The Chrysalis &amp; the Stone Issue #2</t>
  </si>
  <si>
    <t>Translating Pow Pow Press</t>
  </si>
  <si>
    <t>DOC UNKNOWN: THE WAR FOR GATE CITY (a graphic novel)</t>
  </si>
  <si>
    <t>Pewfell in: Drain of Chaos</t>
  </si>
  <si>
    <t>The Samurnauts: Curse of the Dreadnuts, the Graphic Novel!</t>
  </si>
  <si>
    <t>Hauptmann Vaterland</t>
  </si>
  <si>
    <t>Citizens steampunk graphic novel</t>
  </si>
  <si>
    <t>Rival Angels Season 2 - Book 2</t>
  </si>
  <si>
    <t>North Bend - An Original Graphic Novel (Canceled)</t>
  </si>
  <si>
    <t>The Master Wane Chronicles</t>
  </si>
  <si>
    <t>The Pride Vol. 1 Hardcover Collection - LGBTQ Superheroes</t>
  </si>
  <si>
    <t>Psyche's Redemption Volume 1: The Elopement</t>
  </si>
  <si>
    <t>A Soul Ablaze volume 1: uneasy beginning</t>
  </si>
  <si>
    <t>Fisk: The S.U.B.S.T.I.T.U.T.E.</t>
  </si>
  <si>
    <t>B.PULIDO’S NEW LADY DEATH GRAPHIC NOVEL: EXTINCTION EXPRESS!</t>
  </si>
  <si>
    <t>The Creators, Volume 1: Imagination is Power</t>
  </si>
  <si>
    <t>Find a new "A Reason to Smile!" Vol.2</t>
  </si>
  <si>
    <t>The Sires of Time Volume First (A Hardcover Graphic Novel)</t>
  </si>
  <si>
    <t>CAN4 - CEREBUS ARCHIVE NUMBER FOUR</t>
  </si>
  <si>
    <t>Vamp: Revamped – a neck-biting comic sequel!</t>
  </si>
  <si>
    <t>Time Fiddler: Volume 1 - Time Travel, Feels, and More!</t>
  </si>
  <si>
    <t>Jamie Tanner Makes A New Graphic Novel, You Get Original Art (and More)</t>
  </si>
  <si>
    <t>Graphic Novel Project (Canceled)</t>
  </si>
  <si>
    <t>Dead Souls: Resurrection Graphic Novel (Canceled)</t>
  </si>
  <si>
    <t>Roots: A Comic Travelogue</t>
  </si>
  <si>
    <t>Phantom of the Opera - The Graphic Novel</t>
  </si>
  <si>
    <t>Karl Vincent: Vampire Hunter "Foul Blood"</t>
  </si>
  <si>
    <t>Ausora: A Cartooning teacher &amp; his students make books!</t>
  </si>
  <si>
    <t>Dysfunctional And Insane Ch. 1</t>
  </si>
  <si>
    <t>Little Terrors Vol.1</t>
  </si>
  <si>
    <t>HOME - forgotten places remembered - a Graphic Novel</t>
  </si>
  <si>
    <t>Ichabod Jones: Monster Hunter Print Run</t>
  </si>
  <si>
    <t>Thrill RideR (Canceled)</t>
  </si>
  <si>
    <t>Dan Brereton's New Nocturnals Graphic Novel!</t>
  </si>
  <si>
    <t>Paper Triangle Issue 1</t>
  </si>
  <si>
    <t>the Art of IceKream: Pixels &amp; Ink Pens</t>
  </si>
  <si>
    <t>The Keeper - A Graphic Novel featuring Actor Robert LaSardo</t>
  </si>
  <si>
    <t>The Erratics: A Comic by Zach White and Rebecca Sutton</t>
  </si>
  <si>
    <t>Iktomi - An original Dark Fantasy/Western Graphic Novel</t>
  </si>
  <si>
    <t>Pewfell in: Green Achers</t>
  </si>
  <si>
    <t>Malice and Mistletoe - An Original Graphic Novel</t>
  </si>
  <si>
    <t>Hinrik's Fables. Need funding for a great artist,inker, etc.</t>
  </si>
  <si>
    <t>Cybertech The Epic Space Opera Graphic Novel</t>
  </si>
  <si>
    <t>the Lazarus boy</t>
  </si>
  <si>
    <t>KYRIE</t>
  </si>
  <si>
    <t>INK and BLOOD: The ART of EVERETTE  HARTSOE HARDCOVER</t>
  </si>
  <si>
    <t>Brief History in Time: THE END OF TIME?</t>
  </si>
  <si>
    <t>Purgatory Pub (Book 2)</t>
  </si>
  <si>
    <t>THE LEG: A Graphic Novel With a Kick</t>
  </si>
  <si>
    <t>A Walk Through Dinosaurland</t>
  </si>
  <si>
    <t>TUNDRA (Canceled)</t>
  </si>
  <si>
    <t>The Last Halloween: Book 1</t>
  </si>
  <si>
    <t>Earthbound: Translating Pow Pow Press Part 2</t>
  </si>
  <si>
    <t>"A Cinderella Strory"</t>
  </si>
  <si>
    <t>Silicon Heart - Stretch Goals Added!</t>
  </si>
  <si>
    <t>Creepy Scarlett Book 1&amp;2 - Print run</t>
  </si>
  <si>
    <t>Winter Collection</t>
  </si>
  <si>
    <t>The Costume Shop: A Horror Comedy Adventure</t>
  </si>
  <si>
    <t>"Gears &amp; Bones Vol. 1"  144 page trade</t>
  </si>
  <si>
    <t>Focus Shift: Volume One</t>
  </si>
  <si>
    <t>MAXIMUM WIDOW: The Widow Archives Addendum</t>
  </si>
  <si>
    <t>Corvus Tristis, Chroniques des Hommes-Corbeaux</t>
  </si>
  <si>
    <t>Amelia Sky: The Graphic Novel Series</t>
  </si>
  <si>
    <t>Spinelbrook University: New Diamonds in the Rough.</t>
  </si>
  <si>
    <t>Brandy</t>
  </si>
  <si>
    <t>ROJO</t>
  </si>
  <si>
    <t>Blu</t>
  </si>
  <si>
    <t>BRAINSLUG: Alien Tongues</t>
  </si>
  <si>
    <t>Autumn Grey #1 Troubled Waters</t>
  </si>
  <si>
    <t>RUTHLESS!</t>
  </si>
  <si>
    <t>DIE KITTY DIE!  by Fernando Ruiz and Dan Parent</t>
  </si>
  <si>
    <t>LOZT Graphic Novel</t>
  </si>
  <si>
    <t>Super-Earth (Canceled)</t>
  </si>
  <si>
    <t>Mark Twain's Niagara Book 1</t>
  </si>
  <si>
    <t>Mystery Science Storybook</t>
  </si>
  <si>
    <t>No Love for Gladiators</t>
  </si>
  <si>
    <t>The Smut Peddler Double Header!</t>
  </si>
  <si>
    <t>The Blü Normal</t>
  </si>
  <si>
    <t>THE UNTAMED: A Sinner's Prayer Hardcover Graphic Novel</t>
  </si>
  <si>
    <t>Fred Perry's Gold Digger Color Gold Brick Five</t>
  </si>
  <si>
    <t>Mercy Sparx: Omnibus Collection</t>
  </si>
  <si>
    <t>Girrion Book 1 The Chrysalis &amp; the Stone Issues 4 &amp; 5</t>
  </si>
  <si>
    <t>Madhouse - Graphic Novel</t>
  </si>
  <si>
    <t>Graphic Novel reMIND: Deutsche Ausgabe (German version)</t>
  </si>
  <si>
    <t>Project Edouard - fun learning about history (Canceled)</t>
  </si>
  <si>
    <t>ExNihilo.Entertainment Comics Reboot</t>
  </si>
  <si>
    <t>F/W Chaos: Beginning the Journey</t>
  </si>
  <si>
    <t>E.X.O. - A Futuristic African Superhero Graphic Novel</t>
  </si>
  <si>
    <t>GRAPHIC NOVEL : THE KNIGHTS OF BANELAND (Canceled)</t>
  </si>
  <si>
    <t>Un cuadrado intentando rodar</t>
  </si>
  <si>
    <t>The Scarlet Zombie "Cabin Fever"</t>
  </si>
  <si>
    <t>THE DEAD PRESIDENTS - OGN</t>
  </si>
  <si>
    <t>DEATH By Shakespeare</t>
  </si>
  <si>
    <t>Kirk Lindo's VAMPEROTICA: TALES FROM THE BLOODVAULT V1-V4</t>
  </si>
  <si>
    <t>"The Wellkeeper II: The Hollow Realm" Issues #1 thru #4</t>
  </si>
  <si>
    <t>The Unseen Becomes a Reality (Canceled)</t>
  </si>
  <si>
    <t>4 DAYS REMAINING! GLADSTONE'S SCHOOL FOR WORLD CONQUERORS 2</t>
  </si>
  <si>
    <t>classified-1301 \ Call Them</t>
  </si>
  <si>
    <t>TER Comics</t>
  </si>
  <si>
    <t>The Road To Nowhere (Canceled)</t>
  </si>
  <si>
    <t>The Pantheon Project: Complete Volume (Issues #1-4 + Extras)</t>
  </si>
  <si>
    <t>Risenfall</t>
  </si>
  <si>
    <t>OCTOSPORE BOOK 1: SUBURBAN SQUID (Resist the Octopocalypse)</t>
  </si>
  <si>
    <t>Basewood</t>
  </si>
  <si>
    <t>Hell, On My Couch (Help Me Fund My Master's Project!)</t>
  </si>
  <si>
    <t>The Transylvania Detective Squad (Canceled)</t>
  </si>
  <si>
    <t>Strange Wit, an original graphic novel about Jane Bowles</t>
  </si>
  <si>
    <t>CEREBUS ARCHIVE NUMBER THREE (CAN3)</t>
  </si>
  <si>
    <t>Angels to Earth</t>
  </si>
  <si>
    <t>DWELLERS: A Kindle Scout finalist, turned graphic novel.</t>
  </si>
  <si>
    <t>THE KEEPERS OF THE MOON &amp; SUN</t>
  </si>
  <si>
    <t>Chewler</t>
  </si>
  <si>
    <t>Blue Heart - Natural Remedies (Canceled)</t>
  </si>
  <si>
    <t>BLACK OF HEART - Graphic Novel</t>
  </si>
  <si>
    <t>Dax vol 2 - Master Blatzer (Canceled)</t>
  </si>
  <si>
    <t>Gorilla Bomb</t>
  </si>
  <si>
    <t>Simon Blood ''The Seventh Moon '' Volume I</t>
  </si>
  <si>
    <t>Blood Song: Origins Trilogy</t>
  </si>
  <si>
    <t>The Smoking Man</t>
  </si>
  <si>
    <t>Other Side Of Wall Street | graphic novel</t>
  </si>
  <si>
    <t>Up Up and Away, Super A!</t>
  </si>
  <si>
    <t>The 2nd Shift 2015</t>
  </si>
  <si>
    <t>Down by Kontact: A Modern Homage to Classic Horror</t>
  </si>
  <si>
    <t>Rock Steady Manga Vol. 1 (Suspended)</t>
  </si>
  <si>
    <t>Taröt: The Graphic Novel</t>
  </si>
  <si>
    <t>Belchville, VT Volume One</t>
  </si>
  <si>
    <t>Speak Of The Devil</t>
  </si>
  <si>
    <t>Lykaia: A Supernatural Graphic Novel</t>
  </si>
  <si>
    <t>The Aleph Null Saga Artwork</t>
  </si>
  <si>
    <t>Wit's End</t>
  </si>
  <si>
    <t>Ordinance</t>
  </si>
  <si>
    <t>Dragon Slayer: The Collected Edition</t>
  </si>
  <si>
    <t>Adamsville Book 2: The Garden</t>
  </si>
  <si>
    <t>The Poet and the Flea: Ode to William Blake (Volume 1)</t>
  </si>
  <si>
    <t>The Elwell Enigma by Rick Geary</t>
  </si>
  <si>
    <t>Sherlock Holmes - Hound of The Baskervilles Graphic Novel</t>
  </si>
  <si>
    <t>Secret of the Blue Sky</t>
  </si>
  <si>
    <t>Agincourt 1415 - A Graphic Novel (Canceled)</t>
  </si>
  <si>
    <t>European Comics Journal #02 - LGBT characters in comics</t>
  </si>
  <si>
    <t>B-Squad: Soldiers of Misfortune. Volume One.</t>
  </si>
  <si>
    <t>The World of Alcheringa</t>
  </si>
  <si>
    <t>The Golden Age of Magic Volume 1: Del &amp; Deuce</t>
  </si>
  <si>
    <t>SOLON - a hybrid graphic novel of myth and science</t>
  </si>
  <si>
    <t>Baby Vol.1 - The Witch Trials (Canceled)</t>
  </si>
  <si>
    <t>West Coast Manga presents Omega</t>
  </si>
  <si>
    <t>KARIBA: The Graphic Novel</t>
  </si>
  <si>
    <t>Storyville: The Prostitute Murders Original GN (Canceled)</t>
  </si>
  <si>
    <t>Pineapple Man Graphic Novel</t>
  </si>
  <si>
    <t>Legacy: The Graphic Novel</t>
  </si>
  <si>
    <t>Ziggy Zig-zags the Light and Dark Fantastic: A Graphic Novel</t>
  </si>
  <si>
    <t>Strange Sales</t>
  </si>
  <si>
    <t>The Ryans</t>
  </si>
  <si>
    <t>The Light at the Top of the World Graphic Novel</t>
  </si>
  <si>
    <t>THE WEAPON: A Graphic Novel</t>
  </si>
  <si>
    <t>Archetype Implosion: A significant graphic novel production.</t>
  </si>
  <si>
    <t>"Man Bites Man" Graphic Novel</t>
  </si>
  <si>
    <t>SKUTCHBOOK</t>
  </si>
  <si>
    <t>Mumbi &amp; the Long Run</t>
  </si>
  <si>
    <t>James vs The New World Order #1</t>
  </si>
  <si>
    <t>Phase 1 (Canceled)</t>
  </si>
  <si>
    <t>? With Worlds Within ?: A Graphic Novel</t>
  </si>
  <si>
    <t>Raised on Ritalin - A Graphic Novel/Memoir about ADHD</t>
  </si>
  <si>
    <t>Barietto Falls: Redrum</t>
  </si>
  <si>
    <t>Cthulhu the Conqueror: A Graphic Novel</t>
  </si>
  <si>
    <t>Kill-Crazy Nymphos ATTACK!</t>
  </si>
  <si>
    <t>The Adventures of Mon Ster</t>
  </si>
  <si>
    <t>Exterminators (Canceled)</t>
  </si>
  <si>
    <t>Legion</t>
  </si>
  <si>
    <t>ZOMBIE HIGHWAY The Ultimate Ghoullection.</t>
  </si>
  <si>
    <t>Mehta, Issue #1</t>
  </si>
  <si>
    <t>A Problem Solving Graphic Novel Guide for General Physics</t>
  </si>
  <si>
    <t>Rainbow Skies Forever</t>
  </si>
  <si>
    <t>THE MIKE DEODATO, JR. SKETCHBOOK (Ltd. Edition Hardcover)</t>
  </si>
  <si>
    <t>The Disappearance of Melody Dean</t>
  </si>
  <si>
    <t>LIMITED SKETCH EDITION Wicked Children by Michele Hartsoe</t>
  </si>
  <si>
    <t>Zombie Comic Concept Art Phase</t>
  </si>
  <si>
    <t>Ferus</t>
  </si>
  <si>
    <t>Ten — the graphic novel</t>
  </si>
  <si>
    <t>Irish Gaelic Comic: The Dead Are Returning</t>
  </si>
  <si>
    <t>Supertemporal</t>
  </si>
  <si>
    <t>RED ANGEL DRAGNET Volume 1: Lose This Skin</t>
  </si>
  <si>
    <t>Kingdom of Loathing: The Trade Paperback!</t>
  </si>
  <si>
    <t>7STRING Volume 2 - Ready to Launch</t>
  </si>
  <si>
    <t>The List - HARDCOVER SPECIAL EDITION</t>
  </si>
  <si>
    <t>Doctor Atlantis Volume 3</t>
  </si>
  <si>
    <t>Sherbet: The Trade Paperback</t>
  </si>
  <si>
    <t>Girl Genius Graphic Novel: a New Journey Begins!</t>
  </si>
  <si>
    <t>The Dharma Punks Graphic Novel</t>
  </si>
  <si>
    <t>Fruit Force Graphic novel</t>
  </si>
  <si>
    <t>Demigods Book One</t>
  </si>
  <si>
    <t>TALES OF MR. RHEE: "Karmageddon" Deluxe Hardcover Collection</t>
  </si>
  <si>
    <t>DIAMOND ISLAND: The Graphic Novel!</t>
  </si>
  <si>
    <t>Laying Lincoln Down : Volume 1</t>
  </si>
  <si>
    <t>Lycan</t>
  </si>
  <si>
    <t>Blank</t>
  </si>
  <si>
    <t>Fredric Brown's Martians, Go Home graphic novel</t>
  </si>
  <si>
    <t>Illegal Tender</t>
  </si>
  <si>
    <t>White - A zombie graphic novel</t>
  </si>
  <si>
    <t>Three Little Pigs in a Blanket</t>
  </si>
  <si>
    <t>Mike Wolfer's WIDOW: PROGENY (Canceled)</t>
  </si>
  <si>
    <t>Hercules Unchained!</t>
  </si>
  <si>
    <t>Amya : Volume One</t>
  </si>
  <si>
    <t>Elemental the Graphic Novel</t>
  </si>
  <si>
    <t>WIDOW ARCHIVES Vol.5- WIDOW: THE ORIGIN</t>
  </si>
  <si>
    <t>SixSixSeven ; Angels ; Demons ; Religion ; Esoteric</t>
  </si>
  <si>
    <t>Billybob &lt;REDACTED&gt; Battles the Establishment (Canceled)</t>
  </si>
  <si>
    <t>The 11th Hour Graphic Novel</t>
  </si>
  <si>
    <t>The Red Tide</t>
  </si>
  <si>
    <t>Comicker Press Launches!</t>
  </si>
  <si>
    <t>BLOOD MONEY: The Road to Detroit</t>
  </si>
  <si>
    <t>Hand of the Morningstar: The Complete Series!</t>
  </si>
  <si>
    <t>The Legend of Fistfoot</t>
  </si>
  <si>
    <t>INTERTWINED by Fabrice Sapolsky &amp; Fred Pham Chuong</t>
  </si>
  <si>
    <t>Lad's Little Black Book</t>
  </si>
  <si>
    <t>Between Two Worlds</t>
  </si>
  <si>
    <t>Element X (Canceled)</t>
  </si>
  <si>
    <t>Amazed &amp; Elated by Aron Lee Bowe</t>
  </si>
  <si>
    <t>Goth Ghost Girl</t>
  </si>
  <si>
    <t>Blind Prophet, Part I, Comic Book / Graphic Novel</t>
  </si>
  <si>
    <t>Brighton's Graphic War - A WWI graphic novel</t>
  </si>
  <si>
    <t>Sword of swords: Legend of the Day sword (Canceled)</t>
  </si>
  <si>
    <t>The Ultimate 7 - Vol. 3   (vols. 1 &amp; 2 also available)</t>
  </si>
  <si>
    <t>The Foreigner, Volume 1 - Graphic Novel</t>
  </si>
  <si>
    <t>Frontier:  2170, Volume 03:  "Escape Velocity"</t>
  </si>
  <si>
    <t>CRASH, BOOM, POP! Money &amp; Economics Exposed (Graphic Novel)</t>
  </si>
  <si>
    <t>Line of Ruin : A Graphic Novel</t>
  </si>
  <si>
    <t>Saturday: The Colossal Comic of Illustrated Oddities</t>
  </si>
  <si>
    <t>Help Lucha Comics Print its First Graphic Novel - The Kursk</t>
  </si>
  <si>
    <t>Legends of Ersetu (Canceled)</t>
  </si>
  <si>
    <t>JSON and the Cybernauts</t>
  </si>
  <si>
    <t>Champions of Erendil Vol. 1</t>
  </si>
  <si>
    <t>NIGHTSMOKE Volume Two: Up For Air</t>
  </si>
  <si>
    <t>Ninja Jimmy: The Origins of The Mask: Phase One</t>
  </si>
  <si>
    <t>Visualizing Success on Law School Exams: Dagger</t>
  </si>
  <si>
    <t>Eekeemoo - Black Sun Rising</t>
  </si>
  <si>
    <t>SQUARRIORS: HARDCOVER, VOL. 1</t>
  </si>
  <si>
    <t>Shiver Bureau</t>
  </si>
  <si>
    <t>NELSON BEATS THE ODDS</t>
  </si>
  <si>
    <t>International Horror Association Volume One by Alex Anico</t>
  </si>
  <si>
    <t>The Cosmic Cowboy- Beyond big bangs and dark vortexes</t>
  </si>
  <si>
    <t>REFUGE : Alien Abduction / Terror / Suspense / Horror</t>
  </si>
  <si>
    <t>Lloyd and the Bear Vol 1 - Travels &amp; Tribulations</t>
  </si>
  <si>
    <t>Crescendos</t>
  </si>
  <si>
    <t>Staunch Ambition: Issue #1 - A Supernatural Science Fiction</t>
  </si>
  <si>
    <t>The Captain's Crypt of HoRRoR  One Shot Press  Graphic Novel</t>
  </si>
  <si>
    <t>Chaser Platoon: The Collected Edition - Final Countdown</t>
  </si>
  <si>
    <t>Cannons in the Clouds: An Adventure on the High Winds</t>
  </si>
  <si>
    <t>Sithrah - Book 1</t>
  </si>
  <si>
    <t>Rock Steady (Suspended)</t>
  </si>
  <si>
    <t>FaLLEN Vol. 2 Graphic Novel by Ogawa Burukku</t>
  </si>
  <si>
    <t>Divine Kingdom</t>
  </si>
  <si>
    <t>God and Beasts Series</t>
  </si>
  <si>
    <t>Science and Faith: friends, not foes. A comic book.</t>
  </si>
  <si>
    <t>SIN: Graphic Novel Anthology</t>
  </si>
  <si>
    <t>Caravaggio: A Light Before The Darkness, Graphic Novel</t>
  </si>
  <si>
    <t>AZR-0: Robots in the Wild</t>
  </si>
  <si>
    <t>Hunter's Lore: A Graphic Novel</t>
  </si>
  <si>
    <t>Days Missing Enox: Vol 3 Hard Cover Graphic Novel</t>
  </si>
  <si>
    <t>Zep: A Puzzling Adventure</t>
  </si>
  <si>
    <t>Passion: Matthew</t>
  </si>
  <si>
    <t>'New Brighton Archeological Society' 1 &amp; 2 Hardcovers</t>
  </si>
  <si>
    <t>THE STANDARD Ultimate Collection Hardcover</t>
  </si>
  <si>
    <t>Rules For Dating My Daughter, by Mike Dawson</t>
  </si>
  <si>
    <t>THE LAST COMPANION, CHAPTER ONE by William Neal McPheeters</t>
  </si>
  <si>
    <t>Heroes Haven Graphic Novel</t>
  </si>
  <si>
    <t>The lost desert</t>
  </si>
  <si>
    <t>A Vampire in Hollywood, And Other Tales of Supernatural Law</t>
  </si>
  <si>
    <t>Kroma (Canceled)</t>
  </si>
  <si>
    <t>Cybertech:The Epic Space Opera</t>
  </si>
  <si>
    <t>LIBERAIDER: THE HARD DRIVE EDITION a hard cover exclusive GN</t>
  </si>
  <si>
    <t>Modern Polaxis - Augmented Reality Comic Book and App</t>
  </si>
  <si>
    <t>Black Mumba - The Hardcover Graphic Novel</t>
  </si>
  <si>
    <t>Mark Twain's Niagara The Graphic Novel</t>
  </si>
  <si>
    <t>Demigods Book One (Canceled)</t>
  </si>
  <si>
    <t>OF DUST AND BLOOD</t>
  </si>
  <si>
    <t>Kodomo No Jikan ~ A Child's Time</t>
  </si>
  <si>
    <t>HEATHEN</t>
  </si>
  <si>
    <t>Darkest Night: Love - "Artist's Edition" Graphic Novel</t>
  </si>
  <si>
    <t>Vesper Heliotropic The Graphic Novel</t>
  </si>
  <si>
    <t>'My Friend Death | Something Lost' Graphic Novel</t>
  </si>
  <si>
    <t>iPirates: THE NAN PLAN Vol.1</t>
  </si>
  <si>
    <t>Protectors of the Native Order: Volume 1 (Canceled)</t>
  </si>
  <si>
    <t>E.X.O. - The Legend of Wale Williams Part One</t>
  </si>
  <si>
    <t>Upgrading Ungrounded: The First Revolution</t>
  </si>
  <si>
    <t>Champion Killers</t>
  </si>
  <si>
    <t>Crescendo</t>
  </si>
  <si>
    <t>Harry Palmer: Starstruck - or "Old Proldiers Never Die"</t>
  </si>
  <si>
    <t>Shaman - A Supernatural Adventure Comic</t>
  </si>
  <si>
    <t>OCHO Mouse: The Making of a Mouse</t>
  </si>
  <si>
    <t>Blaze the Agent</t>
  </si>
  <si>
    <t>The Hues: Volume I Bookstravaganza!</t>
  </si>
  <si>
    <t>The Book of Gray</t>
  </si>
  <si>
    <t>Ventusr: The Beginnings</t>
  </si>
  <si>
    <t>Murder at the Hollywood Hotel by Rick Geary</t>
  </si>
  <si>
    <t>Quasar Soldiers™: Volume 1: Issue 1 (Canceled)</t>
  </si>
  <si>
    <t>RED RANGE by Joe R. Lansdale &amp; Sam Glanzman</t>
  </si>
  <si>
    <t>Keisha Carter is Mega Woman: Part I</t>
  </si>
  <si>
    <t>"Warrior Saints", The Graphic Novel</t>
  </si>
  <si>
    <t>NINJA HIGH SCHOOL Textbook vol.2</t>
  </si>
  <si>
    <t>Steve Jackson's The Trolltooth Wars</t>
  </si>
  <si>
    <t>The MONSTERS ATTACK Collection! Classic Horror Comics</t>
  </si>
  <si>
    <t>A Voyage to Panjikant: A graphic novel about the Silk Road</t>
  </si>
  <si>
    <t>Headlocked: A Single Step Remastered</t>
  </si>
  <si>
    <t>Stalker: Donning the Mask Graphic Novel</t>
  </si>
  <si>
    <t>Small Tales and Fairy Fails</t>
  </si>
  <si>
    <t>Gangs of Camelot</t>
  </si>
  <si>
    <t>Mad World: The Graphic Novel</t>
  </si>
  <si>
    <t>GALACTIC ENFORCER on the Exile Planet</t>
  </si>
  <si>
    <t>Evian Rising the Manga</t>
  </si>
  <si>
    <t>The Quest Forged - An Epic Fantasy Adventure for All Ages</t>
  </si>
  <si>
    <t>Mallow Man Vol.1 :The Sweet Taste of Justice</t>
  </si>
  <si>
    <t>COMIC DEVELOPMENT: Stories from the developing world.</t>
  </si>
  <si>
    <t>TerraQuill Collected</t>
  </si>
  <si>
    <t>BioReality</t>
  </si>
  <si>
    <t>Clockwork Watch: Tick Tock IPA #3</t>
  </si>
  <si>
    <t>S.O.L - The Survial Of London</t>
  </si>
  <si>
    <t>The Bud Trade Paperback (ODD Comics)</t>
  </si>
  <si>
    <t>Infinite - Volume 1</t>
  </si>
  <si>
    <t>Fates</t>
  </si>
  <si>
    <t>Natalia The Catholic</t>
  </si>
  <si>
    <t>Tales that Will Leave You Incredulous</t>
  </si>
  <si>
    <t>Robin Dunne's Rattletrap</t>
  </si>
  <si>
    <t>The Sword Interval - Volume 1</t>
  </si>
  <si>
    <t>Tabby - Sketchbook Graphic Novel</t>
  </si>
  <si>
    <t>Recompense: A Transgender superhero fights bullying</t>
  </si>
  <si>
    <t>Prince of India (aka: The Knight in the Panther's Skin)</t>
  </si>
  <si>
    <t>Baum-esque, Denslow-esque, and Capable Corgi Tour (Canceled)</t>
  </si>
  <si>
    <t>The Kill Screen - 230+ Page Hardcover!</t>
  </si>
  <si>
    <t>ONE OF US: The Making of Tod Browning’s “Freaks” Reimagined</t>
  </si>
  <si>
    <t>Project Zojimo</t>
  </si>
  <si>
    <t>Tandoori Apocalypse Graphic Novel</t>
  </si>
  <si>
    <t>RAZOR COMPENDIUM vol.3 -25 ANNIVERSARY sign/no to 100</t>
  </si>
  <si>
    <t>BULLET GAL</t>
  </si>
  <si>
    <t>BLAST FURNACE: Recreational Thief! (280 Page Color Edition)</t>
  </si>
  <si>
    <t>THE SWARM SAGA</t>
  </si>
  <si>
    <t>Night Cage</t>
  </si>
  <si>
    <t>Permanent: The Spectacular Jarrod Bim</t>
  </si>
  <si>
    <t>PURGE: PAST UNSPOKEN - Book One Graphic Novel (Canceled)</t>
  </si>
  <si>
    <t>BANZAI GIRL Graphic Novel Volume 1 by Jinky Coronado</t>
  </si>
  <si>
    <t>OCTOSPORE - 12x9 Art Book/Graphic Novel</t>
  </si>
  <si>
    <t>The Battle for Bedtime</t>
  </si>
  <si>
    <t>Dimensional - A Graphic Novel</t>
  </si>
  <si>
    <t>El Ultimo Volume I</t>
  </si>
  <si>
    <t>TeslaVision</t>
  </si>
  <si>
    <t>Bards Comic Deluxe Compilation</t>
  </si>
  <si>
    <t>Kros: Hallowed Ground</t>
  </si>
  <si>
    <t>AngelDemon</t>
  </si>
  <si>
    <t>"Roots of Addiction" a Graphic Novella</t>
  </si>
  <si>
    <t>Dreams in Thin Air - Graphic Novel</t>
  </si>
  <si>
    <t>The Father Keeper Graphic Novel</t>
  </si>
  <si>
    <t>Eggnorm Hassell - Softcover Graphic Novel (Canceled)</t>
  </si>
  <si>
    <t>Tephlon Funk!</t>
  </si>
  <si>
    <t>Delta: Volume 1 by Ryan Nichols</t>
  </si>
  <si>
    <t>The Tommy Gun Dolls: A 96-page Graphic Novel</t>
  </si>
  <si>
    <t>The Voyageur</t>
  </si>
  <si>
    <t>Hey Baby: a comic memoir about becoming a mom</t>
  </si>
  <si>
    <t>BRIAN PULIDO’S NEW GRAPHIC NOVEL: LA MUERTA #1: DESCENT!</t>
  </si>
  <si>
    <t>Coon's Age Volume One</t>
  </si>
  <si>
    <t>WOLVES OF SUMMER: The Complete Collection</t>
  </si>
  <si>
    <t>The Rough &amp; Tumble</t>
  </si>
  <si>
    <t>Anime Resurrection creates Phoenix Risen manga</t>
  </si>
  <si>
    <t>Desolation: The Broken (Canceled)</t>
  </si>
  <si>
    <t>The Silent Playground of Magical Wishes!</t>
  </si>
  <si>
    <t>Grinidon: A Fantasy Graphic Novel</t>
  </si>
  <si>
    <t>Hodgello's Blood</t>
  </si>
  <si>
    <t>INJUSTICE CITY:  HEROES AMONG US</t>
  </si>
  <si>
    <t>The Anime Emporium</t>
  </si>
  <si>
    <t>Karim - Outsider</t>
  </si>
  <si>
    <t>Hero Happy Hour: On The Rocks - Graphic Novel</t>
  </si>
  <si>
    <t>Get Josh "Mr. Skullhead" Nite to London. Kingdom of Loathing</t>
  </si>
  <si>
    <t>Primahood: Magenta</t>
  </si>
  <si>
    <t>The steampunk graphic novel- Uncharted Air</t>
  </si>
  <si>
    <t>A PLACE THAT FEELS LIKE HOME! A comic styled storybook!</t>
  </si>
  <si>
    <t>Undead or Alive volume 1 by Steve Bryant and Jason Millet</t>
  </si>
  <si>
    <t>YOU CAN DID IT</t>
  </si>
  <si>
    <t>The Art of Cooking with Michelle, Chloe and Mia</t>
  </si>
  <si>
    <t>Notes on a Case of Melancholia, Or: A Little Death</t>
  </si>
  <si>
    <t>Mr. Majid's Tea with Shirin - A new Graphic novel</t>
  </si>
  <si>
    <t>Atomic Robo Reprint Regalia!</t>
  </si>
  <si>
    <t>The David Birkenhead Project, Book 1</t>
  </si>
  <si>
    <t>Purg #1</t>
  </si>
  <si>
    <t>Roller Rapper  (Based on a True Story)</t>
  </si>
  <si>
    <t>Cubicles: Deluxe Edition</t>
  </si>
  <si>
    <t>Saint George and The Dragon</t>
  </si>
  <si>
    <t>The Word for WORD Bible Comic-Book 2: Joshua - Graphic Novel</t>
  </si>
  <si>
    <t>Chronicles of the Void Graphic Novel</t>
  </si>
  <si>
    <t>BLEEN, The Graphic Novel</t>
  </si>
  <si>
    <t>Infinite Manga - Volume 1</t>
  </si>
  <si>
    <t>Eon Quest Graphic Novel</t>
  </si>
  <si>
    <t>Kedzie Avenue: Stories Drawn from a City Street</t>
  </si>
  <si>
    <t>Evil Inc Annual Report Vol. 9: Ruby of Ragnoor</t>
  </si>
  <si>
    <t>CERN 2116 - a FUTURE too far...</t>
  </si>
  <si>
    <t>Clash of the Courtesans</t>
  </si>
  <si>
    <t>Deep Sea: An Original Graphic Novel</t>
  </si>
  <si>
    <t>Doom Whisper</t>
  </si>
  <si>
    <t>Dubious Tales</t>
  </si>
  <si>
    <t>Publish Tezuka's "Storm Fairy" &amp; reprint "Unico"</t>
  </si>
  <si>
    <t>The Fierce Are Fading</t>
  </si>
  <si>
    <t>All or Nothing  [Adult]</t>
  </si>
  <si>
    <t>2 New Graphic Novels From Creephouse Comics</t>
  </si>
  <si>
    <t>AEGIS: Chronicles "Savage World"</t>
  </si>
  <si>
    <t>Count Down to Cyber Descent Issue 5 Release</t>
  </si>
  <si>
    <t>STARSLAM 2 - Superhero Erotica Graphic Novel ADULTS ONLY!</t>
  </si>
  <si>
    <t>THE INHERITORS Graphic Novel, Volume One</t>
  </si>
  <si>
    <t>MYRIAD THREAT - A Graphic Novel of the Myriad Song</t>
  </si>
  <si>
    <t>reMIND - a graphic novel</t>
  </si>
  <si>
    <t>THE CAVALIER MR. THOMPSON: a comic book novel</t>
  </si>
  <si>
    <t>Autumn Come Down - Kid tested, Satan approved!</t>
  </si>
  <si>
    <t>Grimace &amp; Grin, How to Make a Minion - Graphic Novel</t>
  </si>
  <si>
    <t>Street-Fighting Woman</t>
  </si>
  <si>
    <t>Crib Death &amp; Other Bedtime Stories</t>
  </si>
  <si>
    <t>Live fra Lolland: Kærester 2.0</t>
  </si>
  <si>
    <t>The Story of Pope John XXIII illustrated by Joe Sinnott</t>
  </si>
  <si>
    <t>The Saga of Ulvhedin</t>
  </si>
  <si>
    <t>Lux Volume 1 - The Hollowing Graphic Novel (Canceled)</t>
  </si>
  <si>
    <t>Battlefront Eva Chapter 1</t>
  </si>
  <si>
    <t>Real or Fake, place your bets.</t>
  </si>
  <si>
    <t>Albert the Alien Vol 2: The Substitute Teacher from Planet X</t>
  </si>
  <si>
    <t>TRETA-YUGA #1</t>
  </si>
  <si>
    <t>ASHURA</t>
  </si>
  <si>
    <t>Disparity - a 110 page Graphic Novel (Volume 1)</t>
  </si>
  <si>
    <t>Cyber Descent issue  Premier</t>
  </si>
  <si>
    <t>Miami Kills Me</t>
  </si>
  <si>
    <t>Captain Flynt &amp; the Corsairs of the Seven Systems</t>
  </si>
  <si>
    <t>Good Dog - A Canine Paladin's Story</t>
  </si>
  <si>
    <t>Post Mortem</t>
  </si>
  <si>
    <t>The Deliverer</t>
  </si>
  <si>
    <t>"Lycan"</t>
  </si>
  <si>
    <t>Amiculus: A Secret History Volume I</t>
  </si>
  <si>
    <t>Watson And Holmes Volume 2</t>
  </si>
  <si>
    <t>The Hues: Volume II Bookapalooza!</t>
  </si>
  <si>
    <t>Desdemona Metus graphic novel, crime and mystery in Florence</t>
  </si>
  <si>
    <t>CEREBUS ARCHIVE NUMBER TWO</t>
  </si>
  <si>
    <t>"Letting the Butterflies Go," a comic book memoir</t>
  </si>
  <si>
    <t>Deuces Wild</t>
  </si>
  <si>
    <t>Book II: Eat Me, Drink Me</t>
  </si>
  <si>
    <t>Cooney - Issue 1</t>
  </si>
  <si>
    <t>Casefile: Arkham</t>
  </si>
  <si>
    <t>Goblins: Graphic Novel #1 (Yard Away)</t>
  </si>
  <si>
    <t>M.U.D. Issue #3</t>
  </si>
  <si>
    <t>The Legend of Pan-Pan, the strongest panda</t>
  </si>
  <si>
    <t>Black Moccasin:  A Graphic Novel Series (Canceled)</t>
  </si>
  <si>
    <t>The Dandelion King: Love and Loss Waiting in the Gas Line.</t>
  </si>
  <si>
    <t>"Georgia and Nathan" Graphic Novel</t>
  </si>
  <si>
    <t>1629: A Linoleum Cut Graphic Novel</t>
  </si>
  <si>
    <t>Legends of the Fallen Angelic: Book 1 (Canceled)</t>
  </si>
  <si>
    <t>Alice and the Invaders From Wonderland (Canceled)</t>
  </si>
  <si>
    <t>Boston Metaphysical Society - Chapter 5</t>
  </si>
  <si>
    <t>One Shot-Volume 0 (Canceled)</t>
  </si>
  <si>
    <t>BRIAN PULIDO’S NEW LADY DEATH GRAPHIC NOVEL: DAMNATION GAME!</t>
  </si>
  <si>
    <t>ShadowClaws</t>
  </si>
  <si>
    <t>Sherlock Holmes - A Scandal In Bohemia Graphic Novel</t>
  </si>
  <si>
    <t>RENTED TO THE DEAD issue 3 &amp; complete VOLUME 1 (zombies)</t>
  </si>
  <si>
    <t>Justin Tyme 12 Part Graphic Novel Series (Canceled)</t>
  </si>
  <si>
    <t>Shadoweyes: Volume One</t>
  </si>
  <si>
    <t>Die Zombie Die</t>
  </si>
  <si>
    <t>West Coast Manga Presents Omega!</t>
  </si>
  <si>
    <t>Something Close to Human</t>
  </si>
  <si>
    <t>Hatter M: Seeking Wonder</t>
  </si>
  <si>
    <t>Nazi Zombies TPB and Hardcover Editions (Canceled)</t>
  </si>
  <si>
    <t>Everette Hartsoe's ULTIMATE STRYKE COLLECTION</t>
  </si>
  <si>
    <t>Gods of Life Manga Series (Canceled)</t>
  </si>
  <si>
    <t>The Life and Adventures of Santa Claus graphic novel</t>
  </si>
  <si>
    <t>FUBAR: MOTHER RUSSIA</t>
  </si>
  <si>
    <t>Cock-Man &amp; Ball-Boy in "Gray Matters"</t>
  </si>
  <si>
    <t>Calico--a YA graphic novel</t>
  </si>
  <si>
    <t>Plans We Made by Simon Moreton (Grimalkin Press)</t>
  </si>
  <si>
    <t>Hand of the Morningstar: The Complete Series</t>
  </si>
  <si>
    <t>THE PISTOLEERS: WESTWARD EXPANSION EDITION</t>
  </si>
  <si>
    <t>KEEPERS OF THE MOON&amp;SUN - english edition</t>
  </si>
  <si>
    <t>BAD GIRLS, illustrated Pin Up, by Giancarlo Caracuzzo</t>
  </si>
  <si>
    <t>Entering Angel's Gate</t>
  </si>
  <si>
    <t>"All I Wanted To Do Was Take Over The World..." Volume 1</t>
  </si>
  <si>
    <t>Home World</t>
  </si>
  <si>
    <t>The Death of a Legend</t>
  </si>
  <si>
    <t>Project Rock</t>
  </si>
  <si>
    <t>Poorcraft: Wish You Were Here</t>
  </si>
  <si>
    <t>Dust! [The Cresthäal Chronicles] by Pymmm &amp; Shiru Deku</t>
  </si>
  <si>
    <t>Life behind a Young Carer-The Book</t>
  </si>
  <si>
    <t>The Specialists Omnibus, vol 1</t>
  </si>
  <si>
    <t>The Thieves of Oyua (Canceled)</t>
  </si>
  <si>
    <t>Calogrenant Book the First: Oh! What a Knight! (Reboot)</t>
  </si>
  <si>
    <t>Kirk Lindo's LUXURA UNIVERSE V1 &amp; V2 Graphic Novels</t>
  </si>
  <si>
    <t>FalseSTOP! Graphic Novel - Volume 1: Descent</t>
  </si>
  <si>
    <t>The Monolyth: Palace of Black Star</t>
  </si>
  <si>
    <t>Caribbean Blue Volume Three</t>
  </si>
  <si>
    <t>Metal Made Flesh 2 - An epic science-fiction graphic novel</t>
  </si>
  <si>
    <t>Watch Out! Book 1</t>
  </si>
  <si>
    <t>Sharks on a Train</t>
  </si>
  <si>
    <t>Henchmen for Hire - Rocked by Roid Rage - The Graphic Novel</t>
  </si>
  <si>
    <t>Electromagnate Book of Rebel Nations</t>
  </si>
  <si>
    <t>The adventure of Zoe vol.1</t>
  </si>
  <si>
    <t>The First Human King</t>
  </si>
  <si>
    <t>"The Records of Genshu" - The Award Winning Manga</t>
  </si>
  <si>
    <t>The Spider King - Graphic Novel</t>
  </si>
  <si>
    <t>The Sisters De Fleur Graphic Novel</t>
  </si>
  <si>
    <t>Land After Time: Rise of the Dead (considered dead)</t>
  </si>
  <si>
    <t>Molly Danger:  The ongoing series</t>
  </si>
  <si>
    <t>Calogrenant Book the First: Oh! What a Knight!</t>
  </si>
  <si>
    <t>The League of Bolts</t>
  </si>
  <si>
    <t>SILENCE, The Graphic Novel (Book One)</t>
  </si>
  <si>
    <t>The BLUE ORB QUEST</t>
  </si>
  <si>
    <t>The Peter Pan Manga - Volume 2</t>
  </si>
  <si>
    <t>The Dark Reaches | Horror Anthology Comic</t>
  </si>
  <si>
    <t>The Anywhere Man</t>
  </si>
  <si>
    <t>The Daughters of Loigaire: A Story of St. Patrick</t>
  </si>
  <si>
    <t>Digital Slang Graphic Novel - Episode #1 The Proxy War</t>
  </si>
  <si>
    <t>Midnight : The ultimate assassin</t>
  </si>
  <si>
    <t>Faux Life - Part 1 of 4</t>
  </si>
  <si>
    <t>SUIT - a graphic novel</t>
  </si>
  <si>
    <t>Dax</t>
  </si>
  <si>
    <t>13 Light-Years Away: Chapter 0</t>
  </si>
  <si>
    <t>Monster up #1</t>
  </si>
  <si>
    <t>HOUND: Defender. Celtic Warrior Epic from Ancient Ireland</t>
  </si>
  <si>
    <t>Save The Game Shop! (Canceled)</t>
  </si>
  <si>
    <t>Judges: The Graphic Novel</t>
  </si>
  <si>
    <t>The Fables of Avalon:  A Steampunk Sci-Fi Fairytale</t>
  </si>
  <si>
    <t>The Captain's Crypt of HoRRoR</t>
  </si>
  <si>
    <t>Murder &amp; Midnight: Book 1</t>
  </si>
  <si>
    <t>The Jekyll Island Chronicles (book 1 of a planned series)</t>
  </si>
  <si>
    <t>Sid The Stoner Snail (Canceled)</t>
  </si>
  <si>
    <t>A Midsummer Night's Dream - The Unabridged Graphic Novel</t>
  </si>
  <si>
    <t>SID: Special Intergalactic Detective-100 Page Graphic Novel</t>
  </si>
  <si>
    <t>Year of the Marachi Book One: "Kajarla"</t>
  </si>
  <si>
    <t>Tainted:  Dead-Eye (Canceled)</t>
  </si>
  <si>
    <t>Hand Of The Devil #1 incredible new comic series.</t>
  </si>
  <si>
    <t>The Evil Thing The Most terrifying Comic Ever Made</t>
  </si>
  <si>
    <t>battle ass book 1 safe space</t>
  </si>
  <si>
    <t>INVASION</t>
  </si>
  <si>
    <t>Metal Made Flesh 2: A cyberpunk sci-fi graphic novel</t>
  </si>
  <si>
    <t>Sir Alec &amp; I • Issue 1 of a 6-part graphic comic novel</t>
  </si>
  <si>
    <t>Corpse Corp. - A High Concept Slasher Comic</t>
  </si>
  <si>
    <t>Una the Blade</t>
  </si>
  <si>
    <t>Graven Circle Graphic Novel Promotion</t>
  </si>
  <si>
    <t>The Boy and the Computer</t>
  </si>
  <si>
    <t>SkyHeart Book I: The Star Seed</t>
  </si>
  <si>
    <t>Faces of Fire</t>
  </si>
  <si>
    <t>FANGIRL</t>
  </si>
  <si>
    <t>The True Death of Billy the Kid by Rick Geary</t>
  </si>
  <si>
    <t>Obscura: Collected Edition</t>
  </si>
  <si>
    <t>The CROW/RAZOR KILL THE PAIN HARDCOVER director's cut</t>
  </si>
  <si>
    <t>census</t>
  </si>
  <si>
    <t>Batman: Legacy</t>
  </si>
  <si>
    <t>5 Swords of House Fujikawa</t>
  </si>
  <si>
    <t>Campaigners - a Graphic Novel</t>
  </si>
  <si>
    <t>Line of Ruin Volume 2 : A Graphic Novel</t>
  </si>
  <si>
    <t>PARAMEDIC: PASSING THE TORCH</t>
  </si>
  <si>
    <t>James vs The New World Order (Canceled)</t>
  </si>
  <si>
    <t>Kamikaze: Volume 1 - Run, Rabbit, Run!</t>
  </si>
  <si>
    <t>Iron Empires: Faith Conquers and Sheva's War</t>
  </si>
  <si>
    <t>Henchmen: I, Henchbot &amp; Other Stories Trade Paperback</t>
  </si>
  <si>
    <t>Nancy Kilpatrick's Vampyre Theater Graphic Novel</t>
  </si>
  <si>
    <t>When Promises End - Volume 1A: Red Hero</t>
  </si>
  <si>
    <t>the Lazarus boy 1# (Canceled)</t>
  </si>
  <si>
    <t>Ash City (Canceled)</t>
  </si>
  <si>
    <t>Publish Kimagure Orange Road (Classic Manga)</t>
  </si>
  <si>
    <t>Antithesis: A Twilight Zone Inspired Graphic Novel</t>
  </si>
  <si>
    <t>Hellangel series</t>
  </si>
  <si>
    <t>SLUTOPIA GRAPHIC NOVELS-SEXY PULP FICTION WRITTEN BY WOMEN</t>
  </si>
  <si>
    <t>Sovereign's Dread Dark Fantasy Graphic Novel</t>
  </si>
  <si>
    <t>Come Down Massive</t>
  </si>
  <si>
    <t>REACH: A Graphic Novel</t>
  </si>
  <si>
    <t>Take Only Photographs, Leave Only Footprints</t>
  </si>
  <si>
    <t>The Better To Find You With</t>
  </si>
  <si>
    <t>Too Cute to Fail - Publish book of Comic Strips</t>
  </si>
  <si>
    <t>Mr. Pelinger's House &amp; Intergalactic Roadshow Graphic Novel!</t>
  </si>
  <si>
    <t>Nexus Comics (Canceled)</t>
  </si>
  <si>
    <t>Rock Steady Manga (Suspended)</t>
  </si>
  <si>
    <t>In Search of Hannibal - A Graphic Novel</t>
  </si>
  <si>
    <t>reMIND: Volume 2 &amp; Box Set</t>
  </si>
  <si>
    <t>Psychomachia: Spring (graphic novel)</t>
  </si>
  <si>
    <t>Sword of Wood by Chuck Dixon</t>
  </si>
  <si>
    <t>The Adventures of FUGU &amp; TAKO (Canceled)</t>
  </si>
  <si>
    <t>HUGO BROYLER: a high-speed, sci-fi, grindhouse graphic novel</t>
  </si>
  <si>
    <t>The Argonauts: Book One by Keith Dallas &amp; Robert Saunders</t>
  </si>
  <si>
    <t>The Last West: Volume Two</t>
  </si>
  <si>
    <t>RETROGRADE</t>
  </si>
  <si>
    <t>A City Upon A Hill</t>
  </si>
  <si>
    <t>The Standing Stones</t>
  </si>
  <si>
    <t>Worldwide Odd</t>
  </si>
  <si>
    <t>Desdemona Graphic Novel series</t>
  </si>
  <si>
    <t>HOLLOW GIRL by Luke Cooper</t>
  </si>
  <si>
    <t>Falkoria the secret of Ender-Graphic Novel-Comic-Book</t>
  </si>
  <si>
    <t>Z1Nx3: Apocalypse Survivor's Journal (Zombie)</t>
  </si>
  <si>
    <t>DAVE'S WURLD  - In Search of Nothing.</t>
  </si>
  <si>
    <t>The Obsessive Line AND Color Me CRAZY (Canceled)</t>
  </si>
  <si>
    <t>Shades and Shadows</t>
  </si>
  <si>
    <t>COLD BONES An Original Horror Graphic Novel</t>
  </si>
  <si>
    <t>PIRATE TEAM SIGMA Graphic Novel</t>
  </si>
  <si>
    <t>B.PULIDO’S NEWEST GRAPHIC NOVEL: LA MUERTA #1: LAST RITES!</t>
  </si>
  <si>
    <t>Tavarsia</t>
  </si>
  <si>
    <t>Pariah Missouri Vol 1 &amp; 2 Hardcovers and RPG book</t>
  </si>
  <si>
    <t>Grenade</t>
  </si>
  <si>
    <t>JAWBREAKERS- Book One   (Sketch Reward at every tier)</t>
  </si>
  <si>
    <t>OCCULT GENERATION - A hardboiled sci-fi graphic novel series</t>
  </si>
  <si>
    <t>Pizza Man: The Supreme Collection</t>
  </si>
  <si>
    <t>Steam Wars</t>
  </si>
  <si>
    <t>Olive and the Underworld (Volume 1), a graphic novel</t>
  </si>
  <si>
    <t>The Super Wizard Returns</t>
  </si>
  <si>
    <t>Dusk Graphic Novel Vol. 3</t>
  </si>
  <si>
    <t>Webb</t>
  </si>
  <si>
    <t>The Argonauts Book One by Keith Dallas &amp; Robert Saunders</t>
  </si>
  <si>
    <t>CITY OF ANGELS: THE FALLEN VALKYRIE</t>
  </si>
  <si>
    <t>"Judas Breed - The Awakening"  Issue #1 &amp; #2 (Canceled)</t>
  </si>
  <si>
    <t>IdleStatus : Splitting Hares</t>
  </si>
  <si>
    <t>Semiautomagic: Horror by Alex de Campi / Jerry Ordway</t>
  </si>
  <si>
    <t>Fallen Vale</t>
  </si>
  <si>
    <t>BioReality - Revolations- Book 1</t>
  </si>
  <si>
    <t>UNGROUNDED by Patrick Gerard, Brian Augustyn, Tom Peyer</t>
  </si>
  <si>
    <t>Assault on Fortress Doom</t>
  </si>
  <si>
    <t>The Hunting Accident Graphic Novel</t>
  </si>
  <si>
    <t>All My Ghosts</t>
  </si>
  <si>
    <t>Smut and Jeff — A coming-of-age porno heist starring Jeff.</t>
  </si>
  <si>
    <t>Monster Elementary: Volume 2 (An All-Ages Graphic Novel)</t>
  </si>
  <si>
    <t>Imposter</t>
  </si>
  <si>
    <t>YI SOON SHIN: FALLEN AVENGER #4</t>
  </si>
  <si>
    <t>RockSteady Manga (Suspended)</t>
  </si>
  <si>
    <t>Deseo - The Story of Susan and Maya</t>
  </si>
  <si>
    <t>Graphic Novel horror of Alcoholism and recovery</t>
  </si>
  <si>
    <t>The Complete Smilin' Ed Comics by Raoul Vezina &amp; Tom Skulan</t>
  </si>
  <si>
    <t>Kirk Lindo's VAMPRESS LUXURA V9: GUILTY PLEASURES</t>
  </si>
  <si>
    <t>Tabby - Action, Romance and lots of Cute Cats!</t>
  </si>
  <si>
    <t>HIT MEN SAGAS</t>
  </si>
  <si>
    <t>A Tale of Shadows - Book 1: Something out of nothing</t>
  </si>
  <si>
    <t>The Protectors</t>
  </si>
  <si>
    <t>Land of the Rising Dead - Graphic Novel #01</t>
  </si>
  <si>
    <t>Diskordia Book 1</t>
  </si>
  <si>
    <t>Black Canon</t>
  </si>
  <si>
    <t>El Diablo Vol.1</t>
  </si>
  <si>
    <t>Tooth in Cheek</t>
  </si>
  <si>
    <t>- Daydream Girls Album -</t>
  </si>
  <si>
    <t>Terra Prime ACE</t>
  </si>
  <si>
    <t>European Comics Journal</t>
  </si>
  <si>
    <t>Tuskegee Heirs</t>
  </si>
  <si>
    <t>Root &amp; Branch - Book 1 - Webcomic Graphic Novel</t>
  </si>
  <si>
    <t>A Comic Village Celebration - 'Project Autumn' Graphic Novel</t>
  </si>
  <si>
    <t>The Man In The Red Shirt</t>
  </si>
  <si>
    <t>THE ZIPPER CLUB - YEAR TWO: A Comic Romp for Kids w/ CHD!</t>
  </si>
  <si>
    <t>Alena – specialutgåva med extramaterial</t>
  </si>
  <si>
    <t>Illustration and manga compilation book of Tohoku Zunko</t>
  </si>
  <si>
    <t>NINJA HIGH SCHOOL Textbook vol.1</t>
  </si>
  <si>
    <t>Hexer Dusk</t>
  </si>
  <si>
    <t>The Æneid: Book I</t>
  </si>
  <si>
    <t>The Aggregate - A  split decision graphic novel</t>
  </si>
  <si>
    <t>Williamsburg Shorts</t>
  </si>
  <si>
    <t>The Anathema Issue #2</t>
  </si>
  <si>
    <t>The Pink Pantser</t>
  </si>
  <si>
    <t>Monstrous By Design : First Gear (bonus:Macbeth) 400pagebook</t>
  </si>
  <si>
    <t>Brandon's Car World</t>
  </si>
  <si>
    <t>BRIAN PULIDO’S NEW LADY DEATH: CHAOS RULES #1 GRAPHIC NOVEL!</t>
  </si>
  <si>
    <t>Maccabaeus: The War for Judea</t>
  </si>
  <si>
    <t>VICIOUS CIRCUS Graphic Novel: Killer Clowns Run Amok!</t>
  </si>
  <si>
    <t>Gamer Girl &amp; Vixen: The Graphic Novel</t>
  </si>
  <si>
    <t>Faith Walker Collected Graphic Novel (Canceled)</t>
  </si>
  <si>
    <t>Handicape Graphic Novel</t>
  </si>
  <si>
    <t>Forgotten Colors - A limited edition art book for all ages.</t>
  </si>
  <si>
    <t>Yates Volume One (Canceled)</t>
  </si>
  <si>
    <t>Touching Evil: The Hardcover Graphic Novel</t>
  </si>
  <si>
    <t>Publish Osamu Tezuka's Ludwig B Vol.1-2</t>
  </si>
  <si>
    <t>Grinidon: A Fantasy Graphic Novel - Vol. 1</t>
  </si>
  <si>
    <t>BETWEEN DEMONS &amp; ANGELS - a Graphic Novel Series</t>
  </si>
  <si>
    <t>Farlaine the Goblin ~ Completing the Series</t>
  </si>
  <si>
    <t>The Forever Maps</t>
  </si>
  <si>
    <t>AJALA: A Series of Adventures Book #3 &amp; #4</t>
  </si>
  <si>
    <t>Samaritan: The Graphic Novel</t>
  </si>
  <si>
    <t>Fred Perry's GOLD DIGGER Color Gold Brick Six</t>
  </si>
  <si>
    <t>Publish Osamu Tezuka's Shonen "Captain Ken" Vol. 1 &amp; 2</t>
  </si>
  <si>
    <t>"Armor"</t>
  </si>
  <si>
    <t>Lars, Lunchbox and The Quasmo D (Rise of The Dark Wraith)</t>
  </si>
  <si>
    <t>The Hedge Fund</t>
  </si>
  <si>
    <t>The Sum of Light Issue #2 A Lovecraft inspired Horror Comic</t>
  </si>
  <si>
    <t>Vanilla Essence - a heartwarming erotic manga anthology</t>
  </si>
  <si>
    <t>UberQuest: Volume 1 - Journey into Evyr</t>
  </si>
  <si>
    <t>The Lions of Valletta Graphic Novel</t>
  </si>
  <si>
    <t>Super Meerkat Bros. (Canceled)</t>
  </si>
  <si>
    <t>Xiaolin Dragons (Canceled)</t>
  </si>
  <si>
    <t>The Gem Users Graphic Novel</t>
  </si>
  <si>
    <t>'Mia Melancholy</t>
  </si>
  <si>
    <t>White Knuckle Birthday: The Graphic Novel</t>
  </si>
  <si>
    <t>Spidersilk Comic Volume 1</t>
  </si>
  <si>
    <t>Victoria Jr. presents Little Prometheus</t>
  </si>
  <si>
    <t>Flipside Book 8 in PRINT FORM!</t>
  </si>
  <si>
    <t>DownRight Fierce</t>
  </si>
  <si>
    <t>STARSLAM - Erotic Superhero Parody Comic (Adults only)</t>
  </si>
  <si>
    <t>Derec Donovan's TRIGGER MORTIS</t>
  </si>
  <si>
    <t>ARH ComiX Presents: Queen of Vampires | Issue 5</t>
  </si>
  <si>
    <t>A Dark Forest: Issue Two</t>
  </si>
  <si>
    <t>Run Jesus Run</t>
  </si>
  <si>
    <t>Book of Da - A Sci-Fantasy Graphic Novel</t>
  </si>
  <si>
    <t>BLEED 2039 - Hardcover Graphic Novel</t>
  </si>
  <si>
    <t>700 Knights</t>
  </si>
  <si>
    <t>MerlinRealm: Convergence One (The Original Stories)</t>
  </si>
  <si>
    <t>5 Seconds - Action, Excitement, Romance and Time Bending</t>
  </si>
  <si>
    <t>OUR WAR, The Truth Untold</t>
  </si>
  <si>
    <t>Misfitz</t>
  </si>
  <si>
    <t>Quick, The Clockwork Knight: The Complete Series</t>
  </si>
  <si>
    <t>TALES OF MR. RHEE: "Those Who Fight Monsters..." Hardcover</t>
  </si>
  <si>
    <t>Hero Hourly</t>
  </si>
  <si>
    <t>Everette Hartsoe's ARIZONA: KNIGHTSHIFTER COLLECTION-175page</t>
  </si>
  <si>
    <t>THE FICTIONIST (a graphic narrative)</t>
  </si>
  <si>
    <t>ILL</t>
  </si>
  <si>
    <t>EAT the SHADOW - An Original Graphic Novel</t>
  </si>
  <si>
    <t>Bounty Brothers (Canceled)</t>
  </si>
  <si>
    <t>Kirk Lindo's Vampress Luxura: Fall 2015 Restock</t>
  </si>
  <si>
    <t>REDDIN</t>
  </si>
  <si>
    <t>The Time Keeper</t>
  </si>
  <si>
    <t>Deep Into Dark - Life on the streets of Perth (Australia)</t>
  </si>
  <si>
    <t>Long Ago and Far Away</t>
  </si>
  <si>
    <t>Destiny's Calling: Wings of Oblivion Vol.1</t>
  </si>
  <si>
    <t>SHIRTLIFTER #5  - New Gay Comic from Steve MacIsaac</t>
  </si>
  <si>
    <t>Barefoot Gen for Schools and Libraries</t>
  </si>
  <si>
    <t>The Resiliant Jack Space</t>
  </si>
  <si>
    <t>Agartha: Winterspell</t>
  </si>
  <si>
    <t>The Rockabilly Plump Corps.</t>
  </si>
  <si>
    <t>Wexler's Follies Graphic Novel</t>
  </si>
  <si>
    <t>The Obsessive Line AND Color Me CRAZY</t>
  </si>
  <si>
    <t>Kodoja: A Kaiju Graphic Novel with a Soundtrack</t>
  </si>
  <si>
    <t>Dark Frontier, Volume II: The Awakening, Part 2</t>
  </si>
  <si>
    <t>City of Angels Volume 1: The Fallen Valkyrie</t>
  </si>
  <si>
    <t>LOVF</t>
  </si>
  <si>
    <t>Mr. Demon: The Kravinski Situation</t>
  </si>
  <si>
    <t>Gina Diggers: Warnerd of Mars</t>
  </si>
  <si>
    <t>The Atlantian</t>
  </si>
  <si>
    <t>The Switch</t>
  </si>
  <si>
    <t>Enigmatic Patterns: The Life and Death of Alan Turing</t>
  </si>
  <si>
    <t>Tristan the Teddy Bear &amp; the Cuddly Defenders Adventure Book</t>
  </si>
  <si>
    <t>A Night On Ghost Island</t>
  </si>
  <si>
    <t>Neanderthal Rising</t>
  </si>
  <si>
    <t>START AGAIN #1 - A Superhero Boy Meets Girl Comic</t>
  </si>
  <si>
    <t>Elemental X 2</t>
  </si>
  <si>
    <t>WARPED: A Sci-Fi Murder Mystery Graphic Novel</t>
  </si>
  <si>
    <t>The Suzerain of Dreams</t>
  </si>
  <si>
    <t>The Eloquent Silence</t>
  </si>
  <si>
    <t>ElderCare</t>
  </si>
  <si>
    <t>The Children's Vampire Hunting Brigade: Age of the Wicked</t>
  </si>
  <si>
    <t>LAURA. A slice-of-life Graphic Novel.</t>
  </si>
  <si>
    <t>Collected Works of Pissed OFF Panda &amp; NEW Ongoing Issue #1</t>
  </si>
  <si>
    <t>The Soviet</t>
  </si>
  <si>
    <t>Toolbox: Robot Justice is Efficient Justice</t>
  </si>
  <si>
    <t>Four Arms: A Graphic Fable of the Macabre</t>
  </si>
  <si>
    <t>ZIGGY ZIG-ZAGS GRAPHIC NOVEL GOES GLOBAL!</t>
  </si>
  <si>
    <t>LARP (Canceled)</t>
  </si>
  <si>
    <t>Sharkasaurus</t>
  </si>
  <si>
    <t>Quantum Warlock</t>
  </si>
  <si>
    <t>Zentropa, a Graphic Novel 30 years in the making.</t>
  </si>
  <si>
    <t>Ghost Town: A Mystery</t>
  </si>
  <si>
    <t>Lifehacker, hacker-detective series, issue 1</t>
  </si>
  <si>
    <t>WarZone Girls Graphic Novel (Canceled)</t>
  </si>
  <si>
    <t>Nexus Compendium - 35 Years by Baron and Rude</t>
  </si>
  <si>
    <t>RED ANGEL DRAGNET, a Graphic Novel by Palicki and Wieszczyk</t>
  </si>
  <si>
    <t>Sunspot Confetti</t>
  </si>
  <si>
    <t>Disillusion</t>
  </si>
  <si>
    <t>Not Another Zombie Comic Book 1</t>
  </si>
  <si>
    <t>Dave Cockrum's FUTURIANS Return</t>
  </si>
  <si>
    <t>Cloudbusting</t>
  </si>
  <si>
    <t>The Red Man - Volume 1.</t>
  </si>
  <si>
    <t>Part #2 of the 8:15 Series</t>
  </si>
  <si>
    <t>Artwork for Caliber Comics' The Shepherd</t>
  </si>
  <si>
    <t>Life's Questions Answered becomes a Graphic Novel</t>
  </si>
  <si>
    <t>The Blue Bottle</t>
  </si>
  <si>
    <t>Blood &amp; Dust: The Life &amp; Undeath of Judd Glenny (Canceled)</t>
  </si>
  <si>
    <t>Walter's World of Weird</t>
  </si>
  <si>
    <t>The Complete NASB illustrated Bible.</t>
  </si>
  <si>
    <t>A Christmas Carol in Comic Strip Form</t>
  </si>
  <si>
    <t>Nelson Beats The Odds: Tameka's New Dress</t>
  </si>
  <si>
    <t>Maccabees the Graphic Novel (Canceled)</t>
  </si>
  <si>
    <t>The Myth of Completion (Canceled)</t>
  </si>
  <si>
    <t>Made Flesh</t>
  </si>
  <si>
    <t>Couri Vine: Young People for the Leader</t>
  </si>
  <si>
    <t>Robert Heinlein's Have Space Suit Will Travel Graphic Novel</t>
  </si>
  <si>
    <t>The Silent Witch</t>
  </si>
  <si>
    <t>The Leaning Girl Translated Graphic Novel Project</t>
  </si>
  <si>
    <t>Iapetus Rising : an illustrated novel</t>
  </si>
  <si>
    <t>SPANK! A graphic novel about female fucker-uppers!</t>
  </si>
  <si>
    <t>WIDOW ARCHIVES from Mike Wolfer Entertainment</t>
  </si>
  <si>
    <t>THE CLIFF - a graphic novel - BOOK FIVE</t>
  </si>
  <si>
    <t>Original Princess</t>
  </si>
  <si>
    <t>Bayani and The Nine Daughters of The Moon</t>
  </si>
  <si>
    <t>NAM : 1964 - 1975 - Educational Free Comic Series</t>
  </si>
  <si>
    <t>MAGNIFICENT</t>
  </si>
  <si>
    <t>SIN - A Graphic Novel Anthology (Canceled)</t>
  </si>
  <si>
    <t>"The Chairs' Hiatus" Special Hardback Two Color Edition</t>
  </si>
  <si>
    <t>SAFE</t>
  </si>
  <si>
    <t>The Silent Playground of Magical Wishes</t>
  </si>
  <si>
    <t>Scarecrows, an illustrated fantasy book for the whole family</t>
  </si>
  <si>
    <t>Ungrounded: The First Revolution Graphic Novel</t>
  </si>
  <si>
    <t>The Nocturnal Game</t>
  </si>
  <si>
    <t>Complete Samurai Chef Print Edition</t>
  </si>
  <si>
    <t>Manga (Canceled)</t>
  </si>
  <si>
    <t>Alucard The Transversal, the graphic novel</t>
  </si>
  <si>
    <t>A Trip at a Time: Travel Guide</t>
  </si>
  <si>
    <t>A Tale of Shadows: Cause &amp; Effect</t>
  </si>
  <si>
    <t>Zanio Family</t>
  </si>
  <si>
    <t>EXILES</t>
  </si>
  <si>
    <t>EXPOSURE -- Volume 2</t>
  </si>
  <si>
    <t>The Word for WORD Bible Comic-100+pg Graphic Novel (Judges)</t>
  </si>
  <si>
    <t>The New Brighton Archeological Society 2: The Sword of Azure</t>
  </si>
  <si>
    <t>Talbot Toluca - Quest for the Ore Crystals</t>
  </si>
  <si>
    <t>F O L K T A L E ~ the one you are in if you know it or not ~</t>
  </si>
  <si>
    <t>Unrivaled Vol.1</t>
  </si>
  <si>
    <t>The Red Bicycle - Graphic Novel</t>
  </si>
  <si>
    <t>Deadlands: The Cackler Graphic Novel</t>
  </si>
  <si>
    <t>GOTHEROTIKA -Horror Anthology vol.1 and 2</t>
  </si>
  <si>
    <t>Social Strips: A New Genre</t>
  </si>
  <si>
    <t>Hunter's Lore: The Heralds Ruin</t>
  </si>
  <si>
    <t>The Minister Sinister Project</t>
  </si>
  <si>
    <t>Inner Space</t>
  </si>
  <si>
    <t>Trigods - The 9th Prophecy (Book 2)</t>
  </si>
  <si>
    <t>RoboCatz vs. Thunder Dogs (Canceled)</t>
  </si>
  <si>
    <t>SAMSARA: The Graphic Novel (Canceled)</t>
  </si>
  <si>
    <t>Amiculus: A Secret History Volume II</t>
  </si>
  <si>
    <t>Chibi Wars Graphic Novel (Canceled)</t>
  </si>
  <si>
    <t>Avaiyo: Myriad Law - Volume 04</t>
  </si>
  <si>
    <t>JFK SECRET OPS: the graphic novel</t>
  </si>
  <si>
    <t>Red Fox Book 2: Destiny's Chewtoy</t>
  </si>
  <si>
    <t>Tribes of Kai by Daren Bader and Lance HaunRogue</t>
  </si>
  <si>
    <t>awe presenta: Samsara - Edizione Stampata Italiana!</t>
  </si>
  <si>
    <t>Smilin' Ed Comics Hardcover Edition Raoul Vezina &amp; FantaCo</t>
  </si>
  <si>
    <t>Wulfgard: A Dark Fantasy Comic &amp; Novel</t>
  </si>
  <si>
    <t>The Chosen Saga: Excitus- The Awakening</t>
  </si>
  <si>
    <t>Noctua - Vol. 1</t>
  </si>
  <si>
    <t>Metal Made Flesh (Second Edition)</t>
  </si>
  <si>
    <t>The Locksmith issue #2</t>
  </si>
  <si>
    <t>Fractal Kat</t>
  </si>
  <si>
    <t>Rebecca and the War of Las Almas</t>
  </si>
  <si>
    <t>Patriot-1: An action-packed original graphic novel</t>
  </si>
  <si>
    <t>"When Life Hands You Lemons, Check For Lymes" Graphic Novel</t>
  </si>
  <si>
    <t>Parallel Worlds: Dreams Collide</t>
  </si>
  <si>
    <t>Fated Zodiac</t>
  </si>
  <si>
    <t>Dreamkeepers Volume 4:  Descent to the Archives</t>
  </si>
  <si>
    <t>The Future Prophecy</t>
  </si>
  <si>
    <t>Woman in the Mirror - Halloween in the Machine - Votecard</t>
  </si>
  <si>
    <t>The Galaxy Girls - Graphic Novel</t>
  </si>
  <si>
    <t>MABIGON</t>
  </si>
  <si>
    <t>Bastard Son: Blood for Blood - A Horror Graphic Novel</t>
  </si>
  <si>
    <t>BLACK</t>
  </si>
  <si>
    <t>ABBADON by Palmiotti &amp; Gray</t>
  </si>
  <si>
    <t>THE ILLEGALISTS</t>
  </si>
  <si>
    <t>Drifter: Off the Beaten Path</t>
  </si>
  <si>
    <t>Aurturio Benerzini and the Three Impossible Tasks</t>
  </si>
  <si>
    <t>That Dream of Adam Thret the Mad Hatter by Seamlus M. Tpyare</t>
  </si>
  <si>
    <t>Anima</t>
  </si>
  <si>
    <t>Bastard Son: Murderborn - A Horror Graphic Novel</t>
  </si>
  <si>
    <t>Hatch - The Graphic Novel</t>
  </si>
  <si>
    <t>Copernicus Jones: Robot Detective Vol. 1</t>
  </si>
  <si>
    <t>SEX AND VIOLENCE VOL. 2</t>
  </si>
  <si>
    <t>Howard Lovecraft &amp; the Three Kingdoms Hardback Graphic Novel</t>
  </si>
  <si>
    <t>Andre Krayewski's Skyliner, The Complete Series</t>
  </si>
  <si>
    <t>Monsterwood - The Graphic Novel</t>
  </si>
  <si>
    <t>VAUDEVILLAINS Volume One: Shot in the Dark</t>
  </si>
  <si>
    <t>HALO: Operation Pheonix</t>
  </si>
  <si>
    <t>Victor's Ghost Compendium</t>
  </si>
  <si>
    <t>A graphic novel that inspires: Inspiration Dormant (Book 2)</t>
  </si>
  <si>
    <t>Trigods</t>
  </si>
  <si>
    <t>Batman: Solitary Confinement</t>
  </si>
  <si>
    <t>The Coma Diaries: My Summer Asleep by Kendall McCabe</t>
  </si>
  <si>
    <t>Publish Osamu Tezuka's Alabaster Vol.1-2</t>
  </si>
  <si>
    <t>LACKLUSTER WORLD - Hardcover Graphic Novel</t>
  </si>
  <si>
    <t>THE LONG YEAR and BLACK EYES</t>
  </si>
  <si>
    <t>Sparkplug Fall Books Project</t>
  </si>
  <si>
    <t>Master Jeffrey Graphic Novel (Canceled)</t>
  </si>
  <si>
    <t>HYMN Graphic Novels: Nocturnal + The Last City</t>
  </si>
  <si>
    <t>Odalis</t>
  </si>
  <si>
    <t>Hollow Mountain: Chapter One</t>
  </si>
  <si>
    <t>Great Big Hawaiian Dick 100-Page Hardcover Graphic Novel!</t>
  </si>
  <si>
    <t>ABRAXAS - The Mind-Blowing Sci-Fi Epic</t>
  </si>
  <si>
    <t>Amazon: Crossroads to Survival by Crossroads Comics</t>
  </si>
  <si>
    <t>Mad Hat - a graphic novel</t>
  </si>
  <si>
    <t>Rock &amp; Tin Graphic Novel</t>
  </si>
  <si>
    <t>RETROVIRUS graphic novel By Jimmy Palmiotti &amp; Justin Gray</t>
  </si>
  <si>
    <t>Shadow Comics (Canceled)</t>
  </si>
  <si>
    <t>SILVER Volume 2</t>
  </si>
  <si>
    <t>Gruffe</t>
  </si>
  <si>
    <t>The Live Multiverse (Canceled)</t>
  </si>
  <si>
    <t>Alexzanderia</t>
  </si>
  <si>
    <t>Cybertech Volume 2</t>
  </si>
  <si>
    <t>Super! Volume Two: The Secret is Out!</t>
  </si>
  <si>
    <t>Penultimate Quest 3 (Final Volume)</t>
  </si>
  <si>
    <t>The Acryden: The Journey Continues</t>
  </si>
  <si>
    <t>Jackpot Bloom</t>
  </si>
  <si>
    <t>THE SPIRIT REALM FIGHTERS</t>
  </si>
  <si>
    <t>children of the past</t>
  </si>
  <si>
    <t>The Non-Adventures of Wonderella: A Hero For All Seasons</t>
  </si>
  <si>
    <t>Brok Windsor - Lost WWII Comic Book Returns!</t>
  </si>
  <si>
    <t>MYOPIA - A Science Fiction Comic Book and Graphic Novel</t>
  </si>
  <si>
    <t>Duck! Third Time is the Charm</t>
  </si>
  <si>
    <t>CHROMA</t>
  </si>
  <si>
    <t>HYPE by PALMIOTTI - GRAY- PINA- NOCERA</t>
  </si>
  <si>
    <t>Transreality: New Worlds</t>
  </si>
  <si>
    <t>NEW ZODIAX Graphic Novel Volume 1 by Joe St.Pierre</t>
  </si>
  <si>
    <t>Shamsee: A Fistful of Lunars</t>
  </si>
  <si>
    <t>Publish Osamu Tezuka's "Clockwork Apple"</t>
  </si>
  <si>
    <t>Myth of Sound</t>
  </si>
  <si>
    <t>Decathlon Trial</t>
  </si>
  <si>
    <t>Elementum, Chapter 1, Vol.1</t>
  </si>
  <si>
    <t>Fruit Force 6 Graphic Novel</t>
  </si>
  <si>
    <t>Official Alice in Wonderland 150th Anniversary Edition</t>
  </si>
  <si>
    <t>Bezoar the Barbarian Graphic Novel #1 The Golden Monkey</t>
  </si>
  <si>
    <t>Wolves &amp; Roses</t>
  </si>
  <si>
    <t>City of Lost Souls Graphic Novel Volume 1</t>
  </si>
  <si>
    <t>GEEKS AND GREEKS – an epic graphic novel about MIT pranks</t>
  </si>
  <si>
    <t>Finder Vol. 1 - 6 Restock</t>
  </si>
  <si>
    <t>MISTERGUY, VOL 1: And So the Misadventures Begin!</t>
  </si>
  <si>
    <t>Back to the NerdFest : A color ZEEK ...the Martian Geek  tpb</t>
  </si>
  <si>
    <t>Queen Part One: Nidus - A Political Thriller</t>
  </si>
  <si>
    <t>STUCK IN MY HEAD</t>
  </si>
  <si>
    <t>Maximus: The Graphic Novel</t>
  </si>
  <si>
    <t>The Time Force (Canceled)</t>
  </si>
  <si>
    <t>Become A Citizen of The Wonder City</t>
  </si>
  <si>
    <t>Le pavillon blanc</t>
  </si>
  <si>
    <t>After Daylight - Vampire Comedy: Volume 1</t>
  </si>
  <si>
    <t>"418" Print Edition</t>
  </si>
  <si>
    <t>Rigel Raine Vol. 1</t>
  </si>
  <si>
    <t>Eat Me - a trippy smutty food porn graphic novel</t>
  </si>
  <si>
    <t>Drakan The Graphic Novel</t>
  </si>
  <si>
    <t>3rd Degree Burn : Ignition The Graphic Novel !</t>
  </si>
  <si>
    <t>Girl's Comics</t>
  </si>
  <si>
    <t>Shepherd: Graphic Novel</t>
  </si>
  <si>
    <t>Sex Bomb Strikes Again (a graphic novel)</t>
  </si>
  <si>
    <t>Facade</t>
  </si>
  <si>
    <t>Tenko King Volume One: A New Leaf</t>
  </si>
  <si>
    <t>THE SQUIDDER</t>
  </si>
  <si>
    <t>THE LAST LINE</t>
  </si>
  <si>
    <t>An Unlikely Refugee: The Story of a Python Named George</t>
  </si>
  <si>
    <t>Cyberpunk, Wild-West, Hip-Hop, Action for Everyone</t>
  </si>
  <si>
    <t>Stellar life</t>
  </si>
  <si>
    <t>The SnowRaven Chronicles Comic Book/Illustrated Novel Hybrid</t>
  </si>
  <si>
    <t>Anonde Character Card &amp; New Electromagnate Graphic Novel</t>
  </si>
  <si>
    <t>On the Coast of Dreams - GRAPHIC NOVEL</t>
  </si>
  <si>
    <t>Kismet: Hunter's Moon graphic novel</t>
  </si>
  <si>
    <t>The Fireblood Chronicles</t>
  </si>
  <si>
    <t>DOCTOR MUSCLES (a graphic novel)</t>
  </si>
  <si>
    <t>PULIDO/MACLEAN’S GRAPHIC NOVEL: ZACK THE ZOMBIE EXTERMINATOR</t>
  </si>
  <si>
    <t>BROKEN SAVIORS: Alien Invasion Comic Book</t>
  </si>
  <si>
    <t>ORGY OF THE VAMPIRES from Mike Wolfer Entertainment</t>
  </si>
  <si>
    <t>Sons of God, 12 part Comic Book Series and Graphic Novel</t>
  </si>
  <si>
    <t>NEW &amp; DYNAMIC HEROES &amp; VILLIANS</t>
  </si>
  <si>
    <t>Tiger Fox Comics (Canceled)</t>
  </si>
  <si>
    <t>Stabb Gunner Volume 1</t>
  </si>
  <si>
    <t>VAMPIRES Need Love, Too! Red Pale Black &amp; Blue • A color tpb</t>
  </si>
  <si>
    <t>Untold Tales of Bigfoot Graphic Novel</t>
  </si>
  <si>
    <t>Beneath 3 Moons: Hawkheir (Graphic Novel Print)</t>
  </si>
  <si>
    <t>Death Sentence (Part 1)</t>
  </si>
  <si>
    <t>"Lycan" the Graphic Novel</t>
  </si>
  <si>
    <t>Baggywrinkles: A Lubber's Guide to Life at Sea</t>
  </si>
  <si>
    <t>M Theory Comic</t>
  </si>
  <si>
    <t>Creepypasta</t>
  </si>
  <si>
    <t>Graphic Novel: LOSS a personal experience</t>
  </si>
  <si>
    <t>Help Publish "Wonder 3" by Osamu Tezuka creator of Astro Boy</t>
  </si>
  <si>
    <t>Legends: Idunna's Enchanted Apples Part 2</t>
  </si>
  <si>
    <t>La Ragazza Incompleta</t>
  </si>
  <si>
    <t>Kirk Lindo's VAMPRESS LUXURA: THE MONSTER'S GAUNTLET</t>
  </si>
  <si>
    <t>King Solomon's Mines-Classics Reimagined</t>
  </si>
  <si>
    <t>Spirits: The Soul Collector - 'The Early Chapters'</t>
  </si>
  <si>
    <t>ETLE ILLUS: a Graphic Novel from the ETLE Universe</t>
  </si>
  <si>
    <t>Martin and Marco</t>
  </si>
  <si>
    <t>Alice vs The World</t>
  </si>
  <si>
    <t>Webcomics</t>
  </si>
  <si>
    <t>Love Me Nice: Volume 1 Pre-Order!</t>
  </si>
  <si>
    <t>Wondermark’s Jigsaw Puzzles of Fictional Victorian Charts</t>
  </si>
  <si>
    <t>SPQR BLUES 10th Anniversary GN!</t>
  </si>
  <si>
    <t>Pint Sized Evil web-comic</t>
  </si>
  <si>
    <t>Sparkler Monthly Magazine: Year 4</t>
  </si>
  <si>
    <t>Start Here – Funny Webcomics Unite For A Historic Collection</t>
  </si>
  <si>
    <t>Unsounded Comic Volume 2</t>
  </si>
  <si>
    <t>Jakes &amp; Frequent Flyers Comic Collection</t>
  </si>
  <si>
    <t>Trial and Error! (Canceled)</t>
  </si>
  <si>
    <t>PLOX Volume One Trade Paperback</t>
  </si>
  <si>
    <t>The Alliance Rise Of The Shadow Warriors</t>
  </si>
  <si>
    <t>Tys Mythical Zoo Comic volume #1 Welcome to the Zoo</t>
  </si>
  <si>
    <t>The Complete* Stix &amp; Bones</t>
  </si>
  <si>
    <t>Get Your Exclusive Goofball and Superduck Swag</t>
  </si>
  <si>
    <t>Awaken: Volume 1 by Koti Saavedra</t>
  </si>
  <si>
    <t>Jade Dragon Manga Book 2</t>
  </si>
  <si>
    <t>Junior Scientist Power Hour: Volume I</t>
  </si>
  <si>
    <t>Sparkler Monthly Magazine: Year 3</t>
  </si>
  <si>
    <t>Seeking Shelter Vol 3: Rescue Animals Ho!</t>
  </si>
  <si>
    <t>The Salesman!</t>
  </si>
  <si>
    <t>Devil's Panties Pretty Princess Plushie!</t>
  </si>
  <si>
    <t>The Eighth Day: A day in the life of the end of the world</t>
  </si>
  <si>
    <t>Waddle - A Comic</t>
  </si>
  <si>
    <t>Accursed Dragon: The Winter Dragon</t>
  </si>
  <si>
    <t>A True Story (Kanzafornia Comix Company)</t>
  </si>
  <si>
    <t>Literally Everything Is Outside My Comfort Zone</t>
  </si>
  <si>
    <t>Wilde Life Volume One</t>
  </si>
  <si>
    <t>? Check, Please!: Year One</t>
  </si>
  <si>
    <t>True Neutral Comic</t>
  </si>
  <si>
    <t>DEEP DIVE DAREDEVILS – Golden Age Sci-Fi Adventure</t>
  </si>
  <si>
    <t>Pictures For Well Adjusted Adults: The Book (Canceled)</t>
  </si>
  <si>
    <t>Princess Retribution: The Graphic Novel</t>
  </si>
  <si>
    <t>Slam McCracken: Hard Boiled Private Eye, debut webcomic</t>
  </si>
  <si>
    <t>Rudek and the Bear: Volume 1 in Print</t>
  </si>
  <si>
    <t>Bonnie N. Collide, Nine to Five - A Roller Girl &amp; A Day Job</t>
  </si>
  <si>
    <t>Gods and Beasts Saga</t>
  </si>
  <si>
    <t>Join the Multiplex: Book 1 Club of Awesome</t>
  </si>
  <si>
    <t>Chronicles of the Nub Club</t>
  </si>
  <si>
    <t>Seeing Him - A Webcomic</t>
  </si>
  <si>
    <t>Shonen King: The Adventure Continues</t>
  </si>
  <si>
    <t>Ava's Demon: Book Two</t>
  </si>
  <si>
    <t>Animal; A Webcomic</t>
  </si>
  <si>
    <t>Madam Butterscotch ~ Book 3</t>
  </si>
  <si>
    <t>Starchaser Express: Going Where No Man-Child Has Gone Before</t>
  </si>
  <si>
    <t>The H.M.S. Bad Idea: An Anti-Self-Help Comic Collection</t>
  </si>
  <si>
    <t>Zheph Skyre Webcomic Series</t>
  </si>
  <si>
    <t>THE BUREAU OF INFERNAL AFFAIRS (Canceled)</t>
  </si>
  <si>
    <t>Blindsprings: Volume 1 by Kadi Fedoruk</t>
  </si>
  <si>
    <t>The Din - Chapter 2</t>
  </si>
  <si>
    <t>Hazardverse Publication Kickstarter Yay!</t>
  </si>
  <si>
    <t>Blaster Nation - The Book!</t>
  </si>
  <si>
    <t>Cyantian Chronicles Volume 3</t>
  </si>
  <si>
    <t>25 Awesome Facts About The Coast Guard</t>
  </si>
  <si>
    <t>SENSO?? a manga series</t>
  </si>
  <si>
    <t>The Adventurers, Vol 1: Love You Very So Much</t>
  </si>
  <si>
    <t>The Adventures of Robo-Hitler</t>
  </si>
  <si>
    <t>Lunarbaboon: VOLUME 1</t>
  </si>
  <si>
    <t>The Last Cowboy Volume 1</t>
  </si>
  <si>
    <t>Quest Hook: A webcomic of absurd proportion.</t>
  </si>
  <si>
    <t>I H8 Math: A Pre-Algebra Guide</t>
  </si>
  <si>
    <t>NINJASAUR</t>
  </si>
  <si>
    <t>Bust: Issue #1</t>
  </si>
  <si>
    <t>Mascots for Friends in Square Places! (Canceled)</t>
  </si>
  <si>
    <t>Moontachi Gaiden (manga)</t>
  </si>
  <si>
    <t>BOLD RU$H : Interactive Next-Gen Comics - Episode 1</t>
  </si>
  <si>
    <t>Stone Comics by JGT</t>
  </si>
  <si>
    <t>Infinite The Journey | Road To Volume One</t>
  </si>
  <si>
    <t>Get Your Man: Omnibus</t>
  </si>
  <si>
    <t>Dubious Company Volume 3</t>
  </si>
  <si>
    <t>MITIQO</t>
  </si>
  <si>
    <t>Multiplex: There and Back Again Lightning Round</t>
  </si>
  <si>
    <t>2013: The Last Halloween</t>
  </si>
  <si>
    <t>Tekka Chapter 1 and Planet ComiCon, KC</t>
  </si>
  <si>
    <t>A Legend (of Some Sort): The Complete Webcomic!</t>
  </si>
  <si>
    <t>Seeing Him, The Webcomic</t>
  </si>
  <si>
    <t>SENSO?? a comic series</t>
  </si>
  <si>
    <t>Zabrens Free Comic Dream</t>
  </si>
  <si>
    <t>Comic books for the visually impaired</t>
  </si>
  <si>
    <t>Sangrael: The True Story of Camelot - Volume 2</t>
  </si>
  <si>
    <t>Nip and Tuck: Redux</t>
  </si>
  <si>
    <t>Dragon Ball Z -THE DARK SAIYAN: NEW SAGA - Online free manga</t>
  </si>
  <si>
    <t>Thistil Mistil Kistil Vol One</t>
  </si>
  <si>
    <t>The MyExtraLife Comic Definitive Collection</t>
  </si>
  <si>
    <t>To Discern: A Queer, Polyamorous Webcomic</t>
  </si>
  <si>
    <t>The Center of Somewhere vol. 1: Small-Town Heroes</t>
  </si>
  <si>
    <t>Hell Bringers</t>
  </si>
  <si>
    <t>Hunter Black Volume One: Betrayer's Blood!</t>
  </si>
  <si>
    <t>CG Ani-Books</t>
  </si>
  <si>
    <t>Let's create the next BloodHunters chapter together!</t>
  </si>
  <si>
    <t>Abomination: Evolution's Son (Canceled)</t>
  </si>
  <si>
    <t>Kikonrar</t>
  </si>
  <si>
    <t>New Comic Day The 5 Year Journey!</t>
  </si>
  <si>
    <t>End of Naruto Forums</t>
  </si>
  <si>
    <t>Dungeons &amp; Dicks</t>
  </si>
  <si>
    <t>Broodhollow Book 2: Angleworm</t>
  </si>
  <si>
    <t>Conspiracy Friends Volume Two: The Weird Turn Pro</t>
  </si>
  <si>
    <t>Torus Link</t>
  </si>
  <si>
    <t>West of Bathurst: Soul-Destroyingly Huge Print Collection</t>
  </si>
  <si>
    <t>_______CG Ani-Books______   The Book that's a Movie!</t>
  </si>
  <si>
    <t>Teaching Ted: Not Common At The Core</t>
  </si>
  <si>
    <t>Sharp Zero Phase 1 Prints</t>
  </si>
  <si>
    <t>Coins of McGuffin- Help Us Make Episode 3</t>
  </si>
  <si>
    <t>Airship Enterprise ? OGN Vol 1</t>
  </si>
  <si>
    <t>Old Souls Maritime Tour</t>
  </si>
  <si>
    <t>Chief O'Brien at Work Graphic Novel</t>
  </si>
  <si>
    <t>SUPER MEGA COMICS BOOK: EVERYTHING ELSE IN MY LIFE IS...</t>
  </si>
  <si>
    <t>Rights of Spring-Yaoi Webcomic Print Run!</t>
  </si>
  <si>
    <t>Dark Days Improvement Fund</t>
  </si>
  <si>
    <t>Deer Neil - A geeky deer living a geeky life! (Canceled)</t>
  </si>
  <si>
    <t>Ambrosia</t>
  </si>
  <si>
    <t>Pudge Fat Dog Comic Book</t>
  </si>
  <si>
    <t>Skin Deep Vol 3: Greetings, From Dogpatch</t>
  </si>
  <si>
    <t>The Collected Element of Surprise -- Webcomic to Print</t>
  </si>
  <si>
    <t>Hero Hunter</t>
  </si>
  <si>
    <t>Audrey Adventures</t>
  </si>
  <si>
    <t>The Sword of End</t>
  </si>
  <si>
    <t>Q2Q Comics Volume 1</t>
  </si>
  <si>
    <t>The Complete OUR VALUED CUSTOMERS</t>
  </si>
  <si>
    <t>Everyone wants a piece of Maxine!</t>
  </si>
  <si>
    <t>Help Print The Full Color Webcomic Pepper &amp; Carrot Volume 1</t>
  </si>
  <si>
    <t>The Sirenne Sisters Investigation</t>
  </si>
  <si>
    <t>Ménage à 3 Volume 6!</t>
  </si>
  <si>
    <t>The Weird 1s</t>
  </si>
  <si>
    <t>"The Book of Joshua"</t>
  </si>
  <si>
    <t>PiranhaPocalypse Playable Web Comic</t>
  </si>
  <si>
    <t>Crop Circles &amp; Coffee Rings Webcomic Sketchbook Volume One</t>
  </si>
  <si>
    <t>Shades of A Omnibus Limited Edition Hardback</t>
  </si>
  <si>
    <t>The Upbring: Web Comic Series Development (Canceled)</t>
  </si>
  <si>
    <t>HEART OF WILDFIRE manga project (Canceled)</t>
  </si>
  <si>
    <t>Dime Novel</t>
  </si>
  <si>
    <t>Tessellated Tile: A Collection of Six Tile Adventures</t>
  </si>
  <si>
    <t>Adrastus: A Modern Love Letter to 70's Robots - Book 3</t>
  </si>
  <si>
    <t>Floraverse - Seeds: A Mini Story, bringing Book One to Print</t>
  </si>
  <si>
    <t>MercWorks Volume II: The Cure for the Human Condition</t>
  </si>
  <si>
    <t>Oh Joy Sex Toy: Volume 2</t>
  </si>
  <si>
    <t>No Need for Bushido Vol. 2 - From Webcomic to Comic Book!</t>
  </si>
  <si>
    <t>Always Raining Here Volume 2</t>
  </si>
  <si>
    <t>Highly Experimental, the First Book</t>
  </si>
  <si>
    <t>Khomyc - Bringing freedom to the world of comics (Canceled)</t>
  </si>
  <si>
    <t>Perfect Stars Returns!</t>
  </si>
  <si>
    <t>Diesel Sweeties eBook-Stravaganza 3000</t>
  </si>
  <si>
    <t>Chirault Volume 1</t>
  </si>
  <si>
    <t>Shrieksville (Canceled)</t>
  </si>
  <si>
    <t>The Heavenly Bride Book 2</t>
  </si>
  <si>
    <t>Primal-Season 3</t>
  </si>
  <si>
    <t>Heart and Brain Plush Toys</t>
  </si>
  <si>
    <t>Treasure Island</t>
  </si>
  <si>
    <t>Cooper: The First Collection</t>
  </si>
  <si>
    <t>24 Hour Modest Medusa</t>
  </si>
  <si>
    <t>Transyltown Volume 1: Moon Glow Tempo</t>
  </si>
  <si>
    <t>Altar Girl - Book 1</t>
  </si>
  <si>
    <t>Snow by Night: Volume 2</t>
  </si>
  <si>
    <t>Gun Blade and Shade project.</t>
  </si>
  <si>
    <t>OCDeets: An Awareness Project (Canceled)</t>
  </si>
  <si>
    <t>TheArteofWill</t>
  </si>
  <si>
    <t>Scarlet Crow</t>
  </si>
  <si>
    <t>UP and OUT: Volume One!</t>
  </si>
  <si>
    <t>Dumbing of Age: The Fifth Book Collection</t>
  </si>
  <si>
    <t>COOPER:  The First Collection</t>
  </si>
  <si>
    <t>The Rysk of Empires, Aliens, and Monsters</t>
  </si>
  <si>
    <t>Tamuran Book 2 Printing Campaign</t>
  </si>
  <si>
    <t>TnC Comics Year 1 Compilation Book</t>
  </si>
  <si>
    <t>Funny Farm: The First Collection</t>
  </si>
  <si>
    <t>The DaneMen Book</t>
  </si>
  <si>
    <t>Redemption Webcomic</t>
  </si>
  <si>
    <t>Spinnerette Presents: Shattered (Spinnerette Volume 4)</t>
  </si>
  <si>
    <t>Beans</t>
  </si>
  <si>
    <t>M.R.S Monster Cafe</t>
  </si>
  <si>
    <t>Strangebeard, Volume 1: The Ghost Pirate's Gift</t>
  </si>
  <si>
    <t>Obscurity Fighter Comic Book (Canceled)</t>
  </si>
  <si>
    <t>Oh Joy, Sex Toy, The Book</t>
  </si>
  <si>
    <t>Super Information Hijinks: Reality Check!</t>
  </si>
  <si>
    <t>Second Guessing</t>
  </si>
  <si>
    <t>Precocious - Book 3! In Color!</t>
  </si>
  <si>
    <t>Alien Spike Book 1 (Canceled)</t>
  </si>
  <si>
    <t>Aldi's Nuts</t>
  </si>
  <si>
    <t>Mr. Lovenstein: Volume One</t>
  </si>
  <si>
    <t>Evil Inc Annual Report Vol. 8</t>
  </si>
  <si>
    <t>O'Brother. Maji Neko! Are you kidding? This is a Toon-Strip.</t>
  </si>
  <si>
    <t>Shivae Studios Book Run!</t>
  </si>
  <si>
    <t>Stalker: The Next Chapter Begins</t>
  </si>
  <si>
    <t>Monster Pop! Volume One</t>
  </si>
  <si>
    <t>My Life in Japan: The Comic Book</t>
  </si>
  <si>
    <t>O Human Star Volume 1</t>
  </si>
  <si>
    <t>Dumbing of Age: The Fourth Book Collection</t>
  </si>
  <si>
    <t>marley.net</t>
  </si>
  <si>
    <t>Sorcery 101 Omnibus Vol 2 of 2</t>
  </si>
  <si>
    <t>Multiplex: The Revenge</t>
  </si>
  <si>
    <t>Great Y Comics</t>
  </si>
  <si>
    <t>Surviving The World: 2017 Photocomic Page-A-Day Calendars</t>
  </si>
  <si>
    <t>Sky Warriors Volume 1</t>
  </si>
  <si>
    <t>blogalaugh</t>
  </si>
  <si>
    <t>Sorcery 101 Omnibus Vol 1 of 2</t>
  </si>
  <si>
    <t>Gastrophobia Volume 3: Best at Winning, Worst at Love</t>
  </si>
  <si>
    <t>Dues Ex Angel</t>
  </si>
  <si>
    <t>ESL Graphic Novels</t>
  </si>
  <si>
    <t>The Wormworld Saga Book Edition - Volume 1</t>
  </si>
  <si>
    <t>Socially Awkward Misfit</t>
  </si>
  <si>
    <t>BFF [Battlefield Forever] (Canceled)</t>
  </si>
  <si>
    <t>Unshelved Goes Digital</t>
  </si>
  <si>
    <t>The Doctor was Wrong and Now Life is Different</t>
  </si>
  <si>
    <t>The Less Than Epic Adventures of TJ and Amal Omnibus!</t>
  </si>
  <si>
    <t>Project Mammoth Dying Light Volume 1</t>
  </si>
  <si>
    <t>Gun, Blade, and Shade</t>
  </si>
  <si>
    <t>Stringy and Mopy - Superhero Werewolf Comic Book</t>
  </si>
  <si>
    <t>Double Barrel Theatre Presents 2015</t>
  </si>
  <si>
    <t>Phrenic's Interactive Comic &amp; Alternate Reality Game</t>
  </si>
  <si>
    <t>Girdy! A Webcomic</t>
  </si>
  <si>
    <t>HJ-Story Vol. 1, 2 and NOW 3!</t>
  </si>
  <si>
    <t>Tooth Plushies by The Awkward Yeti</t>
  </si>
  <si>
    <t>Stonenova Comics</t>
  </si>
  <si>
    <t>Synchronous (Canceled)</t>
  </si>
  <si>
    <t>THE iNTANG!BLES (™) Webcomics Entrepreneur Cartoon Series</t>
  </si>
  <si>
    <t>Captain Naked and Nude Man</t>
  </si>
  <si>
    <t>Prince Pangur Ban the Fluffy the Collected Series</t>
  </si>
  <si>
    <t>Dollhouse: Gateway Songs, Volume 1 Book</t>
  </si>
  <si>
    <t>LEGEND OF THE FALLEN ANGELIC: ISSUE 1 ANGEL ANGER</t>
  </si>
  <si>
    <t>Epic Chaos! Volume 1</t>
  </si>
  <si>
    <t>Squishtronic</t>
  </si>
  <si>
    <t>Rise of the Equestrians (Maya): The Lunar Eclipse</t>
  </si>
  <si>
    <t>First Rainbow: Year 0,000,000,001 of The Corporeals</t>
  </si>
  <si>
    <t>Vattu: the Sword &amp; the Sacrament</t>
  </si>
  <si>
    <t>Blue Blaster volume 1</t>
  </si>
  <si>
    <t>2016 Calendar by Everyday People Cartoons</t>
  </si>
  <si>
    <t>Samurai Bike Messengers: smart girls, smart stories</t>
  </si>
  <si>
    <t>Fruition of the Damned: A World's Tale</t>
  </si>
  <si>
    <t>Paeregrine.Cast "The First 50" Physical Printing</t>
  </si>
  <si>
    <t>The Libel</t>
  </si>
  <si>
    <t>Menthu--A Year of Comics</t>
  </si>
  <si>
    <t>Catbeard The Pirate Book Four: Corsairs &amp; Catnip (Relaunch)</t>
  </si>
  <si>
    <t>Arianna Vance Comic by Tebra</t>
  </si>
  <si>
    <t>The Wastelands collection; Rahu, Book 1 and Book 2!</t>
  </si>
  <si>
    <t>Devoto: Music in Hell—Volume 1 in Print</t>
  </si>
  <si>
    <t>Unearth: The Prologue</t>
  </si>
  <si>
    <t>Green Street</t>
  </si>
  <si>
    <t>Two Lumps Merchpalooza!</t>
  </si>
  <si>
    <t>Knights-Errant: Volume 1 by Jennifer Doyle</t>
  </si>
  <si>
    <t>Holoradix - a digital motion comic book series for the iPad</t>
  </si>
  <si>
    <t>FRANK AND STEINWAY: Curse Of The Vampire Panda!</t>
  </si>
  <si>
    <t>Widdershins: Green-Eyed Monster</t>
  </si>
  <si>
    <t>Patrik the Vampire: Book One</t>
  </si>
  <si>
    <t>Chirault Volume 2</t>
  </si>
  <si>
    <t>Strong Female Protagonist: Book One</t>
  </si>
  <si>
    <t>Alive Inside Studios</t>
  </si>
  <si>
    <t>Skin Horse Volume 6</t>
  </si>
  <si>
    <t>Not A Villain: Book 3</t>
  </si>
  <si>
    <t>FaLLEN Vol. 1 Graphic Novel by Ogawa Burukku</t>
  </si>
  <si>
    <t>The Abaddon</t>
  </si>
  <si>
    <t>Chester 5000: Isabelle and George</t>
  </si>
  <si>
    <t>Special Print of Hargoliph Comics</t>
  </si>
  <si>
    <t>From friendship comes love - Comic "Bl"</t>
  </si>
  <si>
    <t>Printing By Crom! - the autobio comic with a barbarian edge!</t>
  </si>
  <si>
    <t>Quinn Ryan- cleverly amusing paranormal web comic</t>
  </si>
  <si>
    <t>A Knights Edge</t>
  </si>
  <si>
    <t>Religion: Ruining Everything Since 4004 BC</t>
  </si>
  <si>
    <t>Zorphbert &amp; Fred Bean Bag Plushes</t>
  </si>
  <si>
    <t>Kollectas</t>
  </si>
  <si>
    <t>Ball and Chain Chapter 4</t>
  </si>
  <si>
    <t>Johnson &amp; Sir: The Collected Comics Book</t>
  </si>
  <si>
    <t>Strays Comic Volume 3</t>
  </si>
  <si>
    <t>Hangmen</t>
  </si>
  <si>
    <t>Life Beyond the Clouds: Kickstarting The Cloud Factory</t>
  </si>
  <si>
    <t>Chameleon Charm: Issue 2</t>
  </si>
  <si>
    <t>Star Power and the Search for Black Hole Bill</t>
  </si>
  <si>
    <t>#parenting Volume 1</t>
  </si>
  <si>
    <t>Zanderland</t>
  </si>
  <si>
    <t>Comic Chameleon: The ultimate webcomics app, Android version</t>
  </si>
  <si>
    <t>Groupie Squirrel Tees 3</t>
  </si>
  <si>
    <t>Weregeek: The Final Showdown</t>
  </si>
  <si>
    <t>SocialEduc, Eduquer par les réseaux sociaux</t>
  </si>
  <si>
    <t>How We Stay Sane @ Work Vol. 1</t>
  </si>
  <si>
    <t>The XII - Issue One</t>
  </si>
  <si>
    <t>A Year of Questorverse (Canceled)</t>
  </si>
  <si>
    <t>Scotty Odyssey: Volume 1</t>
  </si>
  <si>
    <t>Wind and Wasteland: Volume One</t>
  </si>
  <si>
    <t>Age of Justice</t>
  </si>
  <si>
    <t>Heartless Comic Book, Issue 1</t>
  </si>
  <si>
    <t>LeyLines in Print! Volume 3</t>
  </si>
  <si>
    <t>Nextuus Volume 3 Bookstarter</t>
  </si>
  <si>
    <t>The Pacifiers - pacifying the bullies of the world!</t>
  </si>
  <si>
    <t>Frank 'N' Jelly</t>
  </si>
  <si>
    <t>Flow Freely Webcomic</t>
  </si>
  <si>
    <t>Luminary - The feminist heroine</t>
  </si>
  <si>
    <t>The age of all that is Internet. (Canceled)</t>
  </si>
  <si>
    <t>ComicsApp: Turn Your Smartphone Into Comics Library</t>
  </si>
  <si>
    <t>The GWS Slingshot Across America Tour</t>
  </si>
  <si>
    <t>Spinnerette: Crisis in a Bunch of Ohios!</t>
  </si>
  <si>
    <t>Sombulus - A Fantasy Adventure Comic (2015 print run)</t>
  </si>
  <si>
    <t>Ship Jumper Book 2: A Gay Romance Comic</t>
  </si>
  <si>
    <t>Anarchy Dreamers Issue 1</t>
  </si>
  <si>
    <t>Who is J.J. Larry</t>
  </si>
  <si>
    <t>Highly Experimental: Why are We Even Here?</t>
  </si>
  <si>
    <t>Motivating Giraffe - Photo Book</t>
  </si>
  <si>
    <t>Dome Fantasy Web Comic</t>
  </si>
  <si>
    <t>Aetherwing Volume 1- A Fantasy Comic about Angels and Nerds</t>
  </si>
  <si>
    <t>"By and By" Webcomic</t>
  </si>
  <si>
    <t>Marcheese</t>
  </si>
  <si>
    <t>Bar Dog: A Crowd-Plotted Canine Comic</t>
  </si>
  <si>
    <t>The JThomp Show-The Comic Edition</t>
  </si>
  <si>
    <t>Chel's Average Adventures (Canceled)</t>
  </si>
  <si>
    <t>American Tour (Canceled)</t>
  </si>
  <si>
    <t>DEBUT COMIC BOOK SERIES - Stringy and Mopy #1</t>
  </si>
  <si>
    <t>SAKANA Volume 1 Kickstarter</t>
  </si>
  <si>
    <t>Yellowgerbil Comics</t>
  </si>
  <si>
    <t>Lighter than Heir Volume Two Kickstarter</t>
  </si>
  <si>
    <t>HOTBLOOD! ? Omnibus Edition</t>
  </si>
  <si>
    <t>One Way - The Collection</t>
  </si>
  <si>
    <t>We Go Forward - Help Print The Full Color Webcomic by Shen</t>
  </si>
  <si>
    <t>Carbon Dating - a comic strip for science geeks</t>
  </si>
  <si>
    <t>Monsterkind Book One</t>
  </si>
  <si>
    <t>The 1st COMIC BOOK using STORREE EVOLUTION DISTRIBUTION</t>
  </si>
  <si>
    <t>Least I Could Do: The Missing Years</t>
  </si>
  <si>
    <t>Welcome to the End</t>
  </si>
  <si>
    <t>Zheph Skyre Webcomic</t>
  </si>
  <si>
    <t>Cattic Dragon in the Making!</t>
  </si>
  <si>
    <t>The Pelotoon</t>
  </si>
  <si>
    <t>Zombie Ranch, a Tale of a Weird New West: Volume One</t>
  </si>
  <si>
    <t>Ripple in the Glass Volume 1</t>
  </si>
  <si>
    <t>Cura Te Ipsum Year Four</t>
  </si>
  <si>
    <t>Legend of Novo - Samurai Rise</t>
  </si>
  <si>
    <t>project SENSO the manga (Canceled)</t>
  </si>
  <si>
    <t>Happy Spooky: cyberpunk outrun comic set in the near future</t>
  </si>
  <si>
    <t>This Place Called Nowhere</t>
  </si>
  <si>
    <t>Smilee &amp; Company</t>
  </si>
  <si>
    <t>Anarchy Dreamers Issue 2</t>
  </si>
  <si>
    <t>Zombie Boy Comics Volume 1: Some Kind of Horrible</t>
  </si>
  <si>
    <t>Erfworld: Pin-up Calendar &amp; New Art Team</t>
  </si>
  <si>
    <t>The Blue Dragon (manga) Chapter 1</t>
  </si>
  <si>
    <t>Independent Study Webcomic</t>
  </si>
  <si>
    <t>Seeking Shelter Vol 2: Rab Cat Steals the Show</t>
  </si>
  <si>
    <t>poppy and polly</t>
  </si>
  <si>
    <t>Cucumber Quest Book Two</t>
  </si>
  <si>
    <t>Cucumber Quest Book Three</t>
  </si>
  <si>
    <t>Sidekick Quests: Secret of the Sewer Wizard</t>
  </si>
  <si>
    <t>Lunarbaboon: VOLUME 2</t>
  </si>
  <si>
    <t>SCAPULA: World's Worst Villain</t>
  </si>
  <si>
    <t>GhostBlade Volume 2 - The Full Color Comic by WLOP</t>
  </si>
  <si>
    <t>Gunshow Vol. 6: Doomed to Repeat It</t>
  </si>
  <si>
    <t>Ménage à 3 Volume 7 &amp; more!</t>
  </si>
  <si>
    <t>Across and Down Giveaways</t>
  </si>
  <si>
    <t>Nerda Jot Cartoons</t>
  </si>
  <si>
    <t>Modern Day Cartoon Strip</t>
  </si>
  <si>
    <t>GABRIEL</t>
  </si>
  <si>
    <t>Create Free High Quality Manga!</t>
  </si>
  <si>
    <t>Skin Horse Volume 5</t>
  </si>
  <si>
    <t>Mythosglade | by Fluorescentsloth (Canceled)</t>
  </si>
  <si>
    <t>Riven Seal : Volume 1</t>
  </si>
  <si>
    <t>Medcomic: The Most Entertaining Way to Study Medicine</t>
  </si>
  <si>
    <t>Catbeard The Pirate Book Four: Corsairs &amp; Catnip</t>
  </si>
  <si>
    <t>Project failed.</t>
  </si>
  <si>
    <t>Let's Publish Tripping Over You: Volume 2!</t>
  </si>
  <si>
    <t>Widdershins: Piece of Cake</t>
  </si>
  <si>
    <t>“Incompatibles” Book ~ the first 100 cartoons</t>
  </si>
  <si>
    <t>The Tetsuga Chronicles</t>
  </si>
  <si>
    <t>Like A Potato</t>
  </si>
  <si>
    <t>Love Not Found - Volume 1</t>
  </si>
  <si>
    <t>Queen City KO</t>
  </si>
  <si>
    <t>Love! Love! Fighting!- Vol 1 &amp; 2</t>
  </si>
  <si>
    <t>DeathTrip</t>
  </si>
  <si>
    <t>Power Puff Girls Teen:Omni-Verse</t>
  </si>
  <si>
    <t>Learn English through comics</t>
  </si>
  <si>
    <t>MOLEBASHED Season 1</t>
  </si>
  <si>
    <t>Band Of One Comic Strip Collection</t>
  </si>
  <si>
    <t>Christ Crusader Comic with audio,zionzministries.org</t>
  </si>
  <si>
    <t>Thoughts From Iceland, a Travelogue Comic</t>
  </si>
  <si>
    <t>Silver Plague Issue One</t>
  </si>
  <si>
    <t>Better Than Nothing</t>
  </si>
  <si>
    <t>Heartstopper Manga</t>
  </si>
  <si>
    <t>SuperMilo Goes to Heroes Con!</t>
  </si>
  <si>
    <t>SPACE BROS.</t>
  </si>
  <si>
    <t>Baby Astronaut</t>
  </si>
  <si>
    <t>An Awesome Comic (Canceled)</t>
  </si>
  <si>
    <t>Seeking Shelter Volume 4</t>
  </si>
  <si>
    <t>Stabilizers - Book 1</t>
  </si>
  <si>
    <t>Please Listen to Me Vol. 1: Skeleton Party</t>
  </si>
  <si>
    <t>GhostBlade Volume 1 by WLOP</t>
  </si>
  <si>
    <t>The Center of Somewhere vol. 2: All Over But the Shouting</t>
  </si>
  <si>
    <t>Mock Girl - Book One</t>
  </si>
  <si>
    <t>Narbonic: The Perfect Collection</t>
  </si>
  <si>
    <t>Green Lake Initiative</t>
  </si>
  <si>
    <t>Bittersweet Candy Bowl’s Book, Plush &amp; Merch Extravaganza!</t>
  </si>
  <si>
    <t>The Cucumber Quest Book Project</t>
  </si>
  <si>
    <t>Arms of the Titans- Onward from the Bang</t>
  </si>
  <si>
    <t>Let's Publish Tripping Over You: Volume 3!</t>
  </si>
  <si>
    <t>Catalyst: A Digital Graphic Novel</t>
  </si>
  <si>
    <t>The Economics of Digital Comics</t>
  </si>
  <si>
    <t>My Utopia Comic</t>
  </si>
  <si>
    <t>FOR THE TITLE: CHAMPION WISH EDITION!</t>
  </si>
  <si>
    <t>Orange Blade Webcomic</t>
  </si>
  <si>
    <t>Fallen Star - WebComic</t>
  </si>
  <si>
    <t>Great Y Comics (Canceled)</t>
  </si>
  <si>
    <t>Elite Heroes (Canceled)</t>
  </si>
  <si>
    <t>Saturday Wars: the webcomics crossover OGN</t>
  </si>
  <si>
    <t>Immortal Comics</t>
  </si>
  <si>
    <t>Far Out vol.2</t>
  </si>
  <si>
    <t>Sirenne Sisters Investigation Comic</t>
  </si>
  <si>
    <t>Alien Spike - Lead the way back to the stars!</t>
  </si>
  <si>
    <t>"Power Rangers Legend of the Dragon"</t>
  </si>
  <si>
    <t>Finish the "12 signs you should dump your boyfriend" list</t>
  </si>
  <si>
    <t>Trial and Error!</t>
  </si>
  <si>
    <t>Owzone Comics - an independent comic site</t>
  </si>
  <si>
    <t>OMENS</t>
  </si>
  <si>
    <t>Sesame Seed Art Print</t>
  </si>
  <si>
    <t>Irregular Webcomic!: Burning Down the Alehouse</t>
  </si>
  <si>
    <t>Serious Engineering - an online comic for sci-fi lovers</t>
  </si>
  <si>
    <t>Transyltown Volume 2: Starlight Summer</t>
  </si>
  <si>
    <t>L'Homme Burger (Burger Man)</t>
  </si>
  <si>
    <t>Reynard City Triple Threat Kickstarter</t>
  </si>
  <si>
    <t>Transyltown 2: Starlight Summer</t>
  </si>
  <si>
    <t>Silent Screamers Full Color Character Guide</t>
  </si>
  <si>
    <t>Monster Pulse Volume 2: Phantom Limbs</t>
  </si>
  <si>
    <t>Duffimation Productions</t>
  </si>
  <si>
    <t>Mutiny Comics</t>
  </si>
  <si>
    <t>Sins of a Saint-Superhero-Dark Comic</t>
  </si>
  <si>
    <t>Trying Human Volume 2</t>
  </si>
  <si>
    <t>Children of Arkhana</t>
  </si>
  <si>
    <t>Conspiracy Friends Volume Three: Hot Vatican Nights</t>
  </si>
  <si>
    <t>Emily Cargill and Dancers tours Rock City and The Big Apple</t>
  </si>
  <si>
    <t>Performances</t>
  </si>
  <si>
    <t>8th Annual Fakoly African Dance &amp; Drum Project</t>
  </si>
  <si>
    <t>RESTORED II - A DANCE MUSICAL PRODUCTION</t>
  </si>
  <si>
    <t>An Artist Grows in Brooklyn! Fundraising Initiative</t>
  </si>
  <si>
    <t>Nerdlesque Burlesque comes to Anchorage, AK</t>
  </si>
  <si>
    <t>SK!N; a glimpse into the world of Human Trafficking</t>
  </si>
  <si>
    <t>Help us get "Last Man Standing" to Edinburgh Fringe Festival</t>
  </si>
  <si>
    <t>DESIGNED</t>
  </si>
  <si>
    <t>QuadStar Performing Arts Academy</t>
  </si>
  <si>
    <t>Coloratura</t>
  </si>
  <si>
    <t>The Wizard of Oz</t>
  </si>
  <si>
    <t>Jessica Power</t>
  </si>
  <si>
    <t>The Pointe Shoe Project (Suspended)</t>
  </si>
  <si>
    <t>Prisoner 466 - R&amp;D</t>
  </si>
  <si>
    <t>"Variations of Pointe" Exhilarating neo-classical ballet</t>
  </si>
  <si>
    <t>Code Of Instinct - BodyStories: Teresa Fellion Dance</t>
  </si>
  <si>
    <t>Delineation Dance's full company debut</t>
  </si>
  <si>
    <t>U.S. and Them</t>
  </si>
  <si>
    <t>The Untruth i Wore</t>
  </si>
  <si>
    <t>Hear Here! A live movement and music festival</t>
  </si>
  <si>
    <t>Object Premiere at the On the Boards Festival</t>
  </si>
  <si>
    <t>Passion 2015 Edinburgh Festival</t>
  </si>
  <si>
    <t>Snow Queen by Ballet Fedotov</t>
  </si>
  <si>
    <t>Dancesanity Stars IV "Time IV Dance"</t>
  </si>
  <si>
    <t>Texture Contemporary Ballet presents Life, Love, &amp; Jazz</t>
  </si>
  <si>
    <t>FCCD Equiptment</t>
  </si>
  <si>
    <t>Identity4</t>
  </si>
  <si>
    <t>Dream Project Dance Company</t>
  </si>
  <si>
    <t>First Move by Ori Flomin</t>
  </si>
  <si>
    <t>Into The Dark</t>
  </si>
  <si>
    <t>Two Dancers, Two Cities, One Dance // You Win Takes Flight</t>
  </si>
  <si>
    <t>Taylor's been selected to represent Canada at World Hip Hop</t>
  </si>
  <si>
    <t>"Home"- A Metropolitan Drama with Afromoda Dance Theater</t>
  </si>
  <si>
    <t>AZONTO: Festival Raising HIV Awareness Through Dance Stories</t>
  </si>
  <si>
    <t>Wacsmash 2016</t>
  </si>
  <si>
    <t>Tent Fund</t>
  </si>
  <si>
    <t>The Nutcracker - Full Length Ballet</t>
  </si>
  <si>
    <t>Who Are You? A Nonsensical Trip Through Wonderland</t>
  </si>
  <si>
    <t>Heidi Duckler Dance Theater presents: "Siá Kará"</t>
  </si>
  <si>
    <t>Restless Pillow</t>
  </si>
  <si>
    <t>Noir Revue Tour: 1930's Circus from Australia to America</t>
  </si>
  <si>
    <t>Adelaide Parker - dnacer and Baton twirler</t>
  </si>
  <si>
    <t>Finding HOME with BodyStories</t>
  </si>
  <si>
    <t>Freedom To Dance</t>
  </si>
  <si>
    <t>Shift the Grid presents Vacancy</t>
  </si>
  <si>
    <t>DEVICES Mentorship Piece - Alexandra Rose</t>
  </si>
  <si>
    <t>CAPE DANCE FESTIVAL New Work Residency &amp; Family Week Program</t>
  </si>
  <si>
    <t>Princess Cabbage and Quite House, Ash Daughter</t>
  </si>
  <si>
    <t>Anchors &amp; Ties: An Evening of Choreography</t>
  </si>
  <si>
    <t>Unknown Origins</t>
  </si>
  <si>
    <t>Join the House: Support American Realness Season 7!</t>
  </si>
  <si>
    <t>Kids Event 2014</t>
  </si>
  <si>
    <t>Thrill The World</t>
  </si>
  <si>
    <t>Alchemy Tap Project</t>
  </si>
  <si>
    <t>SHE: Voices of Women, Heard and Unheard</t>
  </si>
  <si>
    <t>SHS Cheer</t>
  </si>
  <si>
    <t>Defiance- Burgos/New York Choreographic Competition</t>
  </si>
  <si>
    <t>GKP's The Gunfighter Meets His Match! A Musical Dance Play</t>
  </si>
  <si>
    <t>ROVE presents Close Encounters June 16th-27th!</t>
  </si>
  <si>
    <t>HARVEST (Canceled)</t>
  </si>
  <si>
    <t>9/11 Tribute Table of Silence Project 2015</t>
  </si>
  <si>
    <t>ALDD’s 10-Year Anniversary Recreating Pachamama Mother World</t>
  </si>
  <si>
    <t>The Reconciliation of Magik Salap - Phase I: Philippines</t>
  </si>
  <si>
    <t>Help Support House of Diamond's Competition &amp; Studio Fund</t>
  </si>
  <si>
    <t>Colorado International Lion Dance Competition</t>
  </si>
  <si>
    <t>Aeroskools national championship. Let's get them there</t>
  </si>
  <si>
    <t>Orbitreeum: MotionArt at the MN Landscape Arboretum</t>
  </si>
  <si>
    <t>Double Bill</t>
  </si>
  <si>
    <t>Journey, an original full-length ballet by Wade Walthall</t>
  </si>
  <si>
    <t>2014 Big Dance Tour</t>
  </si>
  <si>
    <t>Side by Side Dance Co. heads to Urban Paradise 2016</t>
  </si>
  <si>
    <t>Pole Diversity: A Showcase of Pole, Aerial, and Circus Arts</t>
  </si>
  <si>
    <t>Wai Company in Scotland's Edinburgh Fringe Festival</t>
  </si>
  <si>
    <t>'Digging 4 Earth'</t>
  </si>
  <si>
    <t>Of myths, perspectives and transformations</t>
  </si>
  <si>
    <t>LEMON SPONGE CAKE CONTEMPORARY BALLET 'WHITE FIELDS'</t>
  </si>
  <si>
    <t>Center City Dance Project</t>
  </si>
  <si>
    <t>The Farm to Ballet Project</t>
  </si>
  <si>
    <t>Relever for the Stars!</t>
  </si>
  <si>
    <t>DEVANEIO: A story of ADHD and mental illness through dance</t>
  </si>
  <si>
    <t>10027/Dances For A Variable Population</t>
  </si>
  <si>
    <t>Rodeo: Nashville's Sexiest Male Revue</t>
  </si>
  <si>
    <t>Pole Diversity: A Showcase of Acrobatic Pole Dance</t>
  </si>
  <si>
    <t>SBDNY 2015 New York City Season World Premiere</t>
  </si>
  <si>
    <t>Preludes and Shadows (Canceled)</t>
  </si>
  <si>
    <t>My Life....My Dance</t>
  </si>
  <si>
    <t>AfterWind</t>
  </si>
  <si>
    <t>Dynasty Dolls Experience</t>
  </si>
  <si>
    <t>Lukas McFarlane presents UnTitled in EXPOSED</t>
  </si>
  <si>
    <t>ArasDance presents We've Come to Play</t>
  </si>
  <si>
    <t>H(E[AR)T] TRAVELS</t>
  </si>
  <si>
    <t>The Three Yells: Moon Falling</t>
  </si>
  <si>
    <t>Light Steps: dance and music performance for young audiences</t>
  </si>
  <si>
    <t>Preludes and Shadows</t>
  </si>
  <si>
    <t>Don't Just Dance Express It with WiseXpressions Dance Studio</t>
  </si>
  <si>
    <t>JACK Rally</t>
  </si>
  <si>
    <t>Preserve Cambodian Traditional Lakhon Basac Show in USA</t>
  </si>
  <si>
    <t>AC3</t>
  </si>
  <si>
    <t>Aurora : Multimedia Circus and Dance</t>
  </si>
  <si>
    <t>HoverDive</t>
  </si>
  <si>
    <t>Dragons on the river!</t>
  </si>
  <si>
    <t>Comparsa Paraiso</t>
  </si>
  <si>
    <t>Number 3. The Darker Side of Rogue Co.</t>
  </si>
  <si>
    <t>The History of Black Dance in America</t>
  </si>
  <si>
    <t>Buttcracker II...more crack</t>
  </si>
  <si>
    <t>Trust Rhythm</t>
  </si>
  <si>
    <t>First Annual Central Coast Dancer Showcase</t>
  </si>
  <si>
    <t>TOKYOtheCOMPANY Presents: Where It Began</t>
  </si>
  <si>
    <t>Articulate: #ExploringCommunication&amp;TechnologyThroughDance</t>
  </si>
  <si>
    <t>Studio Stage Revival</t>
  </si>
  <si>
    <t>Ultimate Rave Guide</t>
  </si>
  <si>
    <t>The WaNgui Project</t>
  </si>
  <si>
    <t>Macomb Ballet Costuming Fund</t>
  </si>
  <si>
    <t>"Gorana Jr." Bulgarian Dance Ensemble to perform in Chicago</t>
  </si>
  <si>
    <t>RudduR Dance Goes to Africa</t>
  </si>
  <si>
    <t>PANDORA'S BOX Presented By Inertia Initiative Dance Company</t>
  </si>
  <si>
    <t>The Architect, making dance filming sexy!!!</t>
  </si>
  <si>
    <t>IGNITE!  Let's set the stage on fire!</t>
  </si>
  <si>
    <t>ROAD TO RHODE ISLAND</t>
  </si>
  <si>
    <t>PaperPieces</t>
  </si>
  <si>
    <t>World Record Attempt - Grand Battements</t>
  </si>
  <si>
    <t>Dream'd in a Dream at BAM Next Wave 2015</t>
  </si>
  <si>
    <t>100 Years of Unhealed Wounds: Story of the Armenian Genocide</t>
  </si>
  <si>
    <t>Crossing Over - A journey across a new stage</t>
  </si>
  <si>
    <t>Human Race</t>
  </si>
  <si>
    <t>Tiny Tots</t>
  </si>
  <si>
    <t>Gatherings, An Evening of Dance by Carrie Lee Miles</t>
  </si>
  <si>
    <t>griffindance presents "Current reality, all over again"</t>
  </si>
  <si>
    <t>How To Solve A Problem Like Murder</t>
  </si>
  <si>
    <t>Creating La Sylphide - fairies &amp; folklore, tutus &amp; tulle</t>
  </si>
  <si>
    <t>Folkdance to Dream</t>
  </si>
  <si>
    <t>The Melody of the Muses: A Rock Ballet</t>
  </si>
  <si>
    <t>Kzonics Reason to Dance</t>
  </si>
  <si>
    <t>EPIC Motion presents "?????? (Epikos)"</t>
  </si>
  <si>
    <t>Help Me Defend My World Championship Ballroom Titles</t>
  </si>
  <si>
    <t>Pulse Dance Project- Spring Showcase 2014</t>
  </si>
  <si>
    <t>Haka around the UK</t>
  </si>
  <si>
    <t>Fuerta Dance Company presents: "(luna)tics"</t>
  </si>
  <si>
    <t>"Mind The Gap". Flash in the Attic Dance Theatre</t>
  </si>
  <si>
    <t>Finally, A Vodca Family DVD!</t>
  </si>
  <si>
    <t>Trains and Hurricanes: A Dance Piece by Aimee Plauche</t>
  </si>
  <si>
    <t>Get Post to the Pillow (Canceled)</t>
  </si>
  <si>
    <t>ReduxNut-Cracker</t>
  </si>
  <si>
    <t>Dance for Palestine : Performance at 'Madness of Dancer'</t>
  </si>
  <si>
    <t>Club motec nonalcoholic bar and nightclub</t>
  </si>
  <si>
    <t>Restoring a Native American Tribe (Canceled)</t>
  </si>
  <si>
    <t>skin(s)</t>
  </si>
  <si>
    <t>Lauda Adrianna in San Francisco</t>
  </si>
  <si>
    <t>Beach Sessions - Rockaway Beach Dance Series</t>
  </si>
  <si>
    <t>Inertia Initiative Dance Company (Canceled)</t>
  </si>
  <si>
    <t>DJ Steel Millz</t>
  </si>
  <si>
    <t>Couples</t>
  </si>
  <si>
    <t>Caley &amp; Kelsey- An Homage to Tap</t>
  </si>
  <si>
    <t>Sierra's Dance</t>
  </si>
  <si>
    <t>BalletCon</t>
  </si>
  <si>
    <t>Fall 2014 Senior Projects: Friction</t>
  </si>
  <si>
    <t>U.S. Pole Dance Federation (USPDF)</t>
  </si>
  <si>
    <t>JOSS ARNOTT DANCE - Autumn 2014</t>
  </si>
  <si>
    <t>Poetic transformations of existential delight</t>
  </si>
  <si>
    <t>Summer Dance Blekinge 2015</t>
  </si>
  <si>
    <t>Spidey (Children's Entertainer)</t>
  </si>
  <si>
    <t>Gary Clarke’s Dance Production COAL: Live Brass Band Element</t>
  </si>
  <si>
    <t>... and I heard somebody crying...</t>
  </si>
  <si>
    <t>ReCurrence Dance Collective</t>
  </si>
  <si>
    <t>"In a Nutshell; Welcome to New York Suite-y"</t>
  </si>
  <si>
    <t>Le Train Bleu: Just a few more tracks to lay!</t>
  </si>
  <si>
    <t>K!NDER DES MANNOS goes to Streetdance Worldchampionships</t>
  </si>
  <si>
    <t>Pay to see me dance in this chicken suit (Suspended)</t>
  </si>
  <si>
    <t>Ice Dance International Costume Design Fundraiser!</t>
  </si>
  <si>
    <t>THANK YOU FOR COMING</t>
  </si>
  <si>
    <t>Nectar Collector</t>
  </si>
  <si>
    <t>Video-Tape- New works from Through the Body</t>
  </si>
  <si>
    <t>Tamara Saari Dance East &amp; West</t>
  </si>
  <si>
    <t>The Body Discourse Project</t>
  </si>
  <si>
    <t>The Uncollective have been invited to perform in Spain!!</t>
  </si>
  <si>
    <t>Off the Curb Dance (Canceled)</t>
  </si>
  <si>
    <t>The Conference Of The Birds - An Epic Tale Of Discovery.</t>
  </si>
  <si>
    <t>Satisfaction on a Dance Floor</t>
  </si>
  <si>
    <t>OSPA Academy road to Hackney Empire</t>
  </si>
  <si>
    <t>Lindsay Nelko presents AWAKENING</t>
  </si>
  <si>
    <t>A Conversation Between Tap and Trumpet at Edinburgh Fringe!</t>
  </si>
  <si>
    <t>State of the Moon Address</t>
  </si>
  <si>
    <t>The Quinceñera Project - Chile/Buenos Aires/U.S.</t>
  </si>
  <si>
    <t>BLOW</t>
  </si>
  <si>
    <t>La semaine de relâche du Patin Libre à Hochelaga-Maisonneuve</t>
  </si>
  <si>
    <t>Mission Hills High School Cardinal Dance Team</t>
  </si>
  <si>
    <t>Mischief Goes Mobile</t>
  </si>
  <si>
    <t>SSBT's 2014 Production of The Nutcracker</t>
  </si>
  <si>
    <t>Ad Deum Dance Company's Mission to Europe</t>
  </si>
  <si>
    <t>Us, Me, They, She</t>
  </si>
  <si>
    <t>SBDNY 2016 New York City Season (World Premiere)</t>
  </si>
  <si>
    <t>Camera Obscura - Edinburgh Fringe Festival project</t>
  </si>
  <si>
    <t>Aloneliness</t>
  </si>
  <si>
    <t>The Anastasio Project</t>
  </si>
  <si>
    <t>BROOKLYN REZOUND</t>
  </si>
  <si>
    <t>JIMNASTICS (Suspended)</t>
  </si>
  <si>
    <t>Salutations. A Tour Through Your Departure &amp; Arrival.</t>
  </si>
  <si>
    <t>The Nutcracker - Genesee Dance Theatre</t>
  </si>
  <si>
    <t>SAA-uk's Sleeping Beauty</t>
  </si>
  <si>
    <t>Dancing Back to the 1920s with Whirl! by Annie Arnoult</t>
  </si>
  <si>
    <t>Help Fahrenheit305 2015 Hip Hop Dance Showcase</t>
  </si>
  <si>
    <t>milkdreams</t>
  </si>
  <si>
    <t>A Hill in Natchez - Seven meditations on race and power</t>
  </si>
  <si>
    <t>High Performance Dance Theatre Presents: SHIMMIES &amp; SHAKES!</t>
  </si>
  <si>
    <t>Hogwarts: The Ballet Based on Harry Potter's famous stories</t>
  </si>
  <si>
    <t>Dance @ Twisted Feet</t>
  </si>
  <si>
    <t>//CATHEDRAL\\</t>
  </si>
  <si>
    <t>Dancing with Tom Hiddleston. (Canceled)</t>
  </si>
  <si>
    <t>"The Night Before Christmas" Salt Lake City Dance Production</t>
  </si>
  <si>
    <t>Blind</t>
  </si>
  <si>
    <t>MetalGypsy Productions' La Danse du Serpent Show</t>
  </si>
  <si>
    <t>Wireless Connection - A Contemporary Fusion Dance Show</t>
  </si>
  <si>
    <t>Glorious</t>
  </si>
  <si>
    <t>SKIN DANCE COMPANY "PERPLE PLANET" Production</t>
  </si>
  <si>
    <t>DGDG presents THE SHOW ABOUT MEN</t>
  </si>
  <si>
    <t>BE-LOVED</t>
  </si>
  <si>
    <t>Fire Muse Circus US Tour - "Tear Through the Veil"</t>
  </si>
  <si>
    <t>PHASE</t>
  </si>
  <si>
    <t>About an Octopus</t>
  </si>
  <si>
    <t>The Premiere of COURT/GARDEN</t>
  </si>
  <si>
    <t>PARC presents Baba Yaga - An Original Story Ballet</t>
  </si>
  <si>
    <t>danceTactics goes to Edinburgh: BookingDance Festival 2014</t>
  </si>
  <si>
    <t>Need Support with 2016 Uniforms/Competitions</t>
  </si>
  <si>
    <t>BATTLEGROUNDS COMP 2014</t>
  </si>
  <si>
    <t>Thomas/Ortiz Celebrates Over 10 Yrs of Creating Dance</t>
  </si>
  <si>
    <t>Journey to Ireland - Showcase International Expo in Freiburg</t>
  </si>
  <si>
    <t>Counter Tensions - Patterns in Movement, Sound and Image</t>
  </si>
  <si>
    <t>Scheherazade and 1001 Nights</t>
  </si>
  <si>
    <t>Partner with Dance Revelation</t>
  </si>
  <si>
    <t>Marigny Opera House Dance Company</t>
  </si>
  <si>
    <t>Dorn Dance Company - 9 dancers, live music, San Diego and LA</t>
  </si>
  <si>
    <t>Vanity Dance Company Performance Ensemble</t>
  </si>
  <si>
    <t>Believe 2015</t>
  </si>
  <si>
    <t>Memorial Day of Dance at the Eisemann Center</t>
  </si>
  <si>
    <t>Help With Cheerleading Uniforms</t>
  </si>
  <si>
    <t>Festival Ballet Albuquerque to RDA Southwest Festival 2015</t>
  </si>
  <si>
    <t>An American Cinderella: A New Ballet from Main Street Dance</t>
  </si>
  <si>
    <t>Hogwarts School of Destiny, the Ballet, Community production</t>
  </si>
  <si>
    <t>AARON McGLOIN DANCE | Making Moves</t>
  </si>
  <si>
    <t>Youth Music Theatre UK Intensive Course</t>
  </si>
  <si>
    <t>Golden Dance Experiment Season 3 Projects and Performances</t>
  </si>
  <si>
    <t>Theatre of the Vampires</t>
  </si>
  <si>
    <t>Gone But Not Forgotten</t>
  </si>
  <si>
    <t>4 the Love of Dance</t>
  </si>
  <si>
    <t>Dirty Soles Dance- "Arriving at Nowhere"</t>
  </si>
  <si>
    <t>Unearthing the Family Jewels - MKT's 10th Anniversary Show</t>
  </si>
  <si>
    <t>Virginia Regional Ballet Symphony Orchestra</t>
  </si>
  <si>
    <t>Ballet Inc.'s 5/5 Challange !</t>
  </si>
  <si>
    <t>Just Dance Invitational (Canceled)</t>
  </si>
  <si>
    <t>In Between The Seams: Healing through Connection &amp; Movement</t>
  </si>
  <si>
    <t>"Braxon Vs. Oregon" San Francisco Premiere</t>
  </si>
  <si>
    <t>Fire Poi Performer Fire Insurance</t>
  </si>
  <si>
    <t>Rebuild: Celeste Cooning's Handmade Set Piece for BeginAgain</t>
  </si>
  <si>
    <t>Help our friend Butcher Pete go to Fusion (Suspended)</t>
  </si>
  <si>
    <t>Rude Beach - A Dance Show by Shannon + Katrina</t>
  </si>
  <si>
    <t>Moving Ethos Dance: As We Fall</t>
  </si>
  <si>
    <t>Original dance/theatre show 'The Sun Shining On Her Hands'</t>
  </si>
  <si>
    <t>NGUVA</t>
  </si>
  <si>
    <t>Forgetful Snow</t>
  </si>
  <si>
    <t>Ballet Presentation - "Le Lion De Temps" (The Lion of Time)</t>
  </si>
  <si>
    <t>OrigiNation Tour to Trinidad</t>
  </si>
  <si>
    <t>Reverb Performing Arts Center Building Fund</t>
  </si>
  <si>
    <t>Turn The Page</t>
  </si>
  <si>
    <t>La Generación del 16</t>
  </si>
  <si>
    <t>U Dance by the Sea</t>
  </si>
  <si>
    <t>"Just Breathe"</t>
  </si>
  <si>
    <t>Beast of a Woman</t>
  </si>
  <si>
    <t>To Being</t>
  </si>
  <si>
    <t>The Swan: A Serial Killer Ballet</t>
  </si>
  <si>
    <t>Between the Lines</t>
  </si>
  <si>
    <t>Best dance hall in South Central Texas</t>
  </si>
  <si>
    <t>TCDC Holiday Show</t>
  </si>
  <si>
    <t>Be a RHYTHM-MAKER for Rhythmically Speaking 2014!</t>
  </si>
  <si>
    <t>Cinderella: the New Alaskan Ballet</t>
  </si>
  <si>
    <t>San Juan Physical Theatre</t>
  </si>
  <si>
    <t>aqua.thermal vs. The Selfie - a dance show by Katrina Atkin</t>
  </si>
  <si>
    <t>Flatlands Dance Theatre Dancers Take Center Stage</t>
  </si>
  <si>
    <t>The Llama Dance</t>
  </si>
  <si>
    <t>Jesse Tyson Pole Competition</t>
  </si>
  <si>
    <t>"Leading Light" an evening length dance premiering Dec. 3-6</t>
  </si>
  <si>
    <t>Savor</t>
  </si>
  <si>
    <t>I Am You And You Are Me</t>
  </si>
  <si>
    <t>Tobacco Road Dance Productions: In Concert 2016</t>
  </si>
  <si>
    <t>RHINOproject</t>
  </si>
  <si>
    <t>Dance Battle The Streak</t>
  </si>
  <si>
    <t>RAWr: Texas Tour</t>
  </si>
  <si>
    <t>Columbus Moving Company: The Art of Collaboration</t>
  </si>
  <si>
    <t>Sky Candy presents Swings Asunder</t>
  </si>
  <si>
    <t>Rakadu presents 1001 Nights -4th season dance production</t>
  </si>
  <si>
    <t>Phantasmaglorian Discourse</t>
  </si>
  <si>
    <t>Barstow High School Competition in Los Angelos</t>
  </si>
  <si>
    <t>Studio Dance Art Fitness</t>
  </si>
  <si>
    <t>Use Your HEAD! Support a new dance work in Berlin</t>
  </si>
  <si>
    <t>Dancing Socks</t>
  </si>
  <si>
    <t>The ChoreoJoey Project Presents: The Cordials</t>
  </si>
  <si>
    <t>super sad love songs (or, love makes us all losers)</t>
  </si>
  <si>
    <t>'In our Dreams' by Aim to Fly</t>
  </si>
  <si>
    <t>SAVE A DANCE!</t>
  </si>
  <si>
    <t>Fox's First Feather Fans</t>
  </si>
  <si>
    <t>Danse des Trappes Adult Dance Ensemble</t>
  </si>
  <si>
    <t>TEAM SABOR CUBANO to DENMARK</t>
  </si>
  <si>
    <t>Alpha Stars Nation, Inc. Cheer Team</t>
  </si>
  <si>
    <t>real.live.people.durham- "its not me its you"</t>
  </si>
  <si>
    <t>Flamenco Pacifico flamenco dance floor</t>
  </si>
  <si>
    <t>Keep The Body, Take The Mind</t>
  </si>
  <si>
    <t>Tis the Season - Contemporary Ballet  &amp; Live Music</t>
  </si>
  <si>
    <t>HEAL EDUCATE EMPOWER</t>
  </si>
  <si>
    <t>Subject To Change</t>
  </si>
  <si>
    <t>Reality Check</t>
  </si>
  <si>
    <t>The Lion, the Witch, and the Wardrobe Ballet Premiere</t>
  </si>
  <si>
    <t>Dance my way to Germany</t>
  </si>
  <si>
    <t>Lang Dance Senior Show</t>
  </si>
  <si>
    <t>Dancing for Dollars!!</t>
  </si>
  <si>
    <t>Pole Diversity: A Showcase of Acrobatic Dance (Part Two)</t>
  </si>
  <si>
    <t>Fooju Dance Collaborative</t>
  </si>
  <si>
    <t>The Enchanted Forest</t>
  </si>
  <si>
    <t>Andy Warhol's 15 (Color Me, Warhol)</t>
  </si>
  <si>
    <t>Journey to Dance Gallery Festival</t>
  </si>
  <si>
    <t>Frightful Things</t>
  </si>
  <si>
    <t>Original High School Dance Production: Nutcracker '41</t>
  </si>
  <si>
    <t>Steeping Pace</t>
  </si>
  <si>
    <t>Ego Trip project on DunaPart showcase</t>
  </si>
  <si>
    <t>Give the Angels wings</t>
  </si>
  <si>
    <t>Rainbow Fletcher's new work: When Jupiter and Saturn Met</t>
  </si>
  <si>
    <t>ADULT DOCUMENTARY</t>
  </si>
  <si>
    <t>The Nutcracker Twist</t>
  </si>
  <si>
    <t>Fuse &amp; Explode - Concert of Song &amp; Dance</t>
  </si>
  <si>
    <t>STALE.AMBUSH.WOMAN. dance theater by Sarah Hogland</t>
  </si>
  <si>
    <t>It is time to introduce AVA Dance Company to the world!</t>
  </si>
  <si>
    <t>Native American Dance</t>
  </si>
  <si>
    <t>Nocturne: an evolving dance work to premiere in NYC and Mpls</t>
  </si>
  <si>
    <t>Dance Pageants Singing Drama Theatre Competition</t>
  </si>
  <si>
    <t>Support High School Dance Team</t>
  </si>
  <si>
    <t>Performing for Unity: first step World Championship</t>
  </si>
  <si>
    <t>Masque of the Red Death</t>
  </si>
  <si>
    <t>A-WOL's Art In The Dark - See What the Hype is All About.</t>
  </si>
  <si>
    <t>Don Quixote US Tour</t>
  </si>
  <si>
    <t>Let the kids dance</t>
  </si>
  <si>
    <t>Raqs Macabre (Dance Macabre)</t>
  </si>
  <si>
    <t>Adonai Dance Company</t>
  </si>
  <si>
    <t>SYREN Modern Dance, Michigan Tour 2015</t>
  </si>
  <si>
    <t>FLICfest 2015 - Our 5th year!</t>
  </si>
  <si>
    <t>Help, Spirit Extreme Allstars Raise money for Spring Floor</t>
  </si>
  <si>
    <t>Light House at the Invisible Dog</t>
  </si>
  <si>
    <t>Young Dancers Fund</t>
  </si>
  <si>
    <t>Professional flooring for a professional performance</t>
  </si>
  <si>
    <t>Romeo and Juliet: A New Spin on an Old Ballet</t>
  </si>
  <si>
    <t>Looking Back</t>
  </si>
  <si>
    <t>Nastasya Generalova Team USA</t>
  </si>
  <si>
    <t>Primordial: Dance Solo by Kristen Lewis, premieres July 4/15</t>
  </si>
  <si>
    <t>Cyphers</t>
  </si>
  <si>
    <t>GRAY ST</t>
  </si>
  <si>
    <t>EPIC WHITE</t>
  </si>
  <si>
    <t>The Beauty For Ashes Project Presents: You're Beautiful</t>
  </si>
  <si>
    <t>Contemporary ice-skating show at the Edinburgh Fringe 2015</t>
  </si>
  <si>
    <t>'Air' A Dance Performance Art</t>
  </si>
  <si>
    <t>Poil de carotte</t>
  </si>
  <si>
    <t>DGDG presents NICE</t>
  </si>
  <si>
    <t>The Sherrie Project</t>
  </si>
  <si>
    <t>Scheherazade! (Canceled)</t>
  </si>
  <si>
    <t>Genesis Ballet Double Bill  -  'LOST &amp; BOUNDLESS'</t>
  </si>
  <si>
    <t>Carnival of Huejotzingo</t>
  </si>
  <si>
    <t>Fire Dancer desires to be Street Performer in Boulder Co!</t>
  </si>
  <si>
    <t>Once Upon Each Time</t>
  </si>
  <si>
    <t>Dream Do Come True</t>
  </si>
  <si>
    <t>Minnesota Dance Collaborative HoliDaydream Production</t>
  </si>
  <si>
    <t>Up 2 Dance!</t>
  </si>
  <si>
    <t>Be Dynamic: Premiere Performance</t>
  </si>
  <si>
    <t>"The Minstrel Show Revisited"</t>
  </si>
  <si>
    <t>Bring Bagonza to New York</t>
  </si>
  <si>
    <t>2014 The Table of Silence Project 9/11</t>
  </si>
  <si>
    <t>"Name is Yoko" by Ayano Elson</t>
  </si>
  <si>
    <t>Fund-Raiser for Peter Pan: Del Mar Ballet goes to Neverland!</t>
  </si>
  <si>
    <t>The Sissy's Progress</t>
  </si>
  <si>
    <t>GYAAN: Truth Through Knowledge by Mudra Dance Studio</t>
  </si>
  <si>
    <t>Who Killed Bambi? fundraising</t>
  </si>
  <si>
    <t>Going, Wanting</t>
  </si>
  <si>
    <t>VIBE/IN</t>
  </si>
  <si>
    <t>FEATURE PRESENTATION</t>
  </si>
  <si>
    <t>Shall We Tango NYC Citywide Tango Festival Oct 7-15, 2014</t>
  </si>
  <si>
    <t>APPARATUS</t>
  </si>
  <si>
    <t>Columbia University Ballet Ensemble: October Kick-off!</t>
  </si>
  <si>
    <t>Prancing Diamonds Majorettes (Canceled)</t>
  </si>
  <si>
    <t>Take Root at The Red Bull House of Art</t>
  </si>
  <si>
    <t>BLOW MINDS</t>
  </si>
  <si>
    <t>Dangerous Beauties - Brava Theatre Project</t>
  </si>
  <si>
    <t>Dana Lawton Dances: HOME</t>
  </si>
  <si>
    <t>BLACK SWAN</t>
  </si>
  <si>
    <t>REACH BC Dance Company- premieres "It's About Love"</t>
  </si>
  <si>
    <t>Batizado CBP da Topazio Las Vegas 2014</t>
  </si>
  <si>
    <t>jaeblaze Short Project</t>
  </si>
  <si>
    <t>Humanimals at Play: The Unknown.</t>
  </si>
  <si>
    <t>Chaddick Dance Theater Winter 2015 Concert</t>
  </si>
  <si>
    <t>"Seasons of Purpose"</t>
  </si>
  <si>
    <t>Using cheer to build better women. Small Gym, BIG Heart!</t>
  </si>
  <si>
    <t>im•pe•tus</t>
  </si>
  <si>
    <t>DEAR AMERICA</t>
  </si>
  <si>
    <t>RoadKill</t>
  </si>
  <si>
    <t>Student Dance Choreography, Song: Slip</t>
  </si>
  <si>
    <t>The experience of Mental disorder through dance</t>
  </si>
  <si>
    <t>Help Wild Rumpus Jazz Dance Company become a reality!</t>
  </si>
  <si>
    <t>Still Life Dances performed at ODC Theater March 31</t>
  </si>
  <si>
    <t>Hex</t>
  </si>
  <si>
    <t>Gettin Wild in Barto (Suspended)</t>
  </si>
  <si>
    <t>HYMN: A Solo for 7</t>
  </si>
  <si>
    <t>AXIS DANCE- Jacksonville Debut, education &amp; arts inclusion!</t>
  </si>
  <si>
    <t>g1br33l | Alex Rodabaugh</t>
  </si>
  <si>
    <t>Helga And The Three Sailors</t>
  </si>
  <si>
    <t>(UN)BRIDALED dance theater</t>
  </si>
  <si>
    <t>A Child's Dream (Canceled)</t>
  </si>
  <si>
    <t>The Trees of Govalle - Forklift Danceworks</t>
  </si>
  <si>
    <t>Tall Women in Clogs</t>
  </si>
  <si>
    <t>House of Heartbreak Dance Production. March 7th &amp; 8th 2015</t>
  </si>
  <si>
    <t>adam-mah</t>
  </si>
  <si>
    <t>SCHOOLS INSPIRE 2014 TO UNITE MUSLIM &amp; NON MUSLIM COMMUNITY</t>
  </si>
  <si>
    <t>Justice Unbound</t>
  </si>
  <si>
    <t>"Halloween: Henry, Saddara &amp; the Neighborhood"</t>
  </si>
  <si>
    <t>Day of Dancing in Trafalgar Square</t>
  </si>
  <si>
    <t>Get my gf to Puerto Rico</t>
  </si>
  <si>
    <t>MADD handles</t>
  </si>
  <si>
    <t>Colored T.V.'s and Current Moods</t>
  </si>
  <si>
    <t>FORMATION 33</t>
  </si>
  <si>
    <t>I Want to Paint My Belly</t>
  </si>
  <si>
    <t>The Tux (introductory event)</t>
  </si>
  <si>
    <t>IEVA and RACHEL: dance performance at Richmix, London</t>
  </si>
  <si>
    <t>Gurdjieff Movements at Tsegyalgar 30</t>
  </si>
  <si>
    <t>Aphrodite Entertainment Dance Troupe</t>
  </si>
  <si>
    <t>Papa Turnt - Dancer and Entertainer for Music Festivals</t>
  </si>
  <si>
    <t>"Origami" -Alexandra Ballet's Young People's Performance</t>
  </si>
  <si>
    <t>Head Quarters Detroit</t>
  </si>
  <si>
    <t>Avatar The Last Airbender Cosplay Flow Arts Peformance</t>
  </si>
  <si>
    <t>The Hidden Truth</t>
  </si>
  <si>
    <t>Solstice</t>
  </si>
  <si>
    <t>PROJECT STRONG/YSY</t>
  </si>
  <si>
    <t>Colombiacarnaval beim Karneval der Kulturen 2016 !</t>
  </si>
  <si>
    <t>The Magic Word - a new ballet for a children's audience</t>
  </si>
  <si>
    <t>Women's Choreography Project 2016</t>
  </si>
  <si>
    <t>Help Our Zombie Non-Profit - Thrillingham 2016</t>
  </si>
  <si>
    <t>Help send Redefined Dance Co. to World of Dance Dallas!</t>
  </si>
  <si>
    <t>MASS</t>
  </si>
  <si>
    <t>Northwestern Anubhav 2016-17</t>
  </si>
  <si>
    <t>Iran!! They say no to dance! I say yes!!</t>
  </si>
  <si>
    <t>Bronx or Bust: The Hip Op-eration Crew</t>
  </si>
  <si>
    <t>Save The Van Leeuwens</t>
  </si>
  <si>
    <t>Support Ballet Latino de San Antonio</t>
  </si>
  <si>
    <t>Bring Irish Dance to the Dominican Republic!</t>
  </si>
  <si>
    <t>Lucie Lee Dance Company- dance and digital technologies</t>
  </si>
  <si>
    <t>Half and Halves: California's Punjabi-Mexican Communities</t>
  </si>
  <si>
    <t>Hand In Glove - A Performed Exhibition of Costume and Dance</t>
  </si>
  <si>
    <t>Danza Chachi Cultural Preservation Project</t>
  </si>
  <si>
    <t>Antimony (51)</t>
  </si>
  <si>
    <t>The Salem Witch Trials</t>
  </si>
  <si>
    <t>LEVELnocturne</t>
  </si>
  <si>
    <t>The End of Men; An Ode to Ocean</t>
  </si>
  <si>
    <t>Simply for the joy of it!</t>
  </si>
  <si>
    <t>Stance LA Takeover '14</t>
  </si>
  <si>
    <t>Northeast Choreographers Festival 2016</t>
  </si>
  <si>
    <t>The Milissa Payne Project's Tour to Boston</t>
  </si>
  <si>
    <t>Support Happendance "Indian Summer"</t>
  </si>
  <si>
    <t>Rhythm &amp; Moves</t>
  </si>
  <si>
    <t>Let's Get Metro off the Ground... Literally!</t>
  </si>
  <si>
    <t>Urban Tumbleweed</t>
  </si>
  <si>
    <t>OVERFLOW</t>
  </si>
  <si>
    <t>balletLORENT's Snow White Young Cast Project</t>
  </si>
  <si>
    <t>Montana returns to China!</t>
  </si>
  <si>
    <t>Through Her Eyes: A Celebration of the Feminine Heart</t>
  </si>
  <si>
    <t>Irrelevant but necessary</t>
  </si>
  <si>
    <t>Under 18 Dance Club Mount Holly Area</t>
  </si>
  <si>
    <t>Help Cover the costs to perform at Gratifly.</t>
  </si>
  <si>
    <t>A Choreographic Exploration of le commerce triangulaire</t>
  </si>
  <si>
    <t>Out of the Darkness</t>
  </si>
  <si>
    <t>Classical Russian Ballet Academy and Theatre needs Recorders</t>
  </si>
  <si>
    <t>VCU Dance Fall Seniors Present LANDING</t>
  </si>
  <si>
    <t>Retrograde Universe</t>
  </si>
  <si>
    <t>Support Young Ballet Dancers</t>
  </si>
  <si>
    <t>In Plain Sight</t>
  </si>
  <si>
    <t>Amazons in The Tropic of Cancer</t>
  </si>
  <si>
    <t>the water scenarios</t>
  </si>
  <si>
    <t>In the Upper 30's</t>
  </si>
  <si>
    <t>Pick a Card: A Burlesque Exploration of Tarot</t>
  </si>
  <si>
    <t>Dance through your lungs</t>
  </si>
  <si>
    <t>Same Roots</t>
  </si>
  <si>
    <t>Block Universe - Performance Art Festival, London</t>
  </si>
  <si>
    <t>WACSmash'D 2015</t>
  </si>
  <si>
    <t>Number Zero (a space opera) - We need you!</t>
  </si>
  <si>
    <t>A Dance Experience in France</t>
  </si>
  <si>
    <t>Conjure Up!</t>
  </si>
  <si>
    <t>Austin Lo'ren Dance Academy</t>
  </si>
  <si>
    <t>CHECKMATE | A cinematic perspective on modern dance.</t>
  </si>
  <si>
    <t>Freedom Dance Collective</t>
  </si>
  <si>
    <t>Mr Bowler Presents "Music to be murdered by" (Canceled)</t>
  </si>
  <si>
    <t>Replacement Place | New York Live Arts</t>
  </si>
  <si>
    <t>Miracle Dancer</t>
  </si>
  <si>
    <t>The Body Becomes the Messenger</t>
  </si>
  <si>
    <t>La Fille Mal Gardee - JCBS</t>
  </si>
  <si>
    <t>Help E.D.E. send TRIPD to the Montreal Fringe</t>
  </si>
  <si>
    <t>Rising Stars</t>
  </si>
  <si>
    <t>noo GOOD: A Queer Black Militant</t>
  </si>
  <si>
    <t>Roktim: Women. Love. Sustainability. Dance</t>
  </si>
  <si>
    <t>Lamentation Variations</t>
  </si>
  <si>
    <t>Errant Movement at Capital Fringe 2016</t>
  </si>
  <si>
    <t>"The Feathered Serpent"-A Story of 1st Generation Youth</t>
  </si>
  <si>
    <t>this and tHAT - getting us to Brighton!</t>
  </si>
  <si>
    <t>SueMo: A Dance Experience</t>
  </si>
  <si>
    <t>Hey-If potato salad can do it, why can't we??</t>
  </si>
  <si>
    <t>GYAAN 2.0... AN INDIAN DANCE SHOW (Canceled)</t>
  </si>
  <si>
    <t>Shifted Perspectives</t>
  </si>
  <si>
    <t>Nora on Tour</t>
  </si>
  <si>
    <t>100 Friend Challenge - Amy Seiwert's Imagery</t>
  </si>
  <si>
    <t>INSTRUMENTAL</t>
  </si>
  <si>
    <t>Drama Queen Theatrical School of Arts</t>
  </si>
  <si>
    <t>Le Train Bleu</t>
  </si>
  <si>
    <t>LABYRINTH</t>
  </si>
  <si>
    <t>Young Dancers Perform - The Road of Expression</t>
  </si>
  <si>
    <t>Help 6 Degrees become a non-profit</t>
  </si>
  <si>
    <t>ROOTED: Hip Hop Choreographers' Evening</t>
  </si>
  <si>
    <t>Sleeping Beauty &amp; the Beast, a Ballez</t>
  </si>
  <si>
    <t>BITONE FOLKS UGANDA</t>
  </si>
  <si>
    <t>T.M.I. (too much information)</t>
  </si>
  <si>
    <t>‘No Plan B’ (Canceled)</t>
  </si>
  <si>
    <t>Talk to the Waves [how they are beautiful and then gone]</t>
  </si>
  <si>
    <t>ARIM Dance (Canceled)</t>
  </si>
  <si>
    <t>Elite Athletics All Star Cheerleading</t>
  </si>
  <si>
    <t>Divinity presents "In Dreams"</t>
  </si>
  <si>
    <t>Archaea for the Evergreens</t>
  </si>
  <si>
    <t>Sarah's Dance Thesis Concert (Canceled)</t>
  </si>
  <si>
    <t>Take Root at Red Bull House of Art</t>
  </si>
  <si>
    <t>Ardried's Dance Movement First Annual Dance Off</t>
  </si>
  <si>
    <t>'Without Stars': a new contemporary dance production</t>
  </si>
  <si>
    <t>World tour-Wild Pole &amp; V-djay</t>
  </si>
  <si>
    <t>When Santa becomes a Hero | FJ Show Project</t>
  </si>
  <si>
    <t>Super Crazy Epicz Monkey Peguin Dance of much happy</t>
  </si>
  <si>
    <t>The NM Ballet Co. presents "Choreographers' Collective"</t>
  </si>
  <si>
    <t>Spicy Masala Chai by Bollywood Dance Scene</t>
  </si>
  <si>
    <t>Dinosaur</t>
  </si>
  <si>
    <t>Swallowsfeet2015</t>
  </si>
  <si>
    <t>Manifesto</t>
  </si>
  <si>
    <t>Burning on the River - Help CDX perform in San Diego</t>
  </si>
  <si>
    <t>Jacob's Pillow or Bust!</t>
  </si>
  <si>
    <t>Get Nuala to Wales</t>
  </si>
  <si>
    <t>A Real Winner: Incubator Project at Motion Pacific</t>
  </si>
  <si>
    <t>Chimera in a New Age</t>
  </si>
  <si>
    <t>WatkinsDance Associates Company Fundraiser</t>
  </si>
  <si>
    <t>Fairfield County's First EVER Pole Fitness Showcase</t>
  </si>
  <si>
    <t>HoopRebelution</t>
  </si>
  <si>
    <t>Nia-Next Gives Back 2 NOLA</t>
  </si>
  <si>
    <t>Jay-Son Tisa Dance Company  Performance "Resurface"</t>
  </si>
  <si>
    <t>The premiere of "Star Crap Method"</t>
  </si>
  <si>
    <t>'Irene' the Burlesque Revue</t>
  </si>
  <si>
    <t>T 2 T H E R I N G 2016 | Acts of Matter | The Fragments</t>
  </si>
  <si>
    <t>Joelene English Dance Theatre @ Resolution 2015</t>
  </si>
  <si>
    <t>Elegant Universe: A World Dance Spectacular with Live Music</t>
  </si>
  <si>
    <t>Hannah K Vincent -  Footprint Dance Festival performance</t>
  </si>
  <si>
    <t>Youth at Risk ShowCase</t>
  </si>
  <si>
    <t>Into landscapes of the Unknown</t>
  </si>
  <si>
    <t>?????????????Tears of the moon at dawn?</t>
  </si>
  <si>
    <t>Enter The Cave</t>
  </si>
  <si>
    <t>VeRVE Collisionz</t>
  </si>
  <si>
    <t>Cats Paying Dues 10th Anniversary Celebration (3 Suites)</t>
  </si>
  <si>
    <t>ROSA: A Dance That Might Be About Roses</t>
  </si>
  <si>
    <t>The 'Oss and the Ox</t>
  </si>
  <si>
    <t>"White" an evening length dance by Michelle Boulé</t>
  </si>
  <si>
    <t>Meridian Helsinki Funding</t>
  </si>
  <si>
    <t>Get Matthew Brookoff's Dances Onstage!</t>
  </si>
  <si>
    <t>Melbourne Hardstyle Junkies *Edmonton* Dancing Helps Kids!!!</t>
  </si>
  <si>
    <t>REVERBdance Echoes Tour: Boston</t>
  </si>
  <si>
    <t>Ne Touche Pas Halloween burlesque show</t>
  </si>
  <si>
    <t>Fund An Amazing Michael Jackson Concert/Show</t>
  </si>
  <si>
    <t>CounterPointe Shorts 2015</t>
  </si>
  <si>
    <t>BACH UNCAGED</t>
  </si>
  <si>
    <t>Motel: Rosie Kay Dance Company's new work with Huntley Muir</t>
  </si>
  <si>
    <t>Works in the Works 2014</t>
  </si>
  <si>
    <t>Ballet Minnesota Presents 10th Annual Fall Concert</t>
  </si>
  <si>
    <t>dawsondancesf in New York City!</t>
  </si>
  <si>
    <t>Victoria Ballet Theater Spring Performance 2015</t>
  </si>
  <si>
    <t>If I Were You - Project Israel</t>
  </si>
  <si>
    <t>Tricyclic</t>
  </si>
  <si>
    <t>Hillary Hula's 2015 US Hoop Tour</t>
  </si>
  <si>
    <t>Jacob Jonas The Company Premiere</t>
  </si>
  <si>
    <t>Help bring MCDC to Slovakia and Czech Republic</t>
  </si>
  <si>
    <t>Between Here and Now, a new dance work by Andee Scott</t>
  </si>
  <si>
    <t>Support a National Tour of Bridging the Void</t>
  </si>
  <si>
    <t>Young Dance Collective presents STOP: Who Are You?</t>
  </si>
  <si>
    <t>Build Roam and lay the groundwork for our New Commission</t>
  </si>
  <si>
    <t>MMDC Goes To BERLIN</t>
  </si>
  <si>
    <t>Dance is Therapy! 2014-2015</t>
  </si>
  <si>
    <t>Esprit Du Cercle(Battle Spirittion Of Circle)</t>
  </si>
  <si>
    <t>#BLAZEVISION | Underground Choreography | "Don't Tell 'Em"</t>
  </si>
  <si>
    <t>32 on 3:2</t>
  </si>
  <si>
    <t>The Pursuit of my calling (Canceled)</t>
  </si>
  <si>
    <t>Disco Queen</t>
  </si>
  <si>
    <t>The Material of Attention</t>
  </si>
  <si>
    <t>#KickstartSafe</t>
  </si>
  <si>
    <t>All I Didn't Say</t>
  </si>
  <si>
    <t>The Ginger Dance</t>
  </si>
  <si>
    <t>Standpoint Theories - Vietnam Edition with Lê Cát Tr?ng Lý</t>
  </si>
  <si>
    <t>AUTHORITY FIGURE</t>
  </si>
  <si>
    <t>fit to be tied.</t>
  </si>
  <si>
    <t>Austin Dances in Scotland</t>
  </si>
  <si>
    <t>Generations, A Benefit Dance Concert</t>
  </si>
  <si>
    <t>1940's Dementia Friendly Tea Dance</t>
  </si>
  <si>
    <t>'The Red Dress' dance film by Co.Operation Dance, Dundee, UK</t>
  </si>
  <si>
    <t>Raise the Rhythm</t>
  </si>
  <si>
    <t>Motus</t>
  </si>
  <si>
    <t>PRINCESS</t>
  </si>
  <si>
    <t>GracefullyReachingAbsentBoundaries: theGRAB Dance Showcase!</t>
  </si>
  <si>
    <t>The Vaudettes Tee Shirt Pre-Order!</t>
  </si>
  <si>
    <t>Love In Motion | A Psychological Movement: LaceySassoDance</t>
  </si>
  <si>
    <t>Fuora Dance Project: it is time to meet us!</t>
  </si>
  <si>
    <t>Costumes - Dance World Cup</t>
  </si>
  <si>
    <t>120mm: Dance and Film Performance</t>
  </si>
  <si>
    <t>The WideFlower Project Presents: "The Wiz" With a Twist</t>
  </si>
  <si>
    <t>"Braxon Vs. Oregon" - ENTITY Contemporary Dance</t>
  </si>
  <si>
    <t>Grupo Folklórico Tecatitlan goes to Shanghai!</t>
  </si>
  <si>
    <t>seymour::dancecollective: BASED</t>
  </si>
  <si>
    <t>Two Generations of Russian Ballet Stars in Gala U.S. Tour</t>
  </si>
  <si>
    <t>The Deluge- Rural Dance Tour</t>
  </si>
  <si>
    <t>Spreading hope through dance to Rwandan street children</t>
  </si>
  <si>
    <t>Relay Dance Collective Season 4</t>
  </si>
  <si>
    <t>There Is No Myth: Helen Hatch Dance at the 2014 MN Fringe</t>
  </si>
  <si>
    <t>Supper,people on the move! on tour</t>
  </si>
  <si>
    <t>I want to dance, speak out with dance and cheer for dance</t>
  </si>
  <si>
    <t>Sacramento Contemporary Dance Theatre "Resilience"</t>
  </si>
  <si>
    <t>Underground Crew "Wanderlust" 2016</t>
  </si>
  <si>
    <t>Jingles' Urgent World Burlesque Travel Fund</t>
  </si>
  <si>
    <t>UPside Dance Presents 'Strum' with Composer Mark Growden</t>
  </si>
  <si>
    <t>Alice's Adventures in Wonderland - A Ballet</t>
  </si>
  <si>
    <t>Nutcracker in the Nutshell</t>
  </si>
  <si>
    <t>On 3 On Film</t>
  </si>
  <si>
    <t>Summertime with Cornfield Dance</t>
  </si>
  <si>
    <t>NobleMotion Dance's "Storm Front: Experience the Elements"</t>
  </si>
  <si>
    <t>REGENERATIONS</t>
  </si>
  <si>
    <t>Dance World Cup - Romania 2015 (Canceled)</t>
  </si>
  <si>
    <t>Help Us Create for the 2015 ACE Awards!</t>
  </si>
  <si>
    <t>Tap Videos.</t>
  </si>
  <si>
    <t>Crossover Projekt</t>
  </si>
  <si>
    <t>Zambelly: Unleash Zambian Belly Dance Talent in Cape Town</t>
  </si>
  <si>
    <t>Get my gf to Puerto Rico (Canceled)</t>
  </si>
  <si>
    <t>Breath &amp; Air</t>
  </si>
  <si>
    <t>Silver: A Noir Ballet</t>
  </si>
  <si>
    <t>chuthis. Nothing Sticks 2014</t>
  </si>
  <si>
    <t>Frequency</t>
  </si>
  <si>
    <t>2020 an evening with The Rebirth Network</t>
  </si>
  <si>
    <t>A Crowdsourced Guide To Generation Y</t>
  </si>
  <si>
    <t>Gelsey Kirkland 2014 Nutcracker Outreach Production</t>
  </si>
  <si>
    <t>Support the Sokolow Ensemble in Anna's Americana</t>
  </si>
  <si>
    <t>eight by eight: A new site-specific work</t>
  </si>
  <si>
    <t>Alice needs a piste de danse for her Adventure</t>
  </si>
  <si>
    <t>Broadway Style Dance Show</t>
  </si>
  <si>
    <t>Gianna's Journey</t>
  </si>
  <si>
    <t>BROKEN BOX DANCE COMPANY</t>
  </si>
  <si>
    <t>Victory Dance STL</t>
  </si>
  <si>
    <t>CampingCSL</t>
  </si>
  <si>
    <t>Spoken Motion: An evening of choreographed poetry</t>
  </si>
  <si>
    <t>HARVEST</t>
  </si>
  <si>
    <t>Ali McKeon Dance Project</t>
  </si>
  <si>
    <t>From The Shadows of The Forest</t>
  </si>
  <si>
    <t>Underground Crew "Forces of Nature" 2015</t>
  </si>
  <si>
    <t>HooptyLoopty</t>
  </si>
  <si>
    <t>Project: Tombola</t>
  </si>
  <si>
    <t>MMDC and PROJECT 44: #wearemakingashow</t>
  </si>
  <si>
    <t>Roots Movement Collective is Going Dutch in Chicago</t>
  </si>
  <si>
    <t>Latin Revolution Folkloric Dance</t>
  </si>
  <si>
    <t>ON THE MOVE WITH PUSH • #pushmoves (Canceled)</t>
  </si>
  <si>
    <t>DumDollyParade (Canceled)</t>
  </si>
  <si>
    <t>Artistry Dance Company</t>
  </si>
  <si>
    <t>Dancing for Tradition and Entertainment</t>
  </si>
  <si>
    <t>Zaccho Youth Company's Scotland Tour</t>
  </si>
  <si>
    <t>Flight</t>
  </si>
  <si>
    <t>Music and Dance In the Barrio</t>
  </si>
  <si>
    <t>A.T.F Collective Performance at Ladies Of Hip-Hop Festival</t>
  </si>
  <si>
    <t>NunaMaana Immersive Dance Theater's Spring Show</t>
  </si>
  <si>
    <t>Take a Little Off the Cuff</t>
  </si>
  <si>
    <t>Support the Sokolow Theatre/Dance Ensemble</t>
  </si>
  <si>
    <t>Brazilian Folkloric Dance Sarau/Capoeira Mandinga Oakland</t>
  </si>
  <si>
    <t>NYC Dance Arts Professional Dance Company Touring Fund</t>
  </si>
  <si>
    <t>Dancing Generation</t>
  </si>
  <si>
    <t>The  Goodbye Studies       Tere O'Connor</t>
  </si>
  <si>
    <t>L'Envers de moi - Ateliers et Spectacle</t>
  </si>
  <si>
    <t>Get Phoenix Dance Project to Tribal Fest 15</t>
  </si>
  <si>
    <t>Montage - Inclusive Dance Festival</t>
  </si>
  <si>
    <t>Geeta Govinda : Love Song of the Dark Lord</t>
  </si>
  <si>
    <t>The Brooklyn Nutcracker Sweet!</t>
  </si>
  <si>
    <t>Ate9 dANCE cOMPANY | L.A.'s best kept secret</t>
  </si>
  <si>
    <t>Natyashakti Odissi dance costume</t>
  </si>
  <si>
    <t>(ab)Normality</t>
  </si>
  <si>
    <t>Out Of Hand</t>
  </si>
  <si>
    <t>"Twigs" Video Dance by FunGirl</t>
  </si>
  <si>
    <t>Wanderlust Dance Project</t>
  </si>
  <si>
    <t>Jesse Tyson, Pole Expo, 2014</t>
  </si>
  <si>
    <t>Division-The Next Stage</t>
  </si>
  <si>
    <t>"Covetous" for Miami Open Stage</t>
  </si>
  <si>
    <t>Ankusha</t>
  </si>
  <si>
    <t>ONE - A dance and choreography showcase</t>
  </si>
  <si>
    <t>Support 'theMiddletonCorpus' for our Performances in Spain</t>
  </si>
  <si>
    <t>Moving Through Medium</t>
  </si>
  <si>
    <t>Hillary Hula's 2015 US Tour</t>
  </si>
  <si>
    <t>As The Air Moves Back From You</t>
  </si>
  <si>
    <t>"LABIR INTO"</t>
  </si>
  <si>
    <t>Maui - the art of Maori haka www.mauihaka.co.nz</t>
  </si>
  <si>
    <t>Xo Kal Ballet</t>
  </si>
  <si>
    <t>Get Barron to Splendour (Suspended)</t>
  </si>
  <si>
    <t>TheREDproject: Undoing the Silence</t>
  </si>
  <si>
    <t>MindFluctuations World Premiere by MWDCCo</t>
  </si>
  <si>
    <t>Dance at West Park Arts Fest</t>
  </si>
  <si>
    <t>The Seven Ravens: A Story Ballet in Three Acts</t>
  </si>
  <si>
    <t>Then and Again</t>
  </si>
  <si>
    <t>RPM Productions  - Day Of The Gypsy</t>
  </si>
  <si>
    <t>Dance Culture the largest entertainment center in salem</t>
  </si>
  <si>
    <t>Join the House: American Realness Returns!</t>
  </si>
  <si>
    <t>The Enchanted Forest: An Irish Fairy Ballet</t>
  </si>
  <si>
    <t>First Ever Latin Float at Caribana 2015</t>
  </si>
  <si>
    <t>Tonopah Twerk Team</t>
  </si>
  <si>
    <t>Water Stories 2016 | Space + Sound + Motion + Thread</t>
  </si>
  <si>
    <t>Economies of Effort on Tour in California &amp; Estonia</t>
  </si>
  <si>
    <t>New York, We Love you; a poetry and dance concert</t>
  </si>
  <si>
    <t>"Solo Una Banana/Just One Banana"- A Community Dance Project</t>
  </si>
  <si>
    <t>THE DANCE OFF</t>
  </si>
  <si>
    <t>kitchendances goes to nyc</t>
  </si>
  <si>
    <t>Collected and Conscious</t>
  </si>
  <si>
    <t>The Cafe</t>
  </si>
  <si>
    <t>Help Sjuul and Denise</t>
  </si>
  <si>
    <t>mapping: tijuana</t>
  </si>
  <si>
    <t>IDACO nyc - Italian DAnce COnnection</t>
  </si>
  <si>
    <t>201 Dance Company's "Smother": Help us get to Edinburgh!</t>
  </si>
  <si>
    <t>Soft Animals</t>
  </si>
  <si>
    <t>Lost in the World, the Journey of Bea (Canceled)</t>
  </si>
  <si>
    <t>Help bring Neil Patrick Harris to Dance Nationals with us!</t>
  </si>
  <si>
    <t>Fire Insurance</t>
  </si>
  <si>
    <t>Mike &amp; Sophia's Pursuit of 2015 World Dance Titles</t>
  </si>
  <si>
    <t>WETLANDS creative residency</t>
  </si>
  <si>
    <t>ZEYLONKA Residency - Elm.Nea Ensemble (Canceled)</t>
  </si>
  <si>
    <t>The Guest Artist Project</t>
  </si>
  <si>
    <t>The Friendship Club</t>
  </si>
  <si>
    <t>Dance is my Passion</t>
  </si>
  <si>
    <t>50's &amp; 60's Vintage Weekender (by the sea) with Dawn Gracie</t>
  </si>
  <si>
    <t>Across Connections-Across The Pond</t>
  </si>
  <si>
    <t>Pole dance, aerial &amp; yoga studio</t>
  </si>
  <si>
    <t>Cape Dance Festival New Work Residency</t>
  </si>
  <si>
    <t>John at danceWEB 2016 - cultural exchange in dance in Vienna</t>
  </si>
  <si>
    <t>Carla's Academy Of Dance</t>
  </si>
  <si>
    <t>Thank You For Your Love</t>
  </si>
  <si>
    <t>Emmeline Gonzalez-Beban: RAW Residency 2014</t>
  </si>
  <si>
    <t>Ceili Training &amp; develop 'The Maria Show'!</t>
  </si>
  <si>
    <t>A NUTCRACKER Workshop at Minnesota Dance Theatre</t>
  </si>
  <si>
    <t>Martha Graham Dancer Creates New Work for Eliot Smith (UK)</t>
  </si>
  <si>
    <t>The Decay Project</t>
  </si>
  <si>
    <t>Help Me Raise Money to Join MCB Finishing Year!!!</t>
  </si>
  <si>
    <t>Inter Pares Project</t>
  </si>
  <si>
    <t>Rwanda Dance Project "Movement for Humanity"</t>
  </si>
  <si>
    <t>Molly Shanahan / Mad Shak is Almost 25</t>
  </si>
  <si>
    <t>Project HOST- From body to body. By Augustine Collective</t>
  </si>
  <si>
    <t>BackStories</t>
  </si>
  <si>
    <t>Send Justin to Vienna for danceWEB!</t>
  </si>
  <si>
    <t>MOTION 2014 Summer Choreographic Residency</t>
  </si>
  <si>
    <t>Help PEARSONWIDRIG DANCETHEATER go to Cuba!</t>
  </si>
  <si>
    <t>rLand</t>
  </si>
  <si>
    <t>Dance Residencies that turn Kids into *Stars on Broadway!*</t>
  </si>
  <si>
    <t>Cascade Youth Dance: Commonwealth</t>
  </si>
  <si>
    <t>Peter &amp; Co. SF Presents at The Garage</t>
  </si>
  <si>
    <t>Turn my house into a ball pit party.</t>
  </si>
  <si>
    <t>Eliot Smith Company at Paris Marais Dance School</t>
  </si>
  <si>
    <t>International Interdisciplinary Artists Consortium Residency</t>
  </si>
  <si>
    <t>Tyree (Robert) to danceWEB (and back)</t>
  </si>
  <si>
    <t>Moms Make Art Residency and Explicit Female performance</t>
  </si>
  <si>
    <t>Sydney's Dancing Feat</t>
  </si>
  <si>
    <t>nature, art &amp; habitat/ kitchendances goes to italy</t>
  </si>
  <si>
    <t>SPELLBOUND</t>
  </si>
  <si>
    <t>A Home for Roma in NYC</t>
  </si>
  <si>
    <t>Training With Jess</t>
  </si>
  <si>
    <t>8IGHTY/2WNTY Training Intensive</t>
  </si>
  <si>
    <t>PartyNexxtDoor</t>
  </si>
  <si>
    <t>BARBADOS DANCE PROJECT 2014</t>
  </si>
  <si>
    <t>Once Upon A Dance, MI</t>
  </si>
  <si>
    <t>Burlesque in Bend</t>
  </si>
  <si>
    <t>New Dance Floor for HCL!</t>
  </si>
  <si>
    <t>The Good Parts of Being Alive - Boston Center for the Arts</t>
  </si>
  <si>
    <t>Three to Infinity</t>
  </si>
  <si>
    <t>Fiji Dance Residency: finding unity through diversity</t>
  </si>
  <si>
    <t>The Opulence of Integrity</t>
  </si>
  <si>
    <t>Help create a 2nd room for our dance home!</t>
  </si>
  <si>
    <t>Spaces</t>
  </si>
  <si>
    <t>Broke the Floor :(</t>
  </si>
  <si>
    <t>The Skye Club teen dance club and more!!</t>
  </si>
  <si>
    <t>Operation Reopen Metro!</t>
  </si>
  <si>
    <t>Dance With Me "Help Open the Doors" Ks Campaign 2014</t>
  </si>
  <si>
    <t>The Dani Jo Company Studio</t>
  </si>
  <si>
    <t>Alchemy of Divinity: BE your TRUE Self. Dance Event</t>
  </si>
  <si>
    <t>My Dance Studio</t>
  </si>
  <si>
    <t>5 CREW DYNASTY HEADQUARTERS NYC</t>
  </si>
  <si>
    <t>State-of-the-Art Renovation at the SARAH BERGES DANCE STUDIO</t>
  </si>
  <si>
    <t>The Cypher Spot (Step 1): Floor</t>
  </si>
  <si>
    <t>Infinity Cheerleaders NZ - our first ever sprung floor</t>
  </si>
  <si>
    <t>Rules Dance Studio / a brand new dance project (Canceled)</t>
  </si>
  <si>
    <t>Soko African Dance &amp; Drum School helping build the village</t>
  </si>
  <si>
    <t>DANCE CULTURAL JOURNEY</t>
  </si>
  <si>
    <t>Taekwondo Academy of Colorado designs first studio!</t>
  </si>
  <si>
    <t>Enjoying New Ventures Dance</t>
  </si>
  <si>
    <t>Help Make the New Raq-On Feel Like Home</t>
  </si>
  <si>
    <t>Move The Muse Brooklyn - Circus</t>
  </si>
  <si>
    <t>Floors Galore for Dance and More</t>
  </si>
  <si>
    <t>SHASTA STUDIOS STARTUP</t>
  </si>
  <si>
    <t>Dancing In the Rain ...</t>
  </si>
  <si>
    <t>The House of Om - Barefoot, Wild &amp; Free</t>
  </si>
  <si>
    <t>Block 1750 - A Community Center</t>
  </si>
  <si>
    <t>Flying Curves: Women Empowered through Dance Movement</t>
  </si>
  <si>
    <t>Ballet SDG- Floor for growing dance studio</t>
  </si>
  <si>
    <t>SUPPORT POLE TO POLE FITNESS MAIN STREET EXPANSION</t>
  </si>
  <si>
    <t>DALLAS! Save DFC HQ</t>
  </si>
  <si>
    <t>Sunset for Dancers (Canceled)</t>
  </si>
  <si>
    <t>Save Rebel Circus Arts (Canceled)</t>
  </si>
  <si>
    <t>Help us fufill our dream! Precision Studios</t>
  </si>
  <si>
    <t>LH Studio Complex</t>
  </si>
  <si>
    <t>Take my hand....</t>
  </si>
  <si>
    <t>Florida Dance Project (Canceled)</t>
  </si>
  <si>
    <t>HumanFusion Community Fitness Venue</t>
  </si>
  <si>
    <t>Oriental Opera - Playing For Healing Program</t>
  </si>
  <si>
    <t>New dance floor &amp; ceiling</t>
  </si>
  <si>
    <t>Building Cultural Bridges Early thru Belly Dance</t>
  </si>
  <si>
    <t>Ian and Cam's Super Fun BACHELOR DAY</t>
  </si>
  <si>
    <t>The Big Move - Final Steps</t>
  </si>
  <si>
    <t>Impulse Dance Center in Madison AL</t>
  </si>
  <si>
    <t>Bathroom for Belly Dancers - Studio space and more!</t>
  </si>
  <si>
    <t>"Me &amp; U" Children's Fitness Academy</t>
  </si>
  <si>
    <t>A dance floor for Candela!</t>
  </si>
  <si>
    <t>"ROLL OUT THE MAT!" - DANCE FLOOR FUNDRAISER</t>
  </si>
  <si>
    <t>The Rebuilding of the Cora School for Dance</t>
  </si>
  <si>
    <t>Help us  move into the Urban Center for the Creative Arts</t>
  </si>
  <si>
    <t>Help Us to Higher Heights</t>
  </si>
  <si>
    <t>New Goal for GR Wednesday Night Soccer</t>
  </si>
  <si>
    <t>Creating the Bon Bon Dance space for #heARTdance poledance</t>
  </si>
  <si>
    <t>Monadnock Gymnastics</t>
  </si>
  <si>
    <t>Olga Dunn Dance Company's Sudden Move!</t>
  </si>
  <si>
    <t>Time2Skate</t>
  </si>
  <si>
    <t>Hudson Valley Circus Arts • Studio Launch!</t>
  </si>
  <si>
    <t>Launch Top Notch Performance Company</t>
  </si>
  <si>
    <t>Help Precision Studios Open! Make our dreams come true</t>
  </si>
  <si>
    <t>RULES Dance Studio, everybody can dance</t>
  </si>
  <si>
    <t>Danse4ever Studios</t>
  </si>
  <si>
    <t>Premiere Dance's New Studio (Canceled)</t>
  </si>
  <si>
    <t>Casablanca Cheerleading's New Training Gym &amp; Sprung Floor</t>
  </si>
  <si>
    <t>A Setting for the Art of Dance and Performance</t>
  </si>
  <si>
    <t>Ariel's Dance Studio Expansion in South "O"</t>
  </si>
  <si>
    <t>Cedar's Classical Ballet Needs a Home</t>
  </si>
  <si>
    <t>Help me build a BRAZILLIANT ARTS CENTRE IN LONDON</t>
  </si>
  <si>
    <t>In Loving Memory : A Day of the Dead Community Celebration</t>
  </si>
  <si>
    <t>Dance for Wellness Workshop SOUND SYSTEM FOR HEAT CENTER</t>
  </si>
  <si>
    <t>La Vie Dance &amp; Culture for Youth, Adults &amp; Community!</t>
  </si>
  <si>
    <t>Sugarloaf Performing Arts (SPA) "New Dance Facility Fund"</t>
  </si>
  <si>
    <t>Danielle Ippolito's D Studio Project</t>
  </si>
  <si>
    <t>RDC Open/Master Classes</t>
  </si>
  <si>
    <t>The Journey of the Pole</t>
  </si>
  <si>
    <t>Elizabeth's Dance Dimensions Relocation</t>
  </si>
  <si>
    <t>En dansstudio för alla kroppar med Danskompaniet Spinn!</t>
  </si>
  <si>
    <t>The Raving Mad City of Lights</t>
  </si>
  <si>
    <t>SH/FT studio improvements</t>
  </si>
  <si>
    <t>OMEGA NIGHTCLUB (Canceled)</t>
  </si>
  <si>
    <t>Hawaiian Cultural Center of Hamakua</t>
  </si>
  <si>
    <t>Silhouette Studios for all Talents</t>
  </si>
  <si>
    <t>Joseph &amp; Maka's Studio</t>
  </si>
  <si>
    <t>Ibiza Villa Holiday Project (Suspended)</t>
  </si>
  <si>
    <t>The Sydney Flamenco Studio's project</t>
  </si>
  <si>
    <t>Current Affairs Dance</t>
  </si>
  <si>
    <t>Smashing Space</t>
  </si>
  <si>
    <t>Project:Dream big NEVER give up.Nonprofit Youth Dance Studio</t>
  </si>
  <si>
    <t>The Friend Tree:Creative Autism Solutions Team</t>
  </si>
  <si>
    <t>ImPassioned Dance Centre Summer Sizzler</t>
  </si>
  <si>
    <t>A dance studio in Grants Pass!</t>
  </si>
  <si>
    <t>Vintage Prom</t>
  </si>
  <si>
    <t>New Floor in Suspended Motion Studio B</t>
  </si>
  <si>
    <t>RammDance - A New Modern Dance Company in Hawaii!</t>
  </si>
  <si>
    <t>OMEGA ULTRA LOUNGE</t>
  </si>
  <si>
    <t>Dance Trance Fredericksburg - Breaking Ground</t>
  </si>
  <si>
    <t>Dolan Springs Community Wellness Center Born From Garage</t>
  </si>
  <si>
    <t>Europe's First Gender-Neutral Community Dance Studio</t>
  </si>
  <si>
    <t>Bourassa Dance Studio</t>
  </si>
  <si>
    <t>Columbia City Jazz Dance - Moving Spaces</t>
  </si>
  <si>
    <t>VIEWS FROM THE 11216</t>
  </si>
  <si>
    <t>Parkour in Himalaya, Nepal</t>
  </si>
  <si>
    <t>Help us Soundproof Pop Redondo! #TurnDownForWhat!</t>
  </si>
  <si>
    <t>The Tango Moment</t>
  </si>
  <si>
    <t>A Sprung Floor for Safe Training at DSYDT's home, ADA!</t>
  </si>
  <si>
    <t>Resilient SoundZ Lil' Performers</t>
  </si>
  <si>
    <t>Urbanity Dance: Building  A Home</t>
  </si>
  <si>
    <t>Expand The Dollhouse: a Space for Art, Dance, and Culture</t>
  </si>
  <si>
    <t>Rize All Community Dance Studio</t>
  </si>
  <si>
    <t>Tapestry Repairs &amp; Facelift</t>
  </si>
  <si>
    <t>Help Expand The Dance District!</t>
  </si>
  <si>
    <t>Precision Dance Project (Canceled)</t>
  </si>
  <si>
    <t>OHM, a new all-hours art &amp; music co op in Central Seattle</t>
  </si>
  <si>
    <t>JUNGLE CITY STUDIO dance - music - culture</t>
  </si>
  <si>
    <t>Revamp Illumination Dance Studio!</t>
  </si>
  <si>
    <t>Oak Cliff Dance</t>
  </si>
  <si>
    <t>The Posh Factory</t>
  </si>
  <si>
    <t>The Pink Flamenco Dance Studio</t>
  </si>
  <si>
    <t>Goddesses of dance pole dancing studio</t>
  </si>
  <si>
    <t>Inverted Dance &amp; Fitness Studio</t>
  </si>
  <si>
    <t>Pole Up Dance And Fitness Studio</t>
  </si>
  <si>
    <t>Delinquent Debutantes: Nashville's First Burlesque Studio</t>
  </si>
  <si>
    <t>Dancers' Gatehouse Restoration</t>
  </si>
  <si>
    <t>FDX Pure Sole Reignite Campaign</t>
  </si>
  <si>
    <t>Anchorage Classical Ballet Academy Studio Expansion</t>
  </si>
  <si>
    <t>DCW New Dance Floor</t>
  </si>
  <si>
    <t>IMMACULATE TRAIT | The Central Valley Dance Center</t>
  </si>
  <si>
    <t>Send Citizen Mahadevan to ZBT Formal (Suspended)</t>
  </si>
  <si>
    <t>Under The Big Top Dance</t>
  </si>
  <si>
    <t>Magnolia Yoga Studio (Suspended) (Suspended) (Suspended)</t>
  </si>
  <si>
    <t>Dance Makes A Difference</t>
  </si>
  <si>
    <t>Soundproof ZoeDance</t>
  </si>
  <si>
    <t>Help Improve the Floasis!</t>
  </si>
  <si>
    <t>Help Grow Our Community Dance Projects @ ADC</t>
  </si>
  <si>
    <t>Fitness Nightclub - Shedding the pounds while partying down</t>
  </si>
  <si>
    <t>Movema Dance Studio</t>
  </si>
  <si>
    <t>Don't Hate, Feel Great!</t>
  </si>
  <si>
    <t>Workshops</t>
  </si>
  <si>
    <t>Send OULA to Fitness on the Rocks</t>
  </si>
  <si>
    <t>Feelin' The Beat Halifax Tour</t>
  </si>
  <si>
    <t>Ultimate Dance Camp Takeover: National Tour</t>
  </si>
  <si>
    <t>Dance 2 Inspire: We are a generation waiting to be inspired!</t>
  </si>
  <si>
    <t>Fuego</t>
  </si>
  <si>
    <t>Autumn first Out of State Summer Ballet Intensive</t>
  </si>
  <si>
    <t>TO Fusion Experiment - April Workshop Weekend!!</t>
  </si>
  <si>
    <t>The Hot Rhythm Holiday</t>
  </si>
  <si>
    <t>Dancers for Soldiers</t>
  </si>
  <si>
    <t>The Alvin Ailey Exprience for our Youth Dance Ambassadors</t>
  </si>
  <si>
    <t>Kids Getting Fit</t>
  </si>
  <si>
    <t>Help to Replace Equipment for a Furniture Craftsman</t>
  </si>
  <si>
    <t>Hip Hop for Society</t>
  </si>
  <si>
    <t>Dance to Wellness: Fitness Mental Skills Yoga Nutrition Now</t>
  </si>
  <si>
    <t>Dance The Bix Swing 2015</t>
  </si>
  <si>
    <t>Nomad Express International Multi Arts Festival</t>
  </si>
  <si>
    <t>Dance For Change</t>
  </si>
  <si>
    <t>Tuition-Free Dance Program for Bright Haitian Teens</t>
  </si>
  <si>
    <t>light up the night.</t>
  </si>
  <si>
    <t>Afro Dance Xplosion 2016</t>
  </si>
  <si>
    <t>A Journey Home – Sirens Dance goes back to Bollywood</t>
  </si>
  <si>
    <t>BARBADOS DANCE PROJECT 2015</t>
  </si>
  <si>
    <t>Chester Whitmore teaches at Disciples of Funk Volume 1:House</t>
  </si>
  <si>
    <t>Ignition II American Company of Irish Dance Master Class</t>
  </si>
  <si>
    <t>Sudeeka Level 2</t>
  </si>
  <si>
    <t>Relaunch into a Social Center!</t>
  </si>
  <si>
    <t>Pavel Rotaru wants to teach YOU ballet!</t>
  </si>
  <si>
    <t>Yoga For The Family! Support The Dancing Spider Yoga Album</t>
  </si>
  <si>
    <t>VIVAfit's Summer Youth Program Level 1</t>
  </si>
  <si>
    <t>Community Driven &amp; Service Providers</t>
  </si>
  <si>
    <t>My Dream Studio</t>
  </si>
  <si>
    <t>Send me to Dance Theater of Harlem</t>
  </si>
  <si>
    <t>A Chance to Dance</t>
  </si>
  <si>
    <t>Jumpin' GymKids isTumblin' for Foster Kids!</t>
  </si>
  <si>
    <t>IJAD: digital pathways to contemporary dance for all</t>
  </si>
  <si>
    <t>Flamenco for Idaho Arts Charter School students!</t>
  </si>
  <si>
    <t>Keno Foundation Dance Camp</t>
  </si>
  <si>
    <t>Corso di danza American Tribal Style® - GS&amp;TT certification</t>
  </si>
  <si>
    <t>Improv Dance Company</t>
  </si>
  <si>
    <t>Yoga for Movers</t>
  </si>
  <si>
    <t>Wangal United Cultural Dance Project (Canceled)</t>
  </si>
  <si>
    <t>Dancers' Guide to All the Blues</t>
  </si>
  <si>
    <t>Unleash the Power of the Pelvis</t>
  </si>
  <si>
    <t>Body Acceptance Dance Convention!!!</t>
  </si>
  <si>
    <t>Bullies Beware: Dancing To Make A Difference</t>
  </si>
  <si>
    <t>Goddess In Motion : Express For Success</t>
  </si>
  <si>
    <t>Lighting the Fire under our Feet</t>
  </si>
  <si>
    <t>The Austin Ballroom Festival 2015</t>
  </si>
  <si>
    <t>Dance, Fitness &amp; Holistic Wellness Center</t>
  </si>
  <si>
    <t>Researching Angelman Syndrome</t>
  </si>
  <si>
    <t>4 Stories: A Choreographic Presentation</t>
  </si>
  <si>
    <t>Building Block Dance.CO: Alonzo &amp; Danielle</t>
  </si>
  <si>
    <t>Inner City Progression</t>
  </si>
  <si>
    <t>Horton Revisited</t>
  </si>
  <si>
    <t>FUZION Summer Dance Intensive (Canceled)</t>
  </si>
  <si>
    <t>Don't Stop My Hip Hop!</t>
  </si>
  <si>
    <t>AtLATakeova Convention "THE TRILOGY 2014' Eleven7Fourteen</t>
  </si>
  <si>
    <t>Angie Pittman to Vienna for danceWEB!</t>
  </si>
  <si>
    <t>On Pointe Ballet: Here is your chance to make your POINTE!</t>
  </si>
  <si>
    <t>Xpress - Street Dance</t>
  </si>
  <si>
    <t>'interACTIVE' Dance &amp; Drama Education</t>
  </si>
  <si>
    <t>Project Releve´</t>
  </si>
  <si>
    <t>Come Dance With Us!</t>
  </si>
  <si>
    <t>Work That Skirt ATS® Style DVD</t>
  </si>
  <si>
    <t>HEart Movement</t>
  </si>
  <si>
    <t>THE JOURNEY OF KINGS (Suspended)</t>
  </si>
  <si>
    <t>Iron Nation Dance</t>
  </si>
  <si>
    <t>Camp Mrami - African Dance and English Literacy</t>
  </si>
  <si>
    <t>Get me to Atlanta</t>
  </si>
  <si>
    <t>Break Mission Vol.12</t>
  </si>
  <si>
    <t>Going to CSU Summer Arts 2014</t>
  </si>
  <si>
    <t>Daync Studio MKE</t>
  </si>
  <si>
    <t>Making Mother Universe Dance</t>
  </si>
  <si>
    <t>Alejandro Gee milonguero style Argentine Tango Workshop</t>
  </si>
  <si>
    <t>In the Mood to Dance Intensive with Jimmy and Cindy Formelio</t>
  </si>
  <si>
    <t>Mad Style and Breaks 2016</t>
  </si>
  <si>
    <t>Two-Foot Cow: Revitalising Indigenous Garifuna Dance, Belize</t>
  </si>
  <si>
    <t>Project SummerDale Elementary</t>
  </si>
  <si>
    <t>If we can't stop abuse,we can help heal it! Beyond words</t>
  </si>
  <si>
    <t>Delta Festival Danse : Spectacle &amp; Initiation</t>
  </si>
  <si>
    <t>G4L Pulse Las Vegas Fundraiser</t>
  </si>
  <si>
    <t>Kalamalka Acro &amp; Tumbling</t>
  </si>
  <si>
    <t>ArcDanz International Dance Program</t>
  </si>
  <si>
    <t>Dance and Dialogue: Breakin' Barriers, Makin' Connections</t>
  </si>
  <si>
    <t>Flamenco Art Studio-Workshop (Canceled)</t>
  </si>
  <si>
    <t>The Hip Hop Dance Expo</t>
  </si>
  <si>
    <t>Chicago Acroyoga Festival - Help it Happen!</t>
  </si>
  <si>
    <t>Bringing Cheerleading to Zambia, Africa</t>
  </si>
  <si>
    <t>Empowering Orphans through Dance</t>
  </si>
  <si>
    <t>Dance Fit</t>
  </si>
  <si>
    <t>Sole Matter Prime "The Intensive"</t>
  </si>
  <si>
    <t>Bringing music and movement to special needs children!</t>
  </si>
  <si>
    <t>Kung Flow: Use a Lightsaber to unlock your next level up.</t>
  </si>
  <si>
    <t>Grannies Ballet</t>
  </si>
  <si>
    <t>Major Butts to Barcelona</t>
  </si>
  <si>
    <t>KONGO DANCE GROOVE</t>
  </si>
  <si>
    <t>Disciples of Funk, Volume 1: The House Jam</t>
  </si>
  <si>
    <t>Rebel Stepz Dance &amp; Arts Space</t>
  </si>
  <si>
    <t>Nicaragua to New England Performing Arts Tour</t>
  </si>
  <si>
    <t>Lindy Splash!  Workshop with Carla &amp; Zack (July 31 to Aug 2)</t>
  </si>
  <si>
    <t>#BLACKICEMATTERS</t>
  </si>
  <si>
    <t>HOOLA FEST</t>
  </si>
  <si>
    <t>Absolute Beginners Partner Dance Classes (a New Approach)</t>
  </si>
  <si>
    <t>Programme de bourse TransFormation Scholarship Program</t>
  </si>
  <si>
    <t>Cedar Lab</t>
  </si>
  <si>
    <t>1st Festa do Folclore Brasileiro</t>
  </si>
  <si>
    <t>Get Kenny to Visit UMass (Suspended)</t>
  </si>
  <si>
    <t>ATS® with Props DVD: Veil, Fan and Basket</t>
  </si>
  <si>
    <t>Powerfully Poised Girls Enrichment Program</t>
  </si>
  <si>
    <t>DANCE-ENERGY --- Online in living rooms all over the world!</t>
  </si>
  <si>
    <t>Bringing Grace, Power and Play to Syrian Refugee Youth</t>
  </si>
  <si>
    <t>The Art of Mobility</t>
  </si>
  <si>
    <t>Baseline Movement Clinic (Canceled)</t>
  </si>
  <si>
    <t>Projekt S - Selfesteem, self-worth, strength</t>
  </si>
  <si>
    <t>Project Bound: A Limiting Value</t>
  </si>
  <si>
    <t>M.B. Fitness Studio Coming Soon!!</t>
  </si>
  <si>
    <t>Dancewithme</t>
  </si>
  <si>
    <t>Dancing for Peace</t>
  </si>
  <si>
    <t>Wight Noise Dance company Supporters</t>
  </si>
  <si>
    <t>FELIX</t>
  </si>
  <si>
    <t>Architecture</t>
  </si>
  <si>
    <t>Little Minds, Big Project</t>
  </si>
  <si>
    <t>L.I.F.T. OFF - Lancaster Impact Fitness &amp; Training</t>
  </si>
  <si>
    <t>Canaan's Shore Church Sign and Steeple Building Project</t>
  </si>
  <si>
    <t>St. Elias Dubuque</t>
  </si>
  <si>
    <t>Ta trikken tilbake</t>
  </si>
  <si>
    <t>Tiny House Builders: MicroCube Shelter</t>
  </si>
  <si>
    <t>100% Sustainable - Off the Grid Tiny House</t>
  </si>
  <si>
    <t>Get Fit Expansion</t>
  </si>
  <si>
    <t>Yale Solar Decathlon</t>
  </si>
  <si>
    <t>Cooley Reuse Project</t>
  </si>
  <si>
    <t>Let's Build An Underwater Water Park!</t>
  </si>
  <si>
    <t>Green Development Eco-Communities</t>
  </si>
  <si>
    <t>Ravensbourne Architecture/IDEAs Free Range Degree Show 2016</t>
  </si>
  <si>
    <t>Wenatchee Renaissance Faire New Castle Entrance</t>
  </si>
  <si>
    <t>Water Recycling Garden Toilets</t>
  </si>
  <si>
    <t>"Architects, not Architecture" - Hamburg Edition 03</t>
  </si>
  <si>
    <t>A.O.G.P. -- (Building Materials) -- (Suspended)</t>
  </si>
  <si>
    <t>Climb aboard a Vermont Treehouse Getaway Offering Massage!</t>
  </si>
  <si>
    <t>Affordable and eco-friendly housing with limited funds</t>
  </si>
  <si>
    <t>Knox Heritage Art &amp; Salvage Shop Project</t>
  </si>
  <si>
    <t>Asheville North Carolina Contemporary Mountain Retreat</t>
  </si>
  <si>
    <t>Let's go Glamping baby!</t>
  </si>
  <si>
    <t>Kotahi Te Aroha Healing</t>
  </si>
  <si>
    <t>Auto Tiny House Plans for 42 sizes W/ Videos &amp; Presentations</t>
  </si>
  <si>
    <t>Route 66 Neon Park - Saint Robert Missouri</t>
  </si>
  <si>
    <t>A Tiny Home for Teaching Tykes</t>
  </si>
  <si>
    <t>Containered living</t>
  </si>
  <si>
    <t>Poddit Hole Holidays - Live Your Fantasy Halfling Adventure</t>
  </si>
  <si>
    <t>Cosy Austrian hotel: let Sonne shine</t>
  </si>
  <si>
    <t>I Profumi del Marmo</t>
  </si>
  <si>
    <t>Revitilizating Searchmont Station</t>
  </si>
  <si>
    <t>THE SLOT SHELF SYSTEM. Swedish design &amp; engineering.</t>
  </si>
  <si>
    <t>Solar Awning Charging Station</t>
  </si>
  <si>
    <t>Caret 6</t>
  </si>
  <si>
    <t>Support the Port: Pennsylvania's First Motel</t>
  </si>
  <si>
    <t>old camper NEW LIFE (Suspended)</t>
  </si>
  <si>
    <t>Rebuild The Station</t>
  </si>
  <si>
    <t>Kellum (indoor) Skate Park</t>
  </si>
  <si>
    <t>Heritage Sites</t>
  </si>
  <si>
    <t>Eco-friendly Modern Show Home Able to Withstand Tornados</t>
  </si>
  <si>
    <t>Effood - European Festival of Local Food (Canceled)</t>
  </si>
  <si>
    <t>Tactical Laser Tag Arena</t>
  </si>
  <si>
    <t>Peat Plaster</t>
  </si>
  <si>
    <t>Tiny House Community</t>
  </si>
  <si>
    <t>A Model Neighborhood to Rebuild Detroit</t>
  </si>
  <si>
    <t>Restore the Tunnels of Tranquille (Canceled)</t>
  </si>
  <si>
    <t>Our Trailer for Agricultural Education!</t>
  </si>
  <si>
    <t>The Pond</t>
  </si>
  <si>
    <t>Earthship Hybrid Retreat &amp; Artist Studio</t>
  </si>
  <si>
    <t>Rain Center Wichita Falls Texas</t>
  </si>
  <si>
    <t>Building our flagship retail store from shipping containers</t>
  </si>
  <si>
    <t>re-Building With Our Past is the Technology For Our Future!</t>
  </si>
  <si>
    <t>Female WizDome at Aprovecho Sustainability Center</t>
  </si>
  <si>
    <t>The Simply Home Project:Tiny Houses Are Just the Half of It!</t>
  </si>
  <si>
    <t>Skate Park of Hawaii</t>
  </si>
  <si>
    <t>Skate project</t>
  </si>
  <si>
    <t>American Heritage Preservation Project</t>
  </si>
  <si>
    <t>Cottage Homes</t>
  </si>
  <si>
    <t>A New Facade in Detroit</t>
  </si>
  <si>
    <t>Mini Ramp Half Pipe for Local Skaters* Project (Canceled)</t>
  </si>
  <si>
    <t>Verwunschenes Gartenhaus | Enchanted Summer House</t>
  </si>
  <si>
    <t>Affordable Shipping Container Homes (Canceled)</t>
  </si>
  <si>
    <t>Public Event Space, Valparaíso, Chile</t>
  </si>
  <si>
    <t>Domeicile Homes</t>
  </si>
  <si>
    <t>Green Energy Log Home R&amp;D Design and Prototype</t>
  </si>
  <si>
    <t>Gravesite Dress up</t>
  </si>
  <si>
    <t>All Wheel Drive</t>
  </si>
  <si>
    <t>Mr. Stud Marker - the tool you need for exact wood framing</t>
  </si>
  <si>
    <t>+FARM 2011</t>
  </si>
  <si>
    <t>Off The Grid Eco Friendly Tiny House</t>
  </si>
  <si>
    <t>Sycamore Skate Park!</t>
  </si>
  <si>
    <t>Universal Temple Project</t>
  </si>
  <si>
    <t>Rescue Rabbit Home</t>
  </si>
  <si>
    <t>Build A Better Sandbox</t>
  </si>
  <si>
    <t>Frank Lloyd Wright's Call Building Model</t>
  </si>
  <si>
    <t>The Independence Hall and the Liberty Bell exhibit</t>
  </si>
  <si>
    <t>Millbrook High School JROTC Obstacle Course</t>
  </si>
  <si>
    <t>Student Built Natural Cottage</t>
  </si>
  <si>
    <t>investor (Canceled)</t>
  </si>
  <si>
    <t>Kotahi Te Aroha Healing (Canceled)</t>
  </si>
  <si>
    <t>Tiny Country House</t>
  </si>
  <si>
    <t>Replicate English Anglican stone church  in Texas</t>
  </si>
  <si>
    <t>Eco Friendly Wooden, Cob &amp; Hampcrete Holiday Homes</t>
  </si>
  <si>
    <t>Moving Back to Amazing Manhattan To Be an Architect Again!</t>
  </si>
  <si>
    <t>Miami University Boat Building Studio Project</t>
  </si>
  <si>
    <t>Tip Toe through the Flowers</t>
  </si>
  <si>
    <t>Brick Architecture - World's Tallest Skyscrapers</t>
  </si>
  <si>
    <t>Tiny House Bed &amp; Breakfast</t>
  </si>
  <si>
    <t>WSA Summer Exhibition 2016</t>
  </si>
  <si>
    <t>Portlands Drone Racing Center (Suspended)</t>
  </si>
  <si>
    <t>Paprika! An architecture student weekly</t>
  </si>
  <si>
    <t>Houston Climbing Co-Op : Inner-Loop! Join Us! Build this!</t>
  </si>
  <si>
    <t>Megalith: Icons of Fortitude.</t>
  </si>
  <si>
    <t>Basecamp Climbing Gym in Toronto</t>
  </si>
  <si>
    <t>Wagg'n Indoor Dog Park</t>
  </si>
  <si>
    <t>Backyard Adventure (Canceled)</t>
  </si>
  <si>
    <t>Earth Rebirth Community Center: Where Solutions are Born</t>
  </si>
  <si>
    <t>Superduper TINY TOWNS</t>
  </si>
  <si>
    <t>Oculi Sound Chamber</t>
  </si>
  <si>
    <t>The Mae' Day Project- Her Love for Humanity Lives on!</t>
  </si>
  <si>
    <t>A Playground for the Wild at Heart</t>
  </si>
  <si>
    <t>?Innovative?All-Custom Build?Mobile 12' Cedar Barrel Sauna!!</t>
  </si>
  <si>
    <t>RabbleHousers! Collaborative Homebuilding</t>
  </si>
  <si>
    <t>Squeezable Skyline - The Original Huggable Highrise</t>
  </si>
  <si>
    <t>Hand crafted metals; sidewalk driveway garden borders.</t>
  </si>
  <si>
    <t>tarp: Architecture Manual 2012: Not Nature</t>
  </si>
  <si>
    <t>Shipping homes (Canceled)</t>
  </si>
  <si>
    <t>Legacy Logs - From Temple to Skyscraper in Wood</t>
  </si>
  <si>
    <t>Neighborhood Halfpipe Project</t>
  </si>
  <si>
    <t>educational space for flourishing community garden</t>
  </si>
  <si>
    <t>ROOFLAB, an initiative of Rooflife and A Lab</t>
  </si>
  <si>
    <t>THE BARN @ Taylor Farm - Catskills - A RESTORATION PROJECT</t>
  </si>
  <si>
    <t>Floating Warrior Obstacle Course / Lakefront Special Events</t>
  </si>
  <si>
    <t>Restore the Blue Sulphur Spring Pavilion</t>
  </si>
  <si>
    <t>Hallett House Restoration Work of Architect Charles Sedgwich</t>
  </si>
  <si>
    <t>Market House Restoration, Castleblayney</t>
  </si>
  <si>
    <t>The Polson Skatepark Expansion Project</t>
  </si>
  <si>
    <t>Patranella's Porch</t>
  </si>
  <si>
    <t>Cozy Log Cabin and Studio/Stage~Sweet Sweat Lodge Addition</t>
  </si>
  <si>
    <t>The New Eden Project</t>
  </si>
  <si>
    <t>1872 Steffey House restoration project, Saving History</t>
  </si>
  <si>
    <t>Gamer's Hotel USA</t>
  </si>
  <si>
    <t>Tiny House Research Project</t>
  </si>
  <si>
    <t>Back to the future! Hill Valley winnemucca, Nevada</t>
  </si>
  <si>
    <t>Halo Sukkah</t>
  </si>
  <si>
    <t>(OP)space  (FILL THE VOID)</t>
  </si>
  <si>
    <t>Effood</t>
  </si>
  <si>
    <t>New Meets Reclaimed (Canceled)</t>
  </si>
  <si>
    <t>Light Cube Microdwelling</t>
  </si>
  <si>
    <t>Monkey Bubble House</t>
  </si>
  <si>
    <t>Camp Rockaway</t>
  </si>
  <si>
    <t>Burgundar: A Maine LARP Village. Finish the Roofs!</t>
  </si>
  <si>
    <t>A 2nd view through a historic glass bottom boat (Canceled)</t>
  </si>
  <si>
    <t>Affordable Home Concept Build</t>
  </si>
  <si>
    <t>Galadimawa Eco-Home</t>
  </si>
  <si>
    <t>NJIT Brick Build Competition 2016 (Canceled)</t>
  </si>
  <si>
    <t>Little House for a Sustainable Life</t>
  </si>
  <si>
    <t>The Treehouse Project</t>
  </si>
  <si>
    <t>Reinventing the African mud hut</t>
  </si>
  <si>
    <t>The Tree House Project</t>
  </si>
  <si>
    <t>Workshop Build-Out with The Craftsman &amp; Apprentice</t>
  </si>
  <si>
    <t>Diminutive Dwelling: The Tiny House Project</t>
  </si>
  <si>
    <t>The Old Red Barn</t>
  </si>
  <si>
    <t>Hemp Building at Idaho BaseCamp</t>
  </si>
  <si>
    <t>YouKwoteMe.com - Reverse Auction Website for You to Builders</t>
  </si>
  <si>
    <t>PLACES! Telling the story of every building in the world.</t>
  </si>
  <si>
    <t>Bio paradises houses</t>
  </si>
  <si>
    <t>e.Studio Performing Arts - BRAND NEW STUDIO!</t>
  </si>
  <si>
    <t>The Multi-Trillion Dollar Dream™ (Canceled)</t>
  </si>
  <si>
    <t>Tiny Town Fire Station</t>
  </si>
  <si>
    <t>Acoustic Deconstruction of 2626 Bancroft Way</t>
  </si>
  <si>
    <t>Project Reviving Killingly (Canceled)</t>
  </si>
  <si>
    <t>Architecture Degree : Desert Ecological Research Center</t>
  </si>
  <si>
    <t>Interior Architecture and Design Graduate Show</t>
  </si>
  <si>
    <t>The Mayan Recycled House</t>
  </si>
  <si>
    <t>DOG Park KC - Kansas City Indoor Dog Park</t>
  </si>
  <si>
    <t>Organic Garden Startup</t>
  </si>
  <si>
    <t>2015 CGarchitect Visualization Conference</t>
  </si>
  <si>
    <t>Save the "Le Studio Morin Heights"</t>
  </si>
  <si>
    <t>LEGO Event: Bring Your Bricks To Life (Canceled)</t>
  </si>
  <si>
    <t>Catamaran in the Open Ocean (Canceled)</t>
  </si>
  <si>
    <t>Tiny House Prototype - Green And Eco Friendly Living</t>
  </si>
  <si>
    <t>Fencing a safe place for Pitbulls</t>
  </si>
  <si>
    <t>Medeek Truss Designer</t>
  </si>
  <si>
    <t>The Sunshine Mine Inn Historical Renovation</t>
  </si>
  <si>
    <t>The Treehouse at Cornell</t>
  </si>
  <si>
    <t>The Multi-Trillion Dollar Dream (Canceled)</t>
  </si>
  <si>
    <t>Afterglow Retail Store. Illumiate Your Life.</t>
  </si>
  <si>
    <t>Suryanama- Beautiful camping in New Zealand</t>
  </si>
  <si>
    <t>The Divine Sanctuary [Eco Tourist/Green Energy Retreat]</t>
  </si>
  <si>
    <t>ClassAct: Active School</t>
  </si>
  <si>
    <t>Techtopian Homes</t>
  </si>
  <si>
    <t>RAILYARD - Herbal Apothecary, Classroom, Clinic (Canceled)</t>
  </si>
  <si>
    <t>HOW TO ARCHITECTURE!</t>
  </si>
  <si>
    <t>Temporary Living Solution</t>
  </si>
  <si>
    <t>Victorian Tiny House</t>
  </si>
  <si>
    <t>Chapel at the Monastery of the Holy Spirit</t>
  </si>
  <si>
    <t>Concord Road Art Project and Restoration</t>
  </si>
  <si>
    <t>Ittyblox</t>
  </si>
  <si>
    <t>New Era Design</t>
  </si>
  <si>
    <t>"Uncovering Forgotten Cities"</t>
  </si>
  <si>
    <t>Asheville Foundation DIY Skatepark</t>
  </si>
  <si>
    <t>Resort / Vacation</t>
  </si>
  <si>
    <t>little ladies want to skate!</t>
  </si>
  <si>
    <t>XoomRooms: A DIY temporary wall &amp; storage system</t>
  </si>
  <si>
    <t>Outdoor Learning Center @ Hall Fletcher Elementary</t>
  </si>
  <si>
    <t>Eco Earth Joshua Tree</t>
  </si>
  <si>
    <t>The Petersen Module Floating House</t>
  </si>
  <si>
    <t>Make Lèonie Geisendorfs Villa Delin available for everyone!</t>
  </si>
  <si>
    <t>Bring the hookline 3 back to life!</t>
  </si>
  <si>
    <t>FY-Langes</t>
  </si>
  <si>
    <t>Tiny Texas Houses Building Plans</t>
  </si>
  <si>
    <t>THE JENNINGS HOTEL – The Hotel That Kickstarter Built</t>
  </si>
  <si>
    <t>Poohlio's Paradise Bullmastiff Hospice Home (Canceled)</t>
  </si>
  <si>
    <t>Greenhouse of Healing &amp; Growing</t>
  </si>
  <si>
    <t>theHeart of a Seed: Sustainable Rehab Meets Midwifery Care</t>
  </si>
  <si>
    <t>Impermihome</t>
  </si>
  <si>
    <t>4th Dimension Inner Restoration Project</t>
  </si>
  <si>
    <t>BeTheArchitect.com</t>
  </si>
  <si>
    <t>The Flower Mill Moves!!</t>
  </si>
  <si>
    <t>re Brut: Brutalist Architecture Re-Imagined</t>
  </si>
  <si>
    <t>SPLASH HOUSE</t>
  </si>
  <si>
    <t>The revolution of tumbleweed homes: college edition</t>
  </si>
  <si>
    <t>Self -sufficient low price housing</t>
  </si>
  <si>
    <t>IAD &amp; DEM University of Lincoln Final Shows</t>
  </si>
  <si>
    <t>Horses and Kids. Build the Barn</t>
  </si>
  <si>
    <t>New AviCulture System</t>
  </si>
  <si>
    <t>Storage Container Cottage</t>
  </si>
  <si>
    <t>the culpeper motorcycle club</t>
  </si>
  <si>
    <t>House of Jade Rabbit</t>
  </si>
  <si>
    <t>The Admiral Zaton (Canceled)</t>
  </si>
  <si>
    <t>Rehabilitating a historical brewery into Bavarian Lofts</t>
  </si>
  <si>
    <t>The Admiral Coastal Boutique Hotel</t>
  </si>
  <si>
    <t>A B&amp;B to tell a Lost Story</t>
  </si>
  <si>
    <t>Ring of Fire</t>
  </si>
  <si>
    <t>Rebirth of Floriopoli, temple of Targa Florio</t>
  </si>
  <si>
    <t>Veteran's Hall in Dire Need Of Help!</t>
  </si>
  <si>
    <t>Aquaponic Hybrid Walapini Underground Greenhouse</t>
  </si>
  <si>
    <t>Journey of the typhoon resistant aerodynamic bamboo house</t>
  </si>
  <si>
    <t>Save Historical Atwater Neighborhood Church Built in 1904</t>
  </si>
  <si>
    <t>Let's bring a Climbing Gym to Boone!</t>
  </si>
  <si>
    <t>Tiny Houses Airbnb</t>
  </si>
  <si>
    <t>Community Development in Suanam Village, Papua New Guinea</t>
  </si>
  <si>
    <t>Welder for creative residential welding</t>
  </si>
  <si>
    <t>Paint my House (Canceled)</t>
  </si>
  <si>
    <t>Architectural House Design Marketplace</t>
  </si>
  <si>
    <t>Portland's Drone Race Track raceway for racing drones</t>
  </si>
  <si>
    <t>Rebuild Sha Temple in Bhutan (Canceled)</t>
  </si>
  <si>
    <t>Adventure Getaway</t>
  </si>
  <si>
    <t>Westfield Memorial Library Eagle Scout Project</t>
  </si>
  <si>
    <t>Start a Home Design Buisiness "Designs By Matt"</t>
  </si>
  <si>
    <t>The Reclamation Project: Waynesboro Workshop</t>
  </si>
  <si>
    <t>Drummer needs to Drum!</t>
  </si>
  <si>
    <t>A Tiny House For Home</t>
  </si>
  <si>
    <t>ConBody: Prison Reform</t>
  </si>
  <si>
    <t>Futuro House</t>
  </si>
  <si>
    <t>G Home - New Living Design for a Clean Energy Future</t>
  </si>
  <si>
    <t>Robert Gordon University Courtyard Live Build</t>
  </si>
  <si>
    <t>Modular Pallet Shelter - Humanitarian Aid</t>
  </si>
  <si>
    <t>Resurrecting the first 18 hole mini golf course in America</t>
  </si>
  <si>
    <t>The Moiré Pavilion</t>
  </si>
  <si>
    <t>Let's build Studio G.</t>
  </si>
  <si>
    <t>The Admiral - The Sustainable Hotel That Kickstarter Built</t>
  </si>
  <si>
    <t>Resurrect A 19th Century Barn</t>
  </si>
  <si>
    <t>SkateDIY Burbank</t>
  </si>
  <si>
    <t>ALGEN</t>
  </si>
  <si>
    <t>Tiny Houses</t>
  </si>
  <si>
    <t>Inhabitable Hydroponic Hedge</t>
  </si>
  <si>
    <t>From Dying Village to Life of the Party!</t>
  </si>
  <si>
    <t>INCM Alba 2015 - European Architecture Student Assembly</t>
  </si>
  <si>
    <t>Ely Wheel Park</t>
  </si>
  <si>
    <t>L'Altra Parete</t>
  </si>
  <si>
    <t>Guest Rooms for Estrella Vista Retreat</t>
  </si>
  <si>
    <t>Build a barn for the horses (Canceled)</t>
  </si>
  <si>
    <t>Reclaim America with American Outpost</t>
  </si>
  <si>
    <t>Marine Aquarium Design Group (Suspended)</t>
  </si>
  <si>
    <t>I-Houz: Comfortable small living made available for everyone</t>
  </si>
  <si>
    <t>Maine Hangars</t>
  </si>
  <si>
    <t>Architecture &amp; Design Website</t>
  </si>
  <si>
    <t>"It's bigger on the inside"</t>
  </si>
  <si>
    <t>PlayThink</t>
  </si>
  <si>
    <t>Cozy Log Cabin's Treeverb Studio~Sweet Sweat Lodge~phase II</t>
  </si>
  <si>
    <t>Custom Wood Bird Feeder Architecture Project</t>
  </si>
  <si>
    <t>Architecture Lobby presents San Precario Exhibition</t>
  </si>
  <si>
    <t>Confederate Flag Memorial (Suspended)</t>
  </si>
  <si>
    <t>E.34: Design for Ability Green House</t>
  </si>
  <si>
    <t>Eco Sustainable Living</t>
  </si>
  <si>
    <t>Shelters for Ocala (Canceled)</t>
  </si>
  <si>
    <t>Huntercombe Barn Events &amp; Weddings</t>
  </si>
  <si>
    <t>Tiny Home Build- Disabled/Homless Veterans Community</t>
  </si>
  <si>
    <t>Design &amp; construct an architectural concept beach house</t>
  </si>
  <si>
    <t>Treehouse Namibia - Baumhaus Namibia</t>
  </si>
  <si>
    <t>Elevate Sports- Climbing Gym in Harrison</t>
  </si>
  <si>
    <t>Encourage a love of Science: 8 year old wants a science room</t>
  </si>
  <si>
    <t>Save this Historical Home</t>
  </si>
  <si>
    <t>Theaters to Plazas : Chicago to Buenos Aires</t>
  </si>
  <si>
    <t>DIY Skatepark in Potsdam</t>
  </si>
  <si>
    <t>Intentional Community for the overpriced land market in L.A.</t>
  </si>
  <si>
    <t>Project Muddy Pallet Cabin</t>
  </si>
  <si>
    <t>Quick Shacks - Off-site custom design &amp; on-site assembly!</t>
  </si>
  <si>
    <t>Harlem Community Garden_Design Build 2016</t>
  </si>
  <si>
    <t>Kirtland Cutter Museum of Architecture + bed and breakfast</t>
  </si>
  <si>
    <t>The Sanctuary: Tiny House Community</t>
  </si>
  <si>
    <t>The Victorian Log Cabin with a European Accent</t>
  </si>
  <si>
    <t>TECHSTYLE HAUS -  Solar Decathlon Europe 2014</t>
  </si>
  <si>
    <t>GSA Stage 3 Architecture Present : The Mac Showcase 2014</t>
  </si>
  <si>
    <t>#hopebox</t>
  </si>
  <si>
    <t>Disc Golf Course - David's Eagle Project - Central NJ</t>
  </si>
  <si>
    <t>Former Glory Architectural Salvage</t>
  </si>
  <si>
    <t>Cozy Log Cabin Addition~ Sauna &amp; Sweat Lodge~Phase II</t>
  </si>
  <si>
    <t>Ultimate Man Cave (Canceled)</t>
  </si>
  <si>
    <t>Legacy Acres Events Repairs &amp; Updates</t>
  </si>
  <si>
    <t>Restoration of the Von Minden Manor in La Grange, TX</t>
  </si>
  <si>
    <t>INTO MYSTERY:   Reveal</t>
  </si>
  <si>
    <t>Affordable housing in a yurt.</t>
  </si>
  <si>
    <t>Restoration of Queen Anne style heritage home built in 1891</t>
  </si>
  <si>
    <t>HOME REMODEL****DREAM HOME******* (Canceled)</t>
  </si>
  <si>
    <t>DIY Tiny House Under $10k</t>
  </si>
  <si>
    <t>Red Deer Islamic Center Redesign, School for the children</t>
  </si>
  <si>
    <t>MiniSAUNA</t>
  </si>
  <si>
    <t>The Green Planet Project - Phase I (Canceled)</t>
  </si>
  <si>
    <t>Katch-Up Learning Facility</t>
  </si>
  <si>
    <t>Project Yellow Canary: Comstock Cemetery Visitor Center</t>
  </si>
  <si>
    <t>Energy efficient house plans website</t>
  </si>
  <si>
    <t>New Futuro House - Reviving the UFO Home of the Future</t>
  </si>
  <si>
    <t>NuVision Ultra-Lightweight Custom Concrete Furniture</t>
  </si>
  <si>
    <t>The "New Eden" Community Project</t>
  </si>
  <si>
    <t>LOKBLOK- Revolutioninzing The Building Industry!</t>
  </si>
  <si>
    <t>Tiny House for a Veteran | Enviro friendly livable sculpture</t>
  </si>
  <si>
    <t>BREAKWATER CHICAGO: luxury yacht meets island resort</t>
  </si>
  <si>
    <t>Construction d'un Bikepark</t>
  </si>
  <si>
    <t>Archigrams: Prints of Modern Architecture Icons that Inspire</t>
  </si>
  <si>
    <t>THE PATH TO NIDAROS, a fullscale building project, May 2016</t>
  </si>
  <si>
    <t>Cana Barn Raising</t>
  </si>
  <si>
    <t>Garden Bed</t>
  </si>
  <si>
    <t>TINY HOMES FOR THOSE IN NEED AROUND THE WORLD</t>
  </si>
  <si>
    <t>3D Preservation of a National Treasure</t>
  </si>
  <si>
    <t>FIBERwave PAVILION</t>
  </si>
  <si>
    <t>The Orgonite Pyramid 5 Stories tall !!!</t>
  </si>
  <si>
    <t>DUMBO HEIGHTS BIKE Retail Shop &amp; Bike Parking Garage</t>
  </si>
  <si>
    <t>Bricking It (Canceled)</t>
  </si>
  <si>
    <t>How Warm is a Warmpod?</t>
  </si>
  <si>
    <t>warmpod.com</t>
  </si>
  <si>
    <t>Barnraiser Fundraiser</t>
  </si>
  <si>
    <t>Exotic Wildlife Education Center</t>
  </si>
  <si>
    <t>Operation Forest Tower</t>
  </si>
  <si>
    <t>Renovation...The Ultimate Recycling Project</t>
  </si>
  <si>
    <t>Vacation Cabins In The Hills Weekend Stay Memories Start</t>
  </si>
  <si>
    <t>Tiny House = Tiny Home</t>
  </si>
  <si>
    <t>Turning the First Sod / Första spadtaget - Lagnö Bo</t>
  </si>
  <si>
    <t>The APP that lets you paint your rooms in any colour</t>
  </si>
  <si>
    <t>Southern Fried Homes Float-el (Floating Hotel)</t>
  </si>
  <si>
    <t>The Huntsman's Retreat Project</t>
  </si>
  <si>
    <t>Z-Crete Concrete Creations</t>
  </si>
  <si>
    <t>Warka Water: Each drop counts</t>
  </si>
  <si>
    <t>3D Cube Design</t>
  </si>
  <si>
    <t>BIG Oakland coworking space for the building industry</t>
  </si>
  <si>
    <t>The UFO Hotel: A home for sci-fi fans &amp; adventure seekers.</t>
  </si>
  <si>
    <t>Plan BEE Architecture  Project</t>
  </si>
  <si>
    <t>Warka Water 3.2</t>
  </si>
  <si>
    <t>SIA Projects</t>
  </si>
  <si>
    <t>Boulder Dash Pavillion</t>
  </si>
  <si>
    <t>Ohio Indoor Beach</t>
  </si>
  <si>
    <t>FireDrop - Burning Man 2015 --&gt; 2016 - One Day Without Water</t>
  </si>
  <si>
    <t>Srihari Chari's Eagle Scout Project: Building a footbridge</t>
  </si>
  <si>
    <t>Help create a warmer environment for children with cancer</t>
  </si>
  <si>
    <t>Sage at Home</t>
  </si>
  <si>
    <t>The Treehouse Perspective Project</t>
  </si>
  <si>
    <t>Home Home on the Range (Canceled)</t>
  </si>
  <si>
    <t>Geological Exhibition of Mount Diablo Eagle Project</t>
  </si>
  <si>
    <t>SAVE THE SIGN  (AMERICANA RESCUE)</t>
  </si>
  <si>
    <t>ECOALDEA EL PARAISO (MALAGA)</t>
  </si>
  <si>
    <t>Tiny Homes : The Living Project</t>
  </si>
  <si>
    <t>Save the Westholm Hotel and the Artwork of LaMont Warner</t>
  </si>
  <si>
    <t>Medeek Truss Plugin</t>
  </si>
  <si>
    <t>Skare Park Revitalization Project</t>
  </si>
  <si>
    <t>The Nature Effect</t>
  </si>
  <si>
    <t>Housing The Future</t>
  </si>
  <si>
    <t>Self-sustained London Gallery</t>
  </si>
  <si>
    <t>Fantasy and Steampunk eco-village and Theme park- Phase One</t>
  </si>
  <si>
    <t>River Valley Wildlife Preserve</t>
  </si>
  <si>
    <t>PANU - a Sauna, different by Design</t>
  </si>
  <si>
    <t>Salem Oregon's indoor climbing gym</t>
  </si>
  <si>
    <t>The Divine Sanctuary [Eco-Hotel/Green Energy Retreat]</t>
  </si>
  <si>
    <t>Unknown Startup Campaign (Suspended)</t>
  </si>
  <si>
    <t>Online Digi Design, Budget Friendly Interiors for Everyone</t>
  </si>
  <si>
    <t>Blue Lagoon Project: World's First Indoor Tropical Dive Spot</t>
  </si>
  <si>
    <t>SCALA. Architecture Playing Cards</t>
  </si>
  <si>
    <t>Beyond The Box</t>
  </si>
  <si>
    <t>Restoration of Historic African-American cemeteries</t>
  </si>
  <si>
    <t>Interactive Architecture 2013 - Exhibition &amp; Publication</t>
  </si>
  <si>
    <t>The Road to Blakkr Flesk Meadhall</t>
  </si>
  <si>
    <t>Erect the Ocotillo Observatory</t>
  </si>
  <si>
    <t>Scrutari Library for Human Advancement (Canceled)</t>
  </si>
  <si>
    <t>The Sanctuary Hotel - Cleveland, Ohio</t>
  </si>
  <si>
    <t>Solar Powered Self Sustaining Cabin</t>
  </si>
  <si>
    <t>Bailey's Park</t>
  </si>
  <si>
    <t>Design and Architecture Library at Domaine de Boisbuchet</t>
  </si>
  <si>
    <t>Ballapalooza</t>
  </si>
  <si>
    <t>Sustainable mobile Spa</t>
  </si>
  <si>
    <t>Anupama Kundoo recreates full-scale architecture at Venice</t>
  </si>
  <si>
    <t>ADA Compliant Trail Bridge Eagle Project</t>
  </si>
  <si>
    <t>Save the Church - An Italian Restoration Project</t>
  </si>
  <si>
    <t>AutoCamp – A Modern Airstream Getaway in the Bay Area</t>
  </si>
  <si>
    <t>Three Waters Retreat a Destination Resort (Canceled)</t>
  </si>
  <si>
    <t>Sky Heart Wellness Retreat</t>
  </si>
  <si>
    <t>Design &amp; Build Wheelchair Accessible home in Wine Country WA</t>
  </si>
  <si>
    <t>Preserve Crosby Windmill - The Final Chapter</t>
  </si>
  <si>
    <t>The Center: A Sustainable Historic House</t>
  </si>
  <si>
    <t>Kente House</t>
  </si>
  <si>
    <t>Queenstown Backpackers Retreat (Canceled)</t>
  </si>
  <si>
    <t>100% sustainable and affordable homes for the world project</t>
  </si>
  <si>
    <t>Let's Make the 5th Grade Classroom Unboring</t>
  </si>
  <si>
    <t>Shipping Container Home - Minimalist Design (Canceled)</t>
  </si>
  <si>
    <t>FLOATING SAUNA</t>
  </si>
  <si>
    <t>Restoration of MLK Bronze Statue in Roanoke Rapids, NC</t>
  </si>
  <si>
    <t>Hobbit Style Rock Hut Air B and B in Colorado Springs</t>
  </si>
  <si>
    <t>Derelict Victorian Building Conversion</t>
  </si>
  <si>
    <t>microscape | Architectural Cityscape Models</t>
  </si>
  <si>
    <t>MachDomes</t>
  </si>
  <si>
    <t>Winter Wonderland Workshops</t>
  </si>
  <si>
    <t>Drive-In Theater for Elmore County and Surrounding Area</t>
  </si>
  <si>
    <t>Kitty Condo Enclosure</t>
  </si>
  <si>
    <t>How to escape the parents for good!</t>
  </si>
  <si>
    <t>HOW TO ARCHITECTURE! 2016</t>
  </si>
  <si>
    <t>Three Waters Retreat &amp; Eco-Village</t>
  </si>
  <si>
    <t>LT Ranch Project: Barn 2 b</t>
  </si>
  <si>
    <t>Taliesin, Build with Us</t>
  </si>
  <si>
    <t>Italian countryside tree houses</t>
  </si>
  <si>
    <t>Living Life Tiny</t>
  </si>
  <si>
    <t>Ninja Obstacle Course &amp; Unique Fitness Facility in Maine</t>
  </si>
  <si>
    <t>The Local Lounge Outdoor Center Stage</t>
  </si>
  <si>
    <t>Ukrainian Canadian Archives and Museum of Alberta</t>
  </si>
  <si>
    <t>Vertical City : A Solution for Sustainable Living</t>
  </si>
  <si>
    <t>NO DEMOLITION! PLEASE HELP SAVE AN ENDANGERED EIGHT!</t>
  </si>
  <si>
    <t>Treehouse Perspective Project (Canceled)</t>
  </si>
  <si>
    <t>Paesano's Renovation Extravaganza</t>
  </si>
  <si>
    <t>Help Atlas: DIY Build a New Home!</t>
  </si>
  <si>
    <t>Revolutionary Ecommerce Marketplace; plansforbuilding.com.au</t>
  </si>
  <si>
    <t>The Collaborative Tiny House Project</t>
  </si>
  <si>
    <t>Flip-n-Drip: $7 DIY project saves $170 yr in energy!</t>
  </si>
  <si>
    <t>A Father's Dream To Come True... (Suspended)</t>
  </si>
  <si>
    <t>Dream Home Project</t>
  </si>
  <si>
    <t>Design &amp; planning applications - Residential extensions etc</t>
  </si>
  <si>
    <t>H'Ohm Jungle Retreat - Phase 1 (Canceled)</t>
  </si>
  <si>
    <t>Terra Luna Park - Phase 1</t>
  </si>
  <si>
    <t>Help Kickstart a Palm Springs Hotel !</t>
  </si>
  <si>
    <t>Freedom Calls Memorial Foundation, a Gold Star Project</t>
  </si>
  <si>
    <t>The Bridgehampton School Hall of Fame</t>
  </si>
  <si>
    <t>Candy Cane Village</t>
  </si>
  <si>
    <t>Survey and Restoration of WW1 Jimmy's Cob House</t>
  </si>
  <si>
    <t>Watney</t>
  </si>
  <si>
    <t>Memorial Peace Garden</t>
  </si>
  <si>
    <t>Let's Build a Traditionnal Viking Longhouse!</t>
  </si>
  <si>
    <t>Sustainable Homes</t>
  </si>
  <si>
    <t>Mount Grace Monastery Replica</t>
  </si>
  <si>
    <t>ELEVATE: Innovative, Eco-Friendly, Sustainable Structures</t>
  </si>
  <si>
    <t>The Sanctuary Micro-Housing Facility: A Micro-Housing Campus</t>
  </si>
  <si>
    <t>Brave the Storm - Aguantar La Tempestad</t>
  </si>
  <si>
    <t>Help Build The Future</t>
  </si>
  <si>
    <t>A bed for everyone</t>
  </si>
  <si>
    <t>Tressage de bois</t>
  </si>
  <si>
    <t>Spidsbergseter Lodge - Norways cosiest mountain suites</t>
  </si>
  <si>
    <t>Tao Destinations immerse yourself into " Pura Vida"</t>
  </si>
  <si>
    <t>SoDis -A Solar Distillation Project-</t>
  </si>
  <si>
    <t>FreeDome (Canceled)</t>
  </si>
  <si>
    <t>Novanta Treehouse; World's most awesome hotelroom in the air</t>
  </si>
  <si>
    <t>STARSHIP STAR TREK Style Corridor TRANSFORMATION</t>
  </si>
  <si>
    <t>Creation of a World Class Indoor Surfing Wave Pool</t>
  </si>
  <si>
    <t>Lighthouse Study for Safe Beach Condo Concept</t>
  </si>
  <si>
    <t>Concepts.app (Canceled)</t>
  </si>
  <si>
    <t>Children's Custom Clubhouses</t>
  </si>
  <si>
    <t>The Ultimate Backyard for my new home</t>
  </si>
  <si>
    <t>Possible Mediums</t>
  </si>
  <si>
    <t>Historic Style Street Lamps in Denton, TX (Canceled)</t>
  </si>
  <si>
    <t>Patriot Pellet Stove (Canceled)</t>
  </si>
  <si>
    <t>Carbon Fiber, Aluminum light switch and outlet covers.</t>
  </si>
  <si>
    <t>Bug Free Monkey Hut</t>
  </si>
  <si>
    <t>SUDA, Australia’s first all encompassing Sky Scraper</t>
  </si>
  <si>
    <t>MicroHaus - Tiny Rapid Assembly Affordable Architecture</t>
  </si>
  <si>
    <t>3d shingeki no kyojin map</t>
  </si>
  <si>
    <t>Skating Rink for Camden County, GA</t>
  </si>
  <si>
    <t>Restore the Katy Bridge</t>
  </si>
  <si>
    <t>Tin (Canceled)</t>
  </si>
  <si>
    <t>Magical Forest Off-Grid Cabins</t>
  </si>
  <si>
    <t>cathedral footprint</t>
  </si>
  <si>
    <t>My Tiny Home</t>
  </si>
  <si>
    <t>Barraca is no longer valid (Canceled)</t>
  </si>
  <si>
    <t>Grad School Helpers Anonymous (Canceled)</t>
  </si>
  <si>
    <t>40 Feet refugee - humane, quick and sustainable accomodation</t>
  </si>
  <si>
    <t>Haven House</t>
  </si>
  <si>
    <t>S4 Shingle &amp; Shake Starter Strip</t>
  </si>
  <si>
    <t>Americas Biggest Man-made Igloo (Google: Worcester Igloo)</t>
  </si>
  <si>
    <t>Vie Lib</t>
  </si>
  <si>
    <t>1to1 Mobil</t>
  </si>
  <si>
    <t>CykelHotellet</t>
  </si>
  <si>
    <t>I want to build a School...using new technology in 30 days!</t>
  </si>
  <si>
    <t>PURSUIT: Student Architectural Art Piece for Burning Man '16</t>
  </si>
  <si>
    <t>Help for Home Builders</t>
  </si>
  <si>
    <t>Housing the world safely</t>
  </si>
  <si>
    <t>ACID STAIN PORCELAIN TILE (Canceled)</t>
  </si>
  <si>
    <t>The Show Barn</t>
  </si>
  <si>
    <t>Ultimate Outdoor Home Playground</t>
  </si>
  <si>
    <t>ArchiNATI 2012 - Celebrating Cincinnati's Architecture</t>
  </si>
  <si>
    <t>Wood and Steel Furniture Designs</t>
  </si>
  <si>
    <t>Tiny House Hotel Colorado</t>
  </si>
  <si>
    <t>Honomu Inn, a hideaway on the Big Island, Hawaii</t>
  </si>
  <si>
    <t>Save 103</t>
  </si>
  <si>
    <t>The Heroic Project</t>
  </si>
  <si>
    <t>Open City (Canceled)</t>
  </si>
  <si>
    <t>PLAYSCAPE | Learning Space in Koh Rong, Cambodia</t>
  </si>
  <si>
    <t>URKU WASI - CABAÑAS DE DESCANSO EN LA MONTAÑA - ECOTURISMO</t>
  </si>
  <si>
    <t>Industriell Ekonomis Nya Sektionslokal</t>
  </si>
  <si>
    <t>Spencers Art House: A design laboratory and community space</t>
  </si>
  <si>
    <t>crazy girls with hammers!!! (Canceled)</t>
  </si>
  <si>
    <t>MUST MAKE T.A.R.D.I.S....</t>
  </si>
  <si>
    <t>Save Edith Macefield's House! (The "UP" House) (Canceled)</t>
  </si>
  <si>
    <t>Handmade House Ghana- cast earth architecture workshop</t>
  </si>
  <si>
    <t>Eagle Scout Project At McCollum Park Pool</t>
  </si>
  <si>
    <t>Develop a preliminary design for a Disaster Response Vessel</t>
  </si>
  <si>
    <t>Earth ships. Sustainable living</t>
  </si>
  <si>
    <t>MAC Undergraduate Showcase 2015 London</t>
  </si>
  <si>
    <t>Reptile House</t>
  </si>
  <si>
    <t>The World's Tallest Tower Made From LEGO® Bricks</t>
  </si>
  <si>
    <t>Eagle Lake Island Lodge - Cabin Project</t>
  </si>
  <si>
    <t>The Real Review: a bi-monthly architecture magazine</t>
  </si>
  <si>
    <t>Repair of small town ballpark icon "Ryan Hope"</t>
  </si>
  <si>
    <t>Church Bed and Breakfast ChurchBedandBreakfast.com</t>
  </si>
  <si>
    <t>Detroit's Cooley Reuse Project</t>
  </si>
  <si>
    <t>So SD (So Sustainable Development)</t>
  </si>
  <si>
    <t>Earth Gym</t>
  </si>
  <si>
    <t>Inglewood's 1st Co Working Space</t>
  </si>
  <si>
    <t>A Paper Off-Grid Tiny House Village</t>
  </si>
  <si>
    <t>I want to buy a house (Suspended)</t>
  </si>
  <si>
    <t>Tokyo Base-camp Project</t>
  </si>
  <si>
    <t>Blue Palo Alto (Suspended)</t>
  </si>
  <si>
    <t>Venetian Architecture: made by water (jet-cutting the wood)</t>
  </si>
  <si>
    <t>INVISIBLE BARN</t>
  </si>
  <si>
    <t>The Golden Age of the Castle</t>
  </si>
  <si>
    <t>Lone Star Indoor Trailer Park in Warrenton, Texas</t>
  </si>
  <si>
    <t>Standbeeld voor Van Gaal</t>
  </si>
  <si>
    <t>The Headstone Helper</t>
  </si>
  <si>
    <t>Infinite Obstacles -taking obstacle training to a new level.</t>
  </si>
  <si>
    <t>Philadelphia Earthship: Solar &amp; Biofuels in an Urban Design</t>
  </si>
  <si>
    <t>Lightweight School Structure for Bijagós Islands in Africa</t>
  </si>
  <si>
    <t>Mom and Pop shop needs parking lot paved (Suspended)</t>
  </si>
  <si>
    <t>Lifestyles of the Rich and Feathered</t>
  </si>
  <si>
    <t>Ephemeral Worlds Design Unit &amp; Architecture Essays Booklets</t>
  </si>
  <si>
    <t>Adaptive Movement Parkour Gym</t>
  </si>
  <si>
    <t>Académie ADAPT - Concevoir son habitation du futur</t>
  </si>
  <si>
    <t>Hemp Home: Tiny+</t>
  </si>
  <si>
    <t>Help us create homes for homeless youth</t>
  </si>
  <si>
    <t>Real life LEGO HOUSE</t>
  </si>
  <si>
    <t>The Next Generation House - The House of The Future, Today !</t>
  </si>
  <si>
    <t>Glass House Lantern</t>
  </si>
  <si>
    <t>Rebuild Sha community temple in Bhutan</t>
  </si>
  <si>
    <t>Come Visit Me in Arizona and Swim. (Canceled)</t>
  </si>
  <si>
    <t>Harishwar Center for Arts, Spirituality &amp; Sustainability</t>
  </si>
  <si>
    <t>The Bunker "Hotel" (survivalist training camp)</t>
  </si>
  <si>
    <t>University of Colorado LAMA Foundation Design Build</t>
  </si>
  <si>
    <t>Research: Human living in the Sahara</t>
  </si>
  <si>
    <t>Inn on the Crooked Road (Canceled)</t>
  </si>
  <si>
    <t>DRAM Apothecary Lodge &amp; Workshop</t>
  </si>
  <si>
    <t>Himalayan Salt Cave, Winnipeg Manitoba.</t>
  </si>
  <si>
    <t>Mahoning Valley 911 Memorial</t>
  </si>
  <si>
    <t>Pre-Revolutionary Old Caln Historic Preservation Project</t>
  </si>
  <si>
    <t>Mason Hultquist's Eagle Scout Project</t>
  </si>
  <si>
    <t>Tiny Houses: A European Influence</t>
  </si>
  <si>
    <t>The Tiny House Movement</t>
  </si>
  <si>
    <t>radiko - furniture with interlocking assembly solutions</t>
  </si>
  <si>
    <t>Modular Minds</t>
  </si>
  <si>
    <t>Three Two Workshop in Ghana</t>
  </si>
  <si>
    <t>Tiny Town - Bridging the gap</t>
  </si>
  <si>
    <t>I GET AROUND: SOUTHERN CALIFORNIA ARCHITECTURE FUNDAMENTALS</t>
  </si>
  <si>
    <t>Schwimm und Sprunghalle</t>
  </si>
  <si>
    <t>Union27 - A Daring Wedding Collective (coworking)</t>
  </si>
  <si>
    <t>The Dream Rabbit Home</t>
  </si>
  <si>
    <t>Architecture for an Aging America</t>
  </si>
  <si>
    <t>Illuminated universal door handle/ 3D interchangeable plate</t>
  </si>
  <si>
    <t>Save Midcentury Modern Architect Andrew Geller's Archive</t>
  </si>
  <si>
    <t>Montana Veterans Memorial Eagle Scout Project</t>
  </si>
  <si>
    <t>Uncle Woody's Back Bar</t>
  </si>
  <si>
    <t>Interactive Architecture Lab 2014 Show</t>
  </si>
  <si>
    <t>Peckingham Palace</t>
  </si>
  <si>
    <t>Acoustic Consulting ($600 for full consult, $100 general)</t>
  </si>
  <si>
    <t>Let's help build them a home. #PUPPY POWER.</t>
  </si>
  <si>
    <t>Earth Rebirth Community Innovation Center (Canceled)</t>
  </si>
  <si>
    <t>Build Entheon with Alex Grey &amp; Allyson Grey</t>
  </si>
  <si>
    <t>LED PANEL LIGHTING</t>
  </si>
  <si>
    <t>LHSC NORTH WALL STABILIZATION</t>
  </si>
  <si>
    <t>Green Living</t>
  </si>
  <si>
    <t>Boombox - A Shipping Container Music and Art Space</t>
  </si>
  <si>
    <t>Halloween Trail</t>
  </si>
  <si>
    <t>Okami's Gaming Den</t>
  </si>
  <si>
    <t>FREE! Fitness for all</t>
  </si>
  <si>
    <t>Rethink the Wall with Walls 2.0! Reusable Forms / Prototypes</t>
  </si>
  <si>
    <t>illicit spaces ~ designing adult playrooms &amp; intimate places</t>
  </si>
  <si>
    <t>sLAB Costa Rica: building the Nosara Recycling Center PART 2</t>
  </si>
  <si>
    <t>Civic Design</t>
  </si>
  <si>
    <t>BUILD A LIBRARY FOR ALL to those living in poverty</t>
  </si>
  <si>
    <t>They need a playground. They are counting on YOU.</t>
  </si>
  <si>
    <t>Walking Dead City</t>
  </si>
  <si>
    <t>Help us re-design our small park</t>
  </si>
  <si>
    <t>The "C8H18" (Octane) project</t>
  </si>
  <si>
    <t>Turn my house into a community recreational arts center</t>
  </si>
  <si>
    <t>Community Farm Raised Bed Gardens</t>
  </si>
  <si>
    <t>Revive Buick City, create Flint's own electric forest.</t>
  </si>
  <si>
    <t>FC Cincinnati Supporters Flag. Wave it Proud! #JunctaJuvant</t>
  </si>
  <si>
    <t>138th Aviation Company Memorial Project</t>
  </si>
  <si>
    <t>A Firm Foundation</t>
  </si>
  <si>
    <t>Michael van Gerwen Water Funland</t>
  </si>
  <si>
    <t>Jesse's Eagle Scout Project: Air Force Memorial</t>
  </si>
  <si>
    <t>Folklabbet - Designdriven innovation för ett bättre samhälle</t>
  </si>
  <si>
    <t>Reworks Maker Space</t>
  </si>
  <si>
    <t>The Great Chicago Fire Festival</t>
  </si>
  <si>
    <t>the Urban Death Project: Laying Our Loved Ones to Rest</t>
  </si>
  <si>
    <t>Seen City, Heroes are back on the roads..</t>
  </si>
  <si>
    <t>Prayer Labyrinth - Eagle Project-Bethel Lutheran Manassas VA</t>
  </si>
  <si>
    <t>Build the Cleveland Flea</t>
  </si>
  <si>
    <t>Public Bike Repair Stand @ Milwaukie City Hall</t>
  </si>
  <si>
    <t>Centre for Handmade Products in Thailand</t>
  </si>
  <si>
    <t>Help me build a Dog Park in EaDo (East Downtown Houston)</t>
  </si>
  <si>
    <t>Wai Moku / The Hawaiian Village</t>
  </si>
  <si>
    <t>Help Restore Historic Bakers Island Lighthouse</t>
  </si>
  <si>
    <t>Civic City</t>
  </si>
  <si>
    <t>MindRider Maps NYC: A mental picture of bike riding.</t>
  </si>
  <si>
    <t>Horror Vacui: A Narrative Façade for Lisbon</t>
  </si>
  <si>
    <t>Boat House Patio Project</t>
  </si>
  <si>
    <t>Figure alien</t>
  </si>
  <si>
    <t>CityCharge - Bring Free Public Solar Chargers to NYC!</t>
  </si>
  <si>
    <t>Alphabet t-shirts for kids</t>
  </si>
  <si>
    <t>Bring the Rockaway Beach Ferry back now!</t>
  </si>
  <si>
    <t>LiTe (Lightweight Intuitive Transportation for Everyone)</t>
  </si>
  <si>
    <t>sLAB Costa Rica: building a recycling center for Nosara</t>
  </si>
  <si>
    <t>Revive Sahara initiative</t>
  </si>
  <si>
    <t>River Action brings an iconic bridge back from the past.</t>
  </si>
  <si>
    <t>Indoor Skate Plaza, San Jose California</t>
  </si>
  <si>
    <t>Freelance Arts Cooperative</t>
  </si>
  <si>
    <t>New Labeling System_Provisional Patent</t>
  </si>
  <si>
    <t>Tablerock- Renovation of Boise's Most Iconic Landmark</t>
  </si>
  <si>
    <t>Sustainable green energy designs and CO2 research.</t>
  </si>
  <si>
    <t>Bulding Common Spaces</t>
  </si>
  <si>
    <t>Bring Back Chevy Chase Inn's Iconic Sign</t>
  </si>
  <si>
    <t>Save Old Scottsville Tabernacle!</t>
  </si>
  <si>
    <t>Lets Make Night Driving Safer</t>
  </si>
  <si>
    <t>Transplosion for Impact Investors and Financial Advisors</t>
  </si>
  <si>
    <t>Sea Bathing Machine Sauna</t>
  </si>
  <si>
    <t>DiverseForce for Good... Diverse Boards, Powerful Outcomes!</t>
  </si>
  <si>
    <t>Stream the Vote</t>
  </si>
  <si>
    <t>Epic Brum - Making Impact Hub Birmingham a Reality.</t>
  </si>
  <si>
    <t>Hodges Square Park</t>
  </si>
  <si>
    <t>Wohnraum schaffen (Canceled)</t>
  </si>
  <si>
    <t>Yellow Spring High School Restroom Transformation</t>
  </si>
  <si>
    <t>Under The Big Top</t>
  </si>
  <si>
    <t>Amicus Terrae- Environmental Activism and Research</t>
  </si>
  <si>
    <t>Cullowhee Family River Park</t>
  </si>
  <si>
    <t>Aloifolia Villa</t>
  </si>
  <si>
    <t>Educational Nature Trail</t>
  </si>
  <si>
    <t>Build America's next high-speed railroad, dammit!</t>
  </si>
  <si>
    <t>Parkolation</t>
  </si>
  <si>
    <t>Taking money's influence out of elective process.</t>
  </si>
  <si>
    <t>"Raise the Bar" at Hulett Playground</t>
  </si>
  <si>
    <t>Veterans Memorial Eagle Scout Project</t>
  </si>
  <si>
    <t>"Urban Warfare- The PTSD Gambit"</t>
  </si>
  <si>
    <t>Bay Colony Rail-Trail: A Great Walking Path for Everyone!</t>
  </si>
  <si>
    <t>Home for Old Doxies</t>
  </si>
  <si>
    <t>"Legacy Park"</t>
  </si>
  <si>
    <t>...Car/Auto Text Signage Messaging System...</t>
  </si>
  <si>
    <t>Cultivating Lives in the Garden of Hope</t>
  </si>
  <si>
    <t>Save the Riverdale Bike Park!</t>
  </si>
  <si>
    <t>#WOMANCARD</t>
  </si>
  <si>
    <t>Branding Toolkit for Changemakers</t>
  </si>
  <si>
    <t>Valencia Street Parklet in front of Dandelion Chocolate</t>
  </si>
  <si>
    <t>HUBCAP for Better Communities</t>
  </si>
  <si>
    <t>You Matter</t>
  </si>
  <si>
    <t>Urban aquatic tranquility center</t>
  </si>
  <si>
    <t>Maya design meets Indigenous M?ori in Aotearoa</t>
  </si>
  <si>
    <t>X–SPACE: A Library Designed and Built By Its Students</t>
  </si>
  <si>
    <t>Montana Abatement Services</t>
  </si>
  <si>
    <t>TERRACE :  Refined Office Concepts</t>
  </si>
  <si>
    <t>David F. Watkins Memorial Park Marker</t>
  </si>
  <si>
    <t>JDM X PARK , driver training track</t>
  </si>
  <si>
    <t>AVALON VILLAGE – From Blight to Beauty</t>
  </si>
  <si>
    <t>Free Community Walk-In Movie Theater in San Francisco</t>
  </si>
  <si>
    <t>Team American Commoner Project</t>
  </si>
  <si>
    <t>Shelton Dog Park Fundraiser</t>
  </si>
  <si>
    <t>Sign of Civilization</t>
  </si>
  <si>
    <t>Design For Alternative Clean Ocean Energy With Documentary</t>
  </si>
  <si>
    <t>Bring shade and a stage to the park!</t>
  </si>
  <si>
    <t>InnerLeader - The Star Path</t>
  </si>
  <si>
    <t>Safety4chains: Avoid strangulation of young children:</t>
  </si>
  <si>
    <t>A "Museum of the Street" for Larkin Street Youth Services</t>
  </si>
  <si>
    <t>LowLine: An Underground Park on NYC's Lower East Side</t>
  </si>
  <si>
    <t>Help Furnish Bradley Plaza!</t>
  </si>
  <si>
    <t>American Flag Drop-Box Eagle Scout Project</t>
  </si>
  <si>
    <t>Shelter and Water IMMEDIATELY</t>
  </si>
  <si>
    <t>Revitalizing NYCHA Green Spaces</t>
  </si>
  <si>
    <t>The Compassion Symbol</t>
  </si>
  <si>
    <t>Nature Studio - Design Build</t>
  </si>
  <si>
    <t>Trees cemetery (Canceled)</t>
  </si>
  <si>
    <t>Parma Città delle Muse</t>
  </si>
  <si>
    <t>Our dream is to help build dreams!</t>
  </si>
  <si>
    <t>Water Literacy School Courtyard</t>
  </si>
  <si>
    <t>SOSTIENI ORGANICA ARTE E DESIGN A BASE DI FLUORITE NATURALE</t>
  </si>
  <si>
    <t>Project GREGORY</t>
  </si>
  <si>
    <t>La Crosse SOUP er Student Fund</t>
  </si>
  <si>
    <t>Historic Cemetery Revival | Eagle Scout Project</t>
  </si>
  <si>
    <t>LGBT Detroit: The Renovation of a Safe, Brave Space</t>
  </si>
  <si>
    <t>Library of Things: Bringing borrowing shops to the UK | #LoT</t>
  </si>
  <si>
    <t>Park "Gym" and Boardwalk Lake Mulwala NSW</t>
  </si>
  <si>
    <t>Capsula Mundi: a tree for life</t>
  </si>
  <si>
    <t>Flow Academy - Parkour, Free Running, Breaking and Tricking</t>
  </si>
  <si>
    <t>Centennial Dog Park, Vacaville, CA</t>
  </si>
  <si>
    <t>Challenger Baseball Field Of Dreams</t>
  </si>
  <si>
    <t>Surf Republic - A Wave Pool for Surfing</t>
  </si>
  <si>
    <t>RECOVERY ALERT BRACELETS</t>
  </si>
  <si>
    <t>Low-cost &amp; sustainable housing solutions for Lagos, Nigeria</t>
  </si>
  <si>
    <t>Grand Junction West Lake Skatepark Renovations</t>
  </si>
  <si>
    <t>raleigh [   ] space</t>
  </si>
  <si>
    <t>Hydro-Dome</t>
  </si>
  <si>
    <t>Fort Wayne West Swinney Disc Golf Tee Signs</t>
  </si>
  <si>
    <t>The Hilltop Community And Learning Gardens</t>
  </si>
  <si>
    <t>American Legion Veterans Memorial</t>
  </si>
  <si>
    <t>Camp Kickstarter</t>
  </si>
  <si>
    <t>LIBRII: NEW MODEL LIBRARY IN AFRICA</t>
  </si>
  <si>
    <t>Shelters for SunTran - Ocala</t>
  </si>
  <si>
    <t>Mineral Springs Experience</t>
  </si>
  <si>
    <t>Cambodian Genocide Education Memorial Project</t>
  </si>
  <si>
    <t>Houston Needs A Swimming Hole!</t>
  </si>
  <si>
    <t>Rust en ontspanning</t>
  </si>
  <si>
    <t>Walking Mums London Project</t>
  </si>
  <si>
    <t>STOP THE INFILL-TRATION OF OUR NEIGHBOURHOOD (Suspended)</t>
  </si>
  <si>
    <t>Be Part of Our 100 Year History - Preserve Women's Equality</t>
  </si>
  <si>
    <t>Building a Rain Garden at the Sharon Historical Society, MA</t>
  </si>
  <si>
    <t>Tablin© do not be indifferent to the differentiated !</t>
  </si>
  <si>
    <t>MERCADO TAMPA // Pop-up Retail Made From Shipping Containers</t>
  </si>
  <si>
    <t>vendingEDUCATION Fundraiser</t>
  </si>
  <si>
    <t>De Ruilzuil - het nieuwe buurt ruilpunt</t>
  </si>
  <si>
    <t>Project MADE?  (Music, Art &amp; Dance Endeavors )</t>
  </si>
  <si>
    <t>Hawne Park Rejuvenation</t>
  </si>
  <si>
    <t>Let's Play in North Korea</t>
  </si>
  <si>
    <t>Quinton Hoover's Eagle Scout Project: Bike Repair Station</t>
  </si>
  <si>
    <t>Welcome in Indiana</t>
  </si>
  <si>
    <t>Afrika School for Evolution</t>
  </si>
  <si>
    <t>Fairfield Bike Sharing</t>
  </si>
  <si>
    <t>Design Like Mad: 12hr Design Marathon Benefitting Nonprofits</t>
  </si>
  <si>
    <t>Save Edith Macefield' "Up House" from Demolition!</t>
  </si>
  <si>
    <t>Create a Better Highland Park with Mi Vida</t>
  </si>
  <si>
    <t>FEW HOURS LEFT TO: Boost In Good Company Space!</t>
  </si>
  <si>
    <t>Finish Design Home For Art Students On The Oregon Coast</t>
  </si>
  <si>
    <t>Awake and Empowered Youth ~ Mindfulness Project</t>
  </si>
  <si>
    <t>Six Cities - Campaign ends September 13th 2015</t>
  </si>
  <si>
    <t>Evansville Baseball Field Renovation</t>
  </si>
  <si>
    <t>Paint the Lighthouse</t>
  </si>
  <si>
    <t>Early Childhood Spaces that Nurture Learning: Penny Lane</t>
  </si>
  <si>
    <t>Amr walks around the World</t>
  </si>
  <si>
    <t>Ojai Bike Park</t>
  </si>
  <si>
    <t>URBN Empire: A Creative Community</t>
  </si>
  <si>
    <t>LacPod: A mobile oasis for lactation</t>
  </si>
  <si>
    <t>PopUp Forest in Times Square, New York City (Canceled)</t>
  </si>
  <si>
    <t>U District Parklet</t>
  </si>
  <si>
    <t>#BeYou Extravaganza</t>
  </si>
  <si>
    <t>Design for Educators (Canceled)</t>
  </si>
  <si>
    <t>The Pneuma MERIT Collaboration</t>
  </si>
  <si>
    <t>Mobile Music Command Unit</t>
  </si>
  <si>
    <t>Weird Economics: The 2015 External Revenue Service Summit</t>
  </si>
  <si>
    <t>Urban traffic calming; kids vs. cars</t>
  </si>
  <si>
    <t>Boy Scout Eagle Project Fund Raiser</t>
  </si>
  <si>
    <t>Mirror Moon Light</t>
  </si>
  <si>
    <t>The Om Space</t>
  </si>
  <si>
    <t>Build a PopUP Forest in Times Square, NYC</t>
  </si>
  <si>
    <t>#lightupERE (Canceled)</t>
  </si>
  <si>
    <t>Grow The EcoGrid</t>
  </si>
  <si>
    <t>Construye tu Domo / Build your dome (Canceled)</t>
  </si>
  <si>
    <t>Design Your Neighborhood—Toolbox</t>
  </si>
  <si>
    <t>EZEYAZ SNAKEROD SNAKEMAT</t>
  </si>
  <si>
    <t>Blue Mountain Perennials - Conserve Water Beautifully!</t>
  </si>
  <si>
    <t>Earth Stewardship - Informed Design for a Better Planet</t>
  </si>
  <si>
    <t>The Ambleside Skatepark Project.</t>
  </si>
  <si>
    <t>The House of Gold: A Gentle Demolition</t>
  </si>
  <si>
    <t>UNA FACHADA PARA LA IGLESIA</t>
  </si>
  <si>
    <t>Music {Space}</t>
  </si>
  <si>
    <t>The Uni: a portable, open-air reading room for public space</t>
  </si>
  <si>
    <t>Japan Manga T-shirt “Momiman”</t>
  </si>
  <si>
    <t>Designing MSHS Boxing/Sporting Room - We all need an outlet</t>
  </si>
  <si>
    <t>Help the National Museum of Psychology #KickstartHistory</t>
  </si>
  <si>
    <t>oud ijzer als mobilair</t>
  </si>
  <si>
    <t>Urban Carbon Project</t>
  </si>
  <si>
    <t>North Lawndale Lovely Lawns Community Garden Project</t>
  </si>
  <si>
    <t>The Arcadian Project</t>
  </si>
  <si>
    <t>Rialto Bridge Parklet</t>
  </si>
  <si>
    <t>KCRoomMates.com</t>
  </si>
  <si>
    <t>A Parklet for North Berkeley - Build it with us!</t>
  </si>
  <si>
    <t>Seattle’s Chinatown-International District Parklet</t>
  </si>
  <si>
    <t>Stöd Nattskiftet! (Canceled)</t>
  </si>
  <si>
    <t>Joe Bean Parklet</t>
  </si>
  <si>
    <t>Pave Our Pool</t>
  </si>
  <si>
    <t>Sustainable Eco-Lodge and Wildlife Sanctuary in Cambodia</t>
  </si>
  <si>
    <t>Loco for Cocos-Let's Plant Palms!</t>
  </si>
  <si>
    <t>Beautify the Town of Surry...Even More!</t>
  </si>
  <si>
    <t>Make a Solar Splash</t>
  </si>
  <si>
    <t>Publik Bike Station</t>
  </si>
  <si>
    <t>Eagle Scout Wood Duck Boxes</t>
  </si>
  <si>
    <t>Todos Santos, Recycling Center- Tienda Verde</t>
  </si>
  <si>
    <t>PARSONS STREET SEATS 2016</t>
  </si>
  <si>
    <t>Connecting The Circuit in Camden: The Camden GreenWay trail</t>
  </si>
  <si>
    <t>Whittier Alley Loop</t>
  </si>
  <si>
    <t>"Jordvengr" A place of trees, A place of bees</t>
  </si>
  <si>
    <t>Walk Valpo</t>
  </si>
  <si>
    <t>Brooksville Common Homestead for Landless Farmers</t>
  </si>
  <si>
    <t>Öffentliche Büchertauschstation in Koblenz</t>
  </si>
  <si>
    <t>The Montpelier Pocket Park</t>
  </si>
  <si>
    <t>Sydenham Street Revived Pop-up Park</t>
  </si>
  <si>
    <t>Pocket Park for Maple Valley</t>
  </si>
  <si>
    <t>The French Quarter Parklet</t>
  </si>
  <si>
    <t>Tha 6 Boro</t>
  </si>
  <si>
    <t>Interactive Design</t>
  </si>
  <si>
    <t>The book calculator</t>
  </si>
  <si>
    <t>File transfer &amp; storage service, NEON MENU webdesign.</t>
  </si>
  <si>
    <t>Potatogram: A new way to communicate</t>
  </si>
  <si>
    <t>3D Student</t>
  </si>
  <si>
    <t>Primo - Teaching programming logic to children age 4 to 7</t>
  </si>
  <si>
    <t>The Great Fort Building Competition : National 2015 Tour</t>
  </si>
  <si>
    <t>Electric Chair Guillotine</t>
  </si>
  <si>
    <t>Make-it-Yourself Sketching Lucida. Learn to Draw (Canceled)</t>
  </si>
  <si>
    <t>Help  to finish Junkyard Skatepark</t>
  </si>
  <si>
    <t>The Chronicles of Brixton</t>
  </si>
  <si>
    <t>Mobile Stock Management System with Front &amp; Back-End App</t>
  </si>
  <si>
    <t>MajorContrasts</t>
  </si>
  <si>
    <t>BlanketPals TM;</t>
  </si>
  <si>
    <t>Your Olympic journey with Roy</t>
  </si>
  <si>
    <t>Nose-It! Pet Ball - "A Toy with Purpose" Made in the USA</t>
  </si>
  <si>
    <t>Million Dollar Soccer Flag</t>
  </si>
  <si>
    <t>Eye Heroes</t>
  </si>
  <si>
    <t>CLICK HERE!! The one and only "Sexcuse" App</t>
  </si>
  <si>
    <t>Nature Camp</t>
  </si>
  <si>
    <t>HoloTalk and HoloStreet: 2 prototypes for 3dVoIP and adv.</t>
  </si>
  <si>
    <t>The Wrestling Burn (Canceled)</t>
  </si>
  <si>
    <t>Nicknames and your Alter Ego</t>
  </si>
  <si>
    <t>My i-TRAKr - Your Time, Life, and Education...All-In-One.</t>
  </si>
  <si>
    <t>Buy and Sell the NEW generation</t>
  </si>
  <si>
    <t>Sukkah City STL 2014:  Between Absence &amp; Presence</t>
  </si>
  <si>
    <t>ha-pe ?ha-p? - happy note quotes - Share ?ha-p?!</t>
  </si>
  <si>
    <t>Old Ghost Towns of the Wild West</t>
  </si>
  <si>
    <t>Escape The Rat Race. Retreat In A Cabin On A Working Farm</t>
  </si>
  <si>
    <t>Church Planting Startup (Canceled)</t>
  </si>
  <si>
    <t>Skelosaurz Leather Fossils: Primeval art has evolved...</t>
  </si>
  <si>
    <t>Fantasy Sports Advice</t>
  </si>
  <si>
    <t>Stronger Skatepark - An Indoor Skatepark in Portland, OR!</t>
  </si>
  <si>
    <t>PUNGAS -  Redesign your footwear</t>
  </si>
  <si>
    <t>Boulding Blocks.  Think Outside the Blocks...It's a Gift.</t>
  </si>
  <si>
    <t>Lessons Near Me. Private Tuition for the 21st century</t>
  </si>
  <si>
    <t>Never Ending Block puzzle and book Express yourself</t>
  </si>
  <si>
    <t>Trucking community outreach</t>
  </si>
  <si>
    <t>Piper: a Minecraft Toolbox For Budding Inventors</t>
  </si>
  <si>
    <t>Customize your unique chronograph (Canceled)</t>
  </si>
  <si>
    <t>Kitty Lair Outdoor Cathouse</t>
  </si>
  <si>
    <t>Ukgolfmemberships.com</t>
  </si>
  <si>
    <t>Whiteboard Markers for Designers</t>
  </si>
  <si>
    <t>TaraZu Yoga Boards</t>
  </si>
  <si>
    <t>Social Computing - "Tourister" Travel App Design</t>
  </si>
  <si>
    <t>"Beard" Henry David Thoreau Poster</t>
  </si>
  <si>
    <t>REACT (Reward, Engage, Act, Communicate, Teamwork)</t>
  </si>
  <si>
    <t>L'ATELIER "KI" &amp; CO ( projet de coworking )</t>
  </si>
  <si>
    <t>Ociki Gamepad</t>
  </si>
  <si>
    <t>OpenPool: Digital Billiard DIY Kit</t>
  </si>
  <si>
    <t>Revision 2:  Interactive Coasters</t>
  </si>
  <si>
    <t>The Digital Lesson Planner - Save the Sanity of a Teacher!</t>
  </si>
  <si>
    <t>ALARMclock</t>
  </si>
  <si>
    <t>Licensing Intellectual Property at 2016 Licensing Show</t>
  </si>
  <si>
    <t>ARbeerGlass The Future of Interactive Drinkware</t>
  </si>
  <si>
    <t>Kendama Video Tutorial Series - LearnKendama.com</t>
  </si>
  <si>
    <t>The Hydro Hammock, Swinging Pool and Hydro Trampoline</t>
  </si>
  <si>
    <t>Budgie: Student Budgeting Made Simple!</t>
  </si>
  <si>
    <t>Wall of Fortune 2016 : A Scratch-Off Fortune Cookie Poster</t>
  </si>
  <si>
    <t>The Haunted Neighbors</t>
  </si>
  <si>
    <t>not harder, SMARTER - Things should go your way.</t>
  </si>
  <si>
    <t>Saving Our Dying Past</t>
  </si>
  <si>
    <t>Win Stephanie Back (Suspended)</t>
  </si>
  <si>
    <t>The Smog Free Tower</t>
  </si>
  <si>
    <t>MeGrow Automated Organic home food growing appliances</t>
  </si>
  <si>
    <t>Mile High Museum of Model Railroading</t>
  </si>
  <si>
    <t>The Island Project: transcendental meditation retreat centre</t>
  </si>
  <si>
    <t>Kanjime! Japanese anime-styled kanji flashcards!</t>
  </si>
  <si>
    <t>EyEcanvas Media Center</t>
  </si>
  <si>
    <t>COMMONAUTS - Talk to those strangers around you!</t>
  </si>
  <si>
    <t>Wandering Elephant</t>
  </si>
  <si>
    <t>Trail Hiking Website - New Look</t>
  </si>
  <si>
    <t>Pet Friendly Environment Friendly Just €1 to help me succeed</t>
  </si>
  <si>
    <t>Vendor's Avevue - IOS App</t>
  </si>
  <si>
    <t>Designercise: A Creative Thinking Game and Ideation Toolkit</t>
  </si>
  <si>
    <t>Online Child Memory Book</t>
  </si>
  <si>
    <t>Pretty Smart Lamp: Beauty meets Bluetooth</t>
  </si>
  <si>
    <t>Story Garden and Books for children with Dramatic Play</t>
  </si>
  <si>
    <t>Educational Displays for Canada's First Railway Tunnel</t>
  </si>
  <si>
    <t>'Laborer App' (Canceled)</t>
  </si>
  <si>
    <t>Help Holly Petr be a vendor at Let's Get Serious!</t>
  </si>
  <si>
    <t>Need to makeover Fragrance website</t>
  </si>
  <si>
    <t>Broccoli Wallet</t>
  </si>
  <si>
    <t>Spheres of Influence</t>
  </si>
  <si>
    <t>T-ShirtChurch.Org  "Share a Victory Story Now! 877-313-7465"</t>
  </si>
  <si>
    <t>Fontillumi - High Visibility Light Emitting Brand Ambassador</t>
  </si>
  <si>
    <t>car pimping</t>
  </si>
  <si>
    <t>Project 911 BR</t>
  </si>
  <si>
    <t>Build a Better Secret Agent Supply at 826CHI</t>
  </si>
  <si>
    <t>Custom Jeep® Gauge kits (Canceled)</t>
  </si>
  <si>
    <t>I want to build a Trebuchet and have fun.</t>
  </si>
  <si>
    <t>Flip50: Flip books from social online and uploaded videos</t>
  </si>
  <si>
    <t>The Book Club</t>
  </si>
  <si>
    <t>Last DAY! Nite Drinking mode, Flicker will light the way!</t>
  </si>
  <si>
    <t>Angels For Animals</t>
  </si>
  <si>
    <t>ShapePartner</t>
  </si>
  <si>
    <t>Weekend Docs</t>
  </si>
  <si>
    <t>Envision Lab - Mankato's First CoWorking Space</t>
  </si>
  <si>
    <t>Evision Education (Canceled)</t>
  </si>
  <si>
    <t>What do you think of my...... Let's get people talking</t>
  </si>
  <si>
    <t>CruiserMatch.com (Canceled)</t>
  </si>
  <si>
    <t>Red Cedar Cabin Carved Walking Sticks Project</t>
  </si>
  <si>
    <t>Cobra Clamp</t>
  </si>
  <si>
    <t>Tstix Invention - Changing the way Americans drink tea...</t>
  </si>
  <si>
    <t>Draft Evidence: Essays About Design &amp; Independent Business</t>
  </si>
  <si>
    <t>Monolith 1:4:9</t>
  </si>
  <si>
    <t>Four Wheel Finder, need a new ATV for community projects</t>
  </si>
  <si>
    <t>IoT Village at DEF CON by ISE</t>
  </si>
  <si>
    <t>CreatorKit: PrintedTouch Stickers Add Sound to Anything</t>
  </si>
  <si>
    <t>Kill All Unicorns</t>
  </si>
  <si>
    <t>Show your style! &amp; Help cancer survivors get back to work!</t>
  </si>
  <si>
    <t>Zsahie Smart Satchels (Canceled)</t>
  </si>
  <si>
    <t>Peekaboo Peek-a-New! (Canceled)</t>
  </si>
  <si>
    <t>Decorating on Dimes Events</t>
  </si>
  <si>
    <t>Chaos: Climbing, Crawling, Karate</t>
  </si>
  <si>
    <t>Alive Animals</t>
  </si>
  <si>
    <t>Skateboarding Cement and Ramp Building Fund</t>
  </si>
  <si>
    <t>Stages of the ages: Toronto's first vintage based museum</t>
  </si>
  <si>
    <t>Failure 2 Fail Interactive Website</t>
  </si>
  <si>
    <t>"Fiat Lux" Community Garden Bus</t>
  </si>
  <si>
    <t>What on Earth is Design?</t>
  </si>
  <si>
    <t>You Light Up My Life (Canceled)</t>
  </si>
  <si>
    <t>Memento Mori Tattoo</t>
  </si>
  <si>
    <t>Buzzcards</t>
  </si>
  <si>
    <t>___Shift : image frame</t>
  </si>
  <si>
    <t>The Gainer Guide</t>
  </si>
  <si>
    <t>Workout Decks - Bodyweight Fitness Cards</t>
  </si>
  <si>
    <t>City Mail Digital</t>
  </si>
  <si>
    <t>TagMeADate.Com</t>
  </si>
  <si>
    <t>YouDolls: Create a Unique Fully Customizable Fashion Doll</t>
  </si>
  <si>
    <t>Love Beautiful</t>
  </si>
  <si>
    <t>Soberpage.com (Canceled)</t>
  </si>
  <si>
    <t>Please help me with my new website focused on safe dog sales</t>
  </si>
  <si>
    <t>Purple Pixie Studio</t>
  </si>
  <si>
    <t>Cycle Weather</t>
  </si>
  <si>
    <t>equalrides (Canceled)</t>
  </si>
  <si>
    <t>RepublicanSingles Exclusive Pre-Sale</t>
  </si>
  <si>
    <t>A traditional Model-A hot rod built in an untraditional way.</t>
  </si>
  <si>
    <t>Scott Golf USA Designs, You Dream it, I build it !</t>
  </si>
  <si>
    <t>LabCandy - This Is What A Scientist Looks Like.</t>
  </si>
  <si>
    <t>HermanboT - A wooden robot that wants to take over the world</t>
  </si>
  <si>
    <t>Pool-Pets!  An exciting, underwater pool toy for children</t>
  </si>
  <si>
    <t>Wheelchair Gazebo Swing</t>
  </si>
  <si>
    <t>FLiPSTONZ Primal Wristwear/ STICKrS N STONZ DIY Tool Kit</t>
  </si>
  <si>
    <t>Dawntreader Rising</t>
  </si>
  <si>
    <t>Quizmas Cracker 2014 limited edition illustrates our project</t>
  </si>
  <si>
    <t>Foreign Languages cafe</t>
  </si>
  <si>
    <t>To build a forcible entry prop</t>
  </si>
  <si>
    <t>Project</t>
  </si>
  <si>
    <t>Afraid-in-Water Adults Get Their First Teaching Pool At Last</t>
  </si>
  <si>
    <t>Aije the Sound - Music Player</t>
  </si>
  <si>
    <t>Building a Cruiser for a Case</t>
  </si>
  <si>
    <t>Ghostbusters LEGO - ECTO1: A LIFE SIZE full scale model</t>
  </si>
  <si>
    <t>Kickstarter Onboarding Teardown Supreme</t>
  </si>
  <si>
    <t>A World of Stone Age</t>
  </si>
  <si>
    <t>DBC - Digital Business Card App (Canceled)</t>
  </si>
  <si>
    <t>Honeybee Educational Preserve Center</t>
  </si>
  <si>
    <t>Sensory City and Trampoline City</t>
  </si>
  <si>
    <t>Lighting Pre-visualization Studio</t>
  </si>
  <si>
    <t>Hunting Unloaded</t>
  </si>
  <si>
    <t>OvationBox- A Standing Ovation in your mailbox!</t>
  </si>
  <si>
    <t>A Multimedia Mushroom Experience</t>
  </si>
  <si>
    <t>Goal Board</t>
  </si>
  <si>
    <t>Disc Golf | Arrangable Multi-Goal</t>
  </si>
  <si>
    <t>Puzzle AKIRA</t>
  </si>
  <si>
    <t>MeetmyPet App</t>
  </si>
  <si>
    <t>Stroller Streamer Sponge Device Holder (Has Patent)!</t>
  </si>
  <si>
    <t>The Purrfect Brand for Cats and People!</t>
  </si>
  <si>
    <t>Come and Help change the world as we know it! (Canceled)</t>
  </si>
  <si>
    <t>Texas Medical Marijuana "MOCK" Dispensary</t>
  </si>
  <si>
    <t>What  is  the  Pythagorean Theorem?</t>
  </si>
  <si>
    <t>Educational App for Baby Speech and Language</t>
  </si>
  <si>
    <t>Exo-Beast</t>
  </si>
  <si>
    <t>Blanket Pals (TM) from  Made By Dad - Approved By Kids</t>
  </si>
  <si>
    <t>Engage_________</t>
  </si>
  <si>
    <t>RoCkEtPaGe</t>
  </si>
  <si>
    <t>The Ultimate Kinetic Bands.com - Total Body Fitness System</t>
  </si>
  <si>
    <t>Caribbean Music Concert App</t>
  </si>
  <si>
    <t>Save lifes by calling a chosen driver</t>
  </si>
  <si>
    <t>Kickstarter Tower</t>
  </si>
  <si>
    <t>Extraction Resistance: A 3-Day Training in Direct Action</t>
  </si>
  <si>
    <t>PLAY SNOW: The Reinvented Igloo</t>
  </si>
  <si>
    <t>QroKee, the Holographic Tracing Machine</t>
  </si>
  <si>
    <t>Innovative Movement</t>
  </si>
  <si>
    <t>123Spanishforme.com</t>
  </si>
  <si>
    <t>Combowl (Canceled)</t>
  </si>
  <si>
    <t>ELEVATE coSPACE: Co-Working in Colorado Ski Country!</t>
  </si>
  <si>
    <t>EDU-Blox</t>
  </si>
  <si>
    <t>The easy to use lamp configurator</t>
  </si>
  <si>
    <t>Halloween Haunt 2014</t>
  </si>
  <si>
    <t>MuMu Instant Messenger - A New Way to Roleplay</t>
  </si>
  <si>
    <t>Loot For Kidz</t>
  </si>
  <si>
    <t>co-opbuying.com</t>
  </si>
  <si>
    <t>BallotBOX: Politics from around the world without all the BS</t>
  </si>
  <si>
    <t>4ourth Mobile SketchPhone: mobile UI design in your hand</t>
  </si>
  <si>
    <t>fiteback social media website</t>
  </si>
  <si>
    <t>The Bernie Sanders Library Project: But Then We Go On</t>
  </si>
  <si>
    <t>Skizzar - Online website builder</t>
  </si>
  <si>
    <t>(YAR) Young Adult Resource</t>
  </si>
  <si>
    <t>PAPACOQ</t>
  </si>
  <si>
    <t>Cyclist Finder (Canceled)</t>
  </si>
  <si>
    <t>Murder House: Tampa's Scariest Haunted Attraction</t>
  </si>
  <si>
    <t>Happy Goon: Unforgettable Greeting Cards For The Digital Age</t>
  </si>
  <si>
    <t>Nerdinout.com</t>
  </si>
  <si>
    <t>Viséau Voilier adapté</t>
  </si>
  <si>
    <t>Sonic Ceiling</t>
  </si>
  <si>
    <t>Mangin's Steam Punk Shop</t>
  </si>
  <si>
    <t>Personalized Celebration Flags for Funerals &amp; Cremations</t>
  </si>
  <si>
    <t>Daloo.co.uk</t>
  </si>
  <si>
    <t>Magnetic Dice of Curiously Strong Attraction</t>
  </si>
  <si>
    <t>Stinger Surf - Beeswax Surf Wax</t>
  </si>
  <si>
    <t>Tune Switch "A New Way for YOU to Be Noticed.</t>
  </si>
  <si>
    <t>"Sticky Note" Happy Walls</t>
  </si>
  <si>
    <t>STEEL MY PET</t>
  </si>
  <si>
    <t>WYLDER: A Marketplace for the Modern Outdoorswoman</t>
  </si>
  <si>
    <t>VOHBE® eVo is revolutionary for exercise equipment industry</t>
  </si>
  <si>
    <t>Dip This! Turning ho-hum into Holy Cow!</t>
  </si>
  <si>
    <t>Syrian Refugee Wearable Shelter</t>
  </si>
  <si>
    <t>Rhino 5.0 Classes for Jewelry Design Startup</t>
  </si>
  <si>
    <t>Father Daughter Jeep build</t>
  </si>
  <si>
    <t>MyLyfeApp.com - Veteran Owned Project</t>
  </si>
  <si>
    <t>The Wordsmith Project</t>
  </si>
  <si>
    <t>Black Peak. The Online Outdoor Community</t>
  </si>
  <si>
    <t>Bringing Ireland's literary heritage to life</t>
  </si>
  <si>
    <t>Interactive Coasters</t>
  </si>
  <si>
    <t>The Smart Learning System (Canceled)</t>
  </si>
  <si>
    <t>HELP US MAKE A SKATE PARK IN AN ABANDONED WAREHOUSE</t>
  </si>
  <si>
    <t>T.I.M - Totally Infectious Media, Low cost vehicle media.</t>
  </si>
  <si>
    <t>CokeCan, The Only Custom-Made BT Speaker On Earth (Canceled)</t>
  </si>
  <si>
    <t>MUDLAND</t>
  </si>
  <si>
    <t>Backyard Halfpipe</t>
  </si>
  <si>
    <t>Inclusive Playground-because ALL kids love to play!</t>
  </si>
  <si>
    <t>Flowers that really mean something: The Bloom Equation</t>
  </si>
  <si>
    <t>Little Sound Box (LSB) (Canceled)</t>
  </si>
  <si>
    <t>Sheshnaag Mandir - A Temple Dedicated to Yoga &amp; Sanskrit</t>
  </si>
  <si>
    <t>THE GOD SIGN</t>
  </si>
  <si>
    <t>Merge &amp; Wave ~ Cultivating Courteous Driving</t>
  </si>
  <si>
    <t>Murder House "Tampa's Scariest Haunted Attraction"</t>
  </si>
  <si>
    <t>The Prayers Club (Canceled)</t>
  </si>
  <si>
    <t>Measure it Fish Scale</t>
  </si>
  <si>
    <t>Keaton's Epic Adventure to Train a Dragon</t>
  </si>
  <si>
    <t>The Scariest Most Intense Haunted House in the DC Metro Area</t>
  </si>
  <si>
    <t>Bianconiglio</t>
  </si>
  <si>
    <t>The kinderGarden</t>
  </si>
  <si>
    <t>Man Down</t>
  </si>
  <si>
    <t>Gordon the Gorilla, an educational aid to enhance learning.</t>
  </si>
  <si>
    <t>Custom Printed Stickers</t>
  </si>
  <si>
    <t>KICKUP BALL</t>
  </si>
  <si>
    <t>Community Halloween Display</t>
  </si>
  <si>
    <t>1939 RatRod Build</t>
  </si>
  <si>
    <t>Button Caps: Handmade Lens Cap Holder (Canceled)</t>
  </si>
  <si>
    <t>PollinatorPatch.com</t>
  </si>
  <si>
    <t>Linear Calendar 2015 (Canceled)</t>
  </si>
  <si>
    <t>2nd Empire of Birds</t>
  </si>
  <si>
    <t>Stimulate your Senses</t>
  </si>
  <si>
    <t>The Biography Timelining System</t>
  </si>
  <si>
    <t>UKopia | a new species of wildlife park</t>
  </si>
  <si>
    <t>BeeBoard: The Bulletin Board Reinvented for the Digital Age</t>
  </si>
  <si>
    <t>Community Clean-Up</t>
  </si>
  <si>
    <t>Swivel Trainer - Strength Training For Everyone (Canceled)</t>
  </si>
  <si>
    <t>Universal Tensegrity</t>
  </si>
  <si>
    <t>Make my bed</t>
  </si>
  <si>
    <t>DD JEMS' Monster Bash 2014..Creations Coming to Life</t>
  </si>
  <si>
    <t>NEW ASHLAND SPACE - SCHOOL OF GOOD LIVING</t>
  </si>
  <si>
    <t>Outdoor Living Classroom</t>
  </si>
  <si>
    <t>Tug A Dog (Super strong tug toy, tugs back too).</t>
  </si>
  <si>
    <t>Nirvana</t>
  </si>
  <si>
    <t>GYST Club</t>
  </si>
  <si>
    <t>Global Creative Community Creation. Phase 1 to create local</t>
  </si>
  <si>
    <t>Sustainabillety-The new black (Canceled)</t>
  </si>
  <si>
    <t>Quest Zone</t>
  </si>
  <si>
    <t>Suitcase Deltarotor -quadcopter- drone folds transportation.</t>
  </si>
  <si>
    <t>Allergist on Demand (Canceled)</t>
  </si>
  <si>
    <t>Canvas Art Parties (Canceled)</t>
  </si>
  <si>
    <t>Nightlight munny (or party or feature lamp)</t>
  </si>
  <si>
    <t>A Fun Halloween Adventure for All Ages</t>
  </si>
  <si>
    <t>The Coliseum (Social Media Website for Gamers)</t>
  </si>
  <si>
    <t>The Sailboat: A Mobile Pop-Up Shop</t>
  </si>
  <si>
    <t>Foldee™  |  Flying Folding Disc</t>
  </si>
  <si>
    <t>$1 Draught Production</t>
  </si>
  <si>
    <t>Sustainable Community for Elders in the Philippines</t>
  </si>
  <si>
    <t>Sammy's All Critters Animal Rescue</t>
  </si>
  <si>
    <t>Dark Souls Talk Website</t>
  </si>
  <si>
    <t>HTML with Mom 2.0 - Making the web Accessible.</t>
  </si>
  <si>
    <t>Portals Trainer Decks</t>
  </si>
  <si>
    <t>Creating an 8,000-meter 'Vertical University' in Nepal</t>
  </si>
  <si>
    <t>Stories in the Sky: A New Way to Teach Science</t>
  </si>
  <si>
    <t>LUMO - The World's First Interactive Projector For Kids</t>
  </si>
  <si>
    <t>BLESSTIE FRIENDS Plush Toy!</t>
  </si>
  <si>
    <t>Pittsburgh Lincoln Outdoor Maker Space!</t>
  </si>
  <si>
    <t>The SoHo Memory Project</t>
  </si>
  <si>
    <t>Friend Map!</t>
  </si>
  <si>
    <t>Umbrella Here - Light up your umbrella for sharing</t>
  </si>
  <si>
    <t>Stinger Surf</t>
  </si>
  <si>
    <t>iRate</t>
  </si>
  <si>
    <t>calligraphy design &amp; art with words</t>
  </si>
  <si>
    <t>Typography</t>
  </si>
  <si>
    <t>Chatype: A Typeface for Chattanooga, Tennessee.</t>
  </si>
  <si>
    <t>Vintage Type Prints</t>
  </si>
  <si>
    <t>New Digital Fonts from Rare Letterpress Wood Type</t>
  </si>
  <si>
    <t>The Ludlow Project - Saving Hot Metal Typecasting History</t>
  </si>
  <si>
    <t>Fontyou — Simplify your typographic life</t>
  </si>
  <si>
    <t>Leadership Inspired Typography Poster</t>
  </si>
  <si>
    <t>Gutenberg (Canceled)</t>
  </si>
  <si>
    <t>Wilderness Wild Resort</t>
  </si>
  <si>
    <t>I Wonder What it's Like to be Dyslexic II</t>
  </si>
  <si>
    <t>The Exo Typeface Family</t>
  </si>
  <si>
    <t>Letterforms &amp; Birthdays 2014 Wall Calendar</t>
  </si>
  <si>
    <t>The Montserrat Typeface</t>
  </si>
  <si>
    <t>Fast Brush Script Font</t>
  </si>
  <si>
    <t>Declaration of Independence Letterpress</t>
  </si>
  <si>
    <t>Nixin Typeface</t>
  </si>
  <si>
    <t>Epic Weed Poster: The Branding of Marijuana</t>
  </si>
  <si>
    <t>Fantastic Vagina Poster</t>
  </si>
  <si>
    <t>Letterpress &amp; Printing Heritage Online Library of Rare Books</t>
  </si>
  <si>
    <t>Web Typography – a handbook</t>
  </si>
  <si>
    <t>2016 Typographic Wall Calendar</t>
  </si>
  <si>
    <t>Little Reminders - Words that Impact</t>
  </si>
  <si>
    <t>OERT: Open Educational Resources for Typography</t>
  </si>
  <si>
    <t>Travelling Font Salesman - Typographic Book</t>
  </si>
  <si>
    <t>Gratiot &amp; Riopelle Type Foundry</t>
  </si>
  <si>
    <t>I &lt;3 ... A typewriter-inspired project</t>
  </si>
  <si>
    <t>Sunshine Paper Co.</t>
  </si>
  <si>
    <t>Fe?O?  Glyphs - a conceptual, ornamental type system</t>
  </si>
  <si>
    <t>Meikai. Ein Kalender für die Organisation des Weniger</t>
  </si>
  <si>
    <t>Hyperion Playing Cards</t>
  </si>
  <si>
    <t>"There's No Kerning Back" T-Shirt</t>
  </si>
  <si>
    <t>Vernacular Typography</t>
  </si>
  <si>
    <t>Weighted Animal Vest®</t>
  </si>
  <si>
    <t>Black Tie, the new multi-weight icon font from Font Awesome</t>
  </si>
  <si>
    <t>Black Hearted - Enamel Metal Badges by Jody Barton</t>
  </si>
  <si>
    <t>The Type Deck - Typography Playing Cards printed by USPCC</t>
  </si>
  <si>
    <t>Insights Notebook</t>
  </si>
  <si>
    <t>Folk Is A Great Font. Let’s Complete It!</t>
  </si>
  <si>
    <t>The Ol' Bar Game Font (Canceled)</t>
  </si>
  <si>
    <t>EVERY FONT GENERATOR – for improved graphic design workflow</t>
  </si>
  <si>
    <t>Albert Einstein Font</t>
  </si>
  <si>
    <t>Getting Wood(type)!</t>
  </si>
  <si>
    <t>Topographic Typography—World Geography Thru Visual Language</t>
  </si>
  <si>
    <t>Typographic Poster</t>
  </si>
  <si>
    <t>Help Me Build My Innovative Trike Concept</t>
  </si>
  <si>
    <t>The DIURNE Typeface: A Customized Way to Type</t>
  </si>
  <si>
    <t>The Tiananmen Font Project</t>
  </si>
  <si>
    <t>Christopher Columbus Handwriting Font</t>
  </si>
  <si>
    <t>KernEnds - Typography bookends with style</t>
  </si>
  <si>
    <t>BIBLIOTHECA</t>
  </si>
  <si>
    <t>Comic Neue</t>
  </si>
  <si>
    <t>Typographic Tangram Art</t>
  </si>
  <si>
    <t>Lustig Elements Font - Wood Type &amp; Film</t>
  </si>
  <si>
    <t>Vintage British Transit Route Sign Fabric</t>
  </si>
  <si>
    <t>Stately Type - Hand-lettered US Map Prints &amp; T-shirts</t>
  </si>
  <si>
    <t>Huge Old Movie Font Pack (50+)</t>
  </si>
  <si>
    <t>What did Steve Say?</t>
  </si>
  <si>
    <t>Typographic Postcards</t>
  </si>
  <si>
    <t>MadLib4U! - Greetings Card, Madlib Style! (Canceled)</t>
  </si>
  <si>
    <t>Fontself: make your own fonts in Photoshop &amp; Illustrator</t>
  </si>
  <si>
    <t>Font Design: Euphoria Script</t>
  </si>
  <si>
    <t>Paper For Pencils</t>
  </si>
  <si>
    <t>Hand-Lettered from A to Z: An Alphabet Coloring Book</t>
  </si>
  <si>
    <t>2016 and the sea Calendar</t>
  </si>
  <si>
    <t>keyboard apple creative - tastiera apple creativa</t>
  </si>
  <si>
    <t>Joe Alexander: 40 Years of Sign Painting</t>
  </si>
  <si>
    <t>Uchronia Typeface</t>
  </si>
  <si>
    <t>DESIGNING 10 DYNAMIC OPENTYPE TYPEFACES AGAIN!</t>
  </si>
  <si>
    <t>VALUCO Font Design</t>
  </si>
  <si>
    <t>Stereotype Tees</t>
  </si>
  <si>
    <t>Look of Luxury</t>
  </si>
  <si>
    <t>Accessories</t>
  </si>
  <si>
    <t>Kl?n Shop- Kl?n Lips and Body</t>
  </si>
  <si>
    <t>Silk Map Scarves of London.</t>
  </si>
  <si>
    <t>Ellipti Comb   |  Sophisticated style for your hair</t>
  </si>
  <si>
    <t>College Cell Phone Belt (Wharton, Penn., Baylor, UNLV)</t>
  </si>
  <si>
    <t>Belt 13, The Minimalist Belt</t>
  </si>
  <si>
    <t>Luxe Function Handmade Handbags</t>
  </si>
  <si>
    <t>Fur You by Doris</t>
  </si>
  <si>
    <t>AFK Cosmetics, makeup for the discerning ladygeek.</t>
  </si>
  <si>
    <t>My bag is more awesome than yours (Canceled)</t>
  </si>
  <si>
    <t>AMERICAN, SWISS MADE WATCHES, ADVENTURE</t>
  </si>
  <si>
    <t>ArganExtra</t>
  </si>
  <si>
    <t>Watches / Vintage Style / Affordable Prices</t>
  </si>
  <si>
    <t>Transparent PVC Bags</t>
  </si>
  <si>
    <t>Aegle Design | Luxury Bags for a Fraction of the Price</t>
  </si>
  <si>
    <t>No More Naked Nails!</t>
  </si>
  <si>
    <t>MANKiND: All-Natural Wood &amp; Genuine Leather Watches</t>
  </si>
  <si>
    <t>ILUBLU</t>
  </si>
  <si>
    <t>The Reversible Tie - La Cravate Réversible | Oh My Node</t>
  </si>
  <si>
    <t>Wallet Buckle: The Best Way to Secure Your Cards &amp; ID</t>
  </si>
  <si>
    <t>LAPLOE: from a ditched umbrella to a bag!</t>
  </si>
  <si>
    <t>CopyRight Designs™ Sleeve Clips– Stainless Steel Accessories</t>
  </si>
  <si>
    <t>In A Pikle (Click To See Inside)</t>
  </si>
  <si>
    <t>Brittany Monet</t>
  </si>
  <si>
    <t>Camber Technical Mountain Bike Products Gloves Bicycle Art</t>
  </si>
  <si>
    <t>Incognitotes - A designer handbag with a secret compartment!</t>
  </si>
  <si>
    <t>TVYLOR WALLETS</t>
  </si>
  <si>
    <t>Duffalo Jersey Bags</t>
  </si>
  <si>
    <t>Mermaid Tails Co</t>
  </si>
  <si>
    <t>Premium Leather RFID-blocking wallets</t>
  </si>
  <si>
    <t>FIELD NOTES covers handmade of Horween leather</t>
  </si>
  <si>
    <t>20mm Hoween Shell Cordovan Color #8 Watch Strap</t>
  </si>
  <si>
    <t>The Macana Bag: An ancient story meets modern design.</t>
  </si>
  <si>
    <t>Fashion meets Fitness and Inspires!</t>
  </si>
  <si>
    <t>Balboa™ - Eyewear and Clothing that Feeds Hungry Americans</t>
  </si>
  <si>
    <t>The "iBaglet" by Alice's Tapestries! (Canceled)</t>
  </si>
  <si>
    <t>Vaultique - A pendant with something to hide</t>
  </si>
  <si>
    <t>The Articulate Clutch: Functionality, Affordability &amp; Style</t>
  </si>
  <si>
    <t>One CaviBand At a Time ~</t>
  </si>
  <si>
    <t>Wear a piece of creative love in a Wrist Candy Bracelet.</t>
  </si>
  <si>
    <t>Bunkeywear</t>
  </si>
  <si>
    <t>THE TALLIS BEANIES: Luxe hats to be proud of</t>
  </si>
  <si>
    <t>Handmade leather Bags by Gscout. Become a part of the magic!</t>
  </si>
  <si>
    <t>Create a New Brand of Watch Face for Handmade Leather Bands</t>
  </si>
  <si>
    <t>Icelandic Brand Gydja Collection - NOW launching in the UK!!</t>
  </si>
  <si>
    <t>DADDD</t>
  </si>
  <si>
    <t>Wood Minimalist wallet / business card holder</t>
  </si>
  <si>
    <t>Hatchet Eyewear Full Frame Wood Sunglasses</t>
  </si>
  <si>
    <t>Fore Play Cologne for Men-A Great Gift for Men</t>
  </si>
  <si>
    <t>Monties: Premium Wood Bow Ties</t>
  </si>
  <si>
    <t>The Hemlock Project - Sustainable, Responsible, Organic</t>
  </si>
  <si>
    <t>House of Wolfram: Reimagined Bondage Cuffs (Suspended)</t>
  </si>
  <si>
    <t>40 Harrison - Premium leather backpacks &amp; duffel bags</t>
  </si>
  <si>
    <t>Changeable Chewables a twist to teething accessories</t>
  </si>
  <si>
    <t>Woodpecker Eyewear</t>
  </si>
  <si>
    <t>Wandering Boho Scarves</t>
  </si>
  <si>
    <t>Sitting in traffic - Cushions</t>
  </si>
  <si>
    <t>The Circle Towel: Simple Idea-Brilliant Concept (Canceled)</t>
  </si>
  <si>
    <t>Wolves Join Cute Critter Scarves</t>
  </si>
  <si>
    <t>Désir Leather (Canceled)</t>
  </si>
  <si>
    <t>TEXTILES SO NATURAL YOU COULD EAT THEM</t>
  </si>
  <si>
    <t>PinMe: Goodbye Bowie Enamel Pin Set</t>
  </si>
  <si>
    <t>AMOLEP KTRX Clothing for Multinationals</t>
  </si>
  <si>
    <t>DIScover US - WEar Custom shoes</t>
  </si>
  <si>
    <t>deskBlanket - Your defense against the freezing office!</t>
  </si>
  <si>
    <t>Leather Belts | Made for Life</t>
  </si>
  <si>
    <t>Laparla Boutique</t>
  </si>
  <si>
    <t>Vibrant, Handcrafted, Sustainable Shades</t>
  </si>
  <si>
    <t>The Third Piece - Naughty Knits</t>
  </si>
  <si>
    <t>BankNote Wallets - Facilitating Spontaneous Creativity</t>
  </si>
  <si>
    <t>Sissy Aura</t>
  </si>
  <si>
    <t>Alamode-NativeBracelets (Canceled)</t>
  </si>
  <si>
    <t>a unique Bow Tie company</t>
  </si>
  <si>
    <t>Talvo, Fashion for Men</t>
  </si>
  <si>
    <t>PirateGhost Lapel Pins</t>
  </si>
  <si>
    <t>Alise Aleksandra | Handbags | Clothes | Shoes (Canceled)</t>
  </si>
  <si>
    <t>Lämmin - Luxurious High Quality Hooded Scarves</t>
  </si>
  <si>
    <t>LuxyCharms... Classically Modern Jewelry For Every Woman.</t>
  </si>
  <si>
    <t>Individuelle Snapbacks</t>
  </si>
  <si>
    <t>The SLOT™ Penny Strap Wallet from Raphael Quality Goods Co.</t>
  </si>
  <si>
    <t>Bonadonna Cosmetics</t>
  </si>
  <si>
    <t>Bambuddha: Hand-crafted Bamboo Sunglasses. Be the Change!</t>
  </si>
  <si>
    <t>Running Out Of Space For My Hats</t>
  </si>
  <si>
    <t>Glam Mirror</t>
  </si>
  <si>
    <t>Conscious Intentions - Unique Handbags for Your Journey</t>
  </si>
  <si>
    <t>Unfold: Wallets That Empower</t>
  </si>
  <si>
    <t>Catch the wavv</t>
  </si>
  <si>
    <t>Snugmug™ Extreme-weather Ski and Snowboard Masks</t>
  </si>
  <si>
    <t>VOTARY - Knitted Scarf and Blanket Collection</t>
  </si>
  <si>
    <t>Luxurious Leather Bags 70% below usual retail prices.</t>
  </si>
  <si>
    <t>DIY Nail Stamps (Canceled)</t>
  </si>
  <si>
    <t>The Classic-Tied Bow Tie</t>
  </si>
  <si>
    <t>A Cure for the Common Cuff Link</t>
  </si>
  <si>
    <t>TYBELT: le "couteau suisse" de la ceinture</t>
  </si>
  <si>
    <t>Praias Co. | The sunglasses everyone will talk about</t>
  </si>
  <si>
    <t>Product Line Expansion for Jesel's</t>
  </si>
  <si>
    <t>The Self Love Project's First Collection</t>
  </si>
  <si>
    <t>Feminine Functional Handbags Built To Last In The USA</t>
  </si>
  <si>
    <t>The Rock Glove</t>
  </si>
  <si>
    <t>Hölzer Wood Wallet (Canceled)</t>
  </si>
  <si>
    <t>Wassy Dassy Collective</t>
  </si>
  <si>
    <t>Glamorously Modest Bags</t>
  </si>
  <si>
    <t>Crown Wood Eyewear (Canceled)</t>
  </si>
  <si>
    <t>IChele fashions</t>
  </si>
  <si>
    <t>Druzy Gemstone Bobby Hair Pin Jewelry</t>
  </si>
  <si>
    <t>Sié Ties : The ConnecTie, with integrated magnetic tie bars</t>
  </si>
  <si>
    <t>Bringing Art to Eyewear | Engraved Wood Sunglasses</t>
  </si>
  <si>
    <t>Photo Shoot Fall &amp; Winter Collection</t>
  </si>
  <si>
    <t>Premium Wood Phone Cases - for iPhone and Samsung</t>
  </si>
  <si>
    <t>handmade Treasures</t>
  </si>
  <si>
    <t>Amira: Your inner princess</t>
  </si>
  <si>
    <t>Soleships by Goddess &amp; Tribe (Canceled)</t>
  </si>
  <si>
    <t>The Tie Maker: Premium Neckwear for Men (Canceled)</t>
  </si>
  <si>
    <t>The PigiBak: Simply a better way to carry your stuff.</t>
  </si>
  <si>
    <t>BEAR OPTICS, Wooden eyewear from Hawaii</t>
  </si>
  <si>
    <t>OWLBAG (Canceled)</t>
  </si>
  <si>
    <t>Keeping Manufacturing in America</t>
  </si>
  <si>
    <t>Collar Guard No More Dirty Shirt Collars</t>
  </si>
  <si>
    <t>Hip Bags from good quality materials,recycled skateboards</t>
  </si>
  <si>
    <t>MATINE // FRESH, MINIMAL LEATHER GOODS</t>
  </si>
  <si>
    <t>Vivajennz... Life with Attitude!</t>
  </si>
  <si>
    <t>Bands Of Joy Bracelets</t>
  </si>
  <si>
    <t>FlowerChild</t>
  </si>
  <si>
    <t>INNOVATIVE EVERYDAY USE BAGS- CAMERA BAG</t>
  </si>
  <si>
    <t>The FRAMED wallet - minimalist wallet with style in mind</t>
  </si>
  <si>
    <t>LORRARIVERS, modern fine leather handbags and accessories</t>
  </si>
  <si>
    <t>Astrolabe Watch  Luxury Timepiece</t>
  </si>
  <si>
    <t>Tie-Clips and Cuff-links for Men</t>
  </si>
  <si>
    <t>Start up: Wicked Wood sustainable wood accessories</t>
  </si>
  <si>
    <t>Twin Watch Band</t>
  </si>
  <si>
    <t>Chaotik Beanie</t>
  </si>
  <si>
    <t>Pretty Glam Sexy Socks!  by, fotsie MADE IN THE USA</t>
  </si>
  <si>
    <t>Face Makeup And Hair Protector For Protecting Garments</t>
  </si>
  <si>
    <t>Isolana London | Customisable Luxury Leather Wallets</t>
  </si>
  <si>
    <t>CORK LINE BY TAMPOSKINE</t>
  </si>
  <si>
    <t>minWallet</t>
  </si>
  <si>
    <t>Axess: Front Pocket Wallets in Italian Leather</t>
  </si>
  <si>
    <t>Glass'Yourself, votre lunette personnalisée.</t>
  </si>
  <si>
    <t>Updo Secret- new patented hair product!</t>
  </si>
  <si>
    <t>NebulaDraconian Rebranding 2016</t>
  </si>
  <si>
    <t>Starseed Supply Co. - Patches &amp; New Age / Esoteric Fashion</t>
  </si>
  <si>
    <t>Re-inventing the Scarf</t>
  </si>
  <si>
    <t>Scent Buddy Pet Collars &amp; Wrist Bands for Aromatherapy</t>
  </si>
  <si>
    <t>Affordable Wood Wallet For Your Cards and Cash (Canceled)</t>
  </si>
  <si>
    <t>Ambici: 100% Natural Wooden Watches</t>
  </si>
  <si>
    <t>Rising Tree: Wooden Bracelets</t>
  </si>
  <si>
    <t>Atipico Coloured Dress Shoe Laces. Colour your mood</t>
  </si>
  <si>
    <t>G-CAPES: life is good, wear a cape!  Wearable art in style.</t>
  </si>
  <si>
    <t>VMI</t>
  </si>
  <si>
    <t>BGFG (By God For God) Bracelet - Col 1:16</t>
  </si>
  <si>
    <t>Fashion By Vintage (Canceled)</t>
  </si>
  <si>
    <t>The Oak Bark Leather Belt - Made To Last A Lifetime And More</t>
  </si>
  <si>
    <t>Hat Triqs Stickers</t>
  </si>
  <si>
    <t>Henry &amp; Ashe - Classic Slim Watches &amp; Genuine Leather Straps</t>
  </si>
  <si>
    <t>Farm fresh Vermont hats are New York City bound!</t>
  </si>
  <si>
    <t>World's best glove: 12 hrs. 2,000 stitches, 5 yr. promise</t>
  </si>
  <si>
    <t>IndieCarryEyewear\\ Custom Eyewear Starting at $1</t>
  </si>
  <si>
    <t>OrionBelt - Leather automatic belt for men. (Suspended)</t>
  </si>
  <si>
    <t>Wood Frame Sunglasses with a Cause</t>
  </si>
  <si>
    <t>Dapper Dork - Take Dapper to the next level - Be a HERO!</t>
  </si>
  <si>
    <t>Zip Up For Special Needs</t>
  </si>
  <si>
    <t>HOUSEofLOVELY – Vintage Inspired Bridal Accessories</t>
  </si>
  <si>
    <t>Selma Hoodjab</t>
  </si>
  <si>
    <t>Safety Bands + Fashionable Technology = QR Wristbands</t>
  </si>
  <si>
    <t>Gearhead Survival Hats</t>
  </si>
  <si>
    <t>Powder coated metal hair combs</t>
  </si>
  <si>
    <t>Alex Scott Leather Cap</t>
  </si>
  <si>
    <t>Handmade in Italy accessories for GENTLEMEN DRIVERS</t>
  </si>
  <si>
    <t>Gorgeously - Gels for Gorgeous Girls (Canceled)</t>
  </si>
  <si>
    <t>Plug &amp; See, THE optical revolution (Canceled)</t>
  </si>
  <si>
    <t>SkinRegenRX - Restore Radiant Skin from Within</t>
  </si>
  <si>
    <t>Kirkell Hand Painted Silk Scarves</t>
  </si>
  <si>
    <t>Surprise my sons new company with fun promo items</t>
  </si>
  <si>
    <t>the blue sea shop</t>
  </si>
  <si>
    <t>CreaLash - For perfect Mascara and Eye Shadow Application!</t>
  </si>
  <si>
    <t>Handbags or Purse - Womens Artisan Designer Collection.</t>
  </si>
  <si>
    <t>NoName Watches</t>
  </si>
  <si>
    <t>Pocket Extenders: #BigPhoneLifestyle</t>
  </si>
  <si>
    <t>Magnetic Hats</t>
  </si>
  <si>
    <t>Croat Wallets Cream</t>
  </si>
  <si>
    <t>Origin | San Francisco</t>
  </si>
  <si>
    <t>Melon Parker MX/MTB: The World's First Custom Biking Goggles</t>
  </si>
  <si>
    <t>The Perfect Pocket Square Holder</t>
  </si>
  <si>
    <t>ARTITUDE : Handcrafted Leather Ties and Wooden Tie Clips</t>
  </si>
  <si>
    <t>Dead on Arrival Cap</t>
  </si>
  <si>
    <t>Attachable makeup sponge- Hands free</t>
  </si>
  <si>
    <t>RA Reflective Backpacks and Beanies</t>
  </si>
  <si>
    <t>22K GOLD Plated sunglasses yellow or white (Canceled)</t>
  </si>
  <si>
    <t>The Paisly Bag -  Handcrafted, Luxury Leather Bag</t>
  </si>
  <si>
    <t>A.M.S Idlewild Collection</t>
  </si>
  <si>
    <t>Paul Ven Eastender Unisex Wooden Watch</t>
  </si>
  <si>
    <t>Therapy Threads | Aromatherapy Scarves (Canceled)</t>
  </si>
  <si>
    <t>BurJuman International Millinery Exhibition</t>
  </si>
  <si>
    <t>Flowersty</t>
  </si>
  <si>
    <t>From Polish to Empowerment! SG, Living Positively Beautiful.</t>
  </si>
  <si>
    <t>Savoureux Indie Makeup Subscription</t>
  </si>
  <si>
    <t>Rancho Dorado Leather Goods</t>
  </si>
  <si>
    <t>totDOT: The Original Family Planning Indicator</t>
  </si>
  <si>
    <t>KORK - the Slim Cork Wallet and Cork Sidekick, 3mm thin!</t>
  </si>
  <si>
    <t>Leenie Baby Boutique</t>
  </si>
  <si>
    <t>T.S. (Canceled)</t>
  </si>
  <si>
    <t>Monk &amp; Guru - Handcrafted and slim Cork Wallets</t>
  </si>
  <si>
    <t>LAV-BORNE morale stuff</t>
  </si>
  <si>
    <t>Books on the scarf, quotes on the bag, literary umbrellas</t>
  </si>
  <si>
    <t>iPops~Customize Your Apple Watches</t>
  </si>
  <si>
    <t>Futuristic watch by Mykonos design (Suspended)</t>
  </si>
  <si>
    <t>Support New Men's Fashion Magnetic Apparel &amp; Accessories</t>
  </si>
  <si>
    <t>Leather Backback</t>
  </si>
  <si>
    <t>The VIEW - a stunning self-winding mechanical watch</t>
  </si>
  <si>
    <t>Cannon Watches | The Stainless Steel Bolt-Action Watch</t>
  </si>
  <si>
    <t>Premium Full Grain Leather Goods by Raw Leather Goods</t>
  </si>
  <si>
    <t>The CaliSons 2016 Organic Eyewear Collection</t>
  </si>
  <si>
    <t>YVRA 1958: a unique traveller's perfume</t>
  </si>
  <si>
    <t>Jared DeSimio - Bags and Accessories Handmade in Maine</t>
  </si>
  <si>
    <t>Fortis Tie Company</t>
  </si>
  <si>
    <t>Felt &amp; Leather Portfolios and Cases - Made in America</t>
  </si>
  <si>
    <t>Kennedy Seekers :: Premium Polarized Sunglasses</t>
  </si>
  <si>
    <t>Main Street Camera Bag</t>
  </si>
  <si>
    <t>Fashion Meets Function; Diaper Bags for Moms Everywhere</t>
  </si>
  <si>
    <t>Canvy's Bag Co: Made-in-USA Travel Bags for Modern Travelers</t>
  </si>
  <si>
    <t>The Tail Grabber-No More Sloppy Neckties!</t>
  </si>
  <si>
    <t>The Detroit Perspective</t>
  </si>
  <si>
    <t>Electric Eyez - Enhance the Visual Experience of Live Music</t>
  </si>
  <si>
    <t>HAT FLAPS: Warm your ears in style</t>
  </si>
  <si>
    <t>Nature Glamour Hair 100% Human Hair Extensions</t>
  </si>
  <si>
    <t>Pick n Mix- Custom design your own gifts online by Adorable}</t>
  </si>
  <si>
    <t>Edaisyt : handmade leather and suede accessories</t>
  </si>
  <si>
    <t>Brappz - The alternative to bra straps and so much more</t>
  </si>
  <si>
    <t>Towel'On</t>
  </si>
  <si>
    <t>MERIDIEM Watch - Handmade Leather Dial Watch Design</t>
  </si>
  <si>
    <t>Ark Collective</t>
  </si>
  <si>
    <t>1st Class Fashion Travel Collection</t>
  </si>
  <si>
    <t>The Retro Bag Lady</t>
  </si>
  <si>
    <t>Hair Blinger - Applies Crystals, Pearls &amp; Rhinestones!</t>
  </si>
  <si>
    <t>NO    ONE'S    SKIN</t>
  </si>
  <si>
    <t>Handmade Spring Jewellery Collection</t>
  </si>
  <si>
    <t>PIT VIPER: ADJUSTABLE, MILITARY DESIGNED SUNGLASSES</t>
  </si>
  <si>
    <t>Expanding My Bow Tie and Accessory  Business</t>
  </si>
  <si>
    <t>The modular bracelet polyhedral</t>
  </si>
  <si>
    <t>The Hybrid Collection - ATG Sunglasses Co</t>
  </si>
  <si>
    <t>Premium Fraternity Greek Tie Clip (PIKE)</t>
  </si>
  <si>
    <t>Boulton Eyewear | not only suits should be tailor-made</t>
  </si>
  <si>
    <t>Helleren Company - Luxury Ultra Thin Watches</t>
  </si>
  <si>
    <t>Honeycomb Unisex Watches (Canceled)</t>
  </si>
  <si>
    <t>Scottish Tweed Design with Contemporary Letterpress Prints</t>
  </si>
  <si>
    <t>TempleSox. Transform Your Eyewear.</t>
  </si>
  <si>
    <t>iWeave Revolutionary Hair Extension Mobile App</t>
  </si>
  <si>
    <t>"We The People" American Flag Morale Patch</t>
  </si>
  <si>
    <t>Pitpons - The Underarm Shield: Keep Your Sweat to Yourself</t>
  </si>
  <si>
    <t>Maxi Clips</t>
  </si>
  <si>
    <t>No More Blues: Designer Surgical Masks</t>
  </si>
  <si>
    <t>Jeviga- Leather Bags</t>
  </si>
  <si>
    <t>THE MAGIC COIN POUCH - handle coins better</t>
  </si>
  <si>
    <t>From sofa to purse</t>
  </si>
  <si>
    <t>Wooden Bow Ties</t>
  </si>
  <si>
    <t>"Gravid, ikke feit!" - buttons</t>
  </si>
  <si>
    <t>1776 Company | Leather Goods Handcrafted in America</t>
  </si>
  <si>
    <t>String Cheese Hat</t>
  </si>
  <si>
    <t>HoneyClips (Canceled)</t>
  </si>
  <si>
    <t>Creating Caps and Creating Jobs</t>
  </si>
  <si>
    <t>Novus Watch Co. | The only watch you'll ever need.</t>
  </si>
  <si>
    <t>Wooden Republic</t>
  </si>
  <si>
    <t>The Obnoxious Socks Club</t>
  </si>
  <si>
    <t>Simple Wallet Plus</t>
  </si>
  <si>
    <t>FliteWallet puts the love of aviation in your back pocket.</t>
  </si>
  <si>
    <t>57 Leaves</t>
  </si>
  <si>
    <t>The Mamachic: the Do-It-All Scarf for the Do-It-All Mama</t>
  </si>
  <si>
    <t>Alis: Fashionable Wipes</t>
  </si>
  <si>
    <t>Cryptic Camo! A Navy Veteran that loves Camouflage!</t>
  </si>
  <si>
    <t>Dragonwing Fashion's Chainmaille Menagerie</t>
  </si>
  <si>
    <t>Totem Wraps  - Show your colors!</t>
  </si>
  <si>
    <t>Unique Headband by Squarely Alex</t>
  </si>
  <si>
    <t>: Auxilry : Buttons 2.0 Technology</t>
  </si>
  <si>
    <t>Haiti Made -  Job Creation &amp; Orphan Prevention</t>
  </si>
  <si>
    <t>Coxswain Beard Care Products</t>
  </si>
  <si>
    <t>Me My Suit &amp; Tie - Dressing the world one box at a time</t>
  </si>
  <si>
    <t>Magnetool: First Ever Magnetized Bike Tool</t>
  </si>
  <si>
    <t>Watch movement Steampunk Jewelry</t>
  </si>
  <si>
    <t>100 Crocheted Hats</t>
  </si>
  <si>
    <t>Glass and Glam - Ultra-flexible &amp; Light-weight Sunglasses</t>
  </si>
  <si>
    <t>ScrewUp™ – a new way to Screw Up your hair for Good™</t>
  </si>
  <si>
    <t>Chris Arris Leather Bags- Elegant and Ambitious Design</t>
  </si>
  <si>
    <t>SNEAKERBELT :: Belts that match your sneakers</t>
  </si>
  <si>
    <t>PICCPerfect: Fashion Meets Function for PICC Line Covers</t>
  </si>
  <si>
    <t>Jentil, Stylish bags made from sustainable material</t>
  </si>
  <si>
    <t>NERD Line of Leather Cuffs: Handmade By Fiction Leatherworks</t>
  </si>
  <si>
    <t>Expanding and improving Pebble Dance Pointe Shoe Covers!</t>
  </si>
  <si>
    <t>Back "The Two Piece Tie" Today!</t>
  </si>
  <si>
    <t>Mummys Little Obsession</t>
  </si>
  <si>
    <t>The Natural Time Collection</t>
  </si>
  <si>
    <t>Cucibottone: Sew a Button in less than a Minute!</t>
  </si>
  <si>
    <t>Totch</t>
  </si>
  <si>
    <t>Bratzera..what real men wear</t>
  </si>
  <si>
    <t>Party Wear You Want!</t>
  </si>
  <si>
    <t>The Hookup, the Fashionable and Luxurious Purse Hanger</t>
  </si>
  <si>
    <t>Kingston Alexander</t>
  </si>
  <si>
    <t>Hard Denim Sunglasses</t>
  </si>
  <si>
    <t>Pawse For Splendour</t>
  </si>
  <si>
    <t>Darwins: Interchangeable, Polarized Sunglasses.</t>
  </si>
  <si>
    <t>Unique line of Scarves</t>
  </si>
  <si>
    <t>Ferro watch: stylish single hand watches  - minimalist</t>
  </si>
  <si>
    <t>Summer and Alexis - to empower and inspire women and girls</t>
  </si>
  <si>
    <t>Joys kreations</t>
  </si>
  <si>
    <t>Vulcan: Laser Cut Combs</t>
  </si>
  <si>
    <t>Spiral Swirl hair accessories - prototype to production</t>
  </si>
  <si>
    <t>MAGBELT - A magnetic belt that fits perfectly to your waist.</t>
  </si>
  <si>
    <t>Raw Leather Goods | Handcrafted in the U.S.A. (Canceled)</t>
  </si>
  <si>
    <t>*The SnowFlake Bag* the first of its kind little leather bag</t>
  </si>
  <si>
    <t>Bird Trouble Bag + Goods goes to New York City</t>
  </si>
  <si>
    <t>The Porter Case</t>
  </si>
  <si>
    <t>Organika Cases - Phone cases from real natural materials</t>
  </si>
  <si>
    <t>Haircut Hats for Chemo Patients</t>
  </si>
  <si>
    <t>Pet Sac - World's first plush doll with a "Backpack Inside"</t>
  </si>
  <si>
    <t>PERDREAMS: The Launch</t>
  </si>
  <si>
    <t>Southern Tie Company</t>
  </si>
  <si>
    <t>HighDays Bracelets</t>
  </si>
  <si>
    <t>The Dapper Stitch's Next Step</t>
  </si>
  <si>
    <t>BITE MY HAIR! UNBREAKABLE HEADBAND! NO HEADACHES! RESIZEABLE</t>
  </si>
  <si>
    <t>A Grand Entrance with Tania Jarvinen</t>
  </si>
  <si>
    <t>Ema's Boutique - Reusable products for mums and babies.</t>
  </si>
  <si>
    <t>The SMART WALLET 1st Generation - Version A.1.0</t>
  </si>
  <si>
    <t>Warmth</t>
  </si>
  <si>
    <t>The Nail Huggy (Canceled)</t>
  </si>
  <si>
    <t>Mansfield - Durable Men's Watches Without the Markup</t>
  </si>
  <si>
    <t>The Canimal Sunglasses by Brewsees &amp; @ShotgunABeerEveryday</t>
  </si>
  <si>
    <t>Allen &amp; Bradley Leather Project</t>
  </si>
  <si>
    <t>I'm sew happy you want to tie one on!  Bow tie, that is.</t>
  </si>
  <si>
    <t>1st Element Sunglasses</t>
  </si>
  <si>
    <t>LOOA</t>
  </si>
  <si>
    <t>CA$H Hair Tools, Get The Look You Want!! (Canceled)</t>
  </si>
  <si>
    <t>Message on a leather bracelet</t>
  </si>
  <si>
    <t>The Classic Woman</t>
  </si>
  <si>
    <t>givebackpackers</t>
  </si>
  <si>
    <t>Tritia Hat: You So Special</t>
  </si>
  <si>
    <t>Min Maxx 2 and Min Maxx Plus</t>
  </si>
  <si>
    <t>VIATOR GEAR RFID ARMOR Minimalist Wallet - Made in the USA!</t>
  </si>
  <si>
    <t>missPaloma 5 Tasche: leather hand bag styled &amp; made in Italy</t>
  </si>
  <si>
    <t>Metro Retro Accessories - Handmade in New York</t>
  </si>
  <si>
    <t>S3AN - The Minimalist Customize Leather Wallet</t>
  </si>
  <si>
    <t>Prophets and Genius: The thinking man's tie. Made in NYC.</t>
  </si>
  <si>
    <t>Hans Phillip 100% silk pocket squares made in Montreal</t>
  </si>
  <si>
    <t>Ali Dover Woven Wraps - help keep the spirit alive</t>
  </si>
  <si>
    <t>Bugface Bags</t>
  </si>
  <si>
    <t>SUPPORT AVOSKA PROJECT AND SAFE OUR PLANET!</t>
  </si>
  <si>
    <t>&gt;&gt;&lt;&lt; CLICK NEW VERSOxPARIS CAMPAIGN'S LINK &gt;&gt;&lt;&lt; (Canceled)</t>
  </si>
  <si>
    <t>Paperwallet - A super thin tyvek wallet designed by artists</t>
  </si>
  <si>
    <t>Zip case</t>
  </si>
  <si>
    <t>Bora Wear: Belts that matter</t>
  </si>
  <si>
    <t>Diaper Bags for Moms Everywhere!</t>
  </si>
  <si>
    <t>12 Pairs of SUNGLASSES for the Price of 1 - shades club™</t>
  </si>
  <si>
    <t>Shades With A Mission. 'Look Good. Do Good. Feel Good.'</t>
  </si>
  <si>
    <t>MUSKOKA 550 PARACORD Watch - Strap Made and Woven in the USA</t>
  </si>
  <si>
    <t>African Arts</t>
  </si>
  <si>
    <t>Jewels By Miss Jones (Canceled)</t>
  </si>
  <si>
    <t>Everyday clutch bag - A Handbag Made with Upcycled Leather</t>
  </si>
  <si>
    <t>Minimalist Premium Leather Card Holder with RFID Blocking</t>
  </si>
  <si>
    <t>Babylon Road : Backpack Removable Pocket</t>
  </si>
  <si>
    <t>R. Riveter | American Handmade Challenge</t>
  </si>
  <si>
    <t>Unisex Engraved Dial Watches: The Sacred Time Collection</t>
  </si>
  <si>
    <t>JerZ SleevZ</t>
  </si>
  <si>
    <t>Peninsula Catholic Wrestling Singlets Needed!!!</t>
  </si>
  <si>
    <t>The NightRoller</t>
  </si>
  <si>
    <t>Real Slim Shades</t>
  </si>
  <si>
    <t>Picker - Guitar Pick Wristband</t>
  </si>
  <si>
    <t>Unicorn Hat</t>
  </si>
  <si>
    <t>ART FROM THE VINEYARD - DESIGNER BAGS</t>
  </si>
  <si>
    <t>Rain Boot Charmz</t>
  </si>
  <si>
    <t>Recognizing a gentleman`s claim- a true quality leather belt</t>
  </si>
  <si>
    <t>Fides: Beautifully Handmade Leather Wallets and Accessories</t>
  </si>
  <si>
    <t>Mint Money Bag Upcycle</t>
  </si>
  <si>
    <t>The Nautical Collection - J.Beverly Watches (Canceled)</t>
  </si>
  <si>
    <t>Cuffs - The New Way To Roll Your Jeans</t>
  </si>
  <si>
    <t>“Absolute Best Sunglasses Ever” - Recycled, Polarized Shades</t>
  </si>
  <si>
    <t>Metal Bow Ties and Lapels for STEM Education</t>
  </si>
  <si>
    <t>A U~Niq Movement! Making an Imprint on Style! #Uology</t>
  </si>
  <si>
    <t>The Salmon Leather Project</t>
  </si>
  <si>
    <t>CopyRight Designs Sleeve Clips - Accessorize your sleeves</t>
  </si>
  <si>
    <t>Three Bows</t>
  </si>
  <si>
    <t>MARIN ET MARINE - Handcrafted Sea Bags from Berlin</t>
  </si>
  <si>
    <t>FER  |  One Accessory, Many Ways! (Canceled)</t>
  </si>
  <si>
    <t>good smelling balls</t>
  </si>
  <si>
    <t>Cute Dino Goods</t>
  </si>
  <si>
    <t>Glamour Hair 100% Human Hair Clip In Extensions</t>
  </si>
  <si>
    <t>Dual Tripp - hand customised festival wear</t>
  </si>
  <si>
    <t>KAMELEONZ FLOATABLE SUNGLASSES</t>
  </si>
  <si>
    <t>Infinity Scarves handmade</t>
  </si>
  <si>
    <t>ONE ABOVE - SWEET! Only Folding Headband w/Switchable Tops!</t>
  </si>
  <si>
    <t>2Facced The Reversible Strapback</t>
  </si>
  <si>
    <t>Apple Watch Temporary Tattoos</t>
  </si>
  <si>
    <t>SUAVI TIE Bow Ties and Neckties</t>
  </si>
  <si>
    <t>Luxury SCOTTISH CASHMERE rippled scarves: a steal!</t>
  </si>
  <si>
    <t>Pearlties- Earth's only living gem</t>
  </si>
  <si>
    <t>Mad Maggie's Hattery &amp; Oddities</t>
  </si>
  <si>
    <t>Custom Headwear - Join in &amp; standout be uniquely you.</t>
  </si>
  <si>
    <t>APEX Wallet - Relaunch!</t>
  </si>
  <si>
    <t>TheBridesFlowers       (Everyone Catches the Bouquet!)</t>
  </si>
  <si>
    <t>UNIQUE: Premium Perfumes and Colognes Tailored to Your Style</t>
  </si>
  <si>
    <t>Amica Style accessory line</t>
  </si>
  <si>
    <t>Sticky Shoes - World's First Tape For Perfect Fitting Heels</t>
  </si>
  <si>
    <t>Montres P. automatic diver watch (Canceled)</t>
  </si>
  <si>
    <t>Help me become a Fashion Designer. (Suspended)</t>
  </si>
  <si>
    <t>Yv Goya Leather Bags (Canceled)</t>
  </si>
  <si>
    <t>Destiny Manifested Quality leather goods handmade in America</t>
  </si>
  <si>
    <t>Crystal Caves Jewelry</t>
  </si>
  <si>
    <t>VV Look - stripes for your glasses (Canceled)</t>
  </si>
  <si>
    <t>Tweed travel bags designed for modern life</t>
  </si>
  <si>
    <t>"M A N T A" - Luxury Handbags - Made in Italy</t>
  </si>
  <si>
    <t>KenRick Golf Belt</t>
  </si>
  <si>
    <t>GlowBox</t>
  </si>
  <si>
    <t>SwitchWood: The first interchangeable wooden bow tie</t>
  </si>
  <si>
    <t>Accessories handmade by TiRoxx</t>
  </si>
  <si>
    <t>Swiss Mov't, Lifetime Guarantee - $89 - Live BOLDLY</t>
  </si>
  <si>
    <t>Oss Out Loud</t>
  </si>
  <si>
    <t>Deluxe Crossbody Bag</t>
  </si>
  <si>
    <t>suStylish - change designs without changing sunglasses</t>
  </si>
  <si>
    <t>Steele &amp; Borough</t>
  </si>
  <si>
    <t>Dunole  | Beautifully Handcrafted Leather Handbags &amp; Wallets</t>
  </si>
  <si>
    <t>HELONE - The Slim Wallet That Has It All</t>
  </si>
  <si>
    <t>Handbag handcrafted from luxury French and German leather.</t>
  </si>
  <si>
    <t>IU: Sports and Travel Vest</t>
  </si>
  <si>
    <t>Zurlo New York - Bags for Timeless Versatility</t>
  </si>
  <si>
    <t>Custom Overlays</t>
  </si>
  <si>
    <t>Women Of the World</t>
  </si>
  <si>
    <t>"Slimbot" The Minimalist Compact Leather Wallet</t>
  </si>
  <si>
    <t>Lalita - Luxury Accessories with a Seductive Twist!</t>
  </si>
  <si>
    <t>The Crash of '29 Art Deco Watch</t>
  </si>
  <si>
    <t>Revolutionary Prescription Eyeglasses &amp; Sunglasses Club!</t>
  </si>
  <si>
    <t>The Benson Watch</t>
  </si>
  <si>
    <t>Accessory Auctions for Art Education</t>
  </si>
  <si>
    <t>Viking Shades</t>
  </si>
  <si>
    <t>Klay Ties: Handmade with Real Swiss Deer Suede</t>
  </si>
  <si>
    <t>Nerdy Styles</t>
  </si>
  <si>
    <t>Breaux IÑAZ Beanie: Light-Weight Alpaca Headwear</t>
  </si>
  <si>
    <t>Greenboy Enterprises- Clothing For the Young Businessman</t>
  </si>
  <si>
    <t>Trashtatt - Cutting Edge Artist Designed Temporary Tattoos</t>
  </si>
  <si>
    <t>Napoleon collection - maroquinerie made in France</t>
  </si>
  <si>
    <t>The Simrell Collection</t>
  </si>
  <si>
    <t>Style Girl Presents: Stylish Watches for Women (Canceled)</t>
  </si>
  <si>
    <t>Siena Minimalist Leather Wallet: Carry Only What You Need</t>
  </si>
  <si>
    <t>The Multi-Purpose Articulate Money Clip</t>
  </si>
  <si>
    <t>Gilder Bags</t>
  </si>
  <si>
    <t>Goth Box</t>
  </si>
  <si>
    <t>Build a More Eco Friendly World with Bel Sol Wooden Sunglass</t>
  </si>
  <si>
    <t>Wallet toothbrush (Brush-2-Go) - Reusable</t>
  </si>
  <si>
    <t>David Hampton: Luxury Leather Goods</t>
  </si>
  <si>
    <t>The Fresh Apple Watch</t>
  </si>
  <si>
    <t>EZ Wallet - A minimalist Wallet for Cards, Cash, and COINS!</t>
  </si>
  <si>
    <t>HTML5 belt buckle</t>
  </si>
  <si>
    <t>Style Saver: The best shower cap on Earth.</t>
  </si>
  <si>
    <t>Heirloom Great Gatsby Brooch Bouquet</t>
  </si>
  <si>
    <t>#EyesonthePrize with #AlleyandEye</t>
  </si>
  <si>
    <t>Fiona's Find - Designer Handbags. On Rotation!</t>
  </si>
  <si>
    <t>Kawaii for all from Un-Re Designs (Canceled)</t>
  </si>
  <si>
    <t>GRANDOSERU:Japanese school bag for adults, backpack</t>
  </si>
  <si>
    <t>lifegeist watches</t>
  </si>
  <si>
    <t>Bowties N More Mobile Truck</t>
  </si>
  <si>
    <t>Ritter Sport Purse / Geldbeutel</t>
  </si>
  <si>
    <t>Raw Leather Goods | Buffalo Leather Belt</t>
  </si>
  <si>
    <t>Veloce Hats: The Comeback Collection</t>
  </si>
  <si>
    <t>Premium Leather RFID Safe Wallet/Purse Collection</t>
  </si>
  <si>
    <t>Wrist Wallets by meerkats: A travel and festival must have!</t>
  </si>
  <si>
    <t>Hülle Boot Wraps: Pockets For Your Boots</t>
  </si>
  <si>
    <t>Cloud 9 Caps</t>
  </si>
  <si>
    <t>YEUX - Bottle Opening, Polarised Sunglasses (Canceled)</t>
  </si>
  <si>
    <t>Lucky 13 Lacquer is Out of This World!</t>
  </si>
  <si>
    <t>Swagmycase: sleek fashionable cases (Canceled)</t>
  </si>
  <si>
    <t>The American Artisan Series - Custom Watches made in the USA</t>
  </si>
  <si>
    <t>The Skating Glove</t>
  </si>
  <si>
    <t>Completely Royal - Elite Belts</t>
  </si>
  <si>
    <t>Scarves &amp; Sustainability</t>
  </si>
  <si>
    <t>The Shopper Bag</t>
  </si>
  <si>
    <t>Sandal Tote "HANDS FREE"</t>
  </si>
  <si>
    <t>Wanderlust Minimalist Wallet</t>
  </si>
  <si>
    <t>Ballerz: Readers to Help You See Clearer &amp; Look Cooler</t>
  </si>
  <si>
    <t>Brothers Leather Supply Co. - The Tribute Series</t>
  </si>
  <si>
    <t>Dampier Collection: handcrafted, timeless accessories</t>
  </si>
  <si>
    <t>Timberline Slider Belts</t>
  </si>
  <si>
    <t>"TRAGIC" Wallet</t>
  </si>
  <si>
    <t>Staff Pick! House of Morrison-custom leather handbags &amp; acc.</t>
  </si>
  <si>
    <t>Bagces will make the handbags that people want to use</t>
  </si>
  <si>
    <t>SnugTech Technology Scarf</t>
  </si>
  <si>
    <t>The Campus Sleeve</t>
  </si>
  <si>
    <t>Clothing logo/Brand for the Motivated &amp; Ambisious</t>
  </si>
  <si>
    <t>Mrs. Grippits Non-slip sock grips! (Canceled)</t>
  </si>
  <si>
    <t>It-Clipz - New Product Development - Convenience in a clip</t>
  </si>
  <si>
    <t>Sleep N Keep</t>
  </si>
  <si>
    <t>Soletotes</t>
  </si>
  <si>
    <t>Mello Wallet – An Ultra-Slim Leather Wallet for Minimalists</t>
  </si>
  <si>
    <t>Elleme: Modern &amp; Chic, Fine Leather Handbags</t>
  </si>
  <si>
    <t>The Hologram Lamb: Card, Cash &amp; Key Carry</t>
  </si>
  <si>
    <t>Liddlewurld Clothing</t>
  </si>
  <si>
    <t>Dictators Sunglasses</t>
  </si>
  <si>
    <t>F A B R I Q Handbags made with handloom textiles</t>
  </si>
  <si>
    <t>Baxter [Stretch] Belt - The World's Most Comfortable Belt</t>
  </si>
  <si>
    <t>Paracord Everything! Key fobs. Bracelets. Belts. And more!</t>
  </si>
  <si>
    <t>The Phone Holster</t>
  </si>
  <si>
    <t>Le Mini Macaron - Gel Manicure Kits</t>
  </si>
  <si>
    <t>The Chatelaine Charm Belt Company</t>
  </si>
  <si>
    <t>File Bag - luxury &amp; sustainable made in Italy accessories</t>
  </si>
  <si>
    <t>Sunny D-light Sunglasses</t>
  </si>
  <si>
    <t>FOURDORA AAAAAAAAAAAAAAAHHHHHHHHHHHHHHHHHHHHHHHHHHHHHHHHHHHH</t>
  </si>
  <si>
    <t>Pirata: Reflective Socks for Bike Safety and Style</t>
  </si>
  <si>
    <t>SugarFixx</t>
  </si>
  <si>
    <t>Unisex and Multifunctional Accessory</t>
  </si>
  <si>
    <t>Brutal Handmade Goods</t>
  </si>
  <si>
    <t>SOAK</t>
  </si>
  <si>
    <t>Anah Joy Handbags</t>
  </si>
  <si>
    <t>VeloCaps - cycling caps, team hats, cyclist touring caps</t>
  </si>
  <si>
    <t>American Made Backpacks, Duffle Bags, and Canvas Goods</t>
  </si>
  <si>
    <t>Sea2See Eyewear - Made from 100% upcycled sea plastic.</t>
  </si>
  <si>
    <t>Pock-it - Accessories for the modern gentleman</t>
  </si>
  <si>
    <t>Nunn Provision Co. x Ebbets Field / Vintage Style "SC" cap</t>
  </si>
  <si>
    <t>The CAMSA Clip - Positive card access at your fingertips!</t>
  </si>
  <si>
    <t>Cornerford W O M A N | Women's Watch Brand | London</t>
  </si>
  <si>
    <t>Tracey Manor Nail Couture:  Vegan + Toxin Free + Made in USA</t>
  </si>
  <si>
    <t>LET THERE BE LIGHT, Never dig in the Black Abyss Again.</t>
  </si>
  <si>
    <t>Anais Ismael- ethnic Eco friendly purses</t>
  </si>
  <si>
    <t>Dream your own BOWtique</t>
  </si>
  <si>
    <t>5 Panel 'GARDI' Snapback</t>
  </si>
  <si>
    <t>Nailed It! But Wait...There's MOAR!</t>
  </si>
  <si>
    <t>Birline - Super-Slim watches &amp; Unique Harris Tweed Straps</t>
  </si>
  <si>
    <t>FELER | Exclusive Customized Shades - Wooden Sunglasses</t>
  </si>
  <si>
    <t>Gabella Minerals Full Makeup Line Project</t>
  </si>
  <si>
    <t>DIVING IN A FABRIC HOME-MADE POCHETTES OCEAN</t>
  </si>
  <si>
    <t>Roys Road Watch Co. Developed in New Zealand</t>
  </si>
  <si>
    <t>Grandma's ruffles</t>
  </si>
  <si>
    <t>A V I L A. Design Inspired by California's Central Coast.</t>
  </si>
  <si>
    <t>EMBROIDER YOURSELF unique design beanie hats.</t>
  </si>
  <si>
    <t>KHU KHU - FINE FANS</t>
  </si>
  <si>
    <t>Fine Leather Goods Sewn by Hand</t>
  </si>
  <si>
    <t>Christ Fashion - Make your own suit</t>
  </si>
  <si>
    <t>Beauty Gurus Beauty Store</t>
  </si>
  <si>
    <t>The Pocket Square</t>
  </si>
  <si>
    <t>YOGA BACKPACK by CYNTHIA MAE</t>
  </si>
  <si>
    <t>Fireflyz Illuminated Accessories</t>
  </si>
  <si>
    <t>Optical Illusion Hat Pin by Divinely Manifest Time</t>
  </si>
  <si>
    <t>Swole Panda- Eco Friendly Bamboo Eyewear That Floats!</t>
  </si>
  <si>
    <t>CopyRight Sleeve Clips (Canceled)</t>
  </si>
  <si>
    <t>For Marcus&amp;Mikah tote bags</t>
  </si>
  <si>
    <t>Imzadi Fragrances: We bring artisan perfumes to China</t>
  </si>
  <si>
    <t>Bamb-U: Bamboo Sunglasses, Watches and Accessories</t>
  </si>
  <si>
    <t>Help TS &amp; Company Grow!</t>
  </si>
  <si>
    <t>Puppy Luv</t>
  </si>
  <si>
    <t>PurseMarriesWallet (Canceled)</t>
  </si>
  <si>
    <t>Sequel July Nine Reusable Bag</t>
  </si>
  <si>
    <t>Mari et Terra Trading Co. is New York's Newest!</t>
  </si>
  <si>
    <t>The Premo Workshop</t>
  </si>
  <si>
    <t>VITAL PERFORMANCE: Lifting Belts With A Sense of Style</t>
  </si>
  <si>
    <t>Handbags (Canceled)</t>
  </si>
  <si>
    <t>Wine Dispensing Purse</t>
  </si>
  <si>
    <t>Toliver-Lyons Pocket Square Company (Canceled)</t>
  </si>
  <si>
    <t>The Cass Clutch • A Vintage Inspired Handbag</t>
  </si>
  <si>
    <t>Bikini Boost</t>
  </si>
  <si>
    <t>Duct Tape Creations</t>
  </si>
  <si>
    <t>Shit That I Knit</t>
  </si>
  <si>
    <t>The Skarf - Innovative &amp; reversible with a magnetic closure</t>
  </si>
  <si>
    <t>INFINITY WALLET: The perfect minimalist wallet!</t>
  </si>
  <si>
    <t>VERSOxPARIS : The new trendy sunglass cords, Made in France</t>
  </si>
  <si>
    <t>NOMAD by Tess Johnson (Canceled)</t>
  </si>
  <si>
    <t>Custom Hashtag Jewelry (Canceled)</t>
  </si>
  <si>
    <t>Caliber - The movement : The online watch community</t>
  </si>
  <si>
    <t>Arête Watches: Designed by World Champions for adventure</t>
  </si>
  <si>
    <t>Wanderer Bracelets</t>
  </si>
  <si>
    <t>ThePrefixNY</t>
  </si>
  <si>
    <t>Eyebrow Wax Applicator For Eye Protection</t>
  </si>
  <si>
    <t>the worlds best travel Wallet</t>
  </si>
  <si>
    <t>AUTOMATICA ONE Dive Watch by Mansfield Time</t>
  </si>
  <si>
    <t>Best Pocket Square Holder - "IT HOLDS THE FOLD!"</t>
  </si>
  <si>
    <t>A Modern Seabag</t>
  </si>
  <si>
    <t>The Sleeve Towel: patented, new, tidy way to splash and dry!</t>
  </si>
  <si>
    <t>Fine Knit Mask</t>
  </si>
  <si>
    <t>Cristina Satori - Bohemian chic shoes, bags &amp; accessories</t>
  </si>
  <si>
    <t>Pocket Extenders: Big Phone, Small Pocket? No Problem.</t>
  </si>
  <si>
    <t>Oppermann London: Luxury Leather Goods</t>
  </si>
  <si>
    <t>Lush Bazaar's Fashion Mission Fund.</t>
  </si>
  <si>
    <t>little N.E.S.sessities (little NESsessities)</t>
  </si>
  <si>
    <t>The Doosh Bag-A truly memorable messenger for Her &amp; Him</t>
  </si>
  <si>
    <t>Let's Give Her What She Really Wants - Fall Harvest Project</t>
  </si>
  <si>
    <t>Lily Tide | Save The Ocean! (Canceled)</t>
  </si>
  <si>
    <t>Boxing Glove Wrap</t>
  </si>
  <si>
    <t>Wooden Wallet made out of re-purposed wood.</t>
  </si>
  <si>
    <t>A watch that make's a "Statement" (Suspended)</t>
  </si>
  <si>
    <t>Dark Creation Boutique (Canceled)</t>
  </si>
  <si>
    <t>Handcrafted Real Leather Accessories</t>
  </si>
  <si>
    <t>KCKO Limited Edition Leather Goods</t>
  </si>
  <si>
    <t>re.bag - the first bag made from your own jeans</t>
  </si>
  <si>
    <t>GloomyBunnyDesigns</t>
  </si>
  <si>
    <t>The Hooky - the simple, solid, spinny keychain.</t>
  </si>
  <si>
    <t>JUUGO - PERFECT SMARTPHONE CASE for active city lifestyle</t>
  </si>
  <si>
    <t>re:Laced, Artisan Accessories with an Edge (Canceled)</t>
  </si>
  <si>
    <t>DUDEnGUY Galaxy Brim Snapback</t>
  </si>
  <si>
    <t>The Kangaroo Belt Company - Life Time Guaranteed</t>
  </si>
  <si>
    <t>Flare Wallet - Reflective, Slim, Minimalist with DWR Design</t>
  </si>
  <si>
    <t>Sketch Wallet</t>
  </si>
  <si>
    <t>Lana Con/ Evil Regal Bracelets</t>
  </si>
  <si>
    <t>The Wraist</t>
  </si>
  <si>
    <t>Ashley Alves Collection | BOLSA VERDE</t>
  </si>
  <si>
    <t>GREAT WHITE adhesive for (Hair systems, Wigs or Men toupee)</t>
  </si>
  <si>
    <t>SWIFT WALLET - FAST (Canceled)</t>
  </si>
  <si>
    <t>Addo: American-Made Luxury, Custom designed, handbags</t>
  </si>
  <si>
    <t>The Tie Buddy</t>
  </si>
  <si>
    <t>L’appel - Together we will see eyewear differently</t>
  </si>
  <si>
    <t>Grant Lorett  Belts, Slim Wallet and Golf Boot footwear</t>
  </si>
  <si>
    <t>Edgys Old Fashioned</t>
  </si>
  <si>
    <t>MARLI: Mary Poppins’ bag revamped that we all dream of !</t>
  </si>
  <si>
    <t>CUSTOM WALLETS</t>
  </si>
  <si>
    <t>Changeable Chewables! (Canceled)</t>
  </si>
  <si>
    <t>Jay Shades</t>
  </si>
  <si>
    <t>Bella Singleton AW16</t>
  </si>
  <si>
    <t>Help Kick Start Luna Lux</t>
  </si>
  <si>
    <t>Sugar Lips - Old Fashioned Lip Gloss</t>
  </si>
  <si>
    <t>ClearWater Wristwear</t>
  </si>
  <si>
    <t>Ridérre - For every kind of hair day.</t>
  </si>
  <si>
    <t>Aspect 9 (Canceled)</t>
  </si>
  <si>
    <t>Giant Robot accessories and fashion for women (Canceled)</t>
  </si>
  <si>
    <t>Infinitely Recyclable Aluminum Sunglasses | by Proof</t>
  </si>
  <si>
    <t>Stott &amp; Scott The Floppy'wester festival hat - rain or shine</t>
  </si>
  <si>
    <t>Vintage Wallet - 5 Premium Leather Wallets</t>
  </si>
  <si>
    <t>Urban Minimalist Leather Card Wallet</t>
  </si>
  <si>
    <t>Choose To Love Yourself! Positive Body Backdrops.</t>
  </si>
  <si>
    <t>Dangle Earrings for Everyone even Gauged Ears!</t>
  </si>
  <si>
    <t>BAGGY - Genuine leather coins sack</t>
  </si>
  <si>
    <t>Singularis</t>
  </si>
  <si>
    <t>Tweed bags: Welsh inspired, Scottish woven, English made.</t>
  </si>
  <si>
    <t>Red wine and saffron colored bags and leather accessories</t>
  </si>
  <si>
    <t>Refillable Keychain Scents for both Men and Women!</t>
  </si>
  <si>
    <t>The Greenwich Time Gate Watch |24-Hours Automatic Movement|</t>
  </si>
  <si>
    <t>kairos</t>
  </si>
  <si>
    <t>Pug Mermaid Enamel Lapel Pin</t>
  </si>
  <si>
    <t>Jewelry Made of Upcycled Weapons of Conflict &amp; Artifacts</t>
  </si>
  <si>
    <t>KOLOEYEWEAR IS A NEW REVOLUTIONNARY PATENT EYEWEAR TECHNO.</t>
  </si>
  <si>
    <t>Seattle Skyline Scarf (Twelve)</t>
  </si>
  <si>
    <t>PIERRE HENRY - Customized. No Slip. High Quality Socks</t>
  </si>
  <si>
    <t>Backpack - Inyo Packs classic Daypacks - Bag</t>
  </si>
  <si>
    <t>DB LIPS New collection (Canceled)</t>
  </si>
  <si>
    <t>FÅÇÅDE Branded Toques (FACADE)</t>
  </si>
  <si>
    <t>The Fresh Pin Set</t>
  </si>
  <si>
    <t>Transpire with Back-App</t>
  </si>
  <si>
    <t>Vault</t>
  </si>
  <si>
    <t>the back scratching vest</t>
  </si>
  <si>
    <t>JAZZY KNITS</t>
  </si>
  <si>
    <t>Alexean Clipfold - Most Convenient Minimalist Wallet Ever</t>
  </si>
  <si>
    <t>Leather Puzzle: Beautiful leather goods YOU can make</t>
  </si>
  <si>
    <t>RLG Lifetime Wallets | Oil-Tan x Veg-Tan</t>
  </si>
  <si>
    <t>The Handbag Made to Carry Shoes</t>
  </si>
  <si>
    <t>Color-changing SHOELACES by sunnyroots (Canceled)</t>
  </si>
  <si>
    <t>First bag ever designed especially for Men - Urbancolt</t>
  </si>
  <si>
    <t>Miller | The Kickass Sunglasses Brand (Suspended)</t>
  </si>
  <si>
    <t>Badassbumbags!</t>
  </si>
  <si>
    <t>Gunny Gaiters - A Hat, Scarf and Bag in One</t>
  </si>
  <si>
    <t>NESTRE - Steampunk Jewelry From Watch Movements</t>
  </si>
  <si>
    <t>Tempus: A Travel/Gym/Work Bag for a Healthy Life On-the-Go</t>
  </si>
  <si>
    <t>Minimalist Stainless Steel Wallet - EDC - Everyday Carry</t>
  </si>
  <si>
    <t>Legacy Leather Works: Handmade Leather Watch Straps</t>
  </si>
  <si>
    <t>Mens-Deluxe</t>
  </si>
  <si>
    <t>Wolfshire Sunglasses (Canceled)</t>
  </si>
  <si>
    <t>drewANDbarb off the ground...</t>
  </si>
  <si>
    <t>ChikStyles by Annie  ~</t>
  </si>
  <si>
    <t>Squarely Alex Headband (Canceled)</t>
  </si>
  <si>
    <t>Look Nifty - Bow Ties, Hairbows, Headbands, &amp; More</t>
  </si>
  <si>
    <t>Fringe Scarf</t>
  </si>
  <si>
    <t>Amorstil Watches</t>
  </si>
  <si>
    <t>The first eco friendly assist for the pocket square!!!!!</t>
  </si>
  <si>
    <t>River North Neckties</t>
  </si>
  <si>
    <t>Slow-Fashion Bags &amp; Scarves made in Mexico With Love</t>
  </si>
  <si>
    <t>Detroit $tash - a Minimalist Wallet handmade in Canada</t>
  </si>
  <si>
    <t>Luxe Leather - Personalised Leather Pouches</t>
  </si>
  <si>
    <t>The Glory Days</t>
  </si>
  <si>
    <t>Kirrikin Scarves : Luxury with a social conscious.</t>
  </si>
  <si>
    <t>The Two Pant Loop Cloth Belt (Canceled)</t>
  </si>
  <si>
    <t>Survivalist C.L.I.P. (Cheap Life Insurance Policy)</t>
  </si>
  <si>
    <t>Buffalo Blend Beard Co. | Beard Oils, Balms, and more</t>
  </si>
  <si>
    <t>Panta Rei – Customizable and Combinable Leather Goods</t>
  </si>
  <si>
    <t>Jazz Blue Bear Police Tote Bag</t>
  </si>
  <si>
    <t>EndsleyBrothers - Cuff Straps - Innovative Men's Accessories</t>
  </si>
  <si>
    <t>Teething Necklaces</t>
  </si>
  <si>
    <t>WOMEN &amp; MEN KNITTED HAND MADE CASHMERE COLLAR SCARF &amp; PONCHO</t>
  </si>
  <si>
    <t>The Brisbane Sports Visor</t>
  </si>
  <si>
    <t>PERSU: Redefining Gym Bags for the Modern &amp; Active Lifestyle</t>
  </si>
  <si>
    <t>ClubTime Instruments, Straps for your famous Swiss Watch!</t>
  </si>
  <si>
    <t>Killer Queen Cosmetics</t>
  </si>
  <si>
    <t>Tenacious Jewelry,LLC</t>
  </si>
  <si>
    <t>THE VETERAN: A Watch Built With The Strength of America</t>
  </si>
  <si>
    <t>Kathrine Zeren: Ethical + Sustainable Men's Accessories</t>
  </si>
  <si>
    <t>Crocheted Scarves</t>
  </si>
  <si>
    <t>Luxury Automatic Watch "Thunderbird II" Made in France</t>
  </si>
  <si>
    <t>Bethnal Backpack: A vintage backpack for active modern lives</t>
  </si>
  <si>
    <t>Ending dirty purse woes with the Purse Bottom!</t>
  </si>
  <si>
    <t>The Swarpé Home Decor (Canceled)</t>
  </si>
  <si>
    <t>Soundwear</t>
  </si>
  <si>
    <t>Bronxton - 3 New Minimalistic Wallets Handcrafted in the US!</t>
  </si>
  <si>
    <t>Fresh Baked Socks</t>
  </si>
  <si>
    <t>World First Endemic Flora Jewels: Ring, earring &amp; ear cuff</t>
  </si>
  <si>
    <t>CharmHeads - Charmed Headbands for Girls</t>
  </si>
  <si>
    <t>MANFORCE ORIGINAL PERFUME</t>
  </si>
  <si>
    <t>Cork bow ties by CorkLane (Canceled)</t>
  </si>
  <si>
    <t>ESME - Handbag Line</t>
  </si>
  <si>
    <t>Steampunk Inspired Watch Jewellery Handmade By Me!</t>
  </si>
  <si>
    <t>NIKI ENGLISH Handbags Made in New York</t>
  </si>
  <si>
    <t>Slingers Embroidery</t>
  </si>
  <si>
    <t>A Pork Story - Swedish Handcraft</t>
  </si>
  <si>
    <t>CHIEF EYEWEAR: Unique sunglasses with a difference</t>
  </si>
  <si>
    <t>Chardone Detroit apparel</t>
  </si>
  <si>
    <t>Camille's Closet - Premiere Handbag Collection</t>
  </si>
  <si>
    <t>Saheli Designs // Be an Accessory to Empowerment</t>
  </si>
  <si>
    <t>chocolate brownie leather goods, handcrafted for you</t>
  </si>
  <si>
    <t>Ravuscube Latigo Leather Collections</t>
  </si>
  <si>
    <t>Fun Fit Feet - Smiley Sock Collection</t>
  </si>
  <si>
    <t>One Size Fits All Bed Sheets (Canceled)</t>
  </si>
  <si>
    <t>Mello Wallet: An Ultra-Slim Leather Wallet for Minimalists</t>
  </si>
  <si>
    <t>Goodordering Bike bags 2.0</t>
  </si>
  <si>
    <t>Between Love and Love Equality Wristbands</t>
  </si>
  <si>
    <t>Grizzly Bear'd Products</t>
  </si>
  <si>
    <t>MC Accessories</t>
  </si>
  <si>
    <t>THE SOPHIE TOTE</t>
  </si>
  <si>
    <t>Spiritual Crack: The Only Drug for Yoga Addicts!</t>
  </si>
  <si>
    <t>edlee Design Bamboo and Wooden Sunglasses - SHOW THE WORLD</t>
  </si>
  <si>
    <t>{Alma-Mater} Collection Gameday Scarf Expansion!</t>
  </si>
  <si>
    <t>Flower Child Hair - Transform the Way You Accessorize</t>
  </si>
  <si>
    <t>Unique line of Handmade Scarves</t>
  </si>
  <si>
    <t>Distinguished Chief (Canceled)</t>
  </si>
  <si>
    <t>Arm bag , a new fashion purse</t>
  </si>
  <si>
    <t>BULLET resistant, FIRE resistant, and RFID blocking wallets</t>
  </si>
  <si>
    <t>#TheHex Collection</t>
  </si>
  <si>
    <t>herbsack Chic Totes in Organic Hemp &amp; Cotton Resist Bacteria</t>
  </si>
  <si>
    <t>BeConvertible: one bag, every style you could wish for</t>
  </si>
  <si>
    <t>DIY Fold-Over Clutch (Canceled)</t>
  </si>
  <si>
    <t>Mr. Talented Bow-ties</t>
  </si>
  <si>
    <t>PARKEDGE PURSES handbag, clutch, purse, woven ribbon OOAK.</t>
  </si>
  <si>
    <t>NomNom Nails</t>
  </si>
  <si>
    <t>EZNET - Never worry about hair in your brushes ever again.</t>
  </si>
  <si>
    <t>The Coqui watch, Manny "Slays All" Santiago Signature Model</t>
  </si>
  <si>
    <t>Gbemi Chenel Classic Collection</t>
  </si>
  <si>
    <t>Against The Grain Sunglasses Co.</t>
  </si>
  <si>
    <t>K-NIT - The most customisable knitted beanie designs ever!</t>
  </si>
  <si>
    <t>Lajoie - Hand Stitched Leather Greats</t>
  </si>
  <si>
    <t>Mega Shirt Stays</t>
  </si>
  <si>
    <t>The Ultimate Custom Sneaker Kit.  Rock Your Kicks.</t>
  </si>
  <si>
    <t>Chocolate Brownie - quest for a laser cutter</t>
  </si>
  <si>
    <t>Le Vero Beauty Parlour</t>
  </si>
  <si>
    <t>Pogonophile Premium Handmade Beard Care</t>
  </si>
  <si>
    <t>The Only Designer Handbags Tailored Uniquely For You!</t>
  </si>
  <si>
    <t>HELP!  Craft &amp; Accessory Entrepreneur Needs Start-Up Money!</t>
  </si>
  <si>
    <t>One Clip Suspender</t>
  </si>
  <si>
    <t>Boreal Wallets - Everyday Pocket Art!</t>
  </si>
  <si>
    <t>Exclusive handmade leather accessories for yoga &amp; traveling</t>
  </si>
  <si>
    <t>Original Designer Handbags and Youth Art Classes</t>
  </si>
  <si>
    <t>Leather Slim Wallet by LoaferCo - Hand crafted in Britain</t>
  </si>
  <si>
    <t>Nación Pirata</t>
  </si>
  <si>
    <t>Handbag box style with smart phone chargers. All my design</t>
  </si>
  <si>
    <t>U headband - Inspired by U, tailored for U (Sydney handmade)</t>
  </si>
  <si>
    <t>LONETS: Cotton throws to help save the Brazilian rainforest</t>
  </si>
  <si>
    <t>The Union Band Foundation</t>
  </si>
  <si>
    <t>MarKier Accessory Design          www.markierdesign.ie</t>
  </si>
  <si>
    <t>Big Daisy Kiss Boutique</t>
  </si>
  <si>
    <t>The Scuff Popper - You Gotta Pop It to Stop It! (Canceled)</t>
  </si>
  <si>
    <t>The World's Greatest Beanie</t>
  </si>
  <si>
    <t>Garibaldi Selvedge Denim Watches</t>
  </si>
  <si>
    <t>Misaro - Fashion Label</t>
  </si>
  <si>
    <t>Limited-Edition Silk Scarves from a friend of mine</t>
  </si>
  <si>
    <t>Lisa Edoff Design: Silk Scarves Meets Modern Pattern Design</t>
  </si>
  <si>
    <t>Navali: Vintage Nautical Leather Messenger and Duffel Bags</t>
  </si>
  <si>
    <t>Kayu 'EARTH MMXV' Bamboo Wristwatch</t>
  </si>
  <si>
    <t>MWR Collection - Startup Fundraiser - PART 1</t>
  </si>
  <si>
    <t>The Tribal Collection | Wooden Polarized Shades</t>
  </si>
  <si>
    <t>Chainklets | Jewelry for Your Shoes | Assembled in the USA</t>
  </si>
  <si>
    <t>Rome &amp; Oaks - Slimmer Wallet now with RFID blocking</t>
  </si>
  <si>
    <t>RG Advanced Skincare</t>
  </si>
  <si>
    <t>GCR Flash Suppressor DE Razor Kit - A New Way to Shave</t>
  </si>
  <si>
    <t>A Solid Marble Timepiece with Swiss Parts - The Mason Watch!</t>
  </si>
  <si>
    <t>The Strapper Stretch, A woman's wardrobe "Must have"</t>
  </si>
  <si>
    <t>Uruviel's Nails</t>
  </si>
  <si>
    <t>Switch your handbag in less than 10 seconds with Eliza Anne</t>
  </si>
  <si>
    <t>Time For Change - A band for every occasion (Suspended)</t>
  </si>
  <si>
    <t>HeelSecret</t>
  </si>
  <si>
    <t>BankNote: Minimalist Leather Wallet &amp; Notebook - 2nd Edition</t>
  </si>
  <si>
    <t>Liel and Lentz: Handcrafted Contemporary Accessories for Men</t>
  </si>
  <si>
    <t>Unique handmade bags from recycled materials</t>
  </si>
  <si>
    <t>RistBich... Simple boho "flawed 2 perfection"</t>
  </si>
  <si>
    <t>KARV – Hand-carved solutions to man’s every day needs.</t>
  </si>
  <si>
    <t>Beach Blankets (weighted/non weighted) and Sea Glass Rings</t>
  </si>
  <si>
    <t>BUTCH BOX</t>
  </si>
  <si>
    <t>Madam Q Couture</t>
  </si>
  <si>
    <t>BLKCHURCH | Customisable Watches</t>
  </si>
  <si>
    <t>Tie Cuff Reinventing Whats "Knot".</t>
  </si>
  <si>
    <t>F-Tie - because tie can be useful.</t>
  </si>
  <si>
    <t>ToGozy!</t>
  </si>
  <si>
    <t>You've Never Seen A TieBar &amp; Pocket Square Like This Before!</t>
  </si>
  <si>
    <t>Toppersunglasses</t>
  </si>
  <si>
    <t>Luxury Watch Design + High Quality + Irresistible Price</t>
  </si>
  <si>
    <t>ESMERALDS FINE JEWELRY (Canceled)</t>
  </si>
  <si>
    <t>Everyman Wallet with RFID Blocking</t>
  </si>
  <si>
    <t>Poof It Hair Tool: Your Curls. Your Way.</t>
  </si>
  <si>
    <t>Chringle &amp; Co. - casual accessories for effortless style</t>
  </si>
  <si>
    <t>the GREAT CASE-WALLET</t>
  </si>
  <si>
    <t>Hammersmith Steampunk Engraved Leather Products (Canceled)</t>
  </si>
  <si>
    <t>Hex Gear: Premium belts made from Detroit's industrial-style</t>
  </si>
  <si>
    <t>Rice Love</t>
  </si>
  <si>
    <t>ERIN Scarves</t>
  </si>
  <si>
    <t>The Calvin - A utility backpack designed for today's parents</t>
  </si>
  <si>
    <t>Bicicleta nueva (Suspended)</t>
  </si>
  <si>
    <t>Hair Loss All Natural Concealer and Hair Growth Stimulator</t>
  </si>
  <si>
    <t>The Santa Fe Leather Wine Jacket Collection</t>
  </si>
  <si>
    <t>The Minimalist Wallet</t>
  </si>
  <si>
    <t>The Scout Survival Kit Strap - An EDC Paracord Bracelet</t>
  </si>
  <si>
    <t>Sanfilippo Wing it!</t>
  </si>
  <si>
    <t>DOME Shades: Sunglasses for Big Heads</t>
  </si>
  <si>
    <t>STEVERA Belt, Metal-free, Bulge-free, Pinch-free, Unisex</t>
  </si>
  <si>
    <t>Vegan &amp; Proud Wristbands WEBSITE</t>
  </si>
  <si>
    <t>Unity Fashion &amp; Accessories</t>
  </si>
  <si>
    <t>STATEMENT: Handmade Leather Bags. Built To Last.</t>
  </si>
  <si>
    <t>Zsa Zsa Slipper, Shoe combination</t>
  </si>
  <si>
    <t>Cap´s &amp; Stuff</t>
  </si>
  <si>
    <t>Fab-straps: Apple watch - Smartwatch - Pebble watch -fashion</t>
  </si>
  <si>
    <t>if... Pen</t>
  </si>
  <si>
    <t>Hornskov København - Handmade custom furfelt hats.</t>
  </si>
  <si>
    <t>ELEPHBO: Made by redesigned Cambodian cement bags</t>
  </si>
  <si>
    <t>Organic Tattoo remains 10 days (Self use &amp; custom designs)</t>
  </si>
  <si>
    <t>Handcrafted leather wallet | key holder | card holder</t>
  </si>
  <si>
    <t>Declan - A universal accessory to solve a universal problem</t>
  </si>
  <si>
    <t>CPBAJ Handcrafted furniture and jewelry.</t>
  </si>
  <si>
    <t>Purpose Outfitters - Socks Dedicated to our Fallen Soldiers</t>
  </si>
  <si>
    <t>Want MOORE in a Bag? Introducing the CONVERTIBLE  BACKPACK</t>
  </si>
  <si>
    <t>MatchMitt - original rugby fan merchandise (Canceled)</t>
  </si>
  <si>
    <t>Davis Leatherworks - Card Wallets</t>
  </si>
  <si>
    <t>CLIPP | The Wallet To End Pocket Bulk</t>
  </si>
  <si>
    <t>Watch Movement Jewellery and cuff links</t>
  </si>
  <si>
    <t>EXCLUSIVE HANDCRAFTED SCARVES</t>
  </si>
  <si>
    <t>Furreal- fun beanies. (Canceled)</t>
  </si>
  <si>
    <t>SHOP STARTER! - help me open a real store in St Leonards.</t>
  </si>
  <si>
    <t>The Cologne Wallet</t>
  </si>
  <si>
    <t>In Tension :: Accessory Design Collection</t>
  </si>
  <si>
    <t>The Sunglasses That Will Change The Business Forever</t>
  </si>
  <si>
    <t>BY BOCA Créations -  Sellerie-Maroquinerie</t>
  </si>
  <si>
    <t>Gentlemen's Bar</t>
  </si>
  <si>
    <t>Don't Be Stock: The best shoelaces ever.</t>
  </si>
  <si>
    <t>Immortal Mist - Handmade Natural Quartz Bridal Crowns</t>
  </si>
  <si>
    <t>They Live Inside of My Head</t>
  </si>
  <si>
    <t>Empowered by Finda Kpakiwa</t>
  </si>
  <si>
    <t>Stockingfoot Knits</t>
  </si>
  <si>
    <t>Celebrity runway designs in hand-woven Nepalese cashmere.</t>
  </si>
  <si>
    <t>Bald n Proud</t>
  </si>
  <si>
    <t>MIRABELLA  - Turn an ordinary look into extraordinary style©</t>
  </si>
  <si>
    <t>Amphibia Performance Floating Sunglasses</t>
  </si>
  <si>
    <t>Light Up Monster Heads in eight different colors and designs</t>
  </si>
  <si>
    <t>Happiness is Beautiful : Let the Light Travel the World</t>
  </si>
  <si>
    <t>Laser Lapel #LZRLPL</t>
  </si>
  <si>
    <t>Sunfae Boutique - Eco Friendly Jewelry &amp; Accessories</t>
  </si>
  <si>
    <t>DAYWATCH - A Wristwatch for Today</t>
  </si>
  <si>
    <t>Äkta Desigs - handmade leather Iphone pouch</t>
  </si>
  <si>
    <t>The Carrie Belt</t>
  </si>
  <si>
    <t>Ancien Soleil: Passion, Conception, Design, Style that Last.</t>
  </si>
  <si>
    <t>Limited edition: the BIERKINI</t>
  </si>
  <si>
    <t>STEVERA Belt, Fashion AND Comfort, low profile, metal-free</t>
  </si>
  <si>
    <t>The Cycling Chicks Collection: Stylish Jewelry &amp; Accessories</t>
  </si>
  <si>
    <t>Open Weaves:  Ricaurte Paja Toquilla Panama Hats</t>
  </si>
  <si>
    <t>VisAlertBand - Peace of Mind for Handicap/Medical Concerns</t>
  </si>
  <si>
    <t>Sport Specific Lip Balm. Sport Chappies</t>
  </si>
  <si>
    <t>LAVI ULTRA THIN HIGH QUALITY LEATHER WALLET (Canceled)</t>
  </si>
  <si>
    <t>Cancelled Project</t>
  </si>
  <si>
    <t>Gentleman's Sock Co.</t>
  </si>
  <si>
    <t>Astrolabe Swiss Made  Luxury watches</t>
  </si>
  <si>
    <t>"Rainimals",Umbrella#Parapluie#animal#mode#urban#jungle#fun</t>
  </si>
  <si>
    <t>Balique - Handcrafted Accessories</t>
  </si>
  <si>
    <t>North Hill Watches (Canceled)</t>
  </si>
  <si>
    <t>B Side Vinyl- Purses made from repurposed LP Records</t>
  </si>
  <si>
    <t>Vault Time</t>
  </si>
  <si>
    <t>Shawl Wallah | Ethical Pure Pashmina/Cashmere Shawls/Scarves</t>
  </si>
  <si>
    <t>VisiBel Reflective Accessories - safety jewelry</t>
  </si>
  <si>
    <t>Masculus- universal 'man purse' (Canceled)</t>
  </si>
  <si>
    <t>AC orologi</t>
  </si>
  <si>
    <t>High Spirit Bag: Award Winning Stylish Theft-Proof Backpack</t>
  </si>
  <si>
    <t>The Timbermine Collection: Titanium &amp; Wood Polarized Shades</t>
  </si>
  <si>
    <t>The 2-in-1 Kodi Bag:  Consolidate two bags into one.</t>
  </si>
  <si>
    <t>The Colborne Bag: The Design-Driven Lunch Bag</t>
  </si>
  <si>
    <t>Wood &amp; Acetate Sunglasses, Swedish Design by SideRoot</t>
  </si>
  <si>
    <t>Handcrafted &amp; Hard-Wearing Leather Goods by Koch Leather</t>
  </si>
  <si>
    <t>"The Right Thing &amp; Polite Thing" Candy Wrapper Silencer</t>
  </si>
  <si>
    <t>Notebook: The world's best every day wallet</t>
  </si>
  <si>
    <t>INQ Cosmetics</t>
  </si>
  <si>
    <t>SYNE - Retro Hairspray - A Blast from the Past</t>
  </si>
  <si>
    <t>The EZ Wallet - Simplified</t>
  </si>
  <si>
    <t>STAVE: Hand-made, Custom-fit Whiskey-Barrel Sunglasses</t>
  </si>
  <si>
    <t>CameraPunk™ - YOUnique Camera Accessories!!</t>
  </si>
  <si>
    <t>Has someone inspired you this year?</t>
  </si>
  <si>
    <t>SUNGLAX. H-Made in Italy. Styled by U</t>
  </si>
  <si>
    <t>A New Type Of Bag Company</t>
  </si>
  <si>
    <t>Acoustic Eyewear - Sustainable, Wood and Bamboo Sunglasses</t>
  </si>
  <si>
    <t>RLG Lifetime Roller Buckle Belt V1| Classic Veg-Tan</t>
  </si>
  <si>
    <t>Aluminum Chain Maille Dice Bags and Jewelry</t>
  </si>
  <si>
    <t>SOKS4U - SOCKS SUBSCRIPTION - TRIBUTE TO  A KING RICHARD III</t>
  </si>
  <si>
    <t>Lifestyle eyewear. A new standard for sunglasses &amp; goggles.</t>
  </si>
  <si>
    <t>swimfree</t>
  </si>
  <si>
    <t>Join the fight against Floppy Collar Syndrome</t>
  </si>
  <si>
    <t>United Against ISIS</t>
  </si>
  <si>
    <t>Buckitt. One bag, every day.</t>
  </si>
  <si>
    <t>Koala Yoga Bags</t>
  </si>
  <si>
    <t>Kubixl, British Knitwear</t>
  </si>
  <si>
    <t>Pillow Key Chain (Canceled)</t>
  </si>
  <si>
    <t>Flesh Tone Adhesive Binding Strips</t>
  </si>
  <si>
    <t>C(l)ass</t>
  </si>
  <si>
    <t>Pixie's Hidden Tablet Tote</t>
  </si>
  <si>
    <t>"Exotic Skin Eye Glasses D709,942"</t>
  </si>
  <si>
    <t>The World's Newest &amp; Most Unique Watch</t>
  </si>
  <si>
    <t>Primpette Beauty Cases</t>
  </si>
  <si>
    <t>The Sidecar: A toiletry bag for the discerning traveller</t>
  </si>
  <si>
    <t>Discreet Girl (Canceled)</t>
  </si>
  <si>
    <t>Football Office Chair Covers - Double-sided print</t>
  </si>
  <si>
    <t>Speakerheadz Snapback Hats (Canceled)</t>
  </si>
  <si>
    <t>TRANSFORMABLE ART - JOIN ME FOR THE RIDE</t>
  </si>
  <si>
    <t>Archaic greatness the future of fashion</t>
  </si>
  <si>
    <t>Collinsville Watch Co. - Minimist watches with a twist</t>
  </si>
  <si>
    <t>Blinger Applies Crystals, Pearls &amp; Rhinestones to Your Hair!</t>
  </si>
  <si>
    <t>The Libertine</t>
  </si>
  <si>
    <t>William Isaac Watches - Classic, Minimal and Interchangable</t>
  </si>
  <si>
    <t>INCA BAG - Hand Made Bridle Leather Bag - Made in London</t>
  </si>
  <si>
    <t>Svelte Minimalist Wallets</t>
  </si>
  <si>
    <t>Flame Resistant Wallets</t>
  </si>
  <si>
    <t>The Spirit Fro</t>
  </si>
  <si>
    <t>Unique Handmade Steampunk Jewelry</t>
  </si>
  <si>
    <t>Designer Débutante ?????™</t>
  </si>
  <si>
    <t>SkiHats.com Creative Clothing Designer &amp; Sports Products</t>
  </si>
  <si>
    <t>Oliwer Lion | Watches and a good cause combined</t>
  </si>
  <si>
    <t>Totty Belt:   A Designers Utility Tool Belt for Everyday Use</t>
  </si>
  <si>
    <t>Plug &amp; Feather: Stone Face Watches</t>
  </si>
  <si>
    <t>V.BAND: a patented ergonomic fitness band</t>
  </si>
  <si>
    <t>SUM Glasses- Fully Interchangeable Sunglasses</t>
  </si>
  <si>
    <t>Harper &amp; Blake silk scarf collection</t>
  </si>
  <si>
    <t>Buffalo Horn Sunglasses | by Urban Republiq</t>
  </si>
  <si>
    <t>Turbanista</t>
  </si>
  <si>
    <t>Black Moth - Hard Enamel Pin</t>
  </si>
  <si>
    <t>Amazing Leather Wallets. Handcrafted. Built for life.</t>
  </si>
  <si>
    <t>Selfie Capz (Canceled)</t>
  </si>
  <si>
    <t>Colors On Air (Canceled)</t>
  </si>
  <si>
    <t>The BeautyBeam - Beauty Light</t>
  </si>
  <si>
    <t>Seaport Stitches Diaper Bag</t>
  </si>
  <si>
    <t>I Care Stickpins (Canceled)</t>
  </si>
  <si>
    <t>All Denim BCN-Denim finished products for your every day use</t>
  </si>
  <si>
    <t>The Sailor's Watches and More (Canceled)</t>
  </si>
  <si>
    <t>Zorian of New York, Grooming Products for the Modern Man</t>
  </si>
  <si>
    <t>FreshNeck</t>
  </si>
  <si>
    <t>FLEECE/CROCHETED HATS/FACE WARMERS FOR THE COLD</t>
  </si>
  <si>
    <t>Chain Mail Hair Accessories</t>
  </si>
  <si>
    <t>Legacy Leather: Handmade Leather Goods. Good for Life.</t>
  </si>
  <si>
    <t>ISI Wear | 100% handcrafted wooden eyewear, watches and more</t>
  </si>
  <si>
    <t>Oraglide Tongue Cleaner - The Simple Remedy for Bad breath</t>
  </si>
  <si>
    <t>Löwin Lingerie</t>
  </si>
  <si>
    <t>Nôrd by Nôrd - Sustainable Fashion</t>
  </si>
  <si>
    <t>Gem Genie - A brand new way to pack and organize jewelry!</t>
  </si>
  <si>
    <t>Sova Millinery</t>
  </si>
  <si>
    <t>Handbags and Watches</t>
  </si>
  <si>
    <t>Andino Francis Artisan Leather</t>
  </si>
  <si>
    <t>Daria DiCieli - Dreams on Silk Scarf Collection</t>
  </si>
  <si>
    <t>JewelsByBella</t>
  </si>
  <si>
    <t>Roaring Tiger Pins CMYW</t>
  </si>
  <si>
    <t>ModerMorder</t>
  </si>
  <si>
    <t>Magic Hair Cutter</t>
  </si>
  <si>
    <t>Handcrafted Leather Goods; Let the adventure begin.</t>
  </si>
  <si>
    <t>Put your best foot forward--Accessorize</t>
  </si>
  <si>
    <t>Hand Made hardwood watches</t>
  </si>
  <si>
    <t>Save Traditional Weavers – Bags with HANDCRAFTED Artisan Fab</t>
  </si>
  <si>
    <t>Hat With Interchangeable Patches "PATENT PENDING" (Canceled)</t>
  </si>
  <si>
    <t>World first custom sunglasses from your phone to your face</t>
  </si>
  <si>
    <t>Unique Black Fine Leather Goods</t>
  </si>
  <si>
    <t>Townie Shades: Community Inspired Eyewear (Canceled)</t>
  </si>
  <si>
    <t>Tentacle Crown</t>
  </si>
  <si>
    <t>The Carpenter Collection All-Natural Wood Watch &amp; Soft Strap</t>
  </si>
  <si>
    <t>My PickUp Artist: Makeup case that securely holds products</t>
  </si>
  <si>
    <t>NEON COWBOYS - Plastic Injected El Wire Cowboy Hat</t>
  </si>
  <si>
    <t>Mountain Man Beard Co</t>
  </si>
  <si>
    <t>Winks* Eyeliner Accessory</t>
  </si>
  <si>
    <t>WYCO Shades - Interchangeable Sunglasses (Canceled)</t>
  </si>
  <si>
    <t>Funny B.S. &amp; Stuff...#bumper stickers...Gotcha! (Canceled)</t>
  </si>
  <si>
    <t>Luxury Business Card Dispenser</t>
  </si>
  <si>
    <t>Time IV Change Watches // Cruelty Free and Vegan</t>
  </si>
  <si>
    <t>Wallet Art</t>
  </si>
  <si>
    <t>Slap Leather Holster bags</t>
  </si>
  <si>
    <t>Sawyer Sunglasses - High Quality Floating Wooden Sunglasses</t>
  </si>
  <si>
    <t>Sharper Iye's - NEW Automatic Cosmetic Sharpener (Canceled)</t>
  </si>
  <si>
    <t>Pulo Luxury Wallet (Suspended) (Suspended) (Suspended)</t>
  </si>
  <si>
    <t>Zero: A Carbon Fiber Inspired Card Wallet w/RFID Security</t>
  </si>
  <si>
    <t>Bedside Healers - The stuffed toy animal with a Velcro Strap</t>
  </si>
  <si>
    <t>Wearable Tote Bag</t>
  </si>
  <si>
    <t>iPops~Customize Your Fitbits and Apple Watches</t>
  </si>
  <si>
    <t>UP your Style and CHANGE a Life!</t>
  </si>
  <si>
    <t>"The Empower Line"</t>
  </si>
  <si>
    <t>Rebel Yell Italy - Original textile 100% made in Italy</t>
  </si>
  <si>
    <t>Cork Bags By Sew Da Kine</t>
  </si>
  <si>
    <t>Swag Snapbacks</t>
  </si>
  <si>
    <t>WEZEL: The Wallet Easel. Phone Stand / Minimalist Wallet.</t>
  </si>
  <si>
    <t>Krows Combs - Stainless Steel Pocket Combs</t>
  </si>
  <si>
    <t>TROVE: The Ultimate Slim Wallet &amp; Card Case</t>
  </si>
  <si>
    <t>Banago--Restoring livelihoods, Look good Feel good</t>
  </si>
  <si>
    <t>BOGA its a Bag and Yoga Mat in One! (Canceled)</t>
  </si>
  <si>
    <t>Leather goods that take you off the grid by Silent Pocket</t>
  </si>
  <si>
    <t>People for the Ethical Treatment of Robots</t>
  </si>
  <si>
    <t>Natural Blue Calico Pillow / Cushion Cover</t>
  </si>
  <si>
    <t>The LTHR Watch Project</t>
  </si>
  <si>
    <t>Heroine Cosmetics: Geek Makeup for the Masses! (Canceled)</t>
  </si>
  <si>
    <t>Bipolar Bands</t>
  </si>
  <si>
    <t>CS Watches: Carbon Fiber &amp; Stainless Steel Watches</t>
  </si>
  <si>
    <t>Pixie Girl Bandanas!</t>
  </si>
  <si>
    <t>Almala Bags</t>
  </si>
  <si>
    <t>SolTat: Wear the Sun</t>
  </si>
  <si>
    <t>College Shoulder Bag. (Canceled)</t>
  </si>
  <si>
    <t>MLP Convention Lanyards</t>
  </si>
  <si>
    <t>Bling Diva's</t>
  </si>
  <si>
    <t>The LuLuwrap . . . get your wrap on!</t>
  </si>
  <si>
    <t>Bella Desmadre : Mata Maridos "Red lips for vengence "</t>
  </si>
  <si>
    <t>For Kids : the Coolest Bow Tie, Handmade in France.</t>
  </si>
  <si>
    <t>Horween Leather Bags (100 year warranty)</t>
  </si>
  <si>
    <t>K.LEBRE — handcrafted leather Mechanical OWL collection.</t>
  </si>
  <si>
    <t>Anythingredneck apparel and accessories</t>
  </si>
  <si>
    <t>Fashion Accessoies for men and women. One hand Shawls</t>
  </si>
  <si>
    <t>POYEN HEADWEAR / THE EXCUSE FOR A FAIRER WORLD</t>
  </si>
  <si>
    <t>Microfiber Pocket Squares - Made in America</t>
  </si>
  <si>
    <t>Bowmainia</t>
  </si>
  <si>
    <t>Resonating Threads</t>
  </si>
  <si>
    <t>Golden Butterfly: A Thyroid Cancer Collection (Part 1)</t>
  </si>
  <si>
    <t>Minimal Unisex Small Leather Travel Accessories Made To Last</t>
  </si>
  <si>
    <t>Foxleigh Watch Co</t>
  </si>
  <si>
    <t>Strapstastic</t>
  </si>
  <si>
    <t>TIUS Watches - Premium watches containing American Soil</t>
  </si>
  <si>
    <t>Plankz Bamboo Sunglasses</t>
  </si>
  <si>
    <t>Fabledreams Bridal Headwear Accessories</t>
  </si>
  <si>
    <t>Jeviga- Elegant Simplicity Maintaining High Quality Leather</t>
  </si>
  <si>
    <t>SweatBand Hats for running, tennis or any athletics</t>
  </si>
  <si>
    <t>The Friday Bag, by Out Of Town</t>
  </si>
  <si>
    <t>Tumbleweed Leather Co. | Minimalist Wallet</t>
  </si>
  <si>
    <t>VeloCaps</t>
  </si>
  <si>
    <t>To The Nines Mens Accessories, Lapel Pins, Pocket Squares</t>
  </si>
  <si>
    <t>Palikahair Extensions</t>
  </si>
  <si>
    <t>Lunar Queen Scarf - it's not just a scarf, it's an art</t>
  </si>
  <si>
    <t>Steampunk Watch movement Jewelry</t>
  </si>
  <si>
    <t>Bags by Addict 33</t>
  </si>
  <si>
    <t>Fund a high quality 'Retro-style' Travel Scarf of Brooklyn</t>
  </si>
  <si>
    <t>The World's First Classy Kids Watch</t>
  </si>
  <si>
    <t>PLHATS (Changing The Game)</t>
  </si>
  <si>
    <t>The Unconditional Love Hat</t>
  </si>
  <si>
    <t>Deviate Watches - Disrupt the Standard</t>
  </si>
  <si>
    <t>NERD Leather Wristcuffs 2015</t>
  </si>
  <si>
    <t>Dueces to Divas:Fierce,Fashion-Forward Accessories and Tee's</t>
  </si>
  <si>
    <t>2016 Scarf Collection (Canceled)</t>
  </si>
  <si>
    <t>Sub-Zero</t>
  </si>
  <si>
    <t>Maui Nui Wear Tote- Maui Made w/Aloha from recycled material</t>
  </si>
  <si>
    <t>MARK COX Sunglasses</t>
  </si>
  <si>
    <t>POCKETPLEAT: Secure Your Style!</t>
  </si>
  <si>
    <t>The PigiBak: NEVER Lose or Forget Your Wallet Again. Really.</t>
  </si>
  <si>
    <t>Steampunk Cufflinks</t>
  </si>
  <si>
    <t>Royal Fashion.se</t>
  </si>
  <si>
    <t>KSKYE | Eco Eyewear meets Fashion. An Eco Vegan Rebrand.</t>
  </si>
  <si>
    <t>VOLPINE Quirky Illustrated Luxury Silk Scarves</t>
  </si>
  <si>
    <t>"The Snow Goggle with an Awesome NEW Hi-Tech Lens" - by O4S</t>
  </si>
  <si>
    <t>The Camino Clutch / Little Luxuries for Life with Diabetes™</t>
  </si>
  <si>
    <t>Alexander Boutique (Canceled)</t>
  </si>
  <si>
    <t>hot items 88: handmade mobile phone leather bags with strap</t>
  </si>
  <si>
    <t>Tüb Pocket - A Phone Case/Wallet -  Upcycled Inner Tubes</t>
  </si>
  <si>
    <t>fashion fuse iphone cases (Canceled)</t>
  </si>
  <si>
    <t>Watch Grip - The Comfortable Way to Wear a Watch</t>
  </si>
  <si>
    <t>24K Gold Plated Apple Watch.</t>
  </si>
  <si>
    <t>outdoor pro</t>
  </si>
  <si>
    <t>Bags. Tags. Wear. Leather</t>
  </si>
  <si>
    <t>The Mantle  /  #takeUpTheMantle</t>
  </si>
  <si>
    <t>Red Wings Old English D hat (the Zetterberg hat)</t>
  </si>
  <si>
    <t>Apollo Pieces: Unique 550 Premium Paracord Bracelets</t>
  </si>
  <si>
    <t>Raw Leather Goods | Premium Full-Grain Leather Goods</t>
  </si>
  <si>
    <t>JAMES TAYLOR NEW YORK - FIT LIKE THEY WERE MADE JUST FOR YOU</t>
  </si>
  <si>
    <t>KOYA - Crowdfunding to start my online business</t>
  </si>
  <si>
    <t>Humboldt Bay Wool Crew Socks</t>
  </si>
  <si>
    <t>Changeable Chewables are the new generations twist to teethi</t>
  </si>
  <si>
    <t>World Shirt Pride</t>
  </si>
  <si>
    <t>The Fanny Cover</t>
  </si>
  <si>
    <t>The Erwin Full-Zip Mitten</t>
  </si>
  <si>
    <t>Design Your Own K-nit Beanie</t>
  </si>
  <si>
    <t>Fashionable Pepper Spray Holder by Gristycon</t>
  </si>
  <si>
    <t>CLEAR EYES, FULL BEERS: An American Kickscarf</t>
  </si>
  <si>
    <t>KahrBone- Flexible Carbon Fiber Wallet</t>
  </si>
  <si>
    <t>Smart belt Organizer</t>
  </si>
  <si>
    <t>The History perfume (Canceled)</t>
  </si>
  <si>
    <t>Damascus Steel Accessories // Hand Made in Alaska</t>
  </si>
  <si>
    <t>Saltfish Surf Co. Carry anything, anywhere, in style.</t>
  </si>
  <si>
    <t>Mr. Shirt | Stay tucked while staying comfortable</t>
  </si>
  <si>
    <t>DAK Unleashed</t>
  </si>
  <si>
    <t>Cranium Covers</t>
  </si>
  <si>
    <t>Vin Wallet</t>
  </si>
  <si>
    <t>Peeping Thom's Wood Sunglasses</t>
  </si>
  <si>
    <t>Zero Waste Headpieces by Vagabond Couture</t>
  </si>
  <si>
    <t>The Dawkins &amp; Co. Project (Canceled)</t>
  </si>
  <si>
    <t>Pony-Tail Wrap (Clip'N Go)</t>
  </si>
  <si>
    <t>Posy</t>
  </si>
  <si>
    <t>I Am of God Apparel</t>
  </si>
  <si>
    <t>NxN Merino Wool Kerchiefs: The Wearable Multi-Tool</t>
  </si>
  <si>
    <t>David Foster Wallets</t>
  </si>
  <si>
    <t>CocoS Naturals, All Natural Products for Body and Hair</t>
  </si>
  <si>
    <t>Made by Mayans - Inspiring Hope in Guatemala</t>
  </si>
  <si>
    <t>'The Rose Ship' Online Shop (Canceled)</t>
  </si>
  <si>
    <t>BeBeyond Bowties by Dria</t>
  </si>
  <si>
    <t>Full Grain Leather Accessories | Minimalism Redefined</t>
  </si>
  <si>
    <t>Praias sunglasses // Polarized Alpha Quality Collection</t>
  </si>
  <si>
    <t>Sitting Pretty Custom Cancer Wig Company (Canceled)</t>
  </si>
  <si>
    <t>FlowerChild for Happiness and Health</t>
  </si>
  <si>
    <t>Jack Iron</t>
  </si>
  <si>
    <t>Charlie V: Unique Sunglasses With a "Twist"</t>
  </si>
  <si>
    <t>Merino Wool Kerchiefs</t>
  </si>
  <si>
    <t>#GENTALOVERS Men's Swimwear</t>
  </si>
  <si>
    <t>Rock-A-Billy Rebels Clothing Store</t>
  </si>
  <si>
    <t>Business investment for mitchellheart (for etsy and ebay)</t>
  </si>
  <si>
    <t>Mama's pull tab wear</t>
  </si>
  <si>
    <t>Belts by FH Wadsworth: 'Keep Your Pants On'</t>
  </si>
  <si>
    <t>The Hub – A sensible &amp; realistic solution for your wallet</t>
  </si>
  <si>
    <t>Snazz Factory</t>
  </si>
  <si>
    <t>Bowie Neck Ties</t>
  </si>
  <si>
    <t>Handcrafted Leather Belts, Keychains</t>
  </si>
  <si>
    <t>Floreola - Beautiful flower garlands, hand-made in the UK</t>
  </si>
  <si>
    <t>THE VETERAN II: A Watch Built With The Strength of America</t>
  </si>
  <si>
    <t>Rosestone Unique Creations</t>
  </si>
  <si>
    <t>BITE MY HAIR! Can YOUR headband do THIS?! UNBREAKABLE</t>
  </si>
  <si>
    <t>A Natural Luxury | The Minimalist, Wooden Watch</t>
  </si>
  <si>
    <t>Think Wooden Sunglasses, Natural Apparel. (Canceled)</t>
  </si>
  <si>
    <t>Quora Watches With Interchangable Straps (Suspended)</t>
  </si>
  <si>
    <t>CarlenManasseNY</t>
  </si>
  <si>
    <t>House of oztas</t>
  </si>
  <si>
    <t>DAVIIDA - Round Beach Towels</t>
  </si>
  <si>
    <t>Woven I.D.</t>
  </si>
  <si>
    <t>Nate's Tape Wallets</t>
  </si>
  <si>
    <t>Fringe Snipper: A New Hair Trimming Tool</t>
  </si>
  <si>
    <t>French designed Custom Handmade Unique bags</t>
  </si>
  <si>
    <t>3RD &amp; HUDSON- High Fashion Diaper Bags for Stylish Moms</t>
  </si>
  <si>
    <t>Dr|Feels Keyboard Sleeve - Custom case for your keyboard</t>
  </si>
  <si>
    <t>Onebag</t>
  </si>
  <si>
    <t>Red Flower Blue Sky</t>
  </si>
  <si>
    <t>Woodies | Bringing COLOR to Bamboo Sunglasses</t>
  </si>
  <si>
    <t>Freedom Bracelet</t>
  </si>
  <si>
    <t>Ribbons for Raising Awareness</t>
  </si>
  <si>
    <t>Hand-Painted Leather Handbags and Wallets</t>
  </si>
  <si>
    <t>Headbands for Hope</t>
  </si>
  <si>
    <t>Mobius Cloth</t>
  </si>
  <si>
    <t>Purtybelt: Stylishly Conceal Your Valuables!</t>
  </si>
  <si>
    <t>OriJeans: Raw Denim Bags</t>
  </si>
  <si>
    <t>Fayzers: Modern-Day Designs of Classic Styles</t>
  </si>
  <si>
    <t>Colpro - Always Keep Your Shirt Collar Clean</t>
  </si>
  <si>
    <t>Allen &amp; Bradley Minimalist Wallets</t>
  </si>
  <si>
    <t>Etalon is your reflection. Create your perfect bag!</t>
  </si>
  <si>
    <t>Elizabeth Shibori Vintage upcycled silk</t>
  </si>
  <si>
    <t>Glam Tattoos - Glam it up</t>
  </si>
  <si>
    <t>American Beauty and Wellness Club</t>
  </si>
  <si>
    <t>Wallet designed by YNOT, made by you. Wallets built to last.</t>
  </si>
  <si>
    <t>Thinking Caps</t>
  </si>
  <si>
    <t>Mike The Barber Pins</t>
  </si>
  <si>
    <t>KAS STYLE flower headbands (hair accessories )</t>
  </si>
  <si>
    <t>BASICS: Slim Minimalist Wallet with easy access to all Cards</t>
  </si>
  <si>
    <t>Drive For Five - The New England Champions Pin</t>
  </si>
  <si>
    <t>Galileo Linens LLC Nursing Covers &amp; Baby Sling Carrier</t>
  </si>
  <si>
    <t>Blessed and Highly Favoured Fashions (Launch Line)</t>
  </si>
  <si>
    <t>MK?creations</t>
  </si>
  <si>
    <t>The City Strap</t>
  </si>
  <si>
    <t>Eyelash Extension Brand Development</t>
  </si>
  <si>
    <t>An Italian super cool belt, collar and dog leash</t>
  </si>
  <si>
    <t>Get a custom hat, save a New York City factory.</t>
  </si>
  <si>
    <t>Sunglasses with inter-changeable lenses</t>
  </si>
  <si>
    <t>Recycled and upcycled handmade handbags.</t>
  </si>
  <si>
    <t>Jacques-Elliott Ties + Accessories by Elliot Aronow</t>
  </si>
  <si>
    <t>The perfect bag for the modern woman. Carry on, beautifully.</t>
  </si>
  <si>
    <t>Arkin™ Leather Goods: The Rugged Coin, Card &amp; Cash Wallet</t>
  </si>
  <si>
    <t>Cinco De Moo</t>
  </si>
  <si>
    <t>TAILORS+MADMEN : Customizable Watches for the Modern Age</t>
  </si>
  <si>
    <t>WOOLN - Hand-knits by NY grandmothers</t>
  </si>
  <si>
    <t>Indo-Scarf: Way more than just a scarf. Wear it your way!!</t>
  </si>
  <si>
    <t>MorIn Leather: Buy it for life</t>
  </si>
  <si>
    <t>Secure Specs - eyewear security</t>
  </si>
  <si>
    <t>Joshua + Jacque Men's Luxury Jewelry</t>
  </si>
  <si>
    <t>NAUTICAL KNOT BELTS COLLECTION 100 % MADE IN ITALY</t>
  </si>
  <si>
    <t>STYLEX- New Generation Tool for Hairdressers by Hair Devinci</t>
  </si>
  <si>
    <t>Don't Tell New York   -    Lifestyle Accessories made in NZ.</t>
  </si>
  <si>
    <t>The Tie Maker by Taft : Premium Neckwear. No Crazy Markups.</t>
  </si>
  <si>
    <t>Flex Watches - Flex Your Style</t>
  </si>
  <si>
    <t>ParfumVandaag.nl is dé MVO Parfumaanbieder van Nederland!</t>
  </si>
  <si>
    <t>Heel up: accessories for high heels</t>
  </si>
  <si>
    <t>LMTLS Watches - Without end, Limit or Boundary.</t>
  </si>
  <si>
    <t>Fanbun - For bold people with dreams</t>
  </si>
  <si>
    <t>Ricefield Collective: Knit 4 Life</t>
  </si>
  <si>
    <t>Heritage Ladies &amp; Gents Bespoke Oud Fragrances</t>
  </si>
  <si>
    <t>Shop Cultured Couture</t>
  </si>
  <si>
    <t>Seaside Spruce</t>
  </si>
  <si>
    <t>Gozzo | Italian Vintage Leather Bags</t>
  </si>
  <si>
    <t>State Flag Distressed Trucker Caps</t>
  </si>
  <si>
    <t>Circle + Hide: Watches with Interchangeable Straps YOU pick</t>
  </si>
  <si>
    <t>Vested Expanding Minimalist Wallet</t>
  </si>
  <si>
    <t>Dusty Charms</t>
  </si>
  <si>
    <t>Hookie Do: Hook Your Hair Extensions In Minutes, Not hours!</t>
  </si>
  <si>
    <t>Swedish Marble Watch - uniquely crafted</t>
  </si>
  <si>
    <t>NOUK SILIX</t>
  </si>
  <si>
    <t>Durutti Fashion</t>
  </si>
  <si>
    <t>PLANCTON world’s first 2in1 keyring|swim shorts custom print</t>
  </si>
  <si>
    <t>Big Bold &amp; Beautiful</t>
  </si>
  <si>
    <t>Clip'n Band</t>
  </si>
  <si>
    <t>Les Articles Vintage (Canceled)</t>
  </si>
  <si>
    <t>Knotted by Caelum &amp; Co.</t>
  </si>
  <si>
    <t>Crochet tablet bag (Canceled)</t>
  </si>
  <si>
    <t>NinetyTwo Bamboo Eco Watches</t>
  </si>
  <si>
    <t>ENIT</t>
  </si>
  <si>
    <t>Marlborough of Englands New Rucksack Range</t>
  </si>
  <si>
    <t>Watch movement Steampunk cufflinks</t>
  </si>
  <si>
    <t>MONOCEROSE - BAG TO EGYPT</t>
  </si>
  <si>
    <t>The John Collins Watch co.</t>
  </si>
  <si>
    <t>Fitness Ring Sleeve to Protect Your LOVE!</t>
  </si>
  <si>
    <t>Justin Case - Men's Accessories (Canceled)</t>
  </si>
  <si>
    <t>My Name is TED - Luxury Lifestyle Leather Bags &amp; Accessories</t>
  </si>
  <si>
    <t>Rosalind Beere Millinery - Making Millinery Accessible</t>
  </si>
  <si>
    <t>Karu. Handcrafted leather accessories.</t>
  </si>
  <si>
    <t>T.O.M Survival Kit</t>
  </si>
  <si>
    <t>Empower Mayan Artisans to reach the Global Marketplace</t>
  </si>
  <si>
    <t>Bright Bags &amp; Backpacks by SheNa (Canceled)</t>
  </si>
  <si>
    <t>OriJeans: Raw Denim Bags (Canceled)</t>
  </si>
  <si>
    <t>O2 Bracelets</t>
  </si>
  <si>
    <t>Handy handbag with custom painting</t>
  </si>
  <si>
    <t>Panel - The Disappearing Wallet.</t>
  </si>
  <si>
    <t>BandShellz™ (Bracelet + Hair Tie)</t>
  </si>
  <si>
    <t>Chronologia Trigalight Dive Watch</t>
  </si>
  <si>
    <t>Strathberry - luxury bags &amp; accessories</t>
  </si>
  <si>
    <t>Lingerie Lovers! Donate in the creation of NYMPHEO lingerie</t>
  </si>
  <si>
    <t>A New Handbag</t>
  </si>
  <si>
    <t>Innovative Buckle Lockets by Blue Ribbon Buckle Co.</t>
  </si>
  <si>
    <t>Marshall - The unbreakable sunglasses</t>
  </si>
  <si>
    <t>The Classic Collection: An Interchangeable Everyday Watch</t>
  </si>
  <si>
    <t>Sterling Silver Belt Buckles w/ Rare Stones &amp; Exotic Woods</t>
  </si>
  <si>
    <t>Removable &amp; Replaceable Nails</t>
  </si>
  <si>
    <t>StyleString™ : The Multi-Accessory (Canceled)</t>
  </si>
  <si>
    <t>crosstown:active The Brand with the Contactless Glove</t>
  </si>
  <si>
    <t>Roxi Creations growth and expansion</t>
  </si>
  <si>
    <t>Phosphorescent DREAMLAND : Parsons accessories collection</t>
  </si>
  <si>
    <t>Designs inspired by nature in UK (Canceled)</t>
  </si>
  <si>
    <t>The J. Jewelry</t>
  </si>
  <si>
    <t>The Knot Dr. Simple and Beautiful......It's Knot surgery!</t>
  </si>
  <si>
    <t>Handcrafted Leather Goods</t>
  </si>
  <si>
    <t>Luxury Leather Touchscreen Gloves</t>
  </si>
  <si>
    <t>Ton projet, mon idée (Your project, my idea)</t>
  </si>
  <si>
    <t>Glamzz - Dress Up your Shoes the Way YOU Want!</t>
  </si>
  <si>
    <t>Leather Bags Handmade &amp; Fairtrade</t>
  </si>
  <si>
    <t>Waxed Cotton Luggage: handcrafted backpacks &amp; bags</t>
  </si>
  <si>
    <t>WÖLSCH watches</t>
  </si>
  <si>
    <t>204 Cosmetics</t>
  </si>
  <si>
    <t>Montaign Addict :  Accessoires de ski - Ski Accesories</t>
  </si>
  <si>
    <t>VENQUE - The Future of Duffle + Backpack 2in1</t>
  </si>
  <si>
    <t>Designer Backpacks - light &amp; stylin'</t>
  </si>
  <si>
    <t>Beardoo</t>
  </si>
  <si>
    <t>Apparel &amp; Sacs</t>
  </si>
  <si>
    <t>Chica Daisy</t>
  </si>
  <si>
    <t>The Skull Links! - Fashion Cufflinks with an edge!</t>
  </si>
  <si>
    <t>Prissy Gypsy - A New Line of OOAK Beautiful Handmade Bags</t>
  </si>
  <si>
    <t>RainbowLOXX</t>
  </si>
  <si>
    <t>World's First Waterproof Wooden Watch: Exotic Hawaiian Woods</t>
  </si>
  <si>
    <t>The BeltFctry</t>
  </si>
  <si>
    <t>fashionABLE + Alt Exclusive Scarves</t>
  </si>
  <si>
    <t>Bags Author</t>
  </si>
  <si>
    <t>The WESTBOUND Series Automatic Watch collection by LECOOP</t>
  </si>
  <si>
    <t>The most amazing barrettes ever.</t>
  </si>
  <si>
    <t>RLG Lifetime Full Grain Belts | Dyed Veg-Tan Leather</t>
  </si>
  <si>
    <t>The Velo Bike Pouch #31</t>
  </si>
  <si>
    <t>Wearable Art That Restores Knowledge of a Forgotten Species</t>
  </si>
  <si>
    <t>BADbandanas—100% cotton and 100% bad</t>
  </si>
  <si>
    <t>Vero Designs Start Up</t>
  </si>
  <si>
    <t>Sunglasses - Engraved Wood - Designer Sunglasses (Canceled)</t>
  </si>
  <si>
    <t>The Dickie Shoppe</t>
  </si>
  <si>
    <t>Tat2Betty—Designer Handbags Showcasing Authentic Tattoo Art</t>
  </si>
  <si>
    <t>The Buzzerie</t>
  </si>
  <si>
    <t>Spray Cards - The Spray Container that Fits in Your Wallet!</t>
  </si>
  <si>
    <t>RawMade: Natural Eco Wooden Watches</t>
  </si>
  <si>
    <t>Creations by Elle</t>
  </si>
  <si>
    <t>Creative Dating - SPARX Finger Bands</t>
  </si>
  <si>
    <t>Lacegripper</t>
  </si>
  <si>
    <t>The Rough House</t>
  </si>
  <si>
    <t>Tri Bow Tie: World's first interchangeable pre-tied bow ties</t>
  </si>
  <si>
    <t>American Dreamed, American Made Leather Brand</t>
  </si>
  <si>
    <t>Crowd Colour - Personalised Makeup Palettes</t>
  </si>
  <si>
    <t>Catz Luv Skool 2</t>
  </si>
  <si>
    <t>X Scarf (Canceled)</t>
  </si>
  <si>
    <t>FLIP WALLET 2.0 - Minimal Wallet, Maximum Colour</t>
  </si>
  <si>
    <t>CRAFTSMANSHIP &amp; SILK ROAD'S HEIRLOOM</t>
  </si>
  <si>
    <t>Great George: A New York City Watch Company</t>
  </si>
  <si>
    <t>Layla's Closet</t>
  </si>
  <si>
    <t>Coral Reef Awareness - Enamel Pin</t>
  </si>
  <si>
    <t>Movable and replaceable Nails (Canceled)</t>
  </si>
  <si>
    <t>Custom Fabric - Press Like A Pro Without A Heat Press - DIY</t>
  </si>
  <si>
    <t>Satin Lined Head Beanie/Hats</t>
  </si>
  <si>
    <t>Venture Drifters - Handmade Sunglasses (Lifetime Guarantee)</t>
  </si>
  <si>
    <t>Cufftore | First-Ever Interchangeable Magnetic Suit Buttons</t>
  </si>
  <si>
    <t>ÉSTAINE | Science Fashion Impact | Shop Smart. Fight Cancer.</t>
  </si>
  <si>
    <t>A Part of History: Love Won Bracelets 6-26-2015</t>
  </si>
  <si>
    <t>Velart, Fashion accessories you can change time &amp; time again</t>
  </si>
  <si>
    <t>Jewelry for the Modern Gentleman</t>
  </si>
  <si>
    <t>Color Clutch: Compact nail polish storage</t>
  </si>
  <si>
    <t>CUSTOM BUTTON COVERS | Invented &amp; Customized in Orlando</t>
  </si>
  <si>
    <t>My PickUp Artist- A Customizable Make-Up Carrying Case</t>
  </si>
  <si>
    <t>Southern Storefront (Canceled)</t>
  </si>
  <si>
    <t>Curvy Makeup Brush Stand</t>
  </si>
  <si>
    <t>'The Bamboo Revolution' - By Kayu Sunglasses</t>
  </si>
  <si>
    <t>Fortunes You Can Wear - Never Lose Your Fortune Again!</t>
  </si>
  <si>
    <t>My Scrunchies</t>
  </si>
  <si>
    <t>WM of Switzerland - Tonneau Quartz Chronograph Watch</t>
  </si>
  <si>
    <t>The Cuddle™ - A jacket that converts into a blanket</t>
  </si>
  <si>
    <t>Libre: Bags &amp; Accessories that Carry Freedom</t>
  </si>
  <si>
    <t>Inspire to Survive</t>
  </si>
  <si>
    <t>Helleren Co. - Luxury Ultra Thin Watches (Suspended)</t>
  </si>
  <si>
    <t>IGAAKS: A modern fashion take on the ancient Inuit Sun visor</t>
  </si>
  <si>
    <t>Naative: leather wallets that tell a story</t>
  </si>
  <si>
    <t>AlphaKeey#</t>
  </si>
  <si>
    <t>FAIRYBUNS</t>
  </si>
  <si>
    <t>Please Don't Let Me Eat My Hat!!</t>
  </si>
  <si>
    <t>Millennial Watches</t>
  </si>
  <si>
    <t>Second Skin</t>
  </si>
  <si>
    <t>KABOO. iPad Designer Handbags. Nailed it. Time to Scale it.</t>
  </si>
  <si>
    <t>Monster Clutch's</t>
  </si>
  <si>
    <t>Maskadelic</t>
  </si>
  <si>
    <t>Kawaii Murder Cases Re-Launch (Canceled)</t>
  </si>
  <si>
    <t>The Kit 2.0 - Completely Custom Wallets by Allegory</t>
  </si>
  <si>
    <t>panic hankies</t>
  </si>
  <si>
    <t>Ecochief - Eco-Friendly Handkerchiefs &amp; Pocket Squares!</t>
  </si>
  <si>
    <t>The Casual Carry - A whole new type of bag</t>
  </si>
  <si>
    <t>Freemason Masonic American Flag Enamel Pin</t>
  </si>
  <si>
    <t>"Trump Youth" Website &amp; Armband- All HAIL TRUMP!</t>
  </si>
  <si>
    <t>GNIPOOS American-made,light weight,chic handbag collection.</t>
  </si>
  <si>
    <t>crocheted baby hats</t>
  </si>
  <si>
    <t>TIGHTWAD - Carbon Fiber Money Clip. Retire your wallet!</t>
  </si>
  <si>
    <t>AM Millinery - Spring Summer '15 Collection</t>
  </si>
  <si>
    <t>Paracord Key Chain</t>
  </si>
  <si>
    <t>Minimalist Leather Bags without the Luxury Markup</t>
  </si>
  <si>
    <t>Hamilton Perkins Collection: From Plastic Bottles to Bags</t>
  </si>
  <si>
    <t>Dried flower bouquets &amp; crowns, for weddings and festivals.</t>
  </si>
  <si>
    <t>"Nice Turn Signal, A**hole"</t>
  </si>
  <si>
    <t>WORKINGURL Co. The Best Handbags For Today's Women On-The-Go</t>
  </si>
  <si>
    <t>DOOMEDnyc | the ultimate travel companion</t>
  </si>
  <si>
    <t>Loop-Us Bows for Awareness</t>
  </si>
  <si>
    <t>Collaration - Magnetic Collar Links &amp; Collar Stays</t>
  </si>
  <si>
    <t>Personalized Leather Belts: Hand-crafted with your initials</t>
  </si>
  <si>
    <t>Yoga inspired hats to remind you to be mindful off the mat!</t>
  </si>
  <si>
    <t>Designed &amp; Handcrafted in USA! Geometry Handbags &amp; Earrings!</t>
  </si>
  <si>
    <t>Convenience for everyone, everywhere... (Canceled)</t>
  </si>
  <si>
    <t>A'mare by Janelle</t>
  </si>
  <si>
    <t>Ro-Bow</t>
  </si>
  <si>
    <t>BARRI handbags | CARRY FREEDOM™ BUY A BAG. HELP SAVE A CHILD</t>
  </si>
  <si>
    <t>Nature inspired natural fiber scarves.</t>
  </si>
  <si>
    <t>The New Slim Garter Purse - Slim, secure &amp; hands free</t>
  </si>
  <si>
    <t>The World's Best Sunglasses For Helmets &amp; Headsets</t>
  </si>
  <si>
    <t>Bowtie Behavior start up fund</t>
  </si>
  <si>
    <t>Pendy+, the Pretty Promise</t>
  </si>
  <si>
    <t>Homemade Bags by Erinn</t>
  </si>
  <si>
    <t>Protect Your Neck with Stash Scarves!</t>
  </si>
  <si>
    <t>It's Raining Umbrellas!</t>
  </si>
  <si>
    <t>Handmade RFID-blocking Front Pocket Wallets (Canceled)</t>
  </si>
  <si>
    <t>LAVELL's 24k Gold Plated Aviators.... Get all five for $125</t>
  </si>
  <si>
    <t>Brody Paws (Canceled)</t>
  </si>
  <si>
    <t>Fashion Towel Clip</t>
  </si>
  <si>
    <t>The Bug Out Bracelet, a paracord survival kit for EDC.</t>
  </si>
  <si>
    <t>The Timeless Wallet - Audacia C1</t>
  </si>
  <si>
    <t>Don't fear your beard, tame it! (Canceled)</t>
  </si>
  <si>
    <t>CoinCard · A Home for Your Wayward Change</t>
  </si>
  <si>
    <t>Coin Rings- Mementos for a lifetime. (Canceled)</t>
  </si>
  <si>
    <t>HAPPYlets - a gift between hearts</t>
  </si>
  <si>
    <t>Sunshine Tattoos</t>
  </si>
  <si>
    <t>Bag fish Occhiata , an ironic and funny container</t>
  </si>
  <si>
    <t>Before Door light scented body fragrance</t>
  </si>
  <si>
    <t>Stingray Leather iPhone Cases</t>
  </si>
  <si>
    <t>Custom Gear for Life</t>
  </si>
  <si>
    <t>Travel with Fashion, Portable Shoulder Bag! (Suspended)</t>
  </si>
  <si>
    <t>Anchor Gang Snapback</t>
  </si>
  <si>
    <t>The MoJo Scarf</t>
  </si>
  <si>
    <t>Erava Designs: 3D Printed Interactive Jewelry/Bangles</t>
  </si>
  <si>
    <t>Dunole | Beautifully Handcrafted Leather Handbags &amp; Wallets</t>
  </si>
  <si>
    <t>Nail Polish With No Dry Time Or Toxic Fumes (Canceled)</t>
  </si>
  <si>
    <t>ZINK Quality Crafted Vegan Handbags (Canceled)</t>
  </si>
  <si>
    <t>CAIMAN BELT -HANDCRAFTED -AUTOMATIC BUCKLE -AMAZING  LEATHER</t>
  </si>
  <si>
    <t>Everyman Wallet</t>
  </si>
  <si>
    <t>Against The Grain Sunglasses Co. 2.0</t>
  </si>
  <si>
    <t>Colborne Bota: How wine was meant to be carried</t>
  </si>
  <si>
    <t>A Minimalistic Handcrafted Slim Wallet That Actually Works</t>
  </si>
  <si>
    <t>Kill666Art Enamel Pins</t>
  </si>
  <si>
    <t>rawWood Shades Co: Affordable Wooden Sunglasses (Suspended)</t>
  </si>
  <si>
    <t>Silk Scarves by Sharon Tatem from her fine art colllection</t>
  </si>
  <si>
    <t>Uppens - The exclusive Italian man underwear evolution</t>
  </si>
  <si>
    <t>DESIGN YOUR ULTIMATE LEATHER BAG: #MyBagMyWayMyStory</t>
  </si>
  <si>
    <t>FRANK LA MENDOLA HANDBAGS   Made In Italy</t>
  </si>
  <si>
    <t>Mechanical Watches from Swedish watchmaker ESTER</t>
  </si>
  <si>
    <t>About Face</t>
  </si>
  <si>
    <t>Keith: The Brand</t>
  </si>
  <si>
    <t>Let's Get Pursuade Me At The One of a Kind Show 2016!</t>
  </si>
  <si>
    <t>BankNote Snap: Leather Wallet &amp; Notebook Carry Combo</t>
  </si>
  <si>
    <t>K. Clark</t>
  </si>
  <si>
    <t>Breaux CAPETOWN Beanie: "Bliss by the Bonfire" Knitwear</t>
  </si>
  <si>
    <t>Kayu Handmade Wooden Wallets - The 'Apollo' &amp; 'Nyx'</t>
  </si>
  <si>
    <t>Ratchet Head Grooming for Men</t>
  </si>
  <si>
    <t>noWatch</t>
  </si>
  <si>
    <t>chiggy &amp; n protective, fashionable sunglasses for kids</t>
  </si>
  <si>
    <t>Sassy Gypsy</t>
  </si>
  <si>
    <t>WatchPops: Bling for Apple Watch</t>
  </si>
  <si>
    <t>Mens Wallet Clutch</t>
  </si>
  <si>
    <t>REFRESH BOX - Schön ankommen!</t>
  </si>
  <si>
    <t>Makker Magnetic keychain</t>
  </si>
  <si>
    <t>Fawn Design</t>
  </si>
  <si>
    <t>Nyabo Africa Bringing Products From Africa to Market</t>
  </si>
  <si>
    <t>Golf Course Memento Cuff Links</t>
  </si>
  <si>
    <t>Everyday Bags (Canceled)</t>
  </si>
  <si>
    <t>Cecil Safari Backpack by Wellington &amp; Cromwell</t>
  </si>
  <si>
    <t>T BY ECLEPTI: The World's First Modular Neckwear Accessory</t>
  </si>
  <si>
    <t>SIVNII MVSVI Unisex &amp; Handcrafted "Royalty Bling Bandanas".</t>
  </si>
  <si>
    <t>FLARE Eyewear - MODERN MINDS // CLASSIC LOOK</t>
  </si>
  <si>
    <t>The Style Deck: Portable Style Guide</t>
  </si>
  <si>
    <t>Vinyl Printer and workspace needed to expand my business</t>
  </si>
  <si>
    <t>Wooden sides sunglasses. Be different.</t>
  </si>
  <si>
    <t>StyleBudz: Where style and safety meet.</t>
  </si>
  <si>
    <t>The NATURE Wallets - Handmade in USA w/ Fine Italian Leather</t>
  </si>
  <si>
    <t>Unique and purposeful products made from upcycled materials.</t>
  </si>
  <si>
    <t>Make Woo</t>
  </si>
  <si>
    <t>Working Green Lantern Cosplay Rings</t>
  </si>
  <si>
    <t>MOOD - start designing your own sunglasses now</t>
  </si>
  <si>
    <t>George Paul London - Luxury Leather Goods</t>
  </si>
  <si>
    <t>Luxury Leather Accessories - Bogmark</t>
  </si>
  <si>
    <t>Sexy, Fun Wearable Art : Laura Ciccarello Accessories!</t>
  </si>
  <si>
    <t>DEBIL Gets Made!!</t>
  </si>
  <si>
    <t>"MEWZ" an online boutique</t>
  </si>
  <si>
    <t>Original Luxury Multifunctional Watch</t>
  </si>
  <si>
    <t>Longevity Leather Co.</t>
  </si>
  <si>
    <t>"Be Better Than You Were Yesterday"</t>
  </si>
  <si>
    <t>Wig Hatz 4 Cancer</t>
  </si>
  <si>
    <t>Sheer Chemistry: Your Tights | Your Shade</t>
  </si>
  <si>
    <t>Tote-A-Towel</t>
  </si>
  <si>
    <t>The Artisan Tie Company - Custom neckties with exotic knots</t>
  </si>
  <si>
    <t>Bocca Fair Trade Imports</t>
  </si>
  <si>
    <t>British Made Men's Underwear</t>
  </si>
  <si>
    <t>Minimalist Leather Backpacks That are Built to Last</t>
  </si>
  <si>
    <t>Raw Leather Goods | Horween Chromexcel Wallets</t>
  </si>
  <si>
    <t>Butterfly Bag: Italian plexiglass and leather bags</t>
  </si>
  <si>
    <t>Get some for less here, now with days to go!</t>
  </si>
  <si>
    <t>CARTESIAN®: An Evolutionary New Scarf</t>
  </si>
  <si>
    <t>The Spooky Monthly Box (Canceled)</t>
  </si>
  <si>
    <t>Strange of London Watch</t>
  </si>
  <si>
    <t>Tekkers Eyewear - launch the Gonzo</t>
  </si>
  <si>
    <t>Tie Dye Workout Towel</t>
  </si>
  <si>
    <t>Wooden Bow-Ties</t>
  </si>
  <si>
    <t>Vernon Allen Cologne</t>
  </si>
  <si>
    <t>DASH 3.0 : Premium Vegetable-Tanned Leather Wallet</t>
  </si>
  <si>
    <t>C4 Accessories: Designs you won't find anywhere else</t>
  </si>
  <si>
    <t>Launch Live Love Lavaliere !</t>
  </si>
  <si>
    <t>7 Chakras-customized yoga mats</t>
  </si>
  <si>
    <t>Jesper - the ultimate minimalist watch</t>
  </si>
  <si>
    <t>Heritage wooden watches</t>
  </si>
  <si>
    <t>The Original ClassiCurl Rollers - New website launching 1/16</t>
  </si>
  <si>
    <t>Kayu 'Sol' Bamboo Polarised Clubmaster Style Sunglasses</t>
  </si>
  <si>
    <t>All that Bow</t>
  </si>
  <si>
    <t>ClaudiaG Collection: Creating Success Stories (Canceled)</t>
  </si>
  <si>
    <t>Bishie Bags</t>
  </si>
  <si>
    <t>EgoMood - the accessory that represents you.</t>
  </si>
  <si>
    <t>Cherry Cherub: An Online Boutique Created By Twins</t>
  </si>
  <si>
    <t>AexBrush - The Hairbrush Reimagined (Canceled)</t>
  </si>
  <si>
    <t>JN Parfums</t>
  </si>
  <si>
    <t>Stay Gold: iPhone 6/5 Case Galaxy S4/S5 Case Personalize</t>
  </si>
  <si>
    <t>Sir Wylde - European Inspired Neckwear, Handmade in America</t>
  </si>
  <si>
    <t>Bracees | Accessories for your Mouth</t>
  </si>
  <si>
    <t>J-Ratts Fedora Fund (Suspended)</t>
  </si>
  <si>
    <t>Cla'C Watches</t>
  </si>
  <si>
    <t>Why Knots</t>
  </si>
  <si>
    <t>Mediterraneo Watches Limited Edition</t>
  </si>
  <si>
    <t>a silicone band that puts equality on the worlds wrists</t>
  </si>
  <si>
    <t>The HERO Belt Project</t>
  </si>
  <si>
    <t>Scratchy's Sunglasses: The First Ever Scratch-Off Sunglasses</t>
  </si>
  <si>
    <t>Baseball cap display case 100% dust, dirt and spill proof</t>
  </si>
  <si>
    <t>Mad Hatter Seeks More Hatty Knowledge</t>
  </si>
  <si>
    <t>Snowbird Scarves</t>
  </si>
  <si>
    <t>A State of Weird (ASOW CLOTHING CO.)</t>
  </si>
  <si>
    <t>2 STROKE COLOGNE</t>
  </si>
  <si>
    <t>QARA leather</t>
  </si>
  <si>
    <t>Shyla-Rose Bowtique</t>
  </si>
  <si>
    <t>The best hanger for your handbags</t>
  </si>
  <si>
    <t>Caliber - The movement : a website for watch enthusiasts</t>
  </si>
  <si>
    <t>RLG Lifetime Wallets | Classic Veg-Tan Leather</t>
  </si>
  <si>
    <t>Gold Button Clutch.</t>
  </si>
  <si>
    <t>Domestic Cashmere Line</t>
  </si>
  <si>
    <t>ARCHER BRIGHTON: Re-inventing the Modern Lunch Bag</t>
  </si>
  <si>
    <t>SolidStays™: Collar Stays Engineered to Never Fall Out</t>
  </si>
  <si>
    <t>Vegan &amp; Proud Wristbands   (Round 2!)</t>
  </si>
  <si>
    <t>swell fellow</t>
  </si>
  <si>
    <t>Ziali</t>
  </si>
  <si>
    <t>Warr Leather Design - Fall Collection</t>
  </si>
  <si>
    <t>Build Our Future</t>
  </si>
  <si>
    <t>NAILVY - CUSTOM NAIL DECALS Rewards in time for the holidays</t>
  </si>
  <si>
    <t>Amazeballs Balls</t>
  </si>
  <si>
    <t>Fire-starter and tool paracord bracelets, practically chic!</t>
  </si>
  <si>
    <t>Weekend Life</t>
  </si>
  <si>
    <t>The BRIM BAND Company</t>
  </si>
  <si>
    <t>RainbowLOXX Custom Hair Extensions</t>
  </si>
  <si>
    <t>Infinity bow ties - create your own</t>
  </si>
  <si>
    <t>Fastbutton: Sew a Button in less than a Minute!</t>
  </si>
  <si>
    <t>Alex &amp; Xavier - Metallic Gold Leather Handbag</t>
  </si>
  <si>
    <t>DAISY make up E-commerce (MADE IN ITALY)</t>
  </si>
  <si>
    <t>Walker Perfumes</t>
  </si>
  <si>
    <t>Wood &amp; Antler Cufflinks, Bowties etc.. | STAGHEAD DESIGNS |</t>
  </si>
  <si>
    <t>HandCrafted:Leather &amp; Waxed Canvas-All Out Adventure Supply</t>
  </si>
  <si>
    <t>FLIE Rings - Colorful Anodized Aluminum Rings for Life</t>
  </si>
  <si>
    <t>Women's Purple and Yellow Gold Knit Boot Cuffs</t>
  </si>
  <si>
    <t>INK Menswear | Change your tie. Amp your style.</t>
  </si>
  <si>
    <t>HEMERA Radiant: A Watch for Life Beyond the Suit</t>
  </si>
  <si>
    <t>Voila Multi-Bag--One bag that converts to any bag you need!</t>
  </si>
  <si>
    <t>Colorful Striped Hats</t>
  </si>
  <si>
    <t>Natural Time Collection</t>
  </si>
  <si>
    <t>Interchangeable Decor Eyewear</t>
  </si>
  <si>
    <t>D.A.'s dresses, ties, bow ties, blankets, gifts, and cakes!</t>
  </si>
  <si>
    <t>Your New Convertible Clutch</t>
  </si>
  <si>
    <t>Dirty Designs Attire</t>
  </si>
  <si>
    <t>Covair - Interchangeable Watches With Quick-Change Straps</t>
  </si>
  <si>
    <t>JACLIP: FREE YOUR HANDS, HANG YOUR JACKET</t>
  </si>
  <si>
    <t>Nerdcessories: Accessories of the NERD KIND</t>
  </si>
  <si>
    <t>57 Leaves Hat Co.</t>
  </si>
  <si>
    <t>Your Everyday Tote to Keep Our Country Clean</t>
  </si>
  <si>
    <t>Syndicut London - Collaborate | Design | Create</t>
  </si>
  <si>
    <t>KANDI BEADZ</t>
  </si>
  <si>
    <t>PRIME™ Wallets - Slim, Practical &amp; Classy Travel Wallets</t>
  </si>
  <si>
    <t>Frannie's Nail Elixir (Canceled)</t>
  </si>
  <si>
    <t>One of a kind Accessories</t>
  </si>
  <si>
    <t>STELA 9: Handmade Bags from Handwoven Textiles &amp; Leather</t>
  </si>
  <si>
    <t>THIS IS A GOOD SIGN: ATTIRE that INSPIRES!</t>
  </si>
  <si>
    <t>Out Land Bounty Leather &amp; Metal</t>
  </si>
  <si>
    <t>Headbands &amp; More</t>
  </si>
  <si>
    <t>Defenders of the Underworld</t>
  </si>
  <si>
    <t>Cleaner Earth Bags® - Accessories for a changing world.</t>
  </si>
  <si>
    <t>Girlie Glue</t>
  </si>
  <si>
    <t>Never Buy Tampons or Pads Again! (Suspended)</t>
  </si>
  <si>
    <t>Get Regulated. A simple fix to sloppy shirts.</t>
  </si>
  <si>
    <t>"Like" Thumb bands</t>
  </si>
  <si>
    <t>Cinco Powell Made in America</t>
  </si>
  <si>
    <t>Yummy bows</t>
  </si>
  <si>
    <t>Barbas &amp; Zacári Watches</t>
  </si>
  <si>
    <t>Eye Change: an interchangeable eyewear system!</t>
  </si>
  <si>
    <t>priceless wristbands</t>
  </si>
  <si>
    <t>VIATOR GEAR Carbon Fiber RFID Blocking Wallet - USA Made</t>
  </si>
  <si>
    <t>Z-Poc Tactical</t>
  </si>
  <si>
    <t>Kayu Bamboo Sunglasses</t>
  </si>
  <si>
    <t>the Terra "Cork" Wallet</t>
  </si>
  <si>
    <t>Lindsay Tia "Purse-onalities!"</t>
  </si>
  <si>
    <t>19 Year Old, Trying To Live The American Dream</t>
  </si>
  <si>
    <t>Civilian Free, LLC</t>
  </si>
  <si>
    <t>Snap-Eaze, interchangeable pasties with a twist</t>
  </si>
  <si>
    <t>Travynizer : Changing the way we travel.</t>
  </si>
  <si>
    <t>Henry Liz Bicycle Helmet Totes</t>
  </si>
  <si>
    <t>Salvador Kitti</t>
  </si>
  <si>
    <t>Say No To Plastic Bags (Canceled)</t>
  </si>
  <si>
    <t>Your new daily essentials  //        Major | Minor by Declan</t>
  </si>
  <si>
    <t>Jammin With Jen Awareness Project!</t>
  </si>
  <si>
    <t>Lisa Lemon - hands free bags - launch the first collection</t>
  </si>
  <si>
    <t>Men's Feinchmecker Underwear</t>
  </si>
  <si>
    <t>Help this SC Young Entrepreneur of the Year reach her goal!</t>
  </si>
  <si>
    <t>J Wallet (Canceled)</t>
  </si>
  <si>
    <t>Pixel Ties</t>
  </si>
  <si>
    <t>The StrapGraphics Custom Belt Project (Canceled)</t>
  </si>
  <si>
    <t>SWYMBAGS - Fashionable and functional 100% waterproof bags</t>
  </si>
  <si>
    <t>Kustom Kufflinks™ Handmade cuff links for everyone!</t>
  </si>
  <si>
    <t>Extinct Sunwear: Sunglasses That Fight Wildlife Extinction</t>
  </si>
  <si>
    <t>FLUX - climate control running gloves</t>
  </si>
  <si>
    <t>Bondi Laces- Unbreakable shoelaces that look good &amp; do good</t>
  </si>
  <si>
    <t>Really Rakiya  Fundraiser for The GermWatch (Canceled)</t>
  </si>
  <si>
    <t>NutSac -- American Made Bags for Men</t>
  </si>
  <si>
    <t>SchwayZ Gentleman's Leather Bow Tie</t>
  </si>
  <si>
    <t>Time For Wood: Handmade wooden sunglasses and more...</t>
  </si>
  <si>
    <t>Open Your Mind To Others</t>
  </si>
  <si>
    <t>Clif Socks</t>
  </si>
  <si>
    <t>Sailor's Knot Wool Ties</t>
  </si>
  <si>
    <t>Squilts: Scarf Meets Quilt with Contemporary Coziness</t>
  </si>
  <si>
    <t>HeadBandz</t>
  </si>
  <si>
    <t>Betty Beanie: Pigtails &amp; Ponytail Beanie Hats</t>
  </si>
  <si>
    <t>Epoché : Leather Accessories that Fuse Fine Art with Fashion</t>
  </si>
  <si>
    <t>"Stories in Silk" - Photographic Scarves</t>
  </si>
  <si>
    <t>INTRODUCING FLIP 3.0 &amp; 3.5 - Ultimate Minimal Card Wallets</t>
  </si>
  <si>
    <t>Kami Hook</t>
  </si>
  <si>
    <t>ZONK BOWZ</t>
  </si>
  <si>
    <t>PHOIBE - Amazing Reflective &amp; Fashionable Cycle Clothing</t>
  </si>
  <si>
    <t>Redefining Modern Menswear - It Starts with Leather</t>
  </si>
  <si>
    <t>ZippedMe - the patent pending problem solving accessory</t>
  </si>
  <si>
    <t>The on-line retail platform that will revive the high street</t>
  </si>
  <si>
    <t>First locking backpacks</t>
  </si>
  <si>
    <t>T.Calvert Ties Signature Collections</t>
  </si>
  <si>
    <t>World's #1 ADVENTURE BELT w/ Hidden Survival Kit &amp; Guidebook</t>
  </si>
  <si>
    <t>15 Year Old Entrepreneur | Willted Wooden Sunglasses</t>
  </si>
  <si>
    <t>anne b | Bags that are as unique as the owner (Canceled)</t>
  </si>
  <si>
    <t>Boot Purse</t>
  </si>
  <si>
    <t>Bankei the Tortoise - Soft Enamel Lapel Pin</t>
  </si>
  <si>
    <t>Try to read this print 6 feet away on a cellphone. Blurry?</t>
  </si>
  <si>
    <t>KINSU - The world's first upcycled denim mittens</t>
  </si>
  <si>
    <t>NXT18 - Unique - comfortable - made is USA - belts!</t>
  </si>
  <si>
    <t>ZipTank: A patented tank top that zips into a bag.</t>
  </si>
  <si>
    <t>What do you carry?</t>
  </si>
  <si>
    <t>LAVELL's 24k Gold Plated sunglasses</t>
  </si>
  <si>
    <t>Scarffish, the Scarf with the Starfish</t>
  </si>
  <si>
    <t>Beautiful Chesterfield luggage from salvaged genuine leather</t>
  </si>
  <si>
    <t>Americana Collection: Our history told through timepieces</t>
  </si>
  <si>
    <t>Why Your Next Sunglasses Should Be Made of Hardwood</t>
  </si>
  <si>
    <t>Roadie Wraps……Sun protection driving jacket</t>
  </si>
  <si>
    <t>#GlossLikeABoss - CATTIVA'S NEW GLUTEN FREE LIP GLOSS</t>
  </si>
  <si>
    <t>Sim: A New Kind of Smartwatch</t>
  </si>
  <si>
    <t>Vesper Pocket Square Wallet</t>
  </si>
  <si>
    <t>Adorable Hair Ties - The BEST hair elastic EVER!</t>
  </si>
  <si>
    <t>RooSportPlus™  Magnetic Wallet</t>
  </si>
  <si>
    <t>Forever The Illest</t>
  </si>
  <si>
    <t>ALVA-NORGE: Luxury Scarves at Paris Fashion Week</t>
  </si>
  <si>
    <t>CERES: A Revolutionary single-handed watch</t>
  </si>
  <si>
    <t>Humble co., monthly subscription of gentlemen's wear.</t>
  </si>
  <si>
    <t>Jackass Surf &amp; Sports</t>
  </si>
  <si>
    <t>WeaveSleeve - Minimalist Wallet &amp; Tablet and Phone Sleeves</t>
  </si>
  <si>
    <t>GEMINI8 LOS ANGELES THE PREMIUM GOODS SHOP (Canceled)</t>
  </si>
  <si>
    <t>Deco Me This: Harajuku Fashion (Canceled)</t>
  </si>
  <si>
    <t>Chertova // Jewelry and Apparel Start Up</t>
  </si>
  <si>
    <t>Leather goods - timeless, unique, fun and functional</t>
  </si>
  <si>
    <t>The Boldfoot 100% USA-made Sock of the Month Club</t>
  </si>
  <si>
    <t>Fucking Soda Skateboards</t>
  </si>
  <si>
    <t>MICA: Custom designed watches using leather, wood, &amp; steel</t>
  </si>
  <si>
    <t>Bring Juil Back</t>
  </si>
  <si>
    <t>Ohyo Bag: The Multi-Purpose Bag that Grows with your Day</t>
  </si>
  <si>
    <t>American Flag 26.2 Marathon Temp Tattoo</t>
  </si>
  <si>
    <t>Trend Wallet - Slim, Sexy, Smart</t>
  </si>
  <si>
    <t>DNR Done Right!</t>
  </si>
  <si>
    <t>Launch the new Natural 20 Cosmetics online storefront</t>
  </si>
  <si>
    <t>Riding Hood - First collection</t>
  </si>
  <si>
    <t>End of Duty: Re-purposed Fire Hose Wallets and Cases</t>
  </si>
  <si>
    <t>Organic and All Natural Cosmetics</t>
  </si>
  <si>
    <t>Handbag raincoat bagbrella</t>
  </si>
  <si>
    <t>Maria Cardelli Luxury Fashion Accessories</t>
  </si>
  <si>
    <t>The Purseable Belt</t>
  </si>
  <si>
    <t>Operation Goddess - Luxury Accessories With Quotes</t>
  </si>
  <si>
    <t>NV: T-HOLDER will solve your shirt going out problems</t>
  </si>
  <si>
    <t>Hilltop Shop start-up boutique</t>
  </si>
  <si>
    <t>AYK KICKSTARTER CAMPAIGN: Hand-dyed Handbags #LIVETHECRAFT</t>
  </si>
  <si>
    <t>Bomath</t>
  </si>
  <si>
    <t>Vintage Wallets (Canceled)</t>
  </si>
  <si>
    <t>Parr &amp; Co. Watches | For Every Occasion</t>
  </si>
  <si>
    <t>Borsa artigianale in pelle - Leather handmade bag</t>
  </si>
  <si>
    <t>Glovken - A Fashionable Commute</t>
  </si>
  <si>
    <t>Pulse Aviators</t>
  </si>
  <si>
    <t>Oak &amp; Honey Leather Goods - Handmade in Canada</t>
  </si>
  <si>
    <t>A Tribute to the Starman , David Bowie inspired lapel pins</t>
  </si>
  <si>
    <t>Pinnk Fit Attire (Pinnk Fit)</t>
  </si>
  <si>
    <t>The 1st ever fashion bold color clip in bangs for women!</t>
  </si>
  <si>
    <t>Zangah - Strap a Scarf</t>
  </si>
  <si>
    <t>Foam football should pads</t>
  </si>
  <si>
    <t>Tithing Pocket</t>
  </si>
  <si>
    <t>No Bag Check: The Ultimate Travel Carry-On Bag</t>
  </si>
  <si>
    <t>Jelt Belt - Keep Your Pants On!</t>
  </si>
  <si>
    <t>Rowdy Couture (Canceled)</t>
  </si>
  <si>
    <t>Handmade Minimalist Leather Wallet</t>
  </si>
  <si>
    <t>OopsEase</t>
  </si>
  <si>
    <t>TsuRag: The all-purpose stringless durag</t>
  </si>
  <si>
    <t>Pocket Extenders for Big Screen Phones</t>
  </si>
  <si>
    <t>The Pocket Watch. Modern. Minimal. Unisex.</t>
  </si>
  <si>
    <t>Vallett - A Carbon Fiber Wallet the Size of a Credit Card</t>
  </si>
  <si>
    <t>Sir John A. Macdonald Commemorative Fashions &amp; Souvenirs</t>
  </si>
  <si>
    <t>WigaMorRak</t>
  </si>
  <si>
    <t>Silver Spitfire Cufflinks with Rotating Propellor</t>
  </si>
  <si>
    <t>Good Folks Company</t>
  </si>
  <si>
    <t>GUFO™ The Original Wooden Watches: Ecofriendly &amp; Handmade</t>
  </si>
  <si>
    <t>Handcrafted Leather Overnight Travel Weekender Holdall</t>
  </si>
  <si>
    <t>Capwedge. The ultimate, golfers bottle opener (Canceled)</t>
  </si>
  <si>
    <t>King Size Blankets Anyone?</t>
  </si>
  <si>
    <t>The Pearl Shack</t>
  </si>
  <si>
    <t>Wearable Art Headpieces</t>
  </si>
  <si>
    <t>Riley and Vine Handbags</t>
  </si>
  <si>
    <t>Shoe Boom (Personalized Shoelace Tags)</t>
  </si>
  <si>
    <t>Sweat-absorbing wrist towel: The Wristy</t>
  </si>
  <si>
    <t>James Caird Timepieces</t>
  </si>
  <si>
    <t>SLICK WALLET (Canceled)</t>
  </si>
  <si>
    <t>"Slutt Å Snuse!"-Buttons</t>
  </si>
  <si>
    <t>Smokin Hot Welding Caps Made in the USA Lets Create Jobs!!</t>
  </si>
  <si>
    <t>EYEGOZ Express Your Egoz - Removable Face Backpacks</t>
  </si>
  <si>
    <t>Make It Your Story With Love Affair Handbag By ParisaNYC</t>
  </si>
  <si>
    <t>SHO-GO's</t>
  </si>
  <si>
    <t>recess: Slimming Chubby Wallets</t>
  </si>
  <si>
    <t>RLG Lifetime Wallets V1 | Classic Veg-Tanned Leather</t>
  </si>
  <si>
    <t>Modern Wallet</t>
  </si>
  <si>
    <t>Girl Meets Brush - Make-Up Made Easy</t>
  </si>
  <si>
    <t>Costume Headpieces for Ballet, Bridal and Burlesque</t>
  </si>
  <si>
    <t>the Medina: Leather Goods &amp; Jewelry from Marrakech, Morocco</t>
  </si>
  <si>
    <t>ugo - The World's 1st Small Profile Waterproof Pack!</t>
  </si>
  <si>
    <t>Devils dungeon Gothic/alternative clothing (Canceled)</t>
  </si>
  <si>
    <t>Brokies Bottle Opener Sunglass Straps</t>
  </si>
  <si>
    <t>The Functional-Fashionable Accessory</t>
  </si>
  <si>
    <t>ChNor SILK</t>
  </si>
  <si>
    <t>Selfie Clutch: The Only Handbag with a Built-In Selfie Stick</t>
  </si>
  <si>
    <t>Atizay Storefront and Atizay Angels</t>
  </si>
  <si>
    <t>The Perfect Cycling Commuter Backpack - DUCKS IN A ROW</t>
  </si>
  <si>
    <t>MARAS WOOD</t>
  </si>
  <si>
    <t>THE ESSENTIAL SLIM WALLET</t>
  </si>
  <si>
    <t>False Luck | USA-made accessories + apparel with attitude</t>
  </si>
  <si>
    <t>AEVHA London Luxury Handbags (Canceled)</t>
  </si>
  <si>
    <t>Thread Wallets: Slim &amp; stylish. Redefining the Wallet.</t>
  </si>
  <si>
    <t>Hastings &amp; Co Watches - Redefining Modern Timepieces</t>
  </si>
  <si>
    <t>ARCHETYPE CAPS exclusive designed and high quality caps</t>
  </si>
  <si>
    <t>'6 Cities' Snapback</t>
  </si>
  <si>
    <t>The QUEST by OSYB™ Travel Backpack</t>
  </si>
  <si>
    <t>Vincero - A Watch That Features Premium Italian Marble</t>
  </si>
  <si>
    <t>building my business</t>
  </si>
  <si>
    <t>Vintage Cufflinks &amp; Tie Slides - Accessories Made In The UK</t>
  </si>
  <si>
    <t>OneBarCo. | The Coolest Tie Bar You'll Ever See!!</t>
  </si>
  <si>
    <t>The Bethnal Leather Backpack</t>
  </si>
  <si>
    <t>BB Piercings.Mobile piercings. I bring everything to you.</t>
  </si>
  <si>
    <t>CharlieYipBrand: Minimalist Leather Wallets &amp; Accessories</t>
  </si>
  <si>
    <t>Kiss My Brass! Ombré Drops (Canceled)</t>
  </si>
  <si>
    <t>Watch by SÄNTIS &amp; BERG: Watches and Watch Accessories</t>
  </si>
  <si>
    <t>Put the Turkey Back Into the Straw Hat Biz!  Panama Hats</t>
  </si>
  <si>
    <t>Uvoir™: Beautiful &amp; Ultra-Functional Leather Accessories</t>
  </si>
  <si>
    <t>Towel Shorts</t>
  </si>
  <si>
    <t>Apparel</t>
  </si>
  <si>
    <t>Jake Jude T-Shirt (Official)</t>
  </si>
  <si>
    <t>Mountain Back Clothing</t>
  </si>
  <si>
    <t>Purdue University IU Sucks Shirt</t>
  </si>
  <si>
    <t>Forge Iron Apparel</t>
  </si>
  <si>
    <t>AktiwNation Activewear</t>
  </si>
  <si>
    <t>Deepend Clothing</t>
  </si>
  <si>
    <t>Young Republic Clothiers- One nation, under the Republic!</t>
  </si>
  <si>
    <t>Steel City Clothing Company (Canceled)</t>
  </si>
  <si>
    <t>"Funky Wiesn Kult" T (Canceled)</t>
  </si>
  <si>
    <t>Let's Ride</t>
  </si>
  <si>
    <t>Ctrl+Alt+Clothe</t>
  </si>
  <si>
    <t>Designer Quality Jeans, Made Affordable (Canceled)</t>
  </si>
  <si>
    <t>Jean &amp; June Mama</t>
  </si>
  <si>
    <t>RAGEfit.</t>
  </si>
  <si>
    <t>Fraternal Twins Fall/Winter Collection 2015</t>
  </si>
  <si>
    <t>BadFur:  Pure Instinct</t>
  </si>
  <si>
    <t>Righteous Lords Clothing</t>
  </si>
  <si>
    <t>Soul Entendre: LAUNCH COLLECTION | Streetwear for the Soul</t>
  </si>
  <si>
    <t>POllEN: Volume 01 Hana no Seieki</t>
  </si>
  <si>
    <t>Hydrated World</t>
  </si>
  <si>
    <t>Premium Fashion apparel with a unique twist. Be different!</t>
  </si>
  <si>
    <t>Fried Fashions Online Boutique</t>
  </si>
  <si>
    <t>SnapShirt - Turn your photos into all-over print clothing!</t>
  </si>
  <si>
    <t>Animal Safari Socks</t>
  </si>
  <si>
    <t>Success Society Apparel - Dress with a message</t>
  </si>
  <si>
    <t>TriumFit Apparel</t>
  </si>
  <si>
    <t>Germikka Express</t>
  </si>
  <si>
    <t>GodFire Apparel : You have a story. We have a voice.</t>
  </si>
  <si>
    <t>LETS CHANGE SOCIETAL BRANDING</t>
  </si>
  <si>
    <t>mermaid life apparel</t>
  </si>
  <si>
    <t>Pitch Black Chef Apparel</t>
  </si>
  <si>
    <t>Outcast Clothing Movement</t>
  </si>
  <si>
    <t>LUNIS: Tailored Performance Pants Built For Adventure</t>
  </si>
  <si>
    <t>"Welcome to the South" Shirts</t>
  </si>
  <si>
    <t>Resolute Bay Japanese Raw Denim Jeans for the Urban Cyclist</t>
  </si>
  <si>
    <t>Manly-T®</t>
  </si>
  <si>
    <t>The Power of Stupidity</t>
  </si>
  <si>
    <t>Vision-U (Canceled)</t>
  </si>
  <si>
    <t>Hugodrawings Sports Wear</t>
  </si>
  <si>
    <t>ANI+: Plus-Sized Nerd Fashion</t>
  </si>
  <si>
    <t>Unique Custom T-Shirts by Artist David Taborga</t>
  </si>
  <si>
    <t>Bambooty Headgear</t>
  </si>
  <si>
    <t>Not So Starved Artist's T-shirts and more.</t>
  </si>
  <si>
    <t>Walking Woobie</t>
  </si>
  <si>
    <t>Inked Genius Clothing Label - "Embrace Your Different"</t>
  </si>
  <si>
    <t>Tailor made. Customized. Premier Leather Jackets</t>
  </si>
  <si>
    <t>Camden Lock Clothing. A Lifetime Brand for Men.</t>
  </si>
  <si>
    <t>Sassie Caps For Cancer Patients</t>
  </si>
  <si>
    <t>Donald Trump Kiss Leggings - Inspired by H.P. Lovecraft</t>
  </si>
  <si>
    <t>AstroMime Apparel</t>
  </si>
  <si>
    <t>Help save our business !</t>
  </si>
  <si>
    <t>GudStahc Apparel</t>
  </si>
  <si>
    <t>Utility update on an heavyweight hoodie. Ethically produced.</t>
  </si>
  <si>
    <t>Small Sir &amp; Mini Madam</t>
  </si>
  <si>
    <t>Athletic Shorts - City of Trees (Pre-Order)</t>
  </si>
  <si>
    <t>Dyrt Gear - Fresh Mountain Bike Apparel that Shares the Love</t>
  </si>
  <si>
    <t>J-Block Urbanwear</t>
  </si>
  <si>
    <t>Klädoteket - Fashion Library (Canceled)</t>
  </si>
  <si>
    <t>Nook &amp; Cranny - LGTBQ - Alternative Apparel</t>
  </si>
  <si>
    <t>Deflate-Gate Superbowl Ring and Player's Pack</t>
  </si>
  <si>
    <t>Bully Fitness (Canceled)</t>
  </si>
  <si>
    <t>Make your own premium swim trunks (Canceled)</t>
  </si>
  <si>
    <t>Bone Idol Clothing Pop Up Store! (Canceled)</t>
  </si>
  <si>
    <t>SWEATERALLS - The Original Fleece Overall</t>
  </si>
  <si>
    <t>Worldstar Boutiques Online Marketplace &amp; Apparel</t>
  </si>
  <si>
    <t>100% USA Made Premium Athletic Wear - Four Athletics</t>
  </si>
  <si>
    <t>Optimistic Movement</t>
  </si>
  <si>
    <t>Circle of Success</t>
  </si>
  <si>
    <t>Infinite Mass Apparel</t>
  </si>
  <si>
    <t>Fitness T-Shirts</t>
  </si>
  <si>
    <t>Homebase Organics | Apparel for the Future</t>
  </si>
  <si>
    <t>PRECISE LIVING® : All American Bad Boy Collection</t>
  </si>
  <si>
    <t>Grand River Shirt Company</t>
  </si>
  <si>
    <t>NPODZ.COM The rebirth of a nerd website.</t>
  </si>
  <si>
    <t>Johnny Cleveland custom t-shirt</t>
  </si>
  <si>
    <t>KINGS. Apparel</t>
  </si>
  <si>
    <t>Full Color Digital Print on Cotton Fabric - Apparel &amp; Design</t>
  </si>
  <si>
    <t>100% Meow (Canceled)</t>
  </si>
  <si>
    <t>Ondine</t>
  </si>
  <si>
    <t>Gingerbread Clothing Company (Canceled)</t>
  </si>
  <si>
    <t>Primeval Wear</t>
  </si>
  <si>
    <t>Trueroots Society</t>
  </si>
  <si>
    <t>Sottile Fashions &amp; Design by Jennifer Mendicino</t>
  </si>
  <si>
    <t>If you look good, you'll play good! Youth Sports apparel.</t>
  </si>
  <si>
    <t>Hearts Remained</t>
  </si>
  <si>
    <t>A Shirt Your Grandma Will Hate</t>
  </si>
  <si>
    <t>MAUI TOP Sport Fashion Bras</t>
  </si>
  <si>
    <t>BodySkins Active Wear</t>
  </si>
  <si>
    <t>WarpWrapz, New Retro-Futuristic Goggles</t>
  </si>
  <si>
    <t>AsOne Designz</t>
  </si>
  <si>
    <t>Pain 4 pleasure tattoos inc.</t>
  </si>
  <si>
    <t>BooM: The coolest cap in the world</t>
  </si>
  <si>
    <t>Hashtag Appeal</t>
  </si>
  <si>
    <t>Glam Swimsuits for the Full-Figured Beauty. Made in Italy.</t>
  </si>
  <si>
    <t>ARTeries by Stina Mobile  Boutique</t>
  </si>
  <si>
    <t>Sterling Irish Studios</t>
  </si>
  <si>
    <t>Renewable Fashion + Art</t>
  </si>
  <si>
    <t>Selvedge Jeans</t>
  </si>
  <si>
    <t>MMXV Clothing Start Up Fund</t>
  </si>
  <si>
    <t>Hope Is Growing t-shirts promote early detection</t>
  </si>
  <si>
    <t>ROCKDEEP HUNTSMAN (Canceled)</t>
  </si>
  <si>
    <t>Lake Street Apparel "The Paddler"</t>
  </si>
  <si>
    <t>Wazaa Ardhi...Join us in Celebrating our Heritage.</t>
  </si>
  <si>
    <t>ANDY: Your Most Comfortable Stripe Tee.</t>
  </si>
  <si>
    <t>Naughty Visuals</t>
  </si>
  <si>
    <t>Suga Goth: Cute-but-goth shirts</t>
  </si>
  <si>
    <t>Brand 420, Inaugural line.</t>
  </si>
  <si>
    <t>Clothing Fashion for 1 GOD Logo Brand on Designer T-Shirt's</t>
  </si>
  <si>
    <t>Who represents us? Not Up Enough Productions</t>
  </si>
  <si>
    <t>Andres: Handmade Raw Denim with Functional Leather Detail</t>
  </si>
  <si>
    <t>DONUT supply co. (Canceled)</t>
  </si>
  <si>
    <t>May TheFrenchKiss be the universal way of communication !</t>
  </si>
  <si>
    <t>Firefighter Fashion</t>
  </si>
  <si>
    <t>Deen Clothing</t>
  </si>
  <si>
    <t>Board shorts with built in "Dry Pocket Technology"</t>
  </si>
  <si>
    <t>Sasquatch Love Oregon Trucker Hats</t>
  </si>
  <si>
    <t>Pant • Alone | The World's First Individual Pant</t>
  </si>
  <si>
    <t>All our dreams can come true, I'm ready to focus on mine!!</t>
  </si>
  <si>
    <t>PinkMushrooms</t>
  </si>
  <si>
    <t>ROCIO &amp; MILAGROS</t>
  </si>
  <si>
    <t>MathologyDesigns apparel</t>
  </si>
  <si>
    <t>All Soul Clothing</t>
  </si>
  <si>
    <t>Mad Eye Emporium</t>
  </si>
  <si>
    <t>Hustle Money Clothing</t>
  </si>
  <si>
    <t>Blue Blood Nation - for Dodger Diehards, by Dodger Diehards.</t>
  </si>
  <si>
    <t>C-town Apparel, THE FACE OF EVERYTHING CINCINNATI</t>
  </si>
  <si>
    <t>Dressed to T-shirts</t>
  </si>
  <si>
    <t>dERANGED MANNER APPAREL (Canceled)</t>
  </si>
  <si>
    <t>Berkshire Supply Co.</t>
  </si>
  <si>
    <t>Wandering Ink : Nature Inspired Apparel</t>
  </si>
  <si>
    <t>Sui Generis Style - Design Your Own Dress Online</t>
  </si>
  <si>
    <t>D.Arts Printshop - Esty Startup</t>
  </si>
  <si>
    <t>Forty Seven &amp; Won</t>
  </si>
  <si>
    <t>She Served H-er Way: The mission of WVA is two-fold.</t>
  </si>
  <si>
    <t>Calm Winds Collective</t>
  </si>
  <si>
    <t>Shirts 4 Christ</t>
  </si>
  <si>
    <t>Canvas Headwear - The perfect hat inside &amp; out. #StashPocket</t>
  </si>
  <si>
    <t>Mr. Clean Sheet - New, Fresh Clothing for USA Soccer Fans</t>
  </si>
  <si>
    <t>De|Maison Streetwear</t>
  </si>
  <si>
    <t>HEARTWORK APPAREL COMPANY</t>
  </si>
  <si>
    <t>Lief Kultuur</t>
  </si>
  <si>
    <t>All Is Fair In Love And Wear</t>
  </si>
  <si>
    <t>Jeu Tu Préfères</t>
  </si>
  <si>
    <t>Out-of-State Texan Shirt (Canceled)</t>
  </si>
  <si>
    <t>Flip Frontier</t>
  </si>
  <si>
    <t>WE ARE TRASH LABEL</t>
  </si>
  <si>
    <t>Fame+Glory: Driven by a passion for sports and design.</t>
  </si>
  <si>
    <t>Lux Boutique</t>
  </si>
  <si>
    <t>french teuch - Vulgarité payante</t>
  </si>
  <si>
    <t>SEWN Together - Ghanaian Skirts</t>
  </si>
  <si>
    <t>Hostile Takeover Klothing</t>
  </si>
  <si>
    <t>The Visor: Stealth Hoodie-Face Guard Hood with Clear Vision</t>
  </si>
  <si>
    <t>GraffiTee Custom Graphic T-Shirts</t>
  </si>
  <si>
    <t>ETERNAL CLOTHING COMPANY</t>
  </si>
  <si>
    <t>Homeless-Art Creative T-shirts</t>
  </si>
  <si>
    <t>Perfect Wallet - Slim, Lite, Minimal, yet Stylish and Usable</t>
  </si>
  <si>
    <t>12th Man Challenge- Seahawks Jerseys for Rainier Valley Kids</t>
  </si>
  <si>
    <t>Ropa deportiva de calidad al mejor precio</t>
  </si>
  <si>
    <t>GoBro Tanks - The Tearaway Tank Top Revolution</t>
  </si>
  <si>
    <t>Baltimore Collection</t>
  </si>
  <si>
    <t>Titan Fitness</t>
  </si>
  <si>
    <t>We Know Clothing Company</t>
  </si>
  <si>
    <t>Tush Ups by Alonus (Canceled)</t>
  </si>
  <si>
    <t>Let Them Eat Fashion: Join the Revolution!</t>
  </si>
  <si>
    <t>MINDROT CLOTHING-LONDON (Canceled)</t>
  </si>
  <si>
    <t>Manhood (Canceled)</t>
  </si>
  <si>
    <t>Unity Apparel- Uniting and Exposing Artists Worldwide</t>
  </si>
  <si>
    <t>FAMOUS LAVISH &amp; YOUNG(f.l.y) CLOTHING COMPANY</t>
  </si>
  <si>
    <t>Diamond Entice - Clothing &amp; Apparel</t>
  </si>
  <si>
    <t>PREMIUM TRAVEL JACKETS designed to go anywhere</t>
  </si>
  <si>
    <t>Bern Baby Bern! Bernie Sanders T Shirts</t>
  </si>
  <si>
    <t>Dance Engineers (Canceled)</t>
  </si>
  <si>
    <t>EXIT 127 - Premium Denim Thermal Jeans</t>
  </si>
  <si>
    <t>15ShopStop | One Thread At A Time</t>
  </si>
  <si>
    <t>Mamalama Wear</t>
  </si>
  <si>
    <t>Art Without a Roof, Threads for Change</t>
  </si>
  <si>
    <t>C-Town Apparel Helps Urban Youth Become Fashion Designers</t>
  </si>
  <si>
    <t>Brunswick Park: Apparel for alarm clock to last call.</t>
  </si>
  <si>
    <t>Areté Quality Streetwear</t>
  </si>
  <si>
    <t>SynchWear's activist T-shirt line launch!</t>
  </si>
  <si>
    <t>Wreck London</t>
  </si>
  <si>
    <t>Free the Spirit Debut Collection</t>
  </si>
  <si>
    <t>Eva Jo Rompers</t>
  </si>
  <si>
    <t>E.T.J. (Enjoy The Journey) Apparel Company</t>
  </si>
  <si>
    <t>Art of Speed Co.</t>
  </si>
  <si>
    <t>Living Comfort: The First Collection</t>
  </si>
  <si>
    <t>An American Movement, SHALL NOT BE INFRINGED!</t>
  </si>
  <si>
    <t>Cooperative Denim - Fashion with Purpose</t>
  </si>
  <si>
    <t>Bundy go home</t>
  </si>
  <si>
    <t>Lion Apparel -</t>
  </si>
  <si>
    <t>Get Your Bikini On</t>
  </si>
  <si>
    <t>90 AZALEA IS THE NEXT ONE STOP SHOP FOR THE TRENDSETTER!</t>
  </si>
  <si>
    <t>PrimalNewYork</t>
  </si>
  <si>
    <t>Andy's Threads - Android Clothing</t>
  </si>
  <si>
    <t>Melania Trump's Face T-shirt</t>
  </si>
  <si>
    <t>Panty Joy - Monthly Panty Subscription With Free Shipping</t>
  </si>
  <si>
    <t>Elfarrow Apparel-Online at last</t>
  </si>
  <si>
    <t>STARK Clothing</t>
  </si>
  <si>
    <t>Clan Fetus</t>
  </si>
  <si>
    <t>County Blues</t>
  </si>
  <si>
    <t>The Whole Works: Women-Driven, American Made.</t>
  </si>
  <si>
    <t>Kissmymuffin</t>
  </si>
  <si>
    <t>Through Him First Designs (Poly Movement Inspired)</t>
  </si>
  <si>
    <t>Nora Evergla Designs</t>
  </si>
  <si>
    <t>Dekka Clothing Company</t>
  </si>
  <si>
    <t>Cannibal Unicorn</t>
  </si>
  <si>
    <t>Inventive Apparel</t>
  </si>
  <si>
    <t>Recreation: Organic Hand Printed Clothes from California</t>
  </si>
  <si>
    <t>PyB Apparel</t>
  </si>
  <si>
    <t>Rossi Cree T-shirts</t>
  </si>
  <si>
    <t>A custom clothing maker needs your support, &amp; a new printer!</t>
  </si>
  <si>
    <t>Selfless Nation Designs</t>
  </si>
  <si>
    <t>KOL Keep On Lifting</t>
  </si>
  <si>
    <t>Kickstart the clothing line company ARMOR PONY for fall.</t>
  </si>
  <si>
    <t>Quote Clothing by Chann</t>
  </si>
  <si>
    <t>Skipta Clothing</t>
  </si>
  <si>
    <t>"Catch the Spirit &amp; Give Back!" Sports Kitten Spirit Jersey.</t>
  </si>
  <si>
    <t>Proteus clothing company</t>
  </si>
  <si>
    <t>CHICHI ACTIVE: Fashion-Driven Luxury Activewear | Made in LA</t>
  </si>
  <si>
    <t>Winsome Mobile Studio</t>
  </si>
  <si>
    <t>Black Knowledge Apparel (Canceled)</t>
  </si>
  <si>
    <t>Fledgling Durable Goods Co. 'TAKEOFF' Trucker cap</t>
  </si>
  <si>
    <t>No Grexit: Zuckerberg Must to Bail out Greece!</t>
  </si>
  <si>
    <t>Fernweh Clothing</t>
  </si>
  <si>
    <t>Sublimation Creation</t>
  </si>
  <si>
    <t>JEM Nation</t>
  </si>
  <si>
    <t>Skitch New England</t>
  </si>
  <si>
    <t>One-off T-shirts for the Million Dollar Motorcar project</t>
  </si>
  <si>
    <t>Tattoo's &amp; Threadz</t>
  </si>
  <si>
    <t>Samanata Yogi</t>
  </si>
  <si>
    <t>Chemical Lab Clothing Company</t>
  </si>
  <si>
    <t>Relentless Lifestyles - (Active Apparel Brand)</t>
  </si>
  <si>
    <t>Black Kings</t>
  </si>
  <si>
    <t>BaBu Activewear - Maternity Workout Apparel</t>
  </si>
  <si>
    <t>The Buffalo Beard Company</t>
  </si>
  <si>
    <t>The Legion Fitness Initiative</t>
  </si>
  <si>
    <t>:DENiZEN</t>
  </si>
  <si>
    <t>12:01am</t>
  </si>
  <si>
    <t>Kreation of KaNaAl Clothing Company</t>
  </si>
  <si>
    <t>Odd Culture Clothing</t>
  </si>
  <si>
    <t>Downs Designs: Special Clothes for Special People</t>
  </si>
  <si>
    <t>Just Live- The First Premium Leggings at a Low Cost</t>
  </si>
  <si>
    <t>Hearts X Harmony inc.</t>
  </si>
  <si>
    <t>Johnathan Russell Apparel (Canceled)</t>
  </si>
  <si>
    <t>G-Lord Apparel . Pride is not a Sin . Gay Pride LTD Edition.</t>
  </si>
  <si>
    <t>expand business by adding direct to garment t-shirt printing</t>
  </si>
  <si>
    <t>Bearly Dressed - Clothing for a Cause! #WearTheBear</t>
  </si>
  <si>
    <t>Strawberry Serenade- Hentai Princess Tank Tops</t>
  </si>
  <si>
    <t>Pipeline Dreamers Clothing</t>
  </si>
  <si>
    <t>Introducing Flare Rider Co. Mountain Bike Clothing</t>
  </si>
  <si>
    <t>Constant Simplicity - sustainable fashion for men and women</t>
  </si>
  <si>
    <t>The Fit Nation</t>
  </si>
  <si>
    <t>Extreme Jean Shorts</t>
  </si>
  <si>
    <t>Random Word shirt</t>
  </si>
  <si>
    <t>WALKSteady Launch (Canceled)</t>
  </si>
  <si>
    <t>Surf. Art. Lifestyle. The Waxbeard Images collection.</t>
  </si>
  <si>
    <t>NORN</t>
  </si>
  <si>
    <t>The new Era in Apparel. StanburyDesigns</t>
  </si>
  <si>
    <t>Love Society</t>
  </si>
  <si>
    <t>4Love&amp;Wore The Original California Tee Shirt</t>
  </si>
  <si>
    <t>Jacked rabbit by L.A.</t>
  </si>
  <si>
    <t>jasmine + hobbes</t>
  </si>
  <si>
    <t>Grume &amp; Olmond</t>
  </si>
  <si>
    <t>Meraki Vintage Shop : to dress women uniquely, every day</t>
  </si>
  <si>
    <t>SCISSOR FECIT: Your PC is Now Your Personal Tailor</t>
  </si>
  <si>
    <t>Reinventing the Basic T-shirt: The 3D Overlay Tee</t>
  </si>
  <si>
    <t>New Market Goods</t>
  </si>
  <si>
    <t>Demon Or Angel T-Shirts</t>
  </si>
  <si>
    <t>Siempre Viva</t>
  </si>
  <si>
    <t>WATERBROTHERS</t>
  </si>
  <si>
    <t>Ben Fresh Gear for the Streets</t>
  </si>
  <si>
    <t>Woolpack: One T-Shirt. Many Functionalities.</t>
  </si>
  <si>
    <t>Sol Swimwear- An Interchangeable Bikini</t>
  </si>
  <si>
    <t>Ardour Brand : Clothing Label Growth</t>
  </si>
  <si>
    <t>Seattle Superfans - Twelve Collection</t>
  </si>
  <si>
    <t>Rebecca Rhoades Fashion Label</t>
  </si>
  <si>
    <t>Everything Brooklyn Apparel</t>
  </si>
  <si>
    <t>Bod'ems Up!</t>
  </si>
  <si>
    <t>Brooklyn Artist 'Paul Richard' T-Shirt Project</t>
  </si>
  <si>
    <t>Yamis and Dawni - 8 Incredible Pieces 50+ Ensembles</t>
  </si>
  <si>
    <t>Tommy Blades Apparel Storefront - Work Hard, Dream Big</t>
  </si>
  <si>
    <t>Women's Jeans in 400 Sizes : Made-to-Order by Qcut</t>
  </si>
  <si>
    <t>Dead Cat Industries (Canceled)</t>
  </si>
  <si>
    <t>The Canadian Project - A Scarf and Hijab (Canceled)</t>
  </si>
  <si>
    <t>Zipshorts™ Padded - never again cold and wet butts!</t>
  </si>
  <si>
    <t>Disc Chic</t>
  </si>
  <si>
    <t>PHX Streets T-Shirt Company</t>
  </si>
  <si>
    <t>Collegiate Entrepreneurs' Organization at NC State</t>
  </si>
  <si>
    <t>T-shirt Brand called Aye-One</t>
  </si>
  <si>
    <t>Wolfmantis</t>
  </si>
  <si>
    <t>THE 4-WAY RUFFLE TOP® TRANSCEND Basic Style!!</t>
  </si>
  <si>
    <t>Warrior Brand Clothing Autism Tees</t>
  </si>
  <si>
    <t>BANANAnutHEAD - Apparel and Designs</t>
  </si>
  <si>
    <t>. High-Quality . Earth-Friendly . Swimwear .</t>
  </si>
  <si>
    <t>Tree's Clothing</t>
  </si>
  <si>
    <t>Bump &amp; Run Maternity</t>
  </si>
  <si>
    <t>Heart Beat Faster Wood Label Headwear &amp; Activewear Project.</t>
  </si>
  <si>
    <t>DoxOzihcs Clothing Co.</t>
  </si>
  <si>
    <t>Be unique,with your own "Freak" t- shirt! (Canceled)</t>
  </si>
  <si>
    <t>REFUGEE</t>
  </si>
  <si>
    <t>The Zipper Dress. Engineered to Change with You. Made in USA</t>
  </si>
  <si>
    <t>STAY STOPPED RECOVERY LIFESTYLE CLOTHING BRAND</t>
  </si>
  <si>
    <t>Hand Cannon Swag - Shirts for War Gamers</t>
  </si>
  <si>
    <t>M4 Apparel</t>
  </si>
  <si>
    <t>I Am Queen™ Crown Clothing Line</t>
  </si>
  <si>
    <t>Self Divine Apparel</t>
  </si>
  <si>
    <t>System 6 Clothing (Canceled)</t>
  </si>
  <si>
    <t>Glamorous In Black Apparel Line</t>
  </si>
  <si>
    <t>Fight Cancer Shirts</t>
  </si>
  <si>
    <t>Inqronicles One Thousand Tees</t>
  </si>
  <si>
    <t>MyBeloved Apparel</t>
  </si>
  <si>
    <t>EROIX Underneathwear: Underwear, only better.</t>
  </si>
  <si>
    <t>Fanché Copenhagen</t>
  </si>
  <si>
    <t>Beards &amp; Bicycles Clothing Company</t>
  </si>
  <si>
    <t>Shark Shop T-Shirt Designs</t>
  </si>
  <si>
    <t>ACCESSible Swimwear - The One-Piece Two-Piece</t>
  </si>
  <si>
    <t>Loud Life Fashion</t>
  </si>
  <si>
    <t>Light-Up Video Game Hearts T-Shirt</t>
  </si>
  <si>
    <t>BXX Clothing Apparel</t>
  </si>
  <si>
    <t>Ironic Dictator Line of T-Shirts</t>
  </si>
  <si>
    <t>Gear Monster Apparel- Tee Shirt Launch</t>
  </si>
  <si>
    <t>Human First</t>
  </si>
  <si>
    <t>Monad (Canceled)</t>
  </si>
  <si>
    <t>Affinity- Sustainably Made Activewear/Outdoor Apparel</t>
  </si>
  <si>
    <t>UK Tailored Design Studio (Canceled)</t>
  </si>
  <si>
    <t>Buck and Doe outfitters</t>
  </si>
  <si>
    <t>OX Seven - Pirate Streetwear</t>
  </si>
  <si>
    <t>I want the world to wear my art!</t>
  </si>
  <si>
    <t>Miles High Design Clothing Company "Live Life High"</t>
  </si>
  <si>
    <t>Stageman Underwear: Anti-Chafing Performance Gear</t>
  </si>
  <si>
    <t>Get it Wet...Wear It Love It...</t>
  </si>
  <si>
    <t>"IT" Shirt</t>
  </si>
  <si>
    <t>Covet Cult | Ethical + Quality Conscious Goods (Canceled)</t>
  </si>
  <si>
    <t>Custom Shirts Monthly - Tailor Made Shirts</t>
  </si>
  <si>
    <t>Degree Zero Clothing</t>
  </si>
  <si>
    <t>kombucha</t>
  </si>
  <si>
    <t>Lacebacks Hats</t>
  </si>
  <si>
    <t>TLB Fitness (Canceled)</t>
  </si>
  <si>
    <t>The DWAM Effect</t>
  </si>
  <si>
    <t>D'lord denim: American made, sustainable, mens denim brand</t>
  </si>
  <si>
    <t>Anchor Town: An Alaskan Artists Dream (Canceled)</t>
  </si>
  <si>
    <t>Open a AGCS Shop In York (Part 2)</t>
  </si>
  <si>
    <t>J.LIN SWIM-Mens Swimwear and Beyond</t>
  </si>
  <si>
    <t>#Stop #VanillaIsis - Express your #FirstWorldFustration</t>
  </si>
  <si>
    <t>marko. Clothing Launch (Canceled)</t>
  </si>
  <si>
    <t>Cape Fifteen - The Road to Success</t>
  </si>
  <si>
    <t>Sacred Liberty (Canceled)</t>
  </si>
  <si>
    <t>Charitee Apparel - a charity-motivated apparel company</t>
  </si>
  <si>
    <t>Apres Performance - The Perfect Personalized Ski Suit</t>
  </si>
  <si>
    <t>Bled Basics Kickstart!</t>
  </si>
  <si>
    <t>Wu &amp; Y: Art on Activewear Shorts</t>
  </si>
  <si>
    <t>Anti Government</t>
  </si>
  <si>
    <t>I'M HEAVEN SENT - Christian Clothing for the Entire Family!</t>
  </si>
  <si>
    <t>Project - Dream Business</t>
  </si>
  <si>
    <t>Cool Coffee T-Shirt!</t>
  </si>
  <si>
    <t>Koben Silk-Lined Jeans</t>
  </si>
  <si>
    <t>J. Kornealiuz Custom Handbags (Canceled)</t>
  </si>
  <si>
    <t>Fello Eyewear: High Quality. Polarized. Affordable.</t>
  </si>
  <si>
    <t>Black Label: Mens clothier</t>
  </si>
  <si>
    <t>ENFAMOUS DESIGN</t>
  </si>
  <si>
    <t>HiRyde</t>
  </si>
  <si>
    <t>[_Idea.Brand] The Future of Fashion, Forever. (Canceled)</t>
  </si>
  <si>
    <t>AVestedInterest (Canceled)</t>
  </si>
  <si>
    <t>Wear Your Fandom</t>
  </si>
  <si>
    <t>Shakes and tanks</t>
  </si>
  <si>
    <t>Brya Nicole Bridal Collection S/S'16</t>
  </si>
  <si>
    <t>The Ultimate Travel Jacket with 25 Pockets | AyeGear</t>
  </si>
  <si>
    <t>Personalized Custom Family Photo Fabrics and Clothing</t>
  </si>
  <si>
    <t>Socxers: The Summer Series (Canceled)</t>
  </si>
  <si>
    <t>TZUL: LIVE TO BE KNOWN</t>
  </si>
  <si>
    <t>Loving Elephant - Heart.Conservation.Fashion</t>
  </si>
  <si>
    <t>iRekt Vinyl Tees</t>
  </si>
  <si>
    <t>Apex Racewear : Affordable racewear for everyone</t>
  </si>
  <si>
    <t>AdventureWear: For the Adventurer in Us All</t>
  </si>
  <si>
    <t>Bet Mine Apparel &amp; Accessories</t>
  </si>
  <si>
    <t>"Je suis gallois" T-Shirts for Euro 2016</t>
  </si>
  <si>
    <t>Fauntleroy Menswear</t>
  </si>
  <si>
    <t>Wear the early days of the Seattle Sound with these T-Shirts</t>
  </si>
  <si>
    <t>F/W 2015 Cut + Sew Collection (Canceled)</t>
  </si>
  <si>
    <t>Inner-City Outdoors Wear- Menswear Made in the USA</t>
  </si>
  <si>
    <t>Hi-Vis Jacket Reimagined For The Modern Cyclist &amp; Runner</t>
  </si>
  <si>
    <t>TWISTEDBASIX teen clothing</t>
  </si>
  <si>
    <t>My Sunday Secret NATURAL beauty products and LIFESTYLE brand</t>
  </si>
  <si>
    <t>THE DRINKING JACKET: the ultimate gift for any drinker!</t>
  </si>
  <si>
    <t>Tiny Hobo Apparel and Accessories</t>
  </si>
  <si>
    <t>Help Illi Outerwear release our next line!!</t>
  </si>
  <si>
    <t>THREATSTEADY LAUNCH PARTY!</t>
  </si>
  <si>
    <t>Insignium - Individually Made Melton Wool Varsity Jackets</t>
  </si>
  <si>
    <t>Standing Brown T-Shirts and Apparel</t>
  </si>
  <si>
    <t>The Real Sir Benni Miles Returns!</t>
  </si>
  <si>
    <t>DeadLift Athletics</t>
  </si>
  <si>
    <t>Datura: Wearable Art Armor</t>
  </si>
  <si>
    <t>KMDesigns, suit architect .</t>
  </si>
  <si>
    <t>House of Astbury - Reflective Leggings</t>
  </si>
  <si>
    <t>HUSTLE &amp; GRIND STREETWEAR</t>
  </si>
  <si>
    <t>GYMGEEK Fitness Apparel</t>
  </si>
  <si>
    <t>HE'S BACK: A commemoration to Lebron James' return.</t>
  </si>
  <si>
    <t>www.Seamstress.club For Fashion Designers Worldwide!</t>
  </si>
  <si>
    <t>Bring back Makeshift Apparel @ Vans Warped Tour 2016</t>
  </si>
  <si>
    <t>Testament</t>
  </si>
  <si>
    <t>Hayley Smart Sleepwear - Natural, Comfort &amp; Style</t>
  </si>
  <si>
    <t>Ransomed Eternal using apparel as a medium to inspire change</t>
  </si>
  <si>
    <t>The Perfect Menswear-Inspired Button-Up Shirt</t>
  </si>
  <si>
    <t>Golf Warrior™ - Motivational Golf Apparel and Accessories</t>
  </si>
  <si>
    <t>Quand je Rêve</t>
  </si>
  <si>
    <t>One stop shopping online for women's fashions</t>
  </si>
  <si>
    <t>Liberty Thread - Liberty &amp; Libertarian Themed Art &amp; Apparel</t>
  </si>
  <si>
    <t>Pilot Krew Collection</t>
  </si>
  <si>
    <t>A Fashion brand that connects to our past, Origio Nostrum</t>
  </si>
  <si>
    <t>Drake's Garb Originals</t>
  </si>
  <si>
    <t>Help support OAT B Consignment Shop to keep it running!</t>
  </si>
  <si>
    <t>Fenton Fox--Boutique Swimwear Amazingness from Chicago!</t>
  </si>
  <si>
    <t>Apollo Clothing</t>
  </si>
  <si>
    <t>"Seed Capital" for family apparel business in Red Bay, AL</t>
  </si>
  <si>
    <t>Whippersnappers: The First Kids' Sock Subscription</t>
  </si>
  <si>
    <t>Leave Your Mark</t>
  </si>
  <si>
    <t>Julian Reed (Canceled)</t>
  </si>
  <si>
    <t>State Line Clothing</t>
  </si>
  <si>
    <t>A Raincoat by Sonja Silver with Chandler O'Leary</t>
  </si>
  <si>
    <t>Help Launch Dizrupted StreetWear</t>
  </si>
  <si>
    <t>Octohoody</t>
  </si>
  <si>
    <t>Discolored Dress T-shirt Line</t>
  </si>
  <si>
    <t>SNEAKERJEANS - NYC inspired Denim Created for Sneakerheads</t>
  </si>
  <si>
    <t>Stonewerk Apparel</t>
  </si>
  <si>
    <t>Black Death Beard Co.</t>
  </si>
  <si>
    <t>1888 by Kate</t>
  </si>
  <si>
    <t>Build Off Your Success Takeover</t>
  </si>
  <si>
    <t>"Son of a King" Clothing Line</t>
  </si>
  <si>
    <t>Pretty Bish Apparel (PBA) (Canceled)</t>
  </si>
  <si>
    <t>Toobsocks.com: Your sock drawer on subscription</t>
  </si>
  <si>
    <t>OsoPorto T-shirts &amp; Prints | modern design; SoCal style</t>
  </si>
  <si>
    <t>Our dream. Our nation. All in one Molly.</t>
  </si>
  <si>
    <t>Surf, skate style clothing company Hank Hossil</t>
  </si>
  <si>
    <t>Sub Atlas Apparel - The beginning, be part of it!</t>
  </si>
  <si>
    <t>BWMteesCo (Canceled)</t>
  </si>
  <si>
    <t>Scum Gear-Apparel For The Rest Of Us</t>
  </si>
  <si>
    <t>A New RHINO Technical Training Apparel Product Range</t>
  </si>
  <si>
    <t>Love, Model Citizen!</t>
  </si>
  <si>
    <t>Sock n Lock: Marrying Socks One Pair at a Time (Canceled)</t>
  </si>
  <si>
    <t>Geekii Geeky Skater Skirts</t>
  </si>
  <si>
    <t>Dope Sox - Full Print Custom socks</t>
  </si>
  <si>
    <t>SOSO BESPOKE - CUSTOMIZED JEANS - YOUR WAY</t>
  </si>
  <si>
    <t>Slik Brand co</t>
  </si>
  <si>
    <t>The Ultimate Style in Everyday Apparel and Concealment</t>
  </si>
  <si>
    <t>Bambina Swimwear</t>
  </si>
  <si>
    <t>Hold Jed York Accountable</t>
  </si>
  <si>
    <t>The HD T-shirt Challenge</t>
  </si>
  <si>
    <t>Lilac City Hustlers Clothing</t>
  </si>
  <si>
    <t>Le Cou: A Revolutionary Little Shirt</t>
  </si>
  <si>
    <t>Hold Ups Boxer Briefs: A Revolutionary Change to Underwear</t>
  </si>
  <si>
    <t>Onefiveseven</t>
  </si>
  <si>
    <t>Mozella Rose</t>
  </si>
  <si>
    <t>Middletown Office Running Association Gear</t>
  </si>
  <si>
    <t>Racers against Bullying (Canceled)</t>
  </si>
  <si>
    <t>Say it ain't So</t>
  </si>
  <si>
    <t>High Fashion Fast Fitting Joggers &amp; Apparel (Canceled)</t>
  </si>
  <si>
    <t>Señor Seagull</t>
  </si>
  <si>
    <t>Wolf City Clothing</t>
  </si>
  <si>
    <t>D-Town Threads</t>
  </si>
  <si>
    <t>Helping YOU Create the Best You Possible #BeFit -- Swole co.</t>
  </si>
  <si>
    <t>Fifi's Women's Deisgnor Consignment Boutique</t>
  </si>
  <si>
    <t>DOWN SHIFT</t>
  </si>
  <si>
    <t>I'd Hit That: A T-shirt for Trumpeters</t>
  </si>
  <si>
    <t>Haus Von Haute NY Storefront and Expansion</t>
  </si>
  <si>
    <t>CRUSHiT GEAR</t>
  </si>
  <si>
    <t>Cloudy Junes Clothing Co. "Man, I'll never forget that day!"</t>
  </si>
  <si>
    <t>EverettE &amp; Company- Affordable and fashionable</t>
  </si>
  <si>
    <t>Atlanta Bombers Hockey Jersey</t>
  </si>
  <si>
    <t>An 8 Year Old Thinks Big &amp; Creates His Own Clothing Line.</t>
  </si>
  <si>
    <t>AmericanOccult Clothing Co.</t>
  </si>
  <si>
    <t>DUBH- minimalist UK streetwear</t>
  </si>
  <si>
    <t>Timber Wear</t>
  </si>
  <si>
    <t>Spice Boutique (Canceled)</t>
  </si>
  <si>
    <t>Shaita Nalani - Yuanfen</t>
  </si>
  <si>
    <t>Help Keep Plastic Out of the Ocean with Fair Harbor Clothing</t>
  </si>
  <si>
    <t>Solaire™ Trimwear</t>
  </si>
  <si>
    <t>Unveil the Beauty -Women's Wear</t>
  </si>
  <si>
    <t>Premium 93 Apparel</t>
  </si>
  <si>
    <t>Mouthful Boxers</t>
  </si>
  <si>
    <t>I've found away to reduce crime tremendously using T-shirts!</t>
  </si>
  <si>
    <t>ELo Heart Creations: Colorful Art to Hand Drawn Clothing</t>
  </si>
  <si>
    <t>Lemons 2 Lemonade</t>
  </si>
  <si>
    <t>Wiseguy Inc.</t>
  </si>
  <si>
    <t>Bellas_supermommy™</t>
  </si>
  <si>
    <t>iliac Golf by Bert LaMar - Luxury Golf Apparel (Canceled)</t>
  </si>
  <si>
    <t>Guinness World Record Attempt For Most T-Shirts Worn at Once</t>
  </si>
  <si>
    <t>THAKAR Sweats &amp; Tees</t>
  </si>
  <si>
    <t>BONES CLOTHING</t>
  </si>
  <si>
    <t>Brown Sojourners: Sisters Standing Together in Solidarity</t>
  </si>
  <si>
    <t>The Rare Graft - Urbanes Label</t>
  </si>
  <si>
    <t>Fashionable, Functional Maternity Activewear</t>
  </si>
  <si>
    <t>Battle Drill 1 Alpha Apparel</t>
  </si>
  <si>
    <t>Business Inspired womenswear</t>
  </si>
  <si>
    <t>FRE$H APPAREL INITIATIVE</t>
  </si>
  <si>
    <t>Summer Sewing Session (Canceled)</t>
  </si>
  <si>
    <t>#F*ckTr*mp 4th of July Edition</t>
  </si>
  <si>
    <t>Violablu's Tie Dyes</t>
  </si>
  <si>
    <t>J Wingfield - The Fabric of America</t>
  </si>
  <si>
    <t>JEAN JACK // Transforming Rainwear</t>
  </si>
  <si>
    <t>Team Ties - Custom made ties and apparel</t>
  </si>
  <si>
    <t>HOPE Lingerie - Help bring the brand to The Netherlands</t>
  </si>
  <si>
    <t>Fancy werk Fashion show charity event (Canceled)</t>
  </si>
  <si>
    <t>New York Doll</t>
  </si>
  <si>
    <t>Best Fitting Performance Shirts by Guroo Active</t>
  </si>
  <si>
    <t>World's Most Dependable Canvas Pants</t>
  </si>
  <si>
    <t>TENS</t>
  </si>
  <si>
    <t>Corporate Office Wear</t>
  </si>
  <si>
    <t>Selfie-Shirts</t>
  </si>
  <si>
    <t>THE SECRET SHIRT PROJECT - Actionable &amp; Rewarding Apparel</t>
  </si>
  <si>
    <t>T-Shirts for Wandering Teens</t>
  </si>
  <si>
    <t>LJ '15 Word Cloud Shirt</t>
  </si>
  <si>
    <t>Aloha T-shirt: Pineapple Design</t>
  </si>
  <si>
    <t>AMMO Athletic: The Most Comfortable Athletic Underwear Ever</t>
  </si>
  <si>
    <t>Rustic Therapy Tee's</t>
  </si>
  <si>
    <t>Designing my Letterman's Jacket</t>
  </si>
  <si>
    <t>CohopJeans</t>
  </si>
  <si>
    <t>Thetaloss Fashion</t>
  </si>
  <si>
    <t>FSTS Apparel- and Private Members Apparel Club</t>
  </si>
  <si>
    <t>Can't We All Just Swim Along - T Shirts</t>
  </si>
  <si>
    <t>Ultimate online destination for fashion presented by TKPosh</t>
  </si>
  <si>
    <t>Clothes designed to fit your body, your style, your life!</t>
  </si>
  <si>
    <t>FURCI Clothing Line</t>
  </si>
  <si>
    <t>SimplyStatedCollegiate.com - Sportswear for Mature Fans</t>
  </si>
  <si>
    <t>SCHOEN BY YU (Canceled)</t>
  </si>
  <si>
    <t>Tay's Loft Grand Opening</t>
  </si>
  <si>
    <t>The ISHU. - First Anti Flash Scarf (Canceled)</t>
  </si>
  <si>
    <t>Star Wardrobe</t>
  </si>
  <si>
    <t>Get Big Fitness Company</t>
  </si>
  <si>
    <t>Saintvon Fashion Line</t>
  </si>
  <si>
    <t>LifeSpun: Premium Quality Shirts Made to Last Over 20 Years</t>
  </si>
  <si>
    <t>I AM</t>
  </si>
  <si>
    <t>The Ultimate Stylish and Fully Functional Commuting Jackets</t>
  </si>
  <si>
    <t>DNA T-shirts: Chromatin Structure</t>
  </si>
  <si>
    <t>Em.Me.Ma Boutique</t>
  </si>
  <si>
    <t>Get Amy her ultimate coat (Suspended)</t>
  </si>
  <si>
    <t>E.L.E. Everyone love everyone</t>
  </si>
  <si>
    <t>Train Pretty Clothing - Feel Good Fitness Apparel</t>
  </si>
  <si>
    <t>This is what I'm doin'</t>
  </si>
  <si>
    <t>Keep &amp; Co. - Clothing, Contextualized.</t>
  </si>
  <si>
    <t>France Retro Sports Jerseys Neck with laces (Canceled)</t>
  </si>
  <si>
    <t>UrbanPredators: Apparel with original artist's graphics</t>
  </si>
  <si>
    <t>Spread Good Apparel</t>
  </si>
  <si>
    <t>CLASSIC BOXER SHORTS</t>
  </si>
  <si>
    <t>Life and Life Abundant Apparel</t>
  </si>
  <si>
    <t>ACS Knightsbridge - GAD T-Shirt</t>
  </si>
  <si>
    <t>A for veterans by veterans: See the world through our eyes</t>
  </si>
  <si>
    <t>Freezy Freakies gloves - Back from the '80s. Now for adults!</t>
  </si>
  <si>
    <t>The Coastal Warf Collection</t>
  </si>
  <si>
    <t>Kohl: The Key to Fashion Access on Your Own Terms</t>
  </si>
  <si>
    <t>Support Animals and Look Fresh Doing It</t>
  </si>
  <si>
    <t>Ymani Tilly – Eco Fashion.</t>
  </si>
  <si>
    <t>No End Apparel - All Material Hoody Designs</t>
  </si>
  <si>
    <t>Any Flannel's Recycled Pocket Tee Shirt -The Porunga</t>
  </si>
  <si>
    <t>Never Stop Dreaming Apparel</t>
  </si>
  <si>
    <t>CA Limited Airstream shop</t>
  </si>
  <si>
    <t>BOTTEGA BOUTIQUE ON WHEELS - A Women's Fashion Truck Project</t>
  </si>
  <si>
    <t>A Powerful Bernie Sanders T-shirt Project (Canceled)</t>
  </si>
  <si>
    <t>Plague Products</t>
  </si>
  <si>
    <t>RiToRock Apparel for Cycling, Triathlon, or Cross-Training</t>
  </si>
  <si>
    <t>Retro Swimwear - Swim with Sharks from Kiss Me Deadly</t>
  </si>
  <si>
    <t>Shaka Clothing</t>
  </si>
  <si>
    <t>You Apparel | The clothing company that can change the world</t>
  </si>
  <si>
    <t>COAST 2 COAST CRUISE 4 CANCER</t>
  </si>
  <si>
    <t>A small Screen printing shop in tacoma</t>
  </si>
  <si>
    <t>The Wool Coat: Sewn with the Fabric of America</t>
  </si>
  <si>
    <t>The Ultimate Revolution in Yoga Wear</t>
  </si>
  <si>
    <t>Secret Pocket Swimwear- 21st Century Utility Chic (Canceled)</t>
  </si>
  <si>
    <t>The Moustache Network</t>
  </si>
  <si>
    <t>SICKINDIVIDUAL "Artistic T-shirts That Rock Your Legends"</t>
  </si>
  <si>
    <t>Commonwealth Wallet</t>
  </si>
  <si>
    <t>HECOAXHE - Digital Embroidery Specialist / Unisex Apparel</t>
  </si>
  <si>
    <t>Sirenetta Bikini</t>
  </si>
  <si>
    <t>AP SPORTS Apparel</t>
  </si>
  <si>
    <t>GOLF SUCKS - The definition of insanity</t>
  </si>
  <si>
    <t>Lindsay Hearts Fashion Launch | Made in Los Angeles, CA</t>
  </si>
  <si>
    <t>I told you so!</t>
  </si>
  <si>
    <t>City Of Lights Exclusive Streetwear</t>
  </si>
  <si>
    <t>INSPIRE + PASSION</t>
  </si>
  <si>
    <t>Expanding Words To Live By Apparel into stores! (Canceled)</t>
  </si>
  <si>
    <t>Free OBX tee shirt</t>
  </si>
  <si>
    <t>Law 34</t>
  </si>
  <si>
    <t>UNRIVALLED LEGACY - Superior. Luxurious. Fitness Wear</t>
  </si>
  <si>
    <t>Puka Style “FEEL THE BREEZE” ® LLC</t>
  </si>
  <si>
    <t>M.I.S Clothing (Summer/Fall Collection) (Canceled)</t>
  </si>
  <si>
    <t>ST3NSON</t>
  </si>
  <si>
    <t>Kitsune (Fox Spirit) Hoodie</t>
  </si>
  <si>
    <t>ALYB - A Christian Brand (Act Like You Believe)</t>
  </si>
  <si>
    <t>Screen prees for KiKRoX Clo.</t>
  </si>
  <si>
    <t>Aliham Clothing Company Fall Line</t>
  </si>
  <si>
    <t>Revel Nation Clothing Co.</t>
  </si>
  <si>
    <t>LIFE SUCKS knitted hat (Canceled)</t>
  </si>
  <si>
    <t>The Quarter Century Hoodie?A 25 Year Guarantee</t>
  </si>
  <si>
    <t>Capiovo Clothing</t>
  </si>
  <si>
    <t>Thomas Creations Apparel, bodacious never looked so good!</t>
  </si>
  <si>
    <t>Con T roversy Tee Shirts</t>
  </si>
  <si>
    <t>World's Healthiest + Happiest Apparel Brand || Brown Boy</t>
  </si>
  <si>
    <t>Aktion Clothing/Merchandise Empire</t>
  </si>
  <si>
    <t>The Pixsolegram - Social Sock by Pixsole</t>
  </si>
  <si>
    <t>Forlorn Hope Tactical and Wood Work</t>
  </si>
  <si>
    <t>pdxpat t-shirts - for expatriates of Portland, Oregon</t>
  </si>
  <si>
    <t>For Better Not Worse: Spread HAPPINESS while ending BULLYING</t>
  </si>
  <si>
    <t>Oszko | Functional Underwear Made Using Recycled Coffee!</t>
  </si>
  <si>
    <t>AMOV Apparel #recycling #organic #charity #fashion #purpose</t>
  </si>
  <si>
    <t>Broad Street Joggers by Pure Reckless Clothing</t>
  </si>
  <si>
    <t>THE BARRETT STANDARD - Starts With You!</t>
  </si>
  <si>
    <t>'fresh from the shed' fiftysevenfox</t>
  </si>
  <si>
    <t>ROB WEAR USA CLOTHING</t>
  </si>
  <si>
    <t>My New Underwear</t>
  </si>
  <si>
    <t>Jay Tees</t>
  </si>
  <si>
    <t>Wearing History - Vintage Style Clothing Made In the U.S.A.</t>
  </si>
  <si>
    <t>MYSTYLEROCKS.COM</t>
  </si>
  <si>
    <t>Live.Co - Don't Just Exist</t>
  </si>
  <si>
    <t>WINNECK -  Is the protective clothing for your neck &amp; ears</t>
  </si>
  <si>
    <t>GHOSTBUSTERS "ANTI-REBOOT": Angry Apparition Apparel Line</t>
  </si>
  <si>
    <t>Stay Frosty, My Friends...</t>
  </si>
  <si>
    <t>Greedy Vi$ionarie$ Clothing Brand</t>
  </si>
  <si>
    <t>The most comfortable blouses ever! Organic, made in Peru</t>
  </si>
  <si>
    <t>STEELE MILZ G1 Compression shorts with G-port technology</t>
  </si>
  <si>
    <t>WOD Shirt - The Best Gym Shirt Ever!</t>
  </si>
  <si>
    <t>TRNT Apparel</t>
  </si>
  <si>
    <t>High moves Tshirts an apparel (Canceled)</t>
  </si>
  <si>
    <t>Zen Apparel</t>
  </si>
  <si>
    <t>.08 Drunken Jerseys (Canceled)</t>
  </si>
  <si>
    <t>Lovin Life (Canceled)</t>
  </si>
  <si>
    <t>S.p.tivity Hoodie-Bags</t>
  </si>
  <si>
    <t>Little Middle (Canceled)</t>
  </si>
  <si>
    <t>MayWalkerDesign</t>
  </si>
  <si>
    <t>COREBAND</t>
  </si>
  <si>
    <t>Kleiderrebell - dein unendlicher Kleiderschrank</t>
  </si>
  <si>
    <t>Team Drink Apparel</t>
  </si>
  <si>
    <t>State Your Gear - Maryland Flag Inspired Clothing</t>
  </si>
  <si>
    <t>Refuse to come wack.</t>
  </si>
  <si>
    <t>Bare Supply Inc.</t>
  </si>
  <si>
    <t>Military Appreciation Shirts!</t>
  </si>
  <si>
    <t>GALLERY JEANS: Eco Friendly Hand Painted Wearable Art Denim</t>
  </si>
  <si>
    <t>Trickster Clothing line</t>
  </si>
  <si>
    <t>CVRST - Functional clothing made in USA</t>
  </si>
  <si>
    <t>So Saturday Collection</t>
  </si>
  <si>
    <t>ScraggyRags</t>
  </si>
  <si>
    <t>Burselfwear</t>
  </si>
  <si>
    <t>African Apparel to empower women</t>
  </si>
  <si>
    <t>Twisty Neck Tube Mask</t>
  </si>
  <si>
    <t>Gh0st_GEAR</t>
  </si>
  <si>
    <t>If Corporations Are People. Shouldn't They Act Like Adults?</t>
  </si>
  <si>
    <t>Donald Trump - Make America Hate Again merch</t>
  </si>
  <si>
    <t>To Dye For Tees</t>
  </si>
  <si>
    <t>Heaven's little Angels</t>
  </si>
  <si>
    <t>Royal Underground  streetwear</t>
  </si>
  <si>
    <t>WeAr SOber ©</t>
  </si>
  <si>
    <t>Vitalitee, Give your tee some life (Canceled)</t>
  </si>
  <si>
    <t>Pride Wear</t>
  </si>
  <si>
    <t>The Consignor Boutique-artsy apparel to fit your canvas</t>
  </si>
  <si>
    <t>141 Apparel</t>
  </si>
  <si>
    <t>trying to start a clothing printing business</t>
  </si>
  <si>
    <t>Mostly Harmless Podcast T-Shirt and Pint Glass Pre-order</t>
  </si>
  <si>
    <t>Raising Arrows Apparel</t>
  </si>
  <si>
    <t>Help us lunch a webpage</t>
  </si>
  <si>
    <t>Citee Fashion: City maps printed on t-shirts</t>
  </si>
  <si>
    <t>Breathe Zones Boxer Briefs by 76 and Sunny</t>
  </si>
  <si>
    <t>The Stranger Zombie T-shirt!</t>
  </si>
  <si>
    <t>Covey — An Ethical Online Fashion Boutique</t>
  </si>
  <si>
    <t>FJE REVOLT</t>
  </si>
  <si>
    <t>miss evolution clothing handmade womenswear clothing ethical</t>
  </si>
  <si>
    <t>Bit Tees – Epic shirts for your epic chest.</t>
  </si>
  <si>
    <t>mermaid wave wear</t>
  </si>
  <si>
    <t>24Tees - Premium T-Shirt Subscription Box</t>
  </si>
  <si>
    <t>MAESTRO | The Game-Changing Soccer Collection</t>
  </si>
  <si>
    <t>B.o.s.s Code Clothing Co" Victory Campaign "</t>
  </si>
  <si>
    <t>YOGATO Inspirational Yoga Clothing</t>
  </si>
  <si>
    <t>The Affiliates Apparel Co. (Canceled)</t>
  </si>
  <si>
    <t>Warped Humor Tees</t>
  </si>
  <si>
    <t>SURV</t>
  </si>
  <si>
    <t>Strapt Aesthetics Wear</t>
  </si>
  <si>
    <t>Hooliganism NYLA: World's First Soccer Clothing Tribute</t>
  </si>
  <si>
    <t>Classy Gentlemen Incorporated</t>
  </si>
  <si>
    <t>Hempri : Sustainable, Organic, Hemp Shorts</t>
  </si>
  <si>
    <t>Las Vegas Tee's</t>
  </si>
  <si>
    <t>Waving The Highs</t>
  </si>
  <si>
    <t>VAVA Clothing First Fashion show</t>
  </si>
  <si>
    <t>I Wanna -- elevated basics with a purpose</t>
  </si>
  <si>
    <t>Artistik Passionz</t>
  </si>
  <si>
    <t>Cornelius Clothing Company</t>
  </si>
  <si>
    <t>Casavva - A Better Flannel Shirt</t>
  </si>
  <si>
    <t>CREATIONS the shop</t>
  </si>
  <si>
    <t>The G.I.G.</t>
  </si>
  <si>
    <t>Surf Souleil</t>
  </si>
  <si>
    <t>Mutineer Designers: A Dress Shirt to Start a Mutiny</t>
  </si>
  <si>
    <t>BLACKANDVILLE: Setting a new standard for organic apparel.</t>
  </si>
  <si>
    <t>The Froncho</t>
  </si>
  <si>
    <t>Hello I am Akash. I'm 6 years old and this is my story.</t>
  </si>
  <si>
    <t>Pit Bulls are misunderstood, let's educate people.</t>
  </si>
  <si>
    <t>Akeem Howard Apparel</t>
  </si>
  <si>
    <t>Fortune Ink. Clothing</t>
  </si>
  <si>
    <t>Desire To Thrift</t>
  </si>
  <si>
    <t>FinalForm Fitness Apparel</t>
  </si>
  <si>
    <t>Black Diamond Dynasty</t>
  </si>
  <si>
    <t>Unique Generation</t>
  </si>
  <si>
    <t>Boxer Briefs with pockets</t>
  </si>
  <si>
    <t>Rock Hard Guitar Pocket Premium Denim  &amp; Guitar Pick Buttons</t>
  </si>
  <si>
    <t>Masaari, the african inspired fashion with a french touch.</t>
  </si>
  <si>
    <t>Takaokami - Rainwear for the urban life style</t>
  </si>
  <si>
    <t>Badger World Clothing &amp; Gear</t>
  </si>
  <si>
    <t>Lifestyle Ikonic</t>
  </si>
  <si>
    <t>Anti-bullying T-Shirt Campaign</t>
  </si>
  <si>
    <t>Simple Mens Fashion(Eventually for Women too)</t>
  </si>
  <si>
    <t>Failure-Apparel Limited Hand Printed Apparel (Canceled)</t>
  </si>
  <si>
    <t>Knicks Suck T-Shirt</t>
  </si>
  <si>
    <t>#HeaveSteve -- Wear Your Dissent (Canceled)</t>
  </si>
  <si>
    <t>pas de deux bridal</t>
  </si>
  <si>
    <t>Reversing the downward spiral of youth sports through Fans</t>
  </si>
  <si>
    <t>Black and White Southerners United</t>
  </si>
  <si>
    <t>Skymo shirts and apparel</t>
  </si>
  <si>
    <t>CROWFLY Clothing co.</t>
  </si>
  <si>
    <t>ZPHELA: Men's Underwear &amp; Loungewear Made in America</t>
  </si>
  <si>
    <t>Hogencamp Art Shirts</t>
  </si>
  <si>
    <t>Wrestleology</t>
  </si>
  <si>
    <t>2nd GLANCES</t>
  </si>
  <si>
    <t>Stelz Apparel</t>
  </si>
  <si>
    <t>Wrap City Hijabs- Revamped</t>
  </si>
  <si>
    <t>Myles and the Blanks shirt party</t>
  </si>
  <si>
    <t>Dough Hunter</t>
  </si>
  <si>
    <t>Help innovate women's work wear!</t>
  </si>
  <si>
    <t>Organic clothing line. " Natures comfort blanket"</t>
  </si>
  <si>
    <t>Able: The Movement</t>
  </si>
  <si>
    <t>KARAT Apparel</t>
  </si>
  <si>
    <t>March 4 Love: Historic Gay Rights T-shirts</t>
  </si>
  <si>
    <t>Freak Flag Rags - Zombie Apocalypse Promo/Sales Vehicle</t>
  </si>
  <si>
    <t>Beasty Era</t>
  </si>
  <si>
    <t>#beatbrokenhearts (Canceled)</t>
  </si>
  <si>
    <t>VINTAGE-STYLE ZOMBIE T-SHIRTS by Undead Apparel</t>
  </si>
  <si>
    <t>Michael Aaron #Refuse to blend #Dare to be different.</t>
  </si>
  <si>
    <t>Big Ugly Barbeque Shirts</t>
  </si>
  <si>
    <t>HEEP INTERNATIONAL - Brazilian style women's jeans.</t>
  </si>
  <si>
    <t>Teilo Frol</t>
  </si>
  <si>
    <t>Karma Bikinis</t>
  </si>
  <si>
    <t>WormPie</t>
  </si>
  <si>
    <t>Look good. Do good. Awesome t-shirts that help change lives.</t>
  </si>
  <si>
    <t>Lovin Life Apparel</t>
  </si>
  <si>
    <t>Edwin Pacheco Project</t>
  </si>
  <si>
    <t>MaryOppiciboutique</t>
  </si>
  <si>
    <t>Itatice</t>
  </si>
  <si>
    <t>Stew the Onion: T-Shirt</t>
  </si>
  <si>
    <t>GallonGear</t>
  </si>
  <si>
    <t>Soft Paws AB/DL Adult Diaper (Suspended)</t>
  </si>
  <si>
    <t>custom t-shirt company (Canceled)</t>
  </si>
  <si>
    <t>MOCS - Measure of Character and Style</t>
  </si>
  <si>
    <t>RABANA</t>
  </si>
  <si>
    <t>Tshirts, tops and other things - circusboy</t>
  </si>
  <si>
    <t>Aedran Apparel Co.</t>
  </si>
  <si>
    <t>Fred Roker Threads</t>
  </si>
  <si>
    <t>Experience the Cotton of Gods- Cotton Soft &amp; Shiny as Silk</t>
  </si>
  <si>
    <t>Project illadell,  a mobile skateshop. (Canceled)</t>
  </si>
  <si>
    <t>LEROUXWEAR. The Hooded Sweatshirt for Urban Riders</t>
  </si>
  <si>
    <t>Stone Fashions "The SYD Collection"</t>
  </si>
  <si>
    <t>Pilgrim Cycling Co - First Collection</t>
  </si>
  <si>
    <t>Big Red Spectacles (Canceled)</t>
  </si>
  <si>
    <t>Overdose</t>
  </si>
  <si>
    <t>Latitude: moda sostenible made in Galicia</t>
  </si>
  <si>
    <t>High Hotties Clothing-Stoner Girl Apparel</t>
  </si>
  <si>
    <t>Man-PACK "Platinum" Leather Collection (EDC bags for work)</t>
  </si>
  <si>
    <t>One Country United (Canceled)</t>
  </si>
  <si>
    <t>We Embrace All Women</t>
  </si>
  <si>
    <t>The Only Polo-Undershirt in the world! Two Shirts in One!</t>
  </si>
  <si>
    <t>American Pride - 4th of July Vintage T-shirt</t>
  </si>
  <si>
    <t>myfamilyflag.com</t>
  </si>
  <si>
    <t>Factory - Help Art Influence Political Change</t>
  </si>
  <si>
    <t>2Bots: T-shirts Inspired by Robots and Crafted by Humans</t>
  </si>
  <si>
    <t>The Mary Jane Runway Collection</t>
  </si>
  <si>
    <t>real purpose apparel -  consciousness out loud! Ecofashion.</t>
  </si>
  <si>
    <t>THE MODERN WOMEN T-SHIRT</t>
  </si>
  <si>
    <t>KNIT ONE, F*CK YOU (k1fu): t-shirts for the obscene knitter</t>
  </si>
  <si>
    <t>REP 845 - Hudson Valley, NY</t>
  </si>
  <si>
    <t>ASTERIA ACTIVE | MAKERS OF THE PERFECT LEGGING</t>
  </si>
  <si>
    <t>Silver Lining Productions-NW Garment Manufacturing</t>
  </si>
  <si>
    <t>Cc Fashion and Design</t>
  </si>
  <si>
    <t>PINEO SPACE CAT SHIRT - Xx Apparel Collaboration</t>
  </si>
  <si>
    <t>Standard Luxury</t>
  </si>
  <si>
    <t>The B Group : btruth (Canceled)</t>
  </si>
  <si>
    <t>Maverick Glasgow Clothing 2015</t>
  </si>
  <si>
    <t>PAPER | ALWAYS SUMMER SOMEWHERE</t>
  </si>
  <si>
    <t>T-shirts of the Souls saga</t>
  </si>
  <si>
    <t>DISSED Clothing (Canceled)</t>
  </si>
  <si>
    <t>Donk Clothing</t>
  </si>
  <si>
    <t>FAME clothing: F.or A.ll M.y E.ndeavors</t>
  </si>
  <si>
    <t>TTshirt</t>
  </si>
  <si>
    <t>POUNCE UNDERWEAR (Canceled)</t>
  </si>
  <si>
    <t>The SheFly Fantasy</t>
  </si>
  <si>
    <t>Black Dewa</t>
  </si>
  <si>
    <t>BaBGaB --- Buy a Beanie - Give a Beanie: Rastafarian Edition</t>
  </si>
  <si>
    <t>The Polka Dot Jersey Cycling Kits</t>
  </si>
  <si>
    <t>Legalize It Now 100% Hemp Fabric Snapback Hats</t>
  </si>
  <si>
    <t>B E R T U S : Cultivating Style and Art</t>
  </si>
  <si>
    <t>saSSi Girl Style</t>
  </si>
  <si>
    <t>ConTroversy T wants YOUR ideas to put on OUR shirts.</t>
  </si>
  <si>
    <t>GOD I THANK YOU</t>
  </si>
  <si>
    <t>The Dual Country UpShirt: "Be the Change You wish to See"</t>
  </si>
  <si>
    <t>Back to BLACK by INC</t>
  </si>
  <si>
    <t>No Hair Down There</t>
  </si>
  <si>
    <t>Pixel Fox Clothing</t>
  </si>
  <si>
    <t>My Sound Wave T-shirt</t>
  </si>
  <si>
    <t>House of M camper pop up</t>
  </si>
  <si>
    <t>The Unity Movement - Social Change starts with U</t>
  </si>
  <si>
    <t>Milk America Great Again</t>
  </si>
  <si>
    <t>Indigo wolf clothing</t>
  </si>
  <si>
    <t>LIBERATION FASHION SHOW</t>
  </si>
  <si>
    <t>Jasmine Couture~ New Year, New Style~ 2015 Winter Collection</t>
  </si>
  <si>
    <t>ATELIER ABOUT</t>
  </si>
  <si>
    <t>Ticker Toes - Stock Market Themed Socks</t>
  </si>
  <si>
    <t>THE SYNERGY | The Supreme Thong For The Active Woman</t>
  </si>
  <si>
    <t>Its only official when it says OPHICIAL.</t>
  </si>
  <si>
    <t>Suicide Squad Joker Torso Tattoos - Removable Shirt Edition</t>
  </si>
  <si>
    <t>Freedom of Expression T-shirts and Hooded Sweatshirts</t>
  </si>
  <si>
    <t>Branded By J.Otto - Clothing with a purpose</t>
  </si>
  <si>
    <t>Norgesbeast</t>
  </si>
  <si>
    <t>Aziani Vouge Apparel Start-up</t>
  </si>
  <si>
    <t>FBF by Checka</t>
  </si>
  <si>
    <t>Suits for Santa</t>
  </si>
  <si>
    <t>SHAMEFACE (Canceled)</t>
  </si>
  <si>
    <t>UniqueTrends</t>
  </si>
  <si>
    <t>Cobos Empire</t>
  </si>
  <si>
    <t>the House of Woo: Create / Engage / Shop</t>
  </si>
  <si>
    <t>Le Printemps dans La Ville S/S '16</t>
  </si>
  <si>
    <t>Build the HAUS</t>
  </si>
  <si>
    <t>Zaiya Collection: High Quality Clothing Made in the USA</t>
  </si>
  <si>
    <t>BACKWeARD's Internal Betterment Campaign For All Ages</t>
  </si>
  <si>
    <t>MOTO GIRL: T Shirts &amp; Apparel for AWESOME MILITARY WOMEN!</t>
  </si>
  <si>
    <t>STATE PROPERTY STREETWEAR (Canceled)</t>
  </si>
  <si>
    <t>K. Deneen Design Collection</t>
  </si>
  <si>
    <t>casual 4 a cause - fashion + philanthropy = fashion for good</t>
  </si>
  <si>
    <t>Supreme Queen/King/Kids Clothing</t>
  </si>
  <si>
    <t>"What does your clothing do?"</t>
  </si>
  <si>
    <t>Fathom's Next Step</t>
  </si>
  <si>
    <t>Meet Me Halfway T-Shirts</t>
  </si>
  <si>
    <t>BROKE Streetwear</t>
  </si>
  <si>
    <t>La Vie Apparel</t>
  </si>
  <si>
    <t>"Return of the King" LeBron James T-Shirt.</t>
  </si>
  <si>
    <t>BlacKrownz Clothing</t>
  </si>
  <si>
    <t>Crappy Golfers Association - Gotta Dress Well to Play Well</t>
  </si>
  <si>
    <t>The Non Stop Travel Short: 3 Shorts in 1, Made in the USA.</t>
  </si>
  <si>
    <t>Bait+Bobber Apparel</t>
  </si>
  <si>
    <t>Help Me Start My Clothing Brand</t>
  </si>
  <si>
    <t>Ocean Squirrel Sunglasses</t>
  </si>
  <si>
    <t>LeanThreads 'Clothes for Teens'</t>
  </si>
  <si>
    <t>Big Nozzle Apparel</t>
  </si>
  <si>
    <t>Resting Beach Face Tank (Canceled)</t>
  </si>
  <si>
    <t>#BrokeApparel, a different kind of clothing.</t>
  </si>
  <si>
    <t>Festeeval - Music Festival T-shirt</t>
  </si>
  <si>
    <t>Ocean &amp; Co.™ | Men and Women Apparel (Canceled)</t>
  </si>
  <si>
    <t>Homepage</t>
  </si>
  <si>
    <t>PINE</t>
  </si>
  <si>
    <t>HEDGEHOG - clothing for men. (Canceled)</t>
  </si>
  <si>
    <t>Doctor WHO Fan d Painted Shirts by me , Larry Jensen</t>
  </si>
  <si>
    <t>LaLa Land by Brian Nash ™</t>
  </si>
  <si>
    <t>Psychedelic Leggings and Swimwear</t>
  </si>
  <si>
    <t>No frump for my bump!</t>
  </si>
  <si>
    <t>Performance Apparel As Prescribed</t>
  </si>
  <si>
    <t>The little boutique</t>
  </si>
  <si>
    <t>Debonair Trap</t>
  </si>
  <si>
    <t>Operation: Holy Boot!</t>
  </si>
  <si>
    <t>Blackmore Apparel</t>
  </si>
  <si>
    <t>Bishop's Crest Designs</t>
  </si>
  <si>
    <t>Loco Athletics</t>
  </si>
  <si>
    <t>Online Custom Suits and Shirts with a Twist....by "Stature"</t>
  </si>
  <si>
    <t>OrriArt T-Shirts</t>
  </si>
  <si>
    <t>Fast Life Gear Start Up (Canceled)</t>
  </si>
  <si>
    <t>Open Minded Company</t>
  </si>
  <si>
    <t>The Whole Mama and Papa Coat</t>
  </si>
  <si>
    <t>SALTURA | modern elevated basics. made in california.</t>
  </si>
  <si>
    <t>REC Fitness Clothing</t>
  </si>
  <si>
    <t>Shore Enough Apparel</t>
  </si>
  <si>
    <t>Make Art &amp; Chill shirts</t>
  </si>
  <si>
    <t>Impulsive Minds Graphic Tees</t>
  </si>
  <si>
    <t>Primrose Paris</t>
  </si>
  <si>
    <t>Veinglory</t>
  </si>
  <si>
    <t>UoP Fashion &amp; Textiles Graduate Showcase</t>
  </si>
  <si>
    <t>Legalize Marijuana T-Shirt Company -A Friend in Weed Apparel</t>
  </si>
  <si>
    <t>Wicked Hex Apparel (Canceled)</t>
  </si>
  <si>
    <t>Oops Tees (Horribly Inaccurate T-Shirts)</t>
  </si>
  <si>
    <t>Red Dice Apparel</t>
  </si>
  <si>
    <t>Pineapple Short &amp; Board L.A. Shoot</t>
  </si>
  <si>
    <t>The Best Gloves Integrated Rain Jacket</t>
  </si>
  <si>
    <t>David Mason LLC</t>
  </si>
  <si>
    <t>Style Haven is going mobile...Put us in our Fashion Truck</t>
  </si>
  <si>
    <t>JE SUIS CHARLIE - The pen is mightier than the sword</t>
  </si>
  <si>
    <t>Tru Sku</t>
  </si>
  <si>
    <t>Slapstick's T-Shirt Club For Men Funny Monthly T-Shirt Club</t>
  </si>
  <si>
    <t>Ricardo Royal</t>
  </si>
  <si>
    <t>ALPHA BRAND UNLIMITED</t>
  </si>
  <si>
    <t>Kaleidodye</t>
  </si>
  <si>
    <t>Palm Clothing Co.</t>
  </si>
  <si>
    <t>YouLuckyPunk.com "Whats your LUCKY color?"</t>
  </si>
  <si>
    <t>Birdie Sanders T-Shirt</t>
  </si>
  <si>
    <t>Introducing: First Ever Customizable American Vintage Denim</t>
  </si>
  <si>
    <t>NINETEENTH GREEN -- Golf Lifestyle Designer Clothing Brand</t>
  </si>
  <si>
    <t>AFFOGATO UNIQUE FASHION</t>
  </si>
  <si>
    <t>MYM U.S.A. Tour</t>
  </si>
  <si>
    <t>Gold Miners Collective - is a garments and accessory company</t>
  </si>
  <si>
    <t>Colosso Clothing</t>
  </si>
  <si>
    <t>UrbanTahoe Clothing</t>
  </si>
  <si>
    <t>Pellegrinopolis</t>
  </si>
  <si>
    <t>Disarm your Heart</t>
  </si>
  <si>
    <t>-Stitched Apparel-</t>
  </si>
  <si>
    <t>Helping someone to help others</t>
  </si>
  <si>
    <t>GMP Gimme' My Props Clothing</t>
  </si>
  <si>
    <t>Help ESTG Make it Big!</t>
  </si>
  <si>
    <t>Phinal Clothing</t>
  </si>
  <si>
    <t>Looking for help in getting the materials for the costume</t>
  </si>
  <si>
    <t>Morgan Curtis Designs Launch Campaign</t>
  </si>
  <si>
    <t>Ebola Soup T-Shirt</t>
  </si>
  <si>
    <t>Super Camper Merchandise Project (Canceled)</t>
  </si>
  <si>
    <t>FIVE POCKET / P2+ The Future of Denim</t>
  </si>
  <si>
    <t>EG Jeans: Refurbished Denim For Everyone</t>
  </si>
  <si>
    <t>Playa Playa Productions T Shirt</t>
  </si>
  <si>
    <t>B3 clolthing company</t>
  </si>
  <si>
    <t>MOVE FORWARD FOR LIFE CLOTHING (Canceled)</t>
  </si>
  <si>
    <t>Rhino Productions T-Shirts &amp; Prints</t>
  </si>
  <si>
    <t>Team Jesus HI (hawaii)</t>
  </si>
  <si>
    <t>Meisenbearillo's Shuffle, Don't Stop</t>
  </si>
  <si>
    <t>A Constitutional Cause for Liberty and Education</t>
  </si>
  <si>
    <t>Shark Sox - Socks for a Business Shark with a Surprise!</t>
  </si>
  <si>
    <t>Leather Imp</t>
  </si>
  <si>
    <t>Artistic Shirts</t>
  </si>
  <si>
    <t>Apex: A Premium Merino Hoodie for Just $95</t>
  </si>
  <si>
    <t>BIBAMAS: [by-bam-uhz]!  First Ever Bible Pajamas</t>
  </si>
  <si>
    <t>Conscious Threads</t>
  </si>
  <si>
    <t>False Allegiance-Brand Launch</t>
  </si>
  <si>
    <t>HGv2 (Hunter-Gatherer version 2)</t>
  </si>
  <si>
    <t>Nogginwear: Limited Edition Hat Subscription</t>
  </si>
  <si>
    <t>Lazy Creatures: Super Soft &amp; Stylish Loungewear</t>
  </si>
  <si>
    <t>Stay Casual Clothing</t>
  </si>
  <si>
    <t>I want to put the class and elegance into rainwear!</t>
  </si>
  <si>
    <t>Ungodly Goodies</t>
  </si>
  <si>
    <t>Good Dolls Do Strange Things, Adorably Disturbing Tshirts</t>
  </si>
  <si>
    <t>Morican Unlimited RELAUNCHED!!</t>
  </si>
  <si>
    <t>Stripes Clothing | Made in prison, inspired by freedom</t>
  </si>
  <si>
    <t>J. East Men's Shirts Meant to be Worn Untucked</t>
  </si>
  <si>
    <t>George Rafael</t>
  </si>
  <si>
    <t>LOUDeverywear</t>
  </si>
  <si>
    <t>Flee Normality Clothing (Canceled)</t>
  </si>
  <si>
    <t>Lost Art - Clothing Line</t>
  </si>
  <si>
    <t>Renati Forever</t>
  </si>
  <si>
    <t>Short Sleeve Co.</t>
  </si>
  <si>
    <t>Heather Hughes Fitness (Canceled)</t>
  </si>
  <si>
    <t>World's Best SmartPhone Pocket Ever (Canceled)</t>
  </si>
  <si>
    <t>" Ground zero supply co. " Apparel Fund</t>
  </si>
  <si>
    <t>ZAHFITTED.COM</t>
  </si>
  <si>
    <t>Khushi Shorts {40K Products} #iwearkhushi</t>
  </si>
  <si>
    <t>USOB</t>
  </si>
  <si>
    <t>Born Good Wear (Canceled)</t>
  </si>
  <si>
    <t>IT'S LONELY OUT THERE</t>
  </si>
  <si>
    <t>SilverTech - Odorless Underwear Made with Pure Silver</t>
  </si>
  <si>
    <t>Big &amp; Tall Men's Clothing Line and Subscription</t>
  </si>
  <si>
    <t>The Trash Aesthetic- We Sell White T-Shirts</t>
  </si>
  <si>
    <t>Esteban Yaros Haberdashery - The Modern Man's Wardrobe</t>
  </si>
  <si>
    <t>Camo Fireman Tshirt</t>
  </si>
  <si>
    <t>Tanner Elliott: Wear Creativity (Canceled)</t>
  </si>
  <si>
    <t>Omari Clothing</t>
  </si>
  <si>
    <t>fixx'dWRECKORDS (Canceled)</t>
  </si>
  <si>
    <t>T-shirts with storytelling fabrics</t>
  </si>
  <si>
    <t>COMBATANT</t>
  </si>
  <si>
    <t>Support Esoteric Outfitters!</t>
  </si>
  <si>
    <t>Hypnoticz</t>
  </si>
  <si>
    <t>Classic American Denim</t>
  </si>
  <si>
    <t>Hugh &amp; Crye Fitted T-Shirts -- Made in the USA</t>
  </si>
  <si>
    <t>Lets Survive in Style.</t>
  </si>
  <si>
    <t>Vinchi Clothing Co.</t>
  </si>
  <si>
    <t>Burning Saint Clothing</t>
  </si>
  <si>
    <t>Uncommon-Inks | Double exposure</t>
  </si>
  <si>
    <t>Executive Order Clothing</t>
  </si>
  <si>
    <t>Backless Convertible Bodywear</t>
  </si>
  <si>
    <t>Making Tyler T's a reality</t>
  </si>
  <si>
    <t>'Urban Diamonds' Streetwear</t>
  </si>
  <si>
    <t>MINT LONDON BOUTIQUE</t>
  </si>
  <si>
    <t>SAGJOL.</t>
  </si>
  <si>
    <t>THE ART OF FASHION</t>
  </si>
  <si>
    <t>Sweater Sweats Pants Hoodies Tops Comfort Fit Style</t>
  </si>
  <si>
    <t>Aggressive Giraffe T-Shirt Co. for Youth</t>
  </si>
  <si>
    <t>The best perfume ever</t>
  </si>
  <si>
    <t>Only4MOI</t>
  </si>
  <si>
    <t>JB_Studio: Art and More by Joseph Butler</t>
  </si>
  <si>
    <t>High-quality&amp;EcoFriendly Clothes Without The Retail Markups</t>
  </si>
  <si>
    <t>20/20 Hats Unique Hat Which Matches Every Outfit</t>
  </si>
  <si>
    <t>LRK Activewear Health &amp; Wellness Fashion Fitness</t>
  </si>
  <si>
    <t>Forlorn Hope Tactical</t>
  </si>
  <si>
    <t>Bastian's Mens Underwear - Design Your Own Underwear</t>
  </si>
  <si>
    <t>Line *Em Up Ts</t>
  </si>
  <si>
    <t>Make Spoiled Prince Official!</t>
  </si>
  <si>
    <t>Happy Smugglers *Amsterdam* The best festival underwear 2015</t>
  </si>
  <si>
    <t>Streetwear Designer Tees - Printed &amp; Designed Locally</t>
  </si>
  <si>
    <t>Cross+Culture Store</t>
  </si>
  <si>
    <t>Square Chain - Unique Way to hold your Sun Glasses!</t>
  </si>
  <si>
    <t>I'm Bernin' For Two</t>
  </si>
  <si>
    <t>IX Clothing Company</t>
  </si>
  <si>
    <t>SWAM - The original cold water bathing suit / swim shorts</t>
  </si>
  <si>
    <t>The Heirloom Tee by Lazlo</t>
  </si>
  <si>
    <t>S. A. F. E. Christian Activewear</t>
  </si>
  <si>
    <t>World-Class Merino Performance Apparel (Canceled)</t>
  </si>
  <si>
    <t>Athena Apparels - Too Stylish For Just Gym Wear</t>
  </si>
  <si>
    <t>Trump-Busters</t>
  </si>
  <si>
    <t>Kannabitch</t>
  </si>
  <si>
    <t>SHEEP'S CLOTHING</t>
  </si>
  <si>
    <t>Always Wins Designs T-Shirts, Shot Glasses and Stickers</t>
  </si>
  <si>
    <t>Global Fight Gear</t>
  </si>
  <si>
    <t>If you were homeless, what would you expect from everyone?</t>
  </si>
  <si>
    <t>Bodyshotz Apparel</t>
  </si>
  <si>
    <t>Plus size Lingerie "Unforgettable" Line</t>
  </si>
  <si>
    <t>End The Stigma (Canceled)</t>
  </si>
  <si>
    <t>EQ Wear High Performance Riding Pants for Equestrians</t>
  </si>
  <si>
    <t>T-Shirt company created by local artists</t>
  </si>
  <si>
    <t>KickStart Bamboo and We Will Send You Kick-Butt Apparel!</t>
  </si>
  <si>
    <t>Black Excellence Collection</t>
  </si>
  <si>
    <t>Business Co. - Streetwear Clothing Brand</t>
  </si>
  <si>
    <t>Bring Haus Von Haute to Life - Fashion Show</t>
  </si>
  <si>
    <t>American Skylines tank</t>
  </si>
  <si>
    <t>LYL SUPERFLY (Canceled)</t>
  </si>
  <si>
    <t>WE ARE MORTALS: Genderless Clothing Made in Los Angeles</t>
  </si>
  <si>
    <t>Bekleidung direkt vom Hersteller</t>
  </si>
  <si>
    <t>Secret Society Streetwear</t>
  </si>
  <si>
    <t>Lauryn Hill Painting Printed on T-Shirts</t>
  </si>
  <si>
    <t>Gentleman's Division Apparel (Canceled)</t>
  </si>
  <si>
    <t>DCB (Double Cup Boyz) (Canceled)</t>
  </si>
  <si>
    <t>Alwayz Bizzy</t>
  </si>
  <si>
    <t>Froncho Launch</t>
  </si>
  <si>
    <t>Cloud Witness</t>
  </si>
  <si>
    <t>Coloring Book T-shirts - You wear what you color</t>
  </si>
  <si>
    <t>Lucky Socks</t>
  </si>
  <si>
    <t>Effort</t>
  </si>
  <si>
    <t>Innovating Beyond Greatness Clothing</t>
  </si>
  <si>
    <t>Catharsis Co.</t>
  </si>
  <si>
    <t>The Second Skin | SCAD Senior Collection (Canceled)</t>
  </si>
  <si>
    <t>Sea &amp; Petal Boutique - Start-up Campaign</t>
  </si>
  <si>
    <t>Valet Clothing Co 2015 Collection release</t>
  </si>
  <si>
    <t>D.Valid</t>
  </si>
  <si>
    <t>SmellySox - Aromatherapy for your feet!</t>
  </si>
  <si>
    <t>Ready Panties</t>
  </si>
  <si>
    <t>Backyard Bandits Lifestyle Apparel Ltd. (BYB)</t>
  </si>
  <si>
    <t>Rock Your Frock</t>
  </si>
  <si>
    <t>WE ARE THE YOUNG</t>
  </si>
  <si>
    <t>LUQ Apparel (Canceled)</t>
  </si>
  <si>
    <t>URBAN DIAMONDS - Urban Street Fashion</t>
  </si>
  <si>
    <t>RezWear, a new alternative clothing line.</t>
  </si>
  <si>
    <t>"Educate yo'self" in the fight against HIV and AIDS</t>
  </si>
  <si>
    <t>Take my collection to Las Vegas Market Week</t>
  </si>
  <si>
    <t>Pizza Rat/Cigarette Crab 2016</t>
  </si>
  <si>
    <t>Love Beyond Color</t>
  </si>
  <si>
    <t>Fashion meets "Awareness"</t>
  </si>
  <si>
    <t>Cove Dance &amp; Activewear</t>
  </si>
  <si>
    <t>Priesthood Clothing</t>
  </si>
  <si>
    <t>#DadBod Pride AND #MomBod Pride STICKERS, HATS AND SHIRTS !</t>
  </si>
  <si>
    <t>Cycling Shorts - Performance and Comfort On/Off the Bike</t>
  </si>
  <si>
    <t>AnchoredUp Australian Street Wear</t>
  </si>
  <si>
    <t>Cloudkid T-Shirt Funding</t>
  </si>
  <si>
    <t>Dirty Clothing Brand:Fashion Freshness for Girls,Guys</t>
  </si>
  <si>
    <t>Temperature Regulating Dress Apparel (Canceled)</t>
  </si>
  <si>
    <t>NORTH STREET CLOTHING</t>
  </si>
  <si>
    <t>Doughnut Shop Collective</t>
  </si>
  <si>
    <t>Roodie - Small Dog or Cat - Pet Carry Hoodies</t>
  </si>
  <si>
    <t>Rep Your Classic BullyZ with "We Stay Classic" Clothing</t>
  </si>
  <si>
    <t>Choose your city on a t-shirt</t>
  </si>
  <si>
    <t>Becket (Canceled)</t>
  </si>
  <si>
    <t>Like A Diamond Collection</t>
  </si>
  <si>
    <t>9HappyPeople: Buy a t-shirt, create a job.</t>
  </si>
  <si>
    <t>Well Cultured</t>
  </si>
  <si>
    <t>Sweat Defence</t>
  </si>
  <si>
    <t>March + Held, Co.</t>
  </si>
  <si>
    <t>Hand-Made One Kind Leather Sneakers</t>
  </si>
  <si>
    <t>The Derrick Charles brand</t>
  </si>
  <si>
    <t>Aesparel - Jeans, Shirts &amp; Blouses redefined for athletes</t>
  </si>
  <si>
    <t>D.H.A.T. (Dont Hide Any Thing)</t>
  </si>
  <si>
    <t>Heist apparel</t>
  </si>
  <si>
    <t>PlayPants - Magic Access Jeans</t>
  </si>
  <si>
    <t>Jockster - Not just underwear &amp; our Patent proves it!</t>
  </si>
  <si>
    <t>Straight Fire :: Fitness and Lifestyle Brand</t>
  </si>
  <si>
    <t>TWEALTH Clothing — introducing a line of tall tees</t>
  </si>
  <si>
    <t>Indie company raising funds for clothing line.</t>
  </si>
  <si>
    <t>Happy Face</t>
  </si>
  <si>
    <t>Cycle Boston (Canceled)</t>
  </si>
  <si>
    <t>Leather Bazaar</t>
  </si>
  <si>
    <t>Cigs Kills Weed Heals</t>
  </si>
  <si>
    <t>The Hobo Patch - Fun and spirited clothing and accessories!</t>
  </si>
  <si>
    <t>Shine Athletica - Empowering Women's Fitness Apparel</t>
  </si>
  <si>
    <t>I-SCREAM Tee</t>
  </si>
  <si>
    <t>Malguin Materials™</t>
  </si>
  <si>
    <t>T-EESHiRT (Canceled)</t>
  </si>
  <si>
    <t>THE FASTBACK JACKET by Jake Wade Well-Made in California</t>
  </si>
  <si>
    <t>Online Vintage Fashion Cinematic Shopping Experience</t>
  </si>
  <si>
    <t>Rock Motive | Modern Look That Challenges The Rules</t>
  </si>
  <si>
    <t>T-Shirts,Hats,Apparel,Dreams,Love,Shoes,The World,</t>
  </si>
  <si>
    <t>HellCat Apparel Wear and Gear</t>
  </si>
  <si>
    <t>APACHESURF.COM - Surfwear/Board Bags</t>
  </si>
  <si>
    <t>Honorable Mention Clothing Co.</t>
  </si>
  <si>
    <t>Amazing Quality Photo, Symbol Sign Graphic &amp; Plain Shirts!</t>
  </si>
  <si>
    <t>Creature   Athletics</t>
  </si>
  <si>
    <t>Running apparel. Made in the USA. Born to run free.</t>
  </si>
  <si>
    <t>bCLEAR</t>
  </si>
  <si>
    <t>Whale Tail Swimsuit Co.</t>
  </si>
  <si>
    <t>Poncho for You + Education for a Child</t>
  </si>
  <si>
    <t>5 years of Legends - Net Legends</t>
  </si>
  <si>
    <t>HANDMADE FUR VESTS DESIGNED BY ZABA GERMANY</t>
  </si>
  <si>
    <t>UV Protective Clothing T1O2 (Canceled)</t>
  </si>
  <si>
    <t>Quality Tee's featuring Patriotic designs and fun with Gunz</t>
  </si>
  <si>
    <t>Athletic Wear With Headphone Cord Guides</t>
  </si>
  <si>
    <t>emma&amp;louise</t>
  </si>
  <si>
    <t>Paridaez: Transformative Yoga Apparel</t>
  </si>
  <si>
    <t>Nasty North Snowboard Clothing</t>
  </si>
  <si>
    <t>Too-Soon-TShirts..Politically Incorrect Shirts OnDemand</t>
  </si>
  <si>
    <t>JAEST | Elevated Basics for the Fashion Conscious Women</t>
  </si>
  <si>
    <t>The ultimate Beach, Outdoors and Water-sports wear</t>
  </si>
  <si>
    <t>Status Sports - American Made Sports Apparel</t>
  </si>
  <si>
    <t>Alpha Men of the Briar and Leaf</t>
  </si>
  <si>
    <t>SKEMZCLOTHING THE DREAM OF THE PERFECT CLOTHING LINE</t>
  </si>
  <si>
    <t>Barber Jacks Clothing</t>
  </si>
  <si>
    <t>Gentlemen of York - GO|YORK</t>
  </si>
  <si>
    <t>Fourth Wave Apparel—Vintage Fashion for the Modern Feminist</t>
  </si>
  <si>
    <t>Best Fit Athletic Apparel for Men &amp; Women</t>
  </si>
  <si>
    <t>Decadence Apparel</t>
  </si>
  <si>
    <t>PRELAUNCH - Wayward studio now online!</t>
  </si>
  <si>
    <t>puzzled clothes :+: all-in-1 travelwear</t>
  </si>
  <si>
    <t>Mota Tees: For the car culture.</t>
  </si>
  <si>
    <t>SoSiick Fashion</t>
  </si>
  <si>
    <t>ZOLÀ (Canceled)</t>
  </si>
  <si>
    <t>JONSEN ISLAND boardshorts</t>
  </si>
  <si>
    <t>Fuller Bust Sportswear</t>
  </si>
  <si>
    <t>Anyone Can Be An Astronaut; Summer Collection</t>
  </si>
  <si>
    <t>I Tried My Best</t>
  </si>
  <si>
    <t>Gorilla Grunt Clothing</t>
  </si>
  <si>
    <t>"Swimwear For Tomboys" Bizy Boi Clothing (Canceled)</t>
  </si>
  <si>
    <t>The Greater Goode</t>
  </si>
  <si>
    <t>Johnny Rab | Vintage Inspired Couture</t>
  </si>
  <si>
    <t>I'M OK.</t>
  </si>
  <si>
    <t>Ohm K - Women's Wellness Apparel</t>
  </si>
  <si>
    <t>A&amp;A Established (Canceled)</t>
  </si>
  <si>
    <t>bombing the system | apparel mmxvi</t>
  </si>
  <si>
    <t>Help start my clothing line: Fund for Rebellionaire Couture</t>
  </si>
  <si>
    <t>Approach Plate Clothing. (Canceled)</t>
  </si>
  <si>
    <t>NO COMBOVER</t>
  </si>
  <si>
    <t>ampuwear</t>
  </si>
  <si>
    <t>MM Catwalk : wear what u care about, care about what u wear</t>
  </si>
  <si>
    <t>Humans Workshop, jewelry and clothes ,</t>
  </si>
  <si>
    <t>WHAT WOULD ZAVIE DO?</t>
  </si>
  <si>
    <t>All Aces</t>
  </si>
  <si>
    <t>Project Style the  World!</t>
  </si>
  <si>
    <t>Cake For Breakfast</t>
  </si>
  <si>
    <t>Heat Wave: 45 y/o brand resurrected, 70's throwback ski wear</t>
  </si>
  <si>
    <t>First Run PUTTER POCKET</t>
  </si>
  <si>
    <t>LINDEE DANIEL Collection V | Conscious Fashion</t>
  </si>
  <si>
    <t>STAROCKwear</t>
  </si>
  <si>
    <t>Cure: Skateboards and Apparel</t>
  </si>
  <si>
    <t>Illuminati Freeman Bloodline Clothing</t>
  </si>
  <si>
    <t>Subnautic Apparel</t>
  </si>
  <si>
    <t>Christopher Lee Collection Fashion (Canceled)</t>
  </si>
  <si>
    <t>Fashionable, Ethical Clothing Without the Luxury Prices</t>
  </si>
  <si>
    <t>Lawrence Hunt: Professional meets Performance Dress Shirts</t>
  </si>
  <si>
    <t>DEEP TREE APPAREL (Canceled)</t>
  </si>
  <si>
    <t>i Escape Outdoors</t>
  </si>
  <si>
    <t>Freethinkers Market</t>
  </si>
  <si>
    <t>ANKAR - LATE BLOOM FASHION</t>
  </si>
  <si>
    <t>Beyoncé Lyrics T Shirt</t>
  </si>
  <si>
    <t>Tees By Clem</t>
  </si>
  <si>
    <t>CrowFly Industries co.</t>
  </si>
  <si>
    <t>Northern Lights Of Norway</t>
  </si>
  <si>
    <t>pocket t's that tell a story [modern embroidery from Jordan]</t>
  </si>
  <si>
    <t>Military Inspired Apparel -  www.frontlineoutfitters.com</t>
  </si>
  <si>
    <t>EMERGING NEXT: Norcal Fashion Runway Show</t>
  </si>
  <si>
    <t>Essemble Skateboards and apparel</t>
  </si>
  <si>
    <t>Help us Launch Wild Life Earth Awareness Series Tshirts</t>
  </si>
  <si>
    <t>Muscular Enhancement</t>
  </si>
  <si>
    <t>Crisis &amp; Opportunity</t>
  </si>
  <si>
    <t>Skirts for the fashion forward curvy stylish woman.</t>
  </si>
  <si>
    <t>annie + jade: an eco-friendly womens contemporary brand</t>
  </si>
  <si>
    <t>The Green Barbell</t>
  </si>
  <si>
    <t>Wicked Cool Curves, Clothing for Curvy Women</t>
  </si>
  <si>
    <t>Rad Inc Eyewear | Luxury Fashion is coming to Action Sports</t>
  </si>
  <si>
    <t>CAVEMAN: The Original Sports Dude</t>
  </si>
  <si>
    <t>Potdog - Wait did you say Potdog? (Canceled)</t>
  </si>
  <si>
    <t>SOMEWHAT COLLECTIVE - APPAREL / STREETWEAR / DESIGN / ART</t>
  </si>
  <si>
    <t>"MAKE CONGRESS WORK AGAIN" --BLUE HATS--MADE IN AMERICA!</t>
  </si>
  <si>
    <t>Oxblood &amp; Co. Range No.2</t>
  </si>
  <si>
    <t>Third Eye: Empower the youth. Empower Creativity</t>
  </si>
  <si>
    <t>Creative intuition</t>
  </si>
  <si>
    <t>WAR brand Spring Collection (Canceled)</t>
  </si>
  <si>
    <t>P.U.R.E. Jacket</t>
  </si>
  <si>
    <t>Science Fiction + Craft Beer Shirts</t>
  </si>
  <si>
    <t>HeroStop (Online Clothing Store)</t>
  </si>
  <si>
    <t>Blackwallstreet.global</t>
  </si>
  <si>
    <t>Racial Equality Apparel - UnityStates.com</t>
  </si>
  <si>
    <t>WordUp Hats-- Easily Create A New Hat Every Day</t>
  </si>
  <si>
    <t>Camiso summer collection 2014 (Canceled)</t>
  </si>
  <si>
    <t>Little Diamonds Apparel (Canceled)</t>
  </si>
  <si>
    <t>Treadbro: Modern Classics</t>
  </si>
  <si>
    <t>Saibu no Akuma: Melbourne shirt makers</t>
  </si>
  <si>
    <t>An underwear you'll overwear: 4 season tank top</t>
  </si>
  <si>
    <t>peaceANDpow - Find peace and powder wherever you go!</t>
  </si>
  <si>
    <t>Hawaiian organic hemp/bamboo clothing company</t>
  </si>
  <si>
    <t>The Quarter Century Jacket | A 25 Year Guarantee</t>
  </si>
  <si>
    <t>Dread Life is a lifestyle</t>
  </si>
  <si>
    <t>Ewoking Dead T-Shirt</t>
  </si>
  <si>
    <t>Degendering WCS Custom Shirts 1st Batch by Boogie 2014</t>
  </si>
  <si>
    <t>Nearer The Moon Luxury Independent Lingerie in London</t>
  </si>
  <si>
    <t>Love You More Clothing</t>
  </si>
  <si>
    <t>Veterans hand painted t-shirts</t>
  </si>
  <si>
    <t>Victor Athletics: A responsible, USA made clothing company</t>
  </si>
  <si>
    <t>Wolfgang Streetwear (Canceled)</t>
  </si>
  <si>
    <t>Click for fun cat stuff</t>
  </si>
  <si>
    <t>Freedom Clothingline</t>
  </si>
  <si>
    <t>Johnny Football Cleveland Browns T-Shirt</t>
  </si>
  <si>
    <t>Help me to make my dream come true: Ahri Challenger Cosplay</t>
  </si>
  <si>
    <t>My Tomatoes Are Bigger Than Yours</t>
  </si>
  <si>
    <t>RGBe Apparel. Be Colorful. Be Unique. Be You.</t>
  </si>
  <si>
    <t>Los Angeles Source</t>
  </si>
  <si>
    <t>Buck - clean, refined menswear</t>
  </si>
  <si>
    <t>Fintan Mulholland Knitwear (Canceled)</t>
  </si>
  <si>
    <t>We are stressed and depressed but well dressed! ?</t>
  </si>
  <si>
    <t>Jersey Champs - Custom Made Quality Jerseys</t>
  </si>
  <si>
    <t>Cincinnati Stripes Hat &amp; Stache (Canceled)</t>
  </si>
  <si>
    <t>Lets Get Extreme Lehigh</t>
  </si>
  <si>
    <t>Help us expand - Mint Clothing</t>
  </si>
  <si>
    <t>Infinite Generations Company (Canceled)</t>
  </si>
  <si>
    <t>Durga-Kali: Reversible Bridesmaid Dresses</t>
  </si>
  <si>
    <t>LCF Lingerie, Swimwear, and Sportswear Show 2016</t>
  </si>
  <si>
    <t>WAFU® T-Shirts</t>
  </si>
  <si>
    <t>The Development of Emoji Express Online Clothing Store</t>
  </si>
  <si>
    <t>Acadia Community T-shirts</t>
  </si>
  <si>
    <t>Pop Tops &amp; Rip Lips</t>
  </si>
  <si>
    <t>InkOverz - Phase I - Workplace Visible Tattoo Solution</t>
  </si>
  <si>
    <t>Help me start a t-shirt business</t>
  </si>
  <si>
    <t>Project Skirt: a dollar towards a dream</t>
  </si>
  <si>
    <t>“SECRET WITHOUT HIDING” your ciphered T-shirt</t>
  </si>
  <si>
    <t>Red Dixie Adventure Company.  Apparel for the bold.</t>
  </si>
  <si>
    <t>Golden Ratio GEEK Tee - Bring out your nerd with style!</t>
  </si>
  <si>
    <t>a t- shirt (Canceled)</t>
  </si>
  <si>
    <t>I Want To Design T-shirts &amp; Hoodies For Teens Like Myself</t>
  </si>
  <si>
    <t>Capa Kush Clothing</t>
  </si>
  <si>
    <t>Cosmic Freakout T-shirt Screen Printing</t>
  </si>
  <si>
    <t>U.S. Custom Ink Equipment Upgrades</t>
  </si>
  <si>
    <t>A Right To Create</t>
  </si>
  <si>
    <t>Daisy &amp; Grey Clothing Line</t>
  </si>
  <si>
    <t>R by RPMWEST: The World's Most Comfortable Jeans</t>
  </si>
  <si>
    <t>Assassin - fashion conscious fitness clothing</t>
  </si>
  <si>
    <t>mien cycling apparel for women (Canceled)</t>
  </si>
  <si>
    <t>Pronoun Adjustment Fasion</t>
  </si>
  <si>
    <t>Beav's Custom Tees.</t>
  </si>
  <si>
    <t>The High Life™ - Casual Apparel for the Mountain Enthusiast</t>
  </si>
  <si>
    <t>Hibou "The New Era of Polos" (Canceled)</t>
  </si>
  <si>
    <t>GetZen Vented Jeans</t>
  </si>
  <si>
    <t>Defiant Street wear - Apparel With Attitude - Be Defiant!</t>
  </si>
  <si>
    <t>Viviendo el Sueño (Canceled)</t>
  </si>
  <si>
    <t>Lillie Monroe affordable luxury fashion brand</t>
  </si>
  <si>
    <t>Life Style Hunting and Fishing: Greener and Cleaner!</t>
  </si>
  <si>
    <t>Ultimate Vision</t>
  </si>
  <si>
    <t>Planties 100% Organic Panties</t>
  </si>
  <si>
    <t>The Embrace Pant™ - Yoga pant Designed for your curves</t>
  </si>
  <si>
    <t>Sideline Candy: For moms who do it all! "WE SEE YOUR GRIND"</t>
  </si>
  <si>
    <t>Girl Set Free</t>
  </si>
  <si>
    <t>FREEDOM T-SHIRT: THESE COLORS DON'T RUN</t>
  </si>
  <si>
    <t>#TheDress Scientific Research (Canceled)</t>
  </si>
  <si>
    <t>Print Picture Clothing</t>
  </si>
  <si>
    <t>Party Monster Supply Co. - Independently Owned and Operated</t>
  </si>
  <si>
    <t>Le Collektor Hoodies</t>
  </si>
  <si>
    <t>The MiNi Convertible</t>
  </si>
  <si>
    <t>Milo Lee</t>
  </si>
  <si>
    <t>Kinky Swim</t>
  </si>
  <si>
    <t>Stuff Of Kings Apparel</t>
  </si>
  <si>
    <t>Akrynm apparel, thinking outside of the box since 2006.</t>
  </si>
  <si>
    <t>Tribe (Canceled)</t>
  </si>
  <si>
    <t>The Hawaiian Shirt, Reimagined for World Peace &amp; Travel</t>
  </si>
  <si>
    <t>FashMash: End Closet Boredom (Canceled)</t>
  </si>
  <si>
    <t>TagWest Customized Shirts</t>
  </si>
  <si>
    <t>Brothers Clothing UK (Canceled)</t>
  </si>
  <si>
    <t>Airport32</t>
  </si>
  <si>
    <t>GiveLove Apparel:   Created With Charity In Mind.</t>
  </si>
  <si>
    <t>Support Organized Crime</t>
  </si>
  <si>
    <t>Vhendetta &amp; Co.: Inspired Apparel</t>
  </si>
  <si>
    <t>Hero-Gear</t>
  </si>
  <si>
    <t>Dahlia Vintage Clothes. Beautiful, affordable vintage.</t>
  </si>
  <si>
    <t>The Rival Collection</t>
  </si>
  <si>
    <t>Evolution Wear: All-in-One Jacket, Backpack, &amp; Solar Charger</t>
  </si>
  <si>
    <t>Fresh Vintage Shirts.  Distressed, retro styles only.</t>
  </si>
  <si>
    <t>SoKavelir The Brand</t>
  </si>
  <si>
    <t>Wild @ Heart Furry Animal Tail Shirts</t>
  </si>
  <si>
    <t>SOSO - The World's Most Affordable Custom Made Jeans</t>
  </si>
  <si>
    <t>The Only Airbag Vest for Motorcycle and Horse Riders</t>
  </si>
  <si>
    <t>GEEKWEAVE CLOTHING - Video Game Inspired Leggings</t>
  </si>
  <si>
    <t>South London Sweater by Born Ready</t>
  </si>
  <si>
    <t>Dirty Truth</t>
  </si>
  <si>
    <t>Hustle Boys Inc.</t>
  </si>
  <si>
    <t>Spoken For</t>
  </si>
  <si>
    <t>Sincer T-Shirts</t>
  </si>
  <si>
    <t>Britopia - The New British Invasion</t>
  </si>
  <si>
    <t>Poplar &amp; Co.</t>
  </si>
  <si>
    <t>College Throwback Jerseys</t>
  </si>
  <si>
    <t>Thick Goddess Luxury Swimwear</t>
  </si>
  <si>
    <t>K-ways and chokers / Archive 016 Mix of Subcultures</t>
  </si>
  <si>
    <t>Major Clothing Co. startup project</t>
  </si>
  <si>
    <t>faceFROward</t>
  </si>
  <si>
    <t>Cutting Edge Outerwear: Made in NYC</t>
  </si>
  <si>
    <t>OMI SWIMWEAR......The ONE Piece</t>
  </si>
  <si>
    <t>Courtneys Cotton Boutique Business</t>
  </si>
  <si>
    <t>Undefined X-press Undergarment Service.</t>
  </si>
  <si>
    <t>Aedran Apparel Co. (Canceled)</t>
  </si>
  <si>
    <t>KICKS COLLECTOR = $5 Sneaker Themed Ts + New Designs Monthly</t>
  </si>
  <si>
    <t>Athletes Collective: Premium Sportswear at a Fair Price</t>
  </si>
  <si>
    <t>Friendly Foes Apparel®</t>
  </si>
  <si>
    <t>weeded</t>
  </si>
  <si>
    <t>Fightdisease.org Apparel</t>
  </si>
  <si>
    <t>American Themed T-Shirts Made in the USA Preshrunk Cotton</t>
  </si>
  <si>
    <t>Gothic Coalition Street Wear CLOTHINGxMUSIC</t>
  </si>
  <si>
    <t>Wolf Threads</t>
  </si>
  <si>
    <t>So Bella F/W 2014 Collection (Canceled)</t>
  </si>
  <si>
    <t>Guiding Light Design</t>
  </si>
  <si>
    <t>Smart &amp; Personalized denim has arrived</t>
  </si>
  <si>
    <t>Mister Peck "la maison du coq se voit de loin"</t>
  </si>
  <si>
    <t>Sanga Shirts - Custom Shirts Everyone Can Afford</t>
  </si>
  <si>
    <t>Tailored Luxe Signature Silk Blouse</t>
  </si>
  <si>
    <t>Adams Skateboards</t>
  </si>
  <si>
    <t>Passe-temps favoris: un atelier de couture mobile à vélo</t>
  </si>
  <si>
    <t>Project UnBreakable apperal</t>
  </si>
  <si>
    <t>Liberty T-Shirts &amp; Sweatshirts- Eco Friendly &amp; Clean Fashion</t>
  </si>
  <si>
    <t>Zero Trash Leather Jackets - We´ll Buy them back!</t>
  </si>
  <si>
    <t>Bible LA Clothing Co.</t>
  </si>
  <si>
    <t>DSGN:LA Clothing</t>
  </si>
  <si>
    <t>(Marshall) - Cancelled!</t>
  </si>
  <si>
    <t>Wild &amp; Feathered</t>
  </si>
  <si>
    <t>Palatine Hill 1st Run Tee</t>
  </si>
  <si>
    <t>Nichibei International - Traditional Japanese Wear</t>
  </si>
  <si>
    <t>Bomdig clothing line</t>
  </si>
  <si>
    <t>Foglia ts</t>
  </si>
  <si>
    <t>Cool Chicks Drive Sticks</t>
  </si>
  <si>
    <t>USA Tank Tops 2.0 (Olympic Style)</t>
  </si>
  <si>
    <t>Saint Bel Air (Canceled)</t>
  </si>
  <si>
    <t>Staggard Clothing Company</t>
  </si>
  <si>
    <t>Bespokino: The World’s First Custom Fitting Tool</t>
  </si>
  <si>
    <t>When We Were Kids - Charity By Design</t>
  </si>
  <si>
    <t>#realness by AlyMarie: Fashion that speaks for itself.</t>
  </si>
  <si>
    <t>God's Girl Is All Over the World</t>
  </si>
  <si>
    <t>CUSTOMIZE URBAN HATS AND T-SHIRTS</t>
  </si>
  <si>
    <t>Tees With A Cause</t>
  </si>
  <si>
    <t>Ape Five Apparel</t>
  </si>
  <si>
    <t>Out of the Box (OTB) Hats Company</t>
  </si>
  <si>
    <t>Simply Doing Better (Canceled)</t>
  </si>
  <si>
    <t>@ydollyapparel</t>
  </si>
  <si>
    <t>Urban Hustlers</t>
  </si>
  <si>
    <t>for my baby girl Kennedy</t>
  </si>
  <si>
    <t>Erawan - Designed in Paris</t>
  </si>
  <si>
    <t>The YOGA Series</t>
  </si>
  <si>
    <t>SNAPKERCHIEF</t>
  </si>
  <si>
    <t>Steven Jaymes Men's Boutique, supporting new unique fashion.</t>
  </si>
  <si>
    <t>OTIK (Only Thing I Know)</t>
  </si>
  <si>
    <t>The Break Up Collection aka buc</t>
  </si>
  <si>
    <t>Tie-Dye T-shirt.</t>
  </si>
  <si>
    <t>** Australian Handmade Women's Clothing **</t>
  </si>
  <si>
    <t>City Gxds Urban Apparel</t>
  </si>
  <si>
    <t>Messianic  T-$hirts</t>
  </si>
  <si>
    <t>GOD's LOVE ATTRACTS... Inspirational T's</t>
  </si>
  <si>
    <t>FitCake Apparel</t>
  </si>
  <si>
    <t>denward : Premium Jeans That Free All Movements !</t>
  </si>
  <si>
    <t>Ethnic704</t>
  </si>
  <si>
    <t>Don't Stop Dreaming Apparel</t>
  </si>
  <si>
    <t>Grind To The End</t>
  </si>
  <si>
    <t>ServiceBar Apparel ~ Functional Uniforms that Charge Devices</t>
  </si>
  <si>
    <t>TwoTree Brand: Hand drawn art on premium quality tee-shirts</t>
  </si>
  <si>
    <t>InnerBEAST Gym Apparel</t>
  </si>
  <si>
    <t>Period Panties Boyshorts</t>
  </si>
  <si>
    <t>Yum (Fashion Designed by children)</t>
  </si>
  <si>
    <t>Chonaic</t>
  </si>
  <si>
    <t>OF I. individuality,expression and beliefs</t>
  </si>
  <si>
    <t>The VIRUS Empire Strix vest</t>
  </si>
  <si>
    <t>SAY YES TO UNICORNS brand</t>
  </si>
  <si>
    <t>Stonefly Effects Grizzly Fuzz T-Shirt</t>
  </si>
  <si>
    <t>Beachdude Inc Southern California TIKI-Branded Clothing Line</t>
  </si>
  <si>
    <t>g·r·o·w mode</t>
  </si>
  <si>
    <t>Fibonacci Clock T-shirts</t>
  </si>
  <si>
    <t>One Tenth - It's time to Wear What Matters</t>
  </si>
  <si>
    <t>Jack Donnelly - The Great Khaki Comeback</t>
  </si>
  <si>
    <t>Water Pooh Bear T-Shirt</t>
  </si>
  <si>
    <t>Country Tough Apparel</t>
  </si>
  <si>
    <t>Sassy fashion brand with an ounce of mischief!</t>
  </si>
  <si>
    <t>Innovative.Versatile.Artistry</t>
  </si>
  <si>
    <t>Maternity Clothing That You Can Buy, Wear, Return, And Earn</t>
  </si>
  <si>
    <t>Honor &amp; Conquer</t>
  </si>
  <si>
    <t>THE SUITE SUIT</t>
  </si>
  <si>
    <t>One of a Kind Designs</t>
  </si>
  <si>
    <t>Children's Clothing Line</t>
  </si>
  <si>
    <t>Joseph Janno - Stay in Style</t>
  </si>
  <si>
    <t>The Boomerwear Project - Activewear For Us (Canceled)</t>
  </si>
  <si>
    <t>VIVID Streetwear - Designs with Purpose</t>
  </si>
  <si>
    <t>Fail to the Redskins Fan Tee</t>
  </si>
  <si>
    <t>Adelaide Apparel - Join the modest fashion revolution!</t>
  </si>
  <si>
    <t>Tagless Clothing Co</t>
  </si>
  <si>
    <t>Asocial Shirt</t>
  </si>
  <si>
    <t>Bringing 100 Percent Hood Clothing &amp; Apparel to Everyone</t>
  </si>
  <si>
    <t>[dis]ABLE: Inspiring ALL to disABLE their limits</t>
  </si>
  <si>
    <t>TMisfitNT shirts! Misfits/Ninja Turtles mash-up!</t>
  </si>
  <si>
    <t>Landmark Fitness Apparel (Canceled)</t>
  </si>
  <si>
    <t>Mermaid Seashell Bikini Swimwear</t>
  </si>
  <si>
    <t>Kayla Anne Fox &amp; Sisters Fashion Business</t>
  </si>
  <si>
    <t>Marmie Lingerie: Home-based {Bra Fit Stylist} Company</t>
  </si>
  <si>
    <t>Fit by Pretty Fit Chicks  (Women's Active Wear)</t>
  </si>
  <si>
    <t>Swole Society</t>
  </si>
  <si>
    <t>Mind Garden Apparel</t>
  </si>
  <si>
    <t>Bermies - Men's Swimwear</t>
  </si>
  <si>
    <t>Dirty Rich Apparel - The Broken Heart Collection</t>
  </si>
  <si>
    <t>iliac Golf by Bert LaMar -Founders Access to Bert's Club</t>
  </si>
  <si>
    <t>The Yewnited Nations Long Sleeve Tee</t>
  </si>
  <si>
    <t>T-Shirt Florida Everglades &amp; Endangered Species Awareness</t>
  </si>
  <si>
    <t>braless fearless</t>
  </si>
  <si>
    <t>fashion militia by tribe crew fashion</t>
  </si>
  <si>
    <t>Resistance Transmission Clothing Company (Canceled)</t>
  </si>
  <si>
    <t>XC:91 Clothing - Our Refuge, Our Fortress</t>
  </si>
  <si>
    <t>Bring Murderwear back from the dead</t>
  </si>
  <si>
    <t>Brolo - The First Collared Vest for Men</t>
  </si>
  <si>
    <t>No Hate, Zero Hate!</t>
  </si>
  <si>
    <t>Black Market Gang Clothing co.</t>
  </si>
  <si>
    <t>Dress me up before u go-go (Canceled)</t>
  </si>
  <si>
    <t>Lovey K's Mobile Boutique - Bringing Fashion To You.</t>
  </si>
  <si>
    <t>Handmade Pocket squares by sharpfellas.com (Canceled)</t>
  </si>
  <si>
    <t>The Gypsy and The Officer to Style Civilisation</t>
  </si>
  <si>
    <t>Ball Boy Clothing Co.</t>
  </si>
  <si>
    <t>The South-Asian version of Net-a-porter.com</t>
  </si>
  <si>
    <t>RPG-Shirt Apparel Company</t>
  </si>
  <si>
    <t>Bareskin Top: Transmasculine Swim Binder</t>
  </si>
  <si>
    <t>THE UNCOMMON BREED™</t>
  </si>
  <si>
    <t>Gaia Clothing Co. - Business Startup</t>
  </si>
  <si>
    <t>Fair West Apparel</t>
  </si>
  <si>
    <t>The Ultimate Boardshort</t>
  </si>
  <si>
    <t>Just Curves Plus Size Activewear-ONEder Suit 2.0</t>
  </si>
  <si>
    <t>Mirifice Clothing</t>
  </si>
  <si>
    <t>OYOUTREND</t>
  </si>
  <si>
    <t>Individuality Has No Limits (Canceled)</t>
  </si>
  <si>
    <t>Circadian Apparel</t>
  </si>
  <si>
    <t>The Personal T (Canceled)</t>
  </si>
  <si>
    <t>Oblivion Clothing: A Brand With A Message</t>
  </si>
  <si>
    <t>Sebastian Kings Co</t>
  </si>
  <si>
    <t>Shrineridge Apparel</t>
  </si>
  <si>
    <t>Kamikaze Stars</t>
  </si>
  <si>
    <t>Art Wear: Introducing the New Fusion of Art &amp; Fashion</t>
  </si>
  <si>
    <t>Grand Slam: A Comic Inspired Baseball Shirt (Canceled)</t>
  </si>
  <si>
    <t>Sloths. Shirt Supplication #1</t>
  </si>
  <si>
    <t>My State TEXAS</t>
  </si>
  <si>
    <t>Chxxrs Club™ - INVITE ONLY</t>
  </si>
  <si>
    <t>Street Runner</t>
  </si>
  <si>
    <t>Aesthetic Apparel</t>
  </si>
  <si>
    <t>Rebuild Clothing</t>
  </si>
  <si>
    <t>A cool and thought provoking t-shirt line.</t>
  </si>
  <si>
    <t>THE ULTIMATE ALL-WEATHER COAT</t>
  </si>
  <si>
    <t>The Original Pocket Running Tights</t>
  </si>
  <si>
    <t>Mineset Collection Launch</t>
  </si>
  <si>
    <t>Zodiac Wear</t>
  </si>
  <si>
    <t>Deadly Apparel Fishing Attire</t>
  </si>
  <si>
    <t>ZsaZsaZsu BIKINI - Italian Beachwear</t>
  </si>
  <si>
    <t>Arch Bianco.</t>
  </si>
  <si>
    <t>Patterned Socks</t>
  </si>
  <si>
    <t>Crooked Empire</t>
  </si>
  <si>
    <t>Dress For Diabetes</t>
  </si>
  <si>
    <t>TIME TO MAKE FASHION WORK FOR BIG MEN - PREMIUM DRESS SHIRTS</t>
  </si>
  <si>
    <t>Subculture Shop for Men &amp; Women</t>
  </si>
  <si>
    <t>Neo: maximum breathability and weather defence for cycling</t>
  </si>
  <si>
    <t>Bambool™: Simply the Most Incredible Ski Base Layer Ever!</t>
  </si>
  <si>
    <t>Wicked Hex Apparel</t>
  </si>
  <si>
    <t>Funny Sh**t</t>
  </si>
  <si>
    <t>Born Enemies Clothing Brand (Canceled)</t>
  </si>
  <si>
    <t>Nanofiber Baselayer - Ultra Soft, Odor-proof &amp; Sustainable</t>
  </si>
  <si>
    <t>Snowshine Records 1st Edition Clothing Launch</t>
  </si>
  <si>
    <t>Cricket Alley Fashion Truck</t>
  </si>
  <si>
    <t>Liddlewurld Is The Future</t>
  </si>
  <si>
    <t>Mitch Fraser's FW15 Graduating Collection</t>
  </si>
  <si>
    <t>One Broke College Student Crew Neck</t>
  </si>
  <si>
    <t>STRONGBODY APPAREL: Technologically Advance Activewear</t>
  </si>
  <si>
    <t>The Revolutionary "NO SWEAT" Pant w/10 features &amp; Nature2X®</t>
  </si>
  <si>
    <t>Rebels2Ruby</t>
  </si>
  <si>
    <t>oakes designs</t>
  </si>
  <si>
    <t>Circa Yoga Mats</t>
  </si>
  <si>
    <t>Collaborative Printing - A Screen Printing Co-op</t>
  </si>
  <si>
    <t>The Apex Collection</t>
  </si>
  <si>
    <t>Twentyeightco: Made In London apparel for the urban cyclist</t>
  </si>
  <si>
    <t>Felix and Ace Clothing (Canceled)</t>
  </si>
  <si>
    <t>Capped HI</t>
  </si>
  <si>
    <t>C-town Apparel &amp; Footwear</t>
  </si>
  <si>
    <t>Sweet Tee's (Canceled)</t>
  </si>
  <si>
    <t>Buzzbum Clothing</t>
  </si>
  <si>
    <t>Pi Theta. -Saying no. to war and abuse.</t>
  </si>
  <si>
    <t>The One Piece</t>
  </si>
  <si>
    <t>One Sweater Many Shades of Indigo</t>
  </si>
  <si>
    <t>AMERICAN QI: Materialism + Meaning.</t>
  </si>
  <si>
    <t>Zeroclass Apparel &amp; co. Design Difference.</t>
  </si>
  <si>
    <t>"STEM: Women Are All Over It" - #ThatOtherShirt</t>
  </si>
  <si>
    <t>Evocative Clothing (Canceled)</t>
  </si>
  <si>
    <t>Clothing for the "Fat Kid" at heart.</t>
  </si>
  <si>
    <t>Monocle - Art to Fashion - Clothing with art by Walt Hall</t>
  </si>
  <si>
    <t>College Tailgate Apparel</t>
  </si>
  <si>
    <t>ANDY: World's Most Comfortable Stripe T-Shirt. (Canceled)</t>
  </si>
  <si>
    <t>Keuture</t>
  </si>
  <si>
    <t>Chakra Fitwear</t>
  </si>
  <si>
    <t>Jesus Loves You Evangelism T-Shirts</t>
  </si>
  <si>
    <t>Tuggies Tube Socks</t>
  </si>
  <si>
    <t>Son &amp; Moon Children's Boutique-Trendy Handcrafted Apparel</t>
  </si>
  <si>
    <t>VET Brand Apparel Company</t>
  </si>
  <si>
    <t>Purete: Tweens &amp; Teens Spring/Summer 2014 Collection.</t>
  </si>
  <si>
    <t>Let's Beat Breast Cancers Together</t>
  </si>
  <si>
    <t>High-Performance, Minimalist Motorcycle Safety Gear</t>
  </si>
  <si>
    <t>AIDENOTTIS ADVENTURE APPAREL</t>
  </si>
  <si>
    <t>I Am ____</t>
  </si>
  <si>
    <t>Space Age Apparel</t>
  </si>
  <si>
    <t>Urban Revolution Apparel</t>
  </si>
  <si>
    <t>Dominee Phillips Mobile Boutique</t>
  </si>
  <si>
    <t>FlyAway Apparel</t>
  </si>
  <si>
    <t>Lady O's Plus</t>
  </si>
  <si>
    <t>Attic Revival</t>
  </si>
  <si>
    <t>#AllInCavs! Return of the King 23! #ClevelandRetroLogo #CAVS</t>
  </si>
  <si>
    <t>Rep Wisconsin Takes Retail Mobile!</t>
  </si>
  <si>
    <t>Goats With Hats - Get your goat on.</t>
  </si>
  <si>
    <t>Take Fellow Dreamers loungewear to market</t>
  </si>
  <si>
    <t>Fulwood London</t>
  </si>
  <si>
    <t>"IM WORTH IT"!!!</t>
  </si>
  <si>
    <t>Representing the Lifestyle of all Poker Players</t>
  </si>
  <si>
    <t>MENS SWIMWEAR REIMAGINED</t>
  </si>
  <si>
    <t>Nerd Life Kickstarter (Canceled)</t>
  </si>
  <si>
    <t>MOTOvated Clothing Co.</t>
  </si>
  <si>
    <t>Cris Gordon | Luxury Apparel</t>
  </si>
  <si>
    <t>Social Smokes Club</t>
  </si>
  <si>
    <t>CookingSoles</t>
  </si>
  <si>
    <t>"Inspire the World"</t>
  </si>
  <si>
    <t>to be heard (Canceled)</t>
  </si>
  <si>
    <t>Jade Mackenzie: Nostalgic clothing for eclectic taste</t>
  </si>
  <si>
    <t>STYLE ME AUTHENTIC</t>
  </si>
  <si>
    <t>Abbas Rivalle Ltd</t>
  </si>
  <si>
    <t>Let's Make School Cool - ILoveCollege Clothing</t>
  </si>
  <si>
    <t>FAYLOW intimate apparel</t>
  </si>
  <si>
    <t>Vinyl Cap - the future of caps.</t>
  </si>
  <si>
    <t>Dirty Mojo: Helmet T-Shirt</t>
  </si>
  <si>
    <t>Pete Ellison Summer 2014 T-Shirt Collection ~Agepoyo!~</t>
  </si>
  <si>
    <t>Kingdom Closet Apparel</t>
  </si>
  <si>
    <t>Genuine Lizard Man T-Shirts</t>
  </si>
  <si>
    <t>TruTailor Co | Purpose Driven Custom Tailored Menswear</t>
  </si>
  <si>
    <t>FRAT LYFE CLOTHING AND ACCESSORIES</t>
  </si>
  <si>
    <t>SNAFU Custom Apparel</t>
  </si>
  <si>
    <t>Project 5 Underwear</t>
  </si>
  <si>
    <t>EPAGA (Canceled)</t>
  </si>
  <si>
    <t>USA Soccer Ball T-Shirt</t>
  </si>
  <si>
    <t>Men's Fasion by Ace Couture (Canceled)</t>
  </si>
  <si>
    <t>Fun Grunge Flags</t>
  </si>
  <si>
    <t>DoobyLife</t>
  </si>
  <si>
    <t>Be Wise; Wear Wisdom; Divine Wisdom</t>
  </si>
  <si>
    <t>Original, Screen-Printed Custom Clothing &amp; Giclée Art Prints</t>
  </si>
  <si>
    <t>TriflareRUN</t>
  </si>
  <si>
    <t>Premium men's coats designed for the everyday (Canceled)</t>
  </si>
  <si>
    <t>Emma Litvack: Mechanical Interactivity</t>
  </si>
  <si>
    <t>Go Palms Out, Revive the High Five!</t>
  </si>
  <si>
    <t>Fesheni</t>
  </si>
  <si>
    <t>The Flying V Startup Project</t>
  </si>
  <si>
    <t>Go-To Ecommerce Site for New Fashion and Streetwear Brands</t>
  </si>
  <si>
    <t>Redemption Clothing - Wear your Redemption Proud !!!</t>
  </si>
  <si>
    <t>Velites Distribution: Streetwear &amp; Fashion Apparel Company</t>
  </si>
  <si>
    <t>Designs by Felisha--Reinventing Couture</t>
  </si>
  <si>
    <t>The 1990</t>
  </si>
  <si>
    <t>Pro-Black Dry Goods (Canceled)</t>
  </si>
  <si>
    <t>Define Artist Clothing (Canceled)</t>
  </si>
  <si>
    <t>Blue Macaw - Unique clothing</t>
  </si>
  <si>
    <t>H.A.F</t>
  </si>
  <si>
    <t>Gold Fist NEW and FRESH ITALIAN STREET BRAND.</t>
  </si>
  <si>
    <t>Parsons BFA Thesis: WERO</t>
  </si>
  <si>
    <t>BLANCO</t>
  </si>
  <si>
    <t>Designs to bring God's words to life!</t>
  </si>
  <si>
    <t>Hand Art from Oaxaca with Love</t>
  </si>
  <si>
    <t>Grub Couture</t>
  </si>
  <si>
    <t>Design Affordable No Reveal Clothing for Teen Age Girls</t>
  </si>
  <si>
    <t>Rise N Fly Athletic Training Gear</t>
  </si>
  <si>
    <t>Perfect Disaster Brand</t>
  </si>
  <si>
    <t>American Heroes Pride</t>
  </si>
  <si>
    <t>Conation Collective</t>
  </si>
  <si>
    <t>JACKET THAT CAN BECOME A VEST (Canceled)</t>
  </si>
  <si>
    <t>Just Be #</t>
  </si>
  <si>
    <t>XKwizit Design Company</t>
  </si>
  <si>
    <t>PRAY FOR PARIS SHIRTS</t>
  </si>
  <si>
    <t>Rineasti</t>
  </si>
  <si>
    <t>Nudxty</t>
  </si>
  <si>
    <t>Tonys-space</t>
  </si>
  <si>
    <t>Knorts (Knit + Shorts)</t>
  </si>
  <si>
    <t>Detroit Woodworks- organic clothing for an organic world.</t>
  </si>
  <si>
    <t>Future Emperor Clothing Co. (Canceled)</t>
  </si>
  <si>
    <t>#Cancer2020 Send me to Washington to meet President</t>
  </si>
  <si>
    <t>High Peak Clothing</t>
  </si>
  <si>
    <t>Effective Establishment Clothing</t>
  </si>
  <si>
    <t>Lucky Nugs Clothing</t>
  </si>
  <si>
    <t>The Official Kason Jidd Clothing Line</t>
  </si>
  <si>
    <t>Lake Street Apparel "The Arrow"</t>
  </si>
  <si>
    <t>From Saint To Scandal.New unique streetwear label launch!!</t>
  </si>
  <si>
    <t>The B!nk$ter Collection (Canceled)</t>
  </si>
  <si>
    <t>Otive Hats</t>
  </si>
  <si>
    <t>DEEZ</t>
  </si>
  <si>
    <t>Classic modest women's clothing line.</t>
  </si>
  <si>
    <t>Hip Chixs - a sexy, premium denim to wear year round</t>
  </si>
  <si>
    <t>DEZEEP a fashion brand for individuals</t>
  </si>
  <si>
    <t>Illumination Apparel</t>
  </si>
  <si>
    <t>New away jerseys for Central Ohio Roller Dolls</t>
  </si>
  <si>
    <t>OLE MASON JAR - Quality Goods Made in North Carolina, USA</t>
  </si>
  <si>
    <t>NogginWear: The First &amp; Only Premium Hat Subscription</t>
  </si>
  <si>
    <t>Doughboy Clothing - not your average geek shirt!</t>
  </si>
  <si>
    <t>Project Existence</t>
  </si>
  <si>
    <t>Stay Inspired Fitness</t>
  </si>
  <si>
    <t>College Student to Kick Start Fashion Blog (Canceled)</t>
  </si>
  <si>
    <t>Bespoke versatile dresses by AcHu Design Studio</t>
  </si>
  <si>
    <t>BUD</t>
  </si>
  <si>
    <t>I Love Me (Canceled)</t>
  </si>
  <si>
    <t>Sudadera Fightlosophy 24€</t>
  </si>
  <si>
    <t>Bowl Bros T-Shirts</t>
  </si>
  <si>
    <t>Duron Toons T-Shirts</t>
  </si>
  <si>
    <t>Blue Palm Apparel (Canceled)</t>
  </si>
  <si>
    <t>Z-Cap: Caps for a new era of style and expression</t>
  </si>
  <si>
    <t>Selektive Clothing</t>
  </si>
  <si>
    <t>FOULFELLOWS</t>
  </si>
  <si>
    <t>LuLaRoe Start UP (Suspended)</t>
  </si>
  <si>
    <t>Make America Grape Again</t>
  </si>
  <si>
    <t>Sew Gifted</t>
  </si>
  <si>
    <t>Gal of Sweden</t>
  </si>
  <si>
    <t>New Generation</t>
  </si>
  <si>
    <t>STARS MAKE OVER!.</t>
  </si>
  <si>
    <t>Spark the change. Spark the awareness with Bracket x Enya</t>
  </si>
  <si>
    <t>Wounded Whale Project</t>
  </si>
  <si>
    <t>Speak More About Righteous Things | SMART Clothes</t>
  </si>
  <si>
    <t>B.R.E.A.M. – Bitcoins Rule Everything Around Me Shirt</t>
  </si>
  <si>
    <t>The Warr;or Project</t>
  </si>
  <si>
    <t>Threads of Freedom: T-Shirts that are Made by Freedom</t>
  </si>
  <si>
    <t>Play Out Underwear @ NY Lingerie Fashion Week!</t>
  </si>
  <si>
    <t>Sobriety Pride T-Shirts</t>
  </si>
  <si>
    <t>Get Pucked - Melbourne Hockey Apparel (Canceled)</t>
  </si>
  <si>
    <t>LavJou Plus Size Fashion " Be a part of us " (Canceled)</t>
  </si>
  <si>
    <t>SNEAKER HEAD CONFESSIONS</t>
  </si>
  <si>
    <t>The Perfect Shirt - Better, Intuitive Fit by Design</t>
  </si>
  <si>
    <t>SOSO - Custom Made Jeans</t>
  </si>
  <si>
    <t>Fashion Freaks</t>
  </si>
  <si>
    <t>#Schneidered</t>
  </si>
  <si>
    <t>Pacific Star T-shirt</t>
  </si>
  <si>
    <t>From Nothing Apparel - Apparel Subscription Service</t>
  </si>
  <si>
    <t>Bedford Denim | The Jeans That Don't Rip. Guaranteed</t>
  </si>
  <si>
    <t>Help me bring a dream to life!  #Kanna</t>
  </si>
  <si>
    <t>Olsen Fashion Nook - Olsen Twins Fashion Store (Canceled)</t>
  </si>
  <si>
    <t>Please help bring I DO TOO to life, in-store and online!</t>
  </si>
  <si>
    <t>Nameless Gear</t>
  </si>
  <si>
    <t>Weyhill &amp; Wharf: The Preparatory Oxford</t>
  </si>
  <si>
    <t>The Theuerkauf Restart</t>
  </si>
  <si>
    <t>Cake &amp; Cream (Canceled)</t>
  </si>
  <si>
    <t>PickPocks- Your very own, personalized shirt pocket!</t>
  </si>
  <si>
    <t>Bogbean Designs</t>
  </si>
  <si>
    <t>KRAVE AND KULTURE MEN'S CLOTHING (Canceled)</t>
  </si>
  <si>
    <t>MO by MOMO's Denim</t>
  </si>
  <si>
    <t>Hemming Boutique - An online, handmade fashion boutique!</t>
  </si>
  <si>
    <t>SALTINE LIFE (Canceled)</t>
  </si>
  <si>
    <t>Cute Crochet Tops and Bikinis Expansion</t>
  </si>
  <si>
    <t>Serpent Bearer Live Shot Hoodies (Canceled)</t>
  </si>
  <si>
    <t>Frockit: The First Ever Interchangeable Pocket T-Shirt</t>
  </si>
  <si>
    <t>Miserable New York Mets Fan T-Shirt</t>
  </si>
  <si>
    <t>Hunter S. Thompson Tribute Jacket</t>
  </si>
  <si>
    <t>Wired Up Graphic Tees (Canceled)</t>
  </si>
  <si>
    <t>Revel Le Kurve</t>
  </si>
  <si>
    <t>DECIHELL Business Clothes for Rockers</t>
  </si>
  <si>
    <t>ROCIO Hoodie-Vest</t>
  </si>
  <si>
    <t>Urban MoVement</t>
  </si>
  <si>
    <t>ZOMBIE UP</t>
  </si>
  <si>
    <t>u (Canceled)</t>
  </si>
  <si>
    <t>Hyper Athletics</t>
  </si>
  <si>
    <t>Zero Hate</t>
  </si>
  <si>
    <t>Bring the TNT Truck to Northern Michigan!</t>
  </si>
  <si>
    <t>PASSONI</t>
  </si>
  <si>
    <t>Powdered Soul Inc - a nonprofit clothing company for skiers</t>
  </si>
  <si>
    <t>AndShesDopeToo + CAUSE BASED CLOTHING</t>
  </si>
  <si>
    <t>DIA-M.co &amp; Maison Pascale #SummerBern New Men's Swim Fashion</t>
  </si>
  <si>
    <t>SASSY CYCLIST: Unique Cycling Jerseys for Women</t>
  </si>
  <si>
    <t>(FROM) WITHIN - Capsule Menswear Collection</t>
  </si>
  <si>
    <t>Mori - Rad Skull Shirt</t>
  </si>
  <si>
    <t>Twin tanks</t>
  </si>
  <si>
    <t>Eenvoud - Minimalist + Sustainable Womenswear Made in NYC</t>
  </si>
  <si>
    <t>MC-Lets Get Started (Canceled)</t>
  </si>
  <si>
    <t>Zombie Apugalypse. Helping homeless pets through fashion.</t>
  </si>
  <si>
    <t>s t a R y ^ e y ? d (Canceled)</t>
  </si>
  <si>
    <t>Bee's Knees Hosiery- express yourself from the waist down</t>
  </si>
  <si>
    <t>Staci Snider: Innovative Fashion with a Modern Edge</t>
  </si>
  <si>
    <t>QuahogMafia</t>
  </si>
  <si>
    <t>The Lingerie Brand That Changes Everything</t>
  </si>
  <si>
    <t>OWTAHEA™ (Outer Hair) Giving long hair "Choices" (Canceled)</t>
  </si>
  <si>
    <t>Beard and Ink Apparel and Merchandise - Adults and Kids</t>
  </si>
  <si>
    <t>Trubikini - Little Black Bikini Collection</t>
  </si>
  <si>
    <t>Visual Awareness</t>
  </si>
  <si>
    <t>The Chestee: a patent-pending workout shirt for CrossFitters</t>
  </si>
  <si>
    <t>Deborah Ballinger Illustrations Sublimation T-Shirts</t>
  </si>
  <si>
    <t>Tailors of Atlas - Premium Denim for Premium Size Dudes</t>
  </si>
  <si>
    <t>THE WILD ONES - Wear It or Frame It - Art Skirts Dresses</t>
  </si>
  <si>
    <t>Black Republik.. Underground Fashion Working To Be #1</t>
  </si>
  <si>
    <t>PURNA Multi-wear Shawls</t>
  </si>
  <si>
    <t>99 east Clothing Company</t>
  </si>
  <si>
    <t>Underwear for Women Who Like to Show Their Boi-ish Side!</t>
  </si>
  <si>
    <t>I Am Movement Tees</t>
  </si>
  <si>
    <t>Spark Tutus</t>
  </si>
  <si>
    <t>Akua Clothing</t>
  </si>
  <si>
    <t>Noir Katwalk 2015</t>
  </si>
  <si>
    <t>Y.O.R.K  Brand Clothing (Your Only Reality's in the Kingdom)</t>
  </si>
  <si>
    <t>Phat Fuxx Clothing. Which will be marketed as "PHF Wear"</t>
  </si>
  <si>
    <t>Cultural Urban Wear</t>
  </si>
  <si>
    <t>Salonè della Moda</t>
  </si>
  <si>
    <t>.zebre T-shirts</t>
  </si>
  <si>
    <t>African Connection's New Line of Clothing</t>
  </si>
  <si>
    <t>The T-Shirt You Can Play – Tic Tac Toe Tee</t>
  </si>
  <si>
    <t>BETTERBOW | The World's First Smart Self-Tie Bow Tie For Men</t>
  </si>
  <si>
    <t>"Keep Cyclists Safe" Jersey Design &amp; Launch</t>
  </si>
  <si>
    <t>Xander Alexander Menswear</t>
  </si>
  <si>
    <t>Jean and Tonic - Custom Made Premium Denim Jeans</t>
  </si>
  <si>
    <t>Summer 2014 collection launch</t>
  </si>
  <si>
    <t>BIG APPLE FASHIONS NEED A NEW WEBSITE DESIGN MADE.</t>
  </si>
  <si>
    <t>Hand &amp; Terry: A Better Dress Sock</t>
  </si>
  <si>
    <t>anchored ID.</t>
  </si>
  <si>
    <t>TAKE A BREAK Clothing Co.</t>
  </si>
  <si>
    <t>AV energy wear - Ropa, Viajes y Arquitectura</t>
  </si>
  <si>
    <t>Radiate Apparel and Music</t>
  </si>
  <si>
    <t>Memeshirt.com (Canceled)</t>
  </si>
  <si>
    <t>Fraxerd Apparel</t>
  </si>
  <si>
    <t>DapperHabitz Clothing</t>
  </si>
  <si>
    <t>Crafted in Santa Cruz</t>
  </si>
  <si>
    <t>Top &amp; Derby Compression Socks: All style, no stink</t>
  </si>
  <si>
    <t>Reichardt: Mens Dress Shirts Designed to be Worn Untucked</t>
  </si>
  <si>
    <t>A Collared Shirt &amp; Camisole in 1!  Sizes XS-3X</t>
  </si>
  <si>
    <t>Smooth Change, is a way to change from one style to another</t>
  </si>
  <si>
    <t>Cali Contenders</t>
  </si>
  <si>
    <t>Flashing &amp; Sound Activated Wireless EL wire Light Up Glasses</t>
  </si>
  <si>
    <t>Tindall Knives Shirts</t>
  </si>
  <si>
    <t>Kit Culture: Casual apparel for the lean athlete.</t>
  </si>
  <si>
    <t>Coconut Shirt (Canceled)</t>
  </si>
  <si>
    <t>The most breathable sportswear, handmade in Austria.</t>
  </si>
  <si>
    <t>LYVYT CO (Canceled)</t>
  </si>
  <si>
    <t>Urban La Mode</t>
  </si>
  <si>
    <t>Get Buffer | The Odor Free Gym Tee</t>
  </si>
  <si>
    <t>tshirt printing for everyone and affordable</t>
  </si>
  <si>
    <t>Barbell Athletics (Canceled)</t>
  </si>
  <si>
    <t>UP</t>
  </si>
  <si>
    <t>T-shirts as low as €1 - One Euro?! Are you Out of Your Mind?</t>
  </si>
  <si>
    <t>ONE OAK Clothing co.</t>
  </si>
  <si>
    <t>allergy mafia</t>
  </si>
  <si>
    <t>HALLOWS AND THIEVES APPAREL</t>
  </si>
  <si>
    <t>HiLiF3 ClothingCo</t>
  </si>
  <si>
    <t>Ample by TDBG</t>
  </si>
  <si>
    <t>MMA Is For Lovers Expansion</t>
  </si>
  <si>
    <t>T-Shirt brand dedicated to improve quality of life for women</t>
  </si>
  <si>
    <t>Fit For A King Fitness Aparrel</t>
  </si>
  <si>
    <t>100% natural biodegradable loungewear made from Milk</t>
  </si>
  <si>
    <t>PRéLUDE: Introducing the quintessential nuisette (Canceled)</t>
  </si>
  <si>
    <t>Mess Clothing</t>
  </si>
  <si>
    <t>Love Each Other Campaign (L.E.O by Chynna)</t>
  </si>
  <si>
    <t>INKopation: A Unique and Eco-friendly T-Shirt Startup</t>
  </si>
  <si>
    <t>INVISI-SHOT SINGLETS</t>
  </si>
  <si>
    <t>Hilarious "Sick and Tired" T-Shirt.</t>
  </si>
  <si>
    <t>Pivotte: The First Stylish Performance Wear Line for Women</t>
  </si>
  <si>
    <t>LUV Tweets 4 Ur Valentine can heat up the annual date night!</t>
  </si>
  <si>
    <t>Street Sole</t>
  </si>
  <si>
    <t>Men's Organic Underwear</t>
  </si>
  <si>
    <t>Choose Life Campaign</t>
  </si>
  <si>
    <t>Sportswear range</t>
  </si>
  <si>
    <t>Cheribela - Artistic Brazilian Yoga &amp; Fitness Apparel</t>
  </si>
  <si>
    <t>Not Dead Yet &amp; the Freedom Fighters-Fight Human Trafficking</t>
  </si>
  <si>
    <t>Earth Wisdom Apparel (Canceled)</t>
  </si>
  <si>
    <t>Kingdom of Paws</t>
  </si>
  <si>
    <t>Wisnini - Wear Your Toughts and Feelings on a T-Shirts</t>
  </si>
  <si>
    <t>Stock Standard Apparel</t>
  </si>
  <si>
    <t>Get Matthused</t>
  </si>
  <si>
    <t>The Quarter Century Pant | A 25 Year Guarantee</t>
  </si>
  <si>
    <t>Project Crush The Hate</t>
  </si>
  <si>
    <t>Sparkle_City_Clothing_</t>
  </si>
  <si>
    <t>Calix Cut &amp; Sew</t>
  </si>
  <si>
    <t>VAMPIRO CLOTHING</t>
  </si>
  <si>
    <t>Di Antonio - Men's Swimwear</t>
  </si>
  <si>
    <t>Performance Fit Apparel</t>
  </si>
  <si>
    <t>Marrowbone Apparel</t>
  </si>
  <si>
    <t>Lazuli Owl: A REVOLUTIONARY Style Community</t>
  </si>
  <si>
    <t>I.B.A. (Individual Body Armor)</t>
  </si>
  <si>
    <t>Body Image Apparel</t>
  </si>
  <si>
    <t>Fashionable disposable women's undergarments</t>
  </si>
  <si>
    <t>WICK: The No Stress Black Dress</t>
  </si>
  <si>
    <t>Eros &amp; Psyche: The Waterproof &amp; Stain-resistant Skirt</t>
  </si>
  <si>
    <t>Screaming Society Clothing</t>
  </si>
  <si>
    <t>The MOUSTACHE Shirt!</t>
  </si>
  <si>
    <t>MounK - More than just your average underwear (Canceled)</t>
  </si>
  <si>
    <t>I Wear Red - clothing website that changes the fashion indus</t>
  </si>
  <si>
    <t>i Eat Weights</t>
  </si>
  <si>
    <t>Komodor: Vêtements graphiques de qualité designés en France</t>
  </si>
  <si>
    <t>Unlimited Royalty Apparel (Canceled)</t>
  </si>
  <si>
    <t>Sophie's Last Nationals Fundraising</t>
  </si>
  <si>
    <t>Rayzor - The Worlds Most Advanced Gym Shirt - New Technology</t>
  </si>
  <si>
    <t>Concord Button Downs: The Subscription Program</t>
  </si>
  <si>
    <t>Coco Must Have Fashion</t>
  </si>
  <si>
    <t>Grouchy Zeus Apparel co.</t>
  </si>
  <si>
    <t>Merchandise Start Up</t>
  </si>
  <si>
    <t>Textile and Fashion Design Education (Canceled)</t>
  </si>
  <si>
    <t>Tame the Flame</t>
  </si>
  <si>
    <t>lifted.limited Store - Hoodies/Crew Sweatshirt - 100 minimum</t>
  </si>
  <si>
    <t>FAUcked x Campus Teez :: Restock Campaign (Canceled)</t>
  </si>
  <si>
    <t>Afflatus- Unique Dresses and Skirts</t>
  </si>
  <si>
    <t>DIEGO GARCIA PARIS</t>
  </si>
  <si>
    <t>Staying Warm and Fashionable</t>
  </si>
  <si>
    <t>Aliham Clothing Company</t>
  </si>
  <si>
    <t>Customize - Phone Cases,Jumpers,T-Shirt, Baby Grows &amp; Puzzle</t>
  </si>
  <si>
    <t>Dream State Tees</t>
  </si>
  <si>
    <t>#SOBERSEX</t>
  </si>
  <si>
    <t>ALYFE - Technical denim for ALYFE worth living!</t>
  </si>
  <si>
    <t>Scandinavian lifestyle concept.Urban meets ethnic in fashion</t>
  </si>
  <si>
    <t>Deer Flag T-Shirt / Southern Motive Apparel</t>
  </si>
  <si>
    <t>Designing and creating alternative fashion.</t>
  </si>
  <si>
    <t>RPMWEST: Specialty Japanese Selvedge Denim Jeans</t>
  </si>
  <si>
    <t>ScR'z - Apparel with a purpose (Canceled)</t>
  </si>
  <si>
    <t>Theft-Proof Jeans by Nomad Apparel</t>
  </si>
  <si>
    <t>Overweight Athletics: The Future of Sports Apparel</t>
  </si>
  <si>
    <t>Ageless Aparrel</t>
  </si>
  <si>
    <t>Cleveland Ohio Sports Team T-Shirts</t>
  </si>
  <si>
    <t>M i i T A COLLECTION</t>
  </si>
  <si>
    <t>G-Spot Australia - Underwear Collection</t>
  </si>
  <si>
    <t>Fall Winter 2015 look book video</t>
  </si>
  <si>
    <t>"Activados" Fitness Apparel for Men Women Kids</t>
  </si>
  <si>
    <t>DEF VISION APPAREL</t>
  </si>
  <si>
    <t>TufEnuf Motivation wear</t>
  </si>
  <si>
    <t>SIMPLISICK: Affordable back to basic-type cotton apparel.</t>
  </si>
  <si>
    <t>Tundra Street Apparel</t>
  </si>
  <si>
    <t>Samoan Inspired SnapBacks</t>
  </si>
  <si>
    <t>HydroSkateboarding</t>
  </si>
  <si>
    <t>The Lovelina Bra</t>
  </si>
  <si>
    <t>sweetRED tees</t>
  </si>
  <si>
    <t>Chafe Safe Anti-Chafing Patches  #whychafe?playitsafe</t>
  </si>
  <si>
    <t>Swell Crate is a subscription box service for surfers.</t>
  </si>
  <si>
    <t>Airbrushed Doo Rags</t>
  </si>
  <si>
    <t>Matchless Manufacturing</t>
  </si>
  <si>
    <t>The World of United Sport (Canceled)</t>
  </si>
  <si>
    <t>Trench APPAREL</t>
  </si>
  <si>
    <t>WOLF PVCK CLOTHING</t>
  </si>
  <si>
    <t>Reckless EndSanity</t>
  </si>
  <si>
    <t>Blondes' Best Friend</t>
  </si>
  <si>
    <t>REVLIN : Modern-Vintage Inspired Clothing funds</t>
  </si>
  <si>
    <t>Plus size clothes can be fashionable!</t>
  </si>
  <si>
    <t>Band Merch Store</t>
  </si>
  <si>
    <t>Project Mars Apparel</t>
  </si>
  <si>
    <t>Designated Dog - Clothing for a Cause (Canceled)</t>
  </si>
  <si>
    <t>Pati Productions Art2Wear ~ Embellished DenimWear</t>
  </si>
  <si>
    <t>Dress shirts (Canceled)</t>
  </si>
  <si>
    <t>Speak Sports - Born and Made Irish</t>
  </si>
  <si>
    <t>Weed for Warriors (Canceled)</t>
  </si>
  <si>
    <t>Activewear with edge</t>
  </si>
  <si>
    <t>#whocares is my mantra. It's a screen printed T-shirt.</t>
  </si>
  <si>
    <t>ALL R.I.S.E CLOTHING</t>
  </si>
  <si>
    <t>Private School {class of their own}</t>
  </si>
  <si>
    <t>Keeping it OG clothing</t>
  </si>
  <si>
    <t>NORDKLAER - handmade backpacks</t>
  </si>
  <si>
    <t>Neeshe New York</t>
  </si>
  <si>
    <t>Jimmy Song Denim - Raw Selvedge Jeans</t>
  </si>
  <si>
    <t>NEG1 Global Solutions New Smart Product.</t>
  </si>
  <si>
    <t>Growth. Prosperity. Wealth. The simple life..</t>
  </si>
  <si>
    <t>Akela Surf- Surf&amp;Skate Brand</t>
  </si>
  <si>
    <t>Black Market Crew, Crew Neck pre-sales</t>
  </si>
  <si>
    <t>Matisse Recreation T-Shirt Collection</t>
  </si>
  <si>
    <t>Lotus Swimwear</t>
  </si>
  <si>
    <t>Society Nine - The brand for badass women.</t>
  </si>
  <si>
    <t>HAALA DENIM.  Hand Crafted Premium Denim Jeans</t>
  </si>
  <si>
    <t>TruVine The ReVamp Apparel</t>
  </si>
  <si>
    <t>GENEVA: Premium Active Denim For Modern Life</t>
  </si>
  <si>
    <t>Patent Pending (Canceled)</t>
  </si>
  <si>
    <t>Clothes That Fit!  Made to measure clothing that fits you!</t>
  </si>
  <si>
    <t>GIN 'SUMMER COLLECTION'</t>
  </si>
  <si>
    <t>Life Shorts - Adventure, travel, sports.</t>
  </si>
  <si>
    <t>Gaya Fitness - High performance maternity fitness wear</t>
  </si>
  <si>
    <t>I invested in SPI and all I got was this t-shirt (Canceled)</t>
  </si>
  <si>
    <t>Cheeky.</t>
  </si>
  <si>
    <t>Hard Berries (Canceled)</t>
  </si>
  <si>
    <t>The Perfect Swimsuit | Sustainable Swimwear by APRICOSS</t>
  </si>
  <si>
    <t>The Wrong Side-Out</t>
  </si>
  <si>
    <t>Kanga Klothing Hoodie-Hidden Pouches of Warmth! (Canceled)</t>
  </si>
  <si>
    <t>BACS APPAREL</t>
  </si>
  <si>
    <t>The Affiliates Apparel Co.</t>
  </si>
  <si>
    <t>Paradice</t>
  </si>
  <si>
    <t>Cascadia Threads: Eco-friendly, USA Made, Designed to Street</t>
  </si>
  <si>
    <t>La Boheme (Canceled)</t>
  </si>
  <si>
    <t>Odin Armor Apparel</t>
  </si>
  <si>
    <t>Fashion Culture</t>
  </si>
  <si>
    <t>That's A Sure-Shot Clothing Line (Canceled)</t>
  </si>
  <si>
    <t>I don't Ski Clothing Company</t>
  </si>
  <si>
    <t>Galaxy Hoodies &amp; Cloaks - From LOTH Hoodies</t>
  </si>
  <si>
    <t>The Box Set Series</t>
  </si>
  <si>
    <t>Boy Blue Denim (Canceled)</t>
  </si>
  <si>
    <t>NOAH Rainwear</t>
  </si>
  <si>
    <t>ARKATION | World's most unique and customized clothing</t>
  </si>
  <si>
    <t>Desert Bandit</t>
  </si>
  <si>
    <t>THE COFFEE PRINTED TEE</t>
  </si>
  <si>
    <t>The Aviator TRAVEL JACKET Series: Function, Comfort, &amp; Style</t>
  </si>
  <si>
    <t>JOGGER DENIM: Wow. Finally Jeans as Comfy as Sweatpants</t>
  </si>
  <si>
    <t>Bestia Fight Gear MMA sports products and sponsorships</t>
  </si>
  <si>
    <t>Gnssclothing Kawaii Sweaters (Canceled)</t>
  </si>
  <si>
    <t>Hillside Kings</t>
  </si>
  <si>
    <t>FEARED APPAREL</t>
  </si>
  <si>
    <t>Eyescream Original</t>
  </si>
  <si>
    <t>Snapback Shop</t>
  </si>
  <si>
    <t>MAKEoneGOOD - Designer Tees and Planting Trees</t>
  </si>
  <si>
    <t>Rammendi: An Inspired Leather Company (Canceled)</t>
  </si>
  <si>
    <t>JR MC WEAR (Canceled)</t>
  </si>
  <si>
    <t>Shortkins -The stockings that will stay up! Fit better!</t>
  </si>
  <si>
    <t>Manakai Swimwear Recycled and Sustainable Bikinis</t>
  </si>
  <si>
    <t>Our Last Hurrah !</t>
  </si>
  <si>
    <t>House Of Priory Clothing</t>
  </si>
  <si>
    <t>Marque ombh</t>
  </si>
  <si>
    <t>Rarefied Clothing</t>
  </si>
  <si>
    <t>Why Not Die Clothing</t>
  </si>
  <si>
    <t>Zilla Board Co</t>
  </si>
  <si>
    <t>ULTIMATE WORKOUT T-SHIRT.</t>
  </si>
  <si>
    <t>Kinfolk</t>
  </si>
  <si>
    <t>WHY TAKE DRUGS WHEN YOU CAN WEAR THEM (Canceled)</t>
  </si>
  <si>
    <t>Givenchy x Nike fan shirt</t>
  </si>
  <si>
    <t>Shore Lore Apparel</t>
  </si>
  <si>
    <t>Edith Élan - Wedding Gowns</t>
  </si>
  <si>
    <t>Zen Cloud 9 (Canceled)</t>
  </si>
  <si>
    <t>NOT YET DECIDED</t>
  </si>
  <si>
    <t>Sportswear &amp; chic menswear</t>
  </si>
  <si>
    <t>Ripple: A Social Good Fashion Start-Up</t>
  </si>
  <si>
    <t>Yep Gear Attitudes Fashions</t>
  </si>
  <si>
    <t>Hemp Blue - Don't Just Wear Something, Say Something</t>
  </si>
  <si>
    <t>Spyrogalaxy5d EDM Clothing 2015</t>
  </si>
  <si>
    <t>The Greenest T-shirt on the planet</t>
  </si>
  <si>
    <t>Savior.co</t>
  </si>
  <si>
    <t>Electric Dance Pants</t>
  </si>
  <si>
    <t>Liam of York Launch Project</t>
  </si>
  <si>
    <t>NOIR INC. - Premium Illustrated Apparel (Canceled)</t>
  </si>
  <si>
    <t>The life and style of Balli (Ballur)</t>
  </si>
  <si>
    <t>Papi Girl: Reinventing Sportswear For The Female Fan!</t>
  </si>
  <si>
    <t>All Eyez On Her...Its Her Game 2!</t>
  </si>
  <si>
    <t>Time Machine Tees</t>
  </si>
  <si>
    <t>Just a nifty shirt</t>
  </si>
  <si>
    <t>Stag Masters Apparel</t>
  </si>
  <si>
    <t>Anomaly Brand:A lifestyle brand for an alternative lifestyle</t>
  </si>
  <si>
    <t>Rosé + Brûlée the Boutique</t>
  </si>
  <si>
    <t>Povertees: First Ever Cut and Sew Line</t>
  </si>
  <si>
    <t>Bailey &amp; Co Showroom</t>
  </si>
  <si>
    <t>The ONE dress: A dress for EVERY woman, for ANY occasion</t>
  </si>
  <si>
    <t>High Altitude</t>
  </si>
  <si>
    <t>Candy Cult Brand (Canceled)</t>
  </si>
  <si>
    <t>NoNips Breast Pads (Headlights belong on Cars!)</t>
  </si>
  <si>
    <t>D.A.P. Works Official</t>
  </si>
  <si>
    <t>CITYANTHEM Apparel (Canceled)</t>
  </si>
  <si>
    <t>Shadow Shifter - Color Shifting Heat Reactive T-shirts</t>
  </si>
  <si>
    <t>MadamX-Get Your X On! (Canceled)</t>
  </si>
  <si>
    <t>So You Think Your A Stylist</t>
  </si>
  <si>
    <t>BKIND - A brand built to help the community</t>
  </si>
  <si>
    <t>The First Clothing Line Designed For Dads | Father + Figure</t>
  </si>
  <si>
    <t>AreaCodeApparel</t>
  </si>
  <si>
    <t>TRUNK AND CO. (Canceled)</t>
  </si>
  <si>
    <t>Threaded Canvas: Art shirts and Art Pieces Delivered Monthly</t>
  </si>
  <si>
    <t>BeGreen T ~ Eco-friendly, Organic, Green T-shirts</t>
  </si>
  <si>
    <t>Align Wear</t>
  </si>
  <si>
    <t>Dmb.as.a.Brick</t>
  </si>
  <si>
    <t>Cause I Run: Sustainable activewear that gives back</t>
  </si>
  <si>
    <t>New Name Brand: Rickky Racer T-Shirt</t>
  </si>
  <si>
    <t>WXM</t>
  </si>
  <si>
    <t>Design &amp; Craft</t>
  </si>
  <si>
    <t>FAIRONE DESIGNS</t>
  </si>
  <si>
    <t>Ghetto Viking Establishment Fund</t>
  </si>
  <si>
    <t>Slump House™, premium clothing line.</t>
  </si>
  <si>
    <t>Outlying Outfitters</t>
  </si>
  <si>
    <t>BeenStoned</t>
  </si>
  <si>
    <t>CustomShirtsMonthly - Tailored Shirt Subscription Service</t>
  </si>
  <si>
    <t>D.Key Clothing &amp; Patent</t>
  </si>
  <si>
    <t>Custom Sucks T Shirts</t>
  </si>
  <si>
    <t>Topshelf Supply Co.</t>
  </si>
  <si>
    <t>Blume MMXV - Clothing Line Australia (Canceled)</t>
  </si>
  <si>
    <t>Exclusive organic N2R WINTER WARMER Jacket. EMBRACE NATURE!!</t>
  </si>
  <si>
    <t>Teahs Things</t>
  </si>
  <si>
    <t>Ex forces military style clothing line (Canceled)</t>
  </si>
  <si>
    <t>Don't Be That Guy</t>
  </si>
  <si>
    <t>Help me fund my t shirt buisness</t>
  </si>
  <si>
    <t>J. Peterman presents ... the Urban Sombrero (and more!)</t>
  </si>
  <si>
    <t>To put TuffStats athletic apparel in to retail Stores.</t>
  </si>
  <si>
    <t>KING-IC</t>
  </si>
  <si>
    <t>Consciously Redesigned Yoga Activewear</t>
  </si>
  <si>
    <t>ThreeSons Clothing: The First Collection</t>
  </si>
  <si>
    <t>Mahatmas of America</t>
  </si>
  <si>
    <t>Fittersift: Introducing Responsive Textile Technology</t>
  </si>
  <si>
    <t>TORTOISE CLOTHING</t>
  </si>
  <si>
    <t>GoHard_247 Apparel (Canceled)</t>
  </si>
  <si>
    <t>Team Tidal Freerunning | Classic T-Shirt | Support Our Cause</t>
  </si>
  <si>
    <t>The New Wave: Xcel Clothing</t>
  </si>
  <si>
    <t>ManyWays Jacket: One jacket 5 different looks one size</t>
  </si>
  <si>
    <t>Hero Hoodies - A quest to make the perfect Hoody</t>
  </si>
  <si>
    <t>Comfort Inspired Mens Athletic Wear Built By Iconic Athletes</t>
  </si>
  <si>
    <t>Cool Performance Apparel Introduces Cube Cooling Technology</t>
  </si>
  <si>
    <t>The stain-repellent, antiperspirant and stretch shirt</t>
  </si>
  <si>
    <t>Creative Designs by Zamzuki</t>
  </si>
  <si>
    <t>Pêche Lingerie</t>
  </si>
  <si>
    <t>Sun Down Clothing Co.</t>
  </si>
  <si>
    <t>Qlobba. A new British clothing brand</t>
  </si>
  <si>
    <t>TheosApparel (Canceled)</t>
  </si>
  <si>
    <t>Hard Bodii Clothing Active Wear</t>
  </si>
  <si>
    <t>WAKE N LAKE</t>
  </si>
  <si>
    <t>Candied Gams  Leggings Yoga Pants and Skirts by Hannah Stone</t>
  </si>
  <si>
    <t>Buds Emporium Graphic Tees and More..</t>
  </si>
  <si>
    <t>Be Free and Explore.</t>
  </si>
  <si>
    <t>Custom Life Shop</t>
  </si>
  <si>
    <t>NRVZN Apparel</t>
  </si>
  <si>
    <t>Route 32 Riding Gear! Live for the ride, Dress for the slide</t>
  </si>
  <si>
    <t>Compass &amp; Co.</t>
  </si>
  <si>
    <t>Your Style, Your Options - Option Wear (Canceled)</t>
  </si>
  <si>
    <t>a t shirt for John Salemi (Suspended)</t>
  </si>
  <si>
    <t>Emerald City Collection Dress by Home Fashion Fabrics</t>
  </si>
  <si>
    <t>TNAC: A Natural Expression</t>
  </si>
  <si>
    <t>Your New Favorite Dress</t>
  </si>
  <si>
    <t>Bella Amori</t>
  </si>
  <si>
    <t>Bearded Scumbag Tees</t>
  </si>
  <si>
    <t>Bur? 5 Clothing Co. Winter 2014</t>
  </si>
  <si>
    <t>HandiPockets</t>
  </si>
  <si>
    <t>Liberal Clothing</t>
  </si>
  <si>
    <t>Pineapples and, Tank Tops, and Music Festivals</t>
  </si>
  <si>
    <t>runjacerun inc. Tees &amp; Accessories</t>
  </si>
  <si>
    <t>Quickly Casual Belts</t>
  </si>
  <si>
    <t>Save JJ's Diner (Canceled)</t>
  </si>
  <si>
    <t>GRLSXGLD: Life's Ambition (Canceled)</t>
  </si>
  <si>
    <t>Los Marijuanos Clothing Company</t>
  </si>
  <si>
    <t>Brooklyn Dreamers Clothing</t>
  </si>
  <si>
    <t>Be a part of a budding business, Support the Pin Up Palace!</t>
  </si>
  <si>
    <t>Made For One : Custom-Fit Women's Clothing</t>
  </si>
  <si>
    <t>Hood Terrorists (Clothing)</t>
  </si>
  <si>
    <t>Project Unstoppable</t>
  </si>
  <si>
    <t>Just South Of Heaven™ - Inspired T-shirts, Hats and Apparel.</t>
  </si>
  <si>
    <t>STREETER clothing</t>
  </si>
  <si>
    <t>Secret Society</t>
  </si>
  <si>
    <t>ShottaLife Clothing</t>
  </si>
  <si>
    <t>Style + Performance = The Perfect Travel Shirt by Libertad</t>
  </si>
  <si>
    <t>Curvy Riderz Gear - Motorcycle Gear for Women</t>
  </si>
  <si>
    <t>Serial "Cereal" T-Shirt</t>
  </si>
  <si>
    <t>Graham Point : Selvedge Denim Jeans Made-to-order</t>
  </si>
  <si>
    <t>The Travel Bra is a 'must-have' for every travelling woman.</t>
  </si>
  <si>
    <t>Republic of Vancouver Island Apparel Tshirts and more</t>
  </si>
  <si>
    <t>MINYMAL - Monthly Updated T-Shirt Collections</t>
  </si>
  <si>
    <t>2Down The Known Salute - Apparel</t>
  </si>
  <si>
    <t>Mystic Tees</t>
  </si>
  <si>
    <t>Con Dos Cojones</t>
  </si>
  <si>
    <t>Clean NYC Apparel (Canceled)</t>
  </si>
  <si>
    <t>LOCALS ONLY - T-Shirt Company</t>
  </si>
  <si>
    <t>HIOO! Clothing</t>
  </si>
  <si>
    <t>CK Boutiqe</t>
  </si>
  <si>
    <t>Comply or die appearal</t>
  </si>
  <si>
    <t>Sons of the Storm</t>
  </si>
  <si>
    <t>World Peace Apparel - Clothing for a good cause. (Canceled)</t>
  </si>
  <si>
    <t>PASVRO - Premium Performance Men's Underwear</t>
  </si>
  <si>
    <t>Minimalistic outerwear in soft wools and rich shades</t>
  </si>
  <si>
    <t>Final Graduate Collection</t>
  </si>
  <si>
    <t>Saintvon Clothing. Made by A Designer, Worn By Saints</t>
  </si>
  <si>
    <t>Royal brand</t>
  </si>
  <si>
    <t>Building the Knickers.Com Website</t>
  </si>
  <si>
    <t>Nekter Apparel; Help us revolutionize the hoodie industry</t>
  </si>
  <si>
    <t>SD</t>
  </si>
  <si>
    <t>Fresh Winston Clothing Co.</t>
  </si>
  <si>
    <t>Independent Lifestyle Clothing Company Based in the UK</t>
  </si>
  <si>
    <t>Muslim Ally T-Shirt</t>
  </si>
  <si>
    <t>Infinity ~ Fashion, Function &amp; Fun for Senior Women</t>
  </si>
  <si>
    <t>Occur Longsleeves Winter 2014</t>
  </si>
  <si>
    <t>White Rabbits Club (Canceled)</t>
  </si>
  <si>
    <t>ChodaCorns Are Real T-Shirt</t>
  </si>
  <si>
    <t>Vic's Fight Against Cancer Consignment Center</t>
  </si>
  <si>
    <t>tHAIRapy Designs &amp; Co. Fun &amp; Unique Gifts for Hair Stylists</t>
  </si>
  <si>
    <t>Bastian's Mens Underwear</t>
  </si>
  <si>
    <t>Caraxo</t>
  </si>
  <si>
    <t>April and Ramona</t>
  </si>
  <si>
    <t>Crown Clothing</t>
  </si>
  <si>
    <t>Kingly Thoughts (Canceled)</t>
  </si>
  <si>
    <t>Chaos &amp; Order Graphic Apparel</t>
  </si>
  <si>
    <t>Just Bella Boutique</t>
  </si>
  <si>
    <t>Standing Pine Camouflage BDU Pants and Shirts.</t>
  </si>
  <si>
    <t>Photo.Clothing</t>
  </si>
  <si>
    <t>VP Styles: A Future Step into Fashion</t>
  </si>
  <si>
    <t>pauir - Changing the lives of women with breast cancer</t>
  </si>
  <si>
    <t>Shirts for Sheepdogs, t-shirts promoting the American Spirit</t>
  </si>
  <si>
    <t>Among Thieves</t>
  </si>
  <si>
    <t>Hope for Humanity Apparel - Be Original Be You</t>
  </si>
  <si>
    <t>Organic Basics - Organic underwear on autopilot</t>
  </si>
  <si>
    <t>KUBITEES: The Bridge between African &amp; American Fashion</t>
  </si>
  <si>
    <t>BGS Brand "Everything Water"</t>
  </si>
  <si>
    <t>Luv Thy Bro</t>
  </si>
  <si>
    <t>Paul Marie Clothing</t>
  </si>
  <si>
    <t>Rockpaddle</t>
  </si>
  <si>
    <t>Fashion &amp; Art || HisLastWalk-Clothing</t>
  </si>
  <si>
    <t>Oubas Knitwear</t>
  </si>
  <si>
    <t>Embrace Your Curves with "Miimii" Intimates.</t>
  </si>
  <si>
    <t>Help us Launch AGON - New Sports Medicine Apparel Brand</t>
  </si>
  <si>
    <t>Bore Surfwear - New Surfwear brand for The Severn Bore</t>
  </si>
  <si>
    <t>Craft Loyal - Craft Beer Glassware &amp; Apparel</t>
  </si>
  <si>
    <t>The Most Versatile Hoodie On The Planet (Canceled)</t>
  </si>
  <si>
    <t>Bitsy's Bikinis - A Scrunch Back Bikini Revolution!</t>
  </si>
  <si>
    <t>RTH LONDON / Release the Hounds London Clothing</t>
  </si>
  <si>
    <t>ILLUMINATIve Streetwear</t>
  </si>
  <si>
    <t>Wolfclaw Designs and Apparel</t>
  </si>
  <si>
    <t>Hayhurst Apparel</t>
  </si>
  <si>
    <t>Anorack Rasckal Herrekipering &amp; Skrädderi</t>
  </si>
  <si>
    <t>Go Commando with Dear Kate Yoga Pants</t>
  </si>
  <si>
    <t>Swife - Where function meets fashion. (Canceled)</t>
  </si>
  <si>
    <t>POCKETT Boutique</t>
  </si>
  <si>
    <t>Whiskey Teeshirt Club</t>
  </si>
  <si>
    <t>Forget Me Knot Mittens- Holding Hand Mittens</t>
  </si>
  <si>
    <t>The Uprising of EDY CUSTOMS</t>
  </si>
  <si>
    <t>TRR Outfitters: Apparel for Anglers</t>
  </si>
  <si>
    <t>Mixio Pride Industries</t>
  </si>
  <si>
    <t>Adrien Gray Clothing</t>
  </si>
  <si>
    <t>Gym attire/Wave unique designs.</t>
  </si>
  <si>
    <t>Seattle Superfans - Twelve Collection (Canceled)</t>
  </si>
  <si>
    <t>SVN Jackets: Sponsor a Sponsor</t>
  </si>
  <si>
    <t>J.A.M is a backpack with a built-in lightweight rain jacket.</t>
  </si>
  <si>
    <t>Unacknowledged Successors Streetwear Clothing Brand</t>
  </si>
  <si>
    <t>Fat Boy Jiu Jitsu NEEDS YOUR HELP TO GROW</t>
  </si>
  <si>
    <t>Cleveland "Manzielf" Brownie T-Shirt</t>
  </si>
  <si>
    <t>JasonCPeters US Inspirational Fashion Show Tour</t>
  </si>
  <si>
    <t>Truth Socks</t>
  </si>
  <si>
    <t>Fame Shirts</t>
  </si>
  <si>
    <t>Body Shaping Jeans by Belasse</t>
  </si>
  <si>
    <t>Underground Hippie - Hempri's (Canceled)</t>
  </si>
  <si>
    <t>Skate Plymouth!</t>
  </si>
  <si>
    <t>JakPak (Canceled)</t>
  </si>
  <si>
    <t>Raiszor Apparel</t>
  </si>
  <si>
    <t>Fanatic Impressions</t>
  </si>
  <si>
    <t>A T Shirt Celebrating the Mind Rending Insanity of Math</t>
  </si>
  <si>
    <t>MMPR Green Ranger Suit</t>
  </si>
  <si>
    <t>I'm Coming Home: Lebron Celebratory Designer T-Shirt</t>
  </si>
  <si>
    <t>Roll Play Dice Tees 2: Item Enchantment</t>
  </si>
  <si>
    <t>5 Pocket Polo Shirt</t>
  </si>
  <si>
    <t>BRIEFLIES DISSOLVING UNDERWEAR (Canceled)</t>
  </si>
  <si>
    <t>Southern Aim (Canceled)</t>
  </si>
  <si>
    <t>My vision is to launch a new fashion sports line.</t>
  </si>
  <si>
    <t>Sockstash: Limited Run Socks With Soul, Helping LGBTQ Youth</t>
  </si>
  <si>
    <t>SOLOSOL MOVEMENT | Activewear | Urban Legend Collection</t>
  </si>
  <si>
    <t>LINKS - dressing culture</t>
  </si>
  <si>
    <t>Support the Athlete</t>
  </si>
  <si>
    <t>EccentriCITY</t>
  </si>
  <si>
    <t>Sunshine Minded</t>
  </si>
  <si>
    <t>Colección de Ropa, para mostrar en una pasarela.</t>
  </si>
  <si>
    <t>AndrewFebruary.co.uk Streetstyle Clothing Designer</t>
  </si>
  <si>
    <t>StellarChiild Clothing</t>
  </si>
  <si>
    <t>WHISKER LORDS</t>
  </si>
  <si>
    <t>VEAR - The New Standard for Rain Pants (With 12 Features)</t>
  </si>
  <si>
    <t>Dillinger 'Bye Bye Blackbird' Tee Shirt</t>
  </si>
  <si>
    <t>Fashion overseas</t>
  </si>
  <si>
    <t>Gettin' Salty</t>
  </si>
  <si>
    <t>Killer Curse</t>
  </si>
  <si>
    <t>Vinyl Love Apparel</t>
  </si>
  <si>
    <t>Quaker City Classics - Creative Philly Baseball Shirts</t>
  </si>
  <si>
    <t>ChalkBroad</t>
  </si>
  <si>
    <t>Venzor Apparel</t>
  </si>
  <si>
    <t>Global Wealth Clothing</t>
  </si>
  <si>
    <t>RPMWEST #2: Limited Edition Japanese Selvedge Jeans</t>
  </si>
  <si>
    <t>Well Off Forever</t>
  </si>
  <si>
    <t>Evans on the Waters - Modern Takes on Classic Styles</t>
  </si>
  <si>
    <t>DWG - Affordable, Organic, Fairtrade T-shirts</t>
  </si>
  <si>
    <t>SMIRK Clothing Line (Canceled)</t>
  </si>
  <si>
    <t>(S)mart (M)outh (H)ustle Apparel</t>
  </si>
  <si>
    <t>PRE-ORDER Mostyn x Beth Tilley - DISORTED VISION</t>
  </si>
  <si>
    <t>SUBSTANCE Apparel - Hemp Activism Meets Fashion Activism</t>
  </si>
  <si>
    <t>!!!! FUND OUNCE CLOTHING LAUNCH PARTY !!!!</t>
  </si>
  <si>
    <t>Raz Creations Apparel</t>
  </si>
  <si>
    <t>Royal Empire</t>
  </si>
  <si>
    <t>Dashwood Clothing - The most fit shirt in the world</t>
  </si>
  <si>
    <t>Apothecary Nordic - high quality beard brew</t>
  </si>
  <si>
    <t>BOSS Athletics</t>
  </si>
  <si>
    <t>new fashion for adults with various animals, cartoon designs</t>
  </si>
  <si>
    <t>Seada Clothing &amp; Fine Art</t>
  </si>
  <si>
    <t>RedBay clothing led me to create a change</t>
  </si>
  <si>
    <t>Two Circles Cycling Splatter Jersey and Vest Combo</t>
  </si>
  <si>
    <t>ATLien: A clothing and painting company</t>
  </si>
  <si>
    <t>Change the world, Make it friendlier, show them your name</t>
  </si>
  <si>
    <t>#DeflateGate TShirt</t>
  </si>
  <si>
    <t>New High Quality T-Shirt Company " BRAND " MADE IN USA</t>
  </si>
  <si>
    <t>HAVOC APPAREL (Canceled)</t>
  </si>
  <si>
    <t>Ray has no friends</t>
  </si>
  <si>
    <t>Half a Donkey Fancy Words T Shirt Project Spring 2015</t>
  </si>
  <si>
    <t>Soulkreed. All Over Tattoo Style Tshirt Prints.</t>
  </si>
  <si>
    <t>Genuine On Fleek Brand</t>
  </si>
  <si>
    <t>POT US POTUS - Support for the Legalization of Marijuana</t>
  </si>
  <si>
    <t>Buying a Couple of Suits (Suspended)</t>
  </si>
  <si>
    <t>THE CHARLESTON BLAZER by SOCIAL PRIMER</t>
  </si>
  <si>
    <t>Trompe L'oeil</t>
  </si>
  <si>
    <t>Celestia Cox Defaced</t>
  </si>
  <si>
    <t>Bald Warriors</t>
  </si>
  <si>
    <t>Varluche Aldone Streetwear/Luxury</t>
  </si>
  <si>
    <t>Party In My Pants Suckers (P.I.M.P.S) clothing</t>
  </si>
  <si>
    <t>Svaha STEAM Angels: Smart Dresses for Smart Women</t>
  </si>
  <si>
    <t>Luxury Underwear Designed by British Tailors</t>
  </si>
  <si>
    <t>Rehab Inc. (Canceled)</t>
  </si>
  <si>
    <t>Plair Sports and Apparel Fall 2016 HBCU Line</t>
  </si>
  <si>
    <t>Dent de Man  online store (Canceled)</t>
  </si>
  <si>
    <t>Design "Your" Life-style</t>
  </si>
  <si>
    <t>Classic Kings</t>
  </si>
  <si>
    <t>The Circle A Brand - First Collection Release</t>
  </si>
  <si>
    <t>West Co. Apparels</t>
  </si>
  <si>
    <t>Veritas Clothing-Hipster/Urban/Streetstyle</t>
  </si>
  <si>
    <t>AllOutCo.Clothing Streetwear</t>
  </si>
  <si>
    <t>MAXACTIVE  Bamboo Tanks - Made in the USA</t>
  </si>
  <si>
    <t>MUTE New York</t>
  </si>
  <si>
    <t>AEditions.org - T-Shirt Club</t>
  </si>
  <si>
    <t>TRUSST LINGERIE: A Bra Engineered to Support</t>
  </si>
  <si>
    <t>Trump Bah Humug T-Shirt</t>
  </si>
  <si>
    <t>Collision Theory Funding</t>
  </si>
  <si>
    <t>FOREVERHOLY (Bringing faith into fashion) (Canceled)</t>
  </si>
  <si>
    <t>Best Leggings Ever! — Unique Fabric  / Stylish / Made in USA</t>
  </si>
  <si>
    <t>All Season Sweats™ - A New Type of Sweat Pant</t>
  </si>
  <si>
    <t>Clean Apparel – The Most Sustainable T-Shirt on the Planet</t>
  </si>
  <si>
    <t>The BeyondBeautiful Collection - Women's Apparel</t>
  </si>
  <si>
    <t>Viivi Velo - a new kind of cyclewear!</t>
  </si>
  <si>
    <t>Gotham Needs You! T-Shirt Design</t>
  </si>
  <si>
    <t>Sneaker Con Or Bust</t>
  </si>
  <si>
    <t>Franche´</t>
  </si>
  <si>
    <t>Devoted Shirts</t>
  </si>
  <si>
    <t>Leslie's Craft Corner's Start to Success</t>
  </si>
  <si>
    <t>Radiant Revolution Apparel</t>
  </si>
  <si>
    <t>M A V A R I</t>
  </si>
  <si>
    <t>STATE OF G - Men's Blazer Jacket &amp; Women's Cardigan</t>
  </si>
  <si>
    <t>Happy Fix USA</t>
  </si>
  <si>
    <t>Tofu: Stylish T-Shirts that are Made by Freedom</t>
  </si>
  <si>
    <t>MAB MINDZ AT SOUND SET 2014</t>
  </si>
  <si>
    <t>I Am Pro-movement:</t>
  </si>
  <si>
    <t>Eucalyptus Wear - Environmental Clothing Company</t>
  </si>
  <si>
    <t>Earthreads...the Fabric of the Future</t>
  </si>
  <si>
    <t>Courant x Montero Hawaiian shirts</t>
  </si>
  <si>
    <t>Centennial Armenian Genocide T-Shirt</t>
  </si>
  <si>
    <t>The Viking Hood - Alive and Kicking!</t>
  </si>
  <si>
    <t>Temple Flower | Vibrant Activewear and Yoga Apparel</t>
  </si>
  <si>
    <t>Garment Collective: Ethically sourced. Redemptively Made.</t>
  </si>
  <si>
    <t>yep Threads</t>
  </si>
  <si>
    <t>Shelter a pet (Canceled)</t>
  </si>
  <si>
    <t>Serenity Designs</t>
  </si>
  <si>
    <t>EKRt : Explanation Kills RRt A Tshirt Line © (Canceled)</t>
  </si>
  <si>
    <t>Just Cotton</t>
  </si>
  <si>
    <t>AlphaCor Athletics (Canceled)</t>
  </si>
  <si>
    <t>OUTFIT (Canceled)</t>
  </si>
  <si>
    <t>Forests &amp; Sands</t>
  </si>
  <si>
    <t>Kinging-It Clothing/ New Website</t>
  </si>
  <si>
    <t>Souled on Memphis (Canceled)</t>
  </si>
  <si>
    <t>Hard Ride Clothing (Canceled)</t>
  </si>
  <si>
    <t>Tshirts &amp; Other Treats</t>
  </si>
  <si>
    <t>Christia's Couture Mobile Boutique</t>
  </si>
  <si>
    <t>Sea + Air Backpack | Timeless Design Meets Durability</t>
  </si>
  <si>
    <t>southernF.L.A</t>
  </si>
  <si>
    <t>Dirt Cheap Christianwear</t>
  </si>
  <si>
    <t>Eight by Eight (Canceled)</t>
  </si>
  <si>
    <t>THE UNSTAINABLE® WORKWEAR COLLECTION</t>
  </si>
  <si>
    <t>Hondoo Outfitters LTD</t>
  </si>
  <si>
    <t>Womens fancy hiphop clothing line!</t>
  </si>
  <si>
    <t>13 Pocket Hi-Visibility Vest by AyeGear</t>
  </si>
  <si>
    <t>Custom Made Suits &amp; Shirts for Men</t>
  </si>
  <si>
    <t>M8 Fitness: Flipside Towels</t>
  </si>
  <si>
    <t>@rty Apparel Designer outlet</t>
  </si>
  <si>
    <t>Body Language Swim</t>
  </si>
  <si>
    <t>Shirts Shirts Shirts (Canceled)</t>
  </si>
  <si>
    <t>The Banks Brand™</t>
  </si>
  <si>
    <t>Flaulis Clothing or Fashions</t>
  </si>
  <si>
    <t>Pole &amp; Me : The most comfortable active wear in the world!</t>
  </si>
  <si>
    <t>Towel Shorts and Skirts (Canceled)</t>
  </si>
  <si>
    <t>Functional Steampunk Hat with Bluetooth Speakers Project</t>
  </si>
  <si>
    <t>Opinions are OVERRATED</t>
  </si>
  <si>
    <t>TAHAANGA: The Fastest Drying Shirt on Earth</t>
  </si>
  <si>
    <t>NorthernSouthernTees</t>
  </si>
  <si>
    <t>Raptured Apparel</t>
  </si>
  <si>
    <t>TAMAGEAR WINTER TECH SKI JACKET - Mountain Technical Gear</t>
  </si>
  <si>
    <t>Création d'une marque !</t>
  </si>
  <si>
    <t>mdesigns</t>
  </si>
  <si>
    <t>The InsideOut Merch Campaign</t>
  </si>
  <si>
    <t>SAINTVON NEXT HOT STREET WEAR BRAND. HELP ME DESIGN A DREAM</t>
  </si>
  <si>
    <t>The Blitz Mask</t>
  </si>
  <si>
    <t>Mud Guppy</t>
  </si>
  <si>
    <t>K.Milele New York Fashion Week Presentation</t>
  </si>
  <si>
    <t>Kimono Jeans?- "NISHIKI"</t>
  </si>
  <si>
    <t>Smile's the Word</t>
  </si>
  <si>
    <t>SoSwol- Gym Apparel From Soldiers to You!</t>
  </si>
  <si>
    <t>CATALINA BY CAROLINE SACCONE  SUMMER 2014 COLLECTION</t>
  </si>
  <si>
    <t>All Shoujo Eyes On Me</t>
  </si>
  <si>
    <t>American 1320 Apparel</t>
  </si>
  <si>
    <t>"Scare Bear T"</t>
  </si>
  <si>
    <t>Graffiti Station Clothing</t>
  </si>
  <si>
    <t>Big Sur T-Shirt - Castaway Co. (Canceled)</t>
  </si>
  <si>
    <t>Matano: Fair Trade Sports Apparel for the Everyday Athlete</t>
  </si>
  <si>
    <t>The Confident Bra - The Bra that boost your Confidence</t>
  </si>
  <si>
    <t>Modern American Clothing</t>
  </si>
  <si>
    <t>Cult of Messiah</t>
  </si>
  <si>
    <t>I hate the potato salad guy t-shirt (Canceled)</t>
  </si>
  <si>
    <t>Odie Vice - Buy One Supply One</t>
  </si>
  <si>
    <t>Throttle Gear Apparel Co. Flagship Store</t>
  </si>
  <si>
    <t>Nobel Savages Los Angeles</t>
  </si>
  <si>
    <t>Petey the Pretty Bird shirts  { version 2.0 } the sequel</t>
  </si>
  <si>
    <t>Soccerella ? Women's Football Tees ? It's Our Game, Wear It!</t>
  </si>
  <si>
    <t>Togapants</t>
  </si>
  <si>
    <t>Taller de confección de prendas. (Dressmaking workshop).</t>
  </si>
  <si>
    <t>Limited Supplies | Minimising Quantity, Maximising Quality</t>
  </si>
  <si>
    <t>Minnesota Made Sweatshirt, by Minnesotans</t>
  </si>
  <si>
    <t>ENCHANTED - Bridal, Prom, &amp; Floral Boutique    (ALL IN ONE)</t>
  </si>
  <si>
    <t>Men's Performance Shorts | Eagle Rock WERKSHOP®</t>
  </si>
  <si>
    <t>Dutch Lion Amsterdam</t>
  </si>
  <si>
    <t>Versatility by R. Wilson</t>
  </si>
  <si>
    <t>Clothing the Workers: Researching Victorian Clothing</t>
  </si>
  <si>
    <t>Oxford Street Melbourne | Boutique Luxury Basics &amp; Sleepwear</t>
  </si>
  <si>
    <t>Huez* Cycling Clothing Built For Performance and Style</t>
  </si>
  <si>
    <t>POVERTY clothing</t>
  </si>
  <si>
    <t>Loud Paintings T - Shirt EP: Volume 1</t>
  </si>
  <si>
    <t>Limited Edition Art Apparel: "Arkado" Tee</t>
  </si>
  <si>
    <t>Mood Tees (Canceled)</t>
  </si>
  <si>
    <t>Amber Janae Swimwear Spring 2015 Collection</t>
  </si>
  <si>
    <t>Sow A Seed of HOPE</t>
  </si>
  <si>
    <t>Swish N Swerve Clothing Brand</t>
  </si>
  <si>
    <t>Fuzzballs Super Awesome Kawaii Shirts, Necklaces &amp; Keyrings</t>
  </si>
  <si>
    <t>Little Sissy Wrestling Apparel: Casual T-shrts &amp; hoodies</t>
  </si>
  <si>
    <t>Ukrainian patriotic clothing</t>
  </si>
  <si>
    <t>Peace 4 Paris</t>
  </si>
  <si>
    <t>Single Release Kickstarter T's (Canceled)</t>
  </si>
  <si>
    <t>Goon Squad Clothing: Street Wear For Everyone!</t>
  </si>
  <si>
    <t>Balteus Belt</t>
  </si>
  <si>
    <t>Nakie. Change the way women experience panties</t>
  </si>
  <si>
    <t>Frost Shirts (Canceled)</t>
  </si>
  <si>
    <t>Rituel Cycling Apparel</t>
  </si>
  <si>
    <t>Inspirational Affirmation Apparel</t>
  </si>
  <si>
    <t>Rich Kid Collective (Canceled)</t>
  </si>
  <si>
    <t>PLUR ME</t>
  </si>
  <si>
    <t>The Lifestyle Tee: Re-inventing the T-Shirt. Made in USA.</t>
  </si>
  <si>
    <t>Scum and Villainy</t>
  </si>
  <si>
    <t>Human Rvolution</t>
  </si>
  <si>
    <t>Sun &amp; Cobalt: Blogger Created Activewear</t>
  </si>
  <si>
    <t>Kings &amp; Krooks for RAS Clothing Co.</t>
  </si>
  <si>
    <t>American Made Fight Shorts</t>
  </si>
  <si>
    <t>Geto Geeks Apparel - Educated Fashion</t>
  </si>
  <si>
    <t>cool t shirts that speak your mind UC-BS.com (brain storms)</t>
  </si>
  <si>
    <t>Evil genius industries egi/evilgeniusind egi</t>
  </si>
  <si>
    <t>THE ULTIMATE TRAVEL CHINO by Bluff Works</t>
  </si>
  <si>
    <t>The All Day Every Day Pant || PUBLIC REC</t>
  </si>
  <si>
    <t>Rad Clothing Co</t>
  </si>
  <si>
    <t>Recycled Vintage &amp; ThriftShopped TShirts &amp; Apparel</t>
  </si>
  <si>
    <t>Launch TWICWEAR, Personal Protection Gear 4 Women</t>
  </si>
  <si>
    <t>LOA SWIM | The Future Of Swimwear</t>
  </si>
  <si>
    <t>Bamboxers: Affordable luxury men's underwear for REAL people</t>
  </si>
  <si>
    <t>The United States of Brooklyn</t>
  </si>
  <si>
    <t>EnduraFit Premium Boxer Briefs - Men's Underwear You'll LOVE</t>
  </si>
  <si>
    <t>Luxurious &amp; Elegant Silk Sleepwear for Women.</t>
  </si>
  <si>
    <t>Xavier Swim</t>
  </si>
  <si>
    <t>54 Floral Clothing ALL OVER PRINT (Canceled)</t>
  </si>
  <si>
    <t>Thprks - Balance collection launch</t>
  </si>
  <si>
    <t>Clothing With A Voice</t>
  </si>
  <si>
    <t>Born Native</t>
  </si>
  <si>
    <t>BlazeMusic.net</t>
  </si>
  <si>
    <t>NINA B ROZE | Luxurious. Feminine. Activewear | MADE IN USA</t>
  </si>
  <si>
    <t>Geek Apparel</t>
  </si>
  <si>
    <t>Breathable x Water Proof hoodie w/10+ Practical Functions</t>
  </si>
  <si>
    <t>Grind. Pray. Clothing - Plant Seeds. Pray for Rain.</t>
  </si>
  <si>
    <t>Lil Tea's Clothing</t>
  </si>
  <si>
    <t>Join the Brown Girl Movement!</t>
  </si>
  <si>
    <t>Tearadactyl Running</t>
  </si>
  <si>
    <t>EightOneSeven Store</t>
  </si>
  <si>
    <t>Aliham Clothing Company Headwear Collection</t>
  </si>
  <si>
    <t>Ably™ | Unbelievably odor &amp; stain repellant natural apparel</t>
  </si>
  <si>
    <t>Mountain Paw Prints | Clothing inspired by wild places</t>
  </si>
  <si>
    <t>ME ASSURE A FISH - long sleeve shirts &amp; apparel</t>
  </si>
  <si>
    <t>"Re-Made in America": Custom Designer Pieces Made in NYC</t>
  </si>
  <si>
    <t>Anarchy Angling</t>
  </si>
  <si>
    <t>AMERICAN APPAREL EQUALITY SHIRT - RAISE AWARENESS</t>
  </si>
  <si>
    <t>#earnyourturns New Zealand backcountry snow t-shirt</t>
  </si>
  <si>
    <t>Photochromia: Creating a future where garments respond</t>
  </si>
  <si>
    <t>Graphite Diamond Baseball and Softball Product Line</t>
  </si>
  <si>
    <t>BERNIE HATS</t>
  </si>
  <si>
    <t>RIT Bow Tie</t>
  </si>
  <si>
    <t>SHIRT BAG! EXPECT MORE FROM YOUR CLOTHING!</t>
  </si>
  <si>
    <t>Wild Child Company</t>
  </si>
  <si>
    <t>Veni Vidi Vici</t>
  </si>
  <si>
    <t>Queen City Drums Merch</t>
  </si>
  <si>
    <t>Dye Hard Clothing</t>
  </si>
  <si>
    <t>Elevated Stature - Apparel for Tall Men</t>
  </si>
  <si>
    <t>Layo G: Luxury Brand With Patent-Pending Timeless Jacket</t>
  </si>
  <si>
    <t>The Nomads Gear</t>
  </si>
  <si>
    <t>PRODUCTION AND LAUNCH FROM TROYA BRAND JEANS</t>
  </si>
  <si>
    <t>Kronjuwelen - radiation-proof underwear</t>
  </si>
  <si>
    <t>The Black Legion Clothing Line</t>
  </si>
  <si>
    <t>The Lord is my banner For his glory apparel! (Canceled)</t>
  </si>
  <si>
    <t>91 And Still Focused On How To Make It Better.</t>
  </si>
  <si>
    <t>This ___ Can: positive affirmation apparel!</t>
  </si>
  <si>
    <t>TH!NK AGAIN clothing (for the brave, wicked, or stupid)</t>
  </si>
  <si>
    <t>Philthy Decisions (Canceled)</t>
  </si>
  <si>
    <t>Sons of Padde</t>
  </si>
  <si>
    <t>Origio Nostrum, Ancient designs with a modern twist</t>
  </si>
  <si>
    <t>Breezy clothing brand</t>
  </si>
  <si>
    <t>Matching his and mini-his or hers and mini-hers fashion</t>
  </si>
  <si>
    <t>HeadQuarters Clothing</t>
  </si>
  <si>
    <t>Naja: Do-Good Lingerie that's Changing Women's Lives</t>
  </si>
  <si>
    <t>Reel Crazy Fall / Winter 2014 Apparel Line</t>
  </si>
  <si>
    <t>Yamstreet : Urban Pajama Pants Made in San Francisco</t>
  </si>
  <si>
    <t>Crooked Addiction</t>
  </si>
  <si>
    <t>Oilfield Strong</t>
  </si>
  <si>
    <t>Epidemia Designs | Fashion Gone Viral | Science. Art. Style.</t>
  </si>
  <si>
    <t>Meat Taffy Apparel</t>
  </si>
  <si>
    <t>Fat Slow Triathlete</t>
  </si>
  <si>
    <t>Baccy Packs (Canceled)</t>
  </si>
  <si>
    <t>FIGHT GODS ATHLETICS: Innovative MMA Fightwear Company</t>
  </si>
  <si>
    <t>The OLIVERS Brief: Think outside the boxer</t>
  </si>
  <si>
    <t>Greeneye Monster Series Jacket Collection</t>
  </si>
  <si>
    <t>I WAS BORN AMANDO : Universal Beauty Revolution</t>
  </si>
  <si>
    <t>We Just Are - Collective Action for Social Change</t>
  </si>
  <si>
    <t>Ilk Outerwear - Reinventing the Cardigan</t>
  </si>
  <si>
    <t>Royal C. Collection</t>
  </si>
  <si>
    <t>3 layers to mix &amp; match | ethically produced | 100+ outfits</t>
  </si>
  <si>
    <t>NYou Start: Meet New People In-Person (Canceled)</t>
  </si>
  <si>
    <t>Provocative</t>
  </si>
  <si>
    <t>Air Jeans</t>
  </si>
  <si>
    <t>Trim- Fashion + Fit + Function for the modern, athletic man.</t>
  </si>
  <si>
    <t>Cove Dancewear</t>
  </si>
  <si>
    <t>On cloud9 Clothing</t>
  </si>
  <si>
    <t>A New Hijab Design</t>
  </si>
  <si>
    <t>Christian I'Mage Creations LLC</t>
  </si>
  <si>
    <t>Common Grace Threads</t>
  </si>
  <si>
    <t>Lift More &amp; Change The World. (Canceled)</t>
  </si>
  <si>
    <t>#Knowenough - Enlightened fashion</t>
  </si>
  <si>
    <t>Help build a dream at Brazen Dreams (Canceled)</t>
  </si>
  <si>
    <t>Curvety: New Plus Size Clothing Collection (Canceled)</t>
  </si>
  <si>
    <t>LHASA HOODIE:  Premium Hoodie that's Actually Eco-Friendly</t>
  </si>
  <si>
    <t>Seeking Ezra Clothing Launch</t>
  </si>
  <si>
    <t>Saints Customs Costuming</t>
  </si>
  <si>
    <t>Kellie K Apparel - NEW STRAPLESS BRA DESIGNS!</t>
  </si>
  <si>
    <t>Jeep Wave Fan T-Shirts &amp; Bumper Stickers</t>
  </si>
  <si>
    <t>Fortune Through Persistance / F.T.P</t>
  </si>
  <si>
    <t>Lotfield: Customize Clothing to Reflect Your Style</t>
  </si>
  <si>
    <t>Redressing America With Hemp</t>
  </si>
  <si>
    <t>High Flight Apparel</t>
  </si>
  <si>
    <t>activewear: redefined | by sukoon</t>
  </si>
  <si>
    <t>sól activewear</t>
  </si>
  <si>
    <t>Ignited Clothing Company</t>
  </si>
  <si>
    <t>Heat Intensifying Clothing That Burns Calories</t>
  </si>
  <si>
    <t>WHOLE CLOTHES</t>
  </si>
  <si>
    <t>Brooklyn City Apparel</t>
  </si>
  <si>
    <t>AERRO: Athletic Pants and Shorts with Next Generation Fabric</t>
  </si>
  <si>
    <t>Cohen &amp; Sons Apparel - Men's Quality Casual Wear</t>
  </si>
  <si>
    <t>PEASANT HEART</t>
  </si>
  <si>
    <t>"FWS" (FIGHT WITH SPIRIT)</t>
  </si>
  <si>
    <t>AlternateStyle: Hand-Made Elegant Leather Sandals for Men</t>
  </si>
  <si>
    <t>8-Bit Iron Clothing (Canceled)</t>
  </si>
  <si>
    <t>i.L.L. Clothing Company [i.Love.Life]</t>
  </si>
  <si>
    <t>Sun Skin</t>
  </si>
  <si>
    <t>EuroCurrensy Viral Wear Silks</t>
  </si>
  <si>
    <t>Shotgun Arte Clothing &amp; Accessories</t>
  </si>
  <si>
    <t>The Dapper Dude</t>
  </si>
  <si>
    <t>Rind co (Canceled)</t>
  </si>
  <si>
    <t>D'Vicious Designs LLC: G2G by Gina D</t>
  </si>
  <si>
    <t>Project ATLWOOD Apparel</t>
  </si>
  <si>
    <t>AUBURN T-Shirts handmade in Auburn, AL.</t>
  </si>
  <si>
    <t>Opes Brand</t>
  </si>
  <si>
    <t>Uncivilized Clothing Brand</t>
  </si>
  <si>
    <t>JUST MOVE IT APPAREL</t>
  </si>
  <si>
    <t>The Together Project</t>
  </si>
  <si>
    <t>HoneyBear Streetwear</t>
  </si>
  <si>
    <t>WEPA NYC</t>
  </si>
  <si>
    <t>STEAM+STEEL "T-SHIRTS from the AMERICAN RAILROAD" (Canceled)</t>
  </si>
  <si>
    <t>Match My Child - Vêtements agencés pour parents et enfants</t>
  </si>
  <si>
    <t>Duckworth Knitwear | An American Wool Story</t>
  </si>
  <si>
    <t>Always Medicated Clothing™</t>
  </si>
  <si>
    <t>NewGate Apparel</t>
  </si>
  <si>
    <t>Almighty 93</t>
  </si>
  <si>
    <t>Filth T shirts</t>
  </si>
  <si>
    <t>AKELA SURF X MIMI HAMMER Road to SWIM COLLECTIVE TRADE SHOW</t>
  </si>
  <si>
    <t>Been fresh</t>
  </si>
  <si>
    <t>Graphic Tees with a Purpose: The Reverb Effect</t>
  </si>
  <si>
    <t>Lindy Hop Jazz T-shirt</t>
  </si>
  <si>
    <t>The "Own Grown" Movement</t>
  </si>
  <si>
    <t>Time Is Gold</t>
  </si>
  <si>
    <t>I AM DIMITRI - First line of Sublimation VI$$SER tee's</t>
  </si>
  <si>
    <t>Wear the Rhino, james comfort</t>
  </si>
  <si>
    <t>THE NEW BLAK: Eco-Chic Little Blak Dress Line</t>
  </si>
  <si>
    <t>BE.HIP</t>
  </si>
  <si>
    <t>DOA- 3 Friends passion for fashion</t>
  </si>
  <si>
    <t>KLI-The light spreading line.</t>
  </si>
  <si>
    <t>CompGear: High Performance Compression Shorts</t>
  </si>
  <si>
    <t>Humbold Inc. Clothing Brand. Be Humble, Be Bold !</t>
  </si>
  <si>
    <t>Medicinal Art : East to West Tour</t>
  </si>
  <si>
    <t>Jaxon Wear - A Women Fashion Evolution, inspired by Earth.</t>
  </si>
  <si>
    <t>HAPA VINTAGE - Art &amp; Vintage Shop</t>
  </si>
  <si>
    <t>MellowMellow | Quality hoodies that save kids lives!</t>
  </si>
  <si>
    <t>Fashion For Han</t>
  </si>
  <si>
    <t>Medical Marinara Apparel (Canceled)</t>
  </si>
  <si>
    <t>GIMAGE Clothing: 1st to Mix Urban and Rural Culture</t>
  </si>
  <si>
    <t>Setup The Upset: Streetwear Uncovered (Canceled)</t>
  </si>
  <si>
    <t>The ADJUSTABLE CUPS BRA: personal - perfect - comfort</t>
  </si>
  <si>
    <t>Hippie Fish: Tie Dye Fishing Shirts</t>
  </si>
  <si>
    <t>The Golf &amp; Tennis Brand that Shapes &amp; Slims - Made in USA</t>
  </si>
  <si>
    <t>Victorio Otter</t>
  </si>
  <si>
    <t>LMN Jeans - His Style Her Fit (Canceled)</t>
  </si>
  <si>
    <t>Just Ride Apparel</t>
  </si>
  <si>
    <t>Sandhill Predator Inc (Canceled)</t>
  </si>
  <si>
    <t>Time Traveler Tees (T-shirts from the Future)</t>
  </si>
  <si>
    <t>It's a Skull World</t>
  </si>
  <si>
    <t>The International High Five Society</t>
  </si>
  <si>
    <t>RaaH Material (Canceled)</t>
  </si>
  <si>
    <t>BETHNALS LTD – The London Uniform</t>
  </si>
  <si>
    <t>Star Wars T shirt!</t>
  </si>
  <si>
    <t>K&amp;Company</t>
  </si>
  <si>
    <t>Zombie Republic Apparel</t>
  </si>
  <si>
    <t>Project 46 and 2 (Canceled)</t>
  </si>
  <si>
    <t>Opening My Own Women's Boutique</t>
  </si>
  <si>
    <t>Bespoke by Demian Custom Menswear</t>
  </si>
  <si>
    <t>SDG - Christian T-shirts</t>
  </si>
  <si>
    <t>Antiquity Clothing- RICH Clothing Series</t>
  </si>
  <si>
    <t>YN College: South Africa Missions Support Team</t>
  </si>
  <si>
    <t>TRUE BOXERS - fun sustainable boxers for the world to see!</t>
  </si>
  <si>
    <t>The 2015 Harmony Hoodie that Kick-starts Careers</t>
  </si>
  <si>
    <t>Stay Genuine Apparel</t>
  </si>
  <si>
    <t>Intuition Clothing Company (Canceled)</t>
  </si>
  <si>
    <t>Real Men Train Drug Free Tee</t>
  </si>
  <si>
    <t>Ardent Vigor</t>
  </si>
  <si>
    <t>IrishFifteen Graphic Apparel By Brandon Kilpatrick</t>
  </si>
  <si>
    <t>NEOEVA GEEK BRAND</t>
  </si>
  <si>
    <t>Lipstick &amp; Whiskey</t>
  </si>
  <si>
    <t>Out-Tanks</t>
  </si>
  <si>
    <t>Needs More Salt</t>
  </si>
  <si>
    <t>Clothing Design - T-Shirts</t>
  </si>
  <si>
    <t>The Sleep Collective</t>
  </si>
  <si>
    <t>St. Sir PoleWear</t>
  </si>
  <si>
    <t>Art Cubed</t>
  </si>
  <si>
    <t>LGBT Community friendly T-shirt ~ straight women too!</t>
  </si>
  <si>
    <t>Anti-Potato Salad</t>
  </si>
  <si>
    <t>World's Best Travel Bra.</t>
  </si>
  <si>
    <t>USA Hats: The Unofficial Way to Unite During World Cup</t>
  </si>
  <si>
    <t>DreamBig Clothing Co.</t>
  </si>
  <si>
    <t>Urban clothing // Marca de ropa urbana</t>
  </si>
  <si>
    <t>Charleston Fashion Week Crespo F/W '15 Designer Collection</t>
  </si>
  <si>
    <t>Designing yoga tanks with inspirational words and phrases!</t>
  </si>
  <si>
    <t>Faith&gt;fear</t>
  </si>
  <si>
    <t>Mamma's Boy - Theme Illustrations</t>
  </si>
  <si>
    <t>Help fund equipment get lifetime care packages</t>
  </si>
  <si>
    <t>Military Mindset</t>
  </si>
  <si>
    <t>We are growing!</t>
  </si>
  <si>
    <t>This is not a Gamers T-Shirt</t>
  </si>
  <si>
    <t>NO SWEAT!! Loose the Towels, Stay dry, Get Dirty, So simple!</t>
  </si>
  <si>
    <t>Xing Cycling: France</t>
  </si>
  <si>
    <t>RAW Aparel</t>
  </si>
  <si>
    <t>LED .gif .jpg T-Shirt</t>
  </si>
  <si>
    <t>EcoFashion Service (Canceled)</t>
  </si>
  <si>
    <t>HustleMania Shirts</t>
  </si>
  <si>
    <t>CALIFORTUNATE: A Responsible, USA Made Clothing Company</t>
  </si>
  <si>
    <t>The `original´ funky water-resistant onesie: 2016 collection</t>
  </si>
  <si>
    <t>Henri Rose Sleepwear</t>
  </si>
  <si>
    <t>Perfikt Defenishen "Define Your Life" (Canceled)</t>
  </si>
  <si>
    <t>HORUS by William Carbajal</t>
  </si>
  <si>
    <t>Cannabis Culture Fashion and accessories geared toward you</t>
  </si>
  <si>
    <t>Beautifully Functional Sweat-Blocking Lingerie (Canceled)</t>
  </si>
  <si>
    <t>People Making T-Shirts (Canceled)</t>
  </si>
  <si>
    <t>Mind Garden Apparel - Planted, Watered &amp; Grown</t>
  </si>
  <si>
    <t>Lotus Peak Jeans</t>
  </si>
  <si>
    <t>Zevra Clothing Summer 2016 Button-Ups</t>
  </si>
  <si>
    <t>Say No To Mornings. (Canceled)</t>
  </si>
  <si>
    <t>k5-jkt. (Canceled)</t>
  </si>
  <si>
    <t>Rebels Ride - Motorcycle Lifestyle Apparel</t>
  </si>
  <si>
    <t>The Nashville Fashion Alliance</t>
  </si>
  <si>
    <t>Barley &amp; Britches: The Everyday Chino</t>
  </si>
  <si>
    <t>NatureTees</t>
  </si>
  <si>
    <t>Vacant Nites Apparel</t>
  </si>
  <si>
    <t>Cashmere from plants</t>
  </si>
  <si>
    <t>ARMUSELI Original Artist Signed Fashion Accessories</t>
  </si>
  <si>
    <t>New City Cap Co. Flex Fit Caps with New City Logos and Art</t>
  </si>
  <si>
    <t>Luxe Neckwear; Next Generation Ties</t>
  </si>
  <si>
    <t>ATLANTIS GEAR</t>
  </si>
  <si>
    <t>Bathrobe Crusader - World's first luxury lifestyle bathrobe</t>
  </si>
  <si>
    <t>DTG Graphics</t>
  </si>
  <si>
    <t>Mad Moxxi Cosplay Costume</t>
  </si>
  <si>
    <t>5150 designs</t>
  </si>
  <si>
    <t>State of Villains</t>
  </si>
  <si>
    <t>Earth Wisdom Apparel</t>
  </si>
  <si>
    <t>Double Six Customs - clean, cool, fun apparel for everyone!</t>
  </si>
  <si>
    <t>STRAPLESS BACKPACK SYSTEM By FOURU OUTERWEAR</t>
  </si>
  <si>
    <t>Boulder Denim | Ultra-stretch, stain resistant premium denim</t>
  </si>
  <si>
    <t>Cel Clothing</t>
  </si>
  <si>
    <t>OFF THE DOME - Where was your hat made?</t>
  </si>
  <si>
    <t>The CGL Love and Lingerie Experience Live Parties</t>
  </si>
  <si>
    <t>YOUR FAVORITE PICTURE ON THIS SHIRT #myshirtpic (Canceled)</t>
  </si>
  <si>
    <t>KANALOA SWIMWEAR - the foundation collection</t>
  </si>
  <si>
    <t>Tall is Beautiful-Introducing Alyssa Vermell Apparel</t>
  </si>
  <si>
    <t>VET Brand - Support Vet Owned Companies</t>
  </si>
  <si>
    <t>9 Pocket Shirts: On a Mission to Create Conversation</t>
  </si>
  <si>
    <t>Extremely Comfortable Track Pants</t>
  </si>
  <si>
    <t>WhoCaresLdn</t>
  </si>
  <si>
    <t>Enkel - Changing fashion one T-shirt at a time</t>
  </si>
  <si>
    <t>HIMALAYAN HOODIE - WARM &amp; Superlight - High Performing</t>
  </si>
  <si>
    <t>T-shirts and Hoodies That Push The Boundaries of Fashion</t>
  </si>
  <si>
    <t>Briefettes™ Underwear: Designer Boxer Briefs for Women</t>
  </si>
  <si>
    <t>Concept Apparel</t>
  </si>
  <si>
    <t>K.Noah: High End Football Uniforms. Ethically produced.</t>
  </si>
  <si>
    <t>The SOCKS Nation - The Brightest Socks You Will Ever Own</t>
  </si>
  <si>
    <t>New Era Detroit Official Logo T-Shirts</t>
  </si>
  <si>
    <t>Royal Clothing Take Over</t>
  </si>
  <si>
    <t>Balance Worldwide - Clothing for cause</t>
  </si>
  <si>
    <t>Wyze Season 1</t>
  </si>
  <si>
    <t>Car Culture Apparel</t>
  </si>
  <si>
    <t>thegullyproject</t>
  </si>
  <si>
    <t>The Highest Quality Underwear Built to Suit a Woman's Needs.</t>
  </si>
  <si>
    <t>chop chop barber co</t>
  </si>
  <si>
    <t>Kiss me I'm Drunkish</t>
  </si>
  <si>
    <t>THE 10-YEAR HOODIE: Built for Life, Backed for a Decade!</t>
  </si>
  <si>
    <t>Artist View T-Shirts: Creating a Physical Artist Community</t>
  </si>
  <si>
    <t>DEPRESSED YOUTH BY PAPERBOY</t>
  </si>
  <si>
    <t>TwentyFirstFinger: handcrafted men underwear</t>
  </si>
  <si>
    <t>Brand Bruno Clothing Co.</t>
  </si>
  <si>
    <t>Southern Peach Co.</t>
  </si>
  <si>
    <t>MØRIO</t>
  </si>
  <si>
    <t>Inspire. Motivate. Educate. A Lifestyle</t>
  </si>
  <si>
    <t>Boarders United</t>
  </si>
  <si>
    <t>Wellen Women - Classic, Beach Inspired Clothing</t>
  </si>
  <si>
    <t>Dad Bod Clothing Line (Canceled)</t>
  </si>
  <si>
    <t>Super Power</t>
  </si>
  <si>
    <t>Streetwear that brings the SAVAGE out of you</t>
  </si>
  <si>
    <t>tonlé: zero-waste fair fashion</t>
  </si>
  <si>
    <t>KnitYak: Custom mathematical knit scarves</t>
  </si>
  <si>
    <t>VIIER 'Cashmere Essentials' (Canceled)</t>
  </si>
  <si>
    <t>ROCK-N-ROLL YOGA. Look Like A ROCK STAR.  Feel Like A BADASS</t>
  </si>
  <si>
    <t>lifes a hustle</t>
  </si>
  <si>
    <t>MotaVational Clothing</t>
  </si>
  <si>
    <t>Luvu</t>
  </si>
  <si>
    <t>Valdis - Modern Classic Clothing Made in New York</t>
  </si>
  <si>
    <t>Rogue America Clothing</t>
  </si>
  <si>
    <t>GULLY CLOTHING [Lifestyle Brand]</t>
  </si>
  <si>
    <t>M. Buggz Clothing Company</t>
  </si>
  <si>
    <t>Extraordinary Chic Clothing Boutique Online Shopping</t>
  </si>
  <si>
    <t>Pre-order the ultimate MAUSBIRD sweater for everyone</t>
  </si>
  <si>
    <t>$.B.D.K.</t>
  </si>
  <si>
    <t>Fashionable-luxury-different-intense. GymLife - Gym Apparel</t>
  </si>
  <si>
    <t>31 Apparel</t>
  </si>
  <si>
    <t>Plane Jane Apparel and 40K Lipstick by Plane Jane</t>
  </si>
  <si>
    <t>Tall And Curvy</t>
  </si>
  <si>
    <t>Bestow Confidence to All Men...With A Bespoke Blazer</t>
  </si>
  <si>
    <t>Till I Die Athletic Apparel</t>
  </si>
  <si>
    <t>BREAKING ALL STEREOTYPES CLOTHING VISIT WEBSITE</t>
  </si>
  <si>
    <t>640 gallons of water saved for each T-shirt produced</t>
  </si>
  <si>
    <t>Adoris Samuels:  A New Fashion Label Is Born</t>
  </si>
  <si>
    <t>FLASHBACK: A Vintage Fashion Show.</t>
  </si>
  <si>
    <t>SNEAKERJEANS - Everyday Denim for Sneakerheads</t>
  </si>
  <si>
    <t>TeamMckenzie presents: UR:Legacy</t>
  </si>
  <si>
    <t>IRIS CLOTHING SYD (Canceled)</t>
  </si>
  <si>
    <t>My State TENNESSEE - items</t>
  </si>
  <si>
    <t>The Oregon Beer Shirt</t>
  </si>
  <si>
    <t>Awesome Animal T's</t>
  </si>
  <si>
    <t>H.D. Designs T-Shirts</t>
  </si>
  <si>
    <t>SmartTees</t>
  </si>
  <si>
    <t>Modern Gent Houston - Magazine</t>
  </si>
  <si>
    <t>Film &amp; Game Inspired T-Shirts</t>
  </si>
  <si>
    <t>MASSACRE CLOTHING, FASHION, STYLE</t>
  </si>
  <si>
    <t>TruLi Amazing Dress</t>
  </si>
  <si>
    <t>Fernweh Tienda</t>
  </si>
  <si>
    <t>Camo Soccer Jerseys</t>
  </si>
  <si>
    <t>Long Time Sun Apparel Boutique</t>
  </si>
  <si>
    <t>Revolt Clothing.  Plant Your Flag</t>
  </si>
  <si>
    <t>Light Up Suit Jackets, Battery Powered, Incredible Glow!</t>
  </si>
  <si>
    <t>Breaking Bad Walter White Heisenberg Breaking Bad T-shirt</t>
  </si>
  <si>
    <t>MB: Clothes for the alpha male within you. Yes, you.</t>
  </si>
  <si>
    <t>Egg Salad League T-Shirts</t>
  </si>
  <si>
    <t>Blackwhale</t>
  </si>
  <si>
    <t>NVIP Apparel</t>
  </si>
  <si>
    <t>Enchanted Bikinis</t>
  </si>
  <si>
    <t>Genius of design clothing</t>
  </si>
  <si>
    <t>Reign Gear Collections</t>
  </si>
  <si>
    <t>Evolv Clothing</t>
  </si>
  <si>
    <t>Oregon Species: A Razor Clam Shirt - Local Oregon Delicacy</t>
  </si>
  <si>
    <t>Freaky Threads ( vintage lounge and boutique)</t>
  </si>
  <si>
    <t>Strömma Active</t>
  </si>
  <si>
    <t>FNL DENIM - Season 1</t>
  </si>
  <si>
    <t>Like A Girl Gear Inspirational Women's Apparel</t>
  </si>
  <si>
    <t>LAGOsurf</t>
  </si>
  <si>
    <t>Let A Girl Show You How To Hunt And Fish (Canceled)</t>
  </si>
  <si>
    <t>Only Positives Co. (Canceled)</t>
  </si>
  <si>
    <t>TShirt "PAUSE" (Canceled)</t>
  </si>
  <si>
    <t>Subliminal Panda-The first shirt to help kids become artists</t>
  </si>
  <si>
    <t>Phoenix Racewear - Bold New Off-Road Gear for Women</t>
  </si>
  <si>
    <t>WildmanT Male Enhancing Underwear/Swimwear</t>
  </si>
  <si>
    <t>Bdesireed</t>
  </si>
  <si>
    <t>Girl Lux - The Pocket Pantie™</t>
  </si>
  <si>
    <t>MyArtlyx Studio "Work It" T-Shirts</t>
  </si>
  <si>
    <t>5TH AVENUE APPAREL PRESENTS: CRAFTED BY FAITH</t>
  </si>
  <si>
    <t>Steward Outdoor</t>
  </si>
  <si>
    <t>A Volleyball Shirt Designed By Volleyball Players</t>
  </si>
  <si>
    <t>Mismash goes to the USA</t>
  </si>
  <si>
    <t>R.A.W. (Rare And Wanted) Style</t>
  </si>
  <si>
    <t>Krashdummy</t>
  </si>
  <si>
    <t>KG by Karen Gordon- A New Hand-Drawn Graphic Apparel Line</t>
  </si>
  <si>
    <t>Skeleton Crue</t>
  </si>
  <si>
    <t>PLUSS Fitness - Activewear that holds more.</t>
  </si>
  <si>
    <t>The Blue/Bird Collection from A Leap of Style</t>
  </si>
  <si>
    <t>CHANUKAH.2014</t>
  </si>
  <si>
    <t>Simulated Reality Clothing</t>
  </si>
  <si>
    <t>KOSTIREV - THE REAL YOU ''FUTURISTIC OUTFIT''</t>
  </si>
  <si>
    <t>Sunset Oblivion gig tshirts for last ever show</t>
  </si>
  <si>
    <t>Twisted Tines Clothing</t>
  </si>
  <si>
    <t>Ruver Clothing - A Manchester Menswear Brand</t>
  </si>
  <si>
    <t>Any T Custom Shirts</t>
  </si>
  <si>
    <t>Vibe'n Apparel Clothing Line</t>
  </si>
  <si>
    <t>Rock The Bern 2016</t>
  </si>
  <si>
    <t>SNKRHEADDROPOUT Apparel</t>
  </si>
  <si>
    <t>Blaze Clothiers - USA || His &amp; Her Lux-lifestyle Apparel</t>
  </si>
  <si>
    <t>Everall Threads Subscription Box</t>
  </si>
  <si>
    <t>The OMSSOS Clothing Co Expansion project</t>
  </si>
  <si>
    <t>Quarter Mile BRAND - (Shirt; Coin; Backpack, &amp; more)</t>
  </si>
  <si>
    <t>Mendie's (Canceled)</t>
  </si>
  <si>
    <t>Craftsmanship at its finest: The story of an untold SF icon.</t>
  </si>
  <si>
    <t>No Hair Clothing:   The Ultimate Apparel For Animal Lovers!</t>
  </si>
  <si>
    <t>YAAASSSS!! Sassy Super Mario T-Shirts – What's The Tee?</t>
  </si>
  <si>
    <t>ECLO</t>
  </si>
  <si>
    <t>Chronos Like Rochson...</t>
  </si>
  <si>
    <t>Gypsy BreiZ Refashioned Clothing &amp; Original Designs</t>
  </si>
  <si>
    <t>Hug Me</t>
  </si>
  <si>
    <t>Karma Tee's: Hand-Crafted Beauty of Awesomeness and Zen</t>
  </si>
  <si>
    <t>If I Die Young Clothing A Non Profit Organization</t>
  </si>
  <si>
    <t>(Train like a beast play like a pro)</t>
  </si>
  <si>
    <t>Kool Nerd Clothing</t>
  </si>
  <si>
    <t>Lift.Nation Fitness</t>
  </si>
  <si>
    <t>Atiq</t>
  </si>
  <si>
    <t>Upcoming Fashion Designer Starting a Company</t>
  </si>
  <si>
    <t>Beard Power CVM Tee-Shirt *Stretch Goals Added*</t>
  </si>
  <si>
    <t>The Unstainable™ White Shirt</t>
  </si>
  <si>
    <t>Texas Turtle Custom Ink</t>
  </si>
  <si>
    <t>Summer kit - by Theo</t>
  </si>
  <si>
    <t>Ineffable apparel</t>
  </si>
  <si>
    <t>TruSun T-shirts</t>
  </si>
  <si>
    <t>The Avolia Nursing Sports Tank</t>
  </si>
  <si>
    <t>Dope Soul</t>
  </si>
  <si>
    <t>above</t>
  </si>
  <si>
    <t>MMLVX™ (Canceled)</t>
  </si>
  <si>
    <t>Open Wear: Open One | The Best Powder Ski &amp; Snowboard Jacket</t>
  </si>
  <si>
    <t>Buddha Never! A LIFESTYLE CLOTHING BRAND FOR ADVENTURERS</t>
  </si>
  <si>
    <t>Paradise Oaks: Merchandise That Motivates</t>
  </si>
  <si>
    <t>GEO-ViTa</t>
  </si>
  <si>
    <t>Kush of Africa</t>
  </si>
  <si>
    <t>Boudoir by D'Lish</t>
  </si>
  <si>
    <t>BRIDGE THE GAP NYC</t>
  </si>
  <si>
    <t>It's White &amp; Gold</t>
  </si>
  <si>
    <t>Pluto Revealed Custom Hats with Pluto Planet Logo</t>
  </si>
  <si>
    <t>Smarty Ears Hat</t>
  </si>
  <si>
    <t>KSSOLiFe.com - More than Just a Brand by being a voice!</t>
  </si>
  <si>
    <t>Love the Sea then try Authentic Sailing Style of Tabarly</t>
  </si>
  <si>
    <t>No Le Hace T Shirts (Canceled)</t>
  </si>
  <si>
    <t>Habitual Hats-Functional custom art. Become a walking canvas</t>
  </si>
  <si>
    <t>KWADL - For Those Who Get It.</t>
  </si>
  <si>
    <t>Let out your inner party (Canceled)</t>
  </si>
  <si>
    <t>Cyclone: the ultimate training pants</t>
  </si>
  <si>
    <t>BearsCubsNBeards Tees</t>
  </si>
  <si>
    <t>Defined Dopeness Apparel</t>
  </si>
  <si>
    <t>MyGlamour Boutique --High Quality Online Dress Boutqiue</t>
  </si>
  <si>
    <t>Out-Tanks (Canceled)</t>
  </si>
  <si>
    <t>Queen City Resistance</t>
  </si>
  <si>
    <t>Cymru Clothing Co. - Made in Cardiff, Wales UK</t>
  </si>
  <si>
    <t>Oaoco (Canceled)</t>
  </si>
  <si>
    <t>Kickin Kountry Western Wear</t>
  </si>
  <si>
    <t>Tide-Tees</t>
  </si>
  <si>
    <t>Sk8 Everyday TM presents:"Best 2 Shred V" Skateboard Comp</t>
  </si>
  <si>
    <t>RIPL - RUNNING WEAR WHICH EMPOWERS YOU TO INSPIRE!</t>
  </si>
  <si>
    <t>FLYING PACKS T-Shirt Brand</t>
  </si>
  <si>
    <t>Animal Lovers - Adult &amp; Kid Clothing</t>
  </si>
  <si>
    <t>SCOAT - A Waterproof Rain Wear Product</t>
  </si>
  <si>
    <t>Ember Waves Custom T-Shirts (3 Different Designs)</t>
  </si>
  <si>
    <t>iamgeekuk Clothing</t>
  </si>
  <si>
    <t>R.A.W. Designs Cowgirl Tshirts</t>
  </si>
  <si>
    <t>TAKING CULT CLOTHING WORLDWIDE</t>
  </si>
  <si>
    <t>Making PBTC™  A World Class “Christian Faith Apparel”</t>
  </si>
  <si>
    <t>Clothing for Shorter Men up to FiveEight (Canceled)</t>
  </si>
  <si>
    <t>Leighton W. Couture San Antonios Premier Couture Atelier</t>
  </si>
  <si>
    <t>European Reversibles</t>
  </si>
  <si>
    <t>"Opulence" Katwalk 2016</t>
  </si>
  <si>
    <t>Captions Apparel: Expanding our audience</t>
  </si>
  <si>
    <t>Billz Clothing</t>
  </si>
  <si>
    <t>HARDVARK: The High-Performance Merino Shirt</t>
  </si>
  <si>
    <t>Last Cast Apparel</t>
  </si>
  <si>
    <t>Genius T-Shirts</t>
  </si>
  <si>
    <t>Secret Pocket Swimwear- Waterproof Pockets in Swimsuits</t>
  </si>
  <si>
    <t>Global Astronaut (Canceled)</t>
  </si>
  <si>
    <t>Join my mission to change nerd stereotypes!!</t>
  </si>
  <si>
    <t>Let's open a Christian Fashion Store in Gary, Indiana!!!</t>
  </si>
  <si>
    <t>Godspeed Ink Apparel</t>
  </si>
  <si>
    <t>Remarkable Joes Launch Sweepstakes</t>
  </si>
  <si>
    <t>Keep Life Clothing (Suicide Awareness) (Canceled)</t>
  </si>
  <si>
    <t>Tonys-space clothing ltd</t>
  </si>
  <si>
    <t>House of Viola Fashion Project</t>
  </si>
  <si>
    <t>True Ambition Co.</t>
  </si>
  <si>
    <t>BC Threads</t>
  </si>
  <si>
    <t>Crü Clothing - A Personalised Clothing Brand To Remember</t>
  </si>
  <si>
    <t>VillainStatus Brand</t>
  </si>
  <si>
    <t>King We Clothing.</t>
  </si>
  <si>
    <t>Sad and Forgotten Seniors at Christmas Time</t>
  </si>
  <si>
    <t>Stories on streetwear. Casual protest. Fashion with brains.</t>
  </si>
  <si>
    <t>Good Measure Indigo T-Shirt &amp; Sweatshirt, Made in England.</t>
  </si>
  <si>
    <t>AncientGoods</t>
  </si>
  <si>
    <t>Let Your Brain Root (Canceled)</t>
  </si>
  <si>
    <t>Sunny Adore for Peace Love Unity and Respect Merch</t>
  </si>
  <si>
    <t>Streetwear Made to Spread Love</t>
  </si>
  <si>
    <t>Brass Knuckle Scrappers - Wicked Tough Apparel</t>
  </si>
  <si>
    <t>Haute Hammock T-Shirts (Canceled)</t>
  </si>
  <si>
    <t>The Pressd Apparel Co. | A Custom Screen Printing Company</t>
  </si>
  <si>
    <t>CALICO</t>
  </si>
  <si>
    <t>Positive Animal Vibes by Mt. Gratify Clothing Co.</t>
  </si>
  <si>
    <t>Bold Robe - Finally...The Man Robe RE-DEFINED! Be BOLD!</t>
  </si>
  <si>
    <t>PAWN FUTURE KINGS (Canceled)</t>
  </si>
  <si>
    <t>OneWay Limited</t>
  </si>
  <si>
    <t>Whittaker Tees Fine Art Tshirts</t>
  </si>
  <si>
    <t>pochepocket . express your individuality</t>
  </si>
  <si>
    <t>Arcane Affairs</t>
  </si>
  <si>
    <t>Wear Your Ride!</t>
  </si>
  <si>
    <t>Cali King Custom Clothing &amp; Visual Productions (Store)</t>
  </si>
  <si>
    <t>phi. The denim collective / TWO BRAND NEW JEANS DESIGNS</t>
  </si>
  <si>
    <t>Natural &amp; Organic Sportswear</t>
  </si>
  <si>
    <t>String king skateboard hemp &amp; kevlar shoe strings</t>
  </si>
  <si>
    <t>The NINOX Aspen: A Merino | Organic Cotton Dress Shirt</t>
  </si>
  <si>
    <t>Triple Crown Tanks &amp; Tees</t>
  </si>
  <si>
    <t>Reckoneyes Fashion Apparel</t>
  </si>
  <si>
    <t>Andrew Michael</t>
  </si>
  <si>
    <t>Jeans (Canceled)</t>
  </si>
  <si>
    <t>SUNY Buffalo College RUNWAY 8.0 Senior Project</t>
  </si>
  <si>
    <t>Nurbana 305 Gallery Boutique - A Sensory Shopping Experience</t>
  </si>
  <si>
    <t>KRiSHNA Tees</t>
  </si>
  <si>
    <t>OWEARGROUND</t>
  </si>
  <si>
    <t>The Last Hoodie You'll Ever Need</t>
  </si>
  <si>
    <t>Custom Clothing &amp; Design "I won't make it, 'till you order"</t>
  </si>
  <si>
    <t>Hillking Supply Company</t>
  </si>
  <si>
    <t>Estuniga "High-End Menswear for the Tasteful Gentleman"</t>
  </si>
  <si>
    <t>Make Jesus Famous</t>
  </si>
  <si>
    <t>Zillion - T-shirts &amp; Longboards</t>
  </si>
  <si>
    <t>Free Hugs Apparel (Canceled)</t>
  </si>
  <si>
    <t>Unbroken Clothing Inc</t>
  </si>
  <si>
    <t>Opening my 1st Storefront in Short North Columbus, Ohio</t>
  </si>
  <si>
    <t>QR-Clothes</t>
  </si>
  <si>
    <t>Oh My Posh</t>
  </si>
  <si>
    <t>GotyGoty...Workout Pants that make you Sweat &amp; Burn calories</t>
  </si>
  <si>
    <t>Saved Wretch Clothing (Canceled)</t>
  </si>
  <si>
    <t>Shirts Are the Art that We Walk In</t>
  </si>
  <si>
    <t>Get The Edge</t>
  </si>
  <si>
    <t>Quality Cycle Apparel, Designed &amp; Made In London</t>
  </si>
  <si>
    <t>Religious Symbols For Atheists</t>
  </si>
  <si>
    <t>Fevrie Tendance (Canceled)</t>
  </si>
  <si>
    <t>RZRSHARP</t>
  </si>
  <si>
    <t>Fun Sunday School T-Shirt For All Ages!</t>
  </si>
  <si>
    <t>Headwear For Head Health! By: Rough Choir</t>
  </si>
  <si>
    <t>DU/ER performance denim</t>
  </si>
  <si>
    <t>First Person Style. High quality clothing for gamers.</t>
  </si>
  <si>
    <t>TESO - Fitness apparel for the bodies made of hard work!</t>
  </si>
  <si>
    <t>BACKWeARD Apparel</t>
  </si>
  <si>
    <t>Mr. Davis: The World's Best Underwear</t>
  </si>
  <si>
    <t>Born To Live It - Clothing brand</t>
  </si>
  <si>
    <t>Fashionable Period Panties w/ Secure and Concealed Features</t>
  </si>
  <si>
    <t>Nube9 x Chris Jordan "RUNNIN9 THE NUMBERS" Launch</t>
  </si>
  <si>
    <t>Flora Fête: A Fashion Film</t>
  </si>
  <si>
    <t>Dreamvibe Clothing</t>
  </si>
  <si>
    <t>Jasminnows T-shirts</t>
  </si>
  <si>
    <t>MYM City Tour + Mobile Boutique Design!</t>
  </si>
  <si>
    <t>Limited Edition PADG Flat-Brim: 001</t>
  </si>
  <si>
    <t>The Ink and Screen - Apparel Workshop (Canceled)</t>
  </si>
  <si>
    <t>J.Maher Fall/Winter 2015 Collection</t>
  </si>
  <si>
    <t>social Pants</t>
  </si>
  <si>
    <t>FROM Clothing: Detoxing Activewear - The ORGANIC YOGA BRA</t>
  </si>
  <si>
    <t>Fit &amp; Faithful</t>
  </si>
  <si>
    <t>Clothing To Inspire The World</t>
  </si>
  <si>
    <t>BLANCO APPAREL ORIGINAL BRAND SINCE 08'</t>
  </si>
  <si>
    <t>Ella June Designs - Made to measure dresses</t>
  </si>
  <si>
    <t>Help CoolWorths get to the Bank Sale</t>
  </si>
  <si>
    <t>USCGC Dallas Decom Shirt</t>
  </si>
  <si>
    <t>Patient Zero Apparel</t>
  </si>
  <si>
    <t>The First Three Styles From DMAC™ Scroll to See Them Below</t>
  </si>
  <si>
    <t>ShirtCycle: Custom Shirt Subscription w/ a Personal Stylist</t>
  </si>
  <si>
    <t>Leather Jackets Redefined : Perfect Fit-Radically Affordable</t>
  </si>
  <si>
    <t>ITALIAN LUXURY FASHION FOR ALL</t>
  </si>
  <si>
    <t>UberShirts™ - Premium Limited Edition Shirts</t>
  </si>
  <si>
    <t>Pocketwise T-Shirts</t>
  </si>
  <si>
    <t>Björk Swan Dress</t>
  </si>
  <si>
    <t>OTSP (Only The Strong Prevail) Apparel</t>
  </si>
  <si>
    <t>Pride&amp;Prey Independent Apparel</t>
  </si>
  <si>
    <t>people with endurance do it longer!</t>
  </si>
  <si>
    <t>Annab/Johnston Groomsmen Suit Fund (Suspended)</t>
  </si>
  <si>
    <t>Revoke Apparel is the next revolution in apparel</t>
  </si>
  <si>
    <t>Lo'Cal Fashion Magazine</t>
  </si>
  <si>
    <t>DirtBag Lifestyle Clothing (Canceled)</t>
  </si>
  <si>
    <t>Yadah Creative - Hip Christian T-Shirts</t>
  </si>
  <si>
    <t>Rev-Level Tetriforce T-shirt</t>
  </si>
  <si>
    <t>Fresh Squeezed Tees - Comic Artist Edition</t>
  </si>
  <si>
    <t>youdressme</t>
  </si>
  <si>
    <t>1DZD Lifestyle and Fitness Clothing</t>
  </si>
  <si>
    <t>Abandoned USA Tshirts</t>
  </si>
  <si>
    <t>ANA Frocket shirts (Canceled)</t>
  </si>
  <si>
    <t>#JudgeNotapparel</t>
  </si>
  <si>
    <t>RUNAWAY® Flagship Store &amp; Gallery | Runaway from convention.</t>
  </si>
  <si>
    <t>Coalport53</t>
  </si>
  <si>
    <t>PA Golf American Red Carpet Launch Project/Event</t>
  </si>
  <si>
    <t>Superior Snapbacks- The hotest new apparel company!</t>
  </si>
  <si>
    <t>BeFeathered (Canceled)</t>
  </si>
  <si>
    <t>2A Apparel by Old Glory Ammo</t>
  </si>
  <si>
    <t>Tie-Ranny Ties (Canceled)</t>
  </si>
  <si>
    <t>The Raddest Sweatshirt Ever Made (in the USA)</t>
  </si>
  <si>
    <t>Cloud Clothing.</t>
  </si>
  <si>
    <t>Make America Smart Again T-shirts and goods</t>
  </si>
  <si>
    <t>Deadstock Resurrection. Reborn to be Better</t>
  </si>
  <si>
    <t>The Perfect Tee</t>
  </si>
  <si>
    <t>Zoltan Fashion</t>
  </si>
  <si>
    <t>Count Bussey's Custom Astrology Designs</t>
  </si>
  <si>
    <t>CureWear - Apparel with Purpose</t>
  </si>
  <si>
    <t>Extreme Wear aiming for Website and Promotional help</t>
  </si>
  <si>
    <t>Black Valor Clothing</t>
  </si>
  <si>
    <t>Life's Too Short to Drive a Boring Car // T-shirt Series</t>
  </si>
  <si>
    <t>My new MC Hammer Pants. Hammer Time! (Suspended)</t>
  </si>
  <si>
    <t>Roll it, pack it, blaze it in style</t>
  </si>
  <si>
    <t>Flippant: Shirts with upside down pockets.</t>
  </si>
  <si>
    <t>CLOTHING MADE IN USA: for every body shape, size, lifestyle!</t>
  </si>
  <si>
    <t>GrizzlyFit Apparel</t>
  </si>
  <si>
    <t>David Mason</t>
  </si>
  <si>
    <t>PiLLOOHS Women's clothing- think of HOOTERS in a flirty way!</t>
  </si>
  <si>
    <t>Footed Pajamas for everyone with a Removable Outdoor Sole</t>
  </si>
  <si>
    <t>Different Dimension</t>
  </si>
  <si>
    <t>Overcome the World!</t>
  </si>
  <si>
    <t>Fit Plus Wear</t>
  </si>
  <si>
    <t>We Are Creating A Movement For Women All Over The World</t>
  </si>
  <si>
    <t>This is Life! (Canceled)</t>
  </si>
  <si>
    <t>Ginger Union : Clothing For Gingers</t>
  </si>
  <si>
    <t>Mellow Supply Co.</t>
  </si>
  <si>
    <t>Tailor Magic: Custom Fit Sewing Patterns For All</t>
  </si>
  <si>
    <t>Sutra . Fashion clothing brand. Designing and merchandising</t>
  </si>
  <si>
    <t>Curated Underwear Club by The Underwear Expert</t>
  </si>
  <si>
    <t>If Corporations Are People? Shouldn't They Act Like Adults?</t>
  </si>
  <si>
    <t>Lehigh Lafayette 150 Anniversary Shirt and Koozie (Canceled)</t>
  </si>
  <si>
    <t>Bearwood Underwear</t>
  </si>
  <si>
    <t>One-Drop Rule Clothing</t>
  </si>
  <si>
    <t>Red Trap God clothing line.</t>
  </si>
  <si>
    <t>TENKUNI London Clothing</t>
  </si>
  <si>
    <t>Locust Co.</t>
  </si>
  <si>
    <t>Hello Shitty Apparel</t>
  </si>
  <si>
    <t>Stay Lifted</t>
  </si>
  <si>
    <t>THClothing</t>
  </si>
  <si>
    <t>Qings Advocate Clothing</t>
  </si>
  <si>
    <t>Cuppa Tee</t>
  </si>
  <si>
    <t>RPG Gamer T-Shirts  LEVEL 4! www.ArmorClass10.com</t>
  </si>
  <si>
    <t>LIBERTY of LONDON by SEAPLANE</t>
  </si>
  <si>
    <t>SunGod Revolts: Custom Ski and Snowboard Goggles</t>
  </si>
  <si>
    <t>Random Shirt Club: "Be Random" (Canceled)</t>
  </si>
  <si>
    <t>Dr. Swole</t>
  </si>
  <si>
    <t>Tee shirts &amp; Prints Company</t>
  </si>
  <si>
    <t>Swanky J Boutique</t>
  </si>
  <si>
    <t>Veil - The Future of Modest Sportswear</t>
  </si>
  <si>
    <t>C.R.E.W. (Christ Redeems Everyone Willing)</t>
  </si>
  <si>
    <t>jackdangers clothing, gear, goods, menswear, t-shirts</t>
  </si>
  <si>
    <t>The Outsighters Apparel</t>
  </si>
  <si>
    <t>Burning Wheel Hoodies and T-Shirts</t>
  </si>
  <si>
    <t>from n.c.</t>
  </si>
  <si>
    <t>Ember&amp;Earth | Classic Fishermen's Rain jackets reimagined</t>
  </si>
  <si>
    <t>SINIS BY CARRINGTON (1st Fashion Show) (Canceled)</t>
  </si>
  <si>
    <t>O'Malley Embroidery</t>
  </si>
  <si>
    <t>Randy Candy, Playfully Innovative Underwear (Suspended)</t>
  </si>
  <si>
    <t>Be the Merry in Christmas!, Funny T's delivered early Dec.</t>
  </si>
  <si>
    <t>E.a.H  Design's</t>
  </si>
  <si>
    <t>Accidental Gentleman-Screen Printed Ties</t>
  </si>
  <si>
    <t>T-shirt - Mets &amp; Royals -Break Back to the future prediction</t>
  </si>
  <si>
    <t>SOS "Lifesaver" Boxer Briefs with a Condom Pocket</t>
  </si>
  <si>
    <t>Move In Silence Clothing</t>
  </si>
  <si>
    <t>SHARK OBJECT(S)</t>
  </si>
  <si>
    <t>BeliBea: Innovative New Maternity Bra Line</t>
  </si>
  <si>
    <t>Quiet Wave Shirt Republic // Start-Up</t>
  </si>
  <si>
    <t>Da SNOB Clothing &amp; Accessories (Canceled)</t>
  </si>
  <si>
    <t>ThatDressTho.com Fashion Apparel Website</t>
  </si>
  <si>
    <t>Crooked Soulz clothing</t>
  </si>
  <si>
    <t>GRAVITY (future T shirt store &amp; lounge for at risk teens)</t>
  </si>
  <si>
    <t>Cheetah Nation</t>
  </si>
  <si>
    <t>Canada Proper</t>
  </si>
  <si>
    <t>Harajuku Demina Clothing &amp; Accessories</t>
  </si>
  <si>
    <t>Pure Life Tees</t>
  </si>
  <si>
    <t>Lola &amp; Lex: Clothing for the Risk Takers &amp; Daydreamers</t>
  </si>
  <si>
    <t>all goodie.</t>
  </si>
  <si>
    <t>VET FIT (Canceled)</t>
  </si>
  <si>
    <t>The Turtleneck Bib -- A Fashion Movement</t>
  </si>
  <si>
    <t>BOLD.BRAZILIAN.AFFORDABLE Activewear | Corpão Fitness</t>
  </si>
  <si>
    <t>Average Size</t>
  </si>
  <si>
    <t>Zelwood Art. My company name is "Zelwood Art" I plan to fit!</t>
  </si>
  <si>
    <t>The Darksyde...because everybody has one</t>
  </si>
  <si>
    <t>SDFRESH</t>
  </si>
  <si>
    <t>Anonymous Potential: Senior Collection</t>
  </si>
  <si>
    <t>Support Lithuanian runners in upcoming Hood To Coast run</t>
  </si>
  <si>
    <t>ILJC</t>
  </si>
  <si>
    <t>Street Starz Clothing</t>
  </si>
  <si>
    <t>FreshWater Freaks Fishing Company</t>
  </si>
  <si>
    <t>Calix Street Apparel (Canceled)</t>
  </si>
  <si>
    <t>new veen a new invention (Canceled)</t>
  </si>
  <si>
    <t>Extreme Pride - Apparel with a Purpose!</t>
  </si>
  <si>
    <t>ZipFitter: The Zip-In Jacket Extension</t>
  </si>
  <si>
    <t>Imaginative T. LLC</t>
  </si>
  <si>
    <t>The Butts Boys</t>
  </si>
  <si>
    <t>The Basik Shirt: The new modern basic for men</t>
  </si>
  <si>
    <t>Wearable Tech Clothing 1 - Project ended. (Canceled)</t>
  </si>
  <si>
    <t>Furry we are</t>
  </si>
  <si>
    <t>United We Refuse!</t>
  </si>
  <si>
    <t>CORA® Enterprise Clothing</t>
  </si>
  <si>
    <t>The Good Looking One</t>
  </si>
  <si>
    <t>We want you to express yourself by wearing the brand.</t>
  </si>
  <si>
    <t>Club Humbug</t>
  </si>
  <si>
    <t>Unique Mommy Business</t>
  </si>
  <si>
    <t>San Francisco Giants World Series Trophy T-Shirt / Art Print</t>
  </si>
  <si>
    <t>SLICK CHICKS: THE ONLY PANTY SOLUTION FOR ALL WOMEN</t>
  </si>
  <si>
    <t>Sajoure</t>
  </si>
  <si>
    <t>Xeuce Apparel: Premium Streetwear</t>
  </si>
  <si>
    <t>P X C GHETTO</t>
  </si>
  <si>
    <t>The fair &amp; stylish T-Shirt for everyone - Made in Germany.</t>
  </si>
  <si>
    <t>ANTI-GREED CLOTHING AND STICKER COMPANY (Canceled)</t>
  </si>
  <si>
    <t>Low profile resistance band athletic wear</t>
  </si>
  <si>
    <t>HIGH NINE</t>
  </si>
  <si>
    <t>2 Honest Apparel</t>
  </si>
  <si>
    <t>Boston's Box</t>
  </si>
  <si>
    <t>{string&amp;&amp;loop} Knitting Craft with Code;</t>
  </si>
  <si>
    <t>The Ultimate Ugly Sweater || JonWye Clothing Co.</t>
  </si>
  <si>
    <t>wearMEunder Underwear &amp; Swimwear, dare to be different</t>
  </si>
  <si>
    <t>Cufflink Collars ™ Men's Dress Shirt</t>
  </si>
  <si>
    <t>Dre Wear ....</t>
  </si>
  <si>
    <t>R.E.B.E.L. (Righteous Endeavors Building Eternal Longevity)</t>
  </si>
  <si>
    <t>Run Wild Woodblock Printing Needs a Printing Press!</t>
  </si>
  <si>
    <t>Beast Clothing</t>
  </si>
  <si>
    <t>The State.Co (Canceled)</t>
  </si>
  <si>
    <t>MYNX Clothing : Supported by HOTHOT magazine</t>
  </si>
  <si>
    <t>Button Gear Workwear</t>
  </si>
  <si>
    <t>My Start-up</t>
  </si>
  <si>
    <t>The happiest raincoat EVER!</t>
  </si>
  <si>
    <t>Sap &amp; Rot - Alternative Apparel</t>
  </si>
  <si>
    <t>The Commuter Gaiter - Reflective Ankle Wraps by BikeWrappers</t>
  </si>
  <si>
    <t>Clothing Company</t>
  </si>
  <si>
    <t>Start Up Contemporary Womenswear Label</t>
  </si>
  <si>
    <t>Project X (Canceled)</t>
  </si>
  <si>
    <t>Veteran owned apparel business needs funding to start up</t>
  </si>
  <si>
    <t>Destroy The Iron</t>
  </si>
  <si>
    <t>DONT TRUMP ON ME T-Shirt</t>
  </si>
  <si>
    <t>Saga West / Collection (Canceled)</t>
  </si>
  <si>
    <t>Help a Veteran make a new start</t>
  </si>
  <si>
    <t>Jupiter Five Plus Size Education Initiative</t>
  </si>
  <si>
    <t>"Bullies Not Included" Campaign</t>
  </si>
  <si>
    <t>First Apparel Brand Inspired by Beach Volleyball Culture</t>
  </si>
  <si>
    <t>Nancy Jane Collections</t>
  </si>
  <si>
    <t>The Warmest Tank Top</t>
  </si>
  <si>
    <t>Selk'bag - The Sleeping Bag Reimagined!</t>
  </si>
  <si>
    <t>Maidenne-Dressing You with Elegance</t>
  </si>
  <si>
    <t>WE LOVE YOUR CURVES!</t>
  </si>
  <si>
    <t>(Spoil Girlz) Because clothing should be fun not boring.</t>
  </si>
  <si>
    <t>Just Curves- Activewear for the Fashionable Curvy Girl</t>
  </si>
  <si>
    <t>Chazbat</t>
  </si>
  <si>
    <t>Design Clothes as Unique as You Are</t>
  </si>
  <si>
    <t>Beach esteem. Fun, colorful swim pants to build esteem</t>
  </si>
  <si>
    <t>THE LOW BOW BOW-TIE (Canceled)</t>
  </si>
  <si>
    <t>SEE3</t>
  </si>
  <si>
    <t>Maybe Afterall Inc - The art of fabric</t>
  </si>
  <si>
    <t>Street Cherub Apparel</t>
  </si>
  <si>
    <t>LETANG: Unique sweaters you can't get anywhere else!</t>
  </si>
  <si>
    <t>Leather Jackets. Made in Italy Luxury 100% Handcrafted.</t>
  </si>
  <si>
    <t>RED ARMY</t>
  </si>
  <si>
    <t>Warrior Wear - Men's Yoga Shorts; Optimized for Performance.</t>
  </si>
  <si>
    <t>All at Sea T Shirts! Adventure!</t>
  </si>
  <si>
    <t>Thick to Thin: First Athletic Apparel Company for everyBODY!</t>
  </si>
  <si>
    <t>i IS REAL</t>
  </si>
  <si>
    <t>Elements of Fashion</t>
  </si>
  <si>
    <t>Keep the Tradition, Save the Brand and End the Controversy</t>
  </si>
  <si>
    <t>Vegan shirt messages (birth of Vegtrends)</t>
  </si>
  <si>
    <t>Illustrated</t>
  </si>
  <si>
    <t>All sizes clothing(EU size 30-64) and beauty online store</t>
  </si>
  <si>
    <t>Feed Your Crazy - Fitness Motivation</t>
  </si>
  <si>
    <t>Extra-long, fitted undershirt that stays tucked</t>
  </si>
  <si>
    <t>True Operator Apparel (TOA)</t>
  </si>
  <si>
    <t>Artists &amp; Athletes Clothing Co.</t>
  </si>
  <si>
    <t>rafael soto "modern american clothing" (Canceled)</t>
  </si>
  <si>
    <t>Original GRIT | Products for a Purpose!</t>
  </si>
  <si>
    <t>CLUTCH MONKEY: This Monkey's Got Your Back</t>
  </si>
  <si>
    <t>24th and Main</t>
  </si>
  <si>
    <t>SON OF A TAILOR. The Perfect Tailored T-shirt.</t>
  </si>
  <si>
    <t>Deep Soul</t>
  </si>
  <si>
    <t>Void CUSTOM Snapback Hat: faux leather for F/W</t>
  </si>
  <si>
    <t>Oculab</t>
  </si>
  <si>
    <t>Zayn Underwear</t>
  </si>
  <si>
    <t>Be Aware</t>
  </si>
  <si>
    <t>Rich Collection</t>
  </si>
  <si>
    <t>The Art of Functionality by Butter Nation</t>
  </si>
  <si>
    <t>Native Trade Company - Live Natural</t>
  </si>
  <si>
    <t>MINKANAK pussycat panties</t>
  </si>
  <si>
    <t>Ruby Haze: Illustrated Fashion: Wearable Art</t>
  </si>
  <si>
    <t>The Perfect Cardigan</t>
  </si>
  <si>
    <t>No Coast Clothing</t>
  </si>
  <si>
    <t>SteezyWorkz Fashion</t>
  </si>
  <si>
    <t>ABOVE ATHENS CLOTHING</t>
  </si>
  <si>
    <t>Megan Mary Mitchell™ • Holistic Apparel Launch (Canceled)</t>
  </si>
  <si>
    <t>The BOMBSHELL: dress for the mess</t>
  </si>
  <si>
    <t>Skull Hockey Tee-Shirts  Goalie and Player</t>
  </si>
  <si>
    <t>Messiah Clothing UK - Modern Unisex Clothing Business</t>
  </si>
  <si>
    <t>Pixie Acid Apparel Kickstarter</t>
  </si>
  <si>
    <t>K50 - Two Realities (Canceled)</t>
  </si>
  <si>
    <t>TOF Athletics (Canceled)</t>
  </si>
  <si>
    <t>GYDA NYC – luxury outerwear with tech DNA</t>
  </si>
  <si>
    <t>Keirin Cut Jeans</t>
  </si>
  <si>
    <t>The All Season Commuter Pant With 12 Features</t>
  </si>
  <si>
    <t>OKEWA | Rainwear like you've never seen it</t>
  </si>
  <si>
    <t>The HFN store: Custom-Made Clothing just a click away.</t>
  </si>
  <si>
    <t>Pure Happiness: Sustainable Apparel with Purpose</t>
  </si>
  <si>
    <t>Enlightened Streetwear</t>
  </si>
  <si>
    <t>Gusto Moda: Create your own style - customized fashion</t>
  </si>
  <si>
    <t>NatureHD: Photo Camo Clothing and Accessories</t>
  </si>
  <si>
    <t>VALUK</t>
  </si>
  <si>
    <t>Infinity Blue Gear -clothing programmed to enhance your life</t>
  </si>
  <si>
    <t>KLINGSMITH PUG FUND</t>
  </si>
  <si>
    <t>I am Notalotadolla.com and I want to celebrate an acronym!</t>
  </si>
  <si>
    <t>Revolutionary Patented Performance Apparel Technology.</t>
  </si>
  <si>
    <t>Influence: Become the influence.</t>
  </si>
  <si>
    <t>Crooked &amp; Filthy.  A clothing brand for the Garage builder</t>
  </si>
  <si>
    <t>Concrete Fields: Infrared Jordan Streetwear Collection</t>
  </si>
  <si>
    <t>Raw Image Outfitters</t>
  </si>
  <si>
    <t>Bacon is Really F%$#ing Good - T-Shirt Design</t>
  </si>
  <si>
    <t>Light Wave Co.</t>
  </si>
  <si>
    <t>JUST.US : We live, work, play and travel in our jeans</t>
  </si>
  <si>
    <t>2K GymTime Clothing</t>
  </si>
  <si>
    <t>HAPARI Swimwear's Sun-Protective Rash Guard Project</t>
  </si>
  <si>
    <t>Joy Cioci: The Relaunch</t>
  </si>
  <si>
    <t>Fabusco Crowdsources Fashion Inspiration</t>
  </si>
  <si>
    <t>Yuck Clothing | Raising the streetwear standard.</t>
  </si>
  <si>
    <t>Chase &amp; Tailor: Street Couture</t>
  </si>
  <si>
    <t>Spooky Nation Rises - Changing The World One Shirt At A Time</t>
  </si>
  <si>
    <t>Veil - The Future of Hijab.</t>
  </si>
  <si>
    <t>Suits on Wheels:  Choices in Fashion</t>
  </si>
  <si>
    <t>Get me to the show. Just a girl with a dream. March 16-18.</t>
  </si>
  <si>
    <t>SemiRich Collection</t>
  </si>
  <si>
    <t>White Owl Apparel</t>
  </si>
  <si>
    <t>Valknut — Viking Symbol – T-Shirt</t>
  </si>
  <si>
    <t>britarky apparel</t>
  </si>
  <si>
    <t>Track &amp; Bliss- Fitness and Fashion for everyday living</t>
  </si>
  <si>
    <t>Celebriteez</t>
  </si>
  <si>
    <t>Topiku-World's Most Sustainable Snapback Hat</t>
  </si>
  <si>
    <t>Princess Strong</t>
  </si>
  <si>
    <t>Slumber Society Independent Clothing Co.</t>
  </si>
  <si>
    <t>Origin Clothing</t>
  </si>
  <si>
    <t>Donate Suit for Homeless. (Suspended)</t>
  </si>
  <si>
    <t>LOLO BX Hockey Steez</t>
  </si>
  <si>
    <t>Amplify Clothing</t>
  </si>
  <si>
    <t>NO DAYS OFF... APPAREL FOR ALL WALKS OF LIFE</t>
  </si>
  <si>
    <t>"Label" of your life!</t>
  </si>
  <si>
    <t>Help a Ghoul out!</t>
  </si>
  <si>
    <t>Adrenaline Society Clothing</t>
  </si>
  <si>
    <t>The Best Travel Jeans in the World: Style &amp; Hidden Functions</t>
  </si>
  <si>
    <t>Covert Apparel (Canceled)</t>
  </si>
  <si>
    <t>Seabound Apparel</t>
  </si>
  <si>
    <t>COURAJ: The Courage Supply Company</t>
  </si>
  <si>
    <t>Creditors' Loathing T-Shirts</t>
  </si>
  <si>
    <t>#DeflateGate T-Shirt by Esteban Design</t>
  </si>
  <si>
    <t>Single mom to Manufacture USA Made limited edition swimwear</t>
  </si>
  <si>
    <t>Help Share The Man Up Shop Shirts With The World</t>
  </si>
  <si>
    <t>Dont Sweat The Normals T-Shirt</t>
  </si>
  <si>
    <t>3BarCommittee Clothing Line</t>
  </si>
  <si>
    <t>Chikos Snapbacks &amp; More</t>
  </si>
  <si>
    <t>Lifted Gear</t>
  </si>
  <si>
    <t>THE OFFICIAL TACO BUMPER SHIRTS</t>
  </si>
  <si>
    <t>The Greatest Hoodie Ever</t>
  </si>
  <si>
    <t>The Best Men's Fitness Apparel You Will Ever Wear</t>
  </si>
  <si>
    <t>DOPE MONEY CULTURE (Canceled)</t>
  </si>
  <si>
    <t>BiBi Club - customizable t-shirts with miniature dresses</t>
  </si>
  <si>
    <t>Tommies: Neckties w/microfiber to clean your screen, glasses</t>
  </si>
  <si>
    <t>Its My Print: Revolutionizing the Printing World</t>
  </si>
  <si>
    <t>Wise Wheelin' by Wise Guy Apparel</t>
  </si>
  <si>
    <t>Felix &amp; Ace Clothing</t>
  </si>
  <si>
    <t>Spring Jam Tank Tops (Canceled)</t>
  </si>
  <si>
    <t>T-shirt troll anti-système</t>
  </si>
  <si>
    <t>This Scout Can: Outdoor clothing for Scouts &amp; more</t>
  </si>
  <si>
    <t>Positive Courier Co. (Canceled)</t>
  </si>
  <si>
    <t>Ultimate Vision clothes</t>
  </si>
  <si>
    <t>The Playsuit: The Ultimate Suit for The Modern Woman</t>
  </si>
  <si>
    <t>SYNC: Freedom of movement for mountain athletes</t>
  </si>
  <si>
    <t>FLY FOREVER APPAREL</t>
  </si>
  <si>
    <t>LoadedDice Racing T-shirts</t>
  </si>
  <si>
    <t>One-of-a-Kind Creations by Brandi</t>
  </si>
  <si>
    <t>Ik?n Skateboarding: Belgian Skateboard Company ( FR+EN )</t>
  </si>
  <si>
    <t>Dress Tech Clothing ... Smartphone pocket and Earbud holders</t>
  </si>
  <si>
    <t>FlyisForever (Canceled)</t>
  </si>
  <si>
    <t>Eis Life: for the love of ice cream</t>
  </si>
  <si>
    <t>Dynamic Creationz</t>
  </si>
  <si>
    <t>The Tulip Collection - Premium T-shirts,Tanks, and Acc.</t>
  </si>
  <si>
    <t>IDENTI-T: Christian Clothing with Quality and Purpose</t>
  </si>
  <si>
    <t>Revolutionary NEW APP- 3D Scan Your Body For The perfect Fit</t>
  </si>
  <si>
    <t>Kookie's Kloset - Mobile Boutique (Canceled)</t>
  </si>
  <si>
    <t>Roic + Bru: Clothing That Moves Beyond Athleisure</t>
  </si>
  <si>
    <t>DOXA - Urban Running Apparel</t>
  </si>
  <si>
    <t>Perfect Chaos Clothing</t>
  </si>
  <si>
    <t>The Saint Lions</t>
  </si>
  <si>
    <t>Jail House Denim</t>
  </si>
  <si>
    <t>Duran Barkley</t>
  </si>
  <si>
    <t>Chesapeake Drift (Canceled)</t>
  </si>
  <si>
    <t>Lilith of the Night Apparel &amp; Home Decor</t>
  </si>
  <si>
    <t>Only The Best Ent.</t>
  </si>
  <si>
    <t>Create Phoenix Apparel (Canceled)</t>
  </si>
  <si>
    <t>Just Us</t>
  </si>
  <si>
    <t>Elevate &amp; Create</t>
  </si>
  <si>
    <t>Ryder Cyber Ninja themed suit</t>
  </si>
  <si>
    <t>LOOK WHAT WE FOUND VINTAGE</t>
  </si>
  <si>
    <t>Cheeky Carlyle Swim</t>
  </si>
  <si>
    <t>Dreams Come True @ 30k Ft. ( Fly Boy TCF Clothing )</t>
  </si>
  <si>
    <t>GOLDIE MEN | UNDERWEAR WITH POCKETS</t>
  </si>
  <si>
    <t>America Has Spoken</t>
  </si>
  <si>
    <t>UR*LA ®</t>
  </si>
  <si>
    <t>Unknown Broadcast</t>
  </si>
  <si>
    <t>Prism Design Socks &amp; Underwear | Designed to Match Your Mood</t>
  </si>
  <si>
    <t>Khayiii Enterprise</t>
  </si>
  <si>
    <t>Vida Athletica</t>
  </si>
  <si>
    <t>Embrace Individuality, Be ODDIFIED</t>
  </si>
  <si>
    <t>Bring Blackberry Maverick's, "Whirlwind" Collection To Life!</t>
  </si>
  <si>
    <t>Pressing the Perfect Shirt</t>
  </si>
  <si>
    <t>The ORIGINal Teat-Shirt</t>
  </si>
  <si>
    <t>Coastal Wear For The Modern Gentleman - Made In California</t>
  </si>
  <si>
    <t>"Get Cocky" Shorts</t>
  </si>
  <si>
    <t>Baked on Brownies™ (Canceled)</t>
  </si>
  <si>
    <t>Traditional Hungarian Embroidery designed by Adrienn Braun</t>
  </si>
  <si>
    <t>Society's Role</t>
  </si>
  <si>
    <t>Canvas clothing</t>
  </si>
  <si>
    <t>Saggin To Swaggin Suit Style</t>
  </si>
  <si>
    <t>LF Designs Embroidering</t>
  </si>
  <si>
    <t>The Word Apparel</t>
  </si>
  <si>
    <t>Recognize The Assyrian Genocide T-Shirts</t>
  </si>
  <si>
    <t>communiTEE Shirt</t>
  </si>
  <si>
    <t>Known Industries: A brand designed to empower and inspire.</t>
  </si>
  <si>
    <t>Potenza Family</t>
  </si>
  <si>
    <t>Classic 25 Clothing</t>
  </si>
  <si>
    <t>The Ultimate Merino Running Jacket</t>
  </si>
  <si>
    <t>The Return of French Rags</t>
  </si>
  <si>
    <t>A Peso X A Dream | by Flipcore (Canceled)</t>
  </si>
  <si>
    <t>treehouse skate co.</t>
  </si>
  <si>
    <t>ONLYNV and Battle Born T-Shirts</t>
  </si>
  <si>
    <t>Christian Faith Fashion Tshirts Apparel - Threads of Faith</t>
  </si>
  <si>
    <t>ShirtFacts - "Fun Facts that Define You"</t>
  </si>
  <si>
    <t>Love My Brill</t>
  </si>
  <si>
    <t>crowd parkour (Canceled)</t>
  </si>
  <si>
    <t>Prism | Bamboo Socks | Apparel</t>
  </si>
  <si>
    <t>Abduction 51 Clothing Brand Launch Line</t>
  </si>
  <si>
    <t>Alternative ladies</t>
  </si>
  <si>
    <t>My Cosplay community giveback</t>
  </si>
  <si>
    <t>GIVEDON... A Smile is on the Way!</t>
  </si>
  <si>
    <t>Tattooed and Bullied</t>
  </si>
  <si>
    <t>Boldfoot: Awesome socks re-igniting the USA-made movement</t>
  </si>
  <si>
    <t>GUNS TO URANUS</t>
  </si>
  <si>
    <t>NASA Technology Sports Apparel</t>
  </si>
  <si>
    <t>Worldofmine.co</t>
  </si>
  <si>
    <t>Clicked Up</t>
  </si>
  <si>
    <t>Organic Outfitters - Organic &amp; USA Made Clothing</t>
  </si>
  <si>
    <t>Story Of My Life : Save the Big A</t>
  </si>
  <si>
    <t>Label ONE</t>
  </si>
  <si>
    <t>NEW BREED apparel</t>
  </si>
  <si>
    <t>Saturday Sweatpants</t>
  </si>
  <si>
    <t>Dagga Wear, clothing for the cannabis lifestyle!</t>
  </si>
  <si>
    <t>Lake Street Apparel "Cornerstone"</t>
  </si>
  <si>
    <t>Clothing Line Helps Families!</t>
  </si>
  <si>
    <t>Rock Your Sign (Canceled)</t>
  </si>
  <si>
    <t>Miskel Brand Extension</t>
  </si>
  <si>
    <t>swimgo swimwear</t>
  </si>
  <si>
    <t>Harper Clothing Co</t>
  </si>
  <si>
    <t>College. T-Shirt</t>
  </si>
  <si>
    <t>Anchor Town: An Alaskan Artist's Dream</t>
  </si>
  <si>
    <t>Maiden Clothing</t>
  </si>
  <si>
    <t>Hype for Hemp: Hemp Fashion from Colorado to Kansas City</t>
  </si>
  <si>
    <t>Fitchaser Clothing</t>
  </si>
  <si>
    <t>Making Dreams Come True: The Dream Big Collection</t>
  </si>
  <si>
    <t>Flow Movement</t>
  </si>
  <si>
    <t>LOVE SOCKS</t>
  </si>
  <si>
    <t>BASE Clothing Co.</t>
  </si>
  <si>
    <t>FIYA™- Bringing hope, dignity and style to hospital patients</t>
  </si>
  <si>
    <t>Women's Fitness Apparel for Anything Anywhere!</t>
  </si>
  <si>
    <t>The Smart Jean: A New Kind of Jean</t>
  </si>
  <si>
    <t>Artisan Organic Fashion Graphic Tshirts</t>
  </si>
  <si>
    <t>Tin Pony Cycle Jersey (custom designed art)</t>
  </si>
  <si>
    <t>East Coast Graphics</t>
  </si>
  <si>
    <t>Windy Peak Vintage 'Spring Look Book'</t>
  </si>
  <si>
    <t>79&amp;Lewis</t>
  </si>
  <si>
    <t>J3WEL T-shirts</t>
  </si>
  <si>
    <t>Love Appreciate Forgive "LAF"</t>
  </si>
  <si>
    <t>Dreams To Kings and Queens - tshirts that empower the people</t>
  </si>
  <si>
    <t>Unique Swimming suits!</t>
  </si>
  <si>
    <t>The Groove Pocket</t>
  </si>
  <si>
    <t>Indigo Handloom: World's Greenest Clothing Line.</t>
  </si>
  <si>
    <t>Dressing Santa Claus</t>
  </si>
  <si>
    <t>Gnssclothing sweaters (Canceled)</t>
  </si>
  <si>
    <t>Wild Stride Running Shirts</t>
  </si>
  <si>
    <t>Marcus &amp; Lyon Golf and Lifestyle Apparel (Canceled)</t>
  </si>
  <si>
    <t>the reverb effect: unique T-shirts to benefit our community!</t>
  </si>
  <si>
    <t>Help a design student get to her internship</t>
  </si>
  <si>
    <t>MMAology - Street Fashion to Build Awareness &amp; Opportunity</t>
  </si>
  <si>
    <t>Hope for Humanity - BE YOU!</t>
  </si>
  <si>
    <t>Tranzishyn Never Settle; not just a brand but a philosophy.</t>
  </si>
  <si>
    <t>Unprecedented Protection Against Odor and Bacteria</t>
  </si>
  <si>
    <t>SELFMADE BOYS CLUB</t>
  </si>
  <si>
    <t>Squad !</t>
  </si>
  <si>
    <t>UncommonBreed™ Inc | Athletic Apparel Designed to Inspire</t>
  </si>
  <si>
    <t>Someone Somewhere | perdurable good(s)</t>
  </si>
  <si>
    <t>We Are IWC Wrestling T-Shirts</t>
  </si>
  <si>
    <t>HBC Apparel</t>
  </si>
  <si>
    <t>Swanky</t>
  </si>
  <si>
    <t>SANE F/W 15 Collection</t>
  </si>
  <si>
    <t>TurtleV - The Only Shirt You'll Ever Wear</t>
  </si>
  <si>
    <t>Empowering Others to Dream Big</t>
  </si>
  <si>
    <t>Swaggeroni Apparel's First Snapback</t>
  </si>
  <si>
    <t>Wise Guy Apparel</t>
  </si>
  <si>
    <t>SoleMate Sox</t>
  </si>
  <si>
    <t>Phoenix Fightwear - Brazilian Jiu Jitsu &amp; Muay Thai Gear</t>
  </si>
  <si>
    <t>Vintage Courdory Brown Collar Jacket</t>
  </si>
  <si>
    <t>LEOPARDËT: Bringing Back 'Made in USA' Clothing</t>
  </si>
  <si>
    <t>I need a suit for a job interview!!</t>
  </si>
  <si>
    <t>I Am a Nation</t>
  </si>
  <si>
    <t>Strong University</t>
  </si>
  <si>
    <t>I Can't Breathe...#blacklivesmatter T-shirts</t>
  </si>
  <si>
    <t>LOVE LASTS LONGER THAN LIFE!</t>
  </si>
  <si>
    <t>ATX TEES: Austin,Texas' First Mobile T-Shirt RV</t>
  </si>
  <si>
    <t>NXT GEN Tank Tops</t>
  </si>
  <si>
    <t>Build The NuKhaos Brand!</t>
  </si>
  <si>
    <t>Spuked Designs</t>
  </si>
  <si>
    <t>HonesTee Shirts</t>
  </si>
  <si>
    <t>TYCO.INC clothing company</t>
  </si>
  <si>
    <t>KaNaAl Clothing Company (Kuh-Naal)</t>
  </si>
  <si>
    <t>Gianni Mercedes Kature</t>
  </si>
  <si>
    <t>LUPIC</t>
  </si>
  <si>
    <t>DownBeats Apparel for the Concert Lifestyle</t>
  </si>
  <si>
    <t>Beau Monde Sweater</t>
  </si>
  <si>
    <t>KICK ME for a cool reward!</t>
  </si>
  <si>
    <t>BÜD Brand</t>
  </si>
  <si>
    <t>Mia Melon - Weatherproof hoodies for the 21st century</t>
  </si>
  <si>
    <t>Zipper Shirts (Canceled)</t>
  </si>
  <si>
    <t>Je Suis Charlie (Canceled)</t>
  </si>
  <si>
    <t>I LOVE YOU BUT I'VE CHOSEN COMICS T-Shirt</t>
  </si>
  <si>
    <t>People Garden Co. Making average people look AWESOME!</t>
  </si>
  <si>
    <t>Pink PussyCat Clothing Truck Boutique</t>
  </si>
  <si>
    <t>Hope Apparel</t>
  </si>
  <si>
    <t>APEX Apparel</t>
  </si>
  <si>
    <t>Wear Your Opinion - Interactive t-shirts</t>
  </si>
  <si>
    <t>Turn Vertical</t>
  </si>
  <si>
    <t>Modern Couture</t>
  </si>
  <si>
    <t>PUUN Apparel</t>
  </si>
  <si>
    <t>Fidèle Apparel</t>
  </si>
  <si>
    <t>Properly made British trousers with a lifetime guarantee.</t>
  </si>
  <si>
    <t>Fashion on the edge: a lifestyle shop for artists.</t>
  </si>
  <si>
    <t>The Crown - Be Individual</t>
  </si>
  <si>
    <t>Bryant Alexander SS17 Presentation (Canceled)</t>
  </si>
  <si>
    <t>JC Clothing Laie</t>
  </si>
  <si>
    <t>EatMi Shirts is hungry to lauch their website and brand!</t>
  </si>
  <si>
    <t>Buck Unlimited Urban Clothing Line (Canceled)</t>
  </si>
  <si>
    <t>Racemonkey Ltd Motorsport inspired clothing</t>
  </si>
  <si>
    <t>4 A GOOD TIME... ROCKASHAKA</t>
  </si>
  <si>
    <t>One Hot Mama (Canceled)</t>
  </si>
  <si>
    <t>Quiet Rebellion: to make 3 new quirky sock designs</t>
  </si>
  <si>
    <t>Mina-T</t>
  </si>
  <si>
    <t>Cocoa Coke (Canceled)</t>
  </si>
  <si>
    <t>Zhoodz Reflective Fashionwear</t>
  </si>
  <si>
    <t>Passive Wear... Stay Comfortable.</t>
  </si>
  <si>
    <t>Big Sur T-Shirt - Castaway Co.</t>
  </si>
  <si>
    <t>Irony Clothing Co</t>
  </si>
  <si>
    <t>GREY MOON: "CUSTOM TAILORED SELVEDGE DENIM"  HANDCRAFTED USA</t>
  </si>
  <si>
    <t>Supplier Brand</t>
  </si>
  <si>
    <t>Seattle Heritage Baseball Collection</t>
  </si>
  <si>
    <t>The Violet Hour | Classic Women's Sleepwear</t>
  </si>
  <si>
    <t>Go Buddy</t>
  </si>
  <si>
    <t>Your dress shirt just got reinvented</t>
  </si>
  <si>
    <t>YBA Streetwear</t>
  </si>
  <si>
    <t>FLY INTERNATIONAL CLOTHING</t>
  </si>
  <si>
    <t>Sakpants! Coziest pants in the world!</t>
  </si>
  <si>
    <t>Take the Hate out of YOUR town!</t>
  </si>
  <si>
    <t>Stacked Bra (Canceled)</t>
  </si>
  <si>
    <t>JockUp Underwear and Active Gear</t>
  </si>
  <si>
    <t>Takoda Fashion Design Outfit Clothing &amp; Accessories Brand</t>
  </si>
  <si>
    <t>Montanatude! (Canceled)</t>
  </si>
  <si>
    <t>EffEl Clothing</t>
  </si>
  <si>
    <t>Buttholes Unite Us</t>
  </si>
  <si>
    <t>Wear whichever hat you want!</t>
  </si>
  <si>
    <t>Premium Boxer Briefs: Ridiculous Comfort at a Fair Price</t>
  </si>
  <si>
    <t>Cold Quest: The first fashionable heating jackets collection</t>
  </si>
  <si>
    <t>Pretty. Useful. Unique. Design t-shirts for work and play</t>
  </si>
  <si>
    <t>Ànemos</t>
  </si>
  <si>
    <t>The World's Most Advanced Workout Tights. GUARANTEED!</t>
  </si>
  <si>
    <t>Millions Mindset Clothing (Canceled)</t>
  </si>
  <si>
    <t>Selvedge Denim. Made in the USA. (Canceled)</t>
  </si>
  <si>
    <t>Manna Dabholkar Collection - Fashion for an Attitude</t>
  </si>
  <si>
    <t>The Fashion Brand for You</t>
  </si>
  <si>
    <t>FlyLo Clothing &amp; Branding</t>
  </si>
  <si>
    <t>Zashion Fashion Wear Inc</t>
  </si>
  <si>
    <t>Rad $10 T-Shirt + "The Ravines" Music Download</t>
  </si>
  <si>
    <t>La Voici's Fashion: One Dress, So Many Possibilities...!</t>
  </si>
  <si>
    <t>Viva Otaku: The geek themed media shop and haberdashery</t>
  </si>
  <si>
    <t>Functional design, modern style. Women's clothes that work.</t>
  </si>
  <si>
    <t>Shredding Cancer</t>
  </si>
  <si>
    <t>Cloak | Designs for Nursing Mothers</t>
  </si>
  <si>
    <t>Broke College Student</t>
  </si>
  <si>
    <t>Delilah's Intimates</t>
  </si>
  <si>
    <t>Catalina Crew</t>
  </si>
  <si>
    <t>PTID : Save Our Phoenix</t>
  </si>
  <si>
    <t>THE 3 PART MOOD HOODIE &amp; APPAREL COLLECTION</t>
  </si>
  <si>
    <t>Marc De Storm - Cycle Wear You Actually Want to Wear</t>
  </si>
  <si>
    <t>Fiji Philanthropy</t>
  </si>
  <si>
    <t>Mountain Crew Co.</t>
  </si>
  <si>
    <t>MSBX T-Shirt Company</t>
  </si>
  <si>
    <t>OILSTRONG™</t>
  </si>
  <si>
    <t>AyeGear - 25 Pocket Transforming Jacket</t>
  </si>
  <si>
    <t>Weldarmor</t>
  </si>
  <si>
    <t>Worldwide design</t>
  </si>
  <si>
    <t>Kora Rae Spring-Summer 2015 Collection (Canceled)</t>
  </si>
  <si>
    <t>Vintagepremier</t>
  </si>
  <si>
    <t>DARK WATER APPAREL</t>
  </si>
  <si>
    <t>FrenchMade Clothing</t>
  </si>
  <si>
    <t>3 Stars Two Stripes</t>
  </si>
  <si>
    <t>FlaminCo. Designs</t>
  </si>
  <si>
    <t>FlyFreeChic; comfortable, slimming, full coverage, and chic</t>
  </si>
  <si>
    <t>Make America Great Again, Fuck Trump, Shameless Tees</t>
  </si>
  <si>
    <t>the AP SPORTS Apparel collectible T-shirts</t>
  </si>
  <si>
    <t>A shirt with the power to change lives</t>
  </si>
  <si>
    <t>Outties: The Inside Out Jeans inspired by Back to the Future</t>
  </si>
  <si>
    <t>Single Mastectomy Bra</t>
  </si>
  <si>
    <t>The Franchise</t>
  </si>
  <si>
    <t>Smak Parlour Collection: Prints Just Want to Have Fun!</t>
  </si>
  <si>
    <t>North Country Clothing</t>
  </si>
  <si>
    <t>The Clothesline Oz</t>
  </si>
  <si>
    <t>PDC</t>
  </si>
  <si>
    <t>Red Raqs Clothing</t>
  </si>
  <si>
    <t>DMae Clothing allowing you the chance to Wear More Art!</t>
  </si>
  <si>
    <t>Science t-shirt: Functional Anatomy of the Human Brain</t>
  </si>
  <si>
    <t>'I hope senpai notices me' t-shirt</t>
  </si>
  <si>
    <t>Candie Apparel (Canceled)</t>
  </si>
  <si>
    <t>Variable Fashion: Professional Clothes for Geeky Men</t>
  </si>
  <si>
    <t>Pacific Coast Lacrosse Apparel</t>
  </si>
  <si>
    <t>Website-Ecommerce Platform for Namebrand and Designer Wear.</t>
  </si>
  <si>
    <t>SKULL Sh*t - fashion clothes &amp; accessories (Canceled)</t>
  </si>
  <si>
    <t>Squishy face clothing</t>
  </si>
  <si>
    <t>"Dress for Success"</t>
  </si>
  <si>
    <t>Tear Drop apparel</t>
  </si>
  <si>
    <t>Raising Funds For O.G. Apparel Location in Santa Barbara, CA</t>
  </si>
  <si>
    <t>Homemade Basic and Tie Dye Apparel (Canceled)</t>
  </si>
  <si>
    <t>Edge Of Eternity UK</t>
  </si>
  <si>
    <t>VOLO</t>
  </si>
  <si>
    <t>Yoga Inspired Activewear for Women. Made in the USA.</t>
  </si>
  <si>
    <t>Kami Apparel Co</t>
  </si>
  <si>
    <t>Superstar Project</t>
  </si>
  <si>
    <t>BujuBoards</t>
  </si>
  <si>
    <t>Kryptonik Klothing</t>
  </si>
  <si>
    <t>Dead Diamond - Streetwear Essentials (Canceled)</t>
  </si>
  <si>
    <t>Tartan Apparel T-Shirts</t>
  </si>
  <si>
    <t>Oops Tees</t>
  </si>
  <si>
    <t>Kindness - Love - Understanding Let's start a conversation</t>
  </si>
  <si>
    <t>The Culver Pyramid &amp; Co.</t>
  </si>
  <si>
    <t>Current Patent Pending Breast Cancer / Cancer shoe</t>
  </si>
  <si>
    <t>From Olympus to the Runway: Fairfield Angel Lingerie</t>
  </si>
  <si>
    <t>Wear the masterpiece: Help build a sustainable future!</t>
  </si>
  <si>
    <t>WE CAN BE RAINBOWS</t>
  </si>
  <si>
    <t>Ultimate Boxer brief made from MILK (Canceled)</t>
  </si>
  <si>
    <t>Tony Bacon-Bits</t>
  </si>
  <si>
    <t>Cute T-Shirts of Significant Figures in History</t>
  </si>
  <si>
    <t>UPLINE Ultimate Apparel</t>
  </si>
  <si>
    <t>Game Day Ready: Bringing Fans Closer to the Game</t>
  </si>
  <si>
    <t>Heroes of the Revolution T-Shirts: Larry Wall</t>
  </si>
  <si>
    <t>Prehistoric marine life fossilized on soft US made tees.</t>
  </si>
  <si>
    <t>HaTrix Custom Fits</t>
  </si>
  <si>
    <t>Yoga Inspired Athletic Shorts from omversion</t>
  </si>
  <si>
    <t>Organic Cotton &amp; Linen Own Fashion Design Outfits for Men</t>
  </si>
  <si>
    <t>Pandamancan2 clothing</t>
  </si>
  <si>
    <t>Support your candidate VOTE...It's What Guys/Women Do</t>
  </si>
  <si>
    <t>Radfish Malibu Lifestyle Apparel (Canceled)</t>
  </si>
  <si>
    <t>Help Get SexyTime Apparel Up And Running</t>
  </si>
  <si>
    <t>Customize Your Jeans Yourself ,Custom Made Jeans Online</t>
  </si>
  <si>
    <t>The Colt Crew &amp; The Thorpe Pullover</t>
  </si>
  <si>
    <t>Eco-Friendly Fashion: Smoots the Soul of Comfort</t>
  </si>
  <si>
    <t>The Antiquated Gentleman</t>
  </si>
  <si>
    <t>Help us create beautiful post-breast cancer lingerie</t>
  </si>
  <si>
    <t>online clothing shop // vintage reconstructed apparel</t>
  </si>
  <si>
    <t>KHINK: Leggings for Change</t>
  </si>
  <si>
    <t>Boff Bonfire tee</t>
  </si>
  <si>
    <t>Sterling Royal Apparel</t>
  </si>
  <si>
    <t>Funding Freedom (Mostly Jeans at Work)</t>
  </si>
  <si>
    <t>Project UpCycle</t>
  </si>
  <si>
    <t>Breeoriginal Designs</t>
  </si>
  <si>
    <t>F O R T Y Clothing (Canceled)</t>
  </si>
  <si>
    <t>fH - "Define your Hustle" T-Shirts &amp; Hats Brand Awareness</t>
  </si>
  <si>
    <t>RAW Gymwear - Bodybuilding &amp; Fitness Apparrel</t>
  </si>
  <si>
    <t>Poked and Punctured Tees</t>
  </si>
  <si>
    <t>Heavy Hittaz Wear Health &amp; Fitness</t>
  </si>
  <si>
    <t>Too Pretty? Never! - Empowering Apparel &amp; Movement for Women</t>
  </si>
  <si>
    <t>LootSwaay Clothing "Welcome to the Brand" collection</t>
  </si>
  <si>
    <t>The Relaxers by herald.hill</t>
  </si>
  <si>
    <t>PremierThreadsCompany</t>
  </si>
  <si>
    <t>Sonder Apparel</t>
  </si>
  <si>
    <t>FREEDOM QUEST CA CLOTHING</t>
  </si>
  <si>
    <t>Locals Only Wear Co. Clothing --</t>
  </si>
  <si>
    <t>Costume 345 (Canceled)</t>
  </si>
  <si>
    <t>Bit Store: T-shirt that comes to life</t>
  </si>
  <si>
    <t>FREEDOM PANTS:  No More Diaper Bags</t>
  </si>
  <si>
    <t>VapeLife T-Shirts  (VapeLifeTees)</t>
  </si>
  <si>
    <t>Tobacco Motorwear: U.S. Made Kevlar Lined Jeans</t>
  </si>
  <si>
    <t>ZAline Penskirt: Pencil skirt that unzips into an A-line</t>
  </si>
  <si>
    <t>Jaylee Tee's</t>
  </si>
  <si>
    <t>GOD WEAR @ god-wear.com</t>
  </si>
  <si>
    <t>HIgh Quality Affordable Custom Tee</t>
  </si>
  <si>
    <t>This is also not a Kickstarter shirt</t>
  </si>
  <si>
    <t>College Shirt Contest</t>
  </si>
  <si>
    <t>V22LA THE FINAL RIDE - AMERICAN MADE APPAREL (Canceled)</t>
  </si>
  <si>
    <t>MAD GUAP T-SHIRT LINE</t>
  </si>
  <si>
    <t>NonBinary Shirts</t>
  </si>
  <si>
    <t>District Eleven®- The 11:11 Phenomenon Meets Urban Fashion</t>
  </si>
  <si>
    <t>Pay Me In Gold Clothing</t>
  </si>
  <si>
    <t>Rousers: Overalls for the Modern Urban Man</t>
  </si>
  <si>
    <t>Doina Alexei Market Launch</t>
  </si>
  <si>
    <t>Equation Apparel Line</t>
  </si>
  <si>
    <t>Secret Hymns.....MUSIC IS MY BRAND</t>
  </si>
  <si>
    <t>AWESOME clothing co. MASSIVE POTential! SD420 Clothing</t>
  </si>
  <si>
    <t>The Kaotiq Kameleon</t>
  </si>
  <si>
    <t>Fit to Fly - Lifestyle Fly Fishing Brand</t>
  </si>
  <si>
    <t>Ragnarok on the Rack</t>
  </si>
  <si>
    <t>American Militiamen 1775 Apparel (Canceled)</t>
  </si>
  <si>
    <t>Question Nothing Apparel</t>
  </si>
  <si>
    <t>New clothing line called Thank God I'm Weird</t>
  </si>
  <si>
    <t>shotgun arte shirts</t>
  </si>
  <si>
    <t>**ALL NEW** Purpose Driven Activewear; Fashion with Purpose</t>
  </si>
  <si>
    <t>Bulletprufe Denim and Chinos</t>
  </si>
  <si>
    <t>Elite Performance Sports Jerseys - VARIOUS DESIGNS AVAILABLE</t>
  </si>
  <si>
    <t>Mendies</t>
  </si>
  <si>
    <t>Functional Smart Pants for Cyclists and Commuters</t>
  </si>
  <si>
    <t>Downtown Dirty: Where Fashion Meets Philanthropy</t>
  </si>
  <si>
    <t>Rad Pro Chin Strap Hat</t>
  </si>
  <si>
    <t>Occupation:Mom (A mission based brand for the full-time mom)</t>
  </si>
  <si>
    <t>Wathaa! - The ultimate surfers swimwear</t>
  </si>
  <si>
    <t>Cornetto Trilogy Icon Screen Printed T-Shirt</t>
  </si>
  <si>
    <t>Xtreme T-shirts (Canceled)</t>
  </si>
  <si>
    <t>Graham Point - Handwoven Selvedge Customize Jeans</t>
  </si>
  <si>
    <t>Hoodini Sportswear USA: Made For People On The Go!</t>
  </si>
  <si>
    <t>Sugar Hill Clothing</t>
  </si>
  <si>
    <t>Barbell Athletics</t>
  </si>
  <si>
    <t>Operation Wild Trendz</t>
  </si>
  <si>
    <t>fashionable clothing below market pricing</t>
  </si>
  <si>
    <t>Shivert</t>
  </si>
  <si>
    <t>I'm So Tasty T-Shirt</t>
  </si>
  <si>
    <t>Prestige Brand Soft Launch Project</t>
  </si>
  <si>
    <t>Put your pet's face on a t-shirt! Show off and give back.</t>
  </si>
  <si>
    <t>Curvy Gypsies</t>
  </si>
  <si>
    <t>GINCH GONCH FUNDERWEAR WORLD TOUR!</t>
  </si>
  <si>
    <t>Too Young Apparel</t>
  </si>
  <si>
    <t>Reflective zodiac t-shirts</t>
  </si>
  <si>
    <t>YH Boutique- Young and Hungry</t>
  </si>
  <si>
    <t>A New Frontiersman Tees</t>
  </si>
  <si>
    <t>iRep Me Clothing</t>
  </si>
  <si>
    <t>Double Fisted Clothing (Canceled)</t>
  </si>
  <si>
    <t>kurrupted clothing</t>
  </si>
  <si>
    <t>Aloha T-shirt: Pineapple Design (Canceled)</t>
  </si>
  <si>
    <t>Twin Flame | Yoga Apparel for your Soul.</t>
  </si>
  <si>
    <t>CHVRCH fsp "Five Star Pirates"</t>
  </si>
  <si>
    <t>REVOLT CLOTHING. MAKE YOUR STAND</t>
  </si>
  <si>
    <t>BMTA (Be More Than Average)</t>
  </si>
  <si>
    <t>Nimbus Athletic Wear</t>
  </si>
  <si>
    <t>ALM SÜNDE - Die Tracht für jeden Tag</t>
  </si>
  <si>
    <t>Dark Pony Designs Handmade Resort Collection: Paradise</t>
  </si>
  <si>
    <t>The Lük</t>
  </si>
  <si>
    <t>FaceHead Clothing Brand</t>
  </si>
  <si>
    <t>Maui Top EZ-FIT Line - Waist Cincher</t>
  </si>
  <si>
    <t>Creative Anarchy Clothing</t>
  </si>
  <si>
    <t>Custom Made 1920's A-1 Leather Flight Jacket Reproduction</t>
  </si>
  <si>
    <t>Bourné Jeans: A Custom-Tailored Experience for Denim Lovers</t>
  </si>
  <si>
    <t>FANO!</t>
  </si>
  <si>
    <t>Wabi Sabi: Be Healthy in Style. Look Good &amp; Feel Great!</t>
  </si>
  <si>
    <t>The Maru Photo/Moto Jacket</t>
  </si>
  <si>
    <t>Nirvana Threads - Spiritual Clothing That Gives Back</t>
  </si>
  <si>
    <t>Wings Over Weston T-Shirts</t>
  </si>
  <si>
    <t>The Bombchel Factory: An Ethical African Fashion Wonderland</t>
  </si>
  <si>
    <t>11/23 Store</t>
  </si>
  <si>
    <t>Relentless Apparel Activewear (Canceled)</t>
  </si>
  <si>
    <t>SOONYS skirts</t>
  </si>
  <si>
    <t>Retrobottega :: Men's Underwear</t>
  </si>
  <si>
    <t>African American College Alliance Clothing</t>
  </si>
  <si>
    <t>Motivation T Shirts</t>
  </si>
  <si>
    <t>Liberian Initial Brand</t>
  </si>
  <si>
    <t>Le "Fashion Truck" Philippe Watson (Canceled)</t>
  </si>
  <si>
    <t>GULLY CLOTHING CO. (Canceled)</t>
  </si>
  <si>
    <t>Help Fund "Red Pumps"</t>
  </si>
  <si>
    <t>Das Hemd das nicht aus der Hose rutscht</t>
  </si>
  <si>
    <t>Pissed Off Shirt</t>
  </si>
  <si>
    <t>Gotham City Meme Shirts!</t>
  </si>
  <si>
    <t>LiuSal NYC</t>
  </si>
  <si>
    <t>kurrupted clothing company</t>
  </si>
  <si>
    <t>DogzPrinted - a T-shirt Brand for Dogs &amp; Cats Lovers</t>
  </si>
  <si>
    <t>Camiso Summer Collection</t>
  </si>
  <si>
    <t>CARPE DIEM POLO - Start 2016 with epic expression!</t>
  </si>
  <si>
    <t>Thunderphuck</t>
  </si>
  <si>
    <t>Compass Models Takes Direction in Garments and Advertising</t>
  </si>
  <si>
    <t>Start the Presses for The Emperor's Bridge Campaign T-Shirt!</t>
  </si>
  <si>
    <t>Aelia Activewear - Performance Fitness Apparel</t>
  </si>
  <si>
    <t>Woodies | Perfect Fitting Shirts with 3D Measuring</t>
  </si>
  <si>
    <t>HELM Supply Company</t>
  </si>
  <si>
    <t>Elevation Clothing</t>
  </si>
  <si>
    <t>No Label - We don't label people we label Clothes!!</t>
  </si>
  <si>
    <t>Kashmir Clothing</t>
  </si>
  <si>
    <t>Triclops Frequency (Canceled)</t>
  </si>
  <si>
    <t>Faire De Largent Mula</t>
  </si>
  <si>
    <t>Good deeds by dogs illustrated on T-shirts and Tank tops</t>
  </si>
  <si>
    <t>FUCK TRUMP Shirts</t>
  </si>
  <si>
    <t>Kreol Tees - Creative Graphic t-shirts for Caribbean Lovers</t>
  </si>
  <si>
    <t>Darker The Berry</t>
  </si>
  <si>
    <t>LUXURY MENSWEAR: 100% OF OUR COLLECTION IS MADE IN NYC</t>
  </si>
  <si>
    <t>Bee Tees</t>
  </si>
  <si>
    <t>help create custome designed tattoo themed clothing</t>
  </si>
  <si>
    <t>Legal Stoner</t>
  </si>
  <si>
    <t>U.S. Made Recycled Technical Jacket | New Growth Clothing</t>
  </si>
  <si>
    <t>Limited Edition By The Anti Blog</t>
  </si>
  <si>
    <t>Icarus Florida UltraFest</t>
  </si>
  <si>
    <t>I See You Looking, SeeMe Fashions (Canceled)</t>
  </si>
  <si>
    <t>Here Today Here Tomorrow - Fair Trade Fashion</t>
  </si>
  <si>
    <t>Relentless Apparel - Mens &amp; Womens Activewear</t>
  </si>
  <si>
    <t>8 POUND TEES: Eco-friendly printed T-Shirts priced at £8</t>
  </si>
  <si>
    <t>PinkMint Studios X</t>
  </si>
  <si>
    <t>Central State Clothing</t>
  </si>
  <si>
    <t>Bulletproof Fashion, LLC</t>
  </si>
  <si>
    <t>Midnight Raver Clothing</t>
  </si>
  <si>
    <t>Style AND Soul: Shell Shock T-shirts</t>
  </si>
  <si>
    <t>Red Rose Boutique</t>
  </si>
  <si>
    <t>'MERICAN PRIDE MONSTER TRUCK T-SHIRT</t>
  </si>
  <si>
    <t>Deep South Clothiers (Canceled)</t>
  </si>
  <si>
    <t>Post-Post-Postmodern</t>
  </si>
  <si>
    <t>BOYTOY threads (Canceled)</t>
  </si>
  <si>
    <t>Impact Fashion</t>
  </si>
  <si>
    <t>Silence Shoot Shirts (Canceled)</t>
  </si>
  <si>
    <t>The LuLuwrap . . . the Bare Necessity!</t>
  </si>
  <si>
    <t>The Original Bernie T-Shirt!</t>
  </si>
  <si>
    <t>E-Commerce Prêt à Porter Bio pour Homme</t>
  </si>
  <si>
    <t>Astraeus Clothing Company</t>
  </si>
  <si>
    <t>Geek Chic Screen Printing</t>
  </si>
  <si>
    <t>ISKiPHA Wear | African Fusion &amp; Urban inspired clothing</t>
  </si>
  <si>
    <t>Peer</t>
  </si>
  <si>
    <t>Please Help Me Fund My Dream (Elite Lifestyle Clothing)</t>
  </si>
  <si>
    <t>The 3/4 Sleeve for the Future</t>
  </si>
  <si>
    <t>Here To Stay Clothing (Canceled)</t>
  </si>
  <si>
    <t>AWKD Living</t>
  </si>
  <si>
    <t>The DWEEB Lifestyle Co.</t>
  </si>
  <si>
    <t>BIG A$$ JEANS</t>
  </si>
  <si>
    <t>TriOwl, Clothing with a Purpose</t>
  </si>
  <si>
    <t>lukeshane (Canceled)</t>
  </si>
  <si>
    <t>TheLoveFinger</t>
  </si>
  <si>
    <t>Build-Ah-Beast Gym Clothing</t>
  </si>
  <si>
    <t>Black Metal Bernie T-Shirt</t>
  </si>
  <si>
    <t>Southern Select Clothing Brand</t>
  </si>
  <si>
    <t>Black Hawks Taekwondo T-Shirts (Canceled)</t>
  </si>
  <si>
    <t>Prim &amp; Proper Clothing</t>
  </si>
  <si>
    <t>Scottish clothing brand, wearable art: Dead Sleekit</t>
  </si>
  <si>
    <t>VALIANTGUARDIAN</t>
  </si>
  <si>
    <t>The Good Looking One ~ Gaming Apparel</t>
  </si>
  <si>
    <t>Fluky Wear</t>
  </si>
  <si>
    <t>Songbird Corsets: Handmade to measure (Suspended)</t>
  </si>
  <si>
    <t>Just a guy and a dream</t>
  </si>
  <si>
    <t>SKULL SILK SCARF</t>
  </si>
  <si>
    <t>Staax Caps: World's first all Velcro 5-panel hat</t>
  </si>
  <si>
    <t>HustleMania Apparel</t>
  </si>
  <si>
    <t>Convertible Recoup Baseball Jacket</t>
  </si>
  <si>
    <t>Unrestricted Swag Clothing</t>
  </si>
  <si>
    <t>African Print Blazer</t>
  </si>
  <si>
    <t>Dri-Fit Popover Shirts</t>
  </si>
  <si>
    <t>Minimal Clothing</t>
  </si>
  <si>
    <t>INSHALLAH CLOTHING</t>
  </si>
  <si>
    <t>Gearadelphia: The apparel company for Philadelphia</t>
  </si>
  <si>
    <t>Pin Up t's</t>
  </si>
  <si>
    <t>Jesus Says Tees</t>
  </si>
  <si>
    <t>Entrudo: Independent Clothing Line</t>
  </si>
  <si>
    <t>ProtoType Athletics</t>
  </si>
  <si>
    <t>NTP: Textiles,Technical advice/ Prod. Management</t>
  </si>
  <si>
    <t>STYLISH DRESS SHIRT WITH ADVANCED MAGNETIC CLOSURE</t>
  </si>
  <si>
    <t>Spokane Doesn't Suck</t>
  </si>
  <si>
    <t>THJORSA | Rainwear that will serve you for life.</t>
  </si>
  <si>
    <t>GOOD VIBES ONLY Clothing Co. | Positive Mind, Positive Life!</t>
  </si>
  <si>
    <t>Prime Physique</t>
  </si>
  <si>
    <t>All American Nightmare shirts</t>
  </si>
  <si>
    <t>Nyce Clothing Co.</t>
  </si>
  <si>
    <t>Real California Trees Clothing</t>
  </si>
  <si>
    <t>Mammoth Outerwear</t>
  </si>
  <si>
    <t>Innovating Beyond Greatness Clothing (Canceled)</t>
  </si>
  <si>
    <t>iLLoveLife</t>
  </si>
  <si>
    <t>Plaid T-shirts (Canceled)</t>
  </si>
  <si>
    <t>T-Wear Transgender Apparel Options</t>
  </si>
  <si>
    <t>TEE HUMOUR THERAPY... it's about making the world smile!</t>
  </si>
  <si>
    <t>Rave Bras and Outfits</t>
  </si>
  <si>
    <t>Shewmanzi Apparel</t>
  </si>
  <si>
    <t>Aware</t>
  </si>
  <si>
    <t>WE ARE WHITE DIRT</t>
  </si>
  <si>
    <t>Kalmi Shirts</t>
  </si>
  <si>
    <t>Universe Apparel</t>
  </si>
  <si>
    <t>Geoffrey Mac S/S 2015 NYFW Collection (Canceled)</t>
  </si>
  <si>
    <t>Handlin University</t>
  </si>
  <si>
    <t>Gabethan Unique T-shirt Design</t>
  </si>
  <si>
    <t>Its a catch</t>
  </si>
  <si>
    <t>Pretty Plus Size Clothes</t>
  </si>
  <si>
    <t>Borderland Goods Apron</t>
  </si>
  <si>
    <t>Slow Wide Turns - An art, music, and surf apparel company</t>
  </si>
  <si>
    <t>The Ultimate Motorcycle Kevlar® Selvedge Denim Riding Jean</t>
  </si>
  <si>
    <t>AltHouse (Canceled)</t>
  </si>
  <si>
    <t>Spaife's First</t>
  </si>
  <si>
    <t>THE 13TH DIVISION</t>
  </si>
  <si>
    <t>C-town Apparel/ The Face Of Everything Cincinnati</t>
  </si>
  <si>
    <t>Build Your Wings Apparel (Canceled)</t>
  </si>
  <si>
    <t>Wise One Inspirational Clothing</t>
  </si>
  <si>
    <t>Got  Poe (Edgar Alan) NEW REWARDS!!</t>
  </si>
  <si>
    <t>An urban breathing mask for the 21st century</t>
  </si>
  <si>
    <t>Era Of Kings</t>
  </si>
  <si>
    <t>The Tuxedo Tee Shirt</t>
  </si>
  <si>
    <t>Spin Em Rodeo Co</t>
  </si>
  <si>
    <t>ratz wear</t>
  </si>
  <si>
    <t>fire flower Running &amp; Workout Clothing</t>
  </si>
  <si>
    <t>Psy-T's : Customization is only the Beginning</t>
  </si>
  <si>
    <t>forLincoln</t>
  </si>
  <si>
    <t>IBN Motion Clothing Company</t>
  </si>
  <si>
    <t>Rockridge: Premium Menswear Crafted in America</t>
  </si>
  <si>
    <t>Mensuel Luxury Underwear Club</t>
  </si>
  <si>
    <t>Fuccin Spacely Clothing Line (Canceled)</t>
  </si>
  <si>
    <t>JayJones Clothing</t>
  </si>
  <si>
    <t>La ligne Etoile Femme du Marchand d'Etoiles</t>
  </si>
  <si>
    <t>Queensland State of Origin Jersey for Luke Keary (Suspended)</t>
  </si>
  <si>
    <t>Freedom Where LLC --- WTF Wheres The Freedom</t>
  </si>
  <si>
    <t>Live Love Gameday™ - Life begins when the season starts!</t>
  </si>
  <si>
    <t>Independent Lifestyle Clothing Company Based in the UK.</t>
  </si>
  <si>
    <t>Brew, Brains &amp; Bicycles</t>
  </si>
  <si>
    <t>Happy State Co. All 50 States Vintage Tshirts Adults &amp; Kids</t>
  </si>
  <si>
    <t>Bestie Tee</t>
  </si>
  <si>
    <t>Copper Universal - Odor Free Bacteria Free</t>
  </si>
  <si>
    <t>Live Life co.</t>
  </si>
  <si>
    <t>Apto Apparel (Canceled)</t>
  </si>
  <si>
    <t>Beussen, the real nordic label.</t>
  </si>
  <si>
    <t>Delicious Atomic Bomb</t>
  </si>
  <si>
    <t>OneWay LTD. (Canceled)</t>
  </si>
  <si>
    <t>R2 DTour T-Shirt</t>
  </si>
  <si>
    <t>GULLY CLOTHING CO.</t>
  </si>
  <si>
    <t>Lume Smart Leggings - Made For Your Smartphone</t>
  </si>
  <si>
    <t>King Life Queen Love: Volunteerism is Vogue.</t>
  </si>
  <si>
    <t>Equipment for apparel printing and heat setting fabric ink</t>
  </si>
  <si>
    <t>nope (Suspended)</t>
  </si>
  <si>
    <t>POOR RICH CLUB</t>
  </si>
  <si>
    <t>Your Athletic Wear Reimagined: Superior Quality, Made in USA</t>
  </si>
  <si>
    <t>Citees Clothing Company- Shirts Worth a Thousand Words</t>
  </si>
  <si>
    <t>Create The Best You #BeFit - Swole co.</t>
  </si>
  <si>
    <t>Jordan Ross</t>
  </si>
  <si>
    <t>Embroidered Boho Denim Shorts (Canceled)</t>
  </si>
  <si>
    <t>Dope With Beats Clothing</t>
  </si>
  <si>
    <t>Hoodroo multifunctional transforming hoodie messenger bag</t>
  </si>
  <si>
    <t>One Color Clothing Company (Canceled)</t>
  </si>
  <si>
    <t>Nalu Wear Company</t>
  </si>
  <si>
    <t>Sad Panda Apparel Co.</t>
  </si>
  <si>
    <t>Bandanas by FACECLEAN</t>
  </si>
  <si>
    <t>L.O.U.D.! Organic &amp; Hemp Clothing Co.</t>
  </si>
  <si>
    <t>Magical Thing Apparel</t>
  </si>
  <si>
    <t>Limited. Timelss. Custom. Fashion. BCMC by Eric Cross</t>
  </si>
  <si>
    <t>Across Common: the 420 Collection</t>
  </si>
  <si>
    <t>Tee's by Teens Funny Bone graphic T shirts</t>
  </si>
  <si>
    <t>"I Am Against"... Silence Shoot Shirts (Canceled)</t>
  </si>
  <si>
    <t>UBA Clothing</t>
  </si>
  <si>
    <t>Bear Your Cross</t>
  </si>
  <si>
    <t>Medicine Werx -Alternative Wood Eyewear | Sunwear &amp; Optical</t>
  </si>
  <si>
    <t>Design your own jeans in over 2000 sizes custom-made-jeans</t>
  </si>
  <si>
    <t>Button Right: Fashionable socks that stay together</t>
  </si>
  <si>
    <t>Help fund my clothing company!</t>
  </si>
  <si>
    <t>Aziani Vouge Apparel</t>
  </si>
  <si>
    <t>Pain Isn't Beauty</t>
  </si>
  <si>
    <t>SAN Fitness Apparel - Fitness and Art Unite as ONE</t>
  </si>
  <si>
    <t>MNKY BOY Growth</t>
  </si>
  <si>
    <t>YOU LOSE - High Quality Outrageous Apparel (Canceled)</t>
  </si>
  <si>
    <t>Chillwave Clothing Co.</t>
  </si>
  <si>
    <t>DEADWOOD jackets made from recycled leather!</t>
  </si>
  <si>
    <t>LovingYou247</t>
  </si>
  <si>
    <t>There is No Excuse for a Stupid Woman! Tshirts for Education</t>
  </si>
  <si>
    <t>Bow Tanktops AND Attachable Bows:  person10</t>
  </si>
  <si>
    <t>Fuentes Fit Male Underwear Line</t>
  </si>
  <si>
    <t>STACK (Canceled)</t>
  </si>
  <si>
    <t>astrocolors.com (Canceled)</t>
  </si>
  <si>
    <t>SF Homeless Children Inspired Shirts, Handcrafted in US</t>
  </si>
  <si>
    <t>Blade Resistant, Anti-Ballistic Urban Clothing Line</t>
  </si>
  <si>
    <t>KOWASA Clothing Co.'s East Coast Field Trip</t>
  </si>
  <si>
    <t>Security Leather Wallet</t>
  </si>
  <si>
    <t>Custom Hockey Hoodies</t>
  </si>
  <si>
    <t>The Wild Market studio</t>
  </si>
  <si>
    <t>Golden Goat Cycling Apparel</t>
  </si>
  <si>
    <t>VENICE RANI IS A CALIFORNIA BEACH INSPIRED CLOTHING BRAND</t>
  </si>
  <si>
    <t>The "Designer Knots" Collection</t>
  </si>
  <si>
    <t>Elite Minds Clothing! More than clothing, it's a movement.</t>
  </si>
  <si>
    <t>Kamikaze 187 Crime &amp; Handmade Designs</t>
  </si>
  <si>
    <t>Anomic Apparel Clothing with Character</t>
  </si>
  <si>
    <t>Future Skeleton</t>
  </si>
  <si>
    <t>Kleidung der CPA</t>
  </si>
  <si>
    <t>H.E.R. - Clothing Line and Graphic Tees</t>
  </si>
  <si>
    <t>T*?|S*K</t>
  </si>
  <si>
    <t>Fly District Tee Project</t>
  </si>
  <si>
    <t>Periodic Table Scarf</t>
  </si>
  <si>
    <t>Batiks for Life - Scrubs on a Mission!</t>
  </si>
  <si>
    <t>Timeless design. Luxe Material. Thoughtfully sourced.</t>
  </si>
  <si>
    <t>Ace Killa T-Shirts by Nagore Rodriguez</t>
  </si>
  <si>
    <t>New Indigo Kingdom- The Revolutionary clothing line!</t>
  </si>
  <si>
    <t>AdreamRocks Celebrity Rock Style Towels</t>
  </si>
  <si>
    <t>Attachable collar &amp; cuff covers for Kid's Dress Shirts</t>
  </si>
  <si>
    <t>French Bulldog Summer T-shirt</t>
  </si>
  <si>
    <t>The Unequivocal Emancipation of the Rebel Mind</t>
  </si>
  <si>
    <t>Cool, comfortable athletic Shorts and one of a kind Art</t>
  </si>
  <si>
    <t>The Warrior Skirt - Unique, Stylish and Practical</t>
  </si>
  <si>
    <t>BENTLEE WEAR</t>
  </si>
  <si>
    <t>Rare Breed Apparel: "Originality is Rare"</t>
  </si>
  <si>
    <t>Five Flavors Supply, International Cream</t>
  </si>
  <si>
    <t>Field gods clothing line</t>
  </si>
  <si>
    <t>Slõbë®.... Stylish Loungewear On Bodies Everywhere!</t>
  </si>
  <si>
    <t>Silent Society Clothing Company</t>
  </si>
  <si>
    <t>Timmy Millions Project 1.0 (Canceled)</t>
  </si>
  <si>
    <t>Black Lace Fashionss</t>
  </si>
  <si>
    <t>"I Am Beautiful" Mirror Image Tee's by B.A.M. Accessories</t>
  </si>
  <si>
    <t>FLXCUF Shirts (Canceled)</t>
  </si>
  <si>
    <t>Intent 2 Zow</t>
  </si>
  <si>
    <t>UrbanUndercover™ Underwear: Discreetly carry a spare pair.</t>
  </si>
  <si>
    <t>The Ultimate Capsule Collection | 5 Pieces = 30 Outfits</t>
  </si>
  <si>
    <t>Ultimate Everyday Carry Jacket - The Joey</t>
  </si>
  <si>
    <t>Futbol Apertura - Online clothing brand</t>
  </si>
  <si>
    <t>Future By CS90s (?? By CS90s)</t>
  </si>
  <si>
    <t>The Antechamber Of Being &amp; Citizen Cain T-Shirts</t>
  </si>
  <si>
    <t>The JackBoy Movement</t>
  </si>
  <si>
    <t>Vegan Fur by Broccoliandcrystals at Emerging Trends BFW 2015</t>
  </si>
  <si>
    <t>T-Shirts by Mary</t>
  </si>
  <si>
    <t>Creating Red Wolf Apparel</t>
  </si>
  <si>
    <t>Save the American Jean Company</t>
  </si>
  <si>
    <t>Savage &amp; Company Apparel Brand</t>
  </si>
  <si>
    <t>Secretly Sinful - New Collection</t>
  </si>
  <si>
    <t>Canberra Fashion Incubator</t>
  </si>
  <si>
    <t>Journeyman - Versatile Pants For The Modern Man</t>
  </si>
  <si>
    <t>Porcine Brutality T-shirt</t>
  </si>
  <si>
    <t>South Texas Designs to Start SA Flavor Store</t>
  </si>
  <si>
    <t>The first pants that make sweatpants unnecessary</t>
  </si>
  <si>
    <t>Lena's Labels- Only you should label yourself!</t>
  </si>
  <si>
    <t>S'ALL GOOD Apparel</t>
  </si>
  <si>
    <t>Subaru Style</t>
  </si>
  <si>
    <t>Free Jeremy Meeks (Canceled)</t>
  </si>
  <si>
    <t>VET FIT</t>
  </si>
  <si>
    <t>GIGM</t>
  </si>
  <si>
    <t>Golden Coast California</t>
  </si>
  <si>
    <t>Ootfit.com - German Fashioneering</t>
  </si>
  <si>
    <t>custom basketball jerseys</t>
  </si>
  <si>
    <t>MY BODY IS MY BATTLEGROUND (MBIMB)</t>
  </si>
  <si>
    <t>Live Life Complete - Clothing Line Expansion</t>
  </si>
  <si>
    <t>Staffordshire Pagan Conference</t>
  </si>
  <si>
    <t>morefour Apparel</t>
  </si>
  <si>
    <t>Bolotaolo Collection</t>
  </si>
  <si>
    <t>Memes Tees</t>
  </si>
  <si>
    <t>IRON MONKEY APPAREL -"One Beast To Rule Them All"TM</t>
  </si>
  <si>
    <t>Tres Marie "STEP OUT IN PRINT, STEP OUT BOLD"</t>
  </si>
  <si>
    <t>L?x Wear (Canceled)</t>
  </si>
  <si>
    <t>Promethean Spark Kurtas (Canceled)</t>
  </si>
  <si>
    <t>Hooks Apparel</t>
  </si>
  <si>
    <t>Stesso Socks: Unveil Your Personality &amp; Create Your Identity</t>
  </si>
  <si>
    <t>Body by God: Apparel and Accessories</t>
  </si>
  <si>
    <t>Dissipate</t>
  </si>
  <si>
    <t>Modest Spirit</t>
  </si>
  <si>
    <t>kush kid collectiblez is a clothing line for the stoners 420</t>
  </si>
  <si>
    <t>JAHRONAV APPAREL</t>
  </si>
  <si>
    <t>The Slick Bib</t>
  </si>
  <si>
    <t>Alpha Code - Death to Stereotypes</t>
  </si>
  <si>
    <t>Gratitude Awareness Project</t>
  </si>
  <si>
    <t>Yoga, Crazy &amp; Me T-shirt</t>
  </si>
  <si>
    <t>Leaf Peeping - foxy new t-shirt with charm!</t>
  </si>
  <si>
    <t>Lotus-The Shirt That Keeps You Fresh - Your Shirt Reinvented</t>
  </si>
  <si>
    <t>Urban Kub Media and Clothing  a creative outlet</t>
  </si>
  <si>
    <t>Dreamers Only Affiliation</t>
  </si>
  <si>
    <t>A bow tie for MG car owners, enthusiasts and fans.</t>
  </si>
  <si>
    <t>Instigate Clothing</t>
  </si>
  <si>
    <t>Hello Cutie - Apparel for the Cute and Sassy</t>
  </si>
  <si>
    <t>Shed Clothing1</t>
  </si>
  <si>
    <t>Andem Clothing</t>
  </si>
  <si>
    <t>A bra attachment - weightless breasts &amp; correct posture!</t>
  </si>
  <si>
    <t>Feel Free Dress ! Magic in your wardrobe !</t>
  </si>
  <si>
    <t>Cdlc Clothing: Luxury Fashion Brand for Men and Women</t>
  </si>
  <si>
    <t>Gods Warriors Apparel</t>
  </si>
  <si>
    <t>TeslaCake | Original Character Tees &amp; more.</t>
  </si>
  <si>
    <t>The Most Versatile Blanket Poncho Ever Made.</t>
  </si>
  <si>
    <t>Faith, Hope, &amp; Images Automating</t>
  </si>
  <si>
    <t>THE EVERYDAY BLAZER - Super Casual, Super Durable</t>
  </si>
  <si>
    <t>Paranoia Attire</t>
  </si>
  <si>
    <t>THE SLOTH SHIRT "Sleep. Eat. Sleep. Repeat" Animal Fashion T</t>
  </si>
  <si>
    <t>GBGM Clothing co.</t>
  </si>
  <si>
    <t>Lokys Organic T-shirts</t>
  </si>
  <si>
    <t>The Morris Design - Carbon Fiber Apparel</t>
  </si>
  <si>
    <t>HipZIPP Belt: Enjoy a hands free lifestyle</t>
  </si>
  <si>
    <t>Foster High School shirts 2: Electric Boogaloo</t>
  </si>
  <si>
    <t>Aunthetic Grind Gear</t>
  </si>
  <si>
    <t>IDE Republic | Sustainable USA Made Apparel that gives back</t>
  </si>
  <si>
    <t>Restless Fitness- keeping the world green</t>
  </si>
  <si>
    <t>Doyouthinkhesaurus Crewneck Sweatshirt</t>
  </si>
  <si>
    <t>601 street t's</t>
  </si>
  <si>
    <t>TBI Reflective Revolution</t>
  </si>
  <si>
    <t>The Food Truck Syndicate - Street Wear for Street Food</t>
  </si>
  <si>
    <t>Lunetastic Apparel</t>
  </si>
  <si>
    <t>WrathVenouz (Canceled)</t>
  </si>
  <si>
    <t>New Jimmy Jack Funk Jr T-shirt design</t>
  </si>
  <si>
    <t>Glisstyal : A Colourful Shirt that Doesn't Stain or Get Wet</t>
  </si>
  <si>
    <t>O A Clothing</t>
  </si>
  <si>
    <t>My Parents Killed a Dragon T-shirt</t>
  </si>
  <si>
    <t>Kangol 504: Bring Jobs To America With Bollman Hat Company</t>
  </si>
  <si>
    <t>BERMUDA SURF CO.</t>
  </si>
  <si>
    <t>Queen of the Mountains - Women's Cycling Apparel</t>
  </si>
  <si>
    <t>Retrograid - Vintage Clothing Boutique (Canceled)</t>
  </si>
  <si>
    <t>Aces apparel - URBAN CLOTHING BRAND (Canceled)</t>
  </si>
  <si>
    <t>Inspirational tee made in USA from a ditching labels brand</t>
  </si>
  <si>
    <t>Tap That- Join a lifestyle brand inspired by Tap Dancers</t>
  </si>
  <si>
    <t>B.C.O.C. Fashions: t-shirts for the Big Cock Ownership Club</t>
  </si>
  <si>
    <t>Entropy Brand--Action Sports Inspired Apparel</t>
  </si>
  <si>
    <t>"Emmanuel's Extraordinary Butterflies"</t>
  </si>
  <si>
    <t>What's really inside Phormula310?</t>
  </si>
  <si>
    <t>Leaking Awesome T-Shirts</t>
  </si>
  <si>
    <t>Evoljeans-Iwear Company</t>
  </si>
  <si>
    <t>Aquadual Convertible and Adjustable Swimwear</t>
  </si>
  <si>
    <t>Bust a Gut Tee's (Canceled)</t>
  </si>
  <si>
    <t>Reformation Of The Future</t>
  </si>
  <si>
    <t>#Bey</t>
  </si>
  <si>
    <t>Aesparel - The world's first smart-casual brand for athletes</t>
  </si>
  <si>
    <t>BOLID'STER Jeans - 21st CENTURY MOST RELIABLE DENIM</t>
  </si>
  <si>
    <t>Normal in Austin Texas</t>
  </si>
  <si>
    <t>Suit Up! (Suspended)</t>
  </si>
  <si>
    <t>emeryEllis - Well constructed unisex children’s clothing</t>
  </si>
  <si>
    <t>465 London</t>
  </si>
  <si>
    <t>Growing Permaculture Awareness  One T-Shirt At A Time.</t>
  </si>
  <si>
    <t>Mancinism Organic Apparel: Equality &amp; Diversity</t>
  </si>
  <si>
    <t>Gr8ness Motivational Lifestyle</t>
  </si>
  <si>
    <t>Save New York Clothing Manufacturing</t>
  </si>
  <si>
    <t>LYS - Upcycled Designs</t>
  </si>
  <si>
    <t>Crosslifter Jeans (Canceled)</t>
  </si>
  <si>
    <t>Christian Obedience in Motion</t>
  </si>
  <si>
    <t>Hasbeen Kickstarter (Canceled)</t>
  </si>
  <si>
    <t>SKULL GRAPHIC TEE</t>
  </si>
  <si>
    <t>BUBS (Canceled)</t>
  </si>
  <si>
    <t>PFRtubee</t>
  </si>
  <si>
    <t>X-Ray Gaming T-Shirts (Canceled)</t>
  </si>
  <si>
    <t>Kalish &amp; Sons: World's Best Collection of Quality Essentials</t>
  </si>
  <si>
    <t>CRIME PARTNER</t>
  </si>
  <si>
    <t>iBE-FiT: A movement for fitness in an apparel line.</t>
  </si>
  <si>
    <t>Avasaya Swimwear - Confidence and style</t>
  </si>
  <si>
    <t>REDWOOD ROOTS</t>
  </si>
  <si>
    <t>Project Seek</t>
  </si>
  <si>
    <t>Death To Diamonds</t>
  </si>
  <si>
    <t>BlattTurbo T-Shirt</t>
  </si>
  <si>
    <t>Carefree Fashion - Clothing | New shirts</t>
  </si>
  <si>
    <t>Metta's "World Peace Pieces" (Canceled)</t>
  </si>
  <si>
    <t>Fresh Park</t>
  </si>
  <si>
    <t>From, Neptune Brand. The Debut Collection</t>
  </si>
  <si>
    <t>France Retro Sport Jersey</t>
  </si>
  <si>
    <t>Out &amp; Proud Apparel Gay Lesbian bi trans pride clothing line</t>
  </si>
  <si>
    <t>Spirited Below Clothing Co. needs your help!</t>
  </si>
  <si>
    <t>Intense-i-tee's</t>
  </si>
  <si>
    <t>LSG Design- Quality gear developed by artistic minds.</t>
  </si>
  <si>
    <t>Antar Penguin - A smart casual shirt for a second chance</t>
  </si>
  <si>
    <t>I want to design cool t-shirts for you</t>
  </si>
  <si>
    <t>The art of simplicity</t>
  </si>
  <si>
    <t>Mountain Kingdom Bow Ties</t>
  </si>
  <si>
    <t>Cannon ball X UPPERMOST®</t>
  </si>
  <si>
    <t>MNKY BOY Company Growth</t>
  </si>
  <si>
    <t>Fashion for Passion</t>
  </si>
  <si>
    <t>Apparel With A Purpose</t>
  </si>
  <si>
    <t>Bringing back the old Norwegian work shirt</t>
  </si>
  <si>
    <t>“The 50” Jacket, Made in the USA From Recycled Water Bottles</t>
  </si>
  <si>
    <t>The Perfect American-Made T-shirt and Tank.</t>
  </si>
  <si>
    <t>Premium Selvedge Denim (Canceled)</t>
  </si>
  <si>
    <t>3D Glow in the Dark Pocket Shirts</t>
  </si>
  <si>
    <t>#KleanLyfe Escape the Lyfestyle and Klean it up.</t>
  </si>
  <si>
    <t>UNITED WEAR</t>
  </si>
  <si>
    <t>Origin (Canceled)</t>
  </si>
  <si>
    <t>The most revolutionary celebrity clothing line</t>
  </si>
  <si>
    <t>SNAFU Customs</t>
  </si>
  <si>
    <t>TOASTY TIME: Hoodies with mittens for pockets</t>
  </si>
  <si>
    <t>LADE</t>
  </si>
  <si>
    <t>Broken Crown</t>
  </si>
  <si>
    <t>Embrace Fitness - Premium Fitness Apparel (Canceled)</t>
  </si>
  <si>
    <t>Pleasurements | Designer Lingerie (Canceled)</t>
  </si>
  <si>
    <t>Under Developed Designers of the American Fashion Industry</t>
  </si>
  <si>
    <t>UPLIF7 APPAREL- BEST APPAREL TO HIT THE MARKET (Canceled)</t>
  </si>
  <si>
    <t>#RealTalkTees</t>
  </si>
  <si>
    <t>Rhorie Drey Brand - Strength Leadership Focus</t>
  </si>
  <si>
    <t>Illegal Justice Clothing Initiative (Canceled)</t>
  </si>
  <si>
    <t>Shotgun Arte Clothing &amp; Accessories (Canceled)</t>
  </si>
  <si>
    <t>Fresh Wear fashion</t>
  </si>
  <si>
    <t>Akiaz</t>
  </si>
  <si>
    <t>FUND BEARD LOVE APPAREL!</t>
  </si>
  <si>
    <t>Made Righteous Clothing</t>
  </si>
  <si>
    <t>PTNS Apparel (Canceled)</t>
  </si>
  <si>
    <t>SVT Clothing</t>
  </si>
  <si>
    <t>Cool Pants!!</t>
  </si>
  <si>
    <t>Once Upon A Bro - Gently Worn Clothing Startup</t>
  </si>
  <si>
    <t>Hyperion Clothing</t>
  </si>
  <si>
    <t>Shave Manny's Beard - create a clothing label</t>
  </si>
  <si>
    <t>Punny Apparel</t>
  </si>
  <si>
    <t>I'M A BOSnian T-Shirt (Canceled)</t>
  </si>
  <si>
    <t>Drive Fast Live Young Industries</t>
  </si>
  <si>
    <t>Tom and Jey - Made To Measure Bamboo Custom Dress Shirts</t>
  </si>
  <si>
    <t>MORF</t>
  </si>
  <si>
    <t>Dweebz Apparel (Canceled)</t>
  </si>
  <si>
    <t>PDP (Pole Dancer Problems) Designs</t>
  </si>
  <si>
    <t>Salts Organic Clothing.  Our Passion is to Dress you Better.</t>
  </si>
  <si>
    <t>LOTH Hoodies and Cloaks</t>
  </si>
  <si>
    <t>Rhorie Drey Brand - An Independent Clothing Brand</t>
  </si>
  <si>
    <t>Unisex Skirts</t>
  </si>
  <si>
    <t>Money needed to start clothing line.. many customers await.</t>
  </si>
  <si>
    <t>Greetings from California Hollywood Joker Shirt</t>
  </si>
  <si>
    <t>Brand name Indian clothing by V&amp;M Group (Canceled)</t>
  </si>
  <si>
    <t>SOCIAL</t>
  </si>
  <si>
    <t>Afroduck Remembrance Apparel #RIP</t>
  </si>
  <si>
    <t>Iron Monster Apparel printing capabilities expansion.</t>
  </si>
  <si>
    <t>Puerto Rican Sassy n classy Brand clothing</t>
  </si>
  <si>
    <t>Tee-the-Xtreme</t>
  </si>
  <si>
    <t>The 2nd Apparel</t>
  </si>
  <si>
    <t>Sports Athletics Apparel</t>
  </si>
  <si>
    <t>The World's First 100% Sustainable Athletic Clothing Company</t>
  </si>
  <si>
    <t>Attollo Lingerie, Designed by D+ women, For D+ women</t>
  </si>
  <si>
    <t>Wild Apache Clothing Line Launch</t>
  </si>
  <si>
    <t>Tribal Outfitters</t>
  </si>
  <si>
    <t>Washington Americans, Bravehearts, Pigskins, Sharks,Warriors</t>
  </si>
  <si>
    <t>The Parative Project: T-Shirts Fighting Human Trafficking</t>
  </si>
  <si>
    <t>Official Boring and Dull Tartan</t>
  </si>
  <si>
    <t>Free Republicans Rock T-shirts for the RNC in Cleveland</t>
  </si>
  <si>
    <t>Alpha Phi Baseball Jersey</t>
  </si>
  <si>
    <t>one of a kind.</t>
  </si>
  <si>
    <t>Aspired Movement</t>
  </si>
  <si>
    <t>BOSTON LIKES DEFLATED FOOTBALLS T-Shirt</t>
  </si>
  <si>
    <t>Dainty Clothing Co.</t>
  </si>
  <si>
    <t>Official Pineapple (Canceled)</t>
  </si>
  <si>
    <t>National Fail</t>
  </si>
  <si>
    <t>Fund a t-shirt, get a t-shirt and Christina's love forever</t>
  </si>
  <si>
    <t>JACKET PACK STRAP-Your own Personal Climate Control System.</t>
  </si>
  <si>
    <t>Bliss Collection: World's Most Comfortable Underwear &amp; Tee</t>
  </si>
  <si>
    <t>BawsSocks - Socks, for the Baws</t>
  </si>
  <si>
    <t>Angry Gramma Tshirts..hilarious sayings, movie quotes &amp; more</t>
  </si>
  <si>
    <t>Tesla Trench Wear</t>
  </si>
  <si>
    <t>Sacred Life Clothing</t>
  </si>
  <si>
    <t>Coconut Clothing| Online Clothing Store And Blog</t>
  </si>
  <si>
    <t>Hand Painted Silk Scarf for Mother's Day ! Looking to Grow</t>
  </si>
  <si>
    <t>ARTHLETIC- Where Art meets Athletic wear.</t>
  </si>
  <si>
    <t>Bandwagon Nation Apparel</t>
  </si>
  <si>
    <t>Matilde et Leon</t>
  </si>
  <si>
    <t>Anything on cotton...</t>
  </si>
  <si>
    <t>Huebris Of America (Canceled)</t>
  </si>
  <si>
    <t>Back Forty. When the going gets tough, get dirty.</t>
  </si>
  <si>
    <t>Bone Idol Pop up Store!</t>
  </si>
  <si>
    <t>Wolf Dork Apparel (Canceled)</t>
  </si>
  <si>
    <t>Basic Steez</t>
  </si>
  <si>
    <t>Overold - All-over printed T-shirts. -Inspired by the past.</t>
  </si>
  <si>
    <t>Threaded Locust Clothing | High society and royal design |</t>
  </si>
  <si>
    <t>One Positive Thought</t>
  </si>
  <si>
    <t>The Building of Particular T's</t>
  </si>
  <si>
    <t>Sacrafice Clothing; it's not just a brand, it's a lifestyle!</t>
  </si>
  <si>
    <t>The Swuit : A Suit Made Entirely Of Sweat Suit Material</t>
  </si>
  <si>
    <t>Obnoxious Full Print T-Shirt Designs! - BTangible (Canceled)</t>
  </si>
  <si>
    <t>Men's Premium Leather Man Bag in Black</t>
  </si>
  <si>
    <t>Disco Ball Dance Pants!</t>
  </si>
  <si>
    <t>BeMore DoMore Clothing Line.   Back Yourself By Backing This</t>
  </si>
  <si>
    <t>Put Me On A Tee</t>
  </si>
  <si>
    <t>Versaucey</t>
  </si>
  <si>
    <t>P.A.C.K.....People Against Cop Killers (Canceled)</t>
  </si>
  <si>
    <t>Manymal – Half Man, Half Animal. Be Different.</t>
  </si>
  <si>
    <t>Goodbye pickpockets-unique boxershort with Boxer Back Pocket</t>
  </si>
  <si>
    <t>Sons of the Storm (Round 2)</t>
  </si>
  <si>
    <t>Vegas Jacket - Because Looking "High Class" Is Awesome!</t>
  </si>
  <si>
    <t>Designs brought to life</t>
  </si>
  <si>
    <t>Greatness The One Kickstarter</t>
  </si>
  <si>
    <t>WALKSteady Ministries: Launch Fundraiser</t>
  </si>
  <si>
    <t>Be FAM: every shirt tells a story</t>
  </si>
  <si>
    <t>Mafia Illuminati</t>
  </si>
  <si>
    <t>Watts Customized Compression Clothing</t>
  </si>
  <si>
    <t>BRIZA</t>
  </si>
  <si>
    <t>12th Man Challenge: Seahawks Jerseys for Rainier Valley Kids</t>
  </si>
  <si>
    <t>The "Form a F***ing Wall" Tee (Canceled)</t>
  </si>
  <si>
    <t>Classic Beauty Clothing Launch</t>
  </si>
  <si>
    <t>SquareOneLA</t>
  </si>
  <si>
    <t>BAND Clothing</t>
  </si>
  <si>
    <t>TopTaggs - Adding Life To Your Apparel</t>
  </si>
  <si>
    <t>Modelabel / Klamottenlabel JUX &amp; DOLLEREI</t>
  </si>
  <si>
    <t>Luxather Clutch Collection</t>
  </si>
  <si>
    <t>Harridan Township</t>
  </si>
  <si>
    <t>Passion Arrangements – Send the Gift of Romance</t>
  </si>
  <si>
    <t>Valley Dress</t>
  </si>
  <si>
    <t>Got Zombie</t>
  </si>
  <si>
    <t>Wolkmood - A lifestyle, designed by artists</t>
  </si>
  <si>
    <t>Kim jong-un shirts</t>
  </si>
  <si>
    <t>Coochie-Friendly Underwear by Thundress</t>
  </si>
  <si>
    <t>It's No Lye I'm A Naturalista - T-Shirts</t>
  </si>
  <si>
    <t>GetHooked Performance Apparel and Gear</t>
  </si>
  <si>
    <t>BRUTE FORCE, INC. ™ - "set the world on fire™"</t>
  </si>
  <si>
    <t>Some times I feel "SO LOW".</t>
  </si>
  <si>
    <t>Orange Culture Journey to Pitti Uomo Trade Show</t>
  </si>
  <si>
    <t>EnBiciados: ¡equipación de ciclismo para todos!</t>
  </si>
  <si>
    <t>Pistol Lake: Ultra-functional activewear for minimalists</t>
  </si>
  <si>
    <t>WH&amp;C - Limited Edition Full Print Unisex Apparel (Canceled)</t>
  </si>
  <si>
    <t>He Is Risen Apparel</t>
  </si>
  <si>
    <t>Walleye Freak</t>
  </si>
  <si>
    <t>AfroLife</t>
  </si>
  <si>
    <t>Ugly Apparel Manufacturing</t>
  </si>
  <si>
    <t>UNIVERSE Clothing New UPro Line (Canceled)</t>
  </si>
  <si>
    <t>High Quality Inspirational and Motivating Tshirts</t>
  </si>
  <si>
    <t>Friend with Cerebral Palsy needs a suit for a job interview</t>
  </si>
  <si>
    <t>Veganista-Compassionately Fashionable</t>
  </si>
  <si>
    <t>Fashion Knitwear Design Show 2015</t>
  </si>
  <si>
    <t>Maybe Sunday | Full-Print Apparel For Men + Women</t>
  </si>
  <si>
    <t>"Slashed' Street Wear, 3 Kings Clothing</t>
  </si>
  <si>
    <t>Uniquely Queer Tailoring by Sweetlime Alterations</t>
  </si>
  <si>
    <t>A Girl With Glasses (Canceled)</t>
  </si>
  <si>
    <t>1.5 Million Stitch Sweatshirt</t>
  </si>
  <si>
    <t>WoodShed Inc. clothing is for bearded lovers all around</t>
  </si>
  <si>
    <t>Smoke One Clothing Company</t>
  </si>
  <si>
    <t>Deathstalker MMA Clothing</t>
  </si>
  <si>
    <t>GET BENT: 60,000,000 fisherman can't be wrong!</t>
  </si>
  <si>
    <t>The Only Blazer</t>
  </si>
  <si>
    <t>SPYROS - Premium Running Apparel - Made in USA</t>
  </si>
  <si>
    <t>Isabel Azam Customizable Dress</t>
  </si>
  <si>
    <t>Covertible Pants/Shorts with Safety &amp; Functional Features</t>
  </si>
  <si>
    <t>LIFE-GIVE SOMETHING BACK</t>
  </si>
  <si>
    <t>First Fashion Collection- NZ Designer</t>
  </si>
  <si>
    <t>MINS - CUSTOMIZABLE WEAREABLE ARTWORK ON BLOUSES</t>
  </si>
  <si>
    <t>Fashion Brand For Young Teens (Canceled)</t>
  </si>
  <si>
    <t>Bare Bear</t>
  </si>
  <si>
    <t>West Coast Phychos</t>
  </si>
  <si>
    <t>SOFIT: Active-lifestyle apparel for the fitness enthusiast</t>
  </si>
  <si>
    <t>Perfect The Beat</t>
  </si>
  <si>
    <t>JaEll Designs - Teen Fashion Designer Company Expansion</t>
  </si>
  <si>
    <t>Launch An American Made, Baseball Clothing Line</t>
  </si>
  <si>
    <t>Sabine-Ackermann fashion with more feminin Print-Design</t>
  </si>
  <si>
    <t>CAPUMON - Cosplay Inspired Apparel</t>
  </si>
  <si>
    <t>ISIS Awareness (Canceled)</t>
  </si>
  <si>
    <t>Stobies Apparel</t>
  </si>
  <si>
    <t>S.O.S. Shirts</t>
  </si>
  <si>
    <t>Nadi Athletica - Athletic Fashion for the yoga lifestyle</t>
  </si>
  <si>
    <t>T's Cheap Tee's</t>
  </si>
  <si>
    <t>dipage productions</t>
  </si>
  <si>
    <t>BEAUTIFUL SUBLIMATION SHIRTS!!!</t>
  </si>
  <si>
    <t>The Undress- Change clothes in public without getting naked!</t>
  </si>
  <si>
    <t>M.I.A Designer Sportswear</t>
  </si>
  <si>
    <t>SHE by La Bella Donna, Inc. clothes for mature fashionistas</t>
  </si>
  <si>
    <t>Threadpool...Garb with a Gob</t>
  </si>
  <si>
    <t>LezBeHonest Clothing</t>
  </si>
  <si>
    <t>G-Spot Australia - Collection</t>
  </si>
  <si>
    <t>PROTOTYPE - STREET WEAR</t>
  </si>
  <si>
    <t>Laura's 2016 Graduate Collection</t>
  </si>
  <si>
    <t>Maternity Line to Support Domestic Violence Victims</t>
  </si>
  <si>
    <t>"Lust 4 life"</t>
  </si>
  <si>
    <t>Maleja &amp; Courtier fashion brand created by Kelldon Hinton</t>
  </si>
  <si>
    <t>Ancient Lore for Modern Minds (Tees inspired by Mythology)</t>
  </si>
  <si>
    <t>STYLE BOLD AS LOVE</t>
  </si>
  <si>
    <t>SILENCE DONALD TRUMP</t>
  </si>
  <si>
    <t>Venice Biennale Pavilions T-Shirts</t>
  </si>
  <si>
    <t>Hamhockers: casual shorts for the modern man</t>
  </si>
  <si>
    <t>Design your own, British made, bomber jacket || Black Jamm</t>
  </si>
  <si>
    <t>RichChix Clothing For Women</t>
  </si>
  <si>
    <t>PIZZA IS THE ESSENCE OF LIFE</t>
  </si>
  <si>
    <t>Viridis Quo Fashion Launch</t>
  </si>
  <si>
    <t>Ciano Farmer Selvage Denim Jeans Handcrafted in the USA</t>
  </si>
  <si>
    <t>'1984' Stealth Fashion for the Under-Surveillance Society</t>
  </si>
  <si>
    <t>UNITED BY HOOD  [SUPPORT OUR START UP]</t>
  </si>
  <si>
    <t>doodleme #firstbrothersbatch</t>
  </si>
  <si>
    <t>Don't Blame Me, I Voted for Rand T-Shirt</t>
  </si>
  <si>
    <t>Joker's Vaper FBT Shirts</t>
  </si>
  <si>
    <t>Scale and chainmaille cocktail dress</t>
  </si>
  <si>
    <t>T-shirt; dress shirts; pants; clothing company</t>
  </si>
  <si>
    <t>Made in America Clothing</t>
  </si>
  <si>
    <t>Shackleton® clothing, made in Britain for life's adventurers</t>
  </si>
  <si>
    <t>Prisoners of Politics Streetwear (Canceled)</t>
  </si>
  <si>
    <t>UNEQTs</t>
  </si>
  <si>
    <t>Shine Your Light T-shirt</t>
  </si>
  <si>
    <t>Mammal</t>
  </si>
  <si>
    <t>Flex Texas</t>
  </si>
  <si>
    <t>Black Ship - It's NOT just a tee, it's a STYLE.</t>
  </si>
  <si>
    <t>Design Your Own Pocket T-Shirt by HookFish Branding</t>
  </si>
  <si>
    <t>Altered Egos: Rasputin, Poe, Tesla, &amp; Lovecraft T-Shirts</t>
  </si>
  <si>
    <t>C n D Designs: "innovative in design" (Canceled)</t>
  </si>
  <si>
    <t>Fight Hard for every goal for every dream</t>
  </si>
  <si>
    <t>ShiftTeam Apparel (Canceled)</t>
  </si>
  <si>
    <t>Brand Lykos</t>
  </si>
  <si>
    <t>Wear Your Flag - Unique Apparel Inspired by Flag Colors</t>
  </si>
  <si>
    <t>The Withnail Coat</t>
  </si>
  <si>
    <t>Eden plus One</t>
  </si>
  <si>
    <t>winner crown (Canceled)</t>
  </si>
  <si>
    <t>Venice Beach Threads</t>
  </si>
  <si>
    <t>COLORADO GOLD VINYL 45 DESIGN T-SHIRT / TANK / STICKERS</t>
  </si>
  <si>
    <t>Culture of Honor Apparel Company</t>
  </si>
  <si>
    <t>Outrageously COMFY Adult Onesies ? Funsies Onesies</t>
  </si>
  <si>
    <t>Full Battle Rattle Apparel and Fitness</t>
  </si>
  <si>
    <t>Off Paper To Reality (Fashion Designers Dream)</t>
  </si>
  <si>
    <t>Fuel Clothing -Help Launch Fuel's monthly sock subscription!</t>
  </si>
  <si>
    <t>Women's Motorcycle Jeans, Kevlar® Lined, USA made.</t>
  </si>
  <si>
    <t>Lams clothing</t>
  </si>
  <si>
    <t>My Alibi Skirts</t>
  </si>
  <si>
    <t>460FITT Custom Fit Jeans for People With Muscles (Canceled)</t>
  </si>
  <si>
    <t>ConfiTEX (Canceled)</t>
  </si>
  <si>
    <t>Modern clothing company directing to all ages and genders</t>
  </si>
  <si>
    <t>Support My Business Upgrade</t>
  </si>
  <si>
    <t>May The TriForce Be With You T-Shirt</t>
  </si>
  <si>
    <t>The Art of Michael</t>
  </si>
  <si>
    <t>Pumpstash</t>
  </si>
  <si>
    <t>4LMNTS - Cycling &amp; Triathlon ActiveWear for Women</t>
  </si>
  <si>
    <t>Most powerful fashion statement in the world... Genesis 1:26</t>
  </si>
  <si>
    <t>Rags &amp; Royal | We Dress The City With Style</t>
  </si>
  <si>
    <t>Mereo - Bamboo Based Performance Wear</t>
  </si>
  <si>
    <t>Parent Approved Apparel</t>
  </si>
  <si>
    <t>Dapper Boi: Androgynous JEANS are finally here!</t>
  </si>
  <si>
    <t>The Best Silk Blouse, Ever.</t>
  </si>
  <si>
    <t>umano: fashion for good. kids draw the art. u empower a kid.</t>
  </si>
  <si>
    <t>Maddie Moo's tees</t>
  </si>
  <si>
    <t>It Was The Zanz</t>
  </si>
  <si>
    <t>Rave Naked</t>
  </si>
  <si>
    <t>The Bicycle Wrap Skirt | Function + Style</t>
  </si>
  <si>
    <t>Custom made T-shirt in Arabic letters</t>
  </si>
  <si>
    <t>Serenity Clothing Co.</t>
  </si>
  <si>
    <t>Killah Quotes' "I Really Mean It" Tee 1st Edition</t>
  </si>
  <si>
    <t>Cross Rifle Clothing Giving hope to wounded Veterans</t>
  </si>
  <si>
    <t>Cozy Cabin Boutique- Ethically sourced clothing</t>
  </si>
  <si>
    <t>Get Bizzy Clothing</t>
  </si>
  <si>
    <t>The Ultimate Barbie Bling Bikini (Canceled)</t>
  </si>
  <si>
    <t>Elkhorn Village Jerseys (Suspended)</t>
  </si>
  <si>
    <t>Young Fly and Flashy Initial Design Costs</t>
  </si>
  <si>
    <t>Steel Rain Clothing, Veteran owned and operated. Freedom</t>
  </si>
  <si>
    <t>Ethical Fitness apparel that gives back - WODequipped</t>
  </si>
  <si>
    <t>Contested Royalty</t>
  </si>
  <si>
    <t>It's All Love: love never goes out of style.</t>
  </si>
  <si>
    <t>Vintage Clothing Startup</t>
  </si>
  <si>
    <t>Design your own reflective sportsware</t>
  </si>
  <si>
    <t>The Perfect Petite Dress</t>
  </si>
  <si>
    <t>God Made Me Crafty Shirts</t>
  </si>
  <si>
    <t>Chiefs of the West - A 5-Year Celebration of the Left Coast!</t>
  </si>
  <si>
    <t>Subversive Apparel (Canceled)</t>
  </si>
  <si>
    <t>Ball?   (Pronounced as Ballur)</t>
  </si>
  <si>
    <t>Get Halloween Costumes From Miley Cyrus &amp; Leighton Meester!!</t>
  </si>
  <si>
    <t>Fair Made Fancy Pants--Fashion with Passion</t>
  </si>
  <si>
    <t>Start Up street wear brand D'PUNKED</t>
  </si>
  <si>
    <t>Geekdom Teez</t>
  </si>
  <si>
    <t>The Groomsman Suit</t>
  </si>
  <si>
    <t>Black Mountain Clothing // Minimal Contemporary Streetwear</t>
  </si>
  <si>
    <t>3 Tier T-shirt</t>
  </si>
  <si>
    <t>The unique, chic and versatile Ballerina Pant (Canceled)</t>
  </si>
  <si>
    <t>Shaktiforce Magnetic Yoga Apparel</t>
  </si>
  <si>
    <t>1080 Project (Canceled)</t>
  </si>
  <si>
    <t>GMC (Give Me Christ)</t>
  </si>
  <si>
    <t>OF THE DEAD CLOTHING</t>
  </si>
  <si>
    <t>Final Collection</t>
  </si>
  <si>
    <t>Rehab Inc.</t>
  </si>
  <si>
    <t>Bespoke suits at ‘Off the Peg’ prices (Canceled)</t>
  </si>
  <si>
    <t>OverAttired Vintage Fashion</t>
  </si>
  <si>
    <t>Anchor_Tank (Canceled)</t>
  </si>
  <si>
    <t>the WONKEY DONKEY - a Lifestyle of Sophomoric Sophistication</t>
  </si>
  <si>
    <t>Revolutionizing and Enhancing Medical Scrub Uniforms</t>
  </si>
  <si>
    <t>State of Shaka and the Surf Solutions Project!</t>
  </si>
  <si>
    <t>Inkredible Art Hoodies</t>
  </si>
  <si>
    <t>Maternity Magic</t>
  </si>
  <si>
    <t>Bandit Fitness Apparel</t>
  </si>
  <si>
    <t>STILL SEARCHING MERCH Co.</t>
  </si>
  <si>
    <t>Support the Strong</t>
  </si>
  <si>
    <t>Sole Models Apparel</t>
  </si>
  <si>
    <t>NOTi Line Launch Campaign - promoting selfless living!</t>
  </si>
  <si>
    <t>Clothing Line Startup</t>
  </si>
  <si>
    <t>The Loft Tee (Canceled)</t>
  </si>
  <si>
    <t>A Breath of FreshAir</t>
  </si>
  <si>
    <t>BARA Clothing Co.</t>
  </si>
  <si>
    <t>Mesh bodysuit</t>
  </si>
  <si>
    <t>Help kevin start his Clothing Line! /chase his dreams!</t>
  </si>
  <si>
    <t>Zayn Underwear for Smartphone</t>
  </si>
  <si>
    <t>Sea Fever - The Caribbean Club Shirt</t>
  </si>
  <si>
    <t>The Canadian Project - A Scarf and Hijab for Refugees</t>
  </si>
  <si>
    <t>Superfit Hero - Size Inclusive High Performance Leggings</t>
  </si>
  <si>
    <t>Working Title Tees &amp; Limited Edition Prints</t>
  </si>
  <si>
    <t>Calybunga® The SyrfClub® (IG,Twitter,FB, @Calybunga)</t>
  </si>
  <si>
    <t>PirateGhost T-Shirt's</t>
  </si>
  <si>
    <t>witch doctor apparel</t>
  </si>
  <si>
    <t>Warfighters Apparel</t>
  </si>
  <si>
    <t>Support Raptcha Apparel</t>
  </si>
  <si>
    <t>I need merch to sell at my first show!</t>
  </si>
  <si>
    <t>GOLDI - KEEPING THE DREAM ALIVE!</t>
  </si>
  <si>
    <t>Top Shelf Clothing</t>
  </si>
  <si>
    <t>K. R. E. A. M.</t>
  </si>
  <si>
    <t>Pro Shorts (Canceled)</t>
  </si>
  <si>
    <t>HatsByLilly</t>
  </si>
  <si>
    <t>We Up Apparel</t>
  </si>
  <si>
    <t>Donald Trump Hentai Leader Shirt</t>
  </si>
  <si>
    <t>Warrior Clan</t>
  </si>
  <si>
    <t>The Himalayan Hoodie -  (Relaunch) 1 Week Only</t>
  </si>
  <si>
    <t>Wreck League Athlete</t>
  </si>
  <si>
    <t>Boy Unleashed</t>
  </si>
  <si>
    <t>Schwink Homebrew T Shirt</t>
  </si>
  <si>
    <t>Bulletprufe Denim</t>
  </si>
  <si>
    <t>Third Planet Apparel</t>
  </si>
  <si>
    <t>Rich Poor Famous</t>
  </si>
  <si>
    <t>Shit Happens, Then You Wipe!</t>
  </si>
  <si>
    <t>Sedna Bodywear for International Brand Expansion</t>
  </si>
  <si>
    <t>Next Gen Turtleneck Sweaters.</t>
  </si>
  <si>
    <t>Grind skateboard threads Skatetheist tee shirts</t>
  </si>
  <si>
    <t>Field + Senet | Modern Golf Apparel</t>
  </si>
  <si>
    <t>Prestige clothing</t>
  </si>
  <si>
    <t>Young Moola Clothing</t>
  </si>
  <si>
    <t>SAUVAGE GIRL APPAREL&amp;ACCESSORIES</t>
  </si>
  <si>
    <t>Black Sheep Apparel Co. (Canceled)</t>
  </si>
  <si>
    <t>Pencil case window t shirt</t>
  </si>
  <si>
    <t>ilikeit.raw Tshirt fund</t>
  </si>
  <si>
    <t>Muscle Mountain Clothing</t>
  </si>
  <si>
    <t>#Authentic T's (Canceled)</t>
  </si>
  <si>
    <t>Gone Beachin' Designed and Printed in Michigan</t>
  </si>
  <si>
    <t>Thin Ice: The Very First Weight-Loss Clothing Line</t>
  </si>
  <si>
    <t>GoodBeerGuy Cool Tees for Beer Lovers</t>
  </si>
  <si>
    <t>Elevant's New Original</t>
  </si>
  <si>
    <t>Cruel LOVE Clothing</t>
  </si>
  <si>
    <t>7Samson:  Atypical Christian Graphic Tees</t>
  </si>
  <si>
    <t>Burpee Shirts!</t>
  </si>
  <si>
    <t>PropositionTees: Radical Tees For Radical Expression</t>
  </si>
  <si>
    <t>Ajrak | Tradition Reimagined (Canceled)</t>
  </si>
  <si>
    <t>Unit Bodybuilding Apparel</t>
  </si>
  <si>
    <t>Wearing The Word Christian Clothing</t>
  </si>
  <si>
    <t>Wise Tee / resist Patriotic Shirts</t>
  </si>
  <si>
    <t>Fourth Moon Design</t>
  </si>
  <si>
    <t>Milo Lee (Canceled)</t>
  </si>
  <si>
    <t>Antonio R design</t>
  </si>
  <si>
    <t>Canvas Clothing Co.</t>
  </si>
  <si>
    <t>Tom Cridland Pants</t>
  </si>
  <si>
    <t>The Best Hot Weather Pants With 16 Travel Features</t>
  </si>
  <si>
    <t>West Bred Clothing</t>
  </si>
  <si>
    <t>'connecting childhood imagination with adult reality'</t>
  </si>
  <si>
    <t>Smartphone Workout Shorts. Better Than Armbands.</t>
  </si>
  <si>
    <t>Far More Precious Then Jewels. (Canceled)</t>
  </si>
  <si>
    <t>Awesome Winter T-Shirt Line</t>
  </si>
  <si>
    <t>Extreme Sports Apparel</t>
  </si>
  <si>
    <t>Carbon Fiber Bow Tie</t>
  </si>
  <si>
    <t>Functional Golfwear That Transforms Clothing Into Equipment</t>
  </si>
  <si>
    <t>Gusto: The4our</t>
  </si>
  <si>
    <t>Super Secret Undergarments</t>
  </si>
  <si>
    <t>Evade : La mode verte</t>
  </si>
  <si>
    <t>IV His Glory Clothing</t>
  </si>
  <si>
    <t>Black Sheep Apparel Co.</t>
  </si>
  <si>
    <t>Merino Underwear | durable and comfortable boxers</t>
  </si>
  <si>
    <t>Inner G</t>
  </si>
  <si>
    <t>KOOK Culture - Original Art &amp; Bespoke Caps and Clothing</t>
  </si>
  <si>
    <t>2 Broads Boutique</t>
  </si>
  <si>
    <t>Gorgeous Swimsuits for Voluptuous Beauties</t>
  </si>
  <si>
    <t>DARKARTS</t>
  </si>
  <si>
    <t>ILLRUSH Clothing</t>
  </si>
  <si>
    <t>Maiden Merica: Funny shirts for the mentally endowed</t>
  </si>
  <si>
    <t>Save the earth with fashion !!</t>
  </si>
  <si>
    <t>Morican Unlimited</t>
  </si>
  <si>
    <t>JAEST- Bridging The Gap Between Designer and Fast Fashion</t>
  </si>
  <si>
    <t>Wolf Dork Apparel - Individuality isn't earned, it's worn!</t>
  </si>
  <si>
    <t>Only Positives Co. Summer Festival Funding (Canceled)</t>
  </si>
  <si>
    <t>Brothers Beanies (Canceled)</t>
  </si>
  <si>
    <t>Simple yet Unique</t>
  </si>
  <si>
    <t>Start Your Day Lacy J</t>
  </si>
  <si>
    <t>Truly Eclectic Experience</t>
  </si>
  <si>
    <t>My Office Hoodie.</t>
  </si>
  <si>
    <t>My Final Fashion Collection</t>
  </si>
  <si>
    <t>Space Program Board Company</t>
  </si>
  <si>
    <t>Surf You To The Moon Products Line - SYTTM</t>
  </si>
  <si>
    <t>Preserving the Art of Sewing!</t>
  </si>
  <si>
    <t>Eternal Soldier Apparel</t>
  </si>
  <si>
    <t>The Squareneck Tee</t>
  </si>
  <si>
    <t>KaliKut™ | Where Quality Apparel Meets Creative Design</t>
  </si>
  <si>
    <t>gypsy</t>
  </si>
  <si>
    <t>The First Wearable Gear For Golf. (Canceled)</t>
  </si>
  <si>
    <t>Petite's Closet</t>
  </si>
  <si>
    <t>Average Hip-Hop Junkie</t>
  </si>
  <si>
    <t>LCF BA Womenswear Degree Show 2016</t>
  </si>
  <si>
    <t>We The Bearded</t>
  </si>
  <si>
    <t>Underground Supply</t>
  </si>
  <si>
    <t>Grassroots Chicago Flagship Store (Canceled)</t>
  </si>
  <si>
    <t>The Sports Towel - Help take my product to market.</t>
  </si>
  <si>
    <t>Fun Teen Clothing</t>
  </si>
  <si>
    <t>The Dynamics Creation</t>
  </si>
  <si>
    <t>MY GOLF SHIRTS</t>
  </si>
  <si>
    <t>Denim n' Patch - The most affordable customized jeans</t>
  </si>
  <si>
    <t>Helen Of Troy Produces Spring 2015 Line</t>
  </si>
  <si>
    <t>MIND GAMES - The Customizable Hat That Says it All!</t>
  </si>
  <si>
    <t>Any Body Can Do Everything For Good</t>
  </si>
  <si>
    <t>The Closet of Claire</t>
  </si>
  <si>
    <t>Flotsam and Jetsam Fresh Wear (Canceled)</t>
  </si>
  <si>
    <t>Druse'l Fire - Exclusive Apparel</t>
  </si>
  <si>
    <t>Nurse Beautifully, Pump in Color with the Cachet Nursing Bra</t>
  </si>
  <si>
    <t>custom made embroidery T-shirts</t>
  </si>
  <si>
    <t>"Trio", the First Surf Art T-Shirt by David Bogart Designs</t>
  </si>
  <si>
    <t>Pretty Exclusive</t>
  </si>
  <si>
    <t>Forty Fashion</t>
  </si>
  <si>
    <t>I AM VISIONARY, INC. [IAV BRAND]</t>
  </si>
  <si>
    <t>clothing line by vets looking to branch out and go global</t>
  </si>
  <si>
    <t>What Kind of Diet Doesn't Include Tequila!</t>
  </si>
  <si>
    <t>Itssa Clothing Line</t>
  </si>
  <si>
    <t>BALANCE</t>
  </si>
  <si>
    <t>The Hemp Cultivators</t>
  </si>
  <si>
    <t>KRAMPUS COLLECTION: HOLIDAY SHIRT, BADGE &amp; CARD</t>
  </si>
  <si>
    <t>Infected Engineering Clothing</t>
  </si>
  <si>
    <t>Ironic{Alien} t-shirts &amp; whatnot - Badassary for your Torso</t>
  </si>
  <si>
    <t>Limitless Minds Collective</t>
  </si>
  <si>
    <t>Recreational Clothing Company (Canceled)</t>
  </si>
  <si>
    <t>1018 Apparel</t>
  </si>
  <si>
    <t>Mile In Style</t>
  </si>
  <si>
    <t>New Apparel Trend - The Mirror TShirt (Hats, Shirts, More)</t>
  </si>
  <si>
    <t>System Glitch</t>
  </si>
  <si>
    <t>Rank Rags</t>
  </si>
  <si>
    <t>Teezus Apparel: Revitalizing trends with custom artwork</t>
  </si>
  <si>
    <t>Help Luna Lux Spread Fashion &amp; Fun (Canceled)</t>
  </si>
  <si>
    <t>Starstuff Clothing: We are Made of Starstuff</t>
  </si>
  <si>
    <t>Profound Menace (Canceled)</t>
  </si>
  <si>
    <t>Fakie Apparel</t>
  </si>
  <si>
    <t>ALT ART HIST</t>
  </si>
  <si>
    <t>Alpha Animal Ambition LLC.</t>
  </si>
  <si>
    <t>Mad Gringo's Long Adios (tropical shirt - tshirt - book)</t>
  </si>
  <si>
    <t>Pomegranate socks, knitted from 100% Organic Cotton.</t>
  </si>
  <si>
    <t>Northern Edge Apparel</t>
  </si>
  <si>
    <t>Bandit Streetwear Company</t>
  </si>
  <si>
    <t>NATI Apparel</t>
  </si>
  <si>
    <t>My Bestman Needs a Coconut Bra for My Bachelor Party Float</t>
  </si>
  <si>
    <t>Shield: Signal Proof Headwear</t>
  </si>
  <si>
    <t>"Season 1" Streetwear Meets Karma-Loop</t>
  </si>
  <si>
    <t>Zippits Jeans - Fashion that allows you to express yourself!</t>
  </si>
  <si>
    <t>Trump Tee - The all-inclusive hybrid t-shirt</t>
  </si>
  <si>
    <t>Masone collective</t>
  </si>
  <si>
    <t>THE UTILITY JACKET: 4 Ways to Wear for Every Occasion</t>
  </si>
  <si>
    <t>AIDDIE.JAE | Online Art and Clothing Store</t>
  </si>
  <si>
    <t>CupOfTshirts</t>
  </si>
  <si>
    <t>LiteSport - Performance Reflective Wear</t>
  </si>
  <si>
    <t>MyGlamour Boutique</t>
  </si>
  <si>
    <t>FLYTHRU RIDERS CO.</t>
  </si>
  <si>
    <t>Awesome Hoodie - Keeping it simple with style</t>
  </si>
  <si>
    <t>Historical Dream...Image Of A Progressive Society</t>
  </si>
  <si>
    <t>The North Moore Short || WOLACO</t>
  </si>
  <si>
    <t>Shirt Up</t>
  </si>
  <si>
    <t>OMYBUDDHA!!! YOU HEARD ME!!!</t>
  </si>
  <si>
    <t>Massive Gains Apparel (Canceled)</t>
  </si>
  <si>
    <t>"Geeks Do It Better" t-shirt by Silver Fox Comics</t>
  </si>
  <si>
    <t>Sweater for life: Ethical alpaca knitwear handmade in Peru</t>
  </si>
  <si>
    <t>Harper &amp; Bay:  Stylish and Convenient Breastfeeding Dresses</t>
  </si>
  <si>
    <t>no less than YES: A T-shirt To Motivate You</t>
  </si>
  <si>
    <t>REVELATIONS ink: Signs of the Times T-Shirts With A Message</t>
  </si>
  <si>
    <t>Principle of New: The First Chapter Pre-Order</t>
  </si>
  <si>
    <t>The Modest Arrogance Journey</t>
  </si>
  <si>
    <t>Mya's Closet</t>
  </si>
  <si>
    <t>Power in HIS name</t>
  </si>
  <si>
    <t>Blue Astronaut</t>
  </si>
  <si>
    <t>HADOKOA Clothing - Launch Campaign</t>
  </si>
  <si>
    <t>Magical Girl Christmas Sweater</t>
  </si>
  <si>
    <t>AN-Sum.INC.</t>
  </si>
  <si>
    <t>Convo Clothing</t>
  </si>
  <si>
    <t>Totally Crass Clothing</t>
  </si>
  <si>
    <t>Happy Hempo</t>
  </si>
  <si>
    <t>Inked Geek Shirts</t>
  </si>
  <si>
    <t>DreamFit Supply Co.</t>
  </si>
  <si>
    <t>Avocado Season</t>
  </si>
  <si>
    <t>'Desirable, Good Quality &amp; Affordable Sportswear'</t>
  </si>
  <si>
    <t>ANDROGYNE clothing co.</t>
  </si>
  <si>
    <t>Lingerie Retail Re-imagined</t>
  </si>
  <si>
    <t>Kickstarter Edition Faderade Tanks</t>
  </si>
  <si>
    <t>It's a Sister Thing. Call it Sweet and Salty.</t>
  </si>
  <si>
    <t>Eve Apparel: Welcome to the Garden</t>
  </si>
  <si>
    <t>OPINE STREETWEAR</t>
  </si>
  <si>
    <t>The Good Life is Looking good, Feeling Good &amp; Playing Golf</t>
  </si>
  <si>
    <t>DICwad tee shirts</t>
  </si>
  <si>
    <t>NOLAC - No One Likes A Camper</t>
  </si>
  <si>
    <t>LIVING DREAMS | adventure lifestyle clothing | T-SHIRTS/HATS</t>
  </si>
  <si>
    <t>WAR PAINT- An Apparel Company That Gives Back</t>
  </si>
  <si>
    <t>Photography is not a crime T-Shirt</t>
  </si>
  <si>
    <t>Monthly Tees Club - Custom T-Shirt Monthly Subscription Box</t>
  </si>
  <si>
    <t>LOETZ</t>
  </si>
  <si>
    <t>War Cry Apparel, T-Shirts with just the right attitude.</t>
  </si>
  <si>
    <t>Help Luna Lux Spread Fun Playful Fashion</t>
  </si>
  <si>
    <t>Sentri: The Hoodie Reimagined.</t>
  </si>
  <si>
    <t>Tauology</t>
  </si>
  <si>
    <t>HenryBLAKE CLOTHING</t>
  </si>
  <si>
    <t>IUBAG - The first and only jacket with 3 bags hidden inside</t>
  </si>
  <si>
    <t>I want this crappy shirt. (Suspended)</t>
  </si>
  <si>
    <t>Classic Movie Inspired Clothing</t>
  </si>
  <si>
    <t>Towel Tide, Fashion,Surf,College,Trend,Wild,360,Sick,Comfort</t>
  </si>
  <si>
    <t>The Phat Booty Apparel Co. LLC</t>
  </si>
  <si>
    <t>Puppy Mills Bite</t>
  </si>
  <si>
    <t>Design your Life - Presale</t>
  </si>
  <si>
    <t>Sound Activated Wear</t>
  </si>
  <si>
    <t>Waterproof LED Bikinis (Canceled)</t>
  </si>
  <si>
    <t>Ruby Bow - Spring/ Summer 2015 Womenswear Collection</t>
  </si>
  <si>
    <t>Switchback Motorcycle Apparel</t>
  </si>
  <si>
    <t>Do It Big T-Shirts</t>
  </si>
  <si>
    <t>DJBennett.com The World of SPORTING LUXURY</t>
  </si>
  <si>
    <t>DIOSA STREETCOUTURE® Mode von der Straße für die Straße</t>
  </si>
  <si>
    <t>SoPupuka Apparel Launch</t>
  </si>
  <si>
    <t>P.U.R.E</t>
  </si>
  <si>
    <t>Ille De Coco, a London-based fashion brand</t>
  </si>
  <si>
    <t>Fancy fleecy eco track pants for discerning couch potatoes!</t>
  </si>
  <si>
    <t>My Knowledge Clothing Company</t>
  </si>
  <si>
    <t>nyc-5: ACKNOWLEDGE HIP-HOP PIONEERS: MUSIC, ART AND DANCE</t>
  </si>
  <si>
    <t>Esiksen Clothing - Authentic Fresh Street Wear -</t>
  </si>
  <si>
    <t>Kipper Clothiers: Your One Stop Custom Shop</t>
  </si>
  <si>
    <t>Cross Studio Shirts</t>
  </si>
  <si>
    <t>Juice Brand Clothing...Positive thirst, then get Juice!!</t>
  </si>
  <si>
    <t>UP-Art Socks &amp; Accessories</t>
  </si>
  <si>
    <t>EXIT SEVENTY: SHARE YOUR STORY</t>
  </si>
  <si>
    <t>OverDope Clothing Start-Up</t>
  </si>
  <si>
    <t>G-Spot Australia - Underwear Collection (Canceled)</t>
  </si>
  <si>
    <t>The Sigma Mindset Dream</t>
  </si>
  <si>
    <t>UPSTATE | Making Others Look Twice</t>
  </si>
  <si>
    <t>My QR Flag T-Shirt</t>
  </si>
  <si>
    <t>May Socks // The custom sock shop</t>
  </si>
  <si>
    <t>Juju Lingerie: Slip into the mood</t>
  </si>
  <si>
    <t>The Phoenix Jacket — Style + Comfort + Utility</t>
  </si>
  <si>
    <t>Crown Crop top</t>
  </si>
  <si>
    <t>Brizo Miami - We need your help to launch this brand!</t>
  </si>
  <si>
    <t>13 Pennies</t>
  </si>
  <si>
    <t>Motte and Bailey</t>
  </si>
  <si>
    <t>The 90/10 Collection</t>
  </si>
  <si>
    <t>Limited Edition Wearable Art by Emmanuel Hele</t>
  </si>
  <si>
    <t>#PerfectCurve-Help Us Let You Shop Real Sizes on Real Bodies</t>
  </si>
  <si>
    <t>PNW AWEARNESS</t>
  </si>
  <si>
    <t>Tann and Kathreen's: Senior Thesis Collection 2015</t>
  </si>
  <si>
    <t>I AM Apparel t-shirts</t>
  </si>
  <si>
    <t>Garb for all occasions</t>
  </si>
  <si>
    <t>Emet Clothes: Materials of dream</t>
  </si>
  <si>
    <t>SeamZap</t>
  </si>
  <si>
    <t>Kevlar Reinforced Asphalt Resistant Jeans for Motorcyclists</t>
  </si>
  <si>
    <t>Cosmostic by VeeJean</t>
  </si>
  <si>
    <t>Ronnie and Things the Joy it Brings</t>
  </si>
  <si>
    <t>SoWeDance. T-Shirts for a cause.</t>
  </si>
  <si>
    <t>LowLife DerbyCrew</t>
  </si>
  <si>
    <t>Indivist: Customize Your Own Jeans Online (Canceled)</t>
  </si>
  <si>
    <t>Tats Out Lats Out (Canceled)</t>
  </si>
  <si>
    <t>Premium Phat Knot Neckwear</t>
  </si>
  <si>
    <t>SUPPORT Fit Moms everywhere! (Canceled)</t>
  </si>
  <si>
    <t>PUT AMERICANS TO WORK MAKING HERITAGE JEANS</t>
  </si>
  <si>
    <t>Hawaiian King Of Chickens (T-shirt Design) (Canceled)</t>
  </si>
  <si>
    <t>Succès Clothing</t>
  </si>
  <si>
    <t>I can't just toss these clothes on the ground, I need racks.</t>
  </si>
  <si>
    <t>SMMP Clothing</t>
  </si>
  <si>
    <t>HOME_MADE TEES</t>
  </si>
  <si>
    <t>American Resistance (Canceled)</t>
  </si>
  <si>
    <t>The Stoner Store Co.</t>
  </si>
  <si>
    <t>I luk fly teez</t>
  </si>
  <si>
    <t>Deen Clothing (Canceled)</t>
  </si>
  <si>
    <t>MOZAC Apparel - Fun, Energetic, Inspirational &amp; Intellectual</t>
  </si>
  <si>
    <t>Eco Friendly + Cruelty Free Clothing Made in NYC</t>
  </si>
  <si>
    <t>All-Over Pattern Designed Clothing</t>
  </si>
  <si>
    <t>Grassroots Chicago</t>
  </si>
  <si>
    <t>Cassius King, is in process of being registered. USPTO.gov</t>
  </si>
  <si>
    <t>Help Fund The Creation of The Duffle Bag Hoodie</t>
  </si>
  <si>
    <t>Tarboo : A Seattle Denim Factory</t>
  </si>
  <si>
    <t>Vanity Union - dress fashionable and support children!</t>
  </si>
  <si>
    <t>Disintnreality "A NEW MOMENT OF NOW"</t>
  </si>
  <si>
    <t>ALL IN HUNTING</t>
  </si>
  <si>
    <t>Designed for fit. Loved for style.</t>
  </si>
  <si>
    <t>Spundeluxe: Mid-Century Print Apparel</t>
  </si>
  <si>
    <t>The C1COOP Project</t>
  </si>
  <si>
    <t>NOMAD HOODIE</t>
  </si>
  <si>
    <t>Horeyezon Clothing Company</t>
  </si>
  <si>
    <t>Urban Streetwear</t>
  </si>
  <si>
    <t>Jennifer Pilates - Athleisure Wear - Made in USA!</t>
  </si>
  <si>
    <t>Don't Hate Clothing Co.  Promoting a Positive Message</t>
  </si>
  <si>
    <t>XIVX Clothing Apparel</t>
  </si>
  <si>
    <t>Beautiful Welsh Made Cycling Jerseys</t>
  </si>
  <si>
    <t>FibrePoet. The Hemp Yoga Flare Pant</t>
  </si>
  <si>
    <t>Chinese New Year Strength Carbon Fiber Shirt</t>
  </si>
  <si>
    <t>RBClassics - LOUD SHORTS  for BOLD MEN</t>
  </si>
  <si>
    <t>NEON MOON changing the face &amp; body of the lingerie industry</t>
  </si>
  <si>
    <t>Infinite Mass</t>
  </si>
  <si>
    <t>BACK TO NATURAL DYESTUFF: Coiki T-Shirts With Natural Dyes</t>
  </si>
  <si>
    <t>THE 2.0 - CASH AND CARD SLIM WALLET</t>
  </si>
  <si>
    <t>Finesse Clothing Company.</t>
  </si>
  <si>
    <t>Ivory Threads Endangered Animal Relief (Suspended)</t>
  </si>
  <si>
    <t>Dapper Pixel: Where It All Started</t>
  </si>
  <si>
    <t>Never tie your necktie again. A perfect knot in seconds.</t>
  </si>
  <si>
    <t>GUERRA Clothing | Apparel Brand</t>
  </si>
  <si>
    <t>50th State of Mind</t>
  </si>
  <si>
    <t>RealTime Ware</t>
  </si>
  <si>
    <t>3D Tailor</t>
  </si>
  <si>
    <t>Chance of Rain - Style &amp; Functionality for the Urban Cyclist</t>
  </si>
  <si>
    <t>Arazi Fitness</t>
  </si>
  <si>
    <t>Network.</t>
  </si>
  <si>
    <t>Kurt's Amsterdam - T-shirts made from hemp &amp; indigo</t>
  </si>
  <si>
    <t>Create our Biker Denim!</t>
  </si>
  <si>
    <t>designer I4Luv clothing</t>
  </si>
  <si>
    <t>Alpha Nation USA</t>
  </si>
  <si>
    <t>Pizza Love!: Vivid Pizza Print Clothing and Accessories.</t>
  </si>
  <si>
    <t>Eco Conscious Performance Apparel by BaliniSports (Canceled)</t>
  </si>
  <si>
    <t>#GOD IS LOVE - END RACISM</t>
  </si>
  <si>
    <t>Van Johnson Design</t>
  </si>
  <si>
    <t>IRIS The People</t>
  </si>
  <si>
    <t>UNIFORM: World's Softest Tee</t>
  </si>
  <si>
    <t>I AM Apparrel</t>
  </si>
  <si>
    <t>societybyraw | women's virtual closet &amp; style empire</t>
  </si>
  <si>
    <t>peace love &amp; positivity clothing</t>
  </si>
  <si>
    <t>damn the man SAVE THE BOHEMIANS</t>
  </si>
  <si>
    <t>Cat Supreme</t>
  </si>
  <si>
    <t>Solid Colored T-shirts With Trimming</t>
  </si>
  <si>
    <t>Underclothes Give Men Permission to be Men</t>
  </si>
  <si>
    <t>Boytoy Clothing (Canceled)</t>
  </si>
  <si>
    <t>El Pa$o 089 Hot Bix 420 Box Grizzly_Kush</t>
  </si>
  <si>
    <t>Artisan Outdoor Supply Company</t>
  </si>
  <si>
    <t>Gorilla Nation Apparel</t>
  </si>
  <si>
    <t>The Polar Spark</t>
  </si>
  <si>
    <t>Most Wanted Designs Moose Knuckle Shirt Project!</t>
  </si>
  <si>
    <t>Repercussion Clothing / Goth Chic Fashion/ Fashion Show</t>
  </si>
  <si>
    <t>Jungle Wear &amp; Jungle Jeans production &amp; worldwide promotion!</t>
  </si>
  <si>
    <t>Season 1</t>
  </si>
  <si>
    <t>Phoenix Flame Clothing - Fashion clothing with a purpose</t>
  </si>
  <si>
    <t>BLVD DENIM</t>
  </si>
  <si>
    <t>Spotters</t>
  </si>
  <si>
    <t>'Birds On A Wire' T-Shirts</t>
  </si>
  <si>
    <t>Bing Tees! Made with love in Binghamton, NY.</t>
  </si>
  <si>
    <t>Naked Life Apparel</t>
  </si>
  <si>
    <t>Chance Hilburn Wrestling Gear</t>
  </si>
  <si>
    <t>The ASKET T-shirt</t>
  </si>
  <si>
    <t>Aliham Clothing Company Spring Line</t>
  </si>
  <si>
    <t>6 crowns tee</t>
  </si>
  <si>
    <t>Infinite Sports Cards | Detroit</t>
  </si>
  <si>
    <t>The Best T-Shirt in the World! - WORNALLOVER Limited Edition</t>
  </si>
  <si>
    <t>A Journey to Los Angeles, CA</t>
  </si>
  <si>
    <t>Bee's Print N Press Screen Printing Service</t>
  </si>
  <si>
    <t>TRIA Active Wear - Why Blend In When You Can Stand Out</t>
  </si>
  <si>
    <t>Sinn Wear (Canceled)</t>
  </si>
  <si>
    <t>Harmonic Tunes: Harmony, Love, Beauty, Peace and Music</t>
  </si>
  <si>
    <t>transform your body shape with Vaida Blue bikinis</t>
  </si>
  <si>
    <t>Save America First</t>
  </si>
  <si>
    <t>DivvyUp | More Than Socks (Canceled)</t>
  </si>
  <si>
    <t>Life Unfolded Clothing</t>
  </si>
  <si>
    <t>Rich Junkies of New York City</t>
  </si>
  <si>
    <t>Reindeer Sweatshirt</t>
  </si>
  <si>
    <t>LetsGetBagged Outerwear</t>
  </si>
  <si>
    <t>Patriot Apparel</t>
  </si>
  <si>
    <t>This Winter No Goose Will Suffer For Your Warmth</t>
  </si>
  <si>
    <t>WaNa Shirts are Unique,Stylish,and High Quality Made in USA.</t>
  </si>
  <si>
    <t>Body Barrier Recovery Pants</t>
  </si>
  <si>
    <t>DEKADENCE URBAN EXPRESSIONS: ABOVE THE MAINSTREAM.</t>
  </si>
  <si>
    <t>Dad's Rags........great old stuff repurposed with love</t>
  </si>
  <si>
    <t>Violence Clothing (Canceled)</t>
  </si>
  <si>
    <t>Lambent Black: Art in the Form of Apparel</t>
  </si>
  <si>
    <t>Chakra Meditation Garments</t>
  </si>
  <si>
    <t>Men's Swimwear - Di Antonio</t>
  </si>
  <si>
    <t>Conquer Cancer</t>
  </si>
  <si>
    <t>Farm Hard or Die Clothing</t>
  </si>
  <si>
    <t>1PRSPCTV</t>
  </si>
  <si>
    <t>Pain Dealer MMA Design</t>
  </si>
  <si>
    <t>Take El Diablito Apparel to the next level. Who's with us?</t>
  </si>
  <si>
    <t>WoAnation (Canceled)</t>
  </si>
  <si>
    <t>The Beer Bottle Shirt Project</t>
  </si>
  <si>
    <t>Out Of Spite T-shirt Designs</t>
  </si>
  <si>
    <t>Ruver Clothing - #WhereDoYouWearYours</t>
  </si>
  <si>
    <t>TeaSpoon Tee's.</t>
  </si>
  <si>
    <t>Warrior Soul Apparel</t>
  </si>
  <si>
    <t>Reflective Athletic-wear launch</t>
  </si>
  <si>
    <t>My Alibi Clothing - Ultimate Active Cami Tops</t>
  </si>
  <si>
    <t>OUR KULTURE "We Are A Giving Kulture" (Canceled)</t>
  </si>
  <si>
    <t>Fic (Canceled)</t>
  </si>
  <si>
    <t>Black Mamba Elite | Motivational / Functional Gymwear</t>
  </si>
  <si>
    <t>Bewareofog.com</t>
  </si>
  <si>
    <t>Frayed Knot Bow Ties</t>
  </si>
  <si>
    <t>THE PERFECT CHINO | CUSTOM MADE TO FIT YOU by Woodies</t>
  </si>
  <si>
    <t>Timeless Generation's First Collection: "The Further"</t>
  </si>
  <si>
    <t>Buds Boxers.</t>
  </si>
  <si>
    <t>Imaanwear - modern Islamic apparel.</t>
  </si>
  <si>
    <t>IAMMAI: The Coolest Work Out Shirt You Will Ever Own.</t>
  </si>
  <si>
    <t>Capital T-shirts &amp; Graphics</t>
  </si>
  <si>
    <t>HOODKAMEEZ</t>
  </si>
  <si>
    <t>GET NAUTICAL CLOTHING</t>
  </si>
  <si>
    <t>Muscle Architect</t>
  </si>
  <si>
    <t>FREE THE BUMP: Beautiful, Vintage-Inspired Maternity Skirts</t>
  </si>
  <si>
    <t>Hezekiah Clothing</t>
  </si>
  <si>
    <t>Hanger &amp; Cloth: An American Movement</t>
  </si>
  <si>
    <t>Intelligence without ambition - Optic Apparel</t>
  </si>
  <si>
    <t>Gallery T-Take a gallery into your Sweatshirts</t>
  </si>
  <si>
    <t>Planet Sun - Sun Protection Performance Clothing</t>
  </si>
  <si>
    <t>XiNOTES [the 'backpack' jacket]</t>
  </si>
  <si>
    <t>K.E.M.Wear Uniform Blouse</t>
  </si>
  <si>
    <t>Culture Cartel Apparel</t>
  </si>
  <si>
    <t>Billionaire Inc. (Canceled)</t>
  </si>
  <si>
    <t>Elly Linen Brand</t>
  </si>
  <si>
    <t>Enormously: Screen Printed T-Shirt Awesomeness!</t>
  </si>
  <si>
    <t>Riverholdem T-Shirts and Prints</t>
  </si>
  <si>
    <t>Greetings from Ibiza</t>
  </si>
  <si>
    <t>Send Sirena to Vancouver Fashion Week</t>
  </si>
  <si>
    <t>This is YOUR Brain on DRUGS (Nikon vs Canon)</t>
  </si>
  <si>
    <t>The Blanc Market a black-owned fashion space</t>
  </si>
  <si>
    <t>Meskita Fall 2015 Collection (Canceled)</t>
  </si>
  <si>
    <t>CROSBY by Mollie Burch</t>
  </si>
  <si>
    <t>Bella Materna Hands-Free Pump + Nurse Camisole (Canceled)</t>
  </si>
  <si>
    <t>Luxeire, your daily innerwear</t>
  </si>
  <si>
    <t>Reinvent Your Hoodie. Lace Up.</t>
  </si>
  <si>
    <t>Tee shirts with a little SoySauceToo!</t>
  </si>
  <si>
    <t>FLAPJACKET, Pull the cords and retract the FLAP in the coat.</t>
  </si>
  <si>
    <t>For The Low Los Angeles</t>
  </si>
  <si>
    <t>lil Scribbles</t>
  </si>
  <si>
    <t>Moda T-shirts</t>
  </si>
  <si>
    <t>ROPATECA - BIBLIOTECA DE ROPA</t>
  </si>
  <si>
    <t>V I M O clothing</t>
  </si>
  <si>
    <t>Welcome to the jungle</t>
  </si>
  <si>
    <t>WALKING DEAD &amp; ZOMBIE APOCALYPSE CLOTHING LINE / CASAS INT.</t>
  </si>
  <si>
    <t>Tickle the Dragon Clothing: Made Interesting</t>
  </si>
  <si>
    <t>WILLY WILLY - Comfort Down Under</t>
  </si>
  <si>
    <t>Common Goods Hawaii Collection 2015</t>
  </si>
  <si>
    <t>The Boston T Party</t>
  </si>
  <si>
    <t>Ypsi ?'s James Mann</t>
  </si>
  <si>
    <t>Woman's Sunwear and Beachwear (Patent Top) Made in New York</t>
  </si>
  <si>
    <t>Rose</t>
  </si>
  <si>
    <t>Atheist Apparel : Display Your Position</t>
  </si>
  <si>
    <t>Poppin Shopp (Canceled)</t>
  </si>
  <si>
    <t>20 Mark Shirts</t>
  </si>
  <si>
    <t>Wear it Hear it...Iron Horse Music Wear</t>
  </si>
  <si>
    <t>StarTender Clothing</t>
  </si>
  <si>
    <t>I Love New Pork  - Ionic Design Inspired Lifestyle Brand</t>
  </si>
  <si>
    <t>Crazy+Bullets+Scissors=Apparel??? (Canceled)</t>
  </si>
  <si>
    <t>Noble Savage Clothing</t>
  </si>
  <si>
    <t>Flawed Clothing (Canceled)</t>
  </si>
  <si>
    <t>A &amp; N Clothing</t>
  </si>
  <si>
    <t>ARTFUR - custom designed &amp; made-to-measure faux fur clothing</t>
  </si>
  <si>
    <t>Get Famous With Me - Fashion Blogger Raising Photoshoot $</t>
  </si>
  <si>
    <t>Love Sugar Sweet business start up</t>
  </si>
  <si>
    <t>I funded a project and all I got was this lousy t-shirt</t>
  </si>
  <si>
    <t>My Aesthetics - Customer oriented | Eco friendly</t>
  </si>
  <si>
    <t>Felt Life: "It's A Lifestyle"</t>
  </si>
  <si>
    <t>AWK™ Get your wings™</t>
  </si>
  <si>
    <t>The Original Inside Pocket Company Hoodie</t>
  </si>
  <si>
    <t>SHAKUZA SURF BRAND CLOTHING</t>
  </si>
  <si>
    <t>The most unique and functional line of gloves in the world</t>
  </si>
  <si>
    <t>Flx cool care</t>
  </si>
  <si>
    <t>Crowned Creations Apparel</t>
  </si>
  <si>
    <t>La Boîte à Looks</t>
  </si>
  <si>
    <t>Ataria NYC: Everyday Clothing Styles, West African inspired</t>
  </si>
  <si>
    <t>Vandals Clothing</t>
  </si>
  <si>
    <t>Staax Caps: turning interests into insight</t>
  </si>
  <si>
    <t>Fitfam Gorillas</t>
  </si>
  <si>
    <t>Lucky Cheeks - G-Strings made in France</t>
  </si>
  <si>
    <t>Viperblack, the first blacker than black t-shirt.</t>
  </si>
  <si>
    <t>BIG Women Rule</t>
  </si>
  <si>
    <t>Like1 Apparel (Canceled)</t>
  </si>
  <si>
    <t>The Cubed Travel Jacket™: A Waterproof Shell for Everyday</t>
  </si>
  <si>
    <t>Buy one, give one winter gear for the homeless</t>
  </si>
  <si>
    <t>'Transformation' Collection - EJ Fashion and Design, Inc</t>
  </si>
  <si>
    <t>Stay Chilly</t>
  </si>
  <si>
    <t>J.N.D. T-Shirt &amp; Vinyl Sticker (Canceled)</t>
  </si>
  <si>
    <t>Brass: Beautiful Basics.</t>
  </si>
  <si>
    <t>SquatLife Fitness Clothing</t>
  </si>
  <si>
    <t>RB$ Clothing</t>
  </si>
  <si>
    <t>XP Kenshin Gamer Apparel</t>
  </si>
  <si>
    <t>MATCHING SOCKS &amp; UNDERWEAR BY RELATED GARMENTS</t>
  </si>
  <si>
    <t>EndoPrism Clothing</t>
  </si>
  <si>
    <t>Kingdom Dezigns Start Up</t>
  </si>
  <si>
    <t>Dead Monkey:  Inspired by science, required by school</t>
  </si>
  <si>
    <t>Apex Predator Outfitters</t>
  </si>
  <si>
    <t>Nakid Imagination</t>
  </si>
  <si>
    <t>More Than a Number - Heart Strides Apparel</t>
  </si>
  <si>
    <t>Morph Fitness</t>
  </si>
  <si>
    <t>Million Dollar Collar:  An Evolution in Dress Shirts</t>
  </si>
  <si>
    <t>NOSHED CLOTHING - SOULSHANK DESIGN (Canceled)</t>
  </si>
  <si>
    <t>Collection Show - May 7th, 2015 6:45 pm @ Rose Room (S4)</t>
  </si>
  <si>
    <t>Quotes and Art</t>
  </si>
  <si>
    <t>ComfPort: Clothing With A Cause - Making Cancer Comfortable</t>
  </si>
  <si>
    <t>Live To Inspire (Canceled)</t>
  </si>
  <si>
    <t>Rockos Co</t>
  </si>
  <si>
    <t>All In All Heart</t>
  </si>
  <si>
    <t>Native Knight Clothing</t>
  </si>
  <si>
    <t>Wülde Hoamat</t>
  </si>
  <si>
    <t>Mishe` Designs LLC</t>
  </si>
  <si>
    <t>Republic of Harlem</t>
  </si>
  <si>
    <t>O.R.R by O'Neal Ronnie Raleigh</t>
  </si>
  <si>
    <t>Fat Lizard Studio - Designs on an other Level!</t>
  </si>
  <si>
    <t>SLATE SWIM x LA Fashion Week (Canceled)</t>
  </si>
  <si>
    <t>Twosie Christmas Sweater - 2 Headed Sweater for 2 People</t>
  </si>
  <si>
    <t>SDL Clothing Co.</t>
  </si>
  <si>
    <t>BEARINGz - Our Clothes, Our Style - WE OWN THIS!?!</t>
  </si>
  <si>
    <t>NoChillClothingCo</t>
  </si>
  <si>
    <t>owowbox</t>
  </si>
  <si>
    <t>Toxic Monkey Tattoo Life</t>
  </si>
  <si>
    <t>PI Apparel</t>
  </si>
  <si>
    <t>Obsessive Grind Apparel</t>
  </si>
  <si>
    <t>Street is Choice</t>
  </si>
  <si>
    <t>HOOK SINKER | Fishing Apparel Reimagined</t>
  </si>
  <si>
    <t>Bonne Clé UnderAnyWear</t>
  </si>
  <si>
    <t>Kick Ass Shirts.</t>
  </si>
  <si>
    <t>Linear Apparel | Quality Reinvented</t>
  </si>
  <si>
    <t>Skin Ninja apparel and fitness wear clothing</t>
  </si>
  <si>
    <t>Stitchmill Clothing //  The Perfect Henley Shirt</t>
  </si>
  <si>
    <t>secondnatureclothing</t>
  </si>
  <si>
    <t>ArtOrder Racing apparel (Canceled)</t>
  </si>
  <si>
    <t>The Pocket Sock - Strideline Socks x Nate Robinson (NBA)</t>
  </si>
  <si>
    <t>Unique equestrian and country apparel</t>
  </si>
  <si>
    <t>Rebel Swim - Men's swim shorts, designed with a purpose!</t>
  </si>
  <si>
    <t>Twizted Monkey Clothing Co. Launch</t>
  </si>
  <si>
    <t>Dreamvibe Clothing Co</t>
  </si>
  <si>
    <t>Inspirational Activewear Line - Inspiring Greatness In Women</t>
  </si>
  <si>
    <t>Anne Fogarty: Buy a Dress Bring Back a Fashion Icon</t>
  </si>
  <si>
    <t>Roughstock Apparel Company</t>
  </si>
  <si>
    <t>I Dance Like Left Shark T</t>
  </si>
  <si>
    <t>Oaoco Clothing</t>
  </si>
  <si>
    <t>Imperfection Empowerment Shirts</t>
  </si>
  <si>
    <t>Svaha: Clothing to Empower Children</t>
  </si>
  <si>
    <t>Childrenswear</t>
  </si>
  <si>
    <t>Baby Bums and More</t>
  </si>
  <si>
    <t>Hug-mi™ : The Bear Hug Backpack</t>
  </si>
  <si>
    <t>Art and Soul Boutique Line Expansion and Local Store Front</t>
  </si>
  <si>
    <t>Brave Gowns</t>
  </si>
  <si>
    <t>AlterNappies</t>
  </si>
  <si>
    <t>Whizzy's World</t>
  </si>
  <si>
    <t>YumbabY Handmade Hats &amp; Wigs for Babies, Children, &amp; Adults</t>
  </si>
  <si>
    <t>Skip the added diaper mess with the No Mess Onesie!!!</t>
  </si>
  <si>
    <t>tinytotts</t>
  </si>
  <si>
    <t>Help me Help others:Volunteer Seamstress needs equipment</t>
  </si>
  <si>
    <t>Whiprsnaprs Kids' T-shirt Company</t>
  </si>
  <si>
    <t>Hemming Birds Boutique - handcrafted children's accessories</t>
  </si>
  <si>
    <t>Bitty Bum Underwear</t>
  </si>
  <si>
    <t>Shirt+Zippers+Mittens=Warm and Happy Kids</t>
  </si>
  <si>
    <t>Fairy Dust Tutu</t>
  </si>
  <si>
    <t>ELK &amp; LUNA - The Label (Canceled)</t>
  </si>
  <si>
    <t>selbst gestaltete kindershirt mit Airbrush design biologisch</t>
  </si>
  <si>
    <t>Little Beauty Bonnets (Canceled)</t>
  </si>
  <si>
    <t>Cute as a Button Boutique</t>
  </si>
  <si>
    <t>Bully Free Gi Company</t>
  </si>
  <si>
    <t>Gecko Clothing's funky,ethical, organic and unisex dungarees</t>
  </si>
  <si>
    <t>Baby Teith: The Future of Kidswear for ages 0 to 6.</t>
  </si>
  <si>
    <t>Enz</t>
  </si>
  <si>
    <t>Raditude Apparel</t>
  </si>
  <si>
    <t>Grrr! Knits for Kids by Kid O' Co. (Canceled)</t>
  </si>
  <si>
    <t>Lilly&amp;Lilax -A New Affordable Children's Clothing Brand</t>
  </si>
  <si>
    <t>BEECH Copenhagen - Childrens Fashion Label</t>
  </si>
  <si>
    <t>Real Heroes for Real Kids</t>
  </si>
  <si>
    <t>Changeable Chewables</t>
  </si>
  <si>
    <t>Little Princess TuTu's</t>
  </si>
  <si>
    <t>theMINIclassy: A new HQ for high-end kid's fashion</t>
  </si>
  <si>
    <t>"Crumb Magnet"  for the fashion forward little ones</t>
  </si>
  <si>
    <t>I want to make my friend a leprechaun. (Suspended)</t>
  </si>
  <si>
    <t>Lil Poppits Snap'n'Swap System - Infants (Patent App. Filed)</t>
  </si>
  <si>
    <t>KaiKoa · Out of water I am nothing</t>
  </si>
  <si>
    <t>Dry And Cool Baby Wear</t>
  </si>
  <si>
    <t>Little Lemurs Clothing</t>
  </si>
  <si>
    <t>my daughters dream</t>
  </si>
  <si>
    <t>2 Goofy Printers at Large</t>
  </si>
  <si>
    <t>Freckle Baby, Solving Baby Dilemmas One Bib At A Time</t>
  </si>
  <si>
    <t>ColourMe Wellies: For little artists on a rainy day!</t>
  </si>
  <si>
    <t>Daisy &amp; Blu: An Unforgettable Stitch in Rhyme</t>
  </si>
  <si>
    <t>WildlyCo</t>
  </si>
  <si>
    <t>Luck of the Irish - from Punkinswear</t>
  </si>
  <si>
    <t>Boucle D'or Designs Childrenswear Made in USA!</t>
  </si>
  <si>
    <t>"A Brother's Blanket"</t>
  </si>
  <si>
    <t>Bean Baby Limited</t>
  </si>
  <si>
    <t>Wildling Shoes - Better Shoes for Wild Kids</t>
  </si>
  <si>
    <t>Help fund Squirtini Bikini's 4th collection "Sunkissed 2015"</t>
  </si>
  <si>
    <t>Sweet Feet Stickers</t>
  </si>
  <si>
    <t>Support a Mumpreneur to launch #MilkDrunk baby bodysuits</t>
  </si>
  <si>
    <t>LITTLE VAN GOES'  Paint wiped overalls for kids!</t>
  </si>
  <si>
    <t>Up N' Go Jeans</t>
  </si>
  <si>
    <t>WALKYTALKIES This sock has something to say!</t>
  </si>
  <si>
    <t>Trainee Loops</t>
  </si>
  <si>
    <t>Rookies - Your New Favorite Moccasin (Canceled)</t>
  </si>
  <si>
    <t>GET YOUR BIB-ON!</t>
  </si>
  <si>
    <t>Tagaday Clothes Hangers for kids (Canceled)</t>
  </si>
  <si>
    <t>Bold New Faces</t>
  </si>
  <si>
    <t>Children Boutique</t>
  </si>
  <si>
    <t>SHOE DESIGN CENTRAL 4 Kids</t>
  </si>
  <si>
    <t>Mighty Raskals children's clothing line</t>
  </si>
  <si>
    <t>The ‘School is Cool Backpack’</t>
  </si>
  <si>
    <t>Bella+Sophia Clothing - Kids Fashion with a Heart</t>
  </si>
  <si>
    <t>Little Girls Tutu Outfits</t>
  </si>
  <si>
    <t>CampLight Apparel: Fun, Simple Clothes For Kids</t>
  </si>
  <si>
    <t>HOLIDAY HEADBAND ACCESSORIES by Dress A Band</t>
  </si>
  <si>
    <t>Expanding My Handcrafted Jewelry Collection for Girls</t>
  </si>
  <si>
    <t>MCKEVIANNA</t>
  </si>
  <si>
    <t>Daddy Tails</t>
  </si>
  <si>
    <t>New Xtreme World Bags</t>
  </si>
  <si>
    <t>Paci-Pal Snuggle Bug</t>
  </si>
  <si>
    <t>Peekaboo Cap - Hat on. Hair out!</t>
  </si>
  <si>
    <t>Treasure Box Kids-Quality Children's Apparel Made in the USA</t>
  </si>
  <si>
    <t>StoweyJoey: to-go bag, baby mat, modern rug, waterproof pad</t>
  </si>
  <si>
    <t>Be. Butterfly Effect</t>
  </si>
  <si>
    <t>Angelo Apparel: The Stylish Boys Collection</t>
  </si>
  <si>
    <t>No Owwiebooboo Children's Apparel</t>
  </si>
  <si>
    <t>Get Maddie and Sammie to the Pageant! :)</t>
  </si>
  <si>
    <t>#10KCHALLENGE... Kid-PACK!-------MADE IN USA (Canceled)</t>
  </si>
  <si>
    <t>Jolynn kids</t>
  </si>
  <si>
    <t>Kamz Korner (Canceled)</t>
  </si>
  <si>
    <t>Hello Bezlo Spirited Kidswear- coders, rockets, tutus, capes</t>
  </si>
  <si>
    <t>ALL IN HUNTING CLOTHING</t>
  </si>
  <si>
    <t>Gecko's Hatchlings Cotton Staples</t>
  </si>
  <si>
    <t>ObyRollz - That's How We Roll! (Canceled)</t>
  </si>
  <si>
    <t>Oh Bananas Childrens Clothing</t>
  </si>
  <si>
    <t>HUM-  A CHILDREN'S WHIMSICAL STITCHERY COMPANY</t>
  </si>
  <si>
    <t>Mini Phantom (Children New/ Recycled Fashion Brand)</t>
  </si>
  <si>
    <t>Lucas Frank Designer Boyswear brand.  Instore and online.</t>
  </si>
  <si>
    <t>Goodnight Tatyana</t>
  </si>
  <si>
    <t>THE SMALLEST TRIBE: Kids Clothing with a Conscience</t>
  </si>
  <si>
    <t>Clever Belle</t>
  </si>
  <si>
    <t>Help starting lowbudget shop children clothes &amp; stuffs</t>
  </si>
  <si>
    <t>Fairy Tales &amp; Lullabies (FT&amp;L)</t>
  </si>
  <si>
    <t>Dream Fit Flops</t>
  </si>
  <si>
    <t>Kingstons Baby Kisses - In Honor Of Premature Babies</t>
  </si>
  <si>
    <t>tiny Touch of Love's 1st Annual Fashion Show &amp; Klub Hawse</t>
  </si>
  <si>
    <t>Little Glam Gypsies</t>
  </si>
  <si>
    <t>MomsHood - Online Kids Clothes Swap Service</t>
  </si>
  <si>
    <t>Little Mountain Handmade Shoes for Babies &amp; Toddlers</t>
  </si>
  <si>
    <t>Unique &amp; Exclusive Online Baby Clothes Store (Canceled)</t>
  </si>
  <si>
    <t>It's Bella Rose</t>
  </si>
  <si>
    <t>Hilani Grace Keepsakes</t>
  </si>
  <si>
    <t>Princess Awesome</t>
  </si>
  <si>
    <t>Tutus by Gayle | High Quality Children's Apparel</t>
  </si>
  <si>
    <t>Bella Cicci, Eco-friendly cuddly toys for Kids &amp; Babies</t>
  </si>
  <si>
    <t>Faux Infinity Scarf Drool Bibs</t>
  </si>
  <si>
    <t>AW15 (Canceled)</t>
  </si>
  <si>
    <t>Mini Mantra-City Children's Positive Aspiration Brand</t>
  </si>
  <si>
    <t>Boucle D'or Designs Children clothing Line made in USA!</t>
  </si>
  <si>
    <t>Little Capers</t>
  </si>
  <si>
    <t>ChloeMadisonLA</t>
  </si>
  <si>
    <t>Children's Brand Zuma the Dog</t>
  </si>
  <si>
    <t>Steadfast Brand Kids Clothing Line</t>
  </si>
  <si>
    <t>The King's Baker: for mothers and babies</t>
  </si>
  <si>
    <t>Zombabiez</t>
  </si>
  <si>
    <t>say nice things</t>
  </si>
  <si>
    <t>You Design Your Own Child's Boutique Embroidery Outfit</t>
  </si>
  <si>
    <t>Korke Kids - Cute &amp; Stylish Children Items</t>
  </si>
  <si>
    <t>Hoodsbee: The Hoodie That Becomes A Plush Toy (Canceled)</t>
  </si>
  <si>
    <t>Little Mayz (Canceled)</t>
  </si>
  <si>
    <t>JoJo'sTutu's (Canceled)</t>
  </si>
  <si>
    <t>The Sequined Squirrel - handmade fashion</t>
  </si>
  <si>
    <t>BOTAI - Handmade in Italy with Organic Cotton and Love</t>
  </si>
  <si>
    <t>Saplings Sunglasses: Wooden Sunglasses for Kids and Toddlers</t>
  </si>
  <si>
    <t>Cotton Candy Apparel</t>
  </si>
  <si>
    <t>Bababoo - Amazing kids never grow up</t>
  </si>
  <si>
    <t>Harem pants for the cloth diaper baby!</t>
  </si>
  <si>
    <t>Lulolly Legs Organic - Fun &amp; Comfy Clothes for Kids</t>
  </si>
  <si>
    <t>Project Role Model "Images of You"</t>
  </si>
  <si>
    <t>4BB2 Kidguard... The best UV protection ever made for kids</t>
  </si>
  <si>
    <t>emPOWERment Undergarments for Girls. (Canceled)</t>
  </si>
  <si>
    <t>theMINIclassy: A new HQ for high-end children's fashion</t>
  </si>
  <si>
    <t>Turnovers Baby is Growing Up</t>
  </si>
  <si>
    <t>Stay at Home Mom creates Say Something Tees</t>
  </si>
  <si>
    <t>Circle Me Silly:  The goHoodie Project</t>
  </si>
  <si>
    <t>The Tiny Elephant Shop- Funding for a tent sale!!!!!</t>
  </si>
  <si>
    <t>Beanwear - a bright take on baby clothing for cloth nappies</t>
  </si>
  <si>
    <t>buddingSTEM</t>
  </si>
  <si>
    <t>Lily Dale Boutique needs materials to build inventory!</t>
  </si>
  <si>
    <t>Kids Can Sew classes for kids age 8-16</t>
  </si>
  <si>
    <t>Little Royals Apparel - Fashionable Childrenswear</t>
  </si>
  <si>
    <t>Littlest Superhero</t>
  </si>
  <si>
    <t>4EverPrincess USA</t>
  </si>
  <si>
    <t>AndiSaurus</t>
  </si>
  <si>
    <t>Lily Maes Boutique</t>
  </si>
  <si>
    <t>BACKWeARD Shirts Empower Youth with Meaningful Messages</t>
  </si>
  <si>
    <t>Mianora - made with love (fashion brand label)</t>
  </si>
  <si>
    <t>Mamma &amp; Kids graphic Tees (Canceled)</t>
  </si>
  <si>
    <t>Lost in this Moment</t>
  </si>
  <si>
    <t>willow+wither (Canceled)</t>
  </si>
  <si>
    <t>Play Mat Travel Towel for Kids - Wearable Towel &amp; Play Mat</t>
  </si>
  <si>
    <t>Citizen Smalls {apparel for kiddos}</t>
  </si>
  <si>
    <t>IDDY BIDDY BABY &amp; TODDLER KNITWEAR</t>
  </si>
  <si>
    <t>Kids Make Life Cool Clothes</t>
  </si>
  <si>
    <t>Bebé PODPants: The Next BIG Thing In Infant Clothing</t>
  </si>
  <si>
    <t>Choose a Kidzooz for a Healthy Snooze!</t>
  </si>
  <si>
    <t>Nuzzie, Bring Joy, Comfort and Happiness to Children.</t>
  </si>
  <si>
    <t>GIRLS WILL BE:  Shorts designed to let girls be kids</t>
  </si>
  <si>
    <t>MUSEY Hair Jewelry Wraps (Canceled)</t>
  </si>
  <si>
    <t>Hanbi Kids - Autumn/Winter : Changing the way children dress</t>
  </si>
  <si>
    <t>Bundle Bean Amber Teething Necklaces soothing relief w/o med</t>
  </si>
  <si>
    <t>Wild Flowers Apparel: Clothing For All Of The Wild Flowers</t>
  </si>
  <si>
    <t>Lucy Loo Babygear (Canceled)</t>
  </si>
  <si>
    <t>Cuteez Custom Apparel and Camp Outfitters</t>
  </si>
  <si>
    <t>"Sing-Along-Slippers"</t>
  </si>
  <si>
    <t>OxyGear (Canceled)</t>
  </si>
  <si>
    <t>Yikes Twins- Adorable Animal Slippers for kids</t>
  </si>
  <si>
    <t>Expanding my Handmade Accessories for Girls &amp; Mommies too:)</t>
  </si>
  <si>
    <t>Joeys for Kids: Pajamas for Adoption</t>
  </si>
  <si>
    <t>Baby Tie Dye</t>
  </si>
  <si>
    <t>Teach Me Socks (Canceled)</t>
  </si>
  <si>
    <t>Drug free lifestyle</t>
  </si>
  <si>
    <t>Branding Fabulous Phebe</t>
  </si>
  <si>
    <t>Be Patient Clothing</t>
  </si>
  <si>
    <t>"SUIT HER" - Suits For Girls by Princess Free Zone</t>
  </si>
  <si>
    <t>OH Tiny Tee's</t>
  </si>
  <si>
    <t>Cozey 7: High Performance Outdoor Gear for Little Ones</t>
  </si>
  <si>
    <t>Sure it's Couture Children's Fashion</t>
  </si>
  <si>
    <t>Baby Bounce: National Pride Wear for Babies</t>
  </si>
  <si>
    <t>Well Grounded Co : for little people with big imaginations!</t>
  </si>
  <si>
    <t>Brooklyn Boo Clothing</t>
  </si>
  <si>
    <t>Maker by Trade - Small Socks</t>
  </si>
  <si>
    <t>SugarBabes Boutique</t>
  </si>
  <si>
    <t>Angels in the sky clothing</t>
  </si>
  <si>
    <t>Modern Baby and Toddler Clothes Without Gender Cliches</t>
  </si>
  <si>
    <t>Crazy fun clothing kids love that makes them safe! I'm ready</t>
  </si>
  <si>
    <t>Kids Absorbent Bed Sheets, Bed Wetting Solution (Canceled)</t>
  </si>
  <si>
    <t>World of Wonders</t>
  </si>
  <si>
    <t>Precious Threadz Children's Boutique</t>
  </si>
  <si>
    <t>Wednesday kids - Designs of Artistic Merit Made in NYC</t>
  </si>
  <si>
    <t>Dress A Band</t>
  </si>
  <si>
    <t>referential infant co.</t>
  </si>
  <si>
    <t>Bagus Kid's Yoga Mats and Yoga Cards</t>
  </si>
  <si>
    <t>Cecylia and Rosey (Canceled)</t>
  </si>
  <si>
    <t>Petite Marin: custom baby clothing, sustainable eco couture</t>
  </si>
  <si>
    <t>Vintage kit and Disney By Vintage kit children's brand</t>
  </si>
  <si>
    <t>Girly Sparkles, clothing brand, custom made wardrobe</t>
  </si>
  <si>
    <t>Upcycled by Lilly-James</t>
  </si>
  <si>
    <t>Swanky Baby Vintage{Unite~Sons &amp; Daughters}</t>
  </si>
  <si>
    <t>Augustus &amp; Argyle - Manufacturing a Dream in North Carolina</t>
  </si>
  <si>
    <t>Ellie Grace Couture</t>
  </si>
  <si>
    <t>FUN Girl Children's Clothing</t>
  </si>
  <si>
    <t>Johanna Elise Wants to Exhibit at ENK Children's Club</t>
  </si>
  <si>
    <t>Fitten Mitten</t>
  </si>
  <si>
    <t>Riches Creations: Bow Ties with Stylish flare</t>
  </si>
  <si>
    <t>Very First Shoes for My Little One. Children shoes- COCOON</t>
  </si>
  <si>
    <t>Sandpants - leave the sand at the beach!</t>
  </si>
  <si>
    <t>Cassy's Kids Clothes (Canceled)</t>
  </si>
  <si>
    <t>Rory &amp; Reed</t>
  </si>
  <si>
    <t>African American Barbie goes to South Africa</t>
  </si>
  <si>
    <t>My First Football Boots - Fun learning for young children!</t>
  </si>
  <si>
    <t>Bundi</t>
  </si>
  <si>
    <t>Gender Equal (beyond neutral) Clothing for Babies &amp; Kids</t>
  </si>
  <si>
    <t>Boy's Only (Canceled)</t>
  </si>
  <si>
    <t>Baby Blastoff! Empowering Fashion for Our Smallest Explorers</t>
  </si>
  <si>
    <t>Kid Them All, the crazy pajamas !</t>
  </si>
  <si>
    <t>STEM Style</t>
  </si>
  <si>
    <t>Puffs Magic Boots by The Leather Dragon Leather Works</t>
  </si>
  <si>
    <t>Jill and Jack Kids: Clothes that go beyond pink and blue.</t>
  </si>
  <si>
    <t>Tiny Little Specks</t>
  </si>
  <si>
    <t>No Grown-ups!</t>
  </si>
  <si>
    <t>L&amp;F boutique</t>
  </si>
  <si>
    <t>BIB-N-MITTS!!! A bib that cleans up for you!!!</t>
  </si>
  <si>
    <t>Pocket Angelz</t>
  </si>
  <si>
    <t>Where's that Bear?</t>
  </si>
  <si>
    <t>D´ Fabulas - Creative Experience</t>
  </si>
  <si>
    <t>Svaha: Clothing to empower children! (Canceled)</t>
  </si>
  <si>
    <t>Creating the perfect children's party in just one click!</t>
  </si>
  <si>
    <t>Trendy Plus-Size Clothing for Girls (Canceled)</t>
  </si>
  <si>
    <t>Baby Factory</t>
  </si>
  <si>
    <t>Colored By Nature</t>
  </si>
  <si>
    <t>Goggle Saver™</t>
  </si>
  <si>
    <t>Trudy's Treehouse Children's Consignment</t>
  </si>
  <si>
    <t>Lunker Joe's - A T-shirt company created by 8 year old Jojo</t>
  </si>
  <si>
    <t>BBBambino - Organic Childrenswear</t>
  </si>
  <si>
    <t>Tribe Wild Child Handmade Baby-Toddler-Kids (Canceled)</t>
  </si>
  <si>
    <t>LuvGear Design &amp; Technology</t>
  </si>
  <si>
    <t>Melula Shoes: Colourful shoes for kids</t>
  </si>
  <si>
    <t>Luxury Modest Pre- teen clothing</t>
  </si>
  <si>
    <t>Soft Luxurious Sleepwear For Toddlers &amp; Kids</t>
  </si>
  <si>
    <t>Swaddle Jammies</t>
  </si>
  <si>
    <t>Foxtrot Threads - Radical, Ethical Children's Clothing!</t>
  </si>
  <si>
    <t>Wrap and Go</t>
  </si>
  <si>
    <t>Baby Bandits (Canceled)</t>
  </si>
  <si>
    <t>I Luv Being Me! Affirmation Tees</t>
  </si>
  <si>
    <t>Children's Boutique</t>
  </si>
  <si>
    <t>Mrs. Grippits Bamboo non-slip Kids Socks with Silicone Grips</t>
  </si>
  <si>
    <t>The World's Only Fair Trade Certified™ Baby Shoes</t>
  </si>
  <si>
    <t>Stop Bullying T shirts for kids</t>
  </si>
  <si>
    <t>VERMILIO launches first kid's collection...</t>
  </si>
  <si>
    <t>Candy Glitz Kickz Costumes</t>
  </si>
  <si>
    <t>Floradorable Girls presents 'The Flower Girl'</t>
  </si>
  <si>
    <t>QUIRKIE KIDS - pink tees for girls AND boys</t>
  </si>
  <si>
    <t>BABIESWAYS</t>
  </si>
  <si>
    <t>Keiki Shirts</t>
  </si>
  <si>
    <t>Laifa Baby Sleepers</t>
  </si>
  <si>
    <t>Sleevies: Winter sleepsuits for babies in sleeping bags</t>
  </si>
  <si>
    <t>SnapMe Swimwear</t>
  </si>
  <si>
    <t>Pyke – Sunglasses for babies</t>
  </si>
  <si>
    <t>Emme Boucou: unique, colorful childrens apparel made in ATL</t>
  </si>
  <si>
    <t>My Kid's Polo | #Icons4Icons</t>
  </si>
  <si>
    <t>Hudson Sprout</t>
  </si>
  <si>
    <t>Modern baby clothing made with the world's softest cotton</t>
  </si>
  <si>
    <t>HumBird: handcrafted european wool diaper covers.</t>
  </si>
  <si>
    <t>Shirts 4 Scott</t>
  </si>
  <si>
    <t>Faces</t>
  </si>
  <si>
    <t>Bunyoni blankies Car Seat Swaddle</t>
  </si>
  <si>
    <t>Starting My Own Graphic Tee Business</t>
  </si>
  <si>
    <t>Bubble Bubba</t>
  </si>
  <si>
    <t>WELKIN NYC : Children's clothing by the city, for the city.</t>
  </si>
  <si>
    <t>Small Apparel: Kids' Clothes with a Conscience</t>
  </si>
  <si>
    <t>"Jori by K.Denise" - Children's Boutique</t>
  </si>
  <si>
    <t>Dezzz Girlzz Wurlz</t>
  </si>
  <si>
    <t>AW/15 (Canceled)</t>
  </si>
  <si>
    <t>toogiez - playable, wearable, stickable sidekicks!</t>
  </si>
  <si>
    <t>Flashy Stars functional snowwear</t>
  </si>
  <si>
    <t>Sock Mittens (Canceled)</t>
  </si>
  <si>
    <t>Browncoat Bottoms and Fluff</t>
  </si>
  <si>
    <t>MASALA ORGANIC ACTIVEWEAR FOR KIDS: Wear it with a smile</t>
  </si>
  <si>
    <t>Apparel for your little ones.</t>
  </si>
  <si>
    <t>Sabbia Bianca - A New Look in Children's Swimwear</t>
  </si>
  <si>
    <t>Viv &amp; Joe : London-based baby and toddler brand</t>
  </si>
  <si>
    <t>Let's Get the Tunstall Girls to The Arizona State pageant!</t>
  </si>
  <si>
    <t>My Little Dress Couture- Designed by YOU! 1st Retail Store</t>
  </si>
  <si>
    <t>KIDS PLAY -unique kids clothing and accessory line,</t>
  </si>
  <si>
    <t>Carolina's Hope Chest needs an UPgrade in equipment!</t>
  </si>
  <si>
    <t>vêtements évolutifs, écologiques et uniques pour enfants</t>
  </si>
  <si>
    <t>New Embroidery Machince</t>
  </si>
  <si>
    <t>Rosey Baby Cheeks~ Modern Chic Baby Items</t>
  </si>
  <si>
    <t>Freestyle Threads - Unisex Children's Clothes</t>
  </si>
  <si>
    <t>Building Onyx &amp; King</t>
  </si>
  <si>
    <t>Personal, positive, and customs! Personal items for everyone</t>
  </si>
  <si>
    <t>Hi Little One: Design-forward personalization. For kids.</t>
  </si>
  <si>
    <t>BIB-N-MITTS!!! A bib that will clean up for you!!!</t>
  </si>
  <si>
    <t>My Baby Tiger</t>
  </si>
  <si>
    <t>PETHEADZ where fashion meets plush animal</t>
  </si>
  <si>
    <t>Lil Scoundrels Baby Gear</t>
  </si>
  <si>
    <t>Help get "Ellie Grace Couture" funded!</t>
  </si>
  <si>
    <t>modest modern</t>
  </si>
  <si>
    <t>Fabulous Fibulas Leg Warmers for Babies</t>
  </si>
  <si>
    <t>TAC-TOTS Modular Nappy Bags - lets you add/remove pouches.</t>
  </si>
  <si>
    <t>The HUSH Hat-Keeping Babies Sleeping Soundly. (Canceled)</t>
  </si>
  <si>
    <t>Sew Big – Children’s Clothing the way mother nature intended</t>
  </si>
  <si>
    <t>Marlee Ro // Unique &amp; Trendy Children's Apparel</t>
  </si>
  <si>
    <t>4 Girlz By Girlz</t>
  </si>
  <si>
    <t>Et Tu Tutu Creation Kits For Children</t>
  </si>
  <si>
    <t>Jipzter, eco/bio friendly, handmade baby and child products</t>
  </si>
  <si>
    <t>Recycled Cart Covers</t>
  </si>
  <si>
    <t>Fashion Without Limitations</t>
  </si>
  <si>
    <t>Skit's Britches</t>
  </si>
  <si>
    <t>Fresh Baked Kittens Baby Onesies</t>
  </si>
  <si>
    <t>Chicken Fingers (TM)</t>
  </si>
  <si>
    <t>Rainkoat: Practical &amp; Fun Rainwear for Children (Canceled)</t>
  </si>
  <si>
    <t>Sewing Machine for my Two Pickles</t>
  </si>
  <si>
    <t>Poopsie Daisies</t>
  </si>
  <si>
    <t>Kissing Blake Green and Organic Childrens Apparel (Canceled)</t>
  </si>
  <si>
    <t>Augie &amp; Lola, Handmade Baby Essentials</t>
  </si>
  <si>
    <t>AOB UNIVERSITY</t>
  </si>
  <si>
    <t>Supply Fabric to Fledgling Children's Clothing Line</t>
  </si>
  <si>
    <t>Pink Robot: Adorable Clothes for Adorable Babies</t>
  </si>
  <si>
    <t>Eve L Designer -7 years old</t>
  </si>
  <si>
    <t>Apple Bum Bamboo Convertible Cloth Diapers!  All-in-1 &amp; 2</t>
  </si>
  <si>
    <t>Spreading Happiness Through Apparel</t>
  </si>
  <si>
    <t>Réalisation d'une collection de Haute Couture</t>
  </si>
  <si>
    <t>Couture</t>
  </si>
  <si>
    <t>'Skin Walkers' knit FMP</t>
  </si>
  <si>
    <t>Repurposed Heirloom Infinity Scarves</t>
  </si>
  <si>
    <t>Ohwax handmade clothes brand</t>
  </si>
  <si>
    <t>THE BBS CAMPAIGN</t>
  </si>
  <si>
    <t>AMFI Students Graduation Presentation</t>
  </si>
  <si>
    <t>VENE AI's brand launch  &amp; runway debut at LA Fashion Week</t>
  </si>
  <si>
    <t>Shannon Nightingale Studio @ Vancouver Fashion Week</t>
  </si>
  <si>
    <t>Angelina's Bridal Consignment Boutique</t>
  </si>
  <si>
    <t>Viosinage Fashion Tour</t>
  </si>
  <si>
    <t>JORAs Things, Handmade Fashion, Arts, Crafts and Accessories</t>
  </si>
  <si>
    <t>Richard Kickmunter Designs</t>
  </si>
  <si>
    <t>Pur cashmere poncho Workshop</t>
  </si>
  <si>
    <t>Suit Up Suits</t>
  </si>
  <si>
    <t>Come Join AZIZ @ the FashionWeek Amsterdam on January 23.</t>
  </si>
  <si>
    <t>Bohemia</t>
  </si>
  <si>
    <t>SOPHIA LUCIA ROSE: Mélange Collection</t>
  </si>
  <si>
    <t>FULL FIGURED WORLD SHOWCASE WEEK 2017</t>
  </si>
  <si>
    <t>Revolutionary Diversity Enriched Fashion Magazine</t>
  </si>
  <si>
    <t>Make Lovey 2015 Collection a reality</t>
  </si>
  <si>
    <t>RENATTA PRUNEDA  original luxury brand fashion  concept</t>
  </si>
  <si>
    <t>Custom Costuming The Assassin's Creed Actors</t>
  </si>
  <si>
    <t>Modern Fashions in Modern Society</t>
  </si>
  <si>
    <t>Diversity Enriched Fashion Magazine</t>
  </si>
  <si>
    <t>Bella Dolci</t>
  </si>
  <si>
    <t>Kingdom Collection</t>
  </si>
  <si>
    <t>Gavarcia - Haute Couture in Canada</t>
  </si>
  <si>
    <t>Alvi Couture (Canceled)</t>
  </si>
  <si>
    <t>Couture for women and men</t>
  </si>
  <si>
    <t>Flavia Pinello Couture Launch &amp; Exhibit @ NY Bridal Week</t>
  </si>
  <si>
    <t>LUKE ARCHER AW16 COUTURE FASHION COLLECTION</t>
  </si>
  <si>
    <t>Revitalise the pants</t>
  </si>
  <si>
    <t>PARKER'S FALL 2016 COLLECTION TO LIFE FOR RAW FASHION SHOW!</t>
  </si>
  <si>
    <t>knock.on.wood  [conceptual, couture knitwear collection]</t>
  </si>
  <si>
    <t>Couples' Bag</t>
  </si>
  <si>
    <t>SaggiArius (Canceled)</t>
  </si>
  <si>
    <t>FEMME FATALE JEANS</t>
  </si>
  <si>
    <t>Projeck Runway ATL</t>
  </si>
  <si>
    <t>Launching M.V.C.C. (Matthew Vice Clothing Concepts)</t>
  </si>
  <si>
    <t>Open A GIRL CALLED SALLY Shop in York, UK</t>
  </si>
  <si>
    <t>AspenOriginals- Couture, Handmade, Costumes, High-Fashion</t>
  </si>
  <si>
    <t>OVERLOCKER FUNDS</t>
  </si>
  <si>
    <t>Uniforms and Masculinity - A Fashion Research Project</t>
  </si>
  <si>
    <t>L.E.S.III (Canceled)</t>
  </si>
  <si>
    <t>AK Kerani "Five Year" Collection</t>
  </si>
  <si>
    <t>Sometimes It's Hard to be a Woman</t>
  </si>
  <si>
    <t>Prom Dress Hire Glasgow</t>
  </si>
  <si>
    <t>Curvy Girls Boutique</t>
  </si>
  <si>
    <t>A Fashionable Model: Hwedo Fosters Financial Stability</t>
  </si>
  <si>
    <t>Fashionista Fashion Show 2015</t>
  </si>
  <si>
    <t>VIE AMOR LINGERIE</t>
  </si>
  <si>
    <t>Beauty and Glamour Is In Every Princess! Love Fashion</t>
  </si>
  <si>
    <t>Vancouver Fashion Week Funding Project</t>
  </si>
  <si>
    <t>NEW HIGHLY INNOVATIVE FASHION BRAND</t>
  </si>
  <si>
    <t>Luxury Streetwear from Sweden</t>
  </si>
  <si>
    <t>Urban Couture Life "TANTRIC" Collection Sustainable Fashion</t>
  </si>
  <si>
    <t>Maddison's Fantasy</t>
  </si>
  <si>
    <t>MELISSA TOFTON LEATHER SS16 CAMPAIGN &amp; LAUNCH PARTY</t>
  </si>
  <si>
    <t>Martha Lace - handmade lingerie</t>
  </si>
  <si>
    <t>Vestidor de Reinas</t>
  </si>
  <si>
    <t>OneJahLove: A Global PEACE and LOVE Celebration!</t>
  </si>
  <si>
    <t>Monica Carter Couture - Empowering Women (Canceled)</t>
  </si>
  <si>
    <t>BURP designs international presence/Web design (Canceled)</t>
  </si>
  <si>
    <t>Castle Threads Historical Costumes</t>
  </si>
  <si>
    <t>Svetlana Bridal Couture wedding dresses with built-in corset</t>
  </si>
  <si>
    <t>Super Nova Nail Lacquer</t>
  </si>
  <si>
    <t>Fa-Kini Crochet Bikinis</t>
  </si>
  <si>
    <t>GR London Paris - Prêt à couture garments</t>
  </si>
  <si>
    <t>CouchmanBespoke clothing for everyone, a brand that fits you</t>
  </si>
  <si>
    <t>Help Me I'm Poor But Really Want This Cute Ass Sweater Suit</t>
  </si>
  <si>
    <t>Hayden Harlow - to buy or to borrow website</t>
  </si>
  <si>
    <t>Talley Brand</t>
  </si>
  <si>
    <t>The Suzan Mutesi Collection</t>
  </si>
  <si>
    <t>Ain't No Housewife 2015</t>
  </si>
  <si>
    <t>Flutter 'n Such</t>
  </si>
  <si>
    <t>The Electric Fairy</t>
  </si>
  <si>
    <t>New York Fashion Week "JazzMonee" Dream (Canceled)</t>
  </si>
  <si>
    <t>Couture Collection Debut New York FW (Canceled)</t>
  </si>
  <si>
    <t>From successful market stall into on-line boutique for all!</t>
  </si>
  <si>
    <t>"Tortured Couture" - Charlotte Fashion Week 2014 (Canceled)</t>
  </si>
  <si>
    <t>G aur M x Oman</t>
  </si>
  <si>
    <t>www.beimmortal.net  Shirts for Artists and Creative Pros</t>
  </si>
  <si>
    <t>In His Image</t>
  </si>
  <si>
    <t>DESIGNER Diva / Why buy when you can rent a Designer Dress</t>
  </si>
  <si>
    <t>He's Tried it alone before, this time I won't let him</t>
  </si>
  <si>
    <t>leaning how to sew costums better (Canceled)</t>
  </si>
  <si>
    <t>Journey to becoming Ms. United States 2015 (Suspended)</t>
  </si>
  <si>
    <t>Fantasy Bras: Bring a Fairy Tale to Life! Couture Lingerie.</t>
  </si>
  <si>
    <t>MAESTRO collection by SYLVIO</t>
  </si>
  <si>
    <t>Dreamy Wedding Dress (Canceled)</t>
  </si>
  <si>
    <t>RUBEN O - Affordable, made-to-measure pants have arrived</t>
  </si>
  <si>
    <t>One Girl's Pursuit to High Fashion kasj silk</t>
  </si>
  <si>
    <t>www.maliks-couture.com</t>
  </si>
  <si>
    <t>-An Evolution of Inspiration-</t>
  </si>
  <si>
    <t>Pattern The Unique You: JessieZhao Hand Drawn Printed Dress</t>
  </si>
  <si>
    <t>Grand Corset Ball</t>
  </si>
  <si>
    <t>Help me attend Oxford Corset Conference &amp; create a new line!</t>
  </si>
  <si>
    <t>Paintbox make up studio Glasgow</t>
  </si>
  <si>
    <t>TradeMark Creations</t>
  </si>
  <si>
    <t>Colette Couture</t>
  </si>
  <si>
    <t>Luxury at the tip of your hands!</t>
  </si>
  <si>
    <t>Yael Landman: Couture Lingerie Handmade in France</t>
  </si>
  <si>
    <t>DUCHELINA DOVE'S SCANDALOUS FASHION COLLECTION</t>
  </si>
  <si>
    <t>Organic Essentialss</t>
  </si>
  <si>
    <t>MiXx- Customizable Shampoo, Conditioner &amp; Body Line.</t>
  </si>
  <si>
    <t>Wedding Afro By Huguette Zola (Canceled)</t>
  </si>
  <si>
    <t>BigBear Beanies</t>
  </si>
  <si>
    <t>Zintrise Altovise Birmingham, UK International Fashion Week</t>
  </si>
  <si>
    <t>Mishy's Pink Carpet Gala Dress!</t>
  </si>
  <si>
    <t>The PEAWB Girls!!!</t>
  </si>
  <si>
    <t>Bellouis (Canceled)</t>
  </si>
  <si>
    <t>Hellavagirl -Rock-Star-Couture</t>
  </si>
  <si>
    <t>THE GEANIES CLOSET</t>
  </si>
  <si>
    <t>Don't Feel Bad</t>
  </si>
  <si>
    <t>Exquisite Bridal</t>
  </si>
  <si>
    <t>Voyeur by Vex Clothing, Inc.</t>
  </si>
  <si>
    <t>Punch City Collections</t>
  </si>
  <si>
    <t>The Sweet Summer Fashion Showcase</t>
  </si>
  <si>
    <t>LivLuadi LookBook Launch</t>
  </si>
  <si>
    <t>YOU'RE INVITED BY AZIZ  - opening FashionWeek on July 9</t>
  </si>
  <si>
    <t>Uber Dandy Kimono (Canceled)</t>
  </si>
  <si>
    <t>Un-Ravel: A Fashion Collection Decoding "Boléro"</t>
  </si>
  <si>
    <t>t-shirt french spirit</t>
  </si>
  <si>
    <t>Roger Canamar Couture</t>
  </si>
  <si>
    <t>Strugala The Label (Canceled)</t>
  </si>
  <si>
    <t>Katstruck Models (Canceled)</t>
  </si>
  <si>
    <t>The Princess Project</t>
  </si>
  <si>
    <t>Launching  "Juno Silks" by Lissa Liggett</t>
  </si>
  <si>
    <t>Forever LaChae' - Couture Fashion for Women</t>
  </si>
  <si>
    <t>50 Shades of Red</t>
  </si>
  <si>
    <t>Designer Denim Causal Cool Street Style Unisex Fashion USA</t>
  </si>
  <si>
    <t>Vancouver Fashion Week, Canada (Canceled)</t>
  </si>
  <si>
    <t>VHIL-RIANT'S COLLECTION</t>
  </si>
  <si>
    <t>Changing The Face Of Custom Luxury Shirts – For All</t>
  </si>
  <si>
    <t>Colección Texórica- Otoño/Invierno 16-17</t>
  </si>
  <si>
    <t>SOUTENEZ LA MAISON KRAMER</t>
  </si>
  <si>
    <t>Knitty Gritty Clothing- Brighton Fashion Week</t>
  </si>
  <si>
    <t>Breaking into Brooklyn</t>
  </si>
  <si>
    <t>Olivia Deur Couture Collection LAUNCH</t>
  </si>
  <si>
    <t>Get Ashley Rose Couture their first Fashion Show in LA!</t>
  </si>
  <si>
    <t>The $2 Million Martin Shkreli Shirt</t>
  </si>
  <si>
    <t>The Tin Ceiling Collection</t>
  </si>
  <si>
    <t>Nicholas Nybro AW16</t>
  </si>
  <si>
    <t>CrazyDiamond: Hand Made Crystal Rhinestone Goggles</t>
  </si>
  <si>
    <t>DUMEBI participating at GALLERY Fashion show and Trade show</t>
  </si>
  <si>
    <t>PMA Fashion Show</t>
  </si>
  <si>
    <t>UK designer in New York city fashion week</t>
  </si>
  <si>
    <t>Help get me to fashion week!</t>
  </si>
  <si>
    <t>Effie May Couture Vintage</t>
  </si>
  <si>
    <t>3D Printed Dress with flexible material</t>
  </si>
  <si>
    <t>Atomik Geisha: Apparel Makers Taking Care of Home (Canceled)</t>
  </si>
  <si>
    <t>L'Arte di Donatella (Canceled)</t>
  </si>
  <si>
    <t>Skazanie - collection by Anna Gusselnikova</t>
  </si>
  <si>
    <t>It took ten years for me to finally graduate...</t>
  </si>
  <si>
    <t>Formation Création Couture Comme une Pro</t>
  </si>
  <si>
    <t>Bringing elegance back ... with hats!</t>
  </si>
  <si>
    <t>Drugstore Branded</t>
  </si>
  <si>
    <t>Customized Made To Measure Handmade Xavier Leather Jackets</t>
  </si>
  <si>
    <t>Flower Power : Innovative Sustainable Luxury</t>
  </si>
  <si>
    <t>LCF Bespoke Tailoring Graduate Exhibition</t>
  </si>
  <si>
    <t>Looking to start a "Mommy and Me" clothing line!!</t>
  </si>
  <si>
    <t>Laura Whitney Couture: Independent Hand-Crafted Bridal Gowns</t>
  </si>
  <si>
    <t>Room For Growth!</t>
  </si>
  <si>
    <t>Adnan Bayyat @ London Fashion Week.</t>
  </si>
  <si>
    <t>B. Nicole Designs</t>
  </si>
  <si>
    <t>G.P.H.Ware</t>
  </si>
  <si>
    <t>What is inside his Kilt?</t>
  </si>
  <si>
    <t>Design and tailoring</t>
  </si>
  <si>
    <t>Help launch Jean La'Franc</t>
  </si>
  <si>
    <t>Grace Gallo New York - The Complete Woman Fashion Collection</t>
  </si>
  <si>
    <t>IRL</t>
  </si>
  <si>
    <t>we'rewolf ~ ALL_SEASONS TAILORED GARMENTS</t>
  </si>
  <si>
    <t>Ivy and Bat, bespoke beauty, accessories, and home decor.</t>
  </si>
  <si>
    <t>Kerry Foster - Final Collection 2015 (Bridal)</t>
  </si>
  <si>
    <t>Timothy K. 2011 Collection: Opus Two</t>
  </si>
  <si>
    <t>Little Black Dress Opening</t>
  </si>
  <si>
    <t>BEANIE BABY FUR COAT</t>
  </si>
  <si>
    <t>Launching MICHAEL IJI - designer menswear, dress shirts</t>
  </si>
  <si>
    <t>Cosplay Patterns!</t>
  </si>
  <si>
    <t>EvaEva Purple Mini Collection</t>
  </si>
  <si>
    <t>Pastiche Couture Collection Fashion Show</t>
  </si>
  <si>
    <t>Fashion Atelier Graduate Show 2016</t>
  </si>
  <si>
    <t>Couture Bras and Swimwear: Fund a Female Fantasy!</t>
  </si>
  <si>
    <t>Maxi's Style Mobile Boutique</t>
  </si>
  <si>
    <t>Illest Alive</t>
  </si>
  <si>
    <t>Couture collection shown in SAN FRANCISCO gallery</t>
  </si>
  <si>
    <t>Zee Abayas (Canceled)</t>
  </si>
  <si>
    <t>Fashion &amp; Art Collide in Charleston SC</t>
  </si>
  <si>
    <t>Amoir Camaira - Beach to Bar Lifestyle</t>
  </si>
  <si>
    <t>A CREATIVE PARADISE FOR YOU TO BUILD YOUR DREAMS, FOR FREE.</t>
  </si>
  <si>
    <t>Valentines Day Fashion Show and Ball, Burlington NC</t>
  </si>
  <si>
    <t>3D Printed Top with flexible material</t>
  </si>
  <si>
    <t>Sustainable Luxury-The Last Silk Blouse</t>
  </si>
  <si>
    <t>BON_NICOLETTExNATURE: First Collection</t>
  </si>
  <si>
    <t>Pretty Panda Boutique</t>
  </si>
  <si>
    <t>Paint Your Face with Revolutionary New Make-Up Stamps</t>
  </si>
  <si>
    <t>Caribbean Fashion Europe-Fashion Weeks big European cities</t>
  </si>
  <si>
    <t>Help us get to Las Vegas Fashion Week 2016</t>
  </si>
  <si>
    <t>AW15 Collection for Vancouver Fashion Week March 2015</t>
  </si>
  <si>
    <t>Eliza Vlasova's Fashion and Jewelry at Boston Fashion Week</t>
  </si>
  <si>
    <t>The Better Handbag (Canceled)</t>
  </si>
  <si>
    <t>Harpe. Artisan vintage wedding dresses made in Paris</t>
  </si>
  <si>
    <t>Inducir</t>
  </si>
  <si>
    <t>Luxury Streetwear from Sweden (Canceled)</t>
  </si>
  <si>
    <t>Saint Jacks Clothing UK (Canceled)</t>
  </si>
  <si>
    <t>Zoee Corban Designs: The Awakening of Dormant Beauty</t>
  </si>
  <si>
    <t>"The Fellini Files" SS2017 Collection.</t>
  </si>
  <si>
    <t>Bohemian Wedding  Dress Collection by Vicky Rowe</t>
  </si>
  <si>
    <t>Curvy Cosplay: Custom Patterns &amp; Costumes for All Bodies</t>
  </si>
  <si>
    <t>Qbox - Subscription Box worthy of a Master Spy! (Canceled)</t>
  </si>
  <si>
    <t>Finflops</t>
  </si>
  <si>
    <t>Footwear</t>
  </si>
  <si>
    <t>TACK Socks: The world’s kindest footwear!</t>
  </si>
  <si>
    <t>SAN MARINO - THE NEW LOOK OF FASHION (Canceled)</t>
  </si>
  <si>
    <t>Kickz Cafe</t>
  </si>
  <si>
    <t>Black Rose Sneakers : Accessible Luxury Brand</t>
  </si>
  <si>
    <t>IRIS sandals Pop Up Concept Store</t>
  </si>
  <si>
    <t>Bespokez Launch</t>
  </si>
  <si>
    <t>NUDARAMAS: A classic, made modern in Italy. (Canceled)</t>
  </si>
  <si>
    <t>Downtown Shoes New York: Urban Footwear Fashion Next Level</t>
  </si>
  <si>
    <t>RABZ</t>
  </si>
  <si>
    <t>SandOut Shoes - Keep the Sand Out of Your Kid's Shoes</t>
  </si>
  <si>
    <t>Handmade Fashionable Italian Shoes - Establishing GUILLERMO</t>
  </si>
  <si>
    <t>Sneaker Head</t>
  </si>
  <si>
    <t>Wimbleys: A True No-Show Fashion Sock by TAFT</t>
  </si>
  <si>
    <t>WETSOX: The fastest way in and out of cold water gear.</t>
  </si>
  <si>
    <t>Bling Kixx</t>
  </si>
  <si>
    <t>Mixed Martial Arts: Grappling Socks</t>
  </si>
  <si>
    <t>Klide Footwear | The New Age Of Sneaker Technology Is Here!</t>
  </si>
  <si>
    <t>Elegant Rae Collection</t>
  </si>
  <si>
    <t>LAUNCH MY LINE (Canceled)</t>
  </si>
  <si>
    <t>I'm knitting a sock</t>
  </si>
  <si>
    <t>Jackalope Handcrafted Boots</t>
  </si>
  <si>
    <t>HelloSock</t>
  </si>
  <si>
    <t>Custom Comicon Shoes</t>
  </si>
  <si>
    <t>ALPHA FOOTWEAR</t>
  </si>
  <si>
    <t>Woolen Slippers</t>
  </si>
  <si>
    <t>Remix your kicks. A new way to replace your lace.</t>
  </si>
  <si>
    <t>Elena's Handmade Sandals</t>
  </si>
  <si>
    <t>The Insole Sock</t>
  </si>
  <si>
    <t>Destination: Tokyami</t>
  </si>
  <si>
    <t>Morrison - 100% Spanish sneakers</t>
  </si>
  <si>
    <t>One shoe - Five heels</t>
  </si>
  <si>
    <t>Vision Wear | Socks with a Flare</t>
  </si>
  <si>
    <t>klov - World's First Pair of Multi-Style Sheepskin Boots</t>
  </si>
  <si>
    <t>Sovereign Sandals</t>
  </si>
  <si>
    <t>AmoStyle, The unique Shoes's brand with removable soles !</t>
  </si>
  <si>
    <t>M A D E - Tech x Bespoke</t>
  </si>
  <si>
    <t>TAJ Wear</t>
  </si>
  <si>
    <t>Amale' Leather and Fur 2-Tone Sandal</t>
  </si>
  <si>
    <t>Edgy Brothers Illustrated Socks</t>
  </si>
  <si>
    <t>Shoes By Rey</t>
  </si>
  <si>
    <t>AMARU Collection London</t>
  </si>
  <si>
    <t>SewRaw • Modern Design. Traditional Construction.</t>
  </si>
  <si>
    <t>Help Us Save this Great CANADIAN Factory and Craftmanship!</t>
  </si>
  <si>
    <t>Pocket Socks by Zip It Gear - Travel Security &amp; Convenience</t>
  </si>
  <si>
    <t>OKIXO - Keep your closet organized and protect your boots</t>
  </si>
  <si>
    <t>What Are Those? (Canceled)</t>
  </si>
  <si>
    <t>Crowned shoe design company</t>
  </si>
  <si>
    <t>URBAN WOOLER</t>
  </si>
  <si>
    <t>ATHEIST Shoes Mobile Shop across the USA</t>
  </si>
  <si>
    <t>alpARTgata zapatillas pintadas a mano</t>
  </si>
  <si>
    <t>Threads Snap Socks</t>
  </si>
  <si>
    <t>Napoleon by Maal Napoleon</t>
  </si>
  <si>
    <t>FLIK FLOPS: Kids Light Up Flip Flop Sandals</t>
  </si>
  <si>
    <t>UNITED: A multi-purpose athletic shoe built for communities.</t>
  </si>
  <si>
    <t>SUNLLAS SHOES, The original open sneakers</t>
  </si>
  <si>
    <t>Bernie Sandals</t>
  </si>
  <si>
    <t>FlyCodes Socks - Exclusive Foot Expression</t>
  </si>
  <si>
    <t>Miss Vega: It's not a shoe, It's not a sock, it's a shock!</t>
  </si>
  <si>
    <t>Lucha Loafers</t>
  </si>
  <si>
    <t>Null (Canceled)</t>
  </si>
  <si>
    <t>ALLIE RAE - COMFORTABLE footwear that brings global change</t>
  </si>
  <si>
    <t>Mylove Moccs</t>
  </si>
  <si>
    <t>Heath Paine - The Antimicrobial Dress Sock</t>
  </si>
  <si>
    <t>INKKAS® Premium Sustainable Footwear (Canceled)</t>
  </si>
  <si>
    <t>Broughton Boots - Handmade in the heart of England</t>
  </si>
  <si>
    <t>The Manlet Squat Shoes - AKA 1/2 Inch Weightlifting Shoe</t>
  </si>
  <si>
    <t>Broken Bird Bootmakers, we liberate feet!</t>
  </si>
  <si>
    <t>HiGH FEELS — beautiful barefoot shoes (flat sandals)</t>
  </si>
  <si>
    <t>Ade Samuel Footwear Collection Season 1</t>
  </si>
  <si>
    <t>Vegan BrigMi Hybrid Sandals: by Brigands Militia, USA</t>
  </si>
  <si>
    <t>Ventani Crossover Footwear 2015 Collection - Leather Shoes</t>
  </si>
  <si>
    <t>The World's First Fully Modular Sandals, Perfect For Travels</t>
  </si>
  <si>
    <t>Albertine - Revolutionary shoes</t>
  </si>
  <si>
    <t>SLOWERS shoes | Organic, Vegan &amp; Bonito</t>
  </si>
  <si>
    <t>WOW SANDALS FASHION WITH STYLE</t>
  </si>
  <si>
    <t>zBeest sockless insoles: The sock-free lifestyle</t>
  </si>
  <si>
    <t>Amale' Footwear</t>
  </si>
  <si>
    <t>The Hi&amp;ByE Collection</t>
  </si>
  <si>
    <t>roccamore, comfortable high heeled shoes</t>
  </si>
  <si>
    <t>RIDEBRO: Ethical &amp; Sustainable Handcrafted Shoes. (Canceled)</t>
  </si>
  <si>
    <t>Shoe Revolution: interchangeable heels !</t>
  </si>
  <si>
    <t>SilverAir Sock - Odorless Socks Made With Pure Silver</t>
  </si>
  <si>
    <t>New Winkers Resort Shoes</t>
  </si>
  <si>
    <t>XOSOX men's dress socks with the gift of comfort and health</t>
  </si>
  <si>
    <t>Erasmo Pagano Women Flat Shoes</t>
  </si>
  <si>
    <t>Rhea: Raising the Standard of Sandals</t>
  </si>
  <si>
    <t>JUMANNE  FOOTWEAR The Newest, Coolest, Sport Shoes EVER!</t>
  </si>
  <si>
    <t>FlipSlips Rainbow Collection | The Worlds Best Travel Shoes</t>
  </si>
  <si>
    <t>VILKS BOOTS. STAY WARM.</t>
  </si>
  <si>
    <t>Sock Monsters</t>
  </si>
  <si>
    <t>Replace your Pawzz with Ours &amp; kiss odor/toe prints Goodbye</t>
  </si>
  <si>
    <t>LILLIAN NAI SHOES: For women no matter their shoe size</t>
  </si>
  <si>
    <t>Personalised slippers</t>
  </si>
  <si>
    <t>Detachable High Heels Ankle Straps for Heels. fairyjanes.com</t>
  </si>
  <si>
    <t>Redefining the Modern Dress Shoe</t>
  </si>
  <si>
    <t>ShowYourJordans.com</t>
  </si>
  <si>
    <t>TIESHOES &amp; TIEBAG by three foot flowers</t>
  </si>
  <si>
    <t>Swannies Sandals</t>
  </si>
  <si>
    <t>Aamolies' Comfy Stilettos</t>
  </si>
  <si>
    <t>Luxury Shoes Reinvented for the Modern Gentleman</t>
  </si>
  <si>
    <t>Engraved Feelings</t>
  </si>
  <si>
    <t>Fully customizable ladies' sandals that change with you</t>
  </si>
  <si>
    <t>WILCOX Boots | Classic Style + Premium Comfort</t>
  </si>
  <si>
    <t>Hinia huarache leather shoes "Made with Love"</t>
  </si>
  <si>
    <t>FLOGG (FLIP FLOP + CLOG) The New California Dream!</t>
  </si>
  <si>
    <t>Socxers: The Cocktail Collection</t>
  </si>
  <si>
    <t>Seeker Socks: Protect Your Feet. Go The Distance.</t>
  </si>
  <si>
    <t>BareFoot Feet - Your Foot's BFF!</t>
  </si>
  <si>
    <t>MODERN ENGLISH // Modern, Unisex Shoes, Handmade in England</t>
  </si>
  <si>
    <t>Women's Footwear (Canceled)</t>
  </si>
  <si>
    <t>Broad Strokes:  A "SEXY" heel line for wide/large feet</t>
  </si>
  <si>
    <t>Fuchsia Handmade  | Shoes with a Soul</t>
  </si>
  <si>
    <t>CIABATTINA - Glowing Flip-Flops (Canceled)</t>
  </si>
  <si>
    <t>Light Insoles: A New Approach to Custom Footwear</t>
  </si>
  <si>
    <t>SPRINGURU - The Pocket Sprung Shoe</t>
  </si>
  <si>
    <t>living thelife collection</t>
  </si>
  <si>
    <t>boot blang</t>
  </si>
  <si>
    <t>Founders: essentials handcrafted in Italy</t>
  </si>
  <si>
    <t>The Atinga Project</t>
  </si>
  <si>
    <t>The Domenico Sneakerboot by Luigi Sardo Shoes</t>
  </si>
  <si>
    <t>Amaya Jahmeal</t>
  </si>
  <si>
    <t>Mazices - Moroccan Style Sandals</t>
  </si>
  <si>
    <t>SOLE-SOCKS.COM ... The Simple Sock Alternative</t>
  </si>
  <si>
    <t>Women Power - Shoes made to your feet and comfort</t>
  </si>
  <si>
    <t>Scene Stealer Sneakers</t>
  </si>
  <si>
    <t>Ninja Tabi Socks with Non-Slip Bottom</t>
  </si>
  <si>
    <t>KANDILI: Compassionate Fashion (Suspended)</t>
  </si>
  <si>
    <t>Kicks for Kidz - Upcoming Kids Fad - GLOW in the DARK Flops</t>
  </si>
  <si>
    <t>SALWA: Affordable Custom-Sized Women's Boots</t>
  </si>
  <si>
    <t>RIST | Affordable Luxury Fashion Shoes Made In Italy</t>
  </si>
  <si>
    <t>Her Own Two Feet: Sandals Building Peace Two Steps at a Time</t>
  </si>
  <si>
    <t>One shoe can change your life (Suspended)</t>
  </si>
  <si>
    <t>Kick it!..In Boca</t>
  </si>
  <si>
    <t>Perfect Yoga Sock</t>
  </si>
  <si>
    <t>BARI BOOT COMPANY: It's What Hockey Players Wear (Canceled)</t>
  </si>
  <si>
    <t>Comic book shoes and accessories small business</t>
  </si>
  <si>
    <t>Ghanto slip-on: made with love and lifestyle, from LA</t>
  </si>
  <si>
    <t>NotSocks The Sockless Lifestyle Solution (Canceled)</t>
  </si>
  <si>
    <t>Floss Kicks LA</t>
  </si>
  <si>
    <t>EMPATHY Shoes; comfy sneaks, personalised x LASERS &amp; TATTOOS</t>
  </si>
  <si>
    <t>Aly's Boots - a unique twist to the everyday rain boot</t>
  </si>
  <si>
    <t>COUCHARMY: The Perfect Home Slippers for all Sneaker Lovers</t>
  </si>
  <si>
    <t>CAPSOLE - The ONLY Accessory for Converse Chuck Taylors</t>
  </si>
  <si>
    <t>KIXSTRAPS shoe fastening system made of elastic and velcro</t>
  </si>
  <si>
    <t>Superior Shoe Case: World's Smallest Shoe Case (Canceled)</t>
  </si>
  <si>
    <t>Customena,the new online retail store</t>
  </si>
  <si>
    <t>DKM Kustom kicks (Canceled)</t>
  </si>
  <si>
    <t>Elite One</t>
  </si>
  <si>
    <t>$100 Liquid-repellent luxury footwear sneakers Portugal made</t>
  </si>
  <si>
    <t>Bull+Bear Footwear</t>
  </si>
  <si>
    <t>Pretty Little Big Feet</t>
  </si>
  <si>
    <t>BarePadz</t>
  </si>
  <si>
    <t>Unusual Brogue Shoes for men/women Full leather</t>
  </si>
  <si>
    <t>Widdershins Handmade Shoes</t>
  </si>
  <si>
    <t>Pynk Shoes seed production</t>
  </si>
  <si>
    <t>The Ultimate American Boot - Where Heritage Meets Style</t>
  </si>
  <si>
    <t>Global Runner athletic shoes: Wear You From</t>
  </si>
  <si>
    <t>Comic Book Creations</t>
  </si>
  <si>
    <t>Afrosneaker</t>
  </si>
  <si>
    <t>Pleasant Pumps</t>
  </si>
  <si>
    <t>Sketch Shoes</t>
  </si>
  <si>
    <t>Carreducker Barkan Desert Boots</t>
  </si>
  <si>
    <t>TRIPTYCH artisanal footwear</t>
  </si>
  <si>
    <t>NEW ATLAST - Shoes inspired by Vietnamese Traditional fabric</t>
  </si>
  <si>
    <t>The Moorish Phish</t>
  </si>
  <si>
    <t>Circle L - Designer Rubber Boots (Canceled)</t>
  </si>
  <si>
    <t>Sneakers Fit For a King</t>
  </si>
  <si>
    <t>Tribal Boot Black/Black by SHA SHA FINE SHOES</t>
  </si>
  <si>
    <t>Kuoco Shoes your style. The wearer becomes the designer!</t>
  </si>
  <si>
    <t>KhamaiWare: Shoes for Clean Water</t>
  </si>
  <si>
    <t>Thurston Buxx</t>
  </si>
  <si>
    <t>Alexander Boutique - Unique and stylish socks that stand out</t>
  </si>
  <si>
    <t>INKKAS - Colorful Handmade South American Sneakers!</t>
  </si>
  <si>
    <t>Lazerkicks LED Light Up Shoes (Suspended)</t>
  </si>
  <si>
    <t>FlipSlips | The Worlds Best Travel Shoes!</t>
  </si>
  <si>
    <t>Sutif Footwear</t>
  </si>
  <si>
    <t>MISHMI TAKIN : Most BREATHABLE Waterproof Outdoor Gear Ever!</t>
  </si>
  <si>
    <t>Bryt Socks - The World's Brightest, Happiest Socks.</t>
  </si>
  <si>
    <t>Atheist Shoes</t>
  </si>
  <si>
    <t>The Sock Society - Your Monthly Sock Delivery Service</t>
  </si>
  <si>
    <t>Shoesmackers- Fun and fashionable Shoe embellishments</t>
  </si>
  <si>
    <t>Oso Moccasin Boots</t>
  </si>
  <si>
    <t>Stevin Gold Footwear: The Corked Casual Wingtip Sneaker</t>
  </si>
  <si>
    <t>Bull+Bear Footwear for Gentlemen</t>
  </si>
  <si>
    <t>2WAYS - Flat Shoes &amp; High Heels in ONE (Canceled)</t>
  </si>
  <si>
    <t>JelliPedi Slipper</t>
  </si>
  <si>
    <t>BuyOneDonateOne - BODO Footwear</t>
  </si>
  <si>
    <t>LUXURY ARTISAN MEN'S SHOES WITHOUT THE LUXURY PRICE!</t>
  </si>
  <si>
    <t>WAZ Shoes (Canceled)</t>
  </si>
  <si>
    <t>Whyte-Sole</t>
  </si>
  <si>
    <t>THE ARGONAUT: The Four-Season KEVLAR® and TYVEK® Paper BOOT</t>
  </si>
  <si>
    <t>BILLY Footwear: Universal Design with Fashion in Mind</t>
  </si>
  <si>
    <t>Strapz: Fashionable Interchangeable High Heel Ankle Straps</t>
  </si>
  <si>
    <t>TYCRA WEAR | CALF-FRIENDLY WINTER BOOTS</t>
  </si>
  <si>
    <t>FootGlove Performance FootwearThe Sock of the Future is Here</t>
  </si>
  <si>
    <t>SealShoeCovers.com - The Ultimate Shoe Cover</t>
  </si>
  <si>
    <t>HelloSock MMA Footwear</t>
  </si>
  <si>
    <t>Survival Laces</t>
  </si>
  <si>
    <t>Fortis Green: The Ultimate Luxury Sock for Men</t>
  </si>
  <si>
    <t>ODD MAN IN (mismatched socks)</t>
  </si>
  <si>
    <t>lundí: luxury, heated smart-boots (Canceled)</t>
  </si>
  <si>
    <t>CASTIZO Handcrafted luxury espadrilles at attainable prices</t>
  </si>
  <si>
    <t>Possum Boots</t>
  </si>
  <si>
    <t>Chenae' B. Designs - The CLARA Heel</t>
  </si>
  <si>
    <t>Ambitions by Georgiano</t>
  </si>
  <si>
    <t>"GameDay Shoes" Comfortable, Light Weight Team Color Shoes</t>
  </si>
  <si>
    <t>Washington, show off your pride with SeaTown Sole, LLC.</t>
  </si>
  <si>
    <t>Premium Dress Shoes Crafted by Old World Artisans</t>
  </si>
  <si>
    <t>The TOUR: Ethical &amp; Sustainable Handcrafted Boots.</t>
  </si>
  <si>
    <t>RejuvaSocks: Fashionable, Functional Compression Socks</t>
  </si>
  <si>
    <t>Chébran Eco-friendly Footwear</t>
  </si>
  <si>
    <t>"Pimp My Shoe"  by V Countafit Wear - V Slips</t>
  </si>
  <si>
    <t>Circle Footwear: Revolutionizing the sneaker industry</t>
  </si>
  <si>
    <t>Healing Heels</t>
  </si>
  <si>
    <t>Sustainable Eco-Friendly Shoes: Made From Organic Canvas</t>
  </si>
  <si>
    <t>Soiyl, Everyday Wearable Art</t>
  </si>
  <si>
    <t>MzPrettyGirlBling</t>
  </si>
  <si>
    <t>Sk8 Lace Bling</t>
  </si>
  <si>
    <t>The ARCH TR-114 Runner Project (Creating a casual classic)</t>
  </si>
  <si>
    <t>Stylish Big Size Women Shoes</t>
  </si>
  <si>
    <t>Lily Trotters: Sassy and Sporty Designer Compression Socks!</t>
  </si>
  <si>
    <t>Premium Sport Socks</t>
  </si>
  <si>
    <t>Numero Noir Boots - Handcrafted in France -</t>
  </si>
  <si>
    <t>Disabled veteran turns shoe designer</t>
  </si>
  <si>
    <t>Airwearz - The Worlds Lightest &amp; Most Versatile Footwear</t>
  </si>
  <si>
    <t>Hand-Made Customized Leather Shoes - Darrell West</t>
  </si>
  <si>
    <t>Music Video For "The Double Stiletto" By Prime Blaq</t>
  </si>
  <si>
    <t>Silver Gorilla Apparel</t>
  </si>
  <si>
    <t>ICE-SOX--REVOLUTIONARY Ice/Heat Compression Socks</t>
  </si>
  <si>
    <t>Awl &amp; Sundry - Handcrafted Custom Shoes For The Modern Man</t>
  </si>
  <si>
    <t>fLAT IS THE NEW BLACK - fLETCHERLOVELL WEARABLE ART FOOTWEAR</t>
  </si>
  <si>
    <t>TWZTLACE: Stylish Innovation for Fastening Footwear</t>
  </si>
  <si>
    <t>BuyOneDonateOne - BODO Footwear. (Canceled)</t>
  </si>
  <si>
    <t>SJC Classic Footwear</t>
  </si>
  <si>
    <t>Inti - Handcrafted Peruvian artisan shoes.</t>
  </si>
  <si>
    <t>USB Digital Shoe</t>
  </si>
  <si>
    <t>Rompi Slippers: The Top Treat For Your Cold Feet</t>
  </si>
  <si>
    <t>Personalised slippers, beautifully finished with diamanté's</t>
  </si>
  <si>
    <t>A final sign off for the greatest pair of  Crocs</t>
  </si>
  <si>
    <t>Get your own step in life! Andy's fashion shoes.</t>
  </si>
  <si>
    <t>Tricera Hi-Tops</t>
  </si>
  <si>
    <t>STEELYZ - The next evolution in footwear</t>
  </si>
  <si>
    <t>SOFT DRESS SHOES</t>
  </si>
  <si>
    <t>Hand made Shoes for $180 (With a Promise)</t>
  </si>
  <si>
    <t>Take Flight Ultra: The World’s Most Versatile Parkour Shoe</t>
  </si>
  <si>
    <t>A Parkour &amp; Freerunning Shoe For Everyone</t>
  </si>
  <si>
    <t>My Big Feet Divas Movement</t>
  </si>
  <si>
    <t>Greg Legend Clothing RELaunch</t>
  </si>
  <si>
    <t>Stulpino. Your New Alternative to Buying New Shoes!</t>
  </si>
  <si>
    <t>RIDEBRO: Handmade Premium Sandals Made of Discarded Tires</t>
  </si>
  <si>
    <t>TUANI Shoes</t>
  </si>
  <si>
    <t>HoweConcepts Hybrid Basketball Sneaker</t>
  </si>
  <si>
    <t>{TAZ} A Limited Collection of Accessorizable Shoes</t>
  </si>
  <si>
    <t>KEVIN ELEVIN "ONE-11's"</t>
  </si>
  <si>
    <t>Torr Attire: Performance-Inspired Dress Socks</t>
  </si>
  <si>
    <t>Step Your Shoe Game Up</t>
  </si>
  <si>
    <t>Joya da Terra a sustainable footwear line made in Brazil</t>
  </si>
  <si>
    <t>Production in 3D printing By creating a line of footwear</t>
  </si>
  <si>
    <t>Stink Free Feet (Canceled)</t>
  </si>
  <si>
    <t>Verdura: Recycled and Eco-Friendly, Fashion Footwear</t>
  </si>
  <si>
    <t>Yeezy Inspired Sneaker Slippers.</t>
  </si>
  <si>
    <t>Loofah insoles, natural neuropothy pain relief GREAT PRODUCT</t>
  </si>
  <si>
    <t>Most Affordable Luxury Shoes EVER (Canceled)</t>
  </si>
  <si>
    <t>Kema's Multi~Kolored Kustoms: "The Heel Revamper" (Canceled)</t>
  </si>
  <si>
    <t>Sneaker Pawn</t>
  </si>
  <si>
    <t>In Search of A Sole - The Love Jules Leather Shoe Co.</t>
  </si>
  <si>
    <t>Fussballschuhe mit integriertem Schienbeinschoner - PROTOTYP</t>
  </si>
  <si>
    <t>World's Most Comfortable Heels - AVHEELS</t>
  </si>
  <si>
    <t>Achat entreprise fabrication pentoufle en cuir</t>
  </si>
  <si>
    <t>Zudari Kids Boots--snuggly and fun, and well made too!</t>
  </si>
  <si>
    <t>Help Us Launch Our New Custom Boot Line!</t>
  </si>
  <si>
    <t>Perfect Boots - Fernando Berlin</t>
  </si>
  <si>
    <t>SockTribe - Socks made Simple.</t>
  </si>
  <si>
    <t>MAX MARTIN® MAN</t>
  </si>
  <si>
    <t>INKKAS - Shoes That Bring The World Together</t>
  </si>
  <si>
    <t>GabrielGuide Helia High heel insoles</t>
  </si>
  <si>
    <t>Punkeez</t>
  </si>
  <si>
    <t>RADICALLY UNIQUE FOOTWEAR: The Coolest Pair You'll Ever Wear</t>
  </si>
  <si>
    <t>The Only Leather Sneakers You Need</t>
  </si>
  <si>
    <t>Gold Brogue Shoes for men/women Full leather</t>
  </si>
  <si>
    <t>Anto’s Design - Fashionable and Unique Men’s Shoes</t>
  </si>
  <si>
    <t>Madas</t>
  </si>
  <si>
    <t>The Buckham Boot</t>
  </si>
  <si>
    <t>Swift &amp; Co | Innovative Men's Footwear</t>
  </si>
  <si>
    <t>Carobella luxury shoes specialising in large sizes for woman</t>
  </si>
  <si>
    <t>Sneaksheets</t>
  </si>
  <si>
    <t>Heel so GooD</t>
  </si>
  <si>
    <t>Superior Shoe Case: World's Smallest Universal Shoe-case!</t>
  </si>
  <si>
    <t>The 30 Day TRAVEL SOCK - GUARANTEED FOR LIFE - Wool Fresh</t>
  </si>
  <si>
    <t>Red Frog, Best Boots For a New World</t>
  </si>
  <si>
    <t>Kinfolk Collective- Sock Brand Dedicated to Giving Back</t>
  </si>
  <si>
    <t>Jacopo Ridolfi | Italian Shoes Handmade &amp; Hand-painted</t>
  </si>
  <si>
    <t>Premium Custom-made Boat Shoes : Classic comfy design</t>
  </si>
  <si>
    <t>Skifts - Modular 3-in-1 Travel Footwear</t>
  </si>
  <si>
    <t>Bed-Booties | The coolest handmade crochet Bedroom Booties</t>
  </si>
  <si>
    <t>Glory Gold Shoes</t>
  </si>
  <si>
    <t>Sandals Handmade with interchangeable ties.</t>
  </si>
  <si>
    <t>Victorine - Customised Women's Brogues Made in England</t>
  </si>
  <si>
    <t>High Performance Climbing Shoes Inspired by Retro Footwear</t>
  </si>
  <si>
    <t>Take Flight Ultra: A Parkour &amp; Freerunning Shoe For Everyone</t>
  </si>
  <si>
    <t>Okiez, shoes for children to learn right from left</t>
  </si>
  <si>
    <t>Leather Slippers Made in America for Men and Women</t>
  </si>
  <si>
    <t>ROCHESSA: Redefining luxury footwear</t>
  </si>
  <si>
    <t>Sock Exchange</t>
  </si>
  <si>
    <t>Foot Flops: Heat moldable flip flops formed to fit your feet</t>
  </si>
  <si>
    <t>Chase Mason - Affordable Designer Shoes</t>
  </si>
  <si>
    <t>Comfortable &amp; fashionable design shoes with a twist</t>
  </si>
  <si>
    <t>Kids Flip Flops with Expressive Interchangeable Charms</t>
  </si>
  <si>
    <t>DTMX ODORLESS URBAN SOCKS - FASHION MEETS INNOVATION</t>
  </si>
  <si>
    <t>Moo Shoe Wash - shoe shampoo for fresh, clean leather shoes!</t>
  </si>
  <si>
    <t>Bootquest (Canceled)</t>
  </si>
  <si>
    <t>Suëdz - With, Unique breathable aniline leather souls!</t>
  </si>
  <si>
    <t>THE ORIGINAL SAN-DAL</t>
  </si>
  <si>
    <t>Sundayz Shoes</t>
  </si>
  <si>
    <t>Awetiko Native Shoeware</t>
  </si>
  <si>
    <t>Benjamin Anthony and Company</t>
  </si>
  <si>
    <t>living the life</t>
  </si>
  <si>
    <t>Polyforma Design Project</t>
  </si>
  <si>
    <t>Royal Genius Customs</t>
  </si>
  <si>
    <t>Shoes with Soul</t>
  </si>
  <si>
    <t>Luxury sneakers and premium shoes at an affordable price.</t>
  </si>
  <si>
    <t>NAWAL BOOTS AND ACCESSORIES</t>
  </si>
  <si>
    <t>Unclaimed Athletics</t>
  </si>
  <si>
    <t>Furaha Sandals</t>
  </si>
  <si>
    <t>Collection</t>
  </si>
  <si>
    <t>Para-ti.ch I Individuelle Fairtrade-Schuhe aus Kolumbien</t>
  </si>
  <si>
    <t>Benjamins, Custom Shoes Made In California (Canceled)</t>
  </si>
  <si>
    <t>Faux Paws - Animal Themed Paw Socks</t>
  </si>
  <si>
    <t>TireFlops: a Fashionable and Sustainable Footwear Solution</t>
  </si>
  <si>
    <t>God Feet | Handcrafted Footwear With A Purpose</t>
  </si>
  <si>
    <t>TheSneakerCop</t>
  </si>
  <si>
    <t>Mbuba. - Comfortable high heels you don't have to take off!</t>
  </si>
  <si>
    <t>MYUPPER - The Lightest, Most Colorful Dress Shoes now on KS</t>
  </si>
  <si>
    <t>Affordable Premium Sneakers - Quality shoes affordable price</t>
  </si>
  <si>
    <t>Freaker Feet! 127 USA made sock designs!</t>
  </si>
  <si>
    <t>Pawzz Liners for the preservation of your sandal/heel</t>
  </si>
  <si>
    <t>Vecchio Medici- Handmade Custom Footwear w/ 3D Platform</t>
  </si>
  <si>
    <t>Tidal+ American Made Flip-Flops (Canceled)</t>
  </si>
  <si>
    <t>CUFF SOCK</t>
  </si>
  <si>
    <t>Bright Flops - Unique Flip-Flop Sandals with LED Lights</t>
  </si>
  <si>
    <t>EEKOE Bamboo Socks "The World's Greatest Socks"</t>
  </si>
  <si>
    <t>Cima Sandals: Cork Your FootPrint</t>
  </si>
  <si>
    <t>2120 Footwear: Handcrafted shoes for men and women</t>
  </si>
  <si>
    <t>Laredo Loafer</t>
  </si>
  <si>
    <t>Artisan Dress Shoes Reinvented for the Modern Gentleman</t>
  </si>
  <si>
    <t>Hidden Raised Heel Shoes</t>
  </si>
  <si>
    <t>Honey Soles | Transform your shoes. Forget the socks.</t>
  </si>
  <si>
    <t>LED Sneakers - Official shoe of The Glow Run 5k -These Rock!</t>
  </si>
  <si>
    <t>AmpHop Running Shoe for Amputee Athletes</t>
  </si>
  <si>
    <t>Bring Blue Galaxy Combat Boots to Life</t>
  </si>
  <si>
    <t>Styles by Kera</t>
  </si>
  <si>
    <t>Neon - The one colour luxury fashion trainer Born in Britain</t>
  </si>
  <si>
    <t>Slip On Sneakers - For The Fashion Conscious Real Man</t>
  </si>
  <si>
    <t>Sock Invaders! The geeky socks brand for kids and adults</t>
  </si>
  <si>
    <t>Shoetsy® - The Clear Shoe Protector</t>
  </si>
  <si>
    <t>Wear It Again Shoes</t>
  </si>
  <si>
    <t>Smart Socks For Wider Feet</t>
  </si>
  <si>
    <t>Holographic Brogue Shoes for men/women Full leather</t>
  </si>
  <si>
    <t>The Inaugural Batch of Sneakers from BARON GOODS (Canceled)</t>
  </si>
  <si>
    <t>3-in-1 Editor Boot: The Only Boot You Will Ever Need</t>
  </si>
  <si>
    <t>Handmade New York City sandals!Help us grow our E commerce</t>
  </si>
  <si>
    <t>The First Carbon Footwear. Made in Italy</t>
  </si>
  <si>
    <t>Atheist Baby Shoes</t>
  </si>
  <si>
    <t>Vincenzo's Totally Unnecessary Ultimate Winter Shoe Charity</t>
  </si>
  <si>
    <t>Cause for Paws , canine rescue fundraiser (Suspended)</t>
  </si>
  <si>
    <t>SilverAir Odorless Crew Sock</t>
  </si>
  <si>
    <t>BULVIER | High Quality Handcrafted Boots with Great Comfort</t>
  </si>
  <si>
    <t>Tattoo my shoes!!</t>
  </si>
  <si>
    <t>LOCKI SHOES &amp; ACCESSORIES</t>
  </si>
  <si>
    <t>Septieme Largeur US - Bespoke Footwear #7LNYC</t>
  </si>
  <si>
    <t>The Mascavii Project- Luxury Footwear designed in NYC</t>
  </si>
  <si>
    <t>Sweet As Pie Shoe Boutique</t>
  </si>
  <si>
    <t>Simple Shoes : Help Get Quality Footwear Back on Your Feet</t>
  </si>
  <si>
    <t>ALY'S BOOTS - A Fun &amp; Unique Twist on the Everyday Rain Boot</t>
  </si>
  <si>
    <t>Joey Sox World's Best Travel Sock (Canceled)</t>
  </si>
  <si>
    <t>SABAS   -  One Whole Month of Education!</t>
  </si>
  <si>
    <t>Gneue - An Advanced Multipurpose Sock</t>
  </si>
  <si>
    <t>Ventani - Crossover Footwear</t>
  </si>
  <si>
    <t>Trua - Eco-Friendly and Vegan Footwear For A Better Earth!</t>
  </si>
  <si>
    <t>Le Marche</t>
  </si>
  <si>
    <t>Bernie Sandals 4 Bernie Sanders Backers, Berners, Bernicrats</t>
  </si>
  <si>
    <t>Clays: Really simple sandals.</t>
  </si>
  <si>
    <t>Designer Shoes YOU Customize on the Fly -Create 100+ Looks</t>
  </si>
  <si>
    <t>Spurandals, Spurs added to your sandals or flip-flops.</t>
  </si>
  <si>
    <t>ERAWAN-nouvelle collection de baskets/new sneaker collection</t>
  </si>
  <si>
    <t>Lacedup_Kickz</t>
  </si>
  <si>
    <t>ORCA LEATHERCRAFT :  Handcrafted Leather Boots &amp; Shoes</t>
  </si>
  <si>
    <t>Loyalty to Shoes Boutique</t>
  </si>
  <si>
    <t>Clinically Moi Footwear</t>
  </si>
  <si>
    <t>flopZ - designer flip flops</t>
  </si>
  <si>
    <t>Innovative Shoe Design KNU MII™</t>
  </si>
  <si>
    <t>StitchDown- Tradition, Style and Thanks Giving</t>
  </si>
  <si>
    <t>Developing a new model for our casual chic footwearbrand</t>
  </si>
  <si>
    <t>ZEUS SHOES</t>
  </si>
  <si>
    <t>The next evolution in Wrestling Shoes</t>
  </si>
  <si>
    <t>Sock Story: A World of Socks (Canceled)</t>
  </si>
  <si>
    <t>Fa, The (almost) Solid Wood Shoe</t>
  </si>
  <si>
    <t>Albertine - Everywear Yours (Canceled)</t>
  </si>
  <si>
    <t>NiK Kacy, luxury footwear designed to fit all genders.</t>
  </si>
  <si>
    <t>inshus (Canceled)</t>
  </si>
  <si>
    <t>R31GN</t>
  </si>
  <si>
    <t>barefootugg | Super Comfy, Natural &amp; Colour Customisable</t>
  </si>
  <si>
    <t>Cute Compression Socks</t>
  </si>
  <si>
    <t>Bebbo - 100% ecological, natural, and comfortable</t>
  </si>
  <si>
    <t>Lucha Loafers (Canceled)</t>
  </si>
  <si>
    <t>FAMOLARE 1969 brought to you by Viva Fashion Group, USA</t>
  </si>
  <si>
    <t>David Neumen</t>
  </si>
  <si>
    <t>Heels 2 Wedges</t>
  </si>
  <si>
    <t>Landals - shoes worth trying</t>
  </si>
  <si>
    <t>Sunnyroots: Your color-changing shoes - made in Italy</t>
  </si>
  <si>
    <t>My Heel Obsession</t>
  </si>
  <si>
    <t>ReKixx Emerge, this time it's about the sneakers (Canceled)</t>
  </si>
  <si>
    <t>ThingsMadetheTayWay: Custom Shoes on Etsy!</t>
  </si>
  <si>
    <t>Lily Peds: The answer to more comfortable high-heeled shoes</t>
  </si>
  <si>
    <t>Comfortable &amp; Fashionable  High Heel Shoes~Lali Shoes</t>
  </si>
  <si>
    <t>Thursday Boot Co. - THURSDAY | EVERYDAY</t>
  </si>
  <si>
    <t>Irys Footwear</t>
  </si>
  <si>
    <t>RMM Spinner | Change the way you work, exercise and play</t>
  </si>
  <si>
    <t>ZATTARO- Empowering Women through Stylish Wool Shoes</t>
  </si>
  <si>
    <t>Custom converse hand painted</t>
  </si>
  <si>
    <t>Sole Asylum (Suspended)</t>
  </si>
  <si>
    <t>Bamboo Shoo</t>
  </si>
  <si>
    <t>chaussez-vous chaussures cuir femmes  grandes pointures</t>
  </si>
  <si>
    <t>reviveTYRES</t>
  </si>
  <si>
    <t>WISE FOOTWEAR: Unisex lifestyle footwear</t>
  </si>
  <si>
    <t>ODDZ</t>
  </si>
  <si>
    <t>Made in Me: Design the women shoes you have always dreamt of</t>
  </si>
  <si>
    <t>Bernie Sandals for Bernie Sanders Supporters</t>
  </si>
  <si>
    <t>Stelleta Shoes: LED Lighted Wedge Fashion Boot Project!!!</t>
  </si>
  <si>
    <t>The Ultimate American Sock: Made from Bison Wool</t>
  </si>
  <si>
    <t>Help create the first collection of Bella Allure</t>
  </si>
  <si>
    <t>King &amp; Stone - No Hassle Stylish Men's Shoes</t>
  </si>
  <si>
    <t>Oki brand boots Jump Boots Para oki trooper jump boots</t>
  </si>
  <si>
    <t>Rair</t>
  </si>
  <si>
    <t>Premium Leather Shoes by Simply Sewn</t>
  </si>
  <si>
    <t>Kevin silva design, a little love goes a long way</t>
  </si>
  <si>
    <t>DETACHABLE HIGH HEELS ANKLE STRAP: FUNCTION &amp; FASHION</t>
  </si>
  <si>
    <t>Frenchson- Handmade Genuine Leather Shoes (Suspended)</t>
  </si>
  <si>
    <t>KEEXS: First Innovative and Social Footwear Brand in Africa</t>
  </si>
  <si>
    <t>7eventy7even Footwear.</t>
  </si>
  <si>
    <t>CRABBY Socks: A sock sized for every foot!</t>
  </si>
  <si>
    <t>The Ultimate Loafer (Canceled)</t>
  </si>
  <si>
    <t>Creative Soles (Canceled)</t>
  </si>
  <si>
    <t>STRUTYOURSHOES.COM</t>
  </si>
  <si>
    <t>Mazices - Moroccan Style Sandals and Accessories</t>
  </si>
  <si>
    <t>Washable Shoe Insoles</t>
  </si>
  <si>
    <t>MillionAir</t>
  </si>
  <si>
    <t>Ambassador Co.</t>
  </si>
  <si>
    <t>New Nike's (Suspended)</t>
  </si>
  <si>
    <t>Rain &amp; Mud Boots</t>
  </si>
  <si>
    <t>Help me to launch Friendly Socks, Bamboo socks with button</t>
  </si>
  <si>
    <t>Aqua Heels</t>
  </si>
  <si>
    <t>ZETA Athletics, The 2 compartment shoe for all activities!</t>
  </si>
  <si>
    <t>Pedliluxe Footwear - Crowne Comforteur Comfort Fashion Shoes</t>
  </si>
  <si>
    <t>Color your canvas shoes</t>
  </si>
  <si>
    <t>Loco Motion Shoes..The Walking Billboard! The Coolest Shoes!</t>
  </si>
  <si>
    <t>Munguia Shoes</t>
  </si>
  <si>
    <t>big bird english sock</t>
  </si>
  <si>
    <t>Snapp Sandals the Next Generation in Footwear</t>
  </si>
  <si>
    <t>Groundwalk Shoelace Sandals</t>
  </si>
  <si>
    <t>High-end Leather Brogue Shoes gold/chrome/holo</t>
  </si>
  <si>
    <t>ODD Man IN... MISMATCHED SOCKS</t>
  </si>
  <si>
    <t>PMJ Footwear | Modern Luxury Shoes (Canceled)</t>
  </si>
  <si>
    <t>Eduardo Centeno Fashion</t>
  </si>
  <si>
    <t>High-end Metallic Brogue Shoes for men/women</t>
  </si>
  <si>
    <t>Kick Knacks</t>
  </si>
  <si>
    <t>Tawny Goods: Generational Bootmakers</t>
  </si>
  <si>
    <t>Yeezy Inspired Sneaker Slippers</t>
  </si>
  <si>
    <t>Myrqvist Goodyear Welted - Affordable high-quality shoes</t>
  </si>
  <si>
    <t>A High Heel Revolution (Canceled)</t>
  </si>
  <si>
    <t>Pinnz... the new American classic fashion sneaker</t>
  </si>
  <si>
    <t>Never Tie Your Sneakers Again!!</t>
  </si>
  <si>
    <t>Brooklyn Boot Company</t>
  </si>
  <si>
    <t>TRPLTHREAT CONCEPT SHOP</t>
  </si>
  <si>
    <t>The Totally Recyclable Shoe</t>
  </si>
  <si>
    <t>JUMANNE FOOTWEAR The Newest, Coolest, Shoes EVER!</t>
  </si>
  <si>
    <t>Limited Production Italian Shoes (GUILLERMO returns to KS!)</t>
  </si>
  <si>
    <t>TREZ Shoes</t>
  </si>
  <si>
    <t>Hybrid Green Label Recycled Material Shoes!</t>
  </si>
  <si>
    <t>Coloyd Mojaris</t>
  </si>
  <si>
    <t>Chrome Brogue Shoes for men/women Full leather</t>
  </si>
  <si>
    <t>Yeezy Inspired House Slippers (Canceled)</t>
  </si>
  <si>
    <t>Baabuk - Warmest shoe ever</t>
  </si>
  <si>
    <t>SWAPP (Canceled)</t>
  </si>
  <si>
    <t>Alterre Shoes: A 21-in-1 Shoe as Versatile as You</t>
  </si>
  <si>
    <t>Jefferson Ave Sneaker</t>
  </si>
  <si>
    <t>Sole Revolution (Canceled)</t>
  </si>
  <si>
    <t>Shoe Straps</t>
  </si>
  <si>
    <t>Keith Harring Timberlands</t>
  </si>
  <si>
    <t>Shoes,shoes,shoes,etc</t>
  </si>
  <si>
    <t>Luxury Baby Shoes</t>
  </si>
  <si>
    <t>Original Surf Shoe</t>
  </si>
  <si>
    <t>The World's First Pair of Socks Designed for Guitarists</t>
  </si>
  <si>
    <t>Upper Echelon Socks "UE" Sock it to me</t>
  </si>
  <si>
    <t>Yowapeda Inspired Thigh High Socks</t>
  </si>
  <si>
    <t>Blanc de Noir: If The Shoe Fits!</t>
  </si>
  <si>
    <t>WNDR Shoes: "Wonders"</t>
  </si>
  <si>
    <t>Petit – “Grown–up” shoes for little fashionistas (Canceled)</t>
  </si>
  <si>
    <t>Enda: The First Kenyan Running Shoe</t>
  </si>
  <si>
    <t>Socks made from Bamboo, Crowdsourcing Designs- Noble Stitch</t>
  </si>
  <si>
    <t>Creative NTents</t>
  </si>
  <si>
    <t>VELKS™: Velcro shoes for the modern man</t>
  </si>
  <si>
    <t>Leather Moccasins / Natural footwear for Earth lovers</t>
  </si>
  <si>
    <t>Exotic Sandals (Suspended)</t>
  </si>
  <si>
    <t>Tung Popz</t>
  </si>
  <si>
    <t>Ichor SS</t>
  </si>
  <si>
    <t>Knyuka Footwear</t>
  </si>
  <si>
    <t>SLPRS | The Perfect Slipper Inspired By Sneaker Design</t>
  </si>
  <si>
    <t>Eclectic Goods: Fan Art For Your Feet</t>
  </si>
  <si>
    <t>Sole's of mercury</t>
  </si>
  <si>
    <t>Grant Anthony - Handmade Italian Leather Shoes</t>
  </si>
  <si>
    <t>Zeeva Artigiani: Design Your Own Custom Leather Shoes</t>
  </si>
  <si>
    <t>Denims Originals: a denim footwear brand.</t>
  </si>
  <si>
    <t>StefirtaSHOES</t>
  </si>
  <si>
    <t>YOUNG HERO BRAND (Canceled)</t>
  </si>
  <si>
    <t>THE NINJA - Impossibly Light MICROFIBER® Footwear</t>
  </si>
  <si>
    <t>The Ultimate Bling Boots</t>
  </si>
  <si>
    <t>PMJ Footwear | Modern Luxury Shoes</t>
  </si>
  <si>
    <t>SOLE SAVERS: Rollable Flat Shoes</t>
  </si>
  <si>
    <t>LacePlates</t>
  </si>
  <si>
    <t>Shoelaces "Memory Tyes"</t>
  </si>
  <si>
    <t>Avenue D-Footwear for the female fans!!!</t>
  </si>
  <si>
    <t>Americano</t>
  </si>
  <si>
    <t>Soletraxx GLO</t>
  </si>
  <si>
    <t>THE COOLEST Espadrilles Ever! (Canceled)</t>
  </si>
  <si>
    <t>Honestly and truly...I need REAL motorcycle boots.</t>
  </si>
  <si>
    <t>AMAC Footwear || The First Mission-Minded Athletic Sneaker</t>
  </si>
  <si>
    <t>Menswear-inspired footwear for women, men &amp; nonbinary folks.</t>
  </si>
  <si>
    <t>The Glowbox (Suspended)</t>
  </si>
  <si>
    <t>HUSTLE II Shoes go bare.</t>
  </si>
  <si>
    <t>Luxury English Sneakers</t>
  </si>
  <si>
    <t>NEW ATLAST - Shoes that stand out - Shoes that help</t>
  </si>
  <si>
    <t>LALO Tactical Team Grinder (Canceled)</t>
  </si>
  <si>
    <t>PIGEON SHOES - A Super Comfortable &amp; Versatile Work Shoe</t>
  </si>
  <si>
    <t>The World's First Custom Height Insole (Canceled)</t>
  </si>
  <si>
    <t>AssesShoes.com</t>
  </si>
  <si>
    <t>The Italian handmade shoes</t>
  </si>
  <si>
    <t>Premium Italian Leather Shoes (Canceled)</t>
  </si>
  <si>
    <t>TCHA : The Royal Shoe à la française</t>
  </si>
  <si>
    <t>SNEAKTRADE</t>
  </si>
  <si>
    <t>Binge (Canceled)</t>
  </si>
  <si>
    <t>High-end Silver/Gold/Holographic Brogue Shoes for men/women</t>
  </si>
  <si>
    <t>Hit Harder. Throw Faster.</t>
  </si>
  <si>
    <t>EKAY HAND MADE AFRICAN FOOT WEAR</t>
  </si>
  <si>
    <t>Ventani Crossover Footwear: Wayfarer Leather Shoes for Women</t>
  </si>
  <si>
    <t>Devotor Footwear (Canceled)</t>
  </si>
  <si>
    <t>McGuffin and Purpose: The Desert Boot Defined</t>
  </si>
  <si>
    <t>Mile High Pakems</t>
  </si>
  <si>
    <t>SII: The Journey to the Future of Footwear</t>
  </si>
  <si>
    <t>SKY.  Sophisticated footwear for the discerning woman</t>
  </si>
  <si>
    <t>Icarus Maeser - Shoes With A Story</t>
  </si>
  <si>
    <t>Probably the most gorgeous shoes in the world...</t>
  </si>
  <si>
    <t>SOM Footwear - Rediscover your Sense of Motion</t>
  </si>
  <si>
    <t>Lureaux Shoes - Unique, Comfortable &amp; Affordable Dress Shoes</t>
  </si>
  <si>
    <t>High End Premium Handmade Sneakers</t>
  </si>
  <si>
    <t>Fresh Insouls Footwear</t>
  </si>
  <si>
    <t>Fortress of Inca - Handmade Shoes - 1 Year Buyback Program</t>
  </si>
  <si>
    <t>Dionies Sports Apparel</t>
  </si>
  <si>
    <t>The Excaliber casual sneaker by Harold Bernard</t>
  </si>
  <si>
    <t>Royal Family Apparel</t>
  </si>
  <si>
    <t>Scarpetta Sneaker Designs-100 % Italian  Leather Sneakers !</t>
  </si>
  <si>
    <t>Sock Wallets</t>
  </si>
  <si>
    <t>Create Your Intention with Creative Intention Malas</t>
  </si>
  <si>
    <t>Jewelry</t>
  </si>
  <si>
    <t>Jewelry for Mom and Baby</t>
  </si>
  <si>
    <t>BERLINGER RINGS</t>
  </si>
  <si>
    <t>Modern Relics 2015</t>
  </si>
  <si>
    <t>Silver Wrap Pendants - Off the street and on the road</t>
  </si>
  <si>
    <t>Build A Bracelet by H.Y.D.</t>
  </si>
  <si>
    <t>Werewolf Big Bad Spirit Wolf Medallion</t>
  </si>
  <si>
    <t>Vernon's Arts and Craft Project</t>
  </si>
  <si>
    <t>Firedance Jewelry Necklaces</t>
  </si>
  <si>
    <t>The Beaded Bandeau</t>
  </si>
  <si>
    <t>Kandi In Public - Premium Trackable EDM Kandi Bracelets</t>
  </si>
  <si>
    <t>Chained Creativity Celtic Stars</t>
  </si>
  <si>
    <t>1 of Mii Jewelry</t>
  </si>
  <si>
    <t>Kicker Boot Clips</t>
  </si>
  <si>
    <t>Unchained Style: Wearable Art (Canceled)</t>
  </si>
  <si>
    <t>Coin Rings - from State Quarters and Presidential Dollars</t>
  </si>
  <si>
    <t>Dollicon</t>
  </si>
  <si>
    <t>David&amp;Martin Jewellery</t>
  </si>
  <si>
    <t>[  New Collection Launch  ] SISTERS by Designer Kate Hewko</t>
  </si>
  <si>
    <t>Boddes Recycled Skateboard Rings</t>
  </si>
  <si>
    <t>SheTangirls (Canceled)</t>
  </si>
  <si>
    <t>Jewelry , one of a kind ,just like you!!</t>
  </si>
  <si>
    <t>The Perfect Handmade Wrap Bracelet</t>
  </si>
  <si>
    <t>Création d'une boutique bijoux et mode</t>
  </si>
  <si>
    <t>Healing Orgone Life Force Jewelry</t>
  </si>
  <si>
    <t>MetallicTat: Temporary Metallic Jewelry Tattoos</t>
  </si>
  <si>
    <t>Boundless</t>
  </si>
  <si>
    <t>Gems and Jewlery</t>
  </si>
  <si>
    <t>Steampunk Inspired Jewelry Handmade One Of A Kind Pieces</t>
  </si>
  <si>
    <t>World's First Loyalty Bracelet</t>
  </si>
  <si>
    <t>The EDI New Era - A Dive Watch for the Ages</t>
  </si>
  <si>
    <t>The Black Taj (Canceled)</t>
  </si>
  <si>
    <t>MYLOCKS - The charms you wear in your hair.</t>
  </si>
  <si>
    <t>Organic Real Fruit Jewelry</t>
  </si>
  <si>
    <t>KybettKrafts Jewelry - Intricate, handmade, unique.</t>
  </si>
  <si>
    <t>Wrought Silver Jewelry by Ayleth's Smithworks</t>
  </si>
  <si>
    <t>Italian DNA - Handmade Jewels</t>
  </si>
  <si>
    <t>Organic Fairtrade Jewellery for Mums Will Change Lives!</t>
  </si>
  <si>
    <t>Golden Rule  - Edge mixed with Class Jewelry and Accessories</t>
  </si>
  <si>
    <t>Say no to "conflict gemstones and blood diamonds".</t>
  </si>
  <si>
    <t>"Thought Amplify" Jewelry</t>
  </si>
  <si>
    <t>Be an Infinite Warrior (Canceled)</t>
  </si>
  <si>
    <t>TRRTLZ! (Canceled)</t>
  </si>
  <si>
    <t>"Aeon" Double Infinity Ring - New Sizes &amp; Various Materials</t>
  </si>
  <si>
    <t>www.aringthing.com a unique ring website for everyone.</t>
  </si>
  <si>
    <t>Blueluna Dragonfly Designs</t>
  </si>
  <si>
    <t>PostNorma Jewellery Line (Canceled)</t>
  </si>
  <si>
    <t>SinCast. Solid British Silver Rings.</t>
  </si>
  <si>
    <t>Little Crystal Bijoux: Community oriented boutique jewelry.</t>
  </si>
  <si>
    <t>Modern Magnolias Jewelry Expansion</t>
  </si>
  <si>
    <t>Carbon Fiber Cufflinks made from Blackhawk helicopter parts</t>
  </si>
  <si>
    <t>Snare Wire Jewelry - Conserving African Wildlife - Dsenyo</t>
  </si>
  <si>
    <t>Allure Madewell's First Collection - Power to Attract</t>
  </si>
  <si>
    <t>Bro'Tags | Encouragement Bracelets For Boys</t>
  </si>
  <si>
    <t>NicWire - personalisierter Schmuck nach deinen Wünschen!</t>
  </si>
  <si>
    <t>As best tos Accessories</t>
  </si>
  <si>
    <t>Silverlights™-Natural Pearl &amp; Sterling Silver Eternity Charm</t>
  </si>
  <si>
    <t>SL Jewelers Handmade Beaded Jewelry</t>
  </si>
  <si>
    <t>LoveGem Studio: Dreams in a Charm</t>
  </si>
  <si>
    <t>Mother's Day! EXCLUSIVE EDITION Morse Secret Code Necklace</t>
  </si>
  <si>
    <t>Mystic Gemz Handcrafted Jewelry Evolution</t>
  </si>
  <si>
    <t>interchangable Crystal rings</t>
  </si>
  <si>
    <t>Misa K Rings and Things</t>
  </si>
  <si>
    <t>2015 Kansas City World Championship Ring For The Fans.</t>
  </si>
  <si>
    <t>Fairy Dust</t>
  </si>
  <si>
    <t>Saint Vincent Watches - The watch for every occasion</t>
  </si>
  <si>
    <t>Swiss Made Timepiece (Canceled)</t>
  </si>
  <si>
    <t>'She Believed She Could, So She Did' Inspirational Jewelry</t>
  </si>
  <si>
    <t>Lady Muck of Whitstable</t>
  </si>
  <si>
    <t>The Pink Rose</t>
  </si>
  <si>
    <t>Dual-Use Double-Bracelet Cuffs</t>
  </si>
  <si>
    <t>Survivor Beads... your story will inspire others.</t>
  </si>
  <si>
    <t>BBCC Bracelets</t>
  </si>
  <si>
    <t>Third Wish Jewelry- Bringing Silver to Life</t>
  </si>
  <si>
    <t>hoffmann &amp; klein - ultra-slim minimalistic watches</t>
  </si>
  <si>
    <t>Reetzeez Piecez</t>
  </si>
  <si>
    <t>Pixie/fairy dust necklaces (Canceled)</t>
  </si>
  <si>
    <t>BLACK CAT DANCE~~ Novelty Retro Jewelry</t>
  </si>
  <si>
    <t>Meet, Luca - Handmade. Organic. Interchangeable. (Canceled)</t>
  </si>
  <si>
    <t>Honor the Warriors</t>
  </si>
  <si>
    <t>PSA Jewelry: Ethical Jewelry</t>
  </si>
  <si>
    <t>PlayaDorada</t>
  </si>
  <si>
    <t>Lighthouse Studio Design - Lobster Gauge Cuff</t>
  </si>
  <si>
    <t>Pre-Order Sterling-Silver "Chicken on Nest" Necklace</t>
  </si>
  <si>
    <t>Création de bijoux sur mesure - 3D Printing Jewerly - DIY</t>
  </si>
  <si>
    <t>Bespoke Watches from the Space Coast of Florida (Canceled)</t>
  </si>
  <si>
    <t>All The Chains Half Persian Chainmail Bracelets</t>
  </si>
  <si>
    <t>Firedance Jewelry Necklaces - the fusion of art &amp; science</t>
  </si>
  <si>
    <t>Floating Diamond Pendant</t>
  </si>
  <si>
    <t>The Jewelry Dish</t>
  </si>
  <si>
    <t>LettersToSarah Metalsmithing // Rebranding &amp; Expansion</t>
  </si>
  <si>
    <t>Breast Cancer Awareness Shackle Bracelet</t>
  </si>
  <si>
    <t>IronChains: Chainmail Armor, Jewelry, Dice Bags and Pouches</t>
  </si>
  <si>
    <t>Leather N Pearl</t>
  </si>
  <si>
    <t>Kathy's Design Your Own Bracelet</t>
  </si>
  <si>
    <t>Wearable Artwork; A Jewellery Collection</t>
  </si>
  <si>
    <t>Prime Bracelets | Handmade by talented artisans</t>
  </si>
  <si>
    <t>Jo Wolfe's Jewelry</t>
  </si>
  <si>
    <t>Aethelwyne Jewels - Business Start Up - Fashion</t>
  </si>
  <si>
    <t>ObscurO Jewelry (the next bite!)</t>
  </si>
  <si>
    <t>Wavelet - Audio Waveform Custom Soundwave Bracelets</t>
  </si>
  <si>
    <t>Bacio Bacio. Revolutionary Italian jewels: Floating diamonds</t>
  </si>
  <si>
    <t>God Rocks - Taking them to the World!</t>
  </si>
  <si>
    <t>I am Bold, I am Beautiful, I am Rejuvenated- Trendy Design</t>
  </si>
  <si>
    <t>Lily and Ana - Create Bracelets as Unique as You!</t>
  </si>
  <si>
    <t>The Jewellery Works</t>
  </si>
  <si>
    <t>Vis Vires Timepiece's - Swiss Movement &amp; Sapphire Glass</t>
  </si>
  <si>
    <t>Nota Bene - Luxurious Handmade Wristware</t>
  </si>
  <si>
    <t>Stars-of-Hope Necklaces</t>
  </si>
  <si>
    <t>CKC Adornments, LLC</t>
  </si>
  <si>
    <t>Rayling Uni - Simple, Beautiful and Quality Timepiece</t>
  </si>
  <si>
    <t>Tiffany Lea's Jewelry Designs Etsy Store Startup (Canceled)</t>
  </si>
  <si>
    <t>Design and manufacture my floating charm jewellery</t>
  </si>
  <si>
    <t>AR Jewelry &amp; Productions</t>
  </si>
  <si>
    <t>VSWISS WATCHES, Swiss watch Factory (Canceled)</t>
  </si>
  <si>
    <t>Vova Fruck Handmade Designer Necklaces</t>
  </si>
  <si>
    <t>Westslope Watch, Gear for the famously fearless (Canceled)</t>
  </si>
  <si>
    <t>Finestra's Treasure Chest</t>
  </si>
  <si>
    <t>Abel Vs Handmade Contemporary inlay premium jewelry 14k gold</t>
  </si>
  <si>
    <t>Tide Tactical</t>
  </si>
  <si>
    <t>Auld Artifacts</t>
  </si>
  <si>
    <t>BROKENNESS : Jewelry for a Cause</t>
  </si>
  <si>
    <t>Future of Jewelry</t>
  </si>
  <si>
    <t>Vendor/Display Supplies needed for My Jewelry Business</t>
  </si>
  <si>
    <t>KHIRY: Jewelry Inspired by the African Diaspora</t>
  </si>
  <si>
    <t>Sterling Silver Ogham Jewellery</t>
  </si>
  <si>
    <t>Divine Designs Jewelry By Elizabeth Inc Growth</t>
  </si>
  <si>
    <t>Miragii - Smart Necklace with Bluetooth</t>
  </si>
  <si>
    <t>P.O.H. (Pursuit of Happiness)</t>
  </si>
  <si>
    <t>Living Necklaces! Beauty and Nature to Wear by Your Heart!</t>
  </si>
  <si>
    <t>Affordable Birthstone Jewelry</t>
  </si>
  <si>
    <t>Pets' Friends Jewelry Co</t>
  </si>
  <si>
    <t>Bijoux Magique</t>
  </si>
  <si>
    <t>Jewelry by Maille Revisited</t>
  </si>
  <si>
    <t>Empower Haiti Together</t>
  </si>
  <si>
    <t>Living Jewelry - Air Plant Earrings</t>
  </si>
  <si>
    <t>Baseball Lacelets</t>
  </si>
  <si>
    <t>Ultra Chic Natural Stone beaded Men's Women's  jewelry</t>
  </si>
  <si>
    <t>Bobst Family Jewels</t>
  </si>
  <si>
    <t>Harlin Jones</t>
  </si>
  <si>
    <t>Nini's Beading, Bigger and Better!</t>
  </si>
  <si>
    <t>LOVEBOTICS - Fall 2014 Line</t>
  </si>
  <si>
    <t>Freedom Bands</t>
  </si>
  <si>
    <t>WATCH - REAL MARBLE DIAL WITH LEATHER AND STAINLESS STEEL</t>
  </si>
  <si>
    <t>"I Ate Fish Custard" - Gallifreyan Script Pendant</t>
  </si>
  <si>
    <t>HandCrafted Wedding Wishing Bubbles and Favors</t>
  </si>
  <si>
    <t>The Kupuna: Hawaiian Koa Wood Watch</t>
  </si>
  <si>
    <t>My Gift To The Planet Talent Jewelry</t>
  </si>
  <si>
    <t>Temporary Jewelry and Jewelry Album by Air + Ash</t>
  </si>
  <si>
    <t>Beautiful chainmaille and scale maille items</t>
  </si>
  <si>
    <t>Abe's Swing Ring--Change your ring in the blink of an eye!</t>
  </si>
  <si>
    <t>Custom, Inspirational, Upcycled Leather Cuffs</t>
  </si>
  <si>
    <t>Unique Double-Debossed Silicone Wedding Ring</t>
  </si>
  <si>
    <t>Switch Rapz</t>
  </si>
  <si>
    <t>1000 wishes</t>
  </si>
  <si>
    <t>LUMINA Jewels Nashville: Fall/Winter 2015 Collection</t>
  </si>
  <si>
    <t>Star Wars inspired fan rings and wedding band alternative</t>
  </si>
  <si>
    <t>PETIT ATOM - Rockets and Bombs packed with +positive energy</t>
  </si>
  <si>
    <t>Mia &amp; Finn 3D printed Jewellery - Sterling Silver - Save 50%</t>
  </si>
  <si>
    <t>JEWELRY'S NEWEST PRODUCT IN THE LAST 100+ YEARS</t>
  </si>
  <si>
    <t>Cameo Ring for Men | italian handmade (Canceled)</t>
  </si>
  <si>
    <t>Bubble Wish Bracelet... Close your eyes and Dream Big!</t>
  </si>
  <si>
    <t>Crazed Dreamer Chakra Jewelry</t>
  </si>
  <si>
    <t>ILY Charm by A2Z</t>
  </si>
  <si>
    <t>Anna Siivonen Art Design, silver jewelry collection</t>
  </si>
  <si>
    <t>Inverness and Crane</t>
  </si>
  <si>
    <t>Chained Creativity bra and jewelry</t>
  </si>
  <si>
    <t>Nerd Cred</t>
  </si>
  <si>
    <t>Art'emi</t>
  </si>
  <si>
    <t>With You: Reinventing The Locket</t>
  </si>
  <si>
    <t>Fund my Vintage Eye Candy Business into a retail space.</t>
  </si>
  <si>
    <t>Jewelry For You And Yours At Wholesale Prices For Life</t>
  </si>
  <si>
    <t>Gorgeous Handcrafted Coin Rings</t>
  </si>
  <si>
    <t>The Mystic Glade - Unique Regional Australian Store</t>
  </si>
  <si>
    <t>Haus of Deck - Jewellery &amp; Fashion</t>
  </si>
  <si>
    <t>Jewelry Supply Funding (Canceled)</t>
  </si>
  <si>
    <t>Tinker's Treasury at FantasyCon</t>
  </si>
  <si>
    <t>A place where my creativity can blossom</t>
  </si>
  <si>
    <t>Chaomi (Canceled)</t>
  </si>
  <si>
    <t>MomBeads handmade organic nursing and teething jewelry</t>
  </si>
  <si>
    <t>Street Vendor 2015</t>
  </si>
  <si>
    <t>Dice On Ice 777</t>
  </si>
  <si>
    <t>Mad Jewlz - Upcycled Bullet Jewlz, Wood Bead Jewlz, &amp; MORE!</t>
  </si>
  <si>
    <t>Dead Lead Designs bullet style earrings</t>
  </si>
  <si>
    <t>Malibu jewelry (Canceled)</t>
  </si>
  <si>
    <t>Trisha's Trinkets</t>
  </si>
  <si>
    <t>Unisex Cycladic Christian Silver Cross [Valentines Day?]</t>
  </si>
  <si>
    <t>JGilger Studio</t>
  </si>
  <si>
    <t>New Memories with Heirloom Jewelry "My Grandmother's Pearls"</t>
  </si>
  <si>
    <t>Movember Style Mustache Bracelets</t>
  </si>
  <si>
    <t>ChristinaNikki Jewelry</t>
  </si>
  <si>
    <t>Jewelry That Tells Your Story</t>
  </si>
  <si>
    <t>Fit and Healthy Lifestyle in Style with Dumbbell Couture</t>
  </si>
  <si>
    <t>Tasbiha Bracelets</t>
  </si>
  <si>
    <t>Stefany Jewelry - Mystery of Gemstones</t>
  </si>
  <si>
    <t>Help With Materials!!</t>
  </si>
  <si>
    <t>Carbon Fiber Jewelry Rings with Wood Inlays by COTO</t>
  </si>
  <si>
    <t>Sacred By Monica Parks - The Lessons Learned Collection</t>
  </si>
  <si>
    <t>Peek &amp; Boo : Nature Inspired Jewelry</t>
  </si>
  <si>
    <t>Les Créations Du Chat</t>
  </si>
  <si>
    <t>Faux Bijoux - Edgy Cool Fashion Jewelry!</t>
  </si>
  <si>
    <t>Hand Crafted Conchshell Jewelry</t>
  </si>
  <si>
    <t>DarleneLouise Wire-Sculpted Fine Jewelry Start-Up</t>
  </si>
  <si>
    <t>"Coolest Men's Rings Around"</t>
  </si>
  <si>
    <t>SIRENS - Brass 200M Automatic Dive Watches (Canceled)</t>
  </si>
  <si>
    <t>Vitruvia  Designs</t>
  </si>
  <si>
    <t>Summerwood Charm, Natural Jewelry (Canceled)</t>
  </si>
  <si>
    <t>ORNAMENTATION: emotional jewelery from Ukraine</t>
  </si>
  <si>
    <t>Make Time Yours - Personalized Watches by Lancaster Roberts</t>
  </si>
  <si>
    <t>Barefoot Sandals (Canceled)</t>
  </si>
  <si>
    <t>Journey Lockets - unique jewelry that tells a story</t>
  </si>
  <si>
    <t>COLOR DREAM EARRINGS</t>
  </si>
  <si>
    <t>Shark Beads</t>
  </si>
  <si>
    <t>TheeSilverSmith Crafting Custom American Patriot Coin Rings</t>
  </si>
  <si>
    <t>Custom / Personalised Laser Engraved Flesh Plugs</t>
  </si>
  <si>
    <t>LARIAT, magic necklace; The Perfect Gift for Christmas :)</t>
  </si>
  <si>
    <t>Scripted by Design Jewelry</t>
  </si>
  <si>
    <t>This is the NEXT BIG THING!</t>
  </si>
  <si>
    <t>James Eck</t>
  </si>
  <si>
    <t>Timeless Tuxedo Collection - A Minimalistic, Slim Watch</t>
  </si>
  <si>
    <t>Le Coeur Watches</t>
  </si>
  <si>
    <t>New Hybrid Custom Crystal Artisan Charm Bracelet Collection</t>
  </si>
  <si>
    <t>Lets get Fishing Bling N Things Published!</t>
  </si>
  <si>
    <t>My Journey to Jewelry and Watch Repair - Part 1</t>
  </si>
  <si>
    <t>Tungsten Elemental Rings and Pendants with Precious Gems</t>
  </si>
  <si>
    <t>Flutterby Designer Starter Kits - Direct Sales Starter Kits</t>
  </si>
  <si>
    <t>Thea Rainbow</t>
  </si>
  <si>
    <t>Steampunk Watch movement Cufflinks and Jewelry</t>
  </si>
  <si>
    <t>One Year On (Canceled)</t>
  </si>
  <si>
    <t>Julia Bernadette Jewelry (Canceled)</t>
  </si>
  <si>
    <t>Firedance Jewelry Small Dichroic Earrings</t>
  </si>
  <si>
    <t>Truelove &amp; Co Jewellery</t>
  </si>
  <si>
    <t>RogueJewels Steampunk Plugs for Stretched Piercings</t>
  </si>
  <si>
    <t>Ginger In A Bottle, Baby!</t>
  </si>
  <si>
    <t>Black Swamp - Naturally Inspired Jewelry</t>
  </si>
  <si>
    <t>RUNWAY GEMS</t>
  </si>
  <si>
    <t>Delta Southern Jewelry:  Beginnings</t>
  </si>
  <si>
    <t>Seashore Secrets™|Natural Pearl &amp; Silver Hand Craft Pendants</t>
  </si>
  <si>
    <t>Simple carbon fiber ring</t>
  </si>
  <si>
    <t>MoxiePoxy</t>
  </si>
  <si>
    <t>21st Century Vintage Jewelry Handmade In the US by XOLes</t>
  </si>
  <si>
    <t>2015 Night &amp; Day Collection and My First Trade Show!</t>
  </si>
  <si>
    <t>Coco Cherice Boutique</t>
  </si>
  <si>
    <t>Project Thankful</t>
  </si>
  <si>
    <t>Blue Star Necklaces</t>
  </si>
  <si>
    <t>Strungup</t>
  </si>
  <si>
    <t>Drifter's Bentwood Rings</t>
  </si>
  <si>
    <t>TiaMia</t>
  </si>
  <si>
    <t>Baroque Antique JEWELRY MADE IN ITALY by Seki Creations</t>
  </si>
  <si>
    <t>The Soesha Concept</t>
  </si>
  <si>
    <t>Native</t>
  </si>
  <si>
    <t>Nebula - Digital Pendant</t>
  </si>
  <si>
    <t>Décolletage Jewel Bouquet™    Jewelry for Bras &amp; Bikinis</t>
  </si>
  <si>
    <t>Super Bowl Championship Ring for the 12s</t>
  </si>
  <si>
    <t>A Wealth Of Luxuries</t>
  </si>
  <si>
    <t>CREATE AN ITALIAN BRAND WITH WOOD WATCH WITH YOUR NAME BOX</t>
  </si>
  <si>
    <t>The Gumbo Series Jewelry Line</t>
  </si>
  <si>
    <t>Handmade cutest food jewelry that everyone loves</t>
  </si>
  <si>
    <t>Novelty Art Deco Retro Jewelry from Vtg~Antique Components!</t>
  </si>
  <si>
    <t>ButtonBeagle - Jewelry</t>
  </si>
  <si>
    <t>Scythe Studio Jewelry and Design</t>
  </si>
  <si>
    <t>Guitar Pick Pendant that you can wear and play with it.</t>
  </si>
  <si>
    <t>Valor Jewelry</t>
  </si>
  <si>
    <t>Lunar&amp;Co Handmade Wooden Grain Watches (Suspended)</t>
  </si>
  <si>
    <t>Titanium Strong Jewelry</t>
  </si>
  <si>
    <t>Chainmaille Slave Bracelet</t>
  </si>
  <si>
    <t>Beaded Wrapsody Bracelet Shop</t>
  </si>
  <si>
    <t>Chained Creativity jewelry and bras</t>
  </si>
  <si>
    <t>Odd cameos for jewelry and other creations (Canceled)</t>
  </si>
  <si>
    <t>SICOX™ - Simple Complex Jewelry™</t>
  </si>
  <si>
    <t>J&amp;S Handcrafted jewelry</t>
  </si>
  <si>
    <t>Isis Pearls Hong Kong Buying Trip</t>
  </si>
  <si>
    <t>Meaning, Purpose and Hope</t>
  </si>
  <si>
    <t>Galactic Jems Start Up Fund</t>
  </si>
  <si>
    <t>Jewelry Design/Making/Wearing Obsession</t>
  </si>
  <si>
    <t>Tempus bespoke jewellery (jewelry) range</t>
  </si>
  <si>
    <t>Wrought &amp; Rose: the start up</t>
  </si>
  <si>
    <t>Rings to Fight World Hunger</t>
  </si>
  <si>
    <t>The Eco friendly fashion Jewelry......Terracotta!!!</t>
  </si>
  <si>
    <t>AVIA  NATIVE DESIGN SOUTHWEST CUSTOM JEWELRY</t>
  </si>
  <si>
    <t>BTJewelers - Coin Jewelry and Crafts</t>
  </si>
  <si>
    <t>Heat, Fire, Glass and Wire Jewelry</t>
  </si>
  <si>
    <t>Yellow Pearl Jewelry</t>
  </si>
  <si>
    <t>AUDERE, handmade design jewelry</t>
  </si>
  <si>
    <t>God Pendant and Bracelets w/unique saying</t>
  </si>
  <si>
    <t>iBeam - The evolution of innovation</t>
  </si>
  <si>
    <t>Natura: All Natural Wood &amp; Stainless Steel Chrono Watch</t>
  </si>
  <si>
    <t>S i l v e r   G h o s t s</t>
  </si>
  <si>
    <t>Your Love Story Crafted Into Your Wedding Bands</t>
  </si>
  <si>
    <t>Aurora Glowing Carbon Fiber Rings Inspired by the Matrix</t>
  </si>
  <si>
    <t>The Ultimate Cuff</t>
  </si>
  <si>
    <t>2ND AMENDMENT WATCH CO.</t>
  </si>
  <si>
    <t>Gems – Tumbled, Polished &amp; Cut (Canceled)</t>
  </si>
  <si>
    <t>Branded Angler Necklace (men's necklace and jewelry)</t>
  </si>
  <si>
    <t>Krave Collection-Custom Earrings For Women</t>
  </si>
  <si>
    <t>Lost and Found Designs Hand Crafted Jewelry</t>
  </si>
  <si>
    <t>BLACKBIRD AND THE SNOW (BOULDER - PARIS)</t>
  </si>
  <si>
    <t>Build a leading Pearl jewellery brand Orchira</t>
  </si>
  <si>
    <t>The  Anchor Jewellery Collection- Bracelet Necklace cufflink</t>
  </si>
  <si>
    <t>Precious metal clay Jewelry</t>
  </si>
  <si>
    <t>Vis Vires Watch - Swiss Luxe Timepiece Collection (Canceled)</t>
  </si>
  <si>
    <t>jewelry, luxury, gold, hand made, diamonds</t>
  </si>
  <si>
    <t>Hippie Chick Jewelry &amp; Design Achieving Wholesale Success</t>
  </si>
  <si>
    <t>A watch for each individual human</t>
  </si>
  <si>
    <t>My-Storytellers Keycharms</t>
  </si>
  <si>
    <t>Fine Jewelry Hot Enamel Luminary Collection</t>
  </si>
  <si>
    <t>Ice Queen collection (Canceled)</t>
  </si>
  <si>
    <t>Girl And Doll Matching Jewelry</t>
  </si>
  <si>
    <t>Arlo Jewellery - Chasing Soul.</t>
  </si>
  <si>
    <t>A Mother And Daughter In Action (Canceled)</t>
  </si>
  <si>
    <t>Champagne Baubles, Champagne Cap Couture Jewelry</t>
  </si>
  <si>
    <t>Custom Horsehair Jewelry &amp; Accessories</t>
  </si>
  <si>
    <t>Beads for Kids (Canceled)</t>
  </si>
  <si>
    <t>1 of 52 - Deck of Cards based Personality Jewelry</t>
  </si>
  <si>
    <t>Fluidance jewelry Evolves!</t>
  </si>
  <si>
    <t>kdweaves Chainmail Promotion/Business Launch (Canceled)</t>
  </si>
  <si>
    <t>Ring King</t>
  </si>
  <si>
    <t>Twiggy &amp; The Gryphon. Fine medical alert jewelry.</t>
  </si>
  <si>
    <t>Dragonflies &amp; Fairytales</t>
  </si>
  <si>
    <t>BIA JEWELLERY- Beautifuly British Designed &amp; Hand Crafted</t>
  </si>
  <si>
    <t>Eva Mark Jewellery Label</t>
  </si>
  <si>
    <t>A Lil Bit For Three B</t>
  </si>
  <si>
    <t>WOLFE WATCHES - 15 Years in the making...</t>
  </si>
  <si>
    <t>SALVAGED STUDIO: upcycled art jewelry goes to ACRE Northeast</t>
  </si>
  <si>
    <t>My-Storytellers Keycharms - Your Life is Your Story</t>
  </si>
  <si>
    <t>l (Canceled)</t>
  </si>
  <si>
    <t>Dragon Pets And Jewelry Accessories</t>
  </si>
  <si>
    <t>Celtic stars by Chained Creativity</t>
  </si>
  <si>
    <t>Justine Cullen Jewellery Presents Phoenix Rising</t>
  </si>
  <si>
    <t>Natural Relics - Handcrafted Crystal Jewelry</t>
  </si>
  <si>
    <t>Exclusive bracelets made of magnificent natural stone veneer</t>
  </si>
  <si>
    <t>Become a Haida Artist (Canceled)</t>
  </si>
  <si>
    <t>Jessica's Jewelry</t>
  </si>
  <si>
    <t>TIQÜE : find your happiness AMULET JEWELS</t>
  </si>
  <si>
    <t>Rayne's Jaded Metals - custom jewelry</t>
  </si>
  <si>
    <t>KARBON Watch: Customizable Wood &amp; Stainless Steel Watches</t>
  </si>
  <si>
    <t>Help MyVanityFashion Online Jewelry Business Grow</t>
  </si>
  <si>
    <t>Handcrafted Vintage Jewelry</t>
  </si>
  <si>
    <t>Elegant Techology Jewelry: Ferrofluid Pendant</t>
  </si>
  <si>
    <t>Dear East Love West – Handmade Jewelry</t>
  </si>
  <si>
    <t>The Divine Collection - Precious Jewellery with Power</t>
  </si>
  <si>
    <t>Masino Collection : Elegant &amp; Stylish Jewelry</t>
  </si>
  <si>
    <t>Jewel of the Pile -  Jewelry created with recycled materials</t>
  </si>
  <si>
    <t>Silver Ghosts 2 and friends. Day of the dead animal pendants</t>
  </si>
  <si>
    <t>Help Buy Gemstones for Positive Energy Bracelets</t>
  </si>
  <si>
    <t>Conspiracy Wearables: 3D-Printed ETLE Universe Rings</t>
  </si>
  <si>
    <t>The Four Elements Line</t>
  </si>
  <si>
    <t>HELIUM Custom Jewelry for Women: Rise Above</t>
  </si>
  <si>
    <t>Bonadonna boutique  (acrylic jewelry)</t>
  </si>
  <si>
    <t>Give The Greatest Gift of All: Self-Esteem &amp; Self-Confidence</t>
  </si>
  <si>
    <t>Bio-Trimmings: Design Innovation Created From Food Science.</t>
  </si>
  <si>
    <t>Tell a Tale Faces and Feathers</t>
  </si>
  <si>
    <t>Let there be Dragons! Dragon themed chainmail jewelry!</t>
  </si>
  <si>
    <t>meerkats - wrist wallets</t>
  </si>
  <si>
    <t>Elle Fulton Jewelry</t>
  </si>
  <si>
    <t>TITAN rings (Canceled)</t>
  </si>
  <si>
    <t>Hawk &amp; Honey Organics</t>
  </si>
  <si>
    <t>Traveling Treasures</t>
  </si>
  <si>
    <t>Remembering and Honoring Our Fallen Heroes</t>
  </si>
  <si>
    <t>Ébéniste - Fine Wooden Jewelry</t>
  </si>
  <si>
    <t>Carbon Fiber and Surf Resin Rings</t>
  </si>
  <si>
    <t>3D Printed Artisan Urn Necklace - Pendant is Made in USA</t>
  </si>
  <si>
    <t>Rising Blue Jewelry // Ready, Set, Launch!</t>
  </si>
  <si>
    <t>Timeless Elegance</t>
  </si>
  <si>
    <t>The Kentucky Hangnail- (Homemade goodluck charm)</t>
  </si>
  <si>
    <t>EMMA Collective</t>
  </si>
  <si>
    <t>Upcycled Scrabble game tiles turned into pendants</t>
  </si>
  <si>
    <t>Wood Clock nature-conscious watches from Switzerland</t>
  </si>
  <si>
    <t>PristineCollection</t>
  </si>
  <si>
    <t>The Fan Medal</t>
  </si>
  <si>
    <t>KandiKisses Creations</t>
  </si>
  <si>
    <t>Beading Jewelry</t>
  </si>
  <si>
    <t>Dorothy Star</t>
  </si>
  <si>
    <t>River Gypsy Jewelry (Canceled)</t>
  </si>
  <si>
    <t>Chainmail jewellery medieval modern day fashion</t>
  </si>
  <si>
    <t>Women's Recovery Celebration Pendants with 20" chain!</t>
  </si>
  <si>
    <t>Handmade Rose Wing Bracelet</t>
  </si>
  <si>
    <t>Beacon &amp; Lively: Jewelry that Keeps You Connected (Canceled)</t>
  </si>
  <si>
    <t>Letters A to Z: Hand Cast in the USA with Eco-Mindful Silver</t>
  </si>
  <si>
    <t>Treasure the Moment</t>
  </si>
  <si>
    <t>Misia London Jewellery (Canceled)</t>
  </si>
  <si>
    <t>David's Jewerlys, A place to find Elegance and affordability</t>
  </si>
  <si>
    <t>SIRENS - Brass 200M Automatic Dive Watch (Canceled)</t>
  </si>
  <si>
    <t>Caged River Jewelry: Fashion by Insects</t>
  </si>
  <si>
    <t>Lina's Fashion Collection</t>
  </si>
  <si>
    <t>Close to my Heart lockets for mental health awareness</t>
  </si>
  <si>
    <t>Oregon Sunstones - From the Earth to You</t>
  </si>
  <si>
    <t>Norwegian made wood and silver jewellery inspired by nature</t>
  </si>
  <si>
    <t>Monogram Jewelry Project</t>
  </si>
  <si>
    <t>Help me participate as an artist in the RAW Showcase!</t>
  </si>
  <si>
    <t>Carbon Fiber Jewelry Rings (Multiple Widths!) (Canceled)</t>
  </si>
  <si>
    <t>Firedance Jewelry - the fusion of art and science</t>
  </si>
  <si>
    <t>Jewelry For Loans</t>
  </si>
  <si>
    <t>Back To The Gallery</t>
  </si>
  <si>
    <t>GeekChic - Jewelry for the Discerning FanGirl</t>
  </si>
  <si>
    <t>Necklaces!! &lt;3</t>
  </si>
  <si>
    <t>888bijou® le cadeau idéal : design, chance, amour et chic</t>
  </si>
  <si>
    <t>Sophisticated Spirit. Custom Accessories in your team colors</t>
  </si>
  <si>
    <t>3L Astrological Jewelry</t>
  </si>
  <si>
    <t>Emoji charms.</t>
  </si>
  <si>
    <t>Unlimited X Bracelets</t>
  </si>
  <si>
    <t>Getting the store open for business!!</t>
  </si>
  <si>
    <t>Brain Cancer Awareness Shackle Bracelet</t>
  </si>
  <si>
    <t>LeBang Metal Works</t>
  </si>
  <si>
    <t>PostNorma Jewellery Line</t>
  </si>
  <si>
    <t>Sakari Watch Co - An American Micro Brand</t>
  </si>
  <si>
    <t>FASCINATION ANXIETY HAND CRAFTED JEWELRY AND ARTIFACTS</t>
  </si>
  <si>
    <t>Quarter Coin Rings</t>
  </si>
  <si>
    <t>Custom 3D Printed Watches Assembled by hand in the USA</t>
  </si>
  <si>
    <t>Project Buvuumu</t>
  </si>
  <si>
    <t>Ka La Ladies Watch</t>
  </si>
  <si>
    <t>Kern's Chains (Canceled)</t>
  </si>
  <si>
    <t>3D Printed Geometrical Earplugs / Flesh Tunnels &amp; Rings</t>
  </si>
  <si>
    <t>Fishing Sports Collectible Limited Watch by Tony Ludovico</t>
  </si>
  <si>
    <t>Hippie Handmade Jewelry: Launch the First Collection</t>
  </si>
  <si>
    <t>Cairns Church Stores. Suppling Church and religious items.</t>
  </si>
  <si>
    <t>Beads of Hope•Beaded jewelry Ra created by the homeless</t>
  </si>
  <si>
    <t>Minimalist Jewelry by Talk2theHand</t>
  </si>
  <si>
    <t>Sugar &amp; Bling, It's Everybodys Thing!</t>
  </si>
  <si>
    <t>Interactive Jewelry</t>
  </si>
  <si>
    <t>Matterial Fix + Girls Inc. Jewelry Collection</t>
  </si>
  <si>
    <t>Glam Store - Handcrafted Jewelry &amp; Accessories (Canceled)</t>
  </si>
  <si>
    <t>Relaunch! Spade Bracelet</t>
  </si>
  <si>
    <t>The Existence Collection</t>
  </si>
  <si>
    <t>Gemstones and Gemology. Top cut natural gemstones as reward!</t>
  </si>
  <si>
    <t>Pixie/fairy dust neckalaces</t>
  </si>
  <si>
    <t>Berty Paris - Herkimer diamonds bracelets</t>
  </si>
  <si>
    <t>French Jaide (Canceled)</t>
  </si>
  <si>
    <t>Jane Bowler Accessories</t>
  </si>
  <si>
    <t>Simple&amp;Sophisticated Metal Jewelry Brand (Canceled)</t>
  </si>
  <si>
    <t>KitKat's NikNax - Handmade Jewelry and Accessories</t>
  </si>
  <si>
    <t>House of Eleonore - Affordable Innovation in Fine Jewellery</t>
  </si>
  <si>
    <t>Fund the Three Gold Cups Tarot Deck from Luna Masché!</t>
  </si>
  <si>
    <t>Becoming A Piercer (Suspended)</t>
  </si>
  <si>
    <t>Anthony Harris 'Deco' Jewellery Collection</t>
  </si>
  <si>
    <t>For You~share your love, tell  your story, be you, be unique</t>
  </si>
  <si>
    <t>Harley Mae - Custom Artisan Medallions</t>
  </si>
  <si>
    <t>Coin Rings - Made from U.S Quarters</t>
  </si>
  <si>
    <t>925Friends</t>
  </si>
  <si>
    <t>Express Your Fandom Jewellery</t>
  </si>
  <si>
    <t>Falling For Willow's Begining</t>
  </si>
  <si>
    <t>Emmener les bijoux Nirosa à Bijorhca, salon international!</t>
  </si>
  <si>
    <t>Firedance Jewelry Earrings -  the fusion of art &amp; science</t>
  </si>
  <si>
    <t>Bodacious Goods - Handcrafted Modern Jewelry</t>
  </si>
  <si>
    <t>Flowellery's Handmade Jewelry</t>
  </si>
  <si>
    <t>Expanding my handmade jewelry collection</t>
  </si>
  <si>
    <t>Tell a Tale Metamorphosis... Illustrated Jewelry</t>
  </si>
  <si>
    <t>Jewelry in Candles by FrannyLynn Gifts</t>
  </si>
  <si>
    <t>Rolex Leather Straps - Everest Leather Series</t>
  </si>
  <si>
    <t>Jewelry with a Story</t>
  </si>
  <si>
    <t>Monotonik. Perfection in details. Jewelry. Fashion.</t>
  </si>
  <si>
    <t>Aromatherapy Jewelry</t>
  </si>
  <si>
    <t>Cancer Awareness Jewelry - Giving a Voice to the Less Known</t>
  </si>
  <si>
    <t>Veneer Laminated Wooden Rings (Canceled)</t>
  </si>
  <si>
    <t>The Claws of Cthulhu (Canceled)</t>
  </si>
  <si>
    <t>Vurchoo Jewellery</t>
  </si>
  <si>
    <t>old world coin silver earrings</t>
  </si>
  <si>
    <t>Handcrafted Jewelry Line - Expansion &amp; Lookbook</t>
  </si>
  <si>
    <t>BraceletsDude</t>
  </si>
  <si>
    <t>Jewels's with Hart</t>
  </si>
  <si>
    <t>The Opal Jewelry Studio</t>
  </si>
  <si>
    <t>Garden of Silver Grows</t>
  </si>
  <si>
    <t>Kawaii Snap: One Snap, Endless Possibilities.</t>
  </si>
  <si>
    <t>Valor = The Only minimal watch you'll need. Make it yours.</t>
  </si>
  <si>
    <t>Creature Curls - Handcrafted Fine Silver Jewellery</t>
  </si>
  <si>
    <t>Sow Your Seed Jewelry</t>
  </si>
  <si>
    <t>Grace Kay Designs</t>
  </si>
  <si>
    <t>Growing My Jewelry Business</t>
  </si>
  <si>
    <t>Light Up Your Life Glass Jewelry</t>
  </si>
  <si>
    <t>Scotts Sacred Shop</t>
  </si>
  <si>
    <t>Nisolo: Elegant Jewelry Handmade in Kenya</t>
  </si>
  <si>
    <t>JMRPeace</t>
  </si>
  <si>
    <t>VISION JEWELS</t>
  </si>
  <si>
    <t>twobears custom shop (Canceled)</t>
  </si>
  <si>
    <t>Handmade Holy Land Olive Wood Necklaces</t>
  </si>
  <si>
    <t>a New kind of male jewelry</t>
  </si>
  <si>
    <t>Fauzia's Infinity Heart (Canceled)</t>
  </si>
  <si>
    <t>Unique Hand-Made Coin Rings for Men or Women</t>
  </si>
  <si>
    <t>Girl Calm 925</t>
  </si>
  <si>
    <t>The Flora and Fauna Collection by Appledainty</t>
  </si>
  <si>
    <t>1 of One Jewelry Design Launch</t>
  </si>
  <si>
    <t>SONAM jewellery</t>
  </si>
  <si>
    <t>Vintage Flowers Clothing and Accessories</t>
  </si>
  <si>
    <t>Be the first...</t>
  </si>
  <si>
    <t>Alex Miller Ring Designs</t>
  </si>
  <si>
    <t>A Collection of Images</t>
  </si>
  <si>
    <t>Future Jewelry Non-Profit for Kids!</t>
  </si>
  <si>
    <t>Brevitas watches (Canceled)</t>
  </si>
  <si>
    <t>Destiny in Stone</t>
  </si>
  <si>
    <t>Spero Jewels</t>
  </si>
  <si>
    <t>Tassels n Dreams, 108 Mala Beads for Yoga and Life</t>
  </si>
  <si>
    <t>Support Bonfim Jewelry</t>
  </si>
  <si>
    <t>Funk !t - The Funky Jeweler</t>
  </si>
  <si>
    <t>Rae's Craft</t>
  </si>
  <si>
    <t>BeadDaBead</t>
  </si>
  <si>
    <t>Jewelry Boutique Project - high quality &amp; unique designs</t>
  </si>
  <si>
    <t>Taking The Jewels On The Road! PoolTradeShow August 2014</t>
  </si>
  <si>
    <t>Handmade Jewelry for Girls' Education in Bangladesh!</t>
  </si>
  <si>
    <t>Black Ice Watch</t>
  </si>
  <si>
    <t>Custom made fashion national flag crystal wedding ring</t>
  </si>
  <si>
    <t>Smith Crafters - Custom Handturned Rings</t>
  </si>
  <si>
    <t>Geek/Fandom Necklaces</t>
  </si>
  <si>
    <t>Jump.</t>
  </si>
  <si>
    <t>Synonyco Fashion Jewelry and Crafts</t>
  </si>
  <si>
    <t>Brenda's Navajo Jewelry: Native American Life Window Rock</t>
  </si>
  <si>
    <t>TIDY-C ? A LUXURIOUS CARBON FIBRE MEN'S WATCH FOR EVERYONE</t>
  </si>
  <si>
    <t>willow &amp; bloch Mid-Finger Rings</t>
  </si>
  <si>
    <t>Pop Rock and Sugar</t>
  </si>
  <si>
    <t>A.W.A.R.E.-A Way to Act and Remember Everyday</t>
  </si>
  <si>
    <t>SILVER KITTENS! Baby cat pendants that cling onto chains.</t>
  </si>
  <si>
    <t>Fashionable Women Earrings</t>
  </si>
  <si>
    <t>Diamond Heads International</t>
  </si>
  <si>
    <t>Create your Watch - Guaranteed for Life</t>
  </si>
  <si>
    <t>Lord of the Rings Metal Stamped Elvish Rings and Bracelets</t>
  </si>
  <si>
    <t>Athenry Ogham Jewellery</t>
  </si>
  <si>
    <t>GottaBeadThemAll's Expansion Project (Canceled)</t>
  </si>
  <si>
    <t>Jewelry... for the every day Wanderer &amp; Gypsea at Heart</t>
  </si>
  <si>
    <t>SVP Jewellery – beautiful rings that fit ANY finger.</t>
  </si>
  <si>
    <t>Loomy Bracelets...custom bracelets by Cody (9y.o)</t>
  </si>
  <si>
    <t>THE AAL WATCH</t>
  </si>
  <si>
    <t>Custom-Made Jewelry &amp; Keepsakes</t>
  </si>
  <si>
    <t>Faith and Prayer: A Rosary Project</t>
  </si>
  <si>
    <t>500 "LoveLeis" In a Year Challenge !</t>
  </si>
  <si>
    <t>Cool Jewels</t>
  </si>
  <si>
    <t>The Trekking Studio: Jewelry for Empowerment ... and Pie!</t>
  </si>
  <si>
    <t>Jewelry &amp; Natural Beauty Products by Jessilynn</t>
  </si>
  <si>
    <t>Urbain - Unforgettable story-based jewelry!</t>
  </si>
  <si>
    <t>IMONCADA BRACELINKS</t>
  </si>
  <si>
    <t>Fashion with a Passion!!</t>
  </si>
  <si>
    <t>StoneDreamerJewelry</t>
  </si>
  <si>
    <t>Handmade Yoga Inspired Jewelry</t>
  </si>
  <si>
    <t>Costum made Jewelry from a young Goldsmith (Canceled)</t>
  </si>
  <si>
    <t>Photobead</t>
  </si>
  <si>
    <t>Sask Jewelry Boutique (Canceled)</t>
  </si>
  <si>
    <t>Firedance Jewelry</t>
  </si>
  <si>
    <t>Iconilink: Plastic, Interchangeable, Hypoallergenic Jewelry</t>
  </si>
  <si>
    <t>Dits Dahs and Dashes</t>
  </si>
  <si>
    <t>Summerwood Charm</t>
  </si>
  <si>
    <t>Angela's Designs</t>
  </si>
  <si>
    <t>Everyday Maille - Chain Maille Fashion</t>
  </si>
  <si>
    <t>Liberti USA (Canceled)</t>
  </si>
  <si>
    <t>Bespoke Irish Men's Jewelry by Patrick John Design</t>
  </si>
  <si>
    <t>#silveralchemy (Canceled)</t>
  </si>
  <si>
    <t>The Heart and Stethoscope Necklace</t>
  </si>
  <si>
    <t>Priya: Jewelry Designed to Empower Women Worldwide</t>
  </si>
  <si>
    <t>High Fashion Jewelry (Canceled)</t>
  </si>
  <si>
    <t>The Bespoke Collection, Handmade Fine Jewelry.</t>
  </si>
  <si>
    <t>Jewelry Store Advertising</t>
  </si>
  <si>
    <t>The Next Step - Krafty Max Originals</t>
  </si>
  <si>
    <t>clop's the new pocket watch</t>
  </si>
  <si>
    <t>Legendary Man™ Jewelry that puts YOU in the Game™</t>
  </si>
  <si>
    <t>Geography 541: Wanderlust Inspired Jewelry</t>
  </si>
  <si>
    <t>Affinity Bracelets: Handmade luxurious bracelets</t>
  </si>
  <si>
    <t>Start a  Bracelet Company in the memory of my Mother</t>
  </si>
  <si>
    <t>Earrings For Education</t>
  </si>
  <si>
    <t>Dying Light Watch Co.</t>
  </si>
  <si>
    <t>Raini's Custom Jewelry</t>
  </si>
  <si>
    <t>Focus Bands</t>
  </si>
  <si>
    <t>The Tam by Covet Life</t>
  </si>
  <si>
    <t>The New "Eco-Timely" watch (Suspended)</t>
  </si>
  <si>
    <t>The future of New Zealand Greenstone</t>
  </si>
  <si>
    <t>Future of Metalsmiths</t>
  </si>
  <si>
    <t>Jess Jewelry (Canceled)</t>
  </si>
  <si>
    <t>Invisible Cities</t>
  </si>
  <si>
    <t>My Little Gem (Canceled)</t>
  </si>
  <si>
    <t>BIA JEWELLERY- British Designed &amp; Hand Crafted Jewellery</t>
  </si>
  <si>
    <t>Custom Fit Designs</t>
  </si>
  <si>
    <t>HAVERHILL Fine Jewelry for Every Day</t>
  </si>
  <si>
    <t>Fiorina Designs</t>
  </si>
  <si>
    <t>JvLee Creations</t>
  </si>
  <si>
    <t>Blue Addiction Wristbands</t>
  </si>
  <si>
    <t>Launch Wanda Maria Designs Nationwide</t>
  </si>
  <si>
    <t>Flewkoo Watches | Don't Leave Your Wrist Naked.</t>
  </si>
  <si>
    <t>Dazzmoon | Jewelry-Shopping App Combines Design&amp;Production</t>
  </si>
  <si>
    <t>Balazovich Beadwork</t>
  </si>
  <si>
    <t>Code Name Project OX jewelry (Canceled)</t>
  </si>
  <si>
    <t>We Grow Jewellery</t>
  </si>
  <si>
    <t>Jewellery by Thea</t>
  </si>
  <si>
    <t>Heart Of Stone : Feel Good Jewels</t>
  </si>
  <si>
    <t>Infinity Jewelry Design (Canceled)</t>
  </si>
  <si>
    <t>Healing beads and other jeweler</t>
  </si>
  <si>
    <t>Project Bead Foundation</t>
  </si>
  <si>
    <t>Cosmic Pyramid Bismuth Jewelry Line</t>
  </si>
  <si>
    <t>Royal Intrigue, Capture your soul mate. (Canceled)</t>
  </si>
  <si>
    <t>Jewelry &amp; Silversmithing</t>
  </si>
  <si>
    <t>Lapis Lazuli Stones For Enlightenment Truth and Developing</t>
  </si>
  <si>
    <t>Barefoot Sandles Project</t>
  </si>
  <si>
    <t>SUBDELTA Periscope 24-hour one-hand watch (Canceled)</t>
  </si>
  <si>
    <t>Foot fancy</t>
  </si>
  <si>
    <t>MEMENTO - a customizable wearable video jewelry piece</t>
  </si>
  <si>
    <t>EmBracelet (Canceled)</t>
  </si>
  <si>
    <t>Ses Caprices</t>
  </si>
  <si>
    <t>Hand-crafted Jewelry (Canceled)</t>
  </si>
  <si>
    <t>Legacy Jewelry</t>
  </si>
  <si>
    <t>AromaTherapy Jewelry for every esssential oil user</t>
  </si>
  <si>
    <t>Anthony Lent—Fine Jewelry</t>
  </si>
  <si>
    <t>Breaux COLOR DREAM Earrings</t>
  </si>
  <si>
    <t>KOCI, from waste processing to jewel!</t>
  </si>
  <si>
    <t>Aevi - Beautiful watches from Sweden, for a better world</t>
  </si>
  <si>
    <t>Polina's Chokers</t>
  </si>
  <si>
    <t>Love From Milan Women's On trend Boutique Fashion Jewellery</t>
  </si>
  <si>
    <t>TRIOZ Convertible Jewelry System needs classy new packaging!</t>
  </si>
  <si>
    <t>1929Galore Jewelry Collection!</t>
  </si>
  <si>
    <t>Evergreen Jewellery - Jewellery made with real flowers</t>
  </si>
  <si>
    <t>Crispy Fried Chicken Earrings</t>
  </si>
  <si>
    <t>Being Awake, Inc.</t>
  </si>
  <si>
    <t>The Coming of Dawn!</t>
  </si>
  <si>
    <t>BOHO CHILD -  The brand for bohemian hearts and gypsy souls.</t>
  </si>
  <si>
    <t>Jazzed Up Creations:Unique/hand made jewelry &amp; other items</t>
  </si>
  <si>
    <t>jewelry stash/ accessories for any occasion</t>
  </si>
  <si>
    <t>CAMBER | The Revolution Line</t>
  </si>
  <si>
    <t>The Safest, Most Versatile Wedding Ring On The Planet</t>
  </si>
  <si>
    <t>Taniwha 200m Automatic Divers Watch</t>
  </si>
  <si>
    <t>I am a Friend, Not a Bully</t>
  </si>
  <si>
    <t>SAELTZ | Classy Handmade Sterling Silver Jewelry (Canceled)</t>
  </si>
  <si>
    <t>Fou Jewellery</t>
  </si>
  <si>
    <t>Our Free Expression</t>
  </si>
  <si>
    <t>ALCHEMY JEWELRY DESIGN</t>
  </si>
  <si>
    <t>22 Sydney Jewelry: Stylish silicone bracelet jewelry.</t>
  </si>
  <si>
    <t>GemRite Custom Jewelry and Gemstones</t>
  </si>
  <si>
    <t>USS Coronado (AGF-11) Lapel Pins and Accessories</t>
  </si>
  <si>
    <t>The Glam Owl</t>
  </si>
  <si>
    <t>Gina Rios Jewelry: Wearable art for the world</t>
  </si>
  <si>
    <t>The Bead Machine</t>
  </si>
  <si>
    <t>LISTEJ Earrings COOL STYLE COOL HEAD</t>
  </si>
  <si>
    <t>Bridal and Special Occasion Jewelry Handmade in USA</t>
  </si>
  <si>
    <t>Help grow our Designer Accessories Brand</t>
  </si>
  <si>
    <t>BritKali: Exclusive jewelry collection for Fitbit Flex</t>
  </si>
  <si>
    <t>Windsor Pearls - Pearls to the People!</t>
  </si>
  <si>
    <t>Personalized Interchangeable Jewelry by Darling Dazzles</t>
  </si>
  <si>
    <t>Chained Creativity</t>
  </si>
  <si>
    <t>Decadent Decay Accessories for the modern Goth Woman</t>
  </si>
  <si>
    <t>Kickstarter Test Page (Canceled)</t>
  </si>
  <si>
    <t>Sam-Watches</t>
  </si>
  <si>
    <t>Real Fruit Jewelry &amp; Other Organic Designs</t>
  </si>
  <si>
    <t>Bonde Jewelry</t>
  </si>
  <si>
    <t>expandable gauges</t>
  </si>
  <si>
    <t>Hand made personalised metal and Resin jewellery. (Canceled)</t>
  </si>
  <si>
    <t>Born in Your Heart Inspirational Jewelry Collection</t>
  </si>
  <si>
    <t>Nature and fantasy art pendant jewelry</t>
  </si>
  <si>
    <t>Iron Strong: The Only Fitness Focused Jewelry with Flair</t>
  </si>
  <si>
    <t>Lunar&amp;Co, bracelet, jewlery, bangles, charms (Suspended)</t>
  </si>
  <si>
    <t>Jewelry With A Voice</t>
  </si>
  <si>
    <t>Optimal Jewelry (Canceled)</t>
  </si>
  <si>
    <t>NODO Knotted Jewelry and Accessories</t>
  </si>
  <si>
    <t>Identity inside - the most personal ring</t>
  </si>
  <si>
    <t>Zaara's Necklace Collection (Canceled)</t>
  </si>
  <si>
    <t>State or National Park Quarter Coin Necklaces</t>
  </si>
  <si>
    <t>Ringbearer</t>
  </si>
  <si>
    <t>TAILORED JEWELS Quality Personalized Charms</t>
  </si>
  <si>
    <t>Mirabilio: American handcrafted jewelry</t>
  </si>
  <si>
    <t>Everwood Watch Co: All Natural Wood Watches &amp; Bracelets</t>
  </si>
  <si>
    <t>Woodventure</t>
  </si>
  <si>
    <t>Reloaded Designs</t>
  </si>
  <si>
    <t>Mae Flowers</t>
  </si>
  <si>
    <t>Launch Handmade Beaded Unique Jewelry</t>
  </si>
  <si>
    <t>SPUR Jewelry: Launch the First Collection</t>
  </si>
  <si>
    <t>The Meridian Watch By the Winchester Watch Company</t>
  </si>
  <si>
    <t>Making Tiny Food Big!</t>
  </si>
  <si>
    <t>Divine-Bracelets Phase II Marketing</t>
  </si>
  <si>
    <t>Handmade Schmuck aus Berlin VANYA.CABO</t>
  </si>
  <si>
    <t>Presidential Candidate Watches (Canceled)</t>
  </si>
  <si>
    <t>Insomniact Lyfe</t>
  </si>
  <si>
    <t>Be Simple &amp; Unique - Hand Hammered Jewelry</t>
  </si>
  <si>
    <t>Adorn Studio Designs Jewelry</t>
  </si>
  <si>
    <t>Green Door Creations Handmade Jewelry &amp; More</t>
  </si>
  <si>
    <t>Colored Pencil Jewelries</t>
  </si>
  <si>
    <t>Heart Ring: A ring design that she will definetly love</t>
  </si>
  <si>
    <t>Javon Davis International Jewelry and Fashion</t>
  </si>
  <si>
    <t>Message in a Bottle Necklaces</t>
  </si>
  <si>
    <t>DraKoRoK a Collection of Dragons &amp; Mystical Creatures</t>
  </si>
  <si>
    <t>Update and improve our web aesthetic and branding</t>
  </si>
  <si>
    <t>Zenith Coin Rings (Canceled)</t>
  </si>
  <si>
    <t>Heliacal Rising</t>
  </si>
  <si>
    <t>Cultured South Sea Pearl Stud Earrings by Pearl Couture</t>
  </si>
  <si>
    <t>Leighton's Lovelies- stamped and personalized jewelry</t>
  </si>
  <si>
    <t>Help Fund Markalino Jewelry and Charms (Canceled)</t>
  </si>
  <si>
    <t>Melissa Joy Manning - 2013 Exclusive NY Collection</t>
  </si>
  <si>
    <t>Expanding our Life Path Bracelets Business</t>
  </si>
  <si>
    <t>Firedance Jewelry Earrings</t>
  </si>
  <si>
    <t>WG-Jewelers. Help us start a jewelry revolution!</t>
  </si>
  <si>
    <t>Fait Main Hand Made Pearl + Natural Element Jewelry</t>
  </si>
  <si>
    <t>Customizable COLOR DREAM Earrings</t>
  </si>
  <si>
    <t>Carolyn's Gems Jewelry</t>
  </si>
  <si>
    <t>Aluminum With A Twist</t>
  </si>
  <si>
    <t>SereniTi</t>
  </si>
  <si>
    <t>A Gift For My Husband</t>
  </si>
  <si>
    <t>Vincero - Mechanical Timepieces with Italian Marble</t>
  </si>
  <si>
    <t>Unique Artisan Jewelry Creates Items for Autism</t>
  </si>
  <si>
    <t>Eclectic Jewellers Startup</t>
  </si>
  <si>
    <t>ChimeRings! (Canceled)</t>
  </si>
  <si>
    <t>At Fire Star Jewelry, jewelry is an obsession</t>
  </si>
  <si>
    <t>Carbon Fiber Jewels - Luxury, Exclusive Hand-Made in Italy</t>
  </si>
  <si>
    <t>kNotcause...Wear the kNot!</t>
  </si>
  <si>
    <t>MLR // Sterling Silver Jewellery - Handmade in Melbourne</t>
  </si>
  <si>
    <t>Interchangeable Badge Lanyards Jewelry and Badge Reels</t>
  </si>
  <si>
    <t>Kismet Jewelry</t>
  </si>
  <si>
    <t>Help Dollica LLC produce our physical jewelry samples!</t>
  </si>
  <si>
    <t>Inked Native Designs taxidermy jewelry</t>
  </si>
  <si>
    <t>Black Ice Stainless Steel Watch w/Diamond</t>
  </si>
  <si>
    <t>Blossoms - 3D printed metal pendants</t>
  </si>
  <si>
    <t>revelle by eL7e</t>
  </si>
  <si>
    <t>Take me out to the Craft shows!</t>
  </si>
  <si>
    <t>MOCCI | 3D Printed Jewelry</t>
  </si>
  <si>
    <t>Ferrofluid Jewelry</t>
  </si>
  <si>
    <t>Earth Bands™ | Bracelets made from EARTH (Canceled)</t>
  </si>
  <si>
    <t>1 Troy Ounce 24 Karat Pure Gold Coin</t>
  </si>
  <si>
    <t>Changeable Chewables (Canceled)</t>
  </si>
  <si>
    <t>Expanding the Studio --Laura Stamper Designs</t>
  </si>
  <si>
    <t>Hairy Mammal Watches - Time is the Coin of Your Life</t>
  </si>
  <si>
    <t>Stylish &amp; Curvy Chronograph Watches by Cobra de Calibre</t>
  </si>
  <si>
    <t>Autism Awareness Paracord Cuff Bracelet</t>
  </si>
  <si>
    <t>Necklaces by Dara</t>
  </si>
  <si>
    <t>Tytoona - Engraved titanium cuff bracelets with many designs</t>
  </si>
  <si>
    <t>The Grinder Bracelet: The grind today for a better tomorrow!</t>
  </si>
  <si>
    <t>BRACKET EARS: Not just for teeth anymore!</t>
  </si>
  <si>
    <t>RezenBrand - Hadmade Jewelry using epoxy resin</t>
  </si>
  <si>
    <t>The necklace that comforts your baby with a soft chime</t>
  </si>
  <si>
    <t>Dandilyon Designs Studio Liftoff!</t>
  </si>
  <si>
    <t>Fearless Plugs:April 2016 Grand ReOpening (Handmade Jewelry)</t>
  </si>
  <si>
    <t>Personal Goal Jewelry - Wanderlust Charms (Canceled)</t>
  </si>
  <si>
    <t>Magic Meets Fashion - Glowing Necklaces By Caged Fairy</t>
  </si>
  <si>
    <t>Guitar Pick Neclaces</t>
  </si>
  <si>
    <t>Innovative Swivel Jewelry that you can wear in two styles!</t>
  </si>
  <si>
    <t>JANE BOWLER SS14 at LONDON FASHION WEEK</t>
  </si>
  <si>
    <t>Taking Kristin Art Jewelry to the next level</t>
  </si>
  <si>
    <t>Custom Hand-crafted Jewelry</t>
  </si>
  <si>
    <t>Moon Pine Studio at Handmade Arcade!</t>
  </si>
  <si>
    <t>Set up My Studio and Receive Photo Lockets &amp; Jewellery!</t>
  </si>
  <si>
    <t>#GetAdorned by Adorn VII Boutique</t>
  </si>
  <si>
    <t>Molly's College senior ring (Suspended)</t>
  </si>
  <si>
    <t>Indigo Stars - hand crafted silver and aluminium jewellery</t>
  </si>
  <si>
    <t>Help Fund Browning's Custom Jewelers</t>
  </si>
  <si>
    <t>Moving the Jewelry Studio</t>
  </si>
  <si>
    <t>WakeDestination Pendants</t>
  </si>
  <si>
    <t>A Different Perspective Jewelery</t>
  </si>
  <si>
    <t>Arancibia Designs:Spade Bracelet (Canceled)</t>
  </si>
  <si>
    <t>The Trinket Box</t>
  </si>
  <si>
    <t>Logical Hue Ceramic Jewelry</t>
  </si>
  <si>
    <t>Jewelry By You</t>
  </si>
  <si>
    <t>Samurai Ring -  Yoroi Armor Jewelry to Awaken Your Spirit</t>
  </si>
  <si>
    <t>Wraps by Renzel - Leather Wrap Bracelets &amp; Bangles</t>
  </si>
  <si>
    <t>Potatoe Jewelry - Nature by Design Eco Friendly Alternative</t>
  </si>
  <si>
    <t>Lugo Marin Luxury Watches (Suspended) (Suspended)</t>
  </si>
  <si>
    <t>LiRi C Royal Jewelry Designs</t>
  </si>
  <si>
    <t>Luxury Semi Precious Stone Bead Bracelet with 925 Bead</t>
  </si>
  <si>
    <t>Women's Watches Reimagined</t>
  </si>
  <si>
    <t>MADE 27 Jewels: Luxurious jewelry created with 3D technology</t>
  </si>
  <si>
    <t>"best dad ever" bracelets.</t>
  </si>
  <si>
    <t>Hand-crafted Polynesian Tribal Rings 100% Bamboo</t>
  </si>
  <si>
    <t>Put Your Serenity in Chains</t>
  </si>
  <si>
    <t>Jewelry with a Story  - Rocks Gone Wild Line (Canceled)</t>
  </si>
  <si>
    <t>Jewellery-Yahoolie-Store, Fashion Rings Charms For Low Cost</t>
  </si>
  <si>
    <t>CapturingEssence Chainmaille Expansion</t>
  </si>
  <si>
    <t>Masonry - Luxury Mens Accessories (Suspended)</t>
  </si>
  <si>
    <t>Handmade with Love</t>
  </si>
  <si>
    <t>Lily White Accessories</t>
  </si>
  <si>
    <t>Carole Grace Bracelets - Made in USA (Canceled)</t>
  </si>
  <si>
    <t>Kustom Kufflinks™ Themed Cuff links for weddings</t>
  </si>
  <si>
    <t>GaugeDangles</t>
  </si>
  <si>
    <t>Handmade Jewelry By Mountain Top</t>
  </si>
  <si>
    <t>START-UP FINE JEWELRY WITH AN EDGE</t>
  </si>
  <si>
    <t>Gemstone Necklaces</t>
  </si>
  <si>
    <t>Orys bijoux</t>
  </si>
  <si>
    <t>Taxidermy Jewelry/Metalsmithing</t>
  </si>
  <si>
    <t>Fou Jewellery: New Collections</t>
  </si>
  <si>
    <t>BodyGold Jewelz</t>
  </si>
  <si>
    <t>FASCINATION ANXIETY JEWELRY</t>
  </si>
  <si>
    <t>Create personalized boutique-quality jewelry!</t>
  </si>
  <si>
    <t>Give Jack a Bath</t>
  </si>
  <si>
    <t>Pet Fashion</t>
  </si>
  <si>
    <t>Pet clothing for dogs</t>
  </si>
  <si>
    <t>LYFE</t>
  </si>
  <si>
    <t>Scary Mutant Spider Costume for Helloween! (Canceled)</t>
  </si>
  <si>
    <t>Reflective Dog Apparel: Rufflective Packable Rain Jacket</t>
  </si>
  <si>
    <t>Hand-crafted Leather Harnesses for Rats &amp; Other Rodents</t>
  </si>
  <si>
    <t>DogDanner™ (Suspended)</t>
  </si>
  <si>
    <t>Petiques - Pet Boutique investment</t>
  </si>
  <si>
    <t>Deetach Dog Harness</t>
  </si>
  <si>
    <t>Green Monster Debuts Funktional Dogwear in Vegas!</t>
  </si>
  <si>
    <t>Hound &amp; Tail: Made for the dogs we love!</t>
  </si>
  <si>
    <t>Perch Pet Nest, dogs and cats will love laying in this bed!</t>
  </si>
  <si>
    <t>The Stylish Bisou Couture</t>
  </si>
  <si>
    <t>Hugo &amp; Max Canine Couture, coupler plus lead. (Canceled)</t>
  </si>
  <si>
    <t>LOKI | .handmade .custom .dog-equipment</t>
  </si>
  <si>
    <t>Maxwell Hound Pet Accessories (Canceled)</t>
  </si>
  <si>
    <t>EVReady Pet Coat(tm)</t>
  </si>
  <si>
    <t>KayKos Dog Shades : Positive Vibes Amplified !</t>
  </si>
  <si>
    <t>Dog bow tie collar company: Moey</t>
  </si>
  <si>
    <t>Puppy Bow Tie (Canceled)</t>
  </si>
  <si>
    <t>Meow Duds</t>
  </si>
  <si>
    <t>Medieval cats &amp; dogs chainmail fashion collars + leads</t>
  </si>
  <si>
    <t>Kitty Krate</t>
  </si>
  <si>
    <t>INVEST in Hugo&amp;Max FUN Canine Couture leads and collars</t>
  </si>
  <si>
    <t>American Pack Supply - Gear for you. Gear for your Dog.</t>
  </si>
  <si>
    <t>HATS FOR CATS</t>
  </si>
  <si>
    <t>Support Deziner Dogs &amp; YOUR dog will be the talk of the town</t>
  </si>
  <si>
    <t>Hawaiian Aloha Wear for Dogs</t>
  </si>
  <si>
    <t>Luxury chainmail cat &amp; dog collars by Animail #cats #dogs</t>
  </si>
  <si>
    <t>Bow Ties by Rukas the Cat</t>
  </si>
  <si>
    <t>P.U.P. Anchors</t>
  </si>
  <si>
    <t>The Hair Locker™</t>
  </si>
  <si>
    <t>GARMENT DYED PREMIUM DOG APPAREL MADE IN USA</t>
  </si>
  <si>
    <t>Colorado Cares Collars</t>
  </si>
  <si>
    <t>Pet Fashion Mobile Boutique- Come aboard and SHOP!</t>
  </si>
  <si>
    <t>Piggys and Ponys by Izzy B ~ Dog hair Bows</t>
  </si>
  <si>
    <t>Max &amp; Millie Organic Pet Wash (Canceled)</t>
  </si>
  <si>
    <t>Dog Pack - Harness &amp; Backpack for Stylish Pups</t>
  </si>
  <si>
    <t>SupurrrNatural and Kitten Kraze</t>
  </si>
  <si>
    <t>FIERCE | Jewels for your Pet</t>
  </si>
  <si>
    <t>Tiny Hats Fur Cats</t>
  </si>
  <si>
    <t>Neck Ties for Dogs and Cats</t>
  </si>
  <si>
    <t>Warm Puppy</t>
  </si>
  <si>
    <t>Cat Hat (Canceled)</t>
  </si>
  <si>
    <t>PUPTAG - Premium leather dog tags (Canceled)</t>
  </si>
  <si>
    <t>Squad Sweatshirts</t>
  </si>
  <si>
    <t>Chainmail / chainmaile cats &amp; dogs collars</t>
  </si>
  <si>
    <t>Buggsly™ Black Label Dog Jackets</t>
  </si>
  <si>
    <t>Bacon's Bow Ties</t>
  </si>
  <si>
    <t>Bedtime Doggy: Apparel for Moms &amp; Dogs</t>
  </si>
  <si>
    <t>Street pet fashion - Danie's Fashion</t>
  </si>
  <si>
    <t>Pajamas for PitBulls ~ keeping pibbles warm"onesie"at a time</t>
  </si>
  <si>
    <t>Dog-On Bag by Hazel's Handywork</t>
  </si>
  <si>
    <t>De L'Amour Pets</t>
  </si>
  <si>
    <t>K9 Duvet: A luxe line of Duvets &amp; Covers for your furry kid</t>
  </si>
  <si>
    <t>Babuschka | Hand-knit scarves for one-of-a-kind canines</t>
  </si>
  <si>
    <t>Cat Pageants (Canceled)</t>
  </si>
  <si>
    <t>Amore Pet Jewelry</t>
  </si>
  <si>
    <t>Tail Waggin' Togs</t>
  </si>
  <si>
    <t>This is the year of the DoodleSuit for dogs</t>
  </si>
  <si>
    <t>PeT-Legwear by Anna-Lisa</t>
  </si>
  <si>
    <t>Mortimer's Sweaters: For Cold Puppy Dogs</t>
  </si>
  <si>
    <t>G.I. K9</t>
  </si>
  <si>
    <t>Jaccat | Designed to teach your pet where to use their claws</t>
  </si>
  <si>
    <t>ZuGo Pet Handbag: Redefine Travel for Small Pets</t>
  </si>
  <si>
    <t>Brrr! Doggies : Fusion of a Dog Coat &amp; Booties</t>
  </si>
  <si>
    <t>Big Dog Chains Gold Collar Collection</t>
  </si>
  <si>
    <t>chacharocks ethically made, deluxe dog accessories</t>
  </si>
  <si>
    <t>Sweater Puppy</t>
  </si>
  <si>
    <t>The Ultimate Pet Carrier for Scooter, Cars and Bicycles.</t>
  </si>
  <si>
    <t>COOL DOGS WANTED! Fun Stuff! For Baaad li'l Doggies.</t>
  </si>
  <si>
    <t>buy cute cat dresses</t>
  </si>
  <si>
    <t>Päpälä</t>
  </si>
  <si>
    <t>Ducksutes Inc. Promotional Materials</t>
  </si>
  <si>
    <t>Boots for a Cat</t>
  </si>
  <si>
    <t>Poucheze</t>
  </si>
  <si>
    <t>Doggy Don Ear Muffs</t>
  </si>
  <si>
    <t>Big Dog Chains  316L Stainless Steel dog jewelry collars</t>
  </si>
  <si>
    <t>Woof Wear- Hemp leashes</t>
  </si>
  <si>
    <t>Cute Hats for Dorothy</t>
  </si>
  <si>
    <t>Chyro-Ryde Saddle Interface</t>
  </si>
  <si>
    <t>The Sarge'nCharge Gear Project</t>
  </si>
  <si>
    <t>Traditionally Made Chainmail Cat Collars</t>
  </si>
  <si>
    <t>Trying to Maintain My Leg Hairs (Suspended)</t>
  </si>
  <si>
    <t>Jack's Furrfighters Furrfighting Gear-Pet Hair Removal Tools</t>
  </si>
  <si>
    <t>Snorf Industries, (Fun)ctional Hats and Hoodies for Dogs</t>
  </si>
  <si>
    <t>Cat Poncho</t>
  </si>
  <si>
    <t>Matching Pajama Family for Christmas (Suspended)</t>
  </si>
  <si>
    <t>Clothes for Horses around the USA</t>
  </si>
  <si>
    <t>Send Zippy Dynamics to Super Zoo 2014 (Canceled)</t>
  </si>
  <si>
    <t>HYDRATE 4 ALL</t>
  </si>
  <si>
    <t>SCHMOOZIES:  Bringing new meaning to the term "doggy style"</t>
  </si>
  <si>
    <t>Oh Shed! Your Solution for Dog Hair Containment</t>
  </si>
  <si>
    <t>SiliDog Pet Tags: Silent, Never Fade, + Glow-In-The-Dark!</t>
  </si>
  <si>
    <t>TASTE MAKERS BY TRISH P</t>
  </si>
  <si>
    <t>Ready-to-wear</t>
  </si>
  <si>
    <t>RAGFAiR - Rent your style!</t>
  </si>
  <si>
    <t>Fashion Multi Brand</t>
  </si>
  <si>
    <t>Poker Apparel and Novelty Items</t>
  </si>
  <si>
    <t>French Whorehouse Perfume</t>
  </si>
  <si>
    <t>Poisoning Frog Clothing &amp; Accessories</t>
  </si>
  <si>
    <t>INNA Showrooms - launching INNA fashion label</t>
  </si>
  <si>
    <t>JOHNNYREID menswear line introduction collection</t>
  </si>
  <si>
    <t>Nicole Wilson: African Inspired Modern Wear</t>
  </si>
  <si>
    <t>Redsquareone Menswear</t>
  </si>
  <si>
    <t>Sew Busy</t>
  </si>
  <si>
    <t>Gabriela's Fashion Truck</t>
  </si>
  <si>
    <t>Devils Dungeon</t>
  </si>
  <si>
    <t>J.O.A.T. CLOTHING, JACK OF ALL TRADES</t>
  </si>
  <si>
    <t>Suavenese Life</t>
  </si>
  <si>
    <t>Togend - Together inspiring a change where it matters</t>
  </si>
  <si>
    <t>iKnit Revolution: Design &amp; Create your own knitted anything!</t>
  </si>
  <si>
    <t>Custom Student Designed T-shirts</t>
  </si>
  <si>
    <t>REAL WOMEN- AIRBRUSH FREE- CARENA WEST SWIM.</t>
  </si>
  <si>
    <t>Kingston University Runway Show 2016</t>
  </si>
  <si>
    <t>Polynesian Ties by Polynesians</t>
  </si>
  <si>
    <t>[CJ] Christopher John - Debut Collection</t>
  </si>
  <si>
    <t>Andre Emery</t>
  </si>
  <si>
    <t>Gabrielle Giannini FALL/WINTER 2015 Collection</t>
  </si>
  <si>
    <t>Perpiglia &amp; Thomas</t>
  </si>
  <si>
    <t>Made by DISHA</t>
  </si>
  <si>
    <t>A stylish raincoat every girl needs on a gloomy day</t>
  </si>
  <si>
    <t>Style for Humanity - A Clothing Company Putting People First</t>
  </si>
  <si>
    <t>Maillot Ciclismo2005  10º Aniversario del Blog</t>
  </si>
  <si>
    <t>Narrative Fashion</t>
  </si>
  <si>
    <t>:[Preservation]: BFA Senior Thesis Collection</t>
  </si>
  <si>
    <t>Senior Thesis Collection, "Real Gone"</t>
  </si>
  <si>
    <t>N.Y.O Boutique : Plus Size Fashion</t>
  </si>
  <si>
    <t>Good Feeling (Canceled)</t>
  </si>
  <si>
    <t>Mom's Nurser Bib.</t>
  </si>
  <si>
    <t>Breaux SOHO Sweater</t>
  </si>
  <si>
    <t>Everyday Bro Tanks</t>
  </si>
  <si>
    <t>White Noise Collection - AOF San Francisco Competition</t>
  </si>
  <si>
    <t>Anjé: Timeless Fashion Made in America, Giving Back to USA</t>
  </si>
  <si>
    <t>Lui's - Pioneer of timeless luxury</t>
  </si>
  <si>
    <t>All About Prints</t>
  </si>
  <si>
    <t>Full Fashion Finder</t>
  </si>
  <si>
    <t>White Anubis Clothing (Canceled)</t>
  </si>
  <si>
    <t>Pish Posh Pioneers Fashion</t>
  </si>
  <si>
    <t>UnderBare Underwear</t>
  </si>
  <si>
    <t>"NEVER CLASH" Autumn Winter Ready-to-Wear Limited Collection</t>
  </si>
  <si>
    <t>Gemstone bow ties - By SOFTBEE</t>
  </si>
  <si>
    <t>Clothes with personality by Maison Beau Chesne</t>
  </si>
  <si>
    <t>Betty Su - collection for women who like a bit of craziness</t>
  </si>
  <si>
    <t>UBCSEO Cosplay</t>
  </si>
  <si>
    <t>E MARIE Fall15 NYFW Debut</t>
  </si>
  <si>
    <t>Fashion: Look your best,feel your best and do your best!</t>
  </si>
  <si>
    <t>Summer 2015 Swimwear and Robe Coverups</t>
  </si>
  <si>
    <t>Lauren Paige Love Knots - let the prints lace you up.</t>
  </si>
  <si>
    <t>Desi Designs Digs the Down Under</t>
  </si>
  <si>
    <t>COLLECTION 2016 ÉTÉ/SUMMER: 14+ (TAILLE PLUS/PLUS SIZE)</t>
  </si>
  <si>
    <t>RAM Jeans (Canceled)</t>
  </si>
  <si>
    <t>SHEATH 2.0 - Functionality Where it Matters Most.</t>
  </si>
  <si>
    <t>Sew into Brittney Banks Hause of Fashion (Canceled)</t>
  </si>
  <si>
    <t>KRABE</t>
  </si>
  <si>
    <t>The LACEDSILK Project: 12 days to go!</t>
  </si>
  <si>
    <t>Cash Berry - Bamboo Clothing</t>
  </si>
  <si>
    <t>Ruck Pucks</t>
  </si>
  <si>
    <t>"Chill." A Chicago, Illinois based street wear brand</t>
  </si>
  <si>
    <t>"She Looked like Art" (Stacy and Sparkle Launch)</t>
  </si>
  <si>
    <t>Daughter of Zion : Thesis Collection by Caroline Wimberly</t>
  </si>
  <si>
    <t>Bellbottom Jeans (Canceled)</t>
  </si>
  <si>
    <t>Blu83 Look book!</t>
  </si>
  <si>
    <t>woody clothing</t>
  </si>
  <si>
    <t>THE FEDORA PROJECT: Revolutionizing The Cliche Fedora</t>
  </si>
  <si>
    <t>Making everyday beautiful! Glitter Boutique</t>
  </si>
  <si>
    <t>Mems Whimsy™ Wearable Art</t>
  </si>
  <si>
    <t>Give Ali fifty shades of grey hair! (Canceled)</t>
  </si>
  <si>
    <t>We need Nona's New To You Thrift Shop in S Bethlehem PA!</t>
  </si>
  <si>
    <t>Nubia Comes To Boston</t>
  </si>
  <si>
    <t>Help start Cripple Creation</t>
  </si>
  <si>
    <t>MISSION DENIM: Raw Selvedge Denim Jeans (Canceled)</t>
  </si>
  <si>
    <t>Sesh Fresh Clothing</t>
  </si>
  <si>
    <t>Magnet Hats</t>
  </si>
  <si>
    <t>Male Marathon Runners with Bleeding Nipples</t>
  </si>
  <si>
    <t>ZEENA Fashion design Islamic cloth modern style</t>
  </si>
  <si>
    <t>NEGRIS LEBRUM @ NEW YORK FASHION WEEK SS 2016</t>
  </si>
  <si>
    <t>KURZAWA - Women's Ready-to-Wear Collection</t>
  </si>
  <si>
    <t>The Smooth Change</t>
  </si>
  <si>
    <t>Daniel James (Canceled)</t>
  </si>
  <si>
    <t>Molly Pepper Luxury Sleepwear</t>
  </si>
  <si>
    <t>Vintage-inspired luxurious silk dresses by Ada London</t>
  </si>
  <si>
    <t>chamelyo - The world's first Color Changing Skirt</t>
  </si>
  <si>
    <t>L O U I S E  K Ö R N E R - Contemporary Womenswear Label</t>
  </si>
  <si>
    <t>KOLE THE STUDIO</t>
  </si>
  <si>
    <t>Send Plante Clothing to Charleston Fashion Week!</t>
  </si>
  <si>
    <t>cravedarave</t>
  </si>
  <si>
    <t>BAD Nfluence</t>
  </si>
  <si>
    <t>Westpac Young Fashion Designers</t>
  </si>
  <si>
    <t>ih nom uh nit | PFW 2015 Runway (Canceled)</t>
  </si>
  <si>
    <t>Jaza- Natural, Cruelty-free Cosmetics</t>
  </si>
  <si>
    <t>Provenance | Parsons Senior Thesis Collection</t>
  </si>
  <si>
    <t>Designs By Shaye'Monye</t>
  </si>
  <si>
    <t>DIY Trendy 5 Minute Nail Manicure | Yass Beauty Co.</t>
  </si>
  <si>
    <t>Kinwolfe</t>
  </si>
  <si>
    <t>Hoodee Gang Clothing</t>
  </si>
  <si>
    <t>Demi Anne | Senior Collection</t>
  </si>
  <si>
    <t>Swift ID Slim Band</t>
  </si>
  <si>
    <t>Vote To Be Happie</t>
  </si>
  <si>
    <t>ScrunchyBum Swimwear</t>
  </si>
  <si>
    <t>Black baby powder</t>
  </si>
  <si>
    <t>Born To Be Educated</t>
  </si>
  <si>
    <t>A Trybe Called Cess Apparels</t>
  </si>
  <si>
    <t>Very Love Trip - Le Slip Français on the Road to the US !</t>
  </si>
  <si>
    <t>Keep Calm and Riot</t>
  </si>
  <si>
    <t>DIY Trendy 5 Minute Faux Nail Manicure | Yass Beauty Co.</t>
  </si>
  <si>
    <t>Bowery &amp; Fourth - Business wear for the Urban Gentlewoman</t>
  </si>
  <si>
    <t>Danielle Morgan London- Giving back to the community!</t>
  </si>
  <si>
    <t>MODELS OWN- Eco Aware Technical Fashion</t>
  </si>
  <si>
    <t>the prettiest girl in the room</t>
  </si>
  <si>
    <t>Jeni D. Designs-  Five Summers Collection</t>
  </si>
  <si>
    <t>Origin | San Francisco (Canceled)</t>
  </si>
  <si>
    <t>Lilly Valentine</t>
  </si>
  <si>
    <t>Olwen Store - Home of Creative Collaboration (Canceled)</t>
  </si>
  <si>
    <t>FlowerChic Canada</t>
  </si>
  <si>
    <t>Stacy Kate Fine Artisan Clothing</t>
  </si>
  <si>
    <t>Polar Kuspuk: Rejuvinating a Yupik design for everyone!</t>
  </si>
  <si>
    <t>BLACKtheLabel: Australian designer, ethically manufactured</t>
  </si>
  <si>
    <t>Kill R Performance Custom Clothing</t>
  </si>
  <si>
    <t>The Dress</t>
  </si>
  <si>
    <t>LGBT, Lesbian,Gay, Bisexual, Transexual clothes</t>
  </si>
  <si>
    <t>Why So Serious - Round 2</t>
  </si>
  <si>
    <t>Flower 3000 "SS collection"</t>
  </si>
  <si>
    <t>CNVUR3L</t>
  </si>
  <si>
    <t>Haro Los Angeles</t>
  </si>
  <si>
    <t>PLAIN CHAOS Woodstock Bomber Jacket with 3M Thinsulate™</t>
  </si>
  <si>
    <t>Sustainable clothing from the future's hightech hemp textile</t>
  </si>
  <si>
    <t>DEGENERATES: Handmade menswear</t>
  </si>
  <si>
    <t>NUMQUAM: The First Collection</t>
  </si>
  <si>
    <t>JEFF PEREZ  made in UK luxury brand for men</t>
  </si>
  <si>
    <t>Project Demand Di</t>
  </si>
  <si>
    <t>GetFitShirt</t>
  </si>
  <si>
    <t>Cancer wigs</t>
  </si>
  <si>
    <t>Bowgart Armless sunglasses</t>
  </si>
  <si>
    <t>UNIT4 Collection Launch</t>
  </si>
  <si>
    <t>Ben Douglas Clothing Co. | American Made, Vintage Inspired</t>
  </si>
  <si>
    <t>House Of Alco; The London based, up-and-coming label</t>
  </si>
  <si>
    <t>Roy Blake Smith - Fall 2015 Luxury RTW Collection</t>
  </si>
  <si>
    <t>Ready to wear dresses for women's to wear in any occasion.</t>
  </si>
  <si>
    <t>SouthPhilly Clothing</t>
  </si>
  <si>
    <t>Skincare Products for Bitcoin</t>
  </si>
  <si>
    <t>East Coast Yoga Company</t>
  </si>
  <si>
    <t>La Coachelle - French made fashion touch for your summer</t>
  </si>
  <si>
    <t>The $20 Campaign</t>
  </si>
  <si>
    <t>Malsum</t>
  </si>
  <si>
    <t>Touche' Mei for LVFW &amp; ACFW 2015</t>
  </si>
  <si>
    <t>South Essex College Graduate Fashion Week fund 2015</t>
  </si>
  <si>
    <t>The Barbell Suit - an off-the-rack suit for people who lift</t>
  </si>
  <si>
    <t>"The Panty That Saves"</t>
  </si>
  <si>
    <t>Desiree Showing At New Zealand Fashion Week</t>
  </si>
  <si>
    <t>Faith, Hope and Love Apparel</t>
  </si>
  <si>
    <t>OT Clothing</t>
  </si>
  <si>
    <t>Uma Kangai LFW SS15 Fashion Show</t>
  </si>
  <si>
    <t>HENRIKSILVIUS - AW16 Runway Show</t>
  </si>
  <si>
    <t>"Period of Comfort"</t>
  </si>
  <si>
    <t>Kleedkamerfeestje Noorderslag.Fashion &amp; music groupies only.</t>
  </si>
  <si>
    <t>Sera Ulger LDN</t>
  </si>
  <si>
    <t>ERASE Stigma of Mental Illness</t>
  </si>
  <si>
    <t>JUMPSUIT</t>
  </si>
  <si>
    <t>Tropical Suit for Browny (Canceled)</t>
  </si>
  <si>
    <t>BeCenByYoncenia. Handmade fashions by yours truly.</t>
  </si>
  <si>
    <t>2015 Nooree Collection need your support! (Canceled)</t>
  </si>
  <si>
    <t>Cats on Cocaine</t>
  </si>
  <si>
    <t>Huey Clothing Tee Shirts &amp; Hoodies - sustainable surf brand.</t>
  </si>
  <si>
    <t>Lid. Clothing</t>
  </si>
  <si>
    <t>It's A Pride Thing!</t>
  </si>
  <si>
    <t>Green Leaf Apparel</t>
  </si>
  <si>
    <t>Breaux FREEFLYER Sweater-Jacket, Decadent Alpaca Knitwear</t>
  </si>
  <si>
    <t>Meu</t>
  </si>
  <si>
    <t>Georgie Wear: Activewear Inspired Skirts and Dresses</t>
  </si>
  <si>
    <t>Roslyn The Wig Lady</t>
  </si>
  <si>
    <t>The Little Black Dress Collection by Emma Hunt London</t>
  </si>
  <si>
    <t>Same Thread: Ethical Fashion Providing Economic Opportunity</t>
  </si>
  <si>
    <t>Babe Style T-shirts</t>
  </si>
  <si>
    <t>LazyGirls Swimwear</t>
  </si>
  <si>
    <t>Don Jè - the next generation in tees</t>
  </si>
  <si>
    <t>ALL ABOUT ME - eCommerce Apparel (Canceled)</t>
  </si>
  <si>
    <t>Modern Clothing with a Vintage Twist!</t>
  </si>
  <si>
    <t>Ethical Unique Beautiful Bikinis By ScruffyGirl</t>
  </si>
  <si>
    <t>ARROGANCE Milano luxury woman shirts 100% Made in Italy</t>
  </si>
  <si>
    <t>Exclusive Modenshow für Jungdesigner und Künstler</t>
  </si>
  <si>
    <t>Affordable custom wigs for patients</t>
  </si>
  <si>
    <t>Atheist Axis Tshirt</t>
  </si>
  <si>
    <t>Kritical Klothing</t>
  </si>
  <si>
    <t>BLESSED....fashion for the soul</t>
  </si>
  <si>
    <t>RediShirt. The shirt that lets you live longer! (Canceled)</t>
  </si>
  <si>
    <t>KAP PAK</t>
  </si>
  <si>
    <t>Silver Lining: The Best Outerwear Ever for Guys and Dolls</t>
  </si>
  <si>
    <t>STAR STATUS CLOTHING</t>
  </si>
  <si>
    <t>Thriving Style: Activewear Collections (Canceled)</t>
  </si>
  <si>
    <t>Copenbeat t-shirts</t>
  </si>
  <si>
    <t>Eccentrics Keep'n It Real - Masters Thesis Collection</t>
  </si>
  <si>
    <t>Konawa® Clothes Design</t>
  </si>
  <si>
    <t>I AM JUST</t>
  </si>
  <si>
    <t>Blu Resort women's resortwear, activewear, loungewear</t>
  </si>
  <si>
    <t>Surfing just got serious</t>
  </si>
  <si>
    <t>Bridal Revolution - Ready to Wear for Contemporary Brides</t>
  </si>
  <si>
    <t>VIP gastenlijst Eurosonic/Noorderslag mode/muziekfeestje</t>
  </si>
  <si>
    <t>All Lives Matter</t>
  </si>
  <si>
    <t>MADE IN +44</t>
  </si>
  <si>
    <t>"Period of Happiness"</t>
  </si>
  <si>
    <t>Back To New York Fashion Week Fall 2015</t>
  </si>
  <si>
    <t>Thai Elephant Pants Harem Lifestyle Clothing Made to Measure</t>
  </si>
  <si>
    <t>Marissa Miller: Modest // Reinvented // Feminine Womenswear</t>
  </si>
  <si>
    <t>Jo-lea</t>
  </si>
  <si>
    <t>SMTDesigns Active wear</t>
  </si>
  <si>
    <t>Trina Pierre 2015 - Effortless Chic Morning to Night</t>
  </si>
  <si>
    <t>Heimer &amp; Jannok (Canceled)</t>
  </si>
  <si>
    <t>STAND Band: Stop Texting AND Driving-The MVMT Starts Now</t>
  </si>
  <si>
    <t>I'MPOSSIBLE Mission: dress made from recycled fabrics</t>
  </si>
  <si>
    <t>Campaign complete</t>
  </si>
  <si>
    <t>HILARY CLINTON UNDERWEAR</t>
  </si>
  <si>
    <t>Fashion Label :The Autonomous Collections</t>
  </si>
  <si>
    <t>This Summer, Take up YOUR Mantle with Wild Mantle!</t>
  </si>
  <si>
    <t>Northumbria University BA Fashion Graduate Show- 2015</t>
  </si>
  <si>
    <t>My T-Shirt</t>
  </si>
  <si>
    <t>OOTD Rental Station by Yeshéé (Canceled)</t>
  </si>
  <si>
    <t>Man Breasts No More, "15 percenters" Clothing (Canceled)</t>
  </si>
  <si>
    <t>Gibson the Pug</t>
  </si>
  <si>
    <t>Versione Pruneri - Milanese Artist T-Shirt</t>
  </si>
  <si>
    <t>Mochachino: The New York Ultrapolitan Collection</t>
  </si>
  <si>
    <t>Sibu's Cape Town - London Collection</t>
  </si>
  <si>
    <t>Veterans Helping Veterans - Silkscreen and More!</t>
  </si>
  <si>
    <t>Together we can all make a Difference. One pair at a time!</t>
  </si>
  <si>
    <t>Derva Body (Canceled)</t>
  </si>
  <si>
    <t>Victory Wreath Loafers</t>
  </si>
  <si>
    <t>max collect</t>
  </si>
  <si>
    <t>SEXY K.O. Apparel for Women Boxers/Atheletes</t>
  </si>
  <si>
    <t>FRIEND SHIRTS</t>
  </si>
  <si>
    <t>PerfectFaces</t>
  </si>
  <si>
    <t>Metalheads Who Love Cats (Canceled)</t>
  </si>
  <si>
    <t>India Blanchard: Debut Collection</t>
  </si>
  <si>
    <t>MMXV BRAND</t>
  </si>
  <si>
    <t>The Fear Store</t>
  </si>
  <si>
    <t>Tyshirts</t>
  </si>
  <si>
    <t>Realization the first ready to wear collection</t>
  </si>
  <si>
    <t>Ehanso Premiere Cologne</t>
  </si>
  <si>
    <t>Mellow Vibes Tie Dye</t>
  </si>
  <si>
    <t>I am American patriotic hats</t>
  </si>
  <si>
    <t>Snap On Hair</t>
  </si>
  <si>
    <t>Sustainable fashion from the future's hightech hemp textile</t>
  </si>
  <si>
    <t>Conducted Fluidity Collection Spring/Summer '15</t>
  </si>
  <si>
    <t>ANNAFORA - AURUM SS15 Collection (Canceled)</t>
  </si>
  <si>
    <t>Helina Guleria Autumn/Winter 2015 collection</t>
  </si>
  <si>
    <t>Fund My Runway At Seattle Fashion Week</t>
  </si>
  <si>
    <t>everything in colour</t>
  </si>
  <si>
    <t>Helga Work Wear: waterproof overall optimized for women</t>
  </si>
  <si>
    <t>YUFASH affordable luxury women’s clothing: 2015 collection</t>
  </si>
  <si>
    <t>CURATED OUTFITTING - Complete Outfits for less than $351USD</t>
  </si>
  <si>
    <t>Hold Me Tight Sportswear - Fashion for Legs</t>
  </si>
  <si>
    <t>carmen the label</t>
  </si>
  <si>
    <t>Trying to Cancel</t>
  </si>
  <si>
    <t>LA Fashion Week: "The Boy Who Dreamt Of Losing Teeth".</t>
  </si>
  <si>
    <t>Wig Warmers . . . A Simple Hat to Warm Your Head</t>
  </si>
  <si>
    <t>WILDSILK</t>
  </si>
  <si>
    <t>Man Shorts: boutique shorts for ladies &amp; men</t>
  </si>
  <si>
    <t>Créole Soul (Canceled)</t>
  </si>
  <si>
    <t>Year 34</t>
  </si>
  <si>
    <t>Buff Your Dog - Official UV Buff Headgear Filled With Dogs!</t>
  </si>
  <si>
    <t>Kenny Dorsey Jersey Collective (Suspended)</t>
  </si>
  <si>
    <t>Walk-about:  A Nomadic Collection</t>
  </si>
  <si>
    <t>Lazerus Sky</t>
  </si>
  <si>
    <t>CaribbeanFashionShow@Mercedes-Benz FashionWeek Amsterdam2015</t>
  </si>
  <si>
    <t>"It's Complicated" by Ariana Salome</t>
  </si>
  <si>
    <t>Tail Feather Belts (Canceled)</t>
  </si>
  <si>
    <t>OPEN 24/7</t>
  </si>
  <si>
    <t>Designer Brand With A Cause</t>
  </si>
  <si>
    <t>Slip Grip - 100% Organic Beeswax Glasses Grip</t>
  </si>
  <si>
    <t>Lulu &amp; Kuis: Create your own luxury wool coat</t>
  </si>
  <si>
    <t>PLAYING IN COLOR</t>
  </si>
  <si>
    <t>Kickstart Formantera - FMT (Canceled)</t>
  </si>
  <si>
    <t>Cabelo Cosmetics</t>
  </si>
  <si>
    <t>Floornumber7® | Knitwear for the future entrepreneur.</t>
  </si>
  <si>
    <t>Coolest T-shirt/Sweatshirt  Created and Printed By Oleksiy</t>
  </si>
  <si>
    <t>Milané  Noir: Empowering the Modern Woman</t>
  </si>
  <si>
    <t>KanZen Clothing, fun, stylish and hopes to inspire.</t>
  </si>
  <si>
    <t>snap and dress llc, the easy way to dress in a snap</t>
  </si>
  <si>
    <t>Modeste Clothing FW '16- Reimagining Modern Modesty</t>
  </si>
  <si>
    <t>PIETRO VENEZIANI, Made in Italy, top comfort, exclusive look</t>
  </si>
  <si>
    <t>Sanity Is Questionable Clothing Line</t>
  </si>
  <si>
    <t>Little Lady Boutique</t>
  </si>
  <si>
    <t>CHRISTOPHER'S NEW YORK ORGANIC DEODORANT (Canceled)</t>
  </si>
  <si>
    <t>LeGrand Royale Garment Underwear Deluxe Fund</t>
  </si>
  <si>
    <t>Poppin' Tags Thrift Shop</t>
  </si>
  <si>
    <t>Donald Trump Loves Hispanics! This shirt shows you do too!</t>
  </si>
  <si>
    <t>Fire dept t-shirt</t>
  </si>
  <si>
    <t>Rein By Rebecca Morter</t>
  </si>
  <si>
    <t>Sylvery Gray Designs Fashion Show</t>
  </si>
  <si>
    <t>Tie Dye Art Shirts</t>
  </si>
  <si>
    <t>DWNS RUNWAY SHOW</t>
  </si>
  <si>
    <t>Marijuana Leaf Beanies! (Canceled)</t>
  </si>
  <si>
    <t>A crowdfunded shirt about being a crowdfunded shirt</t>
  </si>
  <si>
    <t>Ebony White Collection, Spring 2014 Phase II: Project LAUNCH</t>
  </si>
  <si>
    <t>Men Of Thrift: Men's Style, Fashion &amp; Consignment Clothing</t>
  </si>
  <si>
    <t>Clothing, Eco-Friendly, Elegance, Natural, Organic, Beach</t>
  </si>
  <si>
    <t>THE FASHION DESIGNER OF CORPUS CHRISTI (Canceled)</t>
  </si>
  <si>
    <t>Affordable T-Shirt Design and Printing</t>
  </si>
  <si>
    <t>Four Deep Jeans for Women and Men</t>
  </si>
  <si>
    <t>The Casual Crate Collection! Start-Up Clothing Company!</t>
  </si>
  <si>
    <t>One Step T-Shirts</t>
  </si>
  <si>
    <t>Bryce Black, transcend the everyday</t>
  </si>
  <si>
    <t>Create 4 New Designs for Red Flag T Shirt Company</t>
  </si>
  <si>
    <t>Swim-time Cover-up</t>
  </si>
  <si>
    <t>X Swimwear</t>
  </si>
  <si>
    <t>Ripple: Look Sharp. Do Good.</t>
  </si>
  <si>
    <t>Stand Out in Staci Sherri (Canceled)</t>
  </si>
  <si>
    <t>STRANGE ARCADE- hand painted D&amp;D + Cthulhu inspired t-shirts</t>
  </si>
  <si>
    <t>CREOLE SOUL</t>
  </si>
  <si>
    <t>Consuelo Giacaz</t>
  </si>
  <si>
    <t>FLACQ: Dutch fashion design. Specialized in luxury knitwear.</t>
  </si>
  <si>
    <t>Professional With An Edge of Street Style: Outerwear Jackets</t>
  </si>
  <si>
    <t>Breaux COLAB Space: Your Knit Ready-to-Wear Design</t>
  </si>
  <si>
    <t>Fallen Firefighter, EMS &amp; Police Heroes</t>
  </si>
  <si>
    <t>Saltire Vendetta Mask's (Canceled)</t>
  </si>
  <si>
    <t>Launch Harpi</t>
  </si>
  <si>
    <t>WaywardSt Unique Tshirts, Orignial Designs (Canceled)</t>
  </si>
  <si>
    <t>Pinku The Fake Fashion Show 2015</t>
  </si>
  <si>
    <t>Majanga® Massage Wrap (Canceled)</t>
  </si>
  <si>
    <t>KOA - Bold, Strong, Fearless Swimwear Boutique</t>
  </si>
  <si>
    <t>Cenita</t>
  </si>
  <si>
    <t>MISTER WRIGHT</t>
  </si>
  <si>
    <t>Atlanta Fashion Week N-Spire Collection</t>
  </si>
  <si>
    <t>Help Support the Re-Emergence of Real HipHop thru Apparel</t>
  </si>
  <si>
    <t>"Period of Control"</t>
  </si>
  <si>
    <t>Love My Growth Oil</t>
  </si>
  <si>
    <t>Sock Fanatics</t>
  </si>
  <si>
    <t>Sid and Nancy  - Limited Edition Tshirt Pack -</t>
  </si>
  <si>
    <t>ROOCI</t>
  </si>
  <si>
    <t>Help support a new British designer get to the next level</t>
  </si>
  <si>
    <t>Bree The Designer's First Collection</t>
  </si>
  <si>
    <t>ReCreate Store: Ethical Designer Fashion</t>
  </si>
  <si>
    <t>Hêra Box by LuxClutch</t>
  </si>
  <si>
    <t>Potluck Clothing's 2015 apparel release</t>
  </si>
  <si>
    <t>Creating Memories through Matching Swimwear</t>
  </si>
  <si>
    <t>JustChinos - Comfortable, stylish for work and play!</t>
  </si>
  <si>
    <t>Retro Swimwear: Made of modern eco-friendly nylon fiber</t>
  </si>
  <si>
    <t>efb sportz lux (Suspended)</t>
  </si>
  <si>
    <t>BRENDANMCOMBS - emerging fashion label</t>
  </si>
  <si>
    <t>Ba Hons Graduate Fashion Collection 2015 (Canceled)</t>
  </si>
  <si>
    <t>UK Artist Inspired Fashion Label | Made In Manchester</t>
  </si>
  <si>
    <t>Light Year : A Women's Wear Collection</t>
  </si>
  <si>
    <t>DFRAMED - Art to wear.</t>
  </si>
  <si>
    <t>Quing Wear</t>
  </si>
  <si>
    <t>ASK Fashion Spring &amp; Fall Collections 2015!</t>
  </si>
  <si>
    <t>Launch by Susan Young's FW15 collection needs your support!</t>
  </si>
  <si>
    <t>Poppy &amp; Bloom Spring/Summer 2014 Collection</t>
  </si>
  <si>
    <t>Le crépuscule</t>
  </si>
  <si>
    <t>The Adventures of Big Head Bob and Kibbles</t>
  </si>
  <si>
    <t>The Only T-shirt That Describes You.</t>
  </si>
  <si>
    <t>FLH  EST. 32 A.D. Shirts</t>
  </si>
  <si>
    <t>Order a T shirt fundraiser  to support my fire department.</t>
  </si>
  <si>
    <t>Support TaSanni create jobs that empower artisans in Africa</t>
  </si>
  <si>
    <t>Life is a Bubble</t>
  </si>
  <si>
    <t>"Mystery: Homage to every woman I know" by Cecilia Motwani</t>
  </si>
  <si>
    <t>STARCAP 'The French Cap'</t>
  </si>
  <si>
    <t>Greyhound: Ready-to-wear clothing with an edge</t>
  </si>
  <si>
    <t>“Runway Ready for Success” New York Fashion Week</t>
  </si>
  <si>
    <t>BronsonJ Designs</t>
  </si>
  <si>
    <t>Zahryas lipstick line</t>
  </si>
  <si>
    <t>Sole</t>
  </si>
  <si>
    <t>Modern Scarves For Everyone</t>
  </si>
  <si>
    <t>Briella Essence ? Blend to Soul</t>
  </si>
  <si>
    <t>#TheWaxening (Suspended)</t>
  </si>
  <si>
    <t>Help me to achieve my dream (Vancouver Fashionweek 2016)</t>
  </si>
  <si>
    <t>The First Discount Designer Subscription Box Service!</t>
  </si>
  <si>
    <t>Mama Maisarah - Premium Denim for Women Sizes 12 and Up!</t>
  </si>
  <si>
    <t>HiLDi HAiNELBE - Super Praktische Feuerzeughalter uvm.</t>
  </si>
  <si>
    <t>Chynni - Indian fashion that embraces you</t>
  </si>
  <si>
    <t>CarpeLUXE-(seize the luxury) Vintage boutique</t>
  </si>
  <si>
    <t>Queen City Culture Clash Fashion Show</t>
  </si>
  <si>
    <t>BodyMap Apparel</t>
  </si>
  <si>
    <t>Party Bra's</t>
  </si>
  <si>
    <t>the Superduck - the beach cape for grown-ups!</t>
  </si>
  <si>
    <t>HABER Spring/Summer 2016 Collection + Presentation</t>
  </si>
  <si>
    <t>Create More Designs and Expanding Our Marketing</t>
  </si>
  <si>
    <t>University of Brighton 1st and 2nd Year Fashion Show 2015</t>
  </si>
  <si>
    <t>Huey Clothing - sustainable lifestyle surfing brand startup</t>
  </si>
  <si>
    <t>LAUNCH Victoria Wright: The Art of Dressing Up</t>
  </si>
  <si>
    <t>Steven Jaymes Men's Boutique, supporting new unique fashion</t>
  </si>
  <si>
    <t>EQUALITY T-SHIRTS. T-shirts with Social Messages.</t>
  </si>
  <si>
    <t>Blossom's Boutique-Maxi Dresses For the Full-Figured Girl</t>
  </si>
  <si>
    <t>Touch of Africa goes to London Fashion Week!</t>
  </si>
  <si>
    <t>A Shirt With a Chicken on It</t>
  </si>
  <si>
    <t>kox&amp;sox</t>
  </si>
  <si>
    <t>Camisolved</t>
  </si>
  <si>
    <t>Miystasia Style "Custom Fashion"</t>
  </si>
  <si>
    <t>North x Horn Clothing</t>
  </si>
  <si>
    <t>AUM apparel grows up</t>
  </si>
  <si>
    <t>SWIM CAP WIG</t>
  </si>
  <si>
    <t>Duality: Hazel Cole's AW15 Debut at Charleston Fashion Week</t>
  </si>
  <si>
    <t>Fashion Show in New York "HEIKE NY S/S 2017" - Be Part of It</t>
  </si>
  <si>
    <t>Stand Out... Or Not</t>
  </si>
  <si>
    <t>Whats your Vyce?</t>
  </si>
  <si>
    <t>jesii knitts</t>
  </si>
  <si>
    <t>Micah Wax Elegant Bow Ties</t>
  </si>
  <si>
    <t>Happy Hair Bands</t>
  </si>
  <si>
    <t>TRAPOS FINOS swimwear collection</t>
  </si>
  <si>
    <t>SENIOR THESIS COLLECTION: THE ALCHEMIST</t>
  </si>
  <si>
    <t>CLUBCEO - Workwear &amp; Blazers for Future &amp; Current CEOs</t>
  </si>
  <si>
    <t>Launch One DNA</t>
  </si>
  <si>
    <t>Fund A Midwest Fashion Truck:"Bringing you fashion curbside"</t>
  </si>
  <si>
    <t>Seren London</t>
  </si>
  <si>
    <t>Julia Boikova clothing</t>
  </si>
  <si>
    <t>D.D. Bands..... The Safest Way To Drink</t>
  </si>
  <si>
    <t>BerliNeon - The LIMITED EFFECT EYEWEAR from Berlin with love</t>
  </si>
  <si>
    <t>Clone the Mammoth</t>
  </si>
  <si>
    <t>Chemical Compound Structure 3D Hologram Flourescent T-Shirt</t>
  </si>
  <si>
    <t>ShaneDarbyInc 2015 Fall/Winter Fashion Show</t>
  </si>
  <si>
    <t>Flirtatious Chicago! Fashion For All, Bigger and Better!</t>
  </si>
  <si>
    <t>Saltire Vendetta Masks</t>
  </si>
  <si>
    <t>Reign Gear Clothing</t>
  </si>
  <si>
    <t>Trillionaire Dropout</t>
  </si>
  <si>
    <t>ALL RIGHT BUDDY</t>
  </si>
  <si>
    <t>Help me stock my store and get any free item you want!</t>
  </si>
  <si>
    <t>Avec Vous Lingerie Sensual elegance</t>
  </si>
  <si>
    <t>TRASH By 1000® - The new French brand worn by the stars</t>
  </si>
  <si>
    <t>Danza Vita: Athleisure wear for the active person.</t>
  </si>
  <si>
    <t>Maximum Fitness - Confidence building Gym Wear</t>
  </si>
  <si>
    <t>Poisoning Frog</t>
  </si>
  <si>
    <t>Beryl Lou - Female clothing</t>
  </si>
  <si>
    <t>Fashion water-repellent clothes - A new standard for clothes</t>
  </si>
  <si>
    <t>Gothic Candy</t>
  </si>
  <si>
    <t>Underwear, tees &amp; sweats made in Canada &amp; USA: de la COMMUNE</t>
  </si>
  <si>
    <t>LIBER?DO — Future-Classic Menswear</t>
  </si>
  <si>
    <t>Comfy Bra (Canceled)</t>
  </si>
  <si>
    <t>The Elephant Pants</t>
  </si>
  <si>
    <t>Rosso's Underskin</t>
  </si>
  <si>
    <t>Reevo Aerolight V2 - The Gi That Breathes</t>
  </si>
  <si>
    <t>Je suis muslim</t>
  </si>
  <si>
    <t>Free Juan!</t>
  </si>
  <si>
    <t>Ultimate Stylish Hot Pants for Dance Clubs and Partys</t>
  </si>
  <si>
    <t>The Sexy selfie t-shirt project</t>
  </si>
  <si>
    <t>Embrace your beauty...spread the message</t>
  </si>
  <si>
    <t>East meets West - Exploring worlds of fashion</t>
  </si>
  <si>
    <t>A Design House For Women of Style, Strength, and Elegance</t>
  </si>
  <si>
    <t>Arkins - Made in Manhattan</t>
  </si>
  <si>
    <t>Invitation Eurosonic/Noorderslag modemuziekfeestje vip</t>
  </si>
  <si>
    <t>Free Fashion School For Kids</t>
  </si>
  <si>
    <t>THE VEST (Canceled)</t>
  </si>
  <si>
    <t>Helping Hats</t>
  </si>
  <si>
    <t>Foto Line</t>
  </si>
  <si>
    <t>Paper Machine Launch 2016</t>
  </si>
  <si>
    <t>YOUR DRESS BCN, the future of fashion is be sustainable.</t>
  </si>
  <si>
    <t>Facundity Apparel And Clothes</t>
  </si>
  <si>
    <t>AllBro</t>
  </si>
  <si>
    <t>Amour Beaute Kids</t>
  </si>
  <si>
    <t>Ellobella - The No Stress Backup Dress (Canceled)</t>
  </si>
  <si>
    <t>Hand-Drawn apparel artistic print application for knit tops</t>
  </si>
  <si>
    <t>Pamfa United Citizens (PUC) - American Made Premium Denim</t>
  </si>
  <si>
    <t>LE skIns Collection (Limited Edition skIns) by wearMEunder</t>
  </si>
  <si>
    <t>I Want That T-shirt</t>
  </si>
  <si>
    <t>HARBISON: The New Classic Collection</t>
  </si>
  <si>
    <t>Fox + Munk</t>
  </si>
  <si>
    <t>Raising Hope and Awareness for those in need. (Canceled)</t>
  </si>
  <si>
    <t>Stephen Burrows Now!</t>
  </si>
  <si>
    <t>Aimee Knight Unisex Fashion Design</t>
  </si>
  <si>
    <t>The Bowtie Veteran</t>
  </si>
  <si>
    <t>Nursing Mama Prelaunch</t>
  </si>
  <si>
    <t>DANKYfresh Superior Quality Eco-Friendly Products</t>
  </si>
  <si>
    <t>2 Businesses + 1 Purpose = You (Canceled)</t>
  </si>
  <si>
    <t>Dante Delvacchio</t>
  </si>
  <si>
    <t>Rippin Drag Performance Fishing Shirts</t>
  </si>
  <si>
    <t>The Big Designer Showcase</t>
  </si>
  <si>
    <t>growth of KLAIDASVAITKUS + collection L/U/N/A/R/J/U/M/P</t>
  </si>
  <si>
    <t>Sharpe Suiting Ready-to-Wear Line: A Fashion Revolution</t>
  </si>
  <si>
    <t>Breaux SOHO Sweater: Subtly-Sexy SS2015 Knitwear in Pima</t>
  </si>
  <si>
    <t>The answer to discreet and fashionable breastfeeding</t>
  </si>
  <si>
    <t>Touche' Mei</t>
  </si>
  <si>
    <t>NomadxDiplomat: Ethically Sourced Global Fashion &amp; Goods</t>
  </si>
  <si>
    <t>Hannah Z. - Creating the Art of True Fashion</t>
  </si>
  <si>
    <t>Thrifty Arts Cosplay Costume &amp; Prop Business</t>
  </si>
  <si>
    <t>INNA Showrooms Boutique in Reading</t>
  </si>
  <si>
    <t>SO YOU LIKE MY PANTS: HEY WANDERER</t>
  </si>
  <si>
    <t>Don Jè - the epitome of fashion™</t>
  </si>
  <si>
    <t>Hooliganism NYLA: A Crime Of Passion</t>
  </si>
  <si>
    <t>Jeny Lee Bridal</t>
  </si>
  <si>
    <t>Balool:clothes that lives your life with you</t>
  </si>
  <si>
    <t>A Beauty Membership for Consumer &amp; Corporate.</t>
  </si>
  <si>
    <t>Hustling+Hard Work=Success</t>
  </si>
  <si>
    <t>Christian J Fall Collection</t>
  </si>
  <si>
    <t>Peninsula Swimwear</t>
  </si>
  <si>
    <t>Stephen Garvey menswear Collection 2015 (Canceled)</t>
  </si>
  <si>
    <t>lablaco.com</t>
  </si>
  <si>
    <t>DECLARED?LEGACY</t>
  </si>
  <si>
    <t>The Chameleon - Beyond Basic Pants</t>
  </si>
  <si>
    <t>Atelier Prélude : The French Organic Closet</t>
  </si>
  <si>
    <t>WAR IS NOW THE ANSWER</t>
  </si>
  <si>
    <t>Raver Rings, Light Me Up!</t>
  </si>
  <si>
    <t>Kaution Kurves Plus Size Fashion</t>
  </si>
  <si>
    <t>Functional Underwear Stops Sanitary Pad Shifting &amp; Failures</t>
  </si>
  <si>
    <t>HOLLADAY - Contemporary Clothing, Made &amp; Printed in London</t>
  </si>
  <si>
    <t>Hot To Trot Apparel-Equine Themed Tee Shirts</t>
  </si>
  <si>
    <t>SQRD | The First Lint-removing Pocket Square</t>
  </si>
  <si>
    <t>Winnie &amp; Kat's Project: Design it! (Canceled)</t>
  </si>
  <si>
    <t>Motivation quotes on gym cloth</t>
  </si>
  <si>
    <t>Wellworn Apparel</t>
  </si>
  <si>
    <t>Project Velben: A $10,000 T-Shirt.</t>
  </si>
  <si>
    <t>JOIN THE UNDERGROUND "WINNIPEG 1972" MOVEMENT</t>
  </si>
  <si>
    <t>The Suncho. Sun Protective Fashion for Women. Stay Covered!</t>
  </si>
  <si>
    <t>The $55000 Campaign</t>
  </si>
  <si>
    <t>PAPARAZZI DOLLZ- Plus Size Boutique Roving Designer Stall</t>
  </si>
  <si>
    <t>Corina's Collection</t>
  </si>
  <si>
    <t>s.L.c The Label</t>
  </si>
  <si>
    <t>DEADPOOL T-SHIRT Marvel Superhero</t>
  </si>
  <si>
    <t>"How Your Period Should Feel"</t>
  </si>
  <si>
    <t>Noorderslag Groupie have a Drink &amp; Dress Room Party  Project</t>
  </si>
  <si>
    <t>M I D D L E    . F/ W15. Collection</t>
  </si>
  <si>
    <t>"THE VERB" _IMAGINATION IN ACTION</t>
  </si>
  <si>
    <t>DRESS MAKER</t>
  </si>
  <si>
    <t>Trailblazer Mountain Biking - Cool Stuff</t>
  </si>
  <si>
    <t>The BeWord Shirt</t>
  </si>
  <si>
    <t>Radical Revolution Clothing Co.</t>
  </si>
  <si>
    <t>Hipsterz Wallet</t>
  </si>
  <si>
    <t>A thrifty business lesson!</t>
  </si>
  <si>
    <t>First Amendment Clothing</t>
  </si>
  <si>
    <t>Start Up Fashion Label</t>
  </si>
  <si>
    <t>Gandro Skateboarding Designs</t>
  </si>
  <si>
    <t>Purple Scarf of World Domination and accessories maybe?</t>
  </si>
  <si>
    <t>2 Love One - Online Clothing You Try Before You Buy</t>
  </si>
  <si>
    <t>Kathy D Woods - Redefining Style For Adult Little People.</t>
  </si>
  <si>
    <t>Golf_G&amp;F innovative golf pants, play better be smarter</t>
  </si>
  <si>
    <t>TWIC WEAR  #PPE4REALWOMEN</t>
  </si>
  <si>
    <t>StreetTee Tanks- A1</t>
  </si>
  <si>
    <t>Brandy Nicole Easter: Brighton Fashion Week Sustain Show</t>
  </si>
  <si>
    <t>Look Good, Feel Good in London Denim Intelligent T-Shirt.</t>
  </si>
  <si>
    <t>TSD Fall 14 Growth Initiative</t>
  </si>
  <si>
    <t>Supply and Manufacture</t>
  </si>
  <si>
    <t>Fursuit! (Canceled)</t>
  </si>
  <si>
    <t>Natasha Rudkin AW2015</t>
  </si>
  <si>
    <t>Jeny Lee</t>
  </si>
  <si>
    <t>Party Kimonos by Davina Shefet (Canceled)</t>
  </si>
  <si>
    <t>Newly invented buttoned shirt - smoothly unbutton in 1 sec</t>
  </si>
  <si>
    <t>Lumé Swimwear - Fashion meets Art</t>
  </si>
  <si>
    <t>Wear your favorite celebrity t-shirt!</t>
  </si>
  <si>
    <t>DEHORS - THE OUTSIDERS</t>
  </si>
  <si>
    <t>Indigenous Treasures DREAMING . WORKING . CHANGING</t>
  </si>
  <si>
    <t>The flying jacket / La giacca volante</t>
  </si>
  <si>
    <t>TAKEN.REIGN Exclusive Menswear</t>
  </si>
  <si>
    <t>TatteredDesign Rockabilly Women's Clothing</t>
  </si>
  <si>
    <t>Glam Walk (Canceled)</t>
  </si>
  <si>
    <t>Hand Made Assassin's Scoodie!!!</t>
  </si>
  <si>
    <t>Samia Yousif a fashion brand that aspires to inspire.</t>
  </si>
  <si>
    <t>ROLLING PEARL : get your beautiful preloved designer items</t>
  </si>
  <si>
    <t>Uncle Wigi</t>
  </si>
  <si>
    <t>M2057 by Maria Pinto: Urban Chic Fashion Collection</t>
  </si>
  <si>
    <t>Custom made ripped jeans , and coloured pants (Canceled)</t>
  </si>
  <si>
    <t>BRANDENSTEIN MOVEMENT</t>
  </si>
  <si>
    <t>OPTI Hair (Original PonyTail Invention) (Canceled)</t>
  </si>
  <si>
    <t>Angelia Ami, Launch first collection: Masai essence reloaded</t>
  </si>
  <si>
    <t>Trouser9 Sample Development</t>
  </si>
  <si>
    <t>RESPONSIVE TEXTILES x New York Fashion Week</t>
  </si>
  <si>
    <t>Wear a Frame</t>
  </si>
  <si>
    <t>First Heist (Canceled)</t>
  </si>
  <si>
    <t>sMiLeYz</t>
  </si>
  <si>
    <t>Something in Nothing</t>
  </si>
  <si>
    <t>Sports &amp; Fun Themed Bandanas &amp; Doo Rags</t>
  </si>
  <si>
    <t>"Style"</t>
  </si>
  <si>
    <t>Whip That Hair</t>
  </si>
  <si>
    <t>Nail of Art (Canceled)</t>
  </si>
  <si>
    <t>My Mobile Gypsy Store</t>
  </si>
  <si>
    <t>Lionceaux Designs</t>
  </si>
  <si>
    <t>AGURK - feminine streetwear</t>
  </si>
  <si>
    <t>Kevin V. Thai: Exclusively Yours</t>
  </si>
  <si>
    <t>comfy pants</t>
  </si>
  <si>
    <t>Thomas Codd London fashion brand developing 2014 collections</t>
  </si>
  <si>
    <t>MUI'S LIMITED-OFFER FASHION COLLECTION</t>
  </si>
  <si>
    <t>Butterfly Misses- Uplifting and Inspiring</t>
  </si>
  <si>
    <t>Ba Hons Graduate Collection 2015</t>
  </si>
  <si>
    <t>Hair Replacement Project For Cancer &amp; Alopecia Patients</t>
  </si>
  <si>
    <t>Kickstart to THRIVE</t>
  </si>
  <si>
    <t>Start Up Contemporary Womenswear Label (Canceled)</t>
  </si>
  <si>
    <t>HOPE AKIN  |  s e n i o r    t h e s i s  |  REPOSAL</t>
  </si>
  <si>
    <t>Jewelry for Fashionable Divas</t>
  </si>
  <si>
    <t>Imaginal Jeans (Kosmolupo)</t>
  </si>
  <si>
    <t>Got Shirt? (Canceled)</t>
  </si>
  <si>
    <t>The $100 Campaign</t>
  </si>
  <si>
    <t>Pantalone - silver edition (Canceled)</t>
  </si>
  <si>
    <t>One Brand Fits All</t>
  </si>
  <si>
    <t>FUNKTIONBRAND</t>
  </si>
  <si>
    <t>Nune Hov Couture - Featuring 'KARTOFIL'</t>
  </si>
  <si>
    <t>STÅSH. DC-NY | Designer Fashion for Everyone</t>
  </si>
  <si>
    <t>The Originial Kickstopper: Don't Fund Me Bro Tees</t>
  </si>
  <si>
    <t>°KY?STO</t>
  </si>
  <si>
    <t>Michigan Beard Gang</t>
  </si>
  <si>
    <t>"Thoughts You Have On Your Period"</t>
  </si>
  <si>
    <t>Invisible To The Eye - Violin Fashion Design</t>
  </si>
  <si>
    <t>TransElated: Spreading Peace &amp; Unity Through Fashion</t>
  </si>
  <si>
    <t>NZ MADE TURTLENECK JUMPERS</t>
  </si>
  <si>
    <t>Curvy Diva Clothing</t>
  </si>
  <si>
    <t>MAUI TOP EZ-Fit Bra</t>
  </si>
  <si>
    <t>Fill your emptiness with Wylder.Life Clothing</t>
  </si>
  <si>
    <t>CASH SHIRT (C-SHIRT)</t>
  </si>
  <si>
    <t>Hombrezz</t>
  </si>
  <si>
    <t>UBICHI Rainwear - The creative raincoat brand from Amsterdam</t>
  </si>
  <si>
    <t>SOVY Luxury T-Shirts 2015 Release</t>
  </si>
  <si>
    <t>VINCENT ARKWRIGHT LABEL - Luxury Womenswear Label (Canceled)</t>
  </si>
  <si>
    <t>Donkey Kong Orange and Blue Pushbuttons</t>
  </si>
  <si>
    <t>Gaming Hardware</t>
  </si>
  <si>
    <t>XBee Handheld Controller</t>
  </si>
  <si>
    <t>DEVILS RAPTURE (Canceled)</t>
  </si>
  <si>
    <t>Help me regain my ability to game and stream. (Suspended)</t>
  </si>
  <si>
    <t>Eine Neue Grafikkarte für Video's auf YouTube (Suspended)</t>
  </si>
  <si>
    <t>Toilet Darts</t>
  </si>
  <si>
    <t>the Very Unique Tablet (Canceled)</t>
  </si>
  <si>
    <t>From Console Peasant to PC Master Race? (Suspended)</t>
  </si>
  <si>
    <t>Next Generation Board Games</t>
  </si>
  <si>
    <t>Terra Z: Say goodbye to WASD computer gaming (Canceled)</t>
  </si>
  <si>
    <t>Digital Dice</t>
  </si>
  <si>
    <t>Table Topper: A Better Gaming Surface, An Affordable Luxury</t>
  </si>
  <si>
    <t>OreoLai EX-ZONE 10:1 Drift RC Car chassis</t>
  </si>
  <si>
    <t>Swibo Tilt; Balance Gaming</t>
  </si>
  <si>
    <t>Onlineworld Traders , The next Generation Gaming-Network</t>
  </si>
  <si>
    <t>FOVE: The World's First Eye Tracking Virtual Reality Headset</t>
  </si>
  <si>
    <t>The Microcade: A Pre-Built Retro Arcade Cabinet</t>
  </si>
  <si>
    <t>T.A.R.A - Worlds First Live Action Combat Laser-Tag Raceway</t>
  </si>
  <si>
    <t>Binary Dice Set : D4, D6, D8, D12</t>
  </si>
  <si>
    <t>Point Cloud Reality within Virtual Reality</t>
  </si>
  <si>
    <t>The Check Deck (Card Game/Board Game)</t>
  </si>
  <si>
    <t>Game and Electronic Reviews, News, and Videos</t>
  </si>
  <si>
    <t>Coaches IQ Fantasy Sports Real-Time Interactive Game</t>
  </si>
  <si>
    <t>Team Nitro Video Game Design club</t>
  </si>
  <si>
    <t>Ti-Die, the Titanium Game Dice</t>
  </si>
  <si>
    <t>Help me get a decent PC to play games like Fallout 4</t>
  </si>
  <si>
    <t>Golf Simulator that connects to any device. Putt real balls.</t>
  </si>
  <si>
    <t>Runpad: Sit and Play</t>
  </si>
  <si>
    <t>card swipper controller</t>
  </si>
  <si>
    <t>All-in-One Gaming System (Canceled)</t>
  </si>
  <si>
    <t>Open Pinball Project - Open Source Pinball Hardware for All</t>
  </si>
  <si>
    <t>Deserted Dinosaur</t>
  </si>
  <si>
    <t>Club Foam Carriers - First Wave Release</t>
  </si>
  <si>
    <t>Hands Free Playing &amp; Game Card Holders by CardCady</t>
  </si>
  <si>
    <t>Home Arcade Machines - Retro Gaming - Pi Based</t>
  </si>
  <si>
    <t>Guildhall gaming lounge</t>
  </si>
  <si>
    <t>Stellar Vistas Playmats (Canceled)</t>
  </si>
  <si>
    <t>wolf_games youtube channel</t>
  </si>
  <si>
    <t>Matrix Mechanical Toy</t>
  </si>
  <si>
    <t>VR Extreme</t>
  </si>
  <si>
    <t>Omega Screens - "BE ANYWHERE"</t>
  </si>
  <si>
    <t>Building a new PC (Suspended)</t>
  </si>
  <si>
    <t>YouTube Gaming Channel Computer Upgrade</t>
  </si>
  <si>
    <t>Fat Boy's Nerd Emporium</t>
  </si>
  <si>
    <t>Gamingvisor: VR Headset for pc and console (Canceled)</t>
  </si>
  <si>
    <t>Custom gaming arcade cabinets</t>
  </si>
  <si>
    <t>Ruby-Craft - Minecraft</t>
  </si>
  <si>
    <t>Don't Sweat It! gaming hand spray/mist (Canceled)</t>
  </si>
  <si>
    <t>Quantified Gaming - know more, game better</t>
  </si>
  <si>
    <t>Wine Barrel Cocktail Arcade machine with 60 old school games</t>
  </si>
  <si>
    <t>Planet gamer</t>
  </si>
  <si>
    <t>KAT WALK – A NEW VR OMNI-DIRECTIONAL TREADMILL.</t>
  </si>
  <si>
    <t>The REALM System (Canceled)</t>
  </si>
  <si>
    <t>Compulsive Gaming Podcast/Stream</t>
  </si>
  <si>
    <t>?NoMo: Android Game Console without Microtransactions</t>
  </si>
  <si>
    <t>ENKKO - Repairing the N64 Controller</t>
  </si>
  <si>
    <t>EvoGames</t>
  </si>
  <si>
    <t>hdmyboy: full hd for your 1989 game boy.</t>
  </si>
  <si>
    <t>M4JOR MODZZ</t>
  </si>
  <si>
    <t>Stars and Stadium mats : BattleflaG Premium</t>
  </si>
  <si>
    <t>PC Gaming Build (Canceled)</t>
  </si>
  <si>
    <t>Travel Play - Navigation Gaming</t>
  </si>
  <si>
    <t>VR-Active</t>
  </si>
  <si>
    <t>Geek Provision Shoppe: The Mobile Geek Store Project</t>
  </si>
  <si>
    <t>Live streamer computer (Suspended)</t>
  </si>
  <si>
    <t>Billet Dice</t>
  </si>
  <si>
    <t>Streaming/Gaming PC (Suspended)</t>
  </si>
  <si>
    <t>SMACH Z - The handheld PC (Canceled)</t>
  </si>
  <si>
    <t>The Game Frame: Rediscover The Joy of Gaming via Modern Art</t>
  </si>
  <si>
    <t>RetroBerry: The Raspberry Pi gaming system!</t>
  </si>
  <si>
    <t>Bunny Basher (Canceled)</t>
  </si>
  <si>
    <t>Gamer Badges</t>
  </si>
  <si>
    <t>Burnt Weapons: Rubber Band Guns (2 week speed campaign!)</t>
  </si>
  <si>
    <t>WTFast Router - Make Your Internet Faster and Smoother!</t>
  </si>
  <si>
    <t>Ladernia - Spiel / Game / RPG (Canceled)</t>
  </si>
  <si>
    <t>Work Hard, Game Harder.  Video and Board Games Center.</t>
  </si>
  <si>
    <t>Alpha Gaming Peripherals: Elite Video Game Gear (Canceled)</t>
  </si>
  <si>
    <t>The eNcade: A Portable Raspberry Pi Gaming Console</t>
  </si>
  <si>
    <t>Handy Shuffler (Canceled)</t>
  </si>
  <si>
    <t>Cilia - A New Sense To The Virtual World</t>
  </si>
  <si>
    <t>Dippin Duck Fishing Bobbers (Canceled)</t>
  </si>
  <si>
    <t>Buy Me Game of Thrones Pinball (Suspended)</t>
  </si>
  <si>
    <t>Xbox One Technologies (Suspended)</t>
  </si>
  <si>
    <t>New Gaming Rig (Suspended)</t>
  </si>
  <si>
    <t>Catan Game Board Base</t>
  </si>
  <si>
    <t>Help me bring VR experiences to the masses!</t>
  </si>
  <si>
    <t>TGJ Hobbies - Hobby and Craft Paint Rack System</t>
  </si>
  <si>
    <t>Help fund Black Canary Content</t>
  </si>
  <si>
    <t>d20 Dice Bag</t>
  </si>
  <si>
    <t>The Pocket Player (Canceled)</t>
  </si>
  <si>
    <t>Humbled Wife (Playstation 4) (Suspended)</t>
  </si>
  <si>
    <t>LIGHT-NOODLES: Light-Up Darts for Foam Noodle Blasters</t>
  </si>
  <si>
    <t>The expansion of Venisjr02 Gaming on Twitch.tv</t>
  </si>
  <si>
    <t>eROMP (Emulator ROM Portable)-Android Handheld Game Console</t>
  </si>
  <si>
    <t>SUPERGFX PC GAMING CONSOLE</t>
  </si>
  <si>
    <t>Eazi Gaming (Canceled)</t>
  </si>
  <si>
    <t>New Computer for Streaming</t>
  </si>
  <si>
    <t>The d12s you've always wanted: Mood and Weather dice!</t>
  </si>
  <si>
    <t>Blank Twist Counters - record the state of your games easily</t>
  </si>
  <si>
    <t>Laptop For the Ghost (Canceled)</t>
  </si>
  <si>
    <t>Apocalyptic Gaming Network | Minecraft Server Network</t>
  </si>
  <si>
    <t>MCE Racing/Flight Simulator Chassis</t>
  </si>
  <si>
    <t>Just Breathe - CareToys</t>
  </si>
  <si>
    <t>GeoDice(1/2" x 1/2" Metal Dice)- CNC Machined Aluminum Dice</t>
  </si>
  <si>
    <t>The Component Video Box For Classic Game Consoles</t>
  </si>
  <si>
    <t>Blood Sport: The Ultimate in Immersive Gaming (Suspended)</t>
  </si>
  <si>
    <t>R-Kade Zero</t>
  </si>
  <si>
    <t>eROMP (Emulator ROM Portable) (Suspended)</t>
  </si>
  <si>
    <t>Faith Race</t>
  </si>
  <si>
    <t>TerraForms Tabletop Wargame Terrain 10mm/12mm scale</t>
  </si>
  <si>
    <t>Dungeon Floor Tiles (Canceled)</t>
  </si>
  <si>
    <t>Combo Assist</t>
  </si>
  <si>
    <t>The need for Halo 5 is real (Canceled)</t>
  </si>
  <si>
    <t>Bringing a Gaming Cockpit For Flight Simulators to Life</t>
  </si>
  <si>
    <t>'Proud to Play' iPad Cover</t>
  </si>
  <si>
    <t>Dx(Worlds Largest Dice Set)</t>
  </si>
  <si>
    <t>CODE HORIZON: Realtime Strategy Game w/ Real Robots</t>
  </si>
  <si>
    <t>VRoamer (Canceled)</t>
  </si>
  <si>
    <t>New Graphic Card to start streaming on twitch! (Canceled)</t>
  </si>
  <si>
    <t>Gaming PC Needed! (Canceled)</t>
  </si>
  <si>
    <t>Sega Genesis and Super Nintendo Component Cables</t>
  </si>
  <si>
    <t>Nvidia Lets Build It. (Suspended)</t>
  </si>
  <si>
    <t>Have Sex With My Girlfriend (Suspended) (Suspended)</t>
  </si>
  <si>
    <t>Pocket Gamer: Video Game Controller for iPhone</t>
  </si>
  <si>
    <t>Internet Cafe in Spokane Valley</t>
  </si>
  <si>
    <t>Berserker - The Cloud-based Ergonomic PS4 Gaming Controller</t>
  </si>
  <si>
    <t>RETRO Arcade</t>
  </si>
  <si>
    <t>Motion Simulator T1000 (2, 3, 4, 5 actuators) from 1890 € !</t>
  </si>
  <si>
    <t>Wii need the WiiU (Suspended)</t>
  </si>
  <si>
    <t>THE CYBERMATRIX 100 CONCEPT TU02</t>
  </si>
  <si>
    <t>Collector Cases for Amiibo 3-pack</t>
  </si>
  <si>
    <t>Emu Controller: Local multiplayer is back. (Canceled)</t>
  </si>
  <si>
    <t>The new gaming beast (Suspended)</t>
  </si>
  <si>
    <t>The need for Halo 5 is real (Suspended)</t>
  </si>
  <si>
    <t>TheOnlyOne (Canceled)</t>
  </si>
  <si>
    <t>Po!nt Game Controller</t>
  </si>
  <si>
    <t>Oculus Rift: Step Into the Game</t>
  </si>
  <si>
    <t>OUYA: A New Kind of Video Game Console</t>
  </si>
  <si>
    <t>Building a Streaming and Video Editing Media PC</t>
  </si>
  <si>
    <t>PennyGems Tokens For Netrunner</t>
  </si>
  <si>
    <t>Edge Goalkeeping, new gloves technology and design</t>
  </si>
  <si>
    <t>Gaming Stores</t>
  </si>
  <si>
    <t>Making a Gaming PC (Canceled)</t>
  </si>
  <si>
    <t>Functional Art - Dice Tower &amp; Dice Box</t>
  </si>
  <si>
    <t>Tabletop Tokens</t>
  </si>
  <si>
    <t>THE CYBERMATRIX 100 CONCEPT A02</t>
  </si>
  <si>
    <t>Tippy's Custom Controllers (Canceled)</t>
  </si>
  <si>
    <t>i-stapps: Active gaming platform for IOS &amp; Android</t>
  </si>
  <si>
    <t>T1 Gaming Supply Revolution! Custom Dice Sleeves Play Mats</t>
  </si>
  <si>
    <t>Impact Gamers Arcade machine for National Media Museum</t>
  </si>
  <si>
    <t>XBGuard - A soft neoprene cover for the Xbox One Kinect</t>
  </si>
  <si>
    <t>Thrustmaster Warthog Mig-29/F-15/F-18 Add-On Sticks</t>
  </si>
  <si>
    <t>Gaming isnt just life. (Suspended) (Suspended) (Suspended)</t>
  </si>
  <si>
    <t>Wall Mounts for Gaming Consoles (PS4, Xbox One, etc)</t>
  </si>
  <si>
    <t>SgamerPC</t>
  </si>
  <si>
    <t>The Calimacil Foam LED Saber</t>
  </si>
  <si>
    <t>Trymaster controllers</t>
  </si>
  <si>
    <t>New Computers For Stormblades Gaming (Suspended)</t>
  </si>
  <si>
    <t>My Only Hope! (Suspended)</t>
  </si>
  <si>
    <t>Gaming Stream (Canceled)</t>
  </si>
  <si>
    <t>Exercise Bike Mario Kart Racing Controller</t>
  </si>
  <si>
    <t>Girl Gamers Zone</t>
  </si>
  <si>
    <t>MagneTag : Electronic Tag With Magnets</t>
  </si>
  <si>
    <t>GP3 Prototype &amp; Development for PC Gaming</t>
  </si>
  <si>
    <t>4 elemental magic dice for your RPGs</t>
  </si>
  <si>
    <t>Streaming PC (Canceled)</t>
  </si>
  <si>
    <t>Meet Nanoarcade, The World’s Smallest Arcade Gaming System</t>
  </si>
  <si>
    <t>CSIO's SKRS 18 Speed Eaton Fuller Style USB Shift Knob</t>
  </si>
  <si>
    <t>Cyberith Virtualizer - Immersive Virtual Reality Gaming</t>
  </si>
  <si>
    <t>Making XBOX 360 laptops that will be portable and fun</t>
  </si>
  <si>
    <t>Ultimate Gaming System</t>
  </si>
  <si>
    <t>Backlit and Fully Refurbished Nintendo GameBoy Advance</t>
  </si>
  <si>
    <t>Blinking Light Win - Resurrecting your NES</t>
  </si>
  <si>
    <t>Borderland The Pre Sequel Let's Play</t>
  </si>
  <si>
    <t>Spigot Arthurian legend RPG Minecraft Server</t>
  </si>
  <si>
    <t>The RetroClarity (Component YPbPr Video Adaptor)</t>
  </si>
  <si>
    <t>Baen: A cube connects your car into game world. (Canceled)</t>
  </si>
  <si>
    <t>Pokemon Community 3DS Capture Card (Suspended)</t>
  </si>
  <si>
    <t>Nancy Wants to Stream Hearthstone</t>
  </si>
  <si>
    <t>RealityShock | A muscle stimulating haptic feedback device.</t>
  </si>
  <si>
    <t>Get Mrtcupz a Sasuke Hugging Body Pillow Case Cover</t>
  </si>
  <si>
    <t>Clip on trigger stops for PS4 (Canceled)</t>
  </si>
  <si>
    <t>Let's burn my Xbox One! (Canceled)</t>
  </si>
  <si>
    <t>A GAME OF THRONES, Fantasy Gaming Coins, by Shire Post Mint</t>
  </si>
  <si>
    <t>The Sofa Surfer</t>
  </si>
  <si>
    <t>A Dragon's Treasure</t>
  </si>
  <si>
    <t>Zero Point!! Game Console Upgrade to the Future</t>
  </si>
  <si>
    <t>Custom XBOX One/PS4 Controllers</t>
  </si>
  <si>
    <t>Project Christine (Suspended)</t>
  </si>
  <si>
    <t>MINECRAFT BIOMSPHERE</t>
  </si>
  <si>
    <t>MajeyeBot - How high can we push above goal?</t>
  </si>
  <si>
    <t>Custom and Modded Gaming Controllers</t>
  </si>
  <si>
    <t>MineFall</t>
  </si>
  <si>
    <t>GameThing</t>
  </si>
  <si>
    <t>Neues Mikro für YouTube. (Elca)</t>
  </si>
  <si>
    <t>Tesseract Dice</t>
  </si>
  <si>
    <t>CrIT Tiles</t>
  </si>
  <si>
    <t>OcuPod</t>
  </si>
  <si>
    <t>RUNE Sticks : A New Kind of Video Game Thumbstick</t>
  </si>
  <si>
    <t>MP BRAIN (MULTI-PLATFORM BRAIN) (Canceled)</t>
  </si>
  <si>
    <t>Banana RC Raceway (Canceled)</t>
  </si>
  <si>
    <t>iPhone Game Pad by Hanafunda</t>
  </si>
  <si>
    <t>Bliss-Box - 4-Play - One Adapter for Many Controllers</t>
  </si>
  <si>
    <t>Ludus Magnus Gaming UK On The Road To YouTube Stardom</t>
  </si>
  <si>
    <t>RBCGamingg community and stream (Canceled)</t>
  </si>
  <si>
    <t>oculus rift youtube channel (Suspended)</t>
  </si>
  <si>
    <t>Zak's PC fund (Canceled)</t>
  </si>
  <si>
    <t>Video Gaming, a Kid's Dream to Playthrough</t>
  </si>
  <si>
    <t>Dreamcade Replay - Universal Vintage Gaming Console</t>
  </si>
  <si>
    <t>Table Tools</t>
  </si>
  <si>
    <t>CEN AVAWARS 4D GAMING SIMULATOR -CEN ENERGY ENTERTAINMENT</t>
  </si>
  <si>
    <t>The EndGame PC Gaming Glove</t>
  </si>
  <si>
    <t>Tesseract Dice (D6 and polyhedral Science Dice)</t>
  </si>
  <si>
    <t>Grimm Grip PROS</t>
  </si>
  <si>
    <t>Bonus Tracking Dice for RPG's</t>
  </si>
  <si>
    <t>GaminGoof &amp; GirlyGoof</t>
  </si>
  <si>
    <t>Anubis PC Custom Gaming PC's</t>
  </si>
  <si>
    <t>Building a Computer to Stream. (Canceled)</t>
  </si>
  <si>
    <t>Bliss-Box 4-play: Universal Video Game Controller Adapter</t>
  </si>
  <si>
    <t>Qubit Sphere Project</t>
  </si>
  <si>
    <t>Help Create Best Fruit Machine Youtube Channel!</t>
  </si>
  <si>
    <t>Warhound Game Center</t>
  </si>
  <si>
    <t>PissPad - Turning pee streams into bit streams ! (Canceled)</t>
  </si>
  <si>
    <t>Eule möchte nach Trennung wieder zocken ? (Canceled)</t>
  </si>
  <si>
    <t>Online Mobile Games needs funds for advertising</t>
  </si>
  <si>
    <t>Kekocity - Social game 3.0 (Canceled)</t>
  </si>
  <si>
    <t>PC Master Race (Suspended)</t>
  </si>
  <si>
    <t>Let's Play Channel! (Canceled)</t>
  </si>
  <si>
    <t>Gaming Headset Stand!!!</t>
  </si>
  <si>
    <t>Full custom cut and painted acrylic RC stands and acessories</t>
  </si>
  <si>
    <t>Attribute Shirts</t>
  </si>
  <si>
    <t>Geek Lotto (Suspended)</t>
  </si>
  <si>
    <t>Grizpaw 3D One Handed Games Controller</t>
  </si>
  <si>
    <t>SquishyTheTitan needs a new PC (Canceled)</t>
  </si>
  <si>
    <t>Help Us Surprise Our Friend Lenny With a PS4 (Canceled)</t>
  </si>
  <si>
    <t>Bliss-Box : 4-Play - One Adapter for Many Controllers</t>
  </si>
  <si>
    <t>Servers for TGUK</t>
  </si>
  <si>
    <t>The Banana RC Raceway</t>
  </si>
  <si>
    <t>Return my Computer to Me (Suspended)</t>
  </si>
  <si>
    <t>MARK1: evolved arcade controller</t>
  </si>
  <si>
    <t>XBOX One/ Turtle Beach (Suspended)</t>
  </si>
  <si>
    <t>New Headset for Pro Gaming CS:GO (Suspended)</t>
  </si>
  <si>
    <t>GCW-Zero: Open Source Gaming Handheld</t>
  </si>
  <si>
    <t>Laser Tag Sword, Kungfu Tag Vest for Gaming</t>
  </si>
  <si>
    <t>Rock Band Pro Hi-Hat Adapter</t>
  </si>
  <si>
    <t>The Poor Man's Struggle to League of Legends Streaming</t>
  </si>
  <si>
    <t>Interactive games for Special Needs children</t>
  </si>
  <si>
    <t>RagePad - Stop breaking your stuff!</t>
  </si>
  <si>
    <t>DOITonLAN.NYC, Bringing LAN back to NYC (Canceled)</t>
  </si>
  <si>
    <t>Game:ref - The world's first hardware anti-cheat device</t>
  </si>
  <si>
    <t>GameKid</t>
  </si>
  <si>
    <t>Rivalry Gaming Lounge</t>
  </si>
  <si>
    <t>Custom Retro Video Game Shells</t>
  </si>
  <si>
    <t>Community modded Minecraft Server / hosting service startup</t>
  </si>
  <si>
    <t>ComputerMods (Suspended)</t>
  </si>
  <si>
    <t>Games By Scorch</t>
  </si>
  <si>
    <t>Jet Fighter cockpit in your living room</t>
  </si>
  <si>
    <t>PiStation</t>
  </si>
  <si>
    <t>Gamingvisor: a new kind of gaming glasses (pc and console)</t>
  </si>
  <si>
    <t>Help my Youtube channel launch (Canceled)</t>
  </si>
  <si>
    <t>HADDLE made in the USA</t>
  </si>
  <si>
    <t>4d dice</t>
  </si>
  <si>
    <t>ps3,ps4,xbox One,xbox 360 Controller guard &amp; WebStore</t>
  </si>
  <si>
    <t>DIY Arcade Racing Cabinet</t>
  </si>
  <si>
    <t>Capture card for my twitch stream (Suspended)</t>
  </si>
  <si>
    <t>Laser Maze / Arcade Game (Canceled)</t>
  </si>
  <si>
    <t>Tier 1 Gaming Systems</t>
  </si>
  <si>
    <t>WHAT!? Pencil Dice</t>
  </si>
  <si>
    <t>PC GAMING 2015 (Canceled)</t>
  </si>
  <si>
    <t>the cybermatrix 100 tu01</t>
  </si>
  <si>
    <t>Omni: Move Naturally in Your Favorite Game</t>
  </si>
  <si>
    <t>Xbox One Super Battery: 90 second charges – Infinite cycles</t>
  </si>
  <si>
    <t>SUPER NESTRO</t>
  </si>
  <si>
    <t>I need money so i can stream! (Canceled)</t>
  </si>
  <si>
    <t>Help Uber Survival Expand (Canceled)</t>
  </si>
  <si>
    <t>Faith Race (Canceled)</t>
  </si>
  <si>
    <t>LyteShot: A Sensor-Based Mobile Gaming Platform (Canceled)</t>
  </si>
  <si>
    <t>Interactive Video Game Console For Action Games</t>
  </si>
  <si>
    <t>Oculus FPS (Canceled)</t>
  </si>
  <si>
    <t>WiimoteOnCoD9</t>
  </si>
  <si>
    <t>Baller Shoes (Suspended)</t>
  </si>
  <si>
    <t>Hex Chests</t>
  </si>
  <si>
    <t>Big D Accessories Single Play Controller Grip for iPhone.</t>
  </si>
  <si>
    <t>PC Gaming Controller (Canceled)</t>
  </si>
  <si>
    <t>RetroBerry Pi Strike</t>
  </si>
  <si>
    <t>Iris Fazio Memorial Tournament</t>
  </si>
  <si>
    <t>Arduboy - Card Sized Gaming</t>
  </si>
  <si>
    <t>Grumblies - The Interactive Digital Character (Canceled)</t>
  </si>
  <si>
    <t>Mad Genius: Precision Motion Gaming - Any Console, Any Game</t>
  </si>
  <si>
    <t>Kawaii-cade</t>
  </si>
  <si>
    <t>Plains Airsoft Arena - Indoor Airsoft Play Space</t>
  </si>
  <si>
    <t>Live Games</t>
  </si>
  <si>
    <t>jGlitch's return</t>
  </si>
  <si>
    <t>Cashgrab: an ARG game you can play... RIGHT NOW! (Suspended)</t>
  </si>
  <si>
    <t>Party Treasury</t>
  </si>
  <si>
    <t>Crossfire MMORPG is a real world field of play game.</t>
  </si>
  <si>
    <t>Traders of 1661</t>
  </si>
  <si>
    <t>Chronicler Medallion</t>
  </si>
  <si>
    <t>Sportspateria</t>
  </si>
  <si>
    <t>Cupar Gohper Drop</t>
  </si>
  <si>
    <t>The AIM GAMES. A Blind Army Ranger Provides Vision.</t>
  </si>
  <si>
    <t>SpellTag: An Augmented Reality Role Playing Game (Canceled)</t>
  </si>
  <si>
    <t>Hitzee Game A 21st century way to play online games</t>
  </si>
  <si>
    <t>Ryoku: The Last Samurai</t>
  </si>
  <si>
    <t>H.E.L. Shooter - Get lost in H.E.L.</t>
  </si>
  <si>
    <t>Alaska Canine Club - Eagle River, AK</t>
  </si>
  <si>
    <t>Jumping Jacks Indoor Playground &amp; Mini Golf</t>
  </si>
  <si>
    <t>Transylvania: A game played in the dark</t>
  </si>
  <si>
    <t>Red House Mysteries - Escape Room Project</t>
  </si>
  <si>
    <t>The Hood Archery Games - Practice For When The Zombies Come</t>
  </si>
  <si>
    <t>Fugitive Augmented Reality Game</t>
  </si>
  <si>
    <t>The R/C Comp Spot - Frederick MD (Canceled)</t>
  </si>
  <si>
    <t>Zombie Slayer Paintball Bus at the Incredible Corn Maze</t>
  </si>
  <si>
    <t>Zombie Airsoft Game/Maze Fund</t>
  </si>
  <si>
    <t>L.I.F.E.</t>
  </si>
  <si>
    <t>The Terrifying Horror Escape - Live A Real Life Horror Movie</t>
  </si>
  <si>
    <t>SnapDrafts: Daily Fantasy Sports</t>
  </si>
  <si>
    <t>Wizard's Duel - The Full Contact Card Game</t>
  </si>
  <si>
    <t>CONSCRIPT Larp and Media</t>
  </si>
  <si>
    <t>BB360 Ball Skills Bag for Individuals with Special Needs</t>
  </si>
  <si>
    <t>Instant Imaginary Friend</t>
  </si>
  <si>
    <t>Archery Tag Arena - Glasgow, Scotland</t>
  </si>
  <si>
    <t>Plymouth's International Tabletop Day 2016</t>
  </si>
  <si>
    <t>Wolf Tags - A Werewolf Game Aid</t>
  </si>
  <si>
    <t>Centro de alto rendimiento. Granada Gaming (Canceled)</t>
  </si>
  <si>
    <t>Livestream Talkback Pirate Radio</t>
  </si>
  <si>
    <t>Macon Escape</t>
  </si>
  <si>
    <t>Dart Flights</t>
  </si>
  <si>
    <t>Take over the Phreaking world</t>
  </si>
  <si>
    <t>Grand Arena Social Gaming Club</t>
  </si>
  <si>
    <t>Zombieland Austria</t>
  </si>
  <si>
    <t>Automated universal loader</t>
  </si>
  <si>
    <t>TAGGIT</t>
  </si>
  <si>
    <t>Compete Cardio</t>
  </si>
  <si>
    <t>Wacky Worm Racing Game</t>
  </si>
  <si>
    <t>Social Mall App</t>
  </si>
  <si>
    <t>Ohio NERF BATTLE [Battle of the Bulge] (Canceled)</t>
  </si>
  <si>
    <t>Gotcha</t>
  </si>
  <si>
    <t>4th World Youth Open Championships (Canceled)</t>
  </si>
  <si>
    <t>1as</t>
  </si>
  <si>
    <t>59:59 Room Escape NYC</t>
  </si>
  <si>
    <t>Phantasy Star Con (Canceled)</t>
  </si>
  <si>
    <t>Cinema Therapy: An entertaining feel-good game</t>
  </si>
  <si>
    <t>Fetch-N-Score</t>
  </si>
  <si>
    <t>Apewars - Browsergame &amp; App</t>
  </si>
  <si>
    <t>Clue Kids Mysteries</t>
  </si>
  <si>
    <t>Thrown Weapons Marshal</t>
  </si>
  <si>
    <t>Sneaks the Turtle Bobber Put a some fun in your tackle box.</t>
  </si>
  <si>
    <t>Outdoor Games</t>
  </si>
  <si>
    <t>One Last Game</t>
  </si>
  <si>
    <t>LAN Party</t>
  </si>
  <si>
    <t>SEVERNandWONKS - Live Interactive Gaming Series</t>
  </si>
  <si>
    <t>Batting Cage!</t>
  </si>
  <si>
    <t>Fris-Zing!  The Ultimate Flying Disc Game (Indoor / Outdoor)</t>
  </si>
  <si>
    <t>Golazo Daily Fantasy Soccer</t>
  </si>
  <si>
    <t>Decepta Con I - Supplemental Funding</t>
  </si>
  <si>
    <t>App for a Formula to Better Manage Health &amp; Wealth</t>
  </si>
  <si>
    <t>Virtual Sports League: Professional Modern Laser Tag!</t>
  </si>
  <si>
    <t>build computer for twitch streaming! (Suspended)</t>
  </si>
  <si>
    <t>X ion Ultimate lasertag</t>
  </si>
  <si>
    <t>Tischkicker selber bauen - für Jugendgruppe</t>
  </si>
  <si>
    <t>The Dragon Code Fantasy</t>
  </si>
  <si>
    <t>BEERSBI - The best outdoor drinking game ever. (Canceled)</t>
  </si>
  <si>
    <t>SHIT HAPPENS. Might as well make a game out of it.</t>
  </si>
  <si>
    <t>Honor Games -</t>
  </si>
  <si>
    <t>The Riddlers Lair</t>
  </si>
  <si>
    <t>Boarderland Fingerboards</t>
  </si>
  <si>
    <t>Sir Walter Miler - August 1, 2014</t>
  </si>
  <si>
    <t>Help Start A High School Chess Club</t>
  </si>
  <si>
    <t>Checkpoint Gaming Lounge</t>
  </si>
  <si>
    <t>Excalibur - A New Experience In Role Playing Games</t>
  </si>
  <si>
    <t>Sports Freek</t>
  </si>
  <si>
    <t>THE BRODOWN!!! (Suspended)</t>
  </si>
  <si>
    <t>Skill Shark - Athlete Evaluation App for Coaches</t>
  </si>
  <si>
    <t>Make me a bass pro</t>
  </si>
  <si>
    <t>Alpena Flyers Junior Hockey Low Income Player Project</t>
  </si>
  <si>
    <t>Watch me axe my boat, or watch me make someones day...</t>
  </si>
  <si>
    <t>community based open world</t>
  </si>
  <si>
    <t>Clever Cat Escapes</t>
  </si>
  <si>
    <t>PXL Games Events</t>
  </si>
  <si>
    <t>TRAP DOOR Escape Room</t>
  </si>
  <si>
    <t>Reaching and Teaching the world.</t>
  </si>
  <si>
    <t>Escape Room (Bus)</t>
  </si>
  <si>
    <t>Ctrl-Alt-EscAPE! Escape the Room in New Brunswick, NJ</t>
  </si>
  <si>
    <t>Lockdown Columbus</t>
  </si>
  <si>
    <t>The LootVenture Project</t>
  </si>
  <si>
    <t>Warzone Newport lasertag limited</t>
  </si>
  <si>
    <t>Dekaron-Souls  MMORPG</t>
  </si>
  <si>
    <t>Spaceport - Flight Simulator</t>
  </si>
  <si>
    <t>Resurgem project (Canceled)</t>
  </si>
  <si>
    <t>POOPENEMY</t>
  </si>
  <si>
    <t>Destroy My Jeep - a game of fatal consequences for my car</t>
  </si>
  <si>
    <t>Nora &amp; Leo, The Simple Solution to Positive Parenting Kids</t>
  </si>
  <si>
    <t>Disc Hoop Rim Sports Apparatus (Canceled)</t>
  </si>
  <si>
    <t>Hoppy Taw ®</t>
  </si>
  <si>
    <t>Run &amp; Roll it</t>
  </si>
  <si>
    <t>Burnsy Badges Wearable Party Games for Women</t>
  </si>
  <si>
    <t>AD POD Games</t>
  </si>
  <si>
    <t>Blytheville Skatepark</t>
  </si>
  <si>
    <t>Libya Kids Cafe</t>
  </si>
  <si>
    <t>To become like PewDiePie on Youtube</t>
  </si>
  <si>
    <t>Skatercross, pro skateboard race</t>
  </si>
  <si>
    <t>Greasy Controller E-Sports Convention</t>
  </si>
  <si>
    <t>Time an Online MMORG</t>
  </si>
  <si>
    <t>Infinity craft server idea</t>
  </si>
  <si>
    <t>Edinburgh Abaddon - limited edition badges (Canceled)</t>
  </si>
  <si>
    <t>To help build AMOnline build a NEW dynamic gaming and ladder</t>
  </si>
  <si>
    <t>KHWIKBALL (Canceled)</t>
  </si>
  <si>
    <t>Herald Medallion</t>
  </si>
  <si>
    <t>Coup-De-Tat</t>
  </si>
  <si>
    <t>A Flying Hat Company (Canceled)</t>
  </si>
  <si>
    <t>Fund JayHdGaming's internet to begin twitch campaign!</t>
  </si>
  <si>
    <t>Grave Run / Obstacle Course</t>
  </si>
  <si>
    <t>Fantasy Drafts Bar and Gaming Venue</t>
  </si>
  <si>
    <t>Pensacola FC - The Armada (Canceled)</t>
  </si>
  <si>
    <t>Battle for USA</t>
  </si>
  <si>
    <t>Geocaching up the Western Underground Railroad</t>
  </si>
  <si>
    <t>Liberation LogIQ - Immersive Escape Room Experiences!</t>
  </si>
  <si>
    <t>I want to play in SF Bay (Suspended)</t>
  </si>
  <si>
    <t>Total Fantasy Football League</t>
  </si>
  <si>
    <t>Trapped!</t>
  </si>
  <si>
    <t>Nightfalls Nonclave 2016 (Canceled)</t>
  </si>
  <si>
    <t>Professional Beer Pong Tables</t>
  </si>
  <si>
    <t>Legend Quests "Live" Fantasy Dungeon Adventure game.</t>
  </si>
  <si>
    <t>Top Secret</t>
  </si>
  <si>
    <t>Indoor Cycling(Training &amp; TT)</t>
  </si>
  <si>
    <t>Fallen Hero Rises</t>
  </si>
  <si>
    <t>"Kendricks way to peace" - RPG auf Basis eines Kurzfilms</t>
  </si>
  <si>
    <t>Kendamatron - An electronic game based on Kendama.</t>
  </si>
  <si>
    <t>The Westlands LARP, year 2</t>
  </si>
  <si>
    <t>Spaceport</t>
  </si>
  <si>
    <t>TOSS 8-SUITED Deluxe ON-LINE Card Game.AME (Canceled)</t>
  </si>
  <si>
    <t>Adopt a dinosaur</t>
  </si>
  <si>
    <t>Level 13  Live Gaming Arena</t>
  </si>
  <si>
    <t>Laser Ops Entertainment</t>
  </si>
  <si>
    <t>GreyHawk Games</t>
  </si>
  <si>
    <t>Australian eSports Venue Upgrade</t>
  </si>
  <si>
    <t>Epic Gaming</t>
  </si>
  <si>
    <t>Escape Roosendaal</t>
  </si>
  <si>
    <t>Wonders of the World Mini Golf</t>
  </si>
  <si>
    <t>MySportsFeeds - crowd-sourced sports data for fans</t>
  </si>
  <si>
    <t>The Lesser and Greater Seals of Cthulhu</t>
  </si>
  <si>
    <t>PA Energy Games</t>
  </si>
  <si>
    <t>LED Bean Bags with Light Up Cornhole Boards, Great Glow Game</t>
  </si>
  <si>
    <t>Arcade game app - FASCINATION!</t>
  </si>
  <si>
    <t>e-Dopt a Pet</t>
  </si>
  <si>
    <t>The Undead Experience</t>
  </si>
  <si>
    <t>MyTreasureHunt: Personalized Treasure Hunt for Your Child!</t>
  </si>
  <si>
    <t>Culpeper Game Center, Save the Nerds (Canceled)</t>
  </si>
  <si>
    <t>The Game Pad Start Up (Canceled)</t>
  </si>
  <si>
    <t>College Cornhole Club</t>
  </si>
  <si>
    <t>The Jigsaw Room</t>
  </si>
  <si>
    <t>Prison Escape</t>
  </si>
  <si>
    <t>Project World Peace In Pogress</t>
  </si>
  <si>
    <t>Battle for the Ring VII</t>
  </si>
  <si>
    <t>Reality TV Pilot: Is there an Honest Leader Among Us?</t>
  </si>
  <si>
    <t>Cykoon (Canceled)</t>
  </si>
  <si>
    <t>RailTie: The New Summer Yard Game - 2016</t>
  </si>
  <si>
    <t>Save Patriot Airsoft</t>
  </si>
  <si>
    <t>Becoming a Streamer of Video Games (Canceled)</t>
  </si>
  <si>
    <t>Premium Fantasy Football Draft Boards as low as $20 shipped!</t>
  </si>
  <si>
    <t>GRONK's All-Female Football Camp (Suspended)</t>
  </si>
  <si>
    <t>Washington FPV Raceway</t>
  </si>
  <si>
    <t>Locked-in Hasselt, Escape room</t>
  </si>
  <si>
    <t>1er Salon du Playmobil à Paris (Canceled)</t>
  </si>
  <si>
    <t>Static Wars "Raise of Martike orc"</t>
  </si>
  <si>
    <t>Viaje con Max, una aventura increíble en una aplicación.</t>
  </si>
  <si>
    <t>The Ultimate Reunion - Not Your Ordinary Class Reunion</t>
  </si>
  <si>
    <t>Out of the Black LARP</t>
  </si>
  <si>
    <t>The Invisible Room - Live Escape Game for blind and sighted</t>
  </si>
  <si>
    <t>Larp HHW</t>
  </si>
  <si>
    <t>Droppin' Baits (Suspended)</t>
  </si>
  <si>
    <t>Hillary Clinton: The Ultimate Adventure</t>
  </si>
  <si>
    <t>LuckScape</t>
  </si>
  <si>
    <t>Static Wars</t>
  </si>
  <si>
    <t>Sherlocked - Mystery Game Room in Amsterdam</t>
  </si>
  <si>
    <t>Get Adam to play World of Warcraft (Suspended)</t>
  </si>
  <si>
    <t>Light Magic Albuquerque</t>
  </si>
  <si>
    <t>Peel N Party: An entirely new way to party!</t>
  </si>
  <si>
    <t>The Vault Live Room Escape Games</t>
  </si>
  <si>
    <t>European Poker Tour Monte Carlo</t>
  </si>
  <si>
    <t>Begin Hacker</t>
  </si>
  <si>
    <t>Seed of life 0.01</t>
  </si>
  <si>
    <t>PaddleZlam</t>
  </si>
  <si>
    <t>Race Smart Challenge</t>
  </si>
  <si>
    <t>Twitch Streamer Dream (Suspended)</t>
  </si>
  <si>
    <t>FUN on Wheels</t>
  </si>
  <si>
    <t>Pre-Game</t>
  </si>
  <si>
    <t>Corn Hole Boards</t>
  </si>
  <si>
    <t>Walk the Krazy Maze (Canceled)</t>
  </si>
  <si>
    <t>North Ga Dawgs Semi-Pro Football Team</t>
  </si>
  <si>
    <t>Open KS Lounge - Small Business Gaming Center</t>
  </si>
  <si>
    <t>The Visitors Soccer Team</t>
  </si>
  <si>
    <t>Geocache Project Cabin in the Woods (Canceled)</t>
  </si>
  <si>
    <t>Child safe pocket money</t>
  </si>
  <si>
    <t>Escape Room Palm Springs - Real Life Escape Game</t>
  </si>
  <si>
    <t>Get Tim Rae home for the 2015 AFL Grand Final! (Suspended)</t>
  </si>
  <si>
    <t>Best Ball Majors</t>
  </si>
  <si>
    <t>Reversi Cube</t>
  </si>
  <si>
    <t>Escape Unlimited</t>
  </si>
  <si>
    <t>Pokemon Worlds Fund (Canceled)</t>
  </si>
  <si>
    <t>FIRST-N-TEN (It's not just for football anymore!)</t>
  </si>
  <si>
    <t>Angelic Reality Energy Attunement Deck - Shift Perceptions</t>
  </si>
  <si>
    <t>Doggie in Disguise Scavenger Hunt</t>
  </si>
  <si>
    <t>the Crazy Golf fund</t>
  </si>
  <si>
    <t>Xbox One Console and Streaming Set-Up</t>
  </si>
  <si>
    <t>EducationByGames.com</t>
  </si>
  <si>
    <t>A Grandiose Disaster - A Live Action Roleplaying Game</t>
  </si>
  <si>
    <t>LARP Genesis</t>
  </si>
  <si>
    <t>Warriorstyle Games</t>
  </si>
  <si>
    <t>Tales &amp; Realms - the Beta Project</t>
  </si>
  <si>
    <t>Motorical Challenged Danish Student Football Team (MCDSFT)</t>
  </si>
  <si>
    <t>PrestigeGaming - Action/Adventure Game.</t>
  </si>
  <si>
    <t>Infinite Worlds - Capture the Flag</t>
  </si>
  <si>
    <t>Riddle Room - Canberra's First Real Life Escape Game.</t>
  </si>
  <si>
    <t>Oblivion LARP: An Apocalyptic Superhero Gaming Experience</t>
  </si>
  <si>
    <t>The Drinking Dices!</t>
  </si>
  <si>
    <t>Old School RPG Summer Camp (OSR Camp)</t>
  </si>
  <si>
    <t>Pacific Rim Woodsball</t>
  </si>
  <si>
    <t>Enigma Escape | The Live Escape Game Experience in London</t>
  </si>
  <si>
    <t>Naganews Twitch 24hr streaming games (Suspended)</t>
  </si>
  <si>
    <t>Mail your fr-enemies glitter!</t>
  </si>
  <si>
    <t>Adventure Combat Ops - A real life, apocalyptic video game!</t>
  </si>
  <si>
    <t>Camp OtherWhere LARP Site: Explore Everything! (Canceled)</t>
  </si>
  <si>
    <t>Assassins Ball at PAX East 2015</t>
  </si>
  <si>
    <t>Perk the Park</t>
  </si>
  <si>
    <t>Reverse Fantasy Football (Canceled)</t>
  </si>
  <si>
    <t>Gaming Heaven</t>
  </si>
  <si>
    <t>A LARP to call your own</t>
  </si>
  <si>
    <t>Frozen Five Futsal Festival: Inauguration Year</t>
  </si>
  <si>
    <t>SpaceBattery NET</t>
  </si>
  <si>
    <t>MoAS Medallion</t>
  </si>
  <si>
    <t>Goldenvale Coinage</t>
  </si>
  <si>
    <t>Mind Over Mayhem: PSYOPS meets a Mud Run (Canceled)</t>
  </si>
  <si>
    <t>Chronos: The Universal LARP System</t>
  </si>
  <si>
    <t>Gas Monkey Go-Karting (Canceled)</t>
  </si>
  <si>
    <t>7 Dark Realms (Canceled)</t>
  </si>
  <si>
    <t>Horror Escape</t>
  </si>
  <si>
    <t>Electronic systems for LARP and Laser Tag</t>
  </si>
  <si>
    <t>Lock-down Ohio</t>
  </si>
  <si>
    <t>JMAA's stupid ass CS:GO drinking game stream (Canceled)</t>
  </si>
  <si>
    <t>Fallout Friday</t>
  </si>
  <si>
    <t>Project Equipment</t>
  </si>
  <si>
    <t>Das Handelswerk</t>
  </si>
  <si>
    <t>Crime Coast Indie Game Marketing Appeal</t>
  </si>
  <si>
    <t>Elysium Adventures</t>
  </si>
  <si>
    <t>"Toss-It!" The Latest &amp; Greatest Yard, Beach &amp; Tailgate Game</t>
  </si>
  <si>
    <t>Fire Greg Roman (49ers vs Saints)</t>
  </si>
  <si>
    <t>FACE OFF WAR</t>
  </si>
  <si>
    <t>A Marine's Game</t>
  </si>
  <si>
    <t>CityMystery's pilot citywide game, Swimming to San Francisco</t>
  </si>
  <si>
    <t>New Sports Industry</t>
  </si>
  <si>
    <t>Find the Starlight: Chapter Two (Canceled)</t>
  </si>
  <si>
    <t>Upgrade the Charlotte Chess Center!</t>
  </si>
  <si>
    <t>The Event with No Name: Plymouth International Tabletop Day</t>
  </si>
  <si>
    <t>Halloween Block Party!</t>
  </si>
  <si>
    <t>Games on Tap</t>
  </si>
  <si>
    <t>DAEMON - Augmented Reality Game</t>
  </si>
  <si>
    <t>ProTr4der - augmented reality education game</t>
  </si>
  <si>
    <t>London Fog's Mysterious Channels</t>
  </si>
  <si>
    <t>21 Steps To A Million! = Book + Real World Game (RWG).</t>
  </si>
  <si>
    <t>super hero football</t>
  </si>
  <si>
    <t>The Phoenix Down Gamers Lounge</t>
  </si>
  <si>
    <t>Drone playgrounds / competition's for Phoenix Valley</t>
  </si>
  <si>
    <t>BeanBagglz: The Ultimate 33-in-1 Tossing Game</t>
  </si>
  <si>
    <t>Miratia Smartphone City Escape Games in San Francisco</t>
  </si>
  <si>
    <t>St George's Leagues</t>
  </si>
  <si>
    <t>Pool Lobby</t>
  </si>
  <si>
    <t>CONTINUE? Gaming Centre : Nottingham - RELAUNCH</t>
  </si>
  <si>
    <t>MTG Grand Prix Minneapolis - Live Streaming Coverage</t>
  </si>
  <si>
    <t>Old West Gamerville</t>
  </si>
  <si>
    <t>Cube Warriors (Canceled)</t>
  </si>
  <si>
    <t>Red Gaming Army</t>
  </si>
  <si>
    <t>Buy A Ghost or Zombie Visit!!!</t>
  </si>
  <si>
    <t>Big Dogs Fieldhouse</t>
  </si>
  <si>
    <t>AI - GAMES LEISURE LOUNGE</t>
  </si>
  <si>
    <t>Geek Chic XP (Canceled)</t>
  </si>
  <si>
    <t>Basileus of Polemos Broswer Game</t>
  </si>
  <si>
    <t>American Bocce Company (the website)</t>
  </si>
  <si>
    <t>The Detective Academy - Spy, Secret Agent &amp; Detective fun.</t>
  </si>
  <si>
    <t>Get Tiffany: Online, Multiplayer Game Nearly Complete</t>
  </si>
  <si>
    <t>Invictus Computers &amp; Games Center</t>
  </si>
  <si>
    <t>Padlock and Roll...an escape room with a difference!</t>
  </si>
  <si>
    <t>Moonlark Mysteries - The World's First Smart Parties</t>
  </si>
  <si>
    <t>Slinky Race (Canceled)</t>
  </si>
  <si>
    <t>TheThird in ATX</t>
  </si>
  <si>
    <t>Bring the Zombie Infection to Mosaic</t>
  </si>
  <si>
    <t>Splash Attack Games Youtube/Twitch</t>
  </si>
  <si>
    <t>Washington Warriors, Americans, Bravehearts, and Pigskins</t>
  </si>
  <si>
    <t>CREATIVE PARTY GAMES</t>
  </si>
  <si>
    <t>SPANQ - Suburban Pursuit And Navigation Quest</t>
  </si>
  <si>
    <t>Mafia Party</t>
  </si>
  <si>
    <t>Crystal Life MMO</t>
  </si>
  <si>
    <t>Pool On "Ice" Billiard Table</t>
  </si>
  <si>
    <t>THE CROMWELL ESTATE</t>
  </si>
  <si>
    <t>Farm carnival (Suspended)</t>
  </si>
  <si>
    <t>Sam-O Family Fun Games</t>
  </si>
  <si>
    <t>FISHBOWL - Enjoyed by everyone</t>
  </si>
  <si>
    <t>Forgehall: A Fantasy LARP game (LARP weekend)</t>
  </si>
  <si>
    <t>Chaos Wars XX</t>
  </si>
  <si>
    <t>BillyRays live action Laser Tag Zombie Attack challange</t>
  </si>
  <si>
    <t>RPGS Vampire the Masquerade Larp (Canceled)</t>
  </si>
  <si>
    <t>Trivia Lift- A Quiz-Based Game Show Hosted on Chairlifts</t>
  </si>
  <si>
    <t>Aperi (Online Open World RTS)</t>
  </si>
  <si>
    <t>ESCAPE ASYLUM | Leicester's 1st Exit Game</t>
  </si>
  <si>
    <t>Flucht-Raum</t>
  </si>
  <si>
    <t>Dueling Wizards Game</t>
  </si>
  <si>
    <t>Indoor pearball game with speed bar and belt</t>
  </si>
  <si>
    <t>Game Night In A Can</t>
  </si>
  <si>
    <t>The Million Pound Heist | Live Quest | Enigma Quests</t>
  </si>
  <si>
    <t>Help!! Fantasy Football Buy-In (Suspended)</t>
  </si>
  <si>
    <t>Solar Smash</t>
  </si>
  <si>
    <t>Yo-yo oh no :( (Suspended)</t>
  </si>
  <si>
    <t>Us Against the World (UAW) "Changing how we game"</t>
  </si>
  <si>
    <t>Box PartyPop..</t>
  </si>
  <si>
    <t>Escape Hunt Amsterdam</t>
  </si>
  <si>
    <t>Thought Empire - Roleplaying Community</t>
  </si>
  <si>
    <t>Real Life Escape Room for Fort Worth</t>
  </si>
  <si>
    <t>Epidemic-Z: A live-action zombie apocalypse experience</t>
  </si>
  <si>
    <t>RPGS: Vampire the Masquerade LARP</t>
  </si>
  <si>
    <t>PS 4: sNo</t>
  </si>
  <si>
    <t>Los Angeles Laser Tag</t>
  </si>
  <si>
    <t>Being the Change - Team Building &amp; Consultancy for Leaders!</t>
  </si>
  <si>
    <t>Music Mayhem - The Furiously Fun Music Game Show</t>
  </si>
  <si>
    <t>Raumschiff LARP mit der "Artemis SBS" Software</t>
  </si>
  <si>
    <t>Journey to the End of the Night: SF 2015</t>
  </si>
  <si>
    <t>Cinara 2D MMORPG</t>
  </si>
  <si>
    <t>Martial Chess</t>
  </si>
  <si>
    <t>Nonclave 2016</t>
  </si>
  <si>
    <t>All in One Games, Cooler &amp; Backpack for Beach-BBQ -Tailgate</t>
  </si>
  <si>
    <t>SnowSpire Championship Series - A Gaming / eSports Event</t>
  </si>
  <si>
    <t>Bumper Ball</t>
  </si>
  <si>
    <t>Raise Your Army - MMO/STRATEGY/SHOOOTING/AWESOME</t>
  </si>
  <si>
    <t>Drink Drank Drunk</t>
  </si>
  <si>
    <t>Virtual Dolls</t>
  </si>
  <si>
    <t>Gifted Snowbuster Geocaching Event in Greenfield</t>
  </si>
  <si>
    <t>Changing tomorrows generation, today.</t>
  </si>
  <si>
    <t>Brookdale Community College Baseball Fundraiser—Jersey Blues</t>
  </si>
  <si>
    <t>(BT) Block Tower</t>
  </si>
  <si>
    <t>Seneschal Medallion</t>
  </si>
  <si>
    <t>Fair Weather Golf Presents:  365 | Putting</t>
  </si>
  <si>
    <t>Reality Gaming (Canceled)</t>
  </si>
  <si>
    <t>Conundrum Escape Rooms</t>
  </si>
  <si>
    <t>Sativinia Larp</t>
  </si>
  <si>
    <t>Streamer Room (Canceled)</t>
  </si>
  <si>
    <t>World Business</t>
  </si>
  <si>
    <t>Construction of a Larp Inn</t>
  </si>
  <si>
    <t>Second Life Night Vale Community Project</t>
  </si>
  <si>
    <t>glow in the dark horseshoe game</t>
  </si>
  <si>
    <t>Princess RomComm (Suspended)</t>
  </si>
  <si>
    <t>The next Canadian World Series Of Darts champion (Canceled)</t>
  </si>
  <si>
    <t>Atmosfear</t>
  </si>
  <si>
    <t>Hunter Magnet Gaming (Canceled)</t>
  </si>
  <si>
    <t>"Escape The 80's" Room Adventure (South Philly)</t>
  </si>
  <si>
    <t>The Game Pad (New Generation Gaming Community Center)</t>
  </si>
  <si>
    <t>WyvernsTales Launch Event</t>
  </si>
  <si>
    <t>Target Paintball Mobile Paintballing</t>
  </si>
  <si>
    <t>2014-2015 Intercollegiate Fundraiser for Polo Balls!</t>
  </si>
  <si>
    <t>Media Gamer Nation</t>
  </si>
  <si>
    <t>Immersive Experience | Live Quest | Enigma Quests London</t>
  </si>
  <si>
    <t>Down in the Hollar Corn maze, Pumpkin patch, and haunt!!!!</t>
  </si>
  <si>
    <t>FC Aarau Frauen, "Königsklasse mit bester Adresse"</t>
  </si>
  <si>
    <t>LABYRINTH OUTBREAK: DEAD OF WINTER</t>
  </si>
  <si>
    <t>MIKS - When language learning becomes a game</t>
  </si>
  <si>
    <t>Tacticmap</t>
  </si>
  <si>
    <t>Win bet with mean girlfriend. (Suspended)</t>
  </si>
  <si>
    <t>The Escape Room- Can you get out in time?</t>
  </si>
  <si>
    <t>Living Games Conference 2016</t>
  </si>
  <si>
    <t>The next Fanduel/DraftKings site (Suspended)</t>
  </si>
  <si>
    <t>10k-2-100k-IN-12Months (Suspended)</t>
  </si>
  <si>
    <t>Apocalypse Camp - New Orleans</t>
  </si>
  <si>
    <t>MegaLeagueSoccer - It's all about football</t>
  </si>
  <si>
    <t>World of Dankcraft MMORPG</t>
  </si>
  <si>
    <t>BUCKETBALL - Play! Throw! Splash!</t>
  </si>
  <si>
    <t>Combat Ready - MMO role playing game</t>
  </si>
  <si>
    <t>The Forgotten, a Live Action Game</t>
  </si>
  <si>
    <t>Trickle Down (best outside Game)</t>
  </si>
  <si>
    <t>Portsmouth Escape Room - An Interactive Live Action Game!</t>
  </si>
  <si>
    <t>Double Head Fantasy Baseball Supersite (Canceled)</t>
  </si>
  <si>
    <t>CF Gaming Project</t>
  </si>
  <si>
    <t>STAR TREK ENTERPRISE D LIVE ACTION EXPERIENCE</t>
  </si>
  <si>
    <t>Archery Tag at Edmond</t>
  </si>
  <si>
    <t>Help me become a COD/League girl streamer!</t>
  </si>
  <si>
    <t>Puppy Play Ground</t>
  </si>
  <si>
    <t>Defiant LARP Of Central Kansas</t>
  </si>
  <si>
    <t>The Cromwell Estate (Canceled)</t>
  </si>
  <si>
    <t>U-Spi</t>
  </si>
  <si>
    <t>Live Twitch Streaming!!</t>
  </si>
  <si>
    <t>GAMMA Gaming Centre</t>
  </si>
  <si>
    <t>NOWAR: Killing hippies</t>
  </si>
  <si>
    <t>Gaming Stuff and Then Some</t>
  </si>
  <si>
    <t>Surviving the Apocalypse</t>
  </si>
  <si>
    <t>Legends of the Game Celebrity Weekend Reno, May 29 - May 31</t>
  </si>
  <si>
    <t>Web Minister Medallion</t>
  </si>
  <si>
    <t>Sportswide (Canceled)</t>
  </si>
  <si>
    <t>Lil' Jake's: Where Safety Education &amp; Fun Times Meet</t>
  </si>
  <si>
    <t>Tactical Escape 101- La Crosse Wi- 2016</t>
  </si>
  <si>
    <t>Deluxe Air - Air Combat Simulator</t>
  </si>
  <si>
    <t>GameReality</t>
  </si>
  <si>
    <t>Dragon Crescent LARP</t>
  </si>
  <si>
    <t>AZ Board Source Premium Cornhole Boards &amp; Giant Size Games</t>
  </si>
  <si>
    <t>Arma 3 map productions</t>
  </si>
  <si>
    <t>Outdoor 3 on 3 Basketball Tournament to find the best team</t>
  </si>
  <si>
    <t>T.L.T.T.</t>
  </si>
  <si>
    <t>Warzone Lasertag Wales UK</t>
  </si>
  <si>
    <t>CroChaos - Croquet Gone Wild!!!!</t>
  </si>
  <si>
    <t>Monumentus</t>
  </si>
  <si>
    <t>Beyond the Wall: Episode 1 "Take the Black"</t>
  </si>
  <si>
    <t>Great Debater</t>
  </si>
  <si>
    <t>Good Game</t>
  </si>
  <si>
    <t>Assassins Ball: Rise of Sorengard</t>
  </si>
  <si>
    <t>OldTown Festival 2015</t>
  </si>
  <si>
    <t>Splash Mob Flash Mob 2014</t>
  </si>
  <si>
    <t>New era:The Legend (Canceled)</t>
  </si>
  <si>
    <t>FitXP: A Fitness Journey RPG Fitness Game</t>
  </si>
  <si>
    <t>King of the North 2015</t>
  </si>
  <si>
    <t>Bogey's Washer Golf</t>
  </si>
  <si>
    <t>InstaLan Gaming Festival</t>
  </si>
  <si>
    <t>72 Hour Steam Leage of Legends New Account</t>
  </si>
  <si>
    <t>Island Hop - Exciting party and board game like no other!</t>
  </si>
  <si>
    <t>Wild Wickets - A Yard Game Improving On Polish Horseshoes</t>
  </si>
  <si>
    <t>The Zombie Apocolypse Laser Tag</t>
  </si>
  <si>
    <t>Cartegram - Find Your Adventure</t>
  </si>
  <si>
    <t>The Queen City Conquest 2016</t>
  </si>
  <si>
    <t>BELCRO:  Real Life Building Block Bands- Connect Everything!</t>
  </si>
  <si>
    <t>Mid Evil Town</t>
  </si>
  <si>
    <t>Turn any game your watching into a Bingo game !</t>
  </si>
  <si>
    <t>AMERICAN CATAPULISM - The Game of Corporate Rivalry</t>
  </si>
  <si>
    <t>Guilds All</t>
  </si>
  <si>
    <t>Home Golf Putting Simulator (Canceled)</t>
  </si>
  <si>
    <t>Lil' Jake's: A child's play world for discovering fun-safety</t>
  </si>
  <si>
    <t>Air Mesh Toss</t>
  </si>
  <si>
    <t>Crit Hit! 2016 - a tabletop roleplaying gathering in Phoenix</t>
  </si>
  <si>
    <t>Chirurgeon Medallion</t>
  </si>
  <si>
    <t>Real Life Shooter by humanoid robots fighting each other</t>
  </si>
  <si>
    <t>Universal Eurpe Expo</t>
  </si>
  <si>
    <t>The Esc4pe room</t>
  </si>
  <si>
    <t>Dead Legends: A Wierd West LARP</t>
  </si>
  <si>
    <t>WebMUD - MUD Evolved</t>
  </si>
  <si>
    <t>IRL (Canceled)</t>
  </si>
  <si>
    <t>Braker Ball</t>
  </si>
  <si>
    <t>My passion to Live Stream</t>
  </si>
  <si>
    <t>you became a MILLIONAIRE ... the game !</t>
  </si>
  <si>
    <t>HyperPlanes</t>
  </si>
  <si>
    <t>Autism Awareness Driven Pool Hall</t>
  </si>
  <si>
    <t>Bridget's Baby Shower (Suspended)</t>
  </si>
  <si>
    <t>The P.I.E Hub Kickstarter</t>
  </si>
  <si>
    <t>Dehack - Hacking Simulation</t>
  </si>
  <si>
    <t>Backyard games party</t>
  </si>
  <si>
    <t>Mahjong Video tutorials</t>
  </si>
  <si>
    <t>Raxoran Streaming via Twitch.tv</t>
  </si>
  <si>
    <t>Realms of Exsero - A Persistent Live Roleplaying World</t>
  </si>
  <si>
    <t>Windeck</t>
  </si>
  <si>
    <t>The Lounge for Gamers</t>
  </si>
  <si>
    <t>PC for Streaming! HELP (Canceled)</t>
  </si>
  <si>
    <t>Live Stream Channel - Simulation Games Review (Canceled)</t>
  </si>
  <si>
    <t>Escape the room (Canceled)</t>
  </si>
  <si>
    <t>Last Cup Showdown</t>
  </si>
  <si>
    <t>24/7 Gaming House livestream</t>
  </si>
  <si>
    <t>Denver Dynamite 2014-15 Season Fieldhouse Drive</t>
  </si>
  <si>
    <t>Baja ATV Park (Suspended)</t>
  </si>
  <si>
    <t>Battle for the Ring VIII</t>
  </si>
  <si>
    <t>E-Sport radio for casting</t>
  </si>
  <si>
    <t>Legends of the Stars</t>
  </si>
  <si>
    <t>Dilonland, building virtual society as a model for future</t>
  </si>
  <si>
    <t>Story Jars. Everything has a story!</t>
  </si>
  <si>
    <t>Bad Axe Throwing: Taking Urban Axe Throwing Global</t>
  </si>
  <si>
    <t>Battle Grounds</t>
  </si>
  <si>
    <t>@SciFiExpo 2016 Virtual Reality Event</t>
  </si>
  <si>
    <t>Life's Like That</t>
  </si>
  <si>
    <t>Sig-toberball</t>
  </si>
  <si>
    <t>Mind's Eye Theatre: Werewolf The Apocalypse</t>
  </si>
  <si>
    <t>Code Rooms - Room escape games in Cardiff</t>
  </si>
  <si>
    <t>FeeZBall is an innovative New Sport!</t>
  </si>
  <si>
    <t>Semi Kwidditch Dart Game</t>
  </si>
  <si>
    <t>Maguss Wand - Prepare to be spellbound!</t>
  </si>
  <si>
    <t>Bicycle rental and sales on Cape Cod</t>
  </si>
  <si>
    <t>TGX event services</t>
  </si>
  <si>
    <t>Be A SPY! (Canceled)</t>
  </si>
  <si>
    <t>Bewilder Box: An escape game feat. Knightmare's Hugo Myatt</t>
  </si>
  <si>
    <t>MAX BET (Suspended)</t>
  </si>
  <si>
    <t>Tekkit Server</t>
  </si>
  <si>
    <t>World-of-Me</t>
  </si>
  <si>
    <t>Adventure Island (free roam RPG)</t>
  </si>
  <si>
    <t>Aventure Spatiale</t>
  </si>
  <si>
    <t>The Age of Turing - An Interactive Experience</t>
  </si>
  <si>
    <t>Guy Love Gaming</t>
  </si>
  <si>
    <t>Beach Golf Competition</t>
  </si>
  <si>
    <t>VICTORY Bed And Escape Game (Canceled)</t>
  </si>
  <si>
    <t>Quest Scouts- Help Us Blast Off &amp; Print Our Badge Books!</t>
  </si>
  <si>
    <t>Geotags for Geocaching</t>
  </si>
  <si>
    <t>Geektopia</t>
  </si>
  <si>
    <t>Project Simurgh</t>
  </si>
  <si>
    <t>Nerdvanah</t>
  </si>
  <si>
    <t>gizmogames.tv</t>
  </si>
  <si>
    <t>Battle Ball Canberra</t>
  </si>
  <si>
    <t>Free Advanced Warfare eSports Tournament [Boston]</t>
  </si>
  <si>
    <t>Romper Room Of Fairbanks</t>
  </si>
  <si>
    <t>MoL Medallion</t>
  </si>
  <si>
    <t>Room of Wonders - South Florida Escape Room</t>
  </si>
  <si>
    <t>Weekend in Rokugan 2015</t>
  </si>
  <si>
    <t>Tigaro - Le jeu en bois ludique, Visez, tirez, c'est gagné</t>
  </si>
  <si>
    <t>The MIND + GAME Show</t>
  </si>
  <si>
    <t>FROM NOTHING TO STREAM GOD</t>
  </si>
  <si>
    <t>TugSmart - New tug-of-war game device (Canceled)</t>
  </si>
  <si>
    <t>Riddle Room</t>
  </si>
  <si>
    <t>Rocket Pockets</t>
  </si>
  <si>
    <t>Find My Rock Adventure game</t>
  </si>
  <si>
    <t>LOCK'D ESCAPE ADVENTURES</t>
  </si>
  <si>
    <t>Down and Dirty Offensive Line  Fantasy Football League</t>
  </si>
  <si>
    <t>B-CUP</t>
  </si>
  <si>
    <t>The Small Viking Axe Game - a fun new board game.</t>
  </si>
  <si>
    <t>Archery Marshal Medallions</t>
  </si>
  <si>
    <t>The Destroyers Den Live Action Roleplaying (LARP in Indiana)</t>
  </si>
  <si>
    <t>In the Beginning (Canceled)</t>
  </si>
  <si>
    <t>Fling Ball (Fast Paced Fun For The Whole Family)</t>
  </si>
  <si>
    <t>DryGolf, Inc. Steering Wheel Cover / Score Card Protector</t>
  </si>
  <si>
    <t>In Depth: a Traveling Mental Health Escape Game (Canceled)</t>
  </si>
  <si>
    <t>JACANA CHESS! . . FAST, EASY, FUN! with Chess Cards!</t>
  </si>
  <si>
    <t>Healthy Yet Hilarious (Canceled)</t>
  </si>
  <si>
    <t>Tell Me... Authentic Conversation Game</t>
  </si>
  <si>
    <t>X ion Ultimate laser tag attraction .</t>
  </si>
  <si>
    <t>Paintball Colosseum</t>
  </si>
  <si>
    <t>Easy-Clean-Up Play Mat - 10 Second CLEAN UPS!</t>
  </si>
  <si>
    <t>Ruins and Riches</t>
  </si>
  <si>
    <t>At Bat Game - A Baseball Game (Canceled)</t>
  </si>
  <si>
    <t>Reopen Dolfino Waalwijk</t>
  </si>
  <si>
    <t>Beyond the Wall the LARP</t>
  </si>
  <si>
    <t>NextWar</t>
  </si>
  <si>
    <t>Lil' Jake's Indoor Safety Village &amp; Playground LLC</t>
  </si>
  <si>
    <t>Soccer helper (Suspended)</t>
  </si>
  <si>
    <t>NYC's 1st Adult Easter Egg Hunt</t>
  </si>
  <si>
    <t>U.F.O. Gaming Arena</t>
  </si>
  <si>
    <t>Target Football</t>
  </si>
  <si>
    <t>TeamEscape | ­ Norway's First Team Escape Game!</t>
  </si>
  <si>
    <t>I will make a mmorpg game (Suspended)</t>
  </si>
  <si>
    <t>Radio Control Car Track</t>
  </si>
  <si>
    <t>DRUMBALL</t>
  </si>
  <si>
    <t>TALKING PINATAS</t>
  </si>
  <si>
    <t>Bot Hits</t>
  </si>
  <si>
    <t>ROOM - Ultimate 'REAL-LIFE' Escape Room Game</t>
  </si>
  <si>
    <t>The Ungrounded</t>
  </si>
  <si>
    <t>King of the North 2016</t>
  </si>
  <si>
    <t>Fun, Games and Business Development Funding, Enjoy !!!</t>
  </si>
  <si>
    <t>Laundry Pile - Brazilian Jiu Jitsu - BJJ Cards</t>
  </si>
  <si>
    <t>Save Point Tavern</t>
  </si>
  <si>
    <t>BREW BRACKET: A beer tasting tournament kit</t>
  </si>
  <si>
    <t>Fantasy43 Racing League (NASCAR)</t>
  </si>
  <si>
    <t>New Attraction/Entertainment in Athens, GA</t>
  </si>
  <si>
    <t>Timed Trap</t>
  </si>
  <si>
    <t>Official Beer Pong League Australia</t>
  </si>
  <si>
    <t>Dagorhir's Rivendell presents The First Seige of Imladris</t>
  </si>
  <si>
    <t>Curveballs: Blue balls for the discerning Nerfer</t>
  </si>
  <si>
    <t>Hyde</t>
  </si>
  <si>
    <t>The Spot - Lasertag/Arcade Entertainment Center</t>
  </si>
  <si>
    <t>Sacred Grounds LARP</t>
  </si>
  <si>
    <t>CINETOUR, create your own live movie quiz experience!</t>
  </si>
  <si>
    <t>EarthFall: Invasion LARP</t>
  </si>
  <si>
    <t>The Lurker in the Library 2: Spiritus Mundi</t>
  </si>
  <si>
    <t>9 Queens 8th Annual Chess Fest Event Fundraiser</t>
  </si>
  <si>
    <t>Chatelaine Medallion</t>
  </si>
  <si>
    <t>TheMiddleFingerCard</t>
  </si>
  <si>
    <t>THE RIGHT- ANGLE HELMET, THE HELMET OF SALVATION</t>
  </si>
  <si>
    <t>Zombie Apocalypse Tag "Not it u it "</t>
  </si>
  <si>
    <t>Warzone Airsoft location Utrecht</t>
  </si>
  <si>
    <t>The Muse Escape Room - Atlanta</t>
  </si>
  <si>
    <t>Folding roleplaying club</t>
  </si>
  <si>
    <t>Garden State League</t>
  </si>
  <si>
    <t>Tayamni at Sekhem, 3800 BCE (Canceled)</t>
  </si>
  <si>
    <t>Schiri Voter App – Zeig dem Schiri Deine Meinung!</t>
  </si>
  <si>
    <t>Players and the Game website...Capturing the rise of eSports</t>
  </si>
  <si>
    <t>Sabratact</t>
  </si>
  <si>
    <t>Hail and Farewell for Spc Heflin &amp; Spc Blanton</t>
  </si>
  <si>
    <t>RV For Preakness! (Suspended)</t>
  </si>
  <si>
    <t>One Knight "LARP" Real people doing real good things.</t>
  </si>
  <si>
    <t>Worlds of Conquest</t>
  </si>
  <si>
    <t>The Modern Junk Experience (Canceled)</t>
  </si>
  <si>
    <t>The Loser Bar</t>
  </si>
  <si>
    <t>Kickstart Our Kickball Team Theme (Canceled)</t>
  </si>
  <si>
    <t>Wounded Veteran Open</t>
  </si>
  <si>
    <t>Game hosting community</t>
  </si>
  <si>
    <t>Epic Nerd Camp: A Summer Camp for Geeky Grown-ups!</t>
  </si>
  <si>
    <t>StoryWall - Interactive Children's Toy - AR Wallpaper</t>
  </si>
  <si>
    <t>E sports cafe and lounge (Canceled)</t>
  </si>
  <si>
    <t>The Odd Squad Bros at Battle</t>
  </si>
  <si>
    <t>One Unit</t>
  </si>
  <si>
    <t>The MASON Mystery - a thriller role play experience</t>
  </si>
  <si>
    <t>Gaming World</t>
  </si>
  <si>
    <t>A Football Field 1st Down Marker- Create the game anywhere</t>
  </si>
  <si>
    <t>SUPER NOVA "A Hudson Valley Family Fun Center"</t>
  </si>
  <si>
    <t>RoadCode</t>
  </si>
  <si>
    <t>Southern Indiana Undead</t>
  </si>
  <si>
    <t>Blood Guts n Glory  -  We are BGnG</t>
  </si>
  <si>
    <t>A/Maze: Montreal Escape Game</t>
  </si>
  <si>
    <t>Escape Games OKC</t>
  </si>
  <si>
    <t>Zombie Survival Event</t>
  </si>
  <si>
    <t>Eagle River Slot Car Drag Strip</t>
  </si>
  <si>
    <t>Pool On "Ice"  Billiard Table Manufacturing</t>
  </si>
  <si>
    <t>Swiss Gamers Zone : Local gamers en Suisse</t>
  </si>
  <si>
    <t>Leonard Nimoy's: Our 20th Century (Canceled)</t>
  </si>
  <si>
    <t>Wolff RC Track</t>
  </si>
  <si>
    <t>Jagt auf Mr. X Geocashing Action Game/ Live Roleplay APP</t>
  </si>
  <si>
    <t>Millie and Jemma's Beanstalk Adventures (Canceled)</t>
  </si>
  <si>
    <t>A Not Beery Bad Birthday</t>
  </si>
  <si>
    <t>Flat Earth Frisbee</t>
  </si>
  <si>
    <t>MyShirtWins: Live Action Rock Paper Scissors</t>
  </si>
  <si>
    <t>B3/Bean Bag Bucketz...Bfree...Nonstop On-The-Go Gaming</t>
  </si>
  <si>
    <t>Sun SWO</t>
  </si>
  <si>
    <t>Oubliette Escape Rooms and Adventure Society</t>
  </si>
  <si>
    <t>Educational Real Life Escape Room - Serious Gaming - Movable</t>
  </si>
  <si>
    <t>Mystic World</t>
  </si>
  <si>
    <t>KelethorGaming.com</t>
  </si>
  <si>
    <t>EscapeTheQuest Mental Hospital</t>
  </si>
  <si>
    <t>Pittsburgh Escape Artists ~ the art is in the escape!</t>
  </si>
  <si>
    <t>Poor Kids Should Sail Too</t>
  </si>
  <si>
    <t>Inaugural Chicago Beer Can Regatta</t>
  </si>
  <si>
    <t>Free MMORPG</t>
  </si>
  <si>
    <t>Rochester Colonials Rugby Jersey Project (Suspended)</t>
  </si>
  <si>
    <t>GAO - gun art online project</t>
  </si>
  <si>
    <t>LiFlag - a live-action Capture The Flag Game</t>
  </si>
  <si>
    <t>FSX Steam (Scandinavian Virtual)</t>
  </si>
  <si>
    <t>Rift Teststarter (Canceled)</t>
  </si>
  <si>
    <t>Bouteagle</t>
  </si>
  <si>
    <t>The Spanish Escape Room Game</t>
  </si>
  <si>
    <t>Fifth Gate LARP - A High Fantasy/Post-apocalyptic Game</t>
  </si>
  <si>
    <t>Warehouse 34 (Canceled)</t>
  </si>
  <si>
    <t>No Bull (Canceled)</t>
  </si>
  <si>
    <t>Indoor Golf Simulator: Perry Indoor Golf</t>
  </si>
  <si>
    <t>Level Up Gaming Cafe</t>
  </si>
  <si>
    <t>Shaped Toss Game Boards</t>
  </si>
  <si>
    <t>Camp Sidereus (Suspended)</t>
  </si>
  <si>
    <t>Help a Professional Gamer ™ continue playing!</t>
  </si>
  <si>
    <t>Jacksonville indoor go karting</t>
  </si>
  <si>
    <t>THE RIGHT ANGLE HELMET</t>
  </si>
  <si>
    <t>2. Elektro-Skateboard Dirt-Track Meisterschaft</t>
  </si>
  <si>
    <t>THE SOLITARY (Canceled)</t>
  </si>
  <si>
    <t>CK's Games for ALL</t>
  </si>
  <si>
    <t>Golfshewz</t>
  </si>
  <si>
    <t>Cosplaying and Gaming (Canceled)</t>
  </si>
  <si>
    <t>Iris Kianna</t>
  </si>
  <si>
    <t>Best DAM Half Marathon Race EVER</t>
  </si>
  <si>
    <t>15 Locks - A New Immersive Escape Room (Canceled)</t>
  </si>
  <si>
    <t>Survive through your worst nightmare</t>
  </si>
  <si>
    <t>Live Online Gaming Stream</t>
  </si>
  <si>
    <t>ESports Gauntlet</t>
  </si>
  <si>
    <t>Worlds Largest Water Balloon Fight</t>
  </si>
  <si>
    <t>AAU Basketball National Championship</t>
  </si>
  <si>
    <t>Mysterious Affair at Bigelow Mansion - Murder Mystery</t>
  </si>
  <si>
    <t>Fallen Hero Zero Apparel/Survival Bracelets</t>
  </si>
  <si>
    <t>The Gutter Board</t>
  </si>
  <si>
    <t>DiRT Modified Series</t>
  </si>
  <si>
    <t>Cosmic Wars The Galactic Conquest (Canceled)</t>
  </si>
  <si>
    <t>High School Business Simulation &amp; Game (HSBSG)</t>
  </si>
  <si>
    <t>Zombie Slayer Paintball Bus</t>
  </si>
  <si>
    <t>Shadowball - A New Sport</t>
  </si>
  <si>
    <t>No Star Building Fund</t>
  </si>
  <si>
    <t>Play Kitsap Transformation &amp; Renovation - Ahoy Matey!</t>
  </si>
  <si>
    <t>Quater Ball</t>
  </si>
  <si>
    <t>Project Tennis</t>
  </si>
  <si>
    <t>#DitchTwitch!! Its time the gaming community came together!</t>
  </si>
  <si>
    <t>It's A Trap! A Room Escape Adventure</t>
  </si>
  <si>
    <t>King of the Rope</t>
  </si>
  <si>
    <t>Pool Hall Plushies</t>
  </si>
  <si>
    <t>Hansel &amp; Gretel escape the pop-up</t>
  </si>
  <si>
    <t>Exchequer Medallion</t>
  </si>
  <si>
    <t>Interactive game house, Real People, HD cams, Attack Cannons</t>
  </si>
  <si>
    <t>Decepta Con 27-28 February 2016</t>
  </si>
  <si>
    <t>Neo Catch Super Magnetic Gloves and Frisbee</t>
  </si>
  <si>
    <t>Fine, old-fashioned, all wood toy soldiers and cannon</t>
  </si>
  <si>
    <t>World Peace In Progress</t>
  </si>
  <si>
    <t>Chamber of Gamers</t>
  </si>
  <si>
    <t>Zombieland Austria - Will you survive? (Canceled)</t>
  </si>
  <si>
    <t>Fictitious Gaming Co.</t>
  </si>
  <si>
    <t>AGL Discs</t>
  </si>
  <si>
    <t>Build Riddle Room 2: The Starship</t>
  </si>
  <si>
    <t>Zurvive - The Live Action Zombie Outbreak Simulator</t>
  </si>
  <si>
    <t>League of Legends Stream!</t>
  </si>
  <si>
    <t>Step Into Mystery</t>
  </si>
  <si>
    <t>Gato - The Gaming Towel (Canceled)</t>
  </si>
  <si>
    <t>Skateboard3000 - RFID Skateboard and Game App.</t>
  </si>
  <si>
    <t>Get GameColony games to iPhone/iPad &amp; touch-screen Windows!</t>
  </si>
  <si>
    <t>Equestrian Marshal Medallion</t>
  </si>
  <si>
    <t>Fun Foam Dojo Pole (Canceled)</t>
  </si>
  <si>
    <t>The Sanctum: Pinball Co-Op Expansion</t>
  </si>
  <si>
    <t>Create your destiny</t>
  </si>
  <si>
    <t>WyvernsTales LARP</t>
  </si>
  <si>
    <t>Heavy Weapons Marshal</t>
  </si>
  <si>
    <t>Sports Day (Fans playing with Pros)</t>
  </si>
  <si>
    <t>Last of the Cades</t>
  </si>
  <si>
    <t>We Need a Goalie: Brett's Locker Room Adventures (Suspended)</t>
  </si>
  <si>
    <t>Lan ZZZ (LAN Party Events every 6 weeks)</t>
  </si>
  <si>
    <t>Ashland Tennis and Soccer Club</t>
  </si>
  <si>
    <t>CUT'S LIVE STREAM AND YOUTUBE BROADCASTER</t>
  </si>
  <si>
    <t>Fraying Threads</t>
  </si>
  <si>
    <t>Escape Scene - Help me escape by locking you in!</t>
  </si>
  <si>
    <t>Pad Tag -- Together, Let's Get a Million People Moving!</t>
  </si>
  <si>
    <t>Team Toss -- the fun, family, tailgating game</t>
  </si>
  <si>
    <t>Chip To My Loo Golf Game</t>
  </si>
  <si>
    <t>Virtual Reality First Person Shooter/Fight-arena</t>
  </si>
  <si>
    <t>The Ultimate Test - LoL Win with all (Suspended)</t>
  </si>
  <si>
    <t>Curious Escape Rooms in Fitchburg, MA</t>
  </si>
  <si>
    <t>Channel Upgrade (Partnership)</t>
  </si>
  <si>
    <t>Bring Back Emerald City Search</t>
  </si>
  <si>
    <t>Escape Pod - Huntsville's Live Escape Game!</t>
  </si>
  <si>
    <t>eSport World Finals Gaming Championship e-Gamers Rule!</t>
  </si>
  <si>
    <t>Golf Learning Tool- Wave &amp; Shake Golf Glove- Easy To Use!</t>
  </si>
  <si>
    <t>SooprKIDS™ Fit Pak</t>
  </si>
  <si>
    <t>Family Entertainment Center, Rankin County MS</t>
  </si>
  <si>
    <t>Virtual Reality Playground in Buffalo, NY</t>
  </si>
  <si>
    <t>Family Lounge</t>
  </si>
  <si>
    <t>National e-sports for Canada</t>
  </si>
  <si>
    <t>The Parlor</t>
  </si>
  <si>
    <t>Mr. P's Soccer Court (Suspended)</t>
  </si>
  <si>
    <t>Halo/Horn - Online Roleplaying Game</t>
  </si>
  <si>
    <t>3 in 1 Doggy Ball: The Best Toy for Dogs (Canceled)</t>
  </si>
  <si>
    <t>Edinburgh Abaddon - single edition pin-badges</t>
  </si>
  <si>
    <t>Nerf Wars</t>
  </si>
  <si>
    <t>Introducing TimeTrip Amsterdam Live Escape Game</t>
  </si>
  <si>
    <t>iFight</t>
  </si>
  <si>
    <t>Audio F/X Pod for Halloween and Horror Attractions</t>
  </si>
  <si>
    <t>DareYou2Live</t>
  </si>
  <si>
    <t>IRPG Tag (Role Playing Laser Tag) (Canceled)</t>
  </si>
  <si>
    <t>Suncoast Storm 05 2014/2015 Season (Canceled)</t>
  </si>
  <si>
    <t>The Quest</t>
  </si>
  <si>
    <t>Laserforce- Southgate</t>
  </si>
  <si>
    <t>Knock Knock Norman™</t>
  </si>
  <si>
    <t>Erste Trampolinhalle für Thüringens Landeshauptstadt Erfurt</t>
  </si>
  <si>
    <t>Revolution Online</t>
  </si>
  <si>
    <t>Rocket Pockets Global Games, Inc</t>
  </si>
  <si>
    <t>Break and Run Pool hall</t>
  </si>
  <si>
    <t>Zen Disc Golf Team Box</t>
  </si>
  <si>
    <t>new MMORPG (adrenaline) project!</t>
  </si>
  <si>
    <t>Super Pet Derby</t>
  </si>
  <si>
    <t>Mobile Games</t>
  </si>
  <si>
    <t>Once Upon a Crime - A Free Augmented Reality Mobile Game</t>
  </si>
  <si>
    <t>Weather the Swarm (tower defense strategy game)</t>
  </si>
  <si>
    <t>Icecream Run</t>
  </si>
  <si>
    <t>C.O.V.D.--A brand new board app game</t>
  </si>
  <si>
    <t>YO</t>
  </si>
  <si>
    <t>Bobble Head Bikers</t>
  </si>
  <si>
    <t>Superhero Academy</t>
  </si>
  <si>
    <t>demo demo demo (Canceled)</t>
  </si>
  <si>
    <t>The Plane Game</t>
  </si>
  <si>
    <t>JI EUM: A Rhythm Mobile Game for the Visually Impaired</t>
  </si>
  <si>
    <t>Flying Turds</t>
  </si>
  <si>
    <t>Cluck Cluck</t>
  </si>
  <si>
    <t>Mussiland</t>
  </si>
  <si>
    <t>Chip Dip II: Son of Chip Dip! - A Terrible, Terrible Game</t>
  </si>
  <si>
    <t>Quiz Whiz: The Master of Physics</t>
  </si>
  <si>
    <t>GetVisa - A Game on US Immigration (Canceled)</t>
  </si>
  <si>
    <t>Car Challenge 3D III</t>
  </si>
  <si>
    <t>Migration Madness (Android)</t>
  </si>
  <si>
    <t>Crazy Cows a mobile game that is fun for everyone</t>
  </si>
  <si>
    <t>Cold Corpse - Virtual Reality Horror Shooter Game</t>
  </si>
  <si>
    <t>Run Ananse Run (Canceled)</t>
  </si>
  <si>
    <t>Convergence: Rift Wars</t>
  </si>
  <si>
    <t>Feed The Monsters</t>
  </si>
  <si>
    <t>HORROR STAR COMBAT</t>
  </si>
  <si>
    <t>Epicurus Unvorsum Mobile Game</t>
  </si>
  <si>
    <t>Word Ninja</t>
  </si>
  <si>
    <t>Power Poker Baseball</t>
  </si>
  <si>
    <t>Dungeon Master Rebirth</t>
  </si>
  <si>
    <t>Hamster Om - comedy stand up platform in iOs game format.</t>
  </si>
  <si>
    <t>Total Franchise Football 2016</t>
  </si>
  <si>
    <t>The Unbeatable Game 2 (Canceled)</t>
  </si>
  <si>
    <t>Flick Goals</t>
  </si>
  <si>
    <t>Help me make my awesome App Game "Sumo Kyogin!"</t>
  </si>
  <si>
    <t>After Hours Drinking Game</t>
  </si>
  <si>
    <t>Walpie - your feline walking companion</t>
  </si>
  <si>
    <t>Fleshbags - Arena Zombie Shooter for Android and IOS</t>
  </si>
  <si>
    <t>Crane Challenge 3D (Multiplayer - Android &amp; iOS) (Canceled)</t>
  </si>
  <si>
    <t>Pocket Plants: magical evolution game with a healthy twist</t>
  </si>
  <si>
    <t>Sanctus - Western JRPG</t>
  </si>
  <si>
    <t>DOLANS GAMES CO</t>
  </si>
  <si>
    <t>Pilot Tycoon (Canceled)</t>
  </si>
  <si>
    <t>King of the Hill (Canceled)</t>
  </si>
  <si>
    <t>Educational app</t>
  </si>
  <si>
    <t>Get off My Lawn - with Uncle Bobba</t>
  </si>
  <si>
    <t>Legendary 7</t>
  </si>
  <si>
    <t>Barlagg's Quest Trilogy</t>
  </si>
  <si>
    <t>Brütal Age - join the horde! (Canceled)</t>
  </si>
  <si>
    <t>Strykir Games Indie project</t>
  </si>
  <si>
    <t>Alpha/Omega Phase Of (Village Hero) By Angry Tiki LLC</t>
  </si>
  <si>
    <t>WiTag - smartphone laser tag</t>
  </si>
  <si>
    <t>Flappy Potato Salad</t>
  </si>
  <si>
    <t>Bailey's Big Day</t>
  </si>
  <si>
    <t>Moppa Sea World Adventure</t>
  </si>
  <si>
    <t>StealthFly: An Accessible Mobile Multiplayer Game</t>
  </si>
  <si>
    <t>Get Puppied! The sweetest mobile app for staying in touch.</t>
  </si>
  <si>
    <t>5 Words or Less Mobile Trivia Game (Canceled)</t>
  </si>
  <si>
    <t>SlapHappy slap the sh!t out of your friends, win the points.</t>
  </si>
  <si>
    <t>Nodiatis RPG: Steam, Android, &amp; iOS Clients</t>
  </si>
  <si>
    <t>Stop The Box</t>
  </si>
  <si>
    <t>Brain Games from Moodstro</t>
  </si>
  <si>
    <t>Condense- a mobile game about collecting mass (Canceled)</t>
  </si>
  <si>
    <t>Pengi and the Polar Pirates - Save the Penguins for real!</t>
  </si>
  <si>
    <t>"Hotels" Board Game for Mobile Devices! (Canceled)</t>
  </si>
  <si>
    <t>Support Asteroid Run</t>
  </si>
  <si>
    <t>Elemon - The digital monster trading card game</t>
  </si>
  <si>
    <t>BetHero: Social betting on sport (Canceled)</t>
  </si>
  <si>
    <t>The Walking Dead, Must Survive!!</t>
  </si>
  <si>
    <t>Blizzel</t>
  </si>
  <si>
    <t>Bible App Media</t>
  </si>
  <si>
    <t>The Netherworld</t>
  </si>
  <si>
    <t>Moth Matching - A beautiful memory matching game</t>
  </si>
  <si>
    <t>Sweet Revenge - Tilt, Tap, Swing and Shoot Candy - for iOS</t>
  </si>
  <si>
    <t>Blocks and Balls</t>
  </si>
  <si>
    <t>Munchy-Man</t>
  </si>
  <si>
    <t>Elring</t>
  </si>
  <si>
    <t>Synonymy Int'l : A New Word Game</t>
  </si>
  <si>
    <t>Time Traveler</t>
  </si>
  <si>
    <t>World Martial Law 2025</t>
  </si>
  <si>
    <t>CLIMATEHAGEN</t>
  </si>
  <si>
    <t>Santa`s Sack A Christmas Game For android</t>
  </si>
  <si>
    <t>Astro Odyssey Mobile Game iOS and Android App</t>
  </si>
  <si>
    <t>B4 Match</t>
  </si>
  <si>
    <t>BALLBOT- The Lost Explorer (Canceled)</t>
  </si>
  <si>
    <t>Planet Read! app: making literacy fun for all.</t>
  </si>
  <si>
    <t>Once Upon a Runner - A Story Driven 2D Runner</t>
  </si>
  <si>
    <t>Garbage's City (Canceled)</t>
  </si>
  <si>
    <t>Sybertek Studios Business Startup</t>
  </si>
  <si>
    <t>RAZRWING Story based Group Gaming Augmented Reality Apparel</t>
  </si>
  <si>
    <t>Demonites 3D RPG Action Game</t>
  </si>
  <si>
    <t>Fleet Wars - A modern browser based strategy game.</t>
  </si>
  <si>
    <t>meQuanics: The Quantum Computer Game</t>
  </si>
  <si>
    <t>Be A Top Secret Agent In The Real World With iSPY!</t>
  </si>
  <si>
    <t>ZeroShooter</t>
  </si>
  <si>
    <t>Picu</t>
  </si>
  <si>
    <t>Pointless Button II: THE BUTTONING</t>
  </si>
  <si>
    <t>Fantasy Box Office</t>
  </si>
  <si>
    <t>The Tale of Bloodstone</t>
  </si>
  <si>
    <t>Old School Racer 2 &amp; Others</t>
  </si>
  <si>
    <t>Coup - Mobile Edition</t>
  </si>
  <si>
    <t>Unchained Fantasy - Fantasy Sports meets Role Playing</t>
  </si>
  <si>
    <t>Born to Battle (Canceled)</t>
  </si>
  <si>
    <t>Pixel Crusader</t>
  </si>
  <si>
    <t>Living Dead - New Features and Upgrades!</t>
  </si>
  <si>
    <t>ISO City</t>
  </si>
  <si>
    <t>Shiva The Cosmic Power (Canceled)</t>
  </si>
  <si>
    <t>Oh My</t>
  </si>
  <si>
    <t>Quick Wordz - Free on the App Store!</t>
  </si>
  <si>
    <t>Fire Quest™ Mobile Game (Canceled)</t>
  </si>
  <si>
    <t>Create the PreParty iPhone App for Android users.</t>
  </si>
  <si>
    <t>Revenge of the Gang</t>
  </si>
  <si>
    <t>Multi'Pie (Canceled)</t>
  </si>
  <si>
    <t>Gentlemen's Club Manager</t>
  </si>
  <si>
    <t>Number 51</t>
  </si>
  <si>
    <t>Be An Interplanetary Spy Interactive Gamebook</t>
  </si>
  <si>
    <t>High 5 - The Revolution</t>
  </si>
  <si>
    <t>AlienStrawberryHunter (android)  (2d sidescrolling)</t>
  </si>
  <si>
    <t>TheOne - Survive the Game</t>
  </si>
  <si>
    <t>Psychic Lion Cub</t>
  </si>
  <si>
    <t>Age of Epic</t>
  </si>
  <si>
    <t>Epic Galaxy</t>
  </si>
  <si>
    <t>Don't Touch the Branches Mobile App</t>
  </si>
  <si>
    <t>Project 20M813 (Zombie)</t>
  </si>
  <si>
    <t>CELO - THE NEXT GENERATION IN TEXT</t>
  </si>
  <si>
    <t>Fairy Tales: A kids app</t>
  </si>
  <si>
    <t>Buzzb. A Chromecast game for friends and family.</t>
  </si>
  <si>
    <t>Load the Ark</t>
  </si>
  <si>
    <t>Give us the games of our youth!</t>
  </si>
  <si>
    <t>Aegeus: The Game</t>
  </si>
  <si>
    <t>Orbfall: Endless Arcade Game</t>
  </si>
  <si>
    <t>Milli the Cat</t>
  </si>
  <si>
    <t>Prize Pig: Play Games, Earn Prizes!? (Canceled)</t>
  </si>
  <si>
    <t>Polar Hop (Suspended)</t>
  </si>
  <si>
    <t>Kick Cancer!</t>
  </si>
  <si>
    <t>Gear Head Racing</t>
  </si>
  <si>
    <t>Jumper Jam</t>
  </si>
  <si>
    <t>Dungeon Slammers</t>
  </si>
  <si>
    <t>Droid Wars</t>
  </si>
  <si>
    <t>Last Hand - Where Card Game Meets Moba (Dota/LoL)</t>
  </si>
  <si>
    <t>deathzombie6</t>
  </si>
  <si>
    <t>Tail Tap</t>
  </si>
  <si>
    <t>Go Pharaoh! A Hilarious Mobile Card And Dice Strategy Game</t>
  </si>
  <si>
    <t>ROGS - Rise Of Gangsters</t>
  </si>
  <si>
    <t>Kidd (Canceled)</t>
  </si>
  <si>
    <t>Destiny Emerald</t>
  </si>
  <si>
    <t>Count Rockoola</t>
  </si>
  <si>
    <t>Breach TD</t>
  </si>
  <si>
    <t>Inner Turmoil: World Arena (Canceled)</t>
  </si>
  <si>
    <t>Shifted</t>
  </si>
  <si>
    <t>Retaliate - iOS port</t>
  </si>
  <si>
    <t>Augmented Reality Android Game (Canceled)</t>
  </si>
  <si>
    <t>Anyone There,  Histoire "gamebook" like choix à multiple</t>
  </si>
  <si>
    <t>Zombie RUN</t>
  </si>
  <si>
    <t>ZomBunny (Canceled)</t>
  </si>
  <si>
    <t>TheFlying... Game</t>
  </si>
  <si>
    <t>Sky Princess Strafer : 3D Android App Game (Canceled)</t>
  </si>
  <si>
    <t>Cy-thon</t>
  </si>
  <si>
    <t>The Waiter's Revenge (Canceled)</t>
  </si>
  <si>
    <t>Cordallus</t>
  </si>
  <si>
    <t>Pacha! Protector of Mother Nature</t>
  </si>
  <si>
    <t>Mummy Roth</t>
  </si>
  <si>
    <t>ApocaBLOCKolypse</t>
  </si>
  <si>
    <t>Felipe The Mexican Transformer</t>
  </si>
  <si>
    <t>Fall of Earth</t>
  </si>
  <si>
    <t>Tail of Heroes</t>
  </si>
  <si>
    <t>Terratic World - Ethical Gaming</t>
  </si>
  <si>
    <t>Multi-Player STARFLEET</t>
  </si>
  <si>
    <t>Get Jimmy Pingers On Android</t>
  </si>
  <si>
    <t>My Apps (Canceled)</t>
  </si>
  <si>
    <t>Dare to Pair knowledge matching game</t>
  </si>
  <si>
    <t>Survive ME</t>
  </si>
  <si>
    <t>Star Solo (Canceled)</t>
  </si>
  <si>
    <t>LoL Bonus Tracker - League of Legends Bonus Tracker</t>
  </si>
  <si>
    <t>Loco The Firefox(IOS iphone)</t>
  </si>
  <si>
    <t>Tiny Planets</t>
  </si>
  <si>
    <t>Swifty Cat</t>
  </si>
  <si>
    <t>Fred and Mega Stalk</t>
  </si>
  <si>
    <t>Underminer</t>
  </si>
  <si>
    <t>Cops</t>
  </si>
  <si>
    <t>Zombie Fest!</t>
  </si>
  <si>
    <t>Create Space (Canceled)</t>
  </si>
  <si>
    <t>BucketList</t>
  </si>
  <si>
    <t>Triangulum by Trapped Note Inc.</t>
  </si>
  <si>
    <t>Degrees (Canceled)</t>
  </si>
  <si>
    <t>Fart Attack ios/android app</t>
  </si>
  <si>
    <t>Two Green Dots</t>
  </si>
  <si>
    <t>Particles For Kids</t>
  </si>
  <si>
    <t>Fantasy Campaign Calender + Weather Generator!</t>
  </si>
  <si>
    <t>Space Trader: Fight, Trade, Explore</t>
  </si>
  <si>
    <t>Warp Lane Online</t>
  </si>
  <si>
    <t>Train Wrex (Pre-alpha)</t>
  </si>
  <si>
    <t>Road to 1600 (Canceled)</t>
  </si>
  <si>
    <t>Real Poker</t>
  </si>
  <si>
    <t>Ultimate Karma - The Finest Educational App</t>
  </si>
  <si>
    <t>Sonder</t>
  </si>
  <si>
    <t>BrainGame Bus™: Wrapping the Beast</t>
  </si>
  <si>
    <t>Northwoods Online 3D Moba Cross Platform (Canceled)</t>
  </si>
  <si>
    <t>Barlagg's Quest (Canceled)</t>
  </si>
  <si>
    <t>Mobile app FriendPeeker - QUIZ</t>
  </si>
  <si>
    <t>Donut Adventure Mobile Game</t>
  </si>
  <si>
    <t>Tiny Marb'</t>
  </si>
  <si>
    <t>Aussies versus Zombies</t>
  </si>
  <si>
    <t>Breaking the 86211 Code: College Selection Simplification</t>
  </si>
  <si>
    <t>Grand Warfare</t>
  </si>
  <si>
    <t>TicTacToe Madness</t>
  </si>
  <si>
    <t>ZombieTime!</t>
  </si>
  <si>
    <t>RaceToPlace.com (Canceled)</t>
  </si>
  <si>
    <t>Robot Rundown</t>
  </si>
  <si>
    <t>Cyber Twist</t>
  </si>
  <si>
    <t>Cat Trap</t>
  </si>
  <si>
    <t>Super Bit Adventure - Bring the Action RPG to iOS!</t>
  </si>
  <si>
    <t>Adventure Guild</t>
  </si>
  <si>
    <t>XTREME POKER 2X</t>
  </si>
  <si>
    <t>Zombie Apocolypse SURVIVAL</t>
  </si>
  <si>
    <t>TorpedoBird</t>
  </si>
  <si>
    <t>Target Acquired: Classic Endless Side Scrolling Run and Gun</t>
  </si>
  <si>
    <t>Revenge of the Undead</t>
  </si>
  <si>
    <t>Save The Boxman</t>
  </si>
  <si>
    <t>Bubble Code (Canceled)</t>
  </si>
  <si>
    <t>Christlike Attributes Mobile App</t>
  </si>
  <si>
    <t>VidWars App and Website (Canceled)</t>
  </si>
  <si>
    <t>GravityGame</t>
  </si>
  <si>
    <t>Space Nanny; a furiously fast-paced game for iPhone and iPad</t>
  </si>
  <si>
    <t>Rocket Rush (Canceled)</t>
  </si>
  <si>
    <t>FreeZone Gaming  - Endless Free Apps</t>
  </si>
  <si>
    <t>Dodgeball</t>
  </si>
  <si>
    <t>Pixel Shift HyperLight</t>
  </si>
  <si>
    <t>Oh My Adventure (Canceled)</t>
  </si>
  <si>
    <t>Simpsonizer</t>
  </si>
  <si>
    <t>Outdoor Fitness and Nature Gaming (Canceled)</t>
  </si>
  <si>
    <t>Takara</t>
  </si>
  <si>
    <t>Drifter: GT Racing</t>
  </si>
  <si>
    <t>Second Coming (Cartoon Gamebook/3D Game)</t>
  </si>
  <si>
    <t>First iOS Game - Survival - Summer Project</t>
  </si>
  <si>
    <t>BomberBall</t>
  </si>
  <si>
    <t>Orbles</t>
  </si>
  <si>
    <t>Saga: Return of the Dark One, a retro Fantasy RPG on Android</t>
  </si>
  <si>
    <t>Pet Rock Simulator (Canceled)</t>
  </si>
  <si>
    <t>The Shadow Defiance</t>
  </si>
  <si>
    <t>Be the best "criminal character" in your city!</t>
  </si>
  <si>
    <t>Radio Drinking Game Phone App</t>
  </si>
  <si>
    <t>Bad Taste Bears - The Mobile Video Game App</t>
  </si>
  <si>
    <t>ConnectWee</t>
  </si>
  <si>
    <t>Table 631 - An incredibly exciting casino game app!</t>
  </si>
  <si>
    <t>Surviving Zombies</t>
  </si>
  <si>
    <t>Pothole City</t>
  </si>
  <si>
    <t>Zombee Ninja Mobile Game (Canceled)</t>
  </si>
  <si>
    <t>Quick Wordz (Canceled)</t>
  </si>
  <si>
    <t>Epic Reels a Casino Game Suite</t>
  </si>
  <si>
    <t>Dots, Strings And Teams (Canceled)</t>
  </si>
  <si>
    <t>Call or Fold Poker Training Application</t>
  </si>
  <si>
    <t>Project Solar Flag 2 D side scroller</t>
  </si>
  <si>
    <t>Shipping Tycoon</t>
  </si>
  <si>
    <t>Highway Run (Canceled)</t>
  </si>
  <si>
    <t>manager motociclismo android iphone...</t>
  </si>
  <si>
    <t>CubeJumpers</t>
  </si>
  <si>
    <t>Boksy Boy: Tap your way up and collect Boksy friends</t>
  </si>
  <si>
    <t>bearz for mobile</t>
  </si>
  <si>
    <t>Phosocs</t>
  </si>
  <si>
    <t>Trails of Wisteria</t>
  </si>
  <si>
    <t>Fluent Panda — Forget about forgetting languages</t>
  </si>
  <si>
    <t>Cold Corpse - Virtual Reality FPS</t>
  </si>
  <si>
    <t>Romatika - Sous le contrôle des Médicis</t>
  </si>
  <si>
    <t>Fly the Skigull Simulator on Apple products</t>
  </si>
  <si>
    <t>Improve the commute with "Speed, Space, &amp; Chill".</t>
  </si>
  <si>
    <t>Turtle Hurdle</t>
  </si>
  <si>
    <t>Divine iPal</t>
  </si>
  <si>
    <t>Escaping Blocks 2</t>
  </si>
  <si>
    <t>Car Battle Multiplayer 3D (Android &amp; Apple)</t>
  </si>
  <si>
    <t>Spritebox - Create, Share &amp; Play mobile games</t>
  </si>
  <si>
    <t>Necromancer's Way (Google Play, App Store)</t>
  </si>
  <si>
    <t>Micro Tap</t>
  </si>
  <si>
    <t>Total Franchise Football (Canceled)</t>
  </si>
  <si>
    <t>Forsworn Vale. The best competition in the mobile rpg market</t>
  </si>
  <si>
    <t>Survive The Night</t>
  </si>
  <si>
    <t>Rodeo Judge - The original rodeo card game - Scott Mendes</t>
  </si>
  <si>
    <t>SeaMoniker Gaming 1st Game (Canceled)</t>
  </si>
  <si>
    <t>HackandCast.com MMORPG Ready to Expand!</t>
  </si>
  <si>
    <t>Feminist Frequency Games</t>
  </si>
  <si>
    <t>Sponge Jump (Canceled)</t>
  </si>
  <si>
    <t>Q2B Kingdom - The first global finance casual NFC game</t>
  </si>
  <si>
    <t>ZompireWolf - a Zombie/Vampire/Werewolf hybrid!</t>
  </si>
  <si>
    <t>Curve Run: A leisurely and yet fast-paced iOS game</t>
  </si>
  <si>
    <t>Another Life, a thought provoking mobile simulation game</t>
  </si>
  <si>
    <t>(Pulse) - App Idea for IOS &amp; Android</t>
  </si>
  <si>
    <t>GREEN RIDING HOOD. Organic fairy tale for IPad.</t>
  </si>
  <si>
    <t>Fractured Photo</t>
  </si>
  <si>
    <t>Glory of empires</t>
  </si>
  <si>
    <t>Darts Contest</t>
  </si>
  <si>
    <t>Cats in Space Suits</t>
  </si>
  <si>
    <t>A Free Afro Flappy Trump Mobile App Game for iPhone and iPad</t>
  </si>
  <si>
    <t>Jelly Worms</t>
  </si>
  <si>
    <t>Apocalyptical Game Creations. (Canceled)</t>
  </si>
  <si>
    <t>Adventures of MollyMan ;)</t>
  </si>
  <si>
    <t>Sky Roads</t>
  </si>
  <si>
    <t>I'm going to make a game, maybe on a computer or phone</t>
  </si>
  <si>
    <t>Fast Food Racers - Mobile Game</t>
  </si>
  <si>
    <t>Blunted Panda Weed Game</t>
  </si>
  <si>
    <t>D.E.S.T.I.N.Y. : Football</t>
  </si>
  <si>
    <t>Cubi The Squarehead</t>
  </si>
  <si>
    <t>HermitCraft PE donation kickstarter</t>
  </si>
  <si>
    <t>Bunny Pop Quiz (Canceled)</t>
  </si>
  <si>
    <t>Tumboli Balls</t>
  </si>
  <si>
    <t>Tumorman - Play for Purpose</t>
  </si>
  <si>
    <t>Cat Splat</t>
  </si>
  <si>
    <t>Pharm101</t>
  </si>
  <si>
    <t>Fantasy8</t>
  </si>
  <si>
    <t>Brain Network: iOS Development (Canceled)</t>
  </si>
  <si>
    <t>Noah and The 'Tail' of The Lost Sheep - Mobile Game</t>
  </si>
  <si>
    <t>Amoeblobs</t>
  </si>
  <si>
    <t>Codeless App Development - A Fun Bite-Sized Video Course!!!</t>
  </si>
  <si>
    <t>Football Coach (Canceled)</t>
  </si>
  <si>
    <t>Crematory Bot (Canceled)</t>
  </si>
  <si>
    <t>Live the dream and become an Elite Hacker with Fire Sale</t>
  </si>
  <si>
    <t>Snake Remasterd</t>
  </si>
  <si>
    <t>Sushi-Kun Junior Quest</t>
  </si>
  <si>
    <t>AdrenaPure: Immersive Virtual Reality Helicopter Flight</t>
  </si>
  <si>
    <t>Tower Defense - Aliens Invasion Guard the Earth</t>
  </si>
  <si>
    <t>BROKNTALK: Fast-Paced Social Game for the Talkative!</t>
  </si>
  <si>
    <t>Spirit Sweeper, the Minesweeper for Mobile!</t>
  </si>
  <si>
    <t>SMS - Text Based RPG</t>
  </si>
  <si>
    <t>Rome 2030: A Space Adventure Game on Mobile</t>
  </si>
  <si>
    <t>The Ultimate Casino App</t>
  </si>
  <si>
    <t>Zombie Fish Bits - Fun Mobile Math Game! (Canceled)</t>
  </si>
  <si>
    <t>Battle of Hog Riders (iOS &amp; Android) (Canceled)</t>
  </si>
  <si>
    <t>Mathopoly for iOS &amp; Android (Canceled)</t>
  </si>
  <si>
    <t>Beat Terrorism - iOS/Android App</t>
  </si>
  <si>
    <t>ARC INDUSTRIES (Canceled)</t>
  </si>
  <si>
    <t>Pixel Ball</t>
  </si>
  <si>
    <t>Spiritual Brain Games</t>
  </si>
  <si>
    <t>Chatbot "Dragon Islands" MMORPG</t>
  </si>
  <si>
    <t>Kim Jong Fun: World Takeover</t>
  </si>
  <si>
    <t>Squishy Squid! (Canceled)</t>
  </si>
  <si>
    <t>Bloomeez preschool storytime mobile and tablet app</t>
  </si>
  <si>
    <t>Physics Sandbox Online</t>
  </si>
  <si>
    <t>Soulwalker</t>
  </si>
  <si>
    <t>Splat it! - a new Android and iOS mobile game</t>
  </si>
  <si>
    <t>Bubble Glider</t>
  </si>
  <si>
    <t>Animated Memory Cards</t>
  </si>
  <si>
    <t>Mobile game called Captain Finley</t>
  </si>
  <si>
    <t>Augmented Reality Hacky sack</t>
  </si>
  <si>
    <t>Condense- a game about collecting mass</t>
  </si>
  <si>
    <t>Jump Knight (Canceled)</t>
  </si>
  <si>
    <t>Rainbow Crusade - customizable innovative game android apple</t>
  </si>
  <si>
    <t>Pass It On App</t>
  </si>
  <si>
    <t>Flick Up's ( Mobile game App for Android)</t>
  </si>
  <si>
    <t>Joy Ride (augmented reality)</t>
  </si>
  <si>
    <t>Badass vs Robot on Android</t>
  </si>
  <si>
    <t>Dont Stop Game Project (Canceled)</t>
  </si>
  <si>
    <t>Bringing Poker back to the People. With a Chip and a Chair.</t>
  </si>
  <si>
    <t>Dragon Reign 2.0 (Canceled)</t>
  </si>
  <si>
    <t>Wrestling Booker Tycoon</t>
  </si>
  <si>
    <t>Modern Joust</t>
  </si>
  <si>
    <t>Trackbreaker (Canceled)</t>
  </si>
  <si>
    <t>CleverWitz Mobile App Makes Learning Easy and Fun</t>
  </si>
  <si>
    <t>This is a Dark Cave</t>
  </si>
  <si>
    <t>Reverse Zombies</t>
  </si>
  <si>
    <t>The Blue Max</t>
  </si>
  <si>
    <t>BlockMan Block</t>
  </si>
  <si>
    <t>Retro Old School fun!</t>
  </si>
  <si>
    <t>Party Leaderboard - The Ultimate Drinking Game...your phone</t>
  </si>
  <si>
    <t>SAGA Android Fantasy RPG (Canceled)</t>
  </si>
  <si>
    <t>Shooty Ship for iOS</t>
  </si>
  <si>
    <t>AnaJam</t>
  </si>
  <si>
    <t>Shredder, Lullabys Revenge !</t>
  </si>
  <si>
    <t>Pocket Family Pets!</t>
  </si>
  <si>
    <t>First Ever game about Text-walkers! -Hey, Look up!</t>
  </si>
  <si>
    <t>Bottom Blast</t>
  </si>
  <si>
    <t>Riddledrum</t>
  </si>
  <si>
    <t>Slime Invasion</t>
  </si>
  <si>
    <t>Realm Of The Immortals</t>
  </si>
  <si>
    <t>PotBuddy's</t>
  </si>
  <si>
    <t>RP Saga clash of war (Global)</t>
  </si>
  <si>
    <t>Medieval Wars: Knights</t>
  </si>
  <si>
    <t>Ebola Attack! A mobile game for good (Canceled)</t>
  </si>
  <si>
    <t>Fat Cheeks the Cannonball - iPhone and Android</t>
  </si>
  <si>
    <t>Mists of Audazzle</t>
  </si>
  <si>
    <t>THE STRUGGLE IS REAL - A Game About Food + Anal Sex</t>
  </si>
  <si>
    <t>Early Bird Baseball. Hits ! Runs ! Outs!</t>
  </si>
  <si>
    <t>The Dreamland Chronicles Digital Trading Card Game</t>
  </si>
  <si>
    <t>Burger Quest: A free visual novel, Fry Cook action game</t>
  </si>
  <si>
    <t>BlueMeet</t>
  </si>
  <si>
    <t>Losswords. A game of literary portions.</t>
  </si>
  <si>
    <t>Cosmic Chaos Saga</t>
  </si>
  <si>
    <t>Peopletime: A Smart Watch &amp; Mobile Phone Civilization Sim</t>
  </si>
  <si>
    <t>Fifty Shades of Fantasy (App)</t>
  </si>
  <si>
    <t>Videogame apps</t>
  </si>
  <si>
    <t>Dino Tap Defence with 3D first person tap madness</t>
  </si>
  <si>
    <t>Frosty The Assassin</t>
  </si>
  <si>
    <t>Power Couple Application (App)</t>
  </si>
  <si>
    <t>Cat Escape  - Cats, Blenders and Knives Oh My!</t>
  </si>
  <si>
    <t>Football Manager Boss - Android economic simulator game</t>
  </si>
  <si>
    <t>Deep Sea Fish Kebob</t>
  </si>
  <si>
    <t>King's Defence</t>
  </si>
  <si>
    <t>A Way With Words - The Reverse Word Search Game</t>
  </si>
  <si>
    <t>"Blast Off" Unique Adventure Game for iOS</t>
  </si>
  <si>
    <t>Star Quest</t>
  </si>
  <si>
    <t>Student Rush</t>
  </si>
  <si>
    <t>Ninja Bird Hunter</t>
  </si>
  <si>
    <t>Not The Birds!</t>
  </si>
  <si>
    <t>Block online gambling for iPhone</t>
  </si>
  <si>
    <t>Game development book, a guide to make mobile games</t>
  </si>
  <si>
    <t>Salem Witchunter (Canceled)</t>
  </si>
  <si>
    <t>Yo Yo Joe</t>
  </si>
  <si>
    <t>2 Birds 1 Stone (Canceled)</t>
  </si>
  <si>
    <t>Mormons vs Zombies (Canceled)</t>
  </si>
  <si>
    <t>Whatsapp Poker (Canceled)</t>
  </si>
  <si>
    <t>WAYNESAW: A game about a friendly chainsaw.</t>
  </si>
  <si>
    <t>Gumsbee (Canceled)</t>
  </si>
  <si>
    <t>Brian the Ball</t>
  </si>
  <si>
    <t>Simple Games - LocoKimoto</t>
  </si>
  <si>
    <t>Galaktik Moving Company</t>
  </si>
  <si>
    <t>Carrier Commander: Digital Edition (Canceled)</t>
  </si>
  <si>
    <t>Updated "3x3 Wildstyle Basketball" Mobile Game</t>
  </si>
  <si>
    <t>Enklave - Mobile Augmented Reality Game</t>
  </si>
  <si>
    <t>Underdog App Developer - Philly Boi Ent</t>
  </si>
  <si>
    <t>Blackout - An android game for puzzle lovers</t>
  </si>
  <si>
    <t>EXANTRA: Endless Earnings for Your Exercise</t>
  </si>
  <si>
    <t>Cornplexx</t>
  </si>
  <si>
    <t>Charlie Fly - A Mobile Action Game - iOS &amp; Android</t>
  </si>
  <si>
    <t>Cockatilt</t>
  </si>
  <si>
    <t>200+ iOS Game Source Codes - evertap - ONLY on Kickstarter!</t>
  </si>
  <si>
    <t>Battle of Familia</t>
  </si>
  <si>
    <t>Key to the Kingdom: Legacy (iOS Tablet &amp; Android BoardGame)</t>
  </si>
  <si>
    <t>How to play Thalatha</t>
  </si>
  <si>
    <t>King's Defence (Canceled)</t>
  </si>
  <si>
    <t>Alpha Cell</t>
  </si>
  <si>
    <t>Ball Frenzy for iOS and Android</t>
  </si>
  <si>
    <t>Olympians The Summer Battle</t>
  </si>
  <si>
    <t>I Hate My Job</t>
  </si>
  <si>
    <t>Banana Madness</t>
  </si>
  <si>
    <t>Squishy Finger Frenzy</t>
  </si>
  <si>
    <t>Home Bound</t>
  </si>
  <si>
    <t>Amaysing Sports App (iPhone and Android)</t>
  </si>
  <si>
    <t>Magnet Madness - Use Magnetism and Stay POWERED UP</t>
  </si>
  <si>
    <t>Amazon Challenge</t>
  </si>
  <si>
    <t>Mobimon (Canceled)</t>
  </si>
  <si>
    <t>Punned it! with pals.</t>
  </si>
  <si>
    <t>Black Belt - Game</t>
  </si>
  <si>
    <t>Global Tube Adventure</t>
  </si>
  <si>
    <t>Space Corax</t>
  </si>
  <si>
    <t>Wellness with Friends Game App.1-4 Players.</t>
  </si>
  <si>
    <t>Elemental Empires: real freedom.</t>
  </si>
  <si>
    <t>Help me get Diamond Buster on the Google Play Store</t>
  </si>
  <si>
    <t>Wit Locked the board game and the app</t>
  </si>
  <si>
    <t>Promonym</t>
  </si>
  <si>
    <t>Go Go Armadillo!</t>
  </si>
  <si>
    <t>Henry the Cloud (Canceled)</t>
  </si>
  <si>
    <t>Le café et le cognac cornhole bags</t>
  </si>
  <si>
    <t>TPB Empires</t>
  </si>
  <si>
    <t>EGGEM</t>
  </si>
  <si>
    <t>8 Bit Fighters, an original 2d action game (Canceled)</t>
  </si>
  <si>
    <t>Shit it! - A Game for between Times!</t>
  </si>
  <si>
    <t>XOE : A Virtual Pet re-imagined! (Canceled)</t>
  </si>
  <si>
    <t>MMOSINO - The worlds first MMORPG Currency Casino</t>
  </si>
  <si>
    <t>New Version of "Bubble Hop" on iTunes</t>
  </si>
  <si>
    <t>Dungeon Tracker (Canceled)</t>
  </si>
  <si>
    <t>Planet Pluto Gaming Inc. (Canceled)</t>
  </si>
  <si>
    <t>Flappy Revenge</t>
  </si>
  <si>
    <t>Ping</t>
  </si>
  <si>
    <t>New Age Outlaw</t>
  </si>
  <si>
    <t>Charity Bake Sale Game to raise money for handicap vans...</t>
  </si>
  <si>
    <t>The Frankenstein Wars</t>
  </si>
  <si>
    <t>Shipwreck Theatre</t>
  </si>
  <si>
    <t>Infinite Runner (Canceled)</t>
  </si>
  <si>
    <t>Arena Z - Zombie Survival</t>
  </si>
  <si>
    <t>BONESSS - Add new levels and enhancements</t>
  </si>
  <si>
    <t>PoGame-on</t>
  </si>
  <si>
    <t>Be Like Me</t>
  </si>
  <si>
    <t>Big Box Office "The Movie Business Game!"</t>
  </si>
  <si>
    <t>Fat BRAT Cat</t>
  </si>
  <si>
    <t>Learn 2 Dodge League of Legends Game (Canceled)</t>
  </si>
  <si>
    <t>The Angriest 8 Ball</t>
  </si>
  <si>
    <t>GARBAGE BUNNIES</t>
  </si>
  <si>
    <t>The Game HiWitch! season 1 – It’s a Trap!</t>
  </si>
  <si>
    <t>Olly The Alien (Mobile)</t>
  </si>
  <si>
    <t>Juke: Rush Your Way To Victory! -Football Game Application</t>
  </si>
  <si>
    <t>PsyMatch (Canceled)</t>
  </si>
  <si>
    <t>OutBreak Game</t>
  </si>
  <si>
    <t>Car Challenge 3D III (Canceled)</t>
  </si>
  <si>
    <t>Epicus Ultima - An Epic 2D Open World RPG</t>
  </si>
  <si>
    <t>Night Terrors - Augmented Reality Survival Horror</t>
  </si>
  <si>
    <t>The Rocky Horror Show: Touch Me Game</t>
  </si>
  <si>
    <t>FLOWENCY The Art of Rhyming (Canceled)</t>
  </si>
  <si>
    <t>General Conflict: Online multiplayer 3D real-time strategy</t>
  </si>
  <si>
    <t>Biker Mice from Mars (Canceled)</t>
  </si>
  <si>
    <t>Money Marathon - Infinite Runner - iOS and Droid Mobile Game</t>
  </si>
  <si>
    <t>Skipun</t>
  </si>
  <si>
    <t>MECH WARS MOBILE - THE END OF DAYS HAS COME (Canceled)</t>
  </si>
  <si>
    <t>Ultimate Supremacy</t>
  </si>
  <si>
    <t>Gamester - Create Your Own Personalized Games (Canceled)</t>
  </si>
  <si>
    <t>The Sacred Stone: A Story Adventure</t>
  </si>
  <si>
    <t>Reaction Run - 2D Obstacles Survival Game for iOS</t>
  </si>
  <si>
    <t>City Driver</t>
  </si>
  <si>
    <t>Spacial Love (Suspended)</t>
  </si>
  <si>
    <t>The Adventures of Humpy Bogey App (Canceled)</t>
  </si>
  <si>
    <t>IOS Game "Flying Squirrel" Senior Project</t>
  </si>
  <si>
    <t>Woke to an Idea</t>
  </si>
  <si>
    <t>The Secret Ninja Cat World Mobile App</t>
  </si>
  <si>
    <t>Golf Everywhere: Day &amp; Night Urban Golf Kit</t>
  </si>
  <si>
    <t>Fizz + Hummer Shoot'Em Up Game on Mobile</t>
  </si>
  <si>
    <t>Match!!!  Not the same logo-game</t>
  </si>
  <si>
    <t>The Unporkables</t>
  </si>
  <si>
    <t>The Little Fishy!</t>
  </si>
  <si>
    <t>The Line- fantasy sports book</t>
  </si>
  <si>
    <t>The Age of Praecomancy</t>
  </si>
  <si>
    <t>Space Blitz (Canceled)</t>
  </si>
  <si>
    <t>Battle-AR - Augmented Reality gone nuts!</t>
  </si>
  <si>
    <t>GAMING TO LEARN</t>
  </si>
  <si>
    <t>Element Bender: Assault of the Steam Machines (iOS)</t>
  </si>
  <si>
    <t>Swamp Rush</t>
  </si>
  <si>
    <t>Overrun Island</t>
  </si>
  <si>
    <t>Team of Gangsters</t>
  </si>
  <si>
    <t>FREETUPPET ADVENTURE</t>
  </si>
  <si>
    <t>Dinotche</t>
  </si>
  <si>
    <t>Help Cody finish his Android Game Ninja Space Run!</t>
  </si>
  <si>
    <t>Battles of Telnarus</t>
  </si>
  <si>
    <t>Pokamates "Vegas" Edition App</t>
  </si>
  <si>
    <t>Make 5 Android Games - No Coding For Udemy</t>
  </si>
  <si>
    <t>What ComeZ Next?</t>
  </si>
  <si>
    <t>Evolution Master</t>
  </si>
  <si>
    <t>Empire Royale: War of Kingdoms</t>
  </si>
  <si>
    <t>Adventure to Language Arts 3D Mobile Game: Grammar &amp; Reading</t>
  </si>
  <si>
    <t>Word Train</t>
  </si>
  <si>
    <t>HighQ Words - Android Multi-player App Game</t>
  </si>
  <si>
    <t>Fort Miami Games Mobilize!</t>
  </si>
  <si>
    <t>Vocal Warrior: First Voice-Controlled Fighting Game</t>
  </si>
  <si>
    <t>Fairy Kingdom Magicania - Mobile Social Farm Game (Canceled)</t>
  </si>
  <si>
    <t>All Balls App</t>
  </si>
  <si>
    <t>Game of Nodes for iPhone and Apple Watch (Canceled)</t>
  </si>
  <si>
    <t>balls on fire</t>
  </si>
  <si>
    <t>zombies on me?!</t>
  </si>
  <si>
    <t>Mother Goose</t>
  </si>
  <si>
    <t>Moon Moon Returns</t>
  </si>
  <si>
    <t>WarCry: mobile RTS inspired by Warcraft(TM) game series</t>
  </si>
  <si>
    <t>Help Build PaperChase Version 3 !</t>
  </si>
  <si>
    <t>TURN: Be Part of a Video Game!</t>
  </si>
  <si>
    <t>Zombie Swarmz</t>
  </si>
  <si>
    <t>Eti</t>
  </si>
  <si>
    <t>Islamic World - Strategic gaming with Islamic values</t>
  </si>
  <si>
    <t>Nutty Nations: Re-Imagining Learning Through Games</t>
  </si>
  <si>
    <t>Spiele für iOS und Android / Games for Android and iOS</t>
  </si>
  <si>
    <t>Between a Rock and Hard Place (Canceled)</t>
  </si>
  <si>
    <t>SuperEngine</t>
  </si>
  <si>
    <t>Lets bring fun to classroom and at home</t>
  </si>
  <si>
    <t>Joy's ABC and Spelling - iOS Book</t>
  </si>
  <si>
    <t>Alex and More</t>
  </si>
  <si>
    <t>Bash N Dash</t>
  </si>
  <si>
    <t>Terror Interceptor Mobile Video Game</t>
  </si>
  <si>
    <t>All Rise: The Game With No Right Or Wrong Answers (Canceled)</t>
  </si>
  <si>
    <t>Election Rally - it's your turn to say your word (Canceled)</t>
  </si>
  <si>
    <t>Laptop Mobile Game Console.</t>
  </si>
  <si>
    <t>Zombie Head Bowling</t>
  </si>
  <si>
    <t>IDENTITY - An Open World Multiplayer Mobile Game</t>
  </si>
  <si>
    <t>word cup</t>
  </si>
  <si>
    <t>Feeed It - Android Mobile Game</t>
  </si>
  <si>
    <t>Mobile Mortar (Canceled)</t>
  </si>
  <si>
    <t>The Lost Treasures of Lady Goldfish</t>
  </si>
  <si>
    <t>Prophet - The Game</t>
  </si>
  <si>
    <t>Venture: The Investment Game</t>
  </si>
  <si>
    <t>Jewel Saga Blitz</t>
  </si>
  <si>
    <t>That Elephant Keyboard</t>
  </si>
  <si>
    <t>Sweet Tooth Dragon. A new children experience.</t>
  </si>
  <si>
    <t>Jersey Shore Slots App for Android &amp; iPhones/iPads</t>
  </si>
  <si>
    <t>Namespace (Canceled)</t>
  </si>
  <si>
    <t>Aliens and Farm</t>
  </si>
  <si>
    <t>Poppin (Canceled)</t>
  </si>
  <si>
    <t>X-Orb; Puzzle/Shooter. iOS &amp; Android with Kindle.</t>
  </si>
  <si>
    <t>X-Treme Beanbag Billiards Toss - "The Next Generation"</t>
  </si>
  <si>
    <t>Bye Bye Bully Video Game - How to Help the Bullied!</t>
  </si>
  <si>
    <t>Spell The Game</t>
  </si>
  <si>
    <t>Duck &amp; Weave</t>
  </si>
  <si>
    <t>Minoan - The Game</t>
  </si>
  <si>
    <t>Armies of Riddle Mobile Card RPG Game iOS &amp; Android &amp; Win</t>
  </si>
  <si>
    <t>Dodge ball</t>
  </si>
  <si>
    <t>iPhone App BlockZ</t>
  </si>
  <si>
    <t>CHUMP!  The Game That Takes You From Billions To Bust!</t>
  </si>
  <si>
    <t>Squirt's Odyssey (Canceled)</t>
  </si>
  <si>
    <t>Pirate Land - A Swashbuckling Mobile Game</t>
  </si>
  <si>
    <t>Dungeon Tracker - Fitness RPG for iPhone and Apple Watch</t>
  </si>
  <si>
    <t>PiggyPop!</t>
  </si>
  <si>
    <t>Gravity Balls</t>
  </si>
  <si>
    <t>World Strike</t>
  </si>
  <si>
    <t>Penny Up The Wall for Iphone app store</t>
  </si>
  <si>
    <t>3 in 1 Games: Rise of Robo-Man, BioShips and DesertFun</t>
  </si>
  <si>
    <t>Angry Gnomes</t>
  </si>
  <si>
    <t>R.I.P. Zombie -  IOS Mobile Game</t>
  </si>
  <si>
    <t>L0w1soft - Start up a young company</t>
  </si>
  <si>
    <t>Tap'N'Trap: funny mobile game about no joking matter</t>
  </si>
  <si>
    <t>Uncle Sam's Revenge</t>
  </si>
  <si>
    <t>Green Game - We need a Green generation, not an Angry one</t>
  </si>
  <si>
    <t>Iwata the Game (iOS)</t>
  </si>
  <si>
    <t>Seth Pearson &amp; Andrew Nack's iOS Games Ported to Android</t>
  </si>
  <si>
    <t>Cocaine Fish</t>
  </si>
  <si>
    <t>Flower Farmer (Canceled)</t>
  </si>
  <si>
    <t>Zephyr</t>
  </si>
  <si>
    <t>Snap Games</t>
  </si>
  <si>
    <t>Exalted Guy Studio Start-up!</t>
  </si>
  <si>
    <t>Don't Pop the bomb - An addictive app</t>
  </si>
  <si>
    <t>Final Element - Duel Friends With Your Element (Canceled)</t>
  </si>
  <si>
    <t>Ro-Sham-Bo Bubble Battle (Canceled)</t>
  </si>
  <si>
    <t>Satellite</t>
  </si>
  <si>
    <t>Guess the Brand: Hidden Object</t>
  </si>
  <si>
    <t>Moving Boxes - Endless Action Game</t>
  </si>
  <si>
    <t>SuperBansky - Platform Mobile game for iPhone &amp; Android</t>
  </si>
  <si>
    <t>Learn Chinese While Having a Blast!</t>
  </si>
  <si>
    <t>Bird Surge (Indie iPhone Game)</t>
  </si>
  <si>
    <t>Clan War Commander</t>
  </si>
  <si>
    <t>Fat Brat Cat - 2.0</t>
  </si>
  <si>
    <t>Kill Bang Marry</t>
  </si>
  <si>
    <t>Leafbee</t>
  </si>
  <si>
    <t>Bob the Box</t>
  </si>
  <si>
    <t>Hoops Hero</t>
  </si>
  <si>
    <t>flip-flop fly (Canceled)</t>
  </si>
  <si>
    <t>Phantom GP Virtual Buttons - Controls for your Mobile Gaming</t>
  </si>
  <si>
    <t>SmartClick: Revolution in the sphere of quizzes</t>
  </si>
  <si>
    <t>Let's Flip It</t>
  </si>
  <si>
    <t>Sweet Tooth Dragon</t>
  </si>
  <si>
    <t>THE GRID - Revive Earth on Android and iOS</t>
  </si>
  <si>
    <t>Classic Monster Game App (Canceled)</t>
  </si>
  <si>
    <t>Experiment Z: Multiplayer Zombie Survival on Mobile</t>
  </si>
  <si>
    <t>2016 - Presidential Pong</t>
  </si>
  <si>
    <t>3D Car Park (Canceled)</t>
  </si>
  <si>
    <t>Support Line</t>
  </si>
  <si>
    <t>OMNI (Canceled)</t>
  </si>
  <si>
    <t>Hooked On Sport Fishing</t>
  </si>
  <si>
    <t>Digital Night Studio</t>
  </si>
  <si>
    <t>Slice</t>
  </si>
  <si>
    <t>Building Blocks (Canceled)</t>
  </si>
  <si>
    <t>Zombies VS Lasers (Tower Defense Game)</t>
  </si>
  <si>
    <t>HAVE FUN SHARING PHOTOS W/ FRIENDS AS PUZZABLE GAME!</t>
  </si>
  <si>
    <t>Football Hero 16: be the in-game hero!</t>
  </si>
  <si>
    <t>Sploot</t>
  </si>
  <si>
    <t>Cactus Kid</t>
  </si>
  <si>
    <t>Overrun Island - IOS mobile game.</t>
  </si>
  <si>
    <t>Black Vermin Need Love Too!! (Canceled)</t>
  </si>
  <si>
    <t>Lowrider Car Game</t>
  </si>
  <si>
    <t>Unpopular Minion!</t>
  </si>
  <si>
    <t>Age of Stickmen (Android &amp; Apple Platforms)</t>
  </si>
  <si>
    <t>Cops &amp; Thugs.. At night!</t>
  </si>
  <si>
    <t>TECHNOSPHERE 2.0 | 3D Digital Creatures Into Your Real World</t>
  </si>
  <si>
    <t>Alien Asteroid Attack</t>
  </si>
  <si>
    <t>Chris the Raccoon</t>
  </si>
  <si>
    <t>Space Bloxxer (Android/PC game)</t>
  </si>
  <si>
    <t>Oomfr - A fun way to Save!</t>
  </si>
  <si>
    <t>Modding the Ingress Community</t>
  </si>
  <si>
    <t>RPG Mobile Card Game</t>
  </si>
  <si>
    <t>Crossy Race Crazy Road : A Real-Time Multiplayer Tab Racing</t>
  </si>
  <si>
    <t>RoboRun</t>
  </si>
  <si>
    <t>Red Blue Mobile Game</t>
  </si>
  <si>
    <t>TNT</t>
  </si>
  <si>
    <t>Brian The Ball (Canceled)</t>
  </si>
  <si>
    <t>Evil ratt</t>
  </si>
  <si>
    <t>Sub-A-Tap 2.5D Game for IOS &amp; Android (Canceled)</t>
  </si>
  <si>
    <t>Blobb: iOS Port (Canceled)</t>
  </si>
  <si>
    <t>Sempiternal Studios FREE Online mobile multiplayer games</t>
  </si>
  <si>
    <t>Pinch Me!</t>
  </si>
  <si>
    <t>Street Crime MMORPG v5 &amp; Mobile iOS / Android App</t>
  </si>
  <si>
    <t>ZombieGo!</t>
  </si>
  <si>
    <t>Medieval Adventures Indie App (Canceled)</t>
  </si>
  <si>
    <t>Soldier Bird Multiplayer + Story Mode for iOS/Android/PC/Mac</t>
  </si>
  <si>
    <t>Massicot sur Android</t>
  </si>
  <si>
    <t>Star Wars themed Clash of Clans style game (Canceled)</t>
  </si>
  <si>
    <t>DOT - My first App</t>
  </si>
  <si>
    <t>Top That!</t>
  </si>
  <si>
    <t>Sven's World</t>
  </si>
  <si>
    <t>Dead Tower</t>
  </si>
  <si>
    <t>Detention Fun</t>
  </si>
  <si>
    <t>Cat Boop - An iOS Game</t>
  </si>
  <si>
    <t>Tiny Planets 1.0 (Canceled)</t>
  </si>
  <si>
    <t>Developing the best MMORPG for Android / iPhone / Tablet</t>
  </si>
  <si>
    <t>Sim Betting Football</t>
  </si>
  <si>
    <t>Ruler of the Waves 1916</t>
  </si>
  <si>
    <t>Kawaida's Journey - A Tanzania Game App</t>
  </si>
  <si>
    <t>Project: 20M813</t>
  </si>
  <si>
    <t>Submarine Base Defender (IOS Version)</t>
  </si>
  <si>
    <t>Mobile Slots World</t>
  </si>
  <si>
    <t>Spot the Kitty</t>
  </si>
  <si>
    <t>Pork 'n' Beans- pilot a fart-powered flying pig</t>
  </si>
  <si>
    <t>Murder Ball</t>
  </si>
  <si>
    <t>Rise of Science: Stoneage</t>
  </si>
  <si>
    <t>The Be Good Application for Kids and Parents....!!!!</t>
  </si>
  <si>
    <t>Lil BUB's HELLO EARTH, a retro 8-bit mobile video game!</t>
  </si>
  <si>
    <t>Buddy Toss - Ragdoll Flicking Game (Canceled)</t>
  </si>
  <si>
    <t>Virtual Reality Mobile Game Gets Kids Physically Active</t>
  </si>
  <si>
    <t>Bleacherzone</t>
  </si>
  <si>
    <t>O_EMOSTATE_O (Canceled)</t>
  </si>
  <si>
    <t>Karnage: Dawn of Upheaval</t>
  </si>
  <si>
    <t>MaZed</t>
  </si>
  <si>
    <t>Bar Bingo</t>
  </si>
  <si>
    <t>Harvest Clicker</t>
  </si>
  <si>
    <t>Primeval Defense League - Mobile MOBA</t>
  </si>
  <si>
    <t>Dangerous Seas: A Beautiful Under Water War App (Canceled)</t>
  </si>
  <si>
    <t>Trickshot Madness - Android App</t>
  </si>
  <si>
    <t>Challenge a friend to a Crossword Battle!</t>
  </si>
  <si>
    <t>Draw Me That Multiplayer</t>
  </si>
  <si>
    <t>The Xxtreme Team Adrenaline Rush Heros</t>
  </si>
  <si>
    <t>Medieval Empire by Bear Games</t>
  </si>
  <si>
    <t>Face Tone</t>
  </si>
  <si>
    <t>Bob the Owl</t>
  </si>
  <si>
    <t>Chompa</t>
  </si>
  <si>
    <t>Thrill Seekers Reloaded!</t>
  </si>
  <si>
    <t>Tic Tac Go</t>
  </si>
  <si>
    <t>Bill-Pop</t>
  </si>
  <si>
    <t>Klecks</t>
  </si>
  <si>
    <t>Spirit of Adventure mobile game</t>
  </si>
  <si>
    <t>Music Ear Trainer</t>
  </si>
  <si>
    <t>Geo - A 2D Tap 'N' Slash Physics-Based Puzzle</t>
  </si>
  <si>
    <t>Star Ascent</t>
  </si>
  <si>
    <t>Representante de Jugadores</t>
  </si>
  <si>
    <t>EmmetRun</t>
  </si>
  <si>
    <t>Shadow Slayer</t>
  </si>
  <si>
    <t>Apple vs Android multiplayer mine block game</t>
  </si>
  <si>
    <t>Genesis! Mobile OpenWorld RPG</t>
  </si>
  <si>
    <t>Diggy Bot Quest! A mobile game that just needs art.</t>
  </si>
  <si>
    <t>Ants in your pants</t>
  </si>
  <si>
    <t>Gold Rush</t>
  </si>
  <si>
    <t>Animated Puzzles Star</t>
  </si>
  <si>
    <t>Heartbar</t>
  </si>
  <si>
    <t>Daily Fantasy Football App (Canceled)</t>
  </si>
  <si>
    <t>The Running Man app. (Canceled)</t>
  </si>
  <si>
    <t>The Refractive Thinker Brain Teaser Game App</t>
  </si>
  <si>
    <t>Barlagg's Quest</t>
  </si>
  <si>
    <t>Kanjilicious: A Mobile Game for Learning Japanese Kanji</t>
  </si>
  <si>
    <t>Adventure Bunnies (Canceled)</t>
  </si>
  <si>
    <t>70s Pop Trivia Game, App &amp; TV Game Show</t>
  </si>
  <si>
    <t>android, apple and windows games development!</t>
  </si>
  <si>
    <t>Sirens Circle - A Sinister Party Game</t>
  </si>
  <si>
    <t>Speedball, Android game!</t>
  </si>
  <si>
    <t>Adonia: Age of the Elementalists</t>
  </si>
  <si>
    <t>Duckface Hunter Game App</t>
  </si>
  <si>
    <t>Boxen: an unusual game of puzzles and secrets</t>
  </si>
  <si>
    <t>A Lonely Tower</t>
  </si>
  <si>
    <t>owlNest (Canceled)</t>
  </si>
  <si>
    <t>Forvm Romanvm</t>
  </si>
  <si>
    <t>Bee The Swarm's Games for Charity</t>
  </si>
  <si>
    <t>Disc Golf RPG App</t>
  </si>
  <si>
    <t>Relentless for iOS and Steam Release</t>
  </si>
  <si>
    <t>French Fry I</t>
  </si>
  <si>
    <t>Android game creation dream</t>
  </si>
  <si>
    <t>Hop Hop Peril</t>
  </si>
  <si>
    <t>Fat Cook</t>
  </si>
  <si>
    <t>born2battle (Suspended)</t>
  </si>
  <si>
    <t>JetDude | The Game</t>
  </si>
  <si>
    <t>Think Zombie - Mobile Game - iOS, Android &amp; Windows</t>
  </si>
  <si>
    <t>I love castle clash and in need of a dracula! (Suspended)</t>
  </si>
  <si>
    <t>Scryer</t>
  </si>
  <si>
    <t>Whitelight</t>
  </si>
  <si>
    <t>Cybercritters</t>
  </si>
  <si>
    <t>Sindicate  3D - Rol Game</t>
  </si>
  <si>
    <t>A-Maze-In</t>
  </si>
  <si>
    <t>Mash Jenkins in The Great Spud Wars</t>
  </si>
  <si>
    <t>Backlash: The Game (Canceled)</t>
  </si>
  <si>
    <t>Grudge Match Game</t>
  </si>
  <si>
    <t>Elite Fingerprint Security</t>
  </si>
  <si>
    <t>Global launch of the DIY Yoball: The new 'mobile world game'</t>
  </si>
  <si>
    <t>School Of Success (SOS) - Play Games &amp; Improve School Grades</t>
  </si>
  <si>
    <t>Sitcom quiz app</t>
  </si>
  <si>
    <t>My Life Book (Canceled)</t>
  </si>
  <si>
    <t>Hoops Hero (Canceled)</t>
  </si>
  <si>
    <t>The living and the dead</t>
  </si>
  <si>
    <t>Basketball Funk</t>
  </si>
  <si>
    <t>Karma - the Game of Destiny</t>
  </si>
  <si>
    <t>Replicant</t>
  </si>
  <si>
    <t>Real Soccer Match Play</t>
  </si>
  <si>
    <t>Ballhalla Juggling Club</t>
  </si>
  <si>
    <t>FinBot Mobile: The Game That Pays You To Learn About Money</t>
  </si>
  <si>
    <t>Heart at Hack</t>
  </si>
  <si>
    <t>Sandwich Hero</t>
  </si>
  <si>
    <t>OneLifeMen - Jeu d' Aventure smartphone en Voxel Art</t>
  </si>
  <si>
    <t>PIZZLE - Sliding puzzles are going social.</t>
  </si>
  <si>
    <t>Score Selector</t>
  </si>
  <si>
    <t>Physical Phitness Laboratories (Canceled)</t>
  </si>
  <si>
    <t>Catch the Leprechaun</t>
  </si>
  <si>
    <t>Bring Fun to Math Fundamentals for ALL Children</t>
  </si>
  <si>
    <t>ABRAcaPOCUS!!</t>
  </si>
  <si>
    <t>Tap Traveler - The endless tapper with unlock-able's.</t>
  </si>
  <si>
    <t>Friend Invader</t>
  </si>
  <si>
    <t>Punch Drunk Ninja</t>
  </si>
  <si>
    <t>Knightly Tales - Nostalgic Mobile Puzzle Adventure Game</t>
  </si>
  <si>
    <t>Super Claudio</t>
  </si>
  <si>
    <t>Undetermined Destiny, The Dark Way Down</t>
  </si>
  <si>
    <t>Ghost Bust</t>
  </si>
  <si>
    <t>game creating!</t>
  </si>
  <si>
    <t>Final Defense</t>
  </si>
  <si>
    <t>Jumpin - A Fun Native Game App for iOS and Android!</t>
  </si>
  <si>
    <t>Fuck One, Kill One, Marry One Mobile Game</t>
  </si>
  <si>
    <t>Real Madrid Legends</t>
  </si>
  <si>
    <t>Surviving the "Me Generation"</t>
  </si>
  <si>
    <t>Car Park Dash - The Next Unique Endless Runner (Canceled)</t>
  </si>
  <si>
    <t>Spartan games</t>
  </si>
  <si>
    <t>Conbrio - gamifying the building of music foundation</t>
  </si>
  <si>
    <t>Pixle Mobile Games</t>
  </si>
  <si>
    <t>Make Him Cry</t>
  </si>
  <si>
    <t>Washboard Hero, Country Tour (Canceled)</t>
  </si>
  <si>
    <t>Lucky Darts,  A fun way to generate lottery numbers</t>
  </si>
  <si>
    <t>The Isoland---A Point and Click Puzzle Adventure game</t>
  </si>
  <si>
    <t>GOBOTOCO (for IOS &amp; Android) (Canceled)</t>
  </si>
  <si>
    <t>MyShops: Rewards, Loyalty, Shopping Game App!</t>
  </si>
  <si>
    <t>Ellie and the four seasons</t>
  </si>
  <si>
    <t>Eat Poop You Cat - A surrealist game for iOS and Android!</t>
  </si>
  <si>
    <t>Brodie Fall: A mobile arcade/action game</t>
  </si>
  <si>
    <t>The Fantasy Football Player's Guide to Glory: 2014 Edition</t>
  </si>
  <si>
    <t>Rumble dash</t>
  </si>
  <si>
    <t>Phantom GP Virtual Button Caps - FEEL Control! GET Control!</t>
  </si>
  <si>
    <t>marvel runners-phone game</t>
  </si>
  <si>
    <t>Planes Control - Release the Pilot Inside of You</t>
  </si>
  <si>
    <t>Orion Defense Mobile Game</t>
  </si>
  <si>
    <t>Cosmic Potato</t>
  </si>
  <si>
    <t>Stars and Fishes : The Little One-eyed Star (for Android)</t>
  </si>
  <si>
    <t>Sempiternal Studios FREE Online mobile multiplayer games!</t>
  </si>
  <si>
    <t>Steam City (Canceled)</t>
  </si>
  <si>
    <t>Jelly Poppers: Furry Fury (Canceled)</t>
  </si>
  <si>
    <t>Our Solar System: Mobile Game for Early Learners (Eng/Sp)</t>
  </si>
  <si>
    <t>Help Fund My New Android App (Canceled)</t>
  </si>
  <si>
    <t>Android and IOs Development (Canceled)</t>
  </si>
  <si>
    <t>ManaWar Android Game [RPG] [Strategy] [Sidescroller]</t>
  </si>
  <si>
    <t>Mobile environmental game to teach kids about overfishing</t>
  </si>
  <si>
    <t>Jurassic Park Racer</t>
  </si>
  <si>
    <t>Floating faster</t>
  </si>
  <si>
    <t>Personalized Addictive Android Space Game (Canceled)</t>
  </si>
  <si>
    <t>FirstTryV</t>
  </si>
  <si>
    <t>Runningback Rush Football</t>
  </si>
  <si>
    <t>Catch Crisis 2.0</t>
  </si>
  <si>
    <t>Buddy Quest</t>
  </si>
  <si>
    <t>New Sport! We're Racing Real Airplanes!</t>
  </si>
  <si>
    <t>heheheh</t>
  </si>
  <si>
    <t>A zombie project (unnamed)</t>
  </si>
  <si>
    <t>Celeb Yearbook Quiz</t>
  </si>
  <si>
    <t>Jack Kudos - A family-friendly game (Canceled)</t>
  </si>
  <si>
    <t>Rounds | OneTouch Handy App</t>
  </si>
  <si>
    <t>Claws &amp; Fins</t>
  </si>
  <si>
    <t>Synonymy Multilingual: Educational Word Game</t>
  </si>
  <si>
    <t>Real Prize Arcade -- Real Games &amp; Prizes--Live Over Internet</t>
  </si>
  <si>
    <t>Chopper Assault: An Action Packed Mobile Game</t>
  </si>
  <si>
    <t>Run with 8 bit RPG Virtual pets on Android Wear &amp; Fitbit</t>
  </si>
  <si>
    <t>FUDDLE</t>
  </si>
  <si>
    <t>The Addictive Frantic Finger Tapping Test!</t>
  </si>
  <si>
    <t>Adventure Bunnies</t>
  </si>
  <si>
    <t>Car Battle Multiplayer 3D (Canceled)</t>
  </si>
  <si>
    <t>Potato Swipe!</t>
  </si>
  <si>
    <t>Spark's World</t>
  </si>
  <si>
    <t>Falling Zombie App</t>
  </si>
  <si>
    <t>TerranQuest (Canceled)</t>
  </si>
  <si>
    <t>Battle Pig</t>
  </si>
  <si>
    <t>Girls' Revolution Diary - A Fitness Android Simulation Game</t>
  </si>
  <si>
    <t>Kitty Cannon—Save The Animals (Canceled)</t>
  </si>
  <si>
    <t>Rpg game</t>
  </si>
  <si>
    <t>Cosmic Chaos Saga (Canceled)</t>
  </si>
  <si>
    <t>Wake the Dreamer</t>
  </si>
  <si>
    <t>Max's App Project</t>
  </si>
  <si>
    <t>Un-Happy Dictator</t>
  </si>
  <si>
    <t>Just Keep Smiling</t>
  </si>
  <si>
    <t>Retro Infinity Player</t>
  </si>
  <si>
    <t>Mercantia - Italy 1252 - an iOS and Android Game.</t>
  </si>
  <si>
    <t>gypsy roma poker</t>
  </si>
  <si>
    <t>Survival of the fittest: A game by a South African student</t>
  </si>
  <si>
    <t>ICON-X Question and answer game app (Canceled)</t>
  </si>
  <si>
    <t>scoralize</t>
  </si>
  <si>
    <t>Apollo Armageddon</t>
  </si>
  <si>
    <t>Apocalypse Wars</t>
  </si>
  <si>
    <t>ZuppaFly</t>
  </si>
  <si>
    <t>Universal Jam Session app (Canceled)</t>
  </si>
  <si>
    <t>Itripoley</t>
  </si>
  <si>
    <t>Particule: A 2/3D mobile survival game WITH multiplayer!.</t>
  </si>
  <si>
    <t>Escape 3D</t>
  </si>
  <si>
    <t>COLORTHESIA - A Game Inspired by Colorblindness</t>
  </si>
  <si>
    <t>Wicked Hex Games (Canceled)</t>
  </si>
  <si>
    <t>Epilepsy Quest 2</t>
  </si>
  <si>
    <t>Super Off Road Remake</t>
  </si>
  <si>
    <t>TeamMe!</t>
  </si>
  <si>
    <t>The Movie Easter Egg App</t>
  </si>
  <si>
    <t>PigFish</t>
  </si>
  <si>
    <t>Bread For Sale: An Education In Bitcoin</t>
  </si>
  <si>
    <t>Mini Racing Adventures - 3D side scrolling racer</t>
  </si>
  <si>
    <t>Dark Series: Casual Games for All Mobile Platforms</t>
  </si>
  <si>
    <t>Video Games &amp; the "Membrain"</t>
  </si>
  <si>
    <t>8-bit Education</t>
  </si>
  <si>
    <t>Let's promote Square Run to iOS! Web/Mobile Game</t>
  </si>
  <si>
    <t>Ninja Muteki (Canceled)</t>
  </si>
  <si>
    <t>New Mario Bro's style game!</t>
  </si>
  <si>
    <t>DONUT DASH</t>
  </si>
  <si>
    <t>How to Make a Freaking Video Game!</t>
  </si>
  <si>
    <t>Banana Chase</t>
  </si>
  <si>
    <t>BiTS - A twitch platformer for iOS, Android &amp; PC</t>
  </si>
  <si>
    <t>Lala &amp; Ara: World of Colors</t>
  </si>
  <si>
    <t>DHF Football</t>
  </si>
  <si>
    <t>Hear Games</t>
  </si>
  <si>
    <t>Am I Psychic Clairvoyant's Corner</t>
  </si>
  <si>
    <t>Clash Attacks</t>
  </si>
  <si>
    <t>Void: Reborn</t>
  </si>
  <si>
    <t>Sandigma: Rise of the Exiles</t>
  </si>
  <si>
    <t>Gods of Gamble (Canceled)</t>
  </si>
  <si>
    <t>The Little Mermaid - A Magical Augmented Reality Book</t>
  </si>
  <si>
    <t>Mr miyagi (Canceled)</t>
  </si>
  <si>
    <t>Slider</t>
  </si>
  <si>
    <t>Drunk Driving Simulator</t>
  </si>
  <si>
    <t>Dark Portals</t>
  </si>
  <si>
    <t>The Adventures of Bible Bear</t>
  </si>
  <si>
    <t>Secret Agent : Hostage - Video Based Puzzle Game</t>
  </si>
  <si>
    <t>SkullBall</t>
  </si>
  <si>
    <t>Modern-Tank</t>
  </si>
  <si>
    <t>The Red Card Blue Card Game</t>
  </si>
  <si>
    <t>SPACE PROBE - A Retro-Inspired Casual Game for iOS &amp; Android</t>
  </si>
  <si>
    <t>Game Design Document /Operation Dark Winter</t>
  </si>
  <si>
    <t>Angry words with Friends</t>
  </si>
  <si>
    <t>VRplayfit - Virtual Reality Adventure and Fitness Game</t>
  </si>
  <si>
    <t>Mini Ninja (App)</t>
  </si>
  <si>
    <t>Wyatt, eat that snail!</t>
  </si>
  <si>
    <t>Forum Flame Wars</t>
  </si>
  <si>
    <t>Tower Duel  |  Multiplayer Tower Defense app</t>
  </si>
  <si>
    <t>Rupert 'n' Riley: Shipwrecked (Canceled)</t>
  </si>
  <si>
    <t>Garden Get Away - My first ever title.</t>
  </si>
  <si>
    <t>Golden Train &amp; The Hitler Labirynth</t>
  </si>
  <si>
    <t>Steam Rush Robots</t>
  </si>
  <si>
    <t>Pencil Racer - Kollini Games (Canceled)</t>
  </si>
  <si>
    <t>Epic android rage game! "Super Rockin' Flappy Bros"!</t>
  </si>
  <si>
    <t>Nut Heist (Suspended)</t>
  </si>
  <si>
    <t>Pick The Lock</t>
  </si>
  <si>
    <t>Skateboards and Zombies</t>
  </si>
  <si>
    <t>10+1 TenPlusOne</t>
  </si>
  <si>
    <t>Dino Blast! A Mobile Game!</t>
  </si>
  <si>
    <t>Top Caster Emote Wars!</t>
  </si>
  <si>
    <t>Starblitzer - A Retro Inspired Space Shooter for iOS</t>
  </si>
  <si>
    <t>HooliGun</t>
  </si>
  <si>
    <t>Tappy Apple iOS Game (Suspended)</t>
  </si>
  <si>
    <t>King Charles Royal Race</t>
  </si>
  <si>
    <t>Fantasy Grades iPhone App by Tigerithm (Canceled)</t>
  </si>
  <si>
    <t>Unlight Lost Plot</t>
  </si>
  <si>
    <t>Tiny Universe - Phase One</t>
  </si>
  <si>
    <t>Pixel GO</t>
  </si>
  <si>
    <t>Falling Balloon Pop! (Canceled)</t>
  </si>
  <si>
    <t>Sportz Smash</t>
  </si>
  <si>
    <t>The Shadow of Twilight</t>
  </si>
  <si>
    <t>Meow Remix</t>
  </si>
  <si>
    <t>Prism Break</t>
  </si>
  <si>
    <t>SkyBlocks</t>
  </si>
  <si>
    <t>Early Bird Baseball</t>
  </si>
  <si>
    <t>A journey towards Jesus / En busca de Jesús (iOS &amp; Android)</t>
  </si>
  <si>
    <t>Flappy Green</t>
  </si>
  <si>
    <t>Double Dog App</t>
  </si>
  <si>
    <t>Wizard's Choice and Zombie High: Mobile gamebooks march on!</t>
  </si>
  <si>
    <t>Real Realms</t>
  </si>
  <si>
    <t>1/4 Mile Raceway "To be the best, you have to beat the best"</t>
  </si>
  <si>
    <t>Help me buy gems on One Piece: Treasure Cruise (Canceled)</t>
  </si>
  <si>
    <t>The Legend of the Shadow (RPG) (Canceled)</t>
  </si>
  <si>
    <t>NANPISA</t>
  </si>
  <si>
    <t>Yo Yo Joe and the Golden Burrito (Canceled)</t>
  </si>
  <si>
    <t>Legion II</t>
  </si>
  <si>
    <t>Sepsis</t>
  </si>
  <si>
    <t>Aviation Situation - IOS/Android Game</t>
  </si>
  <si>
    <t>Hell Down Under (Canceled)</t>
  </si>
  <si>
    <t>iWrestle.com - Social Media Interacting Mobile Game</t>
  </si>
  <si>
    <t>Dino</t>
  </si>
  <si>
    <t>Shit it! - A Game for between Times! (Suspended)</t>
  </si>
  <si>
    <t>Rebirth: The New Beginning</t>
  </si>
  <si>
    <t>Victory Lap: Super Senior Year</t>
  </si>
  <si>
    <t>PATH to Reading Brain Training</t>
  </si>
  <si>
    <t>Bananza Mobile Game</t>
  </si>
  <si>
    <t>DWEL (Dark with Extra Light) (Canceled)</t>
  </si>
  <si>
    <t>Personalised Android Space Game</t>
  </si>
  <si>
    <t>SUPERHILLCOOL™ // The Music Quiz! (iOS) (Canceled)</t>
  </si>
  <si>
    <t>swords of the fallen... 5 peaceful swords in a world of evil</t>
  </si>
  <si>
    <t>Frustr-8</t>
  </si>
  <si>
    <t>North Korean Knockout - Mobile game for iOS and Android</t>
  </si>
  <si>
    <t>Pixel Thunder (Canceled)</t>
  </si>
  <si>
    <t>Bar Tap</t>
  </si>
  <si>
    <t>Theorycraft Mmorpg the mind of a pro gamer</t>
  </si>
  <si>
    <t>Mobile App: Picanonymous</t>
  </si>
  <si>
    <t>The Circle of Fifths - Infinite 2048 Game</t>
  </si>
  <si>
    <t>Beat The Kanji</t>
  </si>
  <si>
    <t>Redneck Assassin</t>
  </si>
  <si>
    <t>Property Shark</t>
  </si>
  <si>
    <t>Dino Ship Scrolling Shooter Mobile Game</t>
  </si>
  <si>
    <t>Azmara: 2D/3D Role Playing Game for your Android or iOS</t>
  </si>
  <si>
    <t>metaBall</t>
  </si>
  <si>
    <t>Mugly!</t>
  </si>
  <si>
    <t>DotPulse</t>
  </si>
  <si>
    <t>Don't touch this!</t>
  </si>
  <si>
    <t>Paranormal Teens - Visual Novel / Indie Game</t>
  </si>
  <si>
    <t>Dingus Inc Game Project (Canceled)</t>
  </si>
  <si>
    <t>Cucumber Card Game - Online Multiplayer</t>
  </si>
  <si>
    <t>BBS: Valkyrie Mobile for Android/iphone Smug Space Shooter!</t>
  </si>
  <si>
    <t>Battle Boats  - Pirate Attack !!</t>
  </si>
  <si>
    <t>Clutch Football board game is now a game app 4 ages 9 to 99.</t>
  </si>
  <si>
    <t>Champions of Aurum</t>
  </si>
  <si>
    <t>Eco Guardians</t>
  </si>
  <si>
    <t>geoLARP.com</t>
  </si>
  <si>
    <t>Odds Are App</t>
  </si>
  <si>
    <t>Fun And Games - A Father Daughter Team</t>
  </si>
  <si>
    <t>Ramzi's Rumble</t>
  </si>
  <si>
    <t>Demons Hunter MMO RPG for Android - game development</t>
  </si>
  <si>
    <t>Bomberman Online</t>
  </si>
  <si>
    <t>ZombWar</t>
  </si>
  <si>
    <t>potato clicker</t>
  </si>
  <si>
    <t>Animal Fighters</t>
  </si>
  <si>
    <t>No One Left</t>
  </si>
  <si>
    <t>Child Development Game-OT Maze App</t>
  </si>
  <si>
    <t>BeatBoxer</t>
  </si>
  <si>
    <t>Take 2 Heaven - The Global Adventure</t>
  </si>
  <si>
    <t>Hashbrown Sent</t>
  </si>
  <si>
    <t>Death Block, the intense mobile multiplayer board game</t>
  </si>
  <si>
    <t>Evolve</t>
  </si>
  <si>
    <t>Clever Cloggs!</t>
  </si>
  <si>
    <t>Shatter Point RPG</t>
  </si>
  <si>
    <t>Rock-Paper-Scissors RPG</t>
  </si>
  <si>
    <t>Box N Seek</t>
  </si>
  <si>
    <t>GeoLoca</t>
  </si>
  <si>
    <t>BACON!!</t>
  </si>
  <si>
    <t>Mobile geocaching based RPG game promoting active lifestyle.</t>
  </si>
  <si>
    <t>SHANANIGANS - Viral Video Game and Scavengerhunt app and web</t>
  </si>
  <si>
    <t>Buggy Runner (Canceled)</t>
  </si>
  <si>
    <t>Q.Quest: Ask the Right Questions. Know the Right Answers.</t>
  </si>
  <si>
    <t>Call Of The Orca: 3D Killer Whale Game</t>
  </si>
  <si>
    <t>Greased Pig Getaway</t>
  </si>
  <si>
    <t>Space Matrix</t>
  </si>
  <si>
    <t>Bella's Surprise Egg</t>
  </si>
  <si>
    <t>The Grandmasters</t>
  </si>
  <si>
    <t>Agar.io from Android, IOS and Windows Phone devices</t>
  </si>
  <si>
    <t>Rope Wars</t>
  </si>
  <si>
    <t>Hot Potato - The App</t>
  </si>
  <si>
    <t>LeagueNation</t>
  </si>
  <si>
    <t>WormUp!</t>
  </si>
  <si>
    <t>Prosperity - Italy 1434 an iOS and Android Game</t>
  </si>
  <si>
    <t>Hey, Look Up! (Canceled)</t>
  </si>
  <si>
    <t>Total Franchise Football</t>
  </si>
  <si>
    <t>Quiz Volley (Canceled)</t>
  </si>
  <si>
    <t>Change - the game that will save the world (Canceled)</t>
  </si>
  <si>
    <t>Geese Chasers IOS Application</t>
  </si>
  <si>
    <t>Chooser</t>
  </si>
  <si>
    <t>The A-Quest Online: The Journey to Ourselves</t>
  </si>
  <si>
    <t>Umedoll Adventures</t>
  </si>
  <si>
    <t>BeeSell</t>
  </si>
  <si>
    <t>Design &amp; Publish MineCraft style Mobile Games</t>
  </si>
  <si>
    <t>Bobblehead College Football</t>
  </si>
  <si>
    <t>Last Island</t>
  </si>
  <si>
    <t>Creating a 3D flying version of BoxCar2D</t>
  </si>
  <si>
    <t>Selfii.ME! a mobile-social game from Team*SiliconValleyGirls</t>
  </si>
  <si>
    <t>3E Community, a company driven by YOU!</t>
  </si>
  <si>
    <t>Street Art Bingo!</t>
  </si>
  <si>
    <t>Help us port our game Dungeon Cube!</t>
  </si>
  <si>
    <t>WataWaka</t>
  </si>
  <si>
    <t>Aria's Closet</t>
  </si>
  <si>
    <t>CocknBallz</t>
  </si>
  <si>
    <t>STYCR</t>
  </si>
  <si>
    <t>Dino Rage</t>
  </si>
  <si>
    <t>Isketchy</t>
  </si>
  <si>
    <t>RonRik - Augmented Reality Combat Gaming App (Canceled)</t>
  </si>
  <si>
    <t>iSPY</t>
  </si>
  <si>
    <t>Help Fund Production of Mobile Games</t>
  </si>
  <si>
    <t>Horror Memories</t>
  </si>
  <si>
    <t>FriendGnosis Game App. How well do you know your friends?</t>
  </si>
  <si>
    <t>ROCK ROCK ROCKET</t>
  </si>
  <si>
    <t>Protonic Studios Mobile Apps: Place the Plate</t>
  </si>
  <si>
    <t>Help promote a true retro classic past time!</t>
  </si>
  <si>
    <t>Help make my friend look foolish in Boom Beach (Suspended)</t>
  </si>
  <si>
    <t>Kush Run</t>
  </si>
  <si>
    <t>Warlords of Magic Multiplayer</t>
  </si>
  <si>
    <t>Llama Lasso Roundup</t>
  </si>
  <si>
    <t>Brown Skin Games &amp; Afrokids®: Inspiring Olympic Mobile Games</t>
  </si>
  <si>
    <t>Starting to develop apps and games for android and apple.</t>
  </si>
  <si>
    <t>CrewLife - Real Friend Finder</t>
  </si>
  <si>
    <t>Hexagy Games (Mobile game development)</t>
  </si>
  <si>
    <t>Raising My SuperKids®! Mobile Social Game (Canceled)</t>
  </si>
  <si>
    <t>Idol Adventure (Canceled)</t>
  </si>
  <si>
    <t>Space Trip 2 - An enhanced Space shooter!</t>
  </si>
  <si>
    <t>Da'Game</t>
  </si>
  <si>
    <t>Wunderverse - Adventures From Your Imagination</t>
  </si>
  <si>
    <t>Wimbo 2 (Canceled)</t>
  </si>
  <si>
    <t>Bull Rush - Bull in a China Shop</t>
  </si>
  <si>
    <t>The Peoples President (Canceled)</t>
  </si>
  <si>
    <t>Warz the battle game</t>
  </si>
  <si>
    <t>MagicBall</t>
  </si>
  <si>
    <t>Fall Guy: Unique Mobile Puzzle game (New video w/ gameplay)</t>
  </si>
  <si>
    <t>Draw Me That for iOS</t>
  </si>
  <si>
    <t>The Running Man</t>
  </si>
  <si>
    <t>Night Anxiety - Episode One</t>
  </si>
  <si>
    <t>Fantasy Grades</t>
  </si>
  <si>
    <t>That Frog: He's fast, he's surly, he's HUNGRY!</t>
  </si>
  <si>
    <t>Totem - Mobile Tower Defense for the Awesome</t>
  </si>
  <si>
    <t>Scrapper - A 1vs1 multiplayer game (Canceled)</t>
  </si>
  <si>
    <t>Bloks</t>
  </si>
  <si>
    <t>Bird Attack</t>
  </si>
  <si>
    <t>El Tres (Canceled)</t>
  </si>
  <si>
    <t>The most interactive Soccer Manager Mobile App</t>
  </si>
  <si>
    <t>ChromaRaze -New Puzzle Game App</t>
  </si>
  <si>
    <t>Fantastic Flower for Android</t>
  </si>
  <si>
    <t>Rebuild the Sky: a new game from Tower of YEAH!</t>
  </si>
  <si>
    <t>EZBlox</t>
  </si>
  <si>
    <t>Chicken Out Mobile Game</t>
  </si>
  <si>
    <t>Number Rush</t>
  </si>
  <si>
    <t>2045: World of Aznon (Canceled)</t>
  </si>
  <si>
    <t>Rock, Paper, Wager!</t>
  </si>
  <si>
    <t>BUNCH of ACEHOLES Disc Golf Mobile App Game</t>
  </si>
  <si>
    <t>Strategy guide for obtaining Super Fusion points in DH5.</t>
  </si>
  <si>
    <t>Multiplayer Chess World (Canceled)</t>
  </si>
  <si>
    <t>Infection X: Spread your plague! (Mobile game for iOS)</t>
  </si>
  <si>
    <t>Disaster Defender:Save lives in a game and in the Real World</t>
  </si>
  <si>
    <t>Cosmic Clash</t>
  </si>
  <si>
    <t>indie's Dungeon Depths - (Android) Random RPG</t>
  </si>
  <si>
    <t>Pursuit of Happiness</t>
  </si>
  <si>
    <t>MathArrow</t>
  </si>
  <si>
    <t>Off Road Drift 2</t>
  </si>
  <si>
    <t>Archon - THE C64 GAME - als Android APP (Canceled)</t>
  </si>
  <si>
    <t>Dropcat</t>
  </si>
  <si>
    <t>Relentless - Fast Paced Action Game (Canceled)</t>
  </si>
  <si>
    <t>Hydrogen Games</t>
  </si>
  <si>
    <t>Make Catch Crisis reach its full potential!</t>
  </si>
  <si>
    <t>Where's Bill?</t>
  </si>
  <si>
    <t>Agent Outkast (Canceled)</t>
  </si>
  <si>
    <t>EMChallenge - Best social media gaming</t>
  </si>
  <si>
    <t>Device Smasher!</t>
  </si>
  <si>
    <t>Yango Games</t>
  </si>
  <si>
    <t>Road Skill Endless Runner Game on Android</t>
  </si>
  <si>
    <t>I wanna save the kids - Mobile Game</t>
  </si>
  <si>
    <t>A Safe, No Risk Poker App for IOS, Android, &amp; Windows Phones</t>
  </si>
  <si>
    <t>eMe's Launch Pad</t>
  </si>
  <si>
    <t>Symphonic Trilogy Hear &amp; Place</t>
  </si>
  <si>
    <t>EPiC FAN ART TRIVIA (Canceled)</t>
  </si>
  <si>
    <t>Galaxix - Take on the Universe!</t>
  </si>
  <si>
    <t>Bouncing Bronto: Save Bronto from the Ice Age</t>
  </si>
  <si>
    <t>Garbage Day (Canceled)</t>
  </si>
  <si>
    <t>My Gun-Range Video Game App for Android and Iphone</t>
  </si>
  <si>
    <t>Walkie-Stalkie</t>
  </si>
  <si>
    <t>Dethroner For iPad</t>
  </si>
  <si>
    <t>Spatium</t>
  </si>
  <si>
    <t>Little Devil mobile game</t>
  </si>
  <si>
    <t>The Legend of Phoebe</t>
  </si>
  <si>
    <t>Color Hunter - the first hunting game about Colors</t>
  </si>
  <si>
    <t>An App To Bring The Middle Finger Emoji To Everyone</t>
  </si>
  <si>
    <t>Microid</t>
  </si>
  <si>
    <t>Dodge Bird</t>
  </si>
  <si>
    <t>ItsMyChance.com</t>
  </si>
  <si>
    <t>Ranked Criminal</t>
  </si>
  <si>
    <t>Hydrix Gaming (Canceled)</t>
  </si>
  <si>
    <t>Battle for High Kingdom</t>
  </si>
  <si>
    <t>The Fun Way to Master Human Anatomy: Humanatomy</t>
  </si>
  <si>
    <t>LIL' SPACE ACE - The Game (Canceled)</t>
  </si>
  <si>
    <t>The Commoner Princess</t>
  </si>
  <si>
    <t>CAKE - A - HOLIC 2.0</t>
  </si>
  <si>
    <t>Can I Scape (Canceled)</t>
  </si>
  <si>
    <t>Paint Pot: Kids painting game!</t>
  </si>
  <si>
    <t>Heroes Vs Villains: Rise of Nervo</t>
  </si>
  <si>
    <t>Gravity Ghost (Canceled)</t>
  </si>
  <si>
    <t>Project 20M813</t>
  </si>
  <si>
    <t>Matter Meltdown: A unique game for iOS and Android</t>
  </si>
  <si>
    <t>Zero Gravity Game Promotion</t>
  </si>
  <si>
    <t>ZombieGo! for iOS and Android</t>
  </si>
  <si>
    <t>Traffic Rage the Mobile Game</t>
  </si>
  <si>
    <t>MOVE! a Simple Yet Fun and Addictive Mobile Video Game!</t>
  </si>
  <si>
    <t>League of Winions</t>
  </si>
  <si>
    <t>Pokerface</t>
  </si>
  <si>
    <t>Streak 4 Hungry Indie</t>
  </si>
  <si>
    <t>MoBubby Soccer</t>
  </si>
  <si>
    <t>Movie Magic App</t>
  </si>
  <si>
    <t>(Temporary) Survival Videogame</t>
  </si>
  <si>
    <t>Mythanex Collectible Card Game</t>
  </si>
  <si>
    <t>App game - Milli the Cat (Canceled)</t>
  </si>
  <si>
    <t>Cookietownworld</t>
  </si>
  <si>
    <t>Conquest! Medieval War Game</t>
  </si>
  <si>
    <t>Children's Fitness &amp; Nature Apps (Canceled)</t>
  </si>
  <si>
    <t>C-Shot (Challenge Shot)</t>
  </si>
  <si>
    <t>Mobile App Development (Canceled)</t>
  </si>
  <si>
    <t>Toenail Rush</t>
  </si>
  <si>
    <t>Happy Beard Man</t>
  </si>
  <si>
    <t>Pet Rock Wars</t>
  </si>
  <si>
    <t>STORIES</t>
  </si>
  <si>
    <t>Countryballs - The Polandball Game for WINDOWS PHONE</t>
  </si>
  <si>
    <t>Redneck Games</t>
  </si>
  <si>
    <t>Jack: The Athlete Polar Bear</t>
  </si>
  <si>
    <t>Dapper Dodo</t>
  </si>
  <si>
    <t>BONESSS - Add new levels and enhancements (Canceled)</t>
  </si>
  <si>
    <t>Weird Helmet</t>
  </si>
  <si>
    <t>Flappy Attack (Canceled)</t>
  </si>
  <si>
    <t>Small Indie Dev Wants To Prove Everyone Wrong</t>
  </si>
  <si>
    <t>10 Second Frenzy-A 15 year olds game debut</t>
  </si>
  <si>
    <t>Aladdin</t>
  </si>
  <si>
    <t>Soggy Biscuit</t>
  </si>
  <si>
    <t>FantasyPimp</t>
  </si>
  <si>
    <t>Beat me! Awesome Multiplayer Application. (Canceled)</t>
  </si>
  <si>
    <t>Prologue</t>
  </si>
  <si>
    <t>Interactive Adventure Novels</t>
  </si>
  <si>
    <t>Presidents &amp; A-holes Mobile Game (Canceled)</t>
  </si>
  <si>
    <t>"SLING KING" Game app</t>
  </si>
  <si>
    <t>Greatest Marijuana Live Wallpaper</t>
  </si>
  <si>
    <t>Kids Interactive Educational Detective Stories &amp; Art Books</t>
  </si>
  <si>
    <t>Dump Trump - A Donald Trump Inspired Video Game!</t>
  </si>
  <si>
    <t>"Skwirl Please" by HayloWorks - Appstore/Playstore</t>
  </si>
  <si>
    <t>Chess Board of the Soul</t>
  </si>
  <si>
    <t>Showdown Poker: Play Free, Win Real Cash Prizes (Canceled)</t>
  </si>
  <si>
    <t>Palestine Apps for a better world</t>
  </si>
  <si>
    <t>Dream Dodger</t>
  </si>
  <si>
    <t>Mobile/Tablet In Game Advertising &amp; Interactive Games Studio</t>
  </si>
  <si>
    <t>The Adventures Of Squirrely</t>
  </si>
  <si>
    <t>Gang Invasion - An Addicting Tower Defense Mobile Game</t>
  </si>
  <si>
    <t>SANBO virtual pet + fitness app</t>
  </si>
  <si>
    <t>DAM IT! (Canceled)</t>
  </si>
  <si>
    <t>Staci's Steak Shop - Fun Brand New Exciting Gaming APP</t>
  </si>
  <si>
    <t>Galaxy Drop</t>
  </si>
  <si>
    <t>Legend of Ace - Casino Quest</t>
  </si>
  <si>
    <t>Iwata the Game (A game to remember Iwata) (Canceled)</t>
  </si>
  <si>
    <t>Flocked</t>
  </si>
  <si>
    <t>Application Mobile de Culture générale, Jeux Concours, Duels</t>
  </si>
  <si>
    <t>Live Pokémon go Gym (Canceled)</t>
  </si>
  <si>
    <t>Zombies Never Die</t>
  </si>
  <si>
    <t>Chilly's Quest - a penguin video game</t>
  </si>
  <si>
    <t>Choose Your Fate! For IOS!</t>
  </si>
  <si>
    <t>As yet untitled Mobile Game Time Management Female Character</t>
  </si>
  <si>
    <t>Sanchez Running</t>
  </si>
  <si>
    <t>Episodes of Taunch - Fantasy RPG app for Android</t>
  </si>
  <si>
    <t>Unwealthy Educator Trying to Bring Back the Classics</t>
  </si>
  <si>
    <t>Mobile &amp; Physical Fantasy Card Battle RPG Game iOS &amp; Android</t>
  </si>
  <si>
    <t>Werwölfe Online</t>
  </si>
  <si>
    <t>Angry Alligator Expansion</t>
  </si>
  <si>
    <t>Fibi, my Flower bee! (Canceled)</t>
  </si>
  <si>
    <t>Cake-A-Holic the game app</t>
  </si>
  <si>
    <t>Hunter's Island</t>
  </si>
  <si>
    <t>CXX Playing Cards [Printed by USPCC]</t>
  </si>
  <si>
    <t>War And Rabbit (Canceled)</t>
  </si>
  <si>
    <t>Bicycle® Arcana Playing Cards</t>
  </si>
  <si>
    <t>WHO WOULD? The ultimate snap-decision party game</t>
  </si>
  <si>
    <t>Sports Cards Unlimited (Canceled)</t>
  </si>
  <si>
    <t>Swipe it! Take what's yours...</t>
  </si>
  <si>
    <t>"Love U" Playing Cards</t>
  </si>
  <si>
    <t>A fun game that improve your day (Canceled)</t>
  </si>
  <si>
    <t>Mesa, Whimsical Character Card Deck System (Canceled)</t>
  </si>
  <si>
    <t>Cat Quest</t>
  </si>
  <si>
    <t>Marseille Sophistique: Versatile Readings, Vintage Gameplay</t>
  </si>
  <si>
    <t>Gamey McGameface</t>
  </si>
  <si>
    <t>Flame Fractals in Spades Playing Cards</t>
  </si>
  <si>
    <t>'Bad Words' - The 18+ Word Game of Dirty Taboo Words</t>
  </si>
  <si>
    <t>The Blood Splattered Zombie Exanimus 1963 Playing Cards</t>
  </si>
  <si>
    <t>The Likely Game</t>
  </si>
  <si>
    <t>DAPX Diamant - Playing Cards - Printed by LPCC (Canceled)</t>
  </si>
  <si>
    <t>Castle &amp; Kingdom Playing cards deck</t>
  </si>
  <si>
    <t>Robot Empire - A Strategy Card Game (Canceled)</t>
  </si>
  <si>
    <t>Feudal Japan Playing Cards</t>
  </si>
  <si>
    <t>Apocalyptic Suits - Playing Cards for the End of the World</t>
  </si>
  <si>
    <t>Wolfed (a werewolf card game) (Canceled)</t>
  </si>
  <si>
    <t>The Spark Cards</t>
  </si>
  <si>
    <t>Montague vs Capulet: the Romeo and Juliet playing cards</t>
  </si>
  <si>
    <t>99Blast - The Card Counting Game that is a Blast!</t>
  </si>
  <si>
    <t>Impressions Playing Cards</t>
  </si>
  <si>
    <t>the Naughty Family</t>
  </si>
  <si>
    <t>????? Playing Cards by MPC (Canceled)</t>
  </si>
  <si>
    <t>Royal Pulp Playing Cards</t>
  </si>
  <si>
    <t>Spirit Dragons Playing Cards &amp; Book</t>
  </si>
  <si>
    <t>Moon Cards</t>
  </si>
  <si>
    <t>Playing Cards Wizard Software</t>
  </si>
  <si>
    <t>VHS Playing Cards</t>
  </si>
  <si>
    <t>Choice Playing Cards</t>
  </si>
  <si>
    <t>Hand of Death - the Re-Animation</t>
  </si>
  <si>
    <t>Bicycle Profile Playing Cards (Canceled)</t>
  </si>
  <si>
    <t>AGES, The Deckbuilding Card Game With A Historical Theme.</t>
  </si>
  <si>
    <t>Kingdoms of Erden Limited Edition Fantasy Playing Cards.</t>
  </si>
  <si>
    <t>TEMPTRESS TAROT and CONFLICT ORACLE DECK Limited Edition</t>
  </si>
  <si>
    <t>FUN &amp; ROCKETS, a Card and Strategy Game</t>
  </si>
  <si>
    <t>Trump-a-sult!</t>
  </si>
  <si>
    <t>Cardstorage.io -  Simplified card trading</t>
  </si>
  <si>
    <t>Cryptic Cards: A Curiously Camouflaged Playing Card Deck</t>
  </si>
  <si>
    <t>Medieval Revival, Legit Playing Cards</t>
  </si>
  <si>
    <t>Cards Against Insanity - A Cards Against Humanity™ Expansion</t>
  </si>
  <si>
    <t>Analytics Cards</t>
  </si>
  <si>
    <t>RUUUDE!!! The Feedback Game for the Socially Incorrect</t>
  </si>
  <si>
    <t>Wordsmiff - Possibly the best word game(s) ever!</t>
  </si>
  <si>
    <t>Prism: Night Playing Cards (Relaunch)</t>
  </si>
  <si>
    <t>Americana Deck</t>
  </si>
  <si>
    <t>Splash Deck (relaunch)</t>
  </si>
  <si>
    <t>'FLIP' the Bird &amp; Cat Game (Canceled)</t>
  </si>
  <si>
    <t>AVES: Bicycle playing cards; Fine Art deck inspired by Birds</t>
  </si>
  <si>
    <t>Oh Really!</t>
  </si>
  <si>
    <t>Golden Age Horror Comic Book Cover Playing Cards</t>
  </si>
  <si>
    <t>Limited Edition "Perspective" Playing Cards by Hudson Design</t>
  </si>
  <si>
    <t>The Pirate Cowboy Viking Ninja Deck of Cards</t>
  </si>
  <si>
    <t>Siren playing card-OCM workshop</t>
  </si>
  <si>
    <t>Smart Money Maker: A Collaborative Card Game</t>
  </si>
  <si>
    <t>Classic Art Tokens</t>
  </si>
  <si>
    <t>Meme Tarot Cards (Canceled)</t>
  </si>
  <si>
    <t>Twisted Texas Hold'em</t>
  </si>
  <si>
    <t>Presidential Scum</t>
  </si>
  <si>
    <t>The Deck of Manly Arts Playing Cards</t>
  </si>
  <si>
    <t>Mechanical Courts Playing Cards Limited run.</t>
  </si>
  <si>
    <t>Wax Walls- Graffiti Card Deck</t>
  </si>
  <si>
    <t>Kinbaku, The BDSM Card Game - Help to Fund this Card Game!</t>
  </si>
  <si>
    <t>The Battle of the Schools</t>
  </si>
  <si>
    <t>Triple Vision Playing Cards</t>
  </si>
  <si>
    <t>LoL the Game</t>
  </si>
  <si>
    <t>AK47 Identification / Playing Cards</t>
  </si>
  <si>
    <t>ZoomSchwartzProfiglianoCards, the only hot potato card game.</t>
  </si>
  <si>
    <t>EMINENCE Playing Cards</t>
  </si>
  <si>
    <t>Bizkah: The Beluan Mythos</t>
  </si>
  <si>
    <t>Branle Playing Cards by NoirArts (NPCC)</t>
  </si>
  <si>
    <t>Woodland Playing Cards</t>
  </si>
  <si>
    <t>F**k. The Game</t>
  </si>
  <si>
    <t>EGO - A MASTERFUL CARD GAME</t>
  </si>
  <si>
    <t>Playing Cards Reimagined</t>
  </si>
  <si>
    <t>FINE LINE: Playing Cards in Pictures &amp; Words</t>
  </si>
  <si>
    <t>ARCIS Playing Cards</t>
  </si>
  <si>
    <t>Wizard of Oz Playing Cards by Albino Dragon</t>
  </si>
  <si>
    <t>Casino Quality Red backed Fantasy Comic Playing Cards.</t>
  </si>
  <si>
    <t>JYNX</t>
  </si>
  <si>
    <t>Studio4am Card Collector Binder</t>
  </si>
  <si>
    <t>World Gates: TCG - Series (Canceled)</t>
  </si>
  <si>
    <t>Drunken Battle Arena</t>
  </si>
  <si>
    <t>TFJ Playing Cards (Canceled)</t>
  </si>
  <si>
    <t>Animagique Playing Cards by NoirArts (NPCC)</t>
  </si>
  <si>
    <t>Dirty Money - The Card Game</t>
  </si>
  <si>
    <t>Bicycle Blue &amp; White Collar Playing Cards (Canceled)</t>
  </si>
  <si>
    <t>Dead Decks - Dynasty</t>
  </si>
  <si>
    <t>Magic: The Gathering Art Tokens</t>
  </si>
  <si>
    <t>Ideal Playing Cards Sticker Seals - Black &amp; Gold Foil Seals</t>
  </si>
  <si>
    <t>Bicycle® Sweater Back Playing Cards (Canceled)</t>
  </si>
  <si>
    <t>Crusher Trading Card Game</t>
  </si>
  <si>
    <t>Token Collection: Modern Essentials</t>
  </si>
  <si>
    <t>Breaking Bad Themed Playing Cards (Canceled)</t>
  </si>
  <si>
    <t>Route 66 Limited Collectors Deck Mother Road Playing Cards</t>
  </si>
  <si>
    <t>Shitstorm (Canceled)</t>
  </si>
  <si>
    <t>Sideshow Playing Cards &amp; Midway Poker Chips LIMITED EDITION</t>
  </si>
  <si>
    <t>Tag Team Rasslin'  - The Ultimate Wrestling Game! (Canceled)</t>
  </si>
  <si>
    <t>Bicycle Red Castle Playing Cards</t>
  </si>
  <si>
    <t>Flip'Ems Artistic Trading Card Game</t>
  </si>
  <si>
    <t>God Trumps - Helping people take religions MUCH less serious</t>
  </si>
  <si>
    <t>Day of the Dead (Día de Muertos) Playing Cards, hand drawn</t>
  </si>
  <si>
    <t>Ghostbusters Playing Cards</t>
  </si>
  <si>
    <t>Bicycle US Presidents Playing Cards</t>
  </si>
  <si>
    <t>Air Dragons &amp; Other Rare Sky Creatures</t>
  </si>
  <si>
    <t>Inverted Colors</t>
  </si>
  <si>
    <t>Town Squares</t>
  </si>
  <si>
    <t>ECCHI WARS</t>
  </si>
  <si>
    <t>Wordcrafter (card game) (Canceled)</t>
  </si>
  <si>
    <t>Spectrum 52 &amp; Spectrum EDGE Playing Cards U.S.P.C.C.</t>
  </si>
  <si>
    <t>Game of Potatoes</t>
  </si>
  <si>
    <t>Fantasy Squish Playing Card Deck</t>
  </si>
  <si>
    <t>BAR CHALLENGE - TAKE YOUR SHOT!</t>
  </si>
  <si>
    <t>Exploding Zombie Puppies (Canceled)</t>
  </si>
  <si>
    <t>Vengeful Pigeons!!</t>
  </si>
  <si>
    <t>NIGHTMARE OF OZ Bicycle® Playing Cards by 4PM DESIGNS</t>
  </si>
  <si>
    <t>WOD.52 | Shuffle your workout</t>
  </si>
  <si>
    <t>Deadly Professions Trading Cards and Collectors Coins</t>
  </si>
  <si>
    <t>Deception - The Ultimate Trick-Taking Card Game</t>
  </si>
  <si>
    <t>THE SWORD v2 Playing Cards by Ember Waves</t>
  </si>
  <si>
    <t>Bicycle Phenographic Playing Cards</t>
  </si>
  <si>
    <t>Coven TCG</t>
  </si>
  <si>
    <t>200 Questions - Yes or No! (Party game for adults) :D</t>
  </si>
  <si>
    <t>The Coven - Playing Cards</t>
  </si>
  <si>
    <t>Morsica Playing Cards</t>
  </si>
  <si>
    <t>Bicycle United States Playing Cards (East Coast) (Canceled)</t>
  </si>
  <si>
    <t>Celtic Myth Playing Cards &amp; Strategic Card Game (USPCC)</t>
  </si>
  <si>
    <t>Hearts Power</t>
  </si>
  <si>
    <t>Kingdoms of Xalnor Playing Cards</t>
  </si>
  <si>
    <t>Shoot the Dice;Burn the Cards! Gaming Facts Playing Cards!</t>
  </si>
  <si>
    <t>Reprinted: ARRCO U.S. Reg. Playing Cards</t>
  </si>
  <si>
    <t>Super Suits: Playing Cards</t>
  </si>
  <si>
    <t>Sudden Dozen Playing Cards</t>
  </si>
  <si>
    <t>Mythic Instinct Playing Card Deck</t>
  </si>
  <si>
    <t>Disturb Reality Playing Cards [Alpha:Kappa + CXX Relaunch]</t>
  </si>
  <si>
    <t>"Individual" Playing Cards</t>
  </si>
  <si>
    <t>Stretch and Distract - A Fun Way to Get Physically Active</t>
  </si>
  <si>
    <t>Elemental deck</t>
  </si>
  <si>
    <t>STAR DEK: an illustrated guide to our galactic empires</t>
  </si>
  <si>
    <t>Real War Card Game</t>
  </si>
  <si>
    <t>Jetsetter Playing Cards. Printed by USPCC.</t>
  </si>
  <si>
    <t>Kalashnikov Identification / Playing Cards</t>
  </si>
  <si>
    <t>Morse Code Playing Cards.</t>
  </si>
  <si>
    <t>Evil Deck</t>
  </si>
  <si>
    <t>Explosive Gaming TCG Deck box</t>
  </si>
  <si>
    <t>Monastery trading card game</t>
  </si>
  <si>
    <t>PieceByPiece card game</t>
  </si>
  <si>
    <t>Dragons from the past</t>
  </si>
  <si>
    <t>The Worst Card Game: Colorado's unofficial CAH™ expansion</t>
  </si>
  <si>
    <t>Feudal - Ninja and Samurai USPCC Bicycle® Playing Cards</t>
  </si>
  <si>
    <t>Bicycle® Colonial Unrest Playing Cards</t>
  </si>
  <si>
    <t>WTF, NY?</t>
  </si>
  <si>
    <t>Battlegrounds: Avatars of War (CCG)</t>
  </si>
  <si>
    <t>Flip Art - Art Themed Trading Card Game</t>
  </si>
  <si>
    <t>Drink n' Delegate</t>
  </si>
  <si>
    <t>Mythic Chibi Playing Cards</t>
  </si>
  <si>
    <t>That Crappy Game (Canceled)</t>
  </si>
  <si>
    <t>Rainbow Illusion Playing Cards Metallic Relaunch</t>
  </si>
  <si>
    <t>Cards For Diversity™ special edition of Sixchex™ Card Game</t>
  </si>
  <si>
    <t>RongoRongo (Canceled)</t>
  </si>
  <si>
    <t>Brains and Bluffs - A Trivia Game: Knowledge Not Needed</t>
  </si>
  <si>
    <t>Omnia: The Golden Age - Poker Playing Cards</t>
  </si>
  <si>
    <t>"Demon Deck" Playing Cards</t>
  </si>
  <si>
    <t>Crossed Circuit Playing Card Deck</t>
  </si>
  <si>
    <t>1910 Brew House: A 1900s Beer Inspired Playing Card Deck</t>
  </si>
  <si>
    <t>Field Tactics</t>
  </si>
  <si>
    <t>Coding Cards - A fun way for children to learn Algorithms</t>
  </si>
  <si>
    <t>ARC: Age of Rising Conflict</t>
  </si>
  <si>
    <t>Red Stripe Playing Cards</t>
  </si>
  <si>
    <t>RAGE Face Playing Cards - 52 Unique Meme Based Cards</t>
  </si>
  <si>
    <t>PeaceMakers, building emotional "IQ" &amp; helping kids connect.</t>
  </si>
  <si>
    <t>Celtic Knot: Ceilteach</t>
  </si>
  <si>
    <t>Metropol LUX Playing Cards</t>
  </si>
  <si>
    <t>FOIL Luxury Playing Cards - Bicycle©'s MetalLuxe™ Technology</t>
  </si>
  <si>
    <t>Bicycle Starlight Shooting Star Playing Cards</t>
  </si>
  <si>
    <t>Dungeon Tris, an abstract tiles placement game.</t>
  </si>
  <si>
    <t>Carbon Fiber Playing Cards! Now with Bulletproof Kevlar!</t>
  </si>
  <si>
    <t>PYRANHOID - THE PARTY GAME</t>
  </si>
  <si>
    <t>Get Peterrun2 streaming Magic the Gathering: Online</t>
  </si>
  <si>
    <t>Stained Glass Playing Cards - Second Edition</t>
  </si>
  <si>
    <t>Back Handed Game</t>
  </si>
  <si>
    <t>Cats 'n Cards (Canceled)</t>
  </si>
  <si>
    <t>Inhuman Neighbors</t>
  </si>
  <si>
    <t>Joker and the Thief Playing Cards</t>
  </si>
  <si>
    <t>One Bad Egg</t>
  </si>
  <si>
    <t>Scenarios - The game with scenarios</t>
  </si>
  <si>
    <t>Mods</t>
  </si>
  <si>
    <t>Xperience the Infinite GAME...of Life (aka, X the Game)</t>
  </si>
  <si>
    <t>YoMainDow Trading Card Game</t>
  </si>
  <si>
    <t>Memento Playing Cards - Printed by LPCC</t>
  </si>
  <si>
    <t>Prism: Day and Dusk Playing Cards</t>
  </si>
  <si>
    <t>A Proper Plastic Four Color Playing Card Set</t>
  </si>
  <si>
    <t>Kingdoms: Fitness Adventure Cards</t>
  </si>
  <si>
    <t>First and Exclusive - The Western Zodiac Playing Card Set</t>
  </si>
  <si>
    <t>Fleet Battles, Card Game</t>
  </si>
  <si>
    <t>Potato Wars Official Card game (Canceled)</t>
  </si>
  <si>
    <t>Bicycle Mummies Playing Cards</t>
  </si>
  <si>
    <t>THE ELEMENTS Playing Cards</t>
  </si>
  <si>
    <t>Double-Face Deck "Deluxe Edition"</t>
  </si>
  <si>
    <t>Cleveland Drinks - The Ohio Drinking Game</t>
  </si>
  <si>
    <t>A Unique Card Magic Course</t>
  </si>
  <si>
    <t>ORBITER- Playing card display (Canceled)</t>
  </si>
  <si>
    <t>Bicycle Brimstone Limited Edition By Playing Cards Dot Net</t>
  </si>
  <si>
    <t>Bicycle Gnomes Playing Cards</t>
  </si>
  <si>
    <t>Day of the Dolls - Pin-Up Playing Cards Deck</t>
  </si>
  <si>
    <t>Bicycle Killer Clowns Playing Cards</t>
  </si>
  <si>
    <t>Bedroom Battle - The Sex Game for Couples</t>
  </si>
  <si>
    <t>The Nova Tarot</t>
  </si>
  <si>
    <t>Liberation of Holland Quartet, 70th Anniversary Celebration.</t>
  </si>
  <si>
    <t>RongoRongo 2 Playing Cards (Canceled)</t>
  </si>
  <si>
    <t>EXORCISM: The Card Game</t>
  </si>
  <si>
    <t>Kindred Starter Deck Playing Cards</t>
  </si>
  <si>
    <t>Montague Collection Inventors Playing Cards</t>
  </si>
  <si>
    <t>Russian Folk Art Playing Cards - Printed by USPCC</t>
  </si>
  <si>
    <t>Vívido Playing Cards</t>
  </si>
  <si>
    <t>Vymachi</t>
  </si>
  <si>
    <t>Library Lovers Playing Cards</t>
  </si>
  <si>
    <t>The Stretch Tarot</t>
  </si>
  <si>
    <t>hip hops - the beer card game</t>
  </si>
  <si>
    <t>Interference Playing Cards (MPC)</t>
  </si>
  <si>
    <t>Kings Playing Cards</t>
  </si>
  <si>
    <t>American Bibliodeck, The Wonderful Wizard of Oz Edition</t>
  </si>
  <si>
    <t>Explorers &amp; Seals Playing Cards - Printed by Wingo</t>
  </si>
  <si>
    <t>Saturn Playing Cards</t>
  </si>
  <si>
    <t>The Oracle Deck</t>
  </si>
  <si>
    <t>Gallivant: A deck of Exploration (Relaunch)</t>
  </si>
  <si>
    <t>Diamond Playing Cards (Canceled)</t>
  </si>
  <si>
    <t>Earth Dragons &amp; Other Rare Creatures:  Playing Cards &amp; Books</t>
  </si>
  <si>
    <t>Chic Bicycle® Playing Cards Deck</t>
  </si>
  <si>
    <t>Pokemon Metal Playing Cards (Canceled)</t>
  </si>
  <si>
    <t>Olympus Playing Cards</t>
  </si>
  <si>
    <t>The Card Game - "Count It"</t>
  </si>
  <si>
    <t>World War II Warships Playing Cards: US Navy / Royal Navy</t>
  </si>
  <si>
    <t>Arctic Playing Cards</t>
  </si>
  <si>
    <t>Bicycle®, Blank Back &amp; All Blank Playing Cards (Canceled)</t>
  </si>
  <si>
    <t>Thrones: Fan Based Designed Playing Cards</t>
  </si>
  <si>
    <t>The Art of Debate: The Ultimate Social Card Game</t>
  </si>
  <si>
    <t>REGAL Playing Cards</t>
  </si>
  <si>
    <t>The Gregarious</t>
  </si>
  <si>
    <t>Foil Standard Edition Playing Cards ?Relaunch? (FREE DECKS)</t>
  </si>
  <si>
    <t>Alice in Wonderland Playing Cards</t>
  </si>
  <si>
    <t>Euchre Cards for the Blind and Visually Impaired (Canceled)</t>
  </si>
  <si>
    <t>Sheep Happens</t>
  </si>
  <si>
    <t>Acro Card Deck: Spread the Acro Love!</t>
  </si>
  <si>
    <t>Shadow Animal Oracle Cards</t>
  </si>
  <si>
    <t>Rainbow Rush - Fun Family Card Game</t>
  </si>
  <si>
    <t>Fantasy Themed Playing Cards - CROSS REALMS (Relaunch)</t>
  </si>
  <si>
    <t>Protect the Bunny (Canceled)</t>
  </si>
  <si>
    <t>4:20-52 Playing Card deck</t>
  </si>
  <si>
    <t>W.A.D.E's Bible Charadathon</t>
  </si>
  <si>
    <t>i Nudi: A Tribute to Lovers - Hanafuda &amp; Poker Cards</t>
  </si>
  <si>
    <t>Greek Pottery Playing Cards</t>
  </si>
  <si>
    <t>The Fight of the Cards</t>
  </si>
  <si>
    <t>Steel Wheel: A Steampunk Saga</t>
  </si>
  <si>
    <t>Classic Cars Playing Cards - For the Car Enthusiast!</t>
  </si>
  <si>
    <t>craption: your funny social media pics and witty captions</t>
  </si>
  <si>
    <t>Wraith of Fate</t>
  </si>
  <si>
    <t>Ace of Blades Playing Cards</t>
  </si>
  <si>
    <t>Decks of The Aftermath vol.1</t>
  </si>
  <si>
    <t>Muertos - Day of the Dead Playing Cards</t>
  </si>
  <si>
    <t>Monster Pin Up Girls Playing Cards &amp; Hardcover Art Book</t>
  </si>
  <si>
    <t>TROMOKRATIS INITIATIVE</t>
  </si>
  <si>
    <t>Horrible Bosses</t>
  </si>
  <si>
    <t>I need Magic cards to beat my friends butts (Suspended)</t>
  </si>
  <si>
    <t>The Fucking Card Game</t>
  </si>
  <si>
    <t>Celtic Playing Cards 2: Full Circle</t>
  </si>
  <si>
    <t>GAME OVER - The 17+ Strategy Card Game</t>
  </si>
  <si>
    <t>PRATTLE</t>
  </si>
  <si>
    <t>Brush Playing Cards</t>
  </si>
  <si>
    <t>????? (The Game)</t>
  </si>
  <si>
    <t>WWBS? - What Would B Say? Playing Cards</t>
  </si>
  <si>
    <t>Soft Core</t>
  </si>
  <si>
    <t>Inglewood Hunting Deck Playing Cards</t>
  </si>
  <si>
    <t>Le jeu de l'amour</t>
  </si>
  <si>
    <t>JadedAid - a card game to save humanitarians</t>
  </si>
  <si>
    <t>Mix Up (card game). 6 different games can be played !!</t>
  </si>
  <si>
    <t>The Neon Forever Retro Style Playing Cards Deck</t>
  </si>
  <si>
    <t>Ravn Playing Cards</t>
  </si>
  <si>
    <t>Inferus Playing Cards (Canceled)</t>
  </si>
  <si>
    <t>GREMLINS Playing Cards</t>
  </si>
  <si>
    <t>A-Glo 2.0 - Ultra-Violet Playing Cards! (Canceled)</t>
  </si>
  <si>
    <t>True Color Playing Cards!</t>
  </si>
  <si>
    <t>TEN</t>
  </si>
  <si>
    <t>Jones Playing Cards-Standard Colour Deck-Standard Ghost Deck</t>
  </si>
  <si>
    <t>The Cat Deck (Canceled)</t>
  </si>
  <si>
    <t>NOUVEAU Playing Cards - United Cardists 2016 Annual Deck</t>
  </si>
  <si>
    <t>Stainless Steel, Brass, &amp; Carbon Fiber Playing Cards</t>
  </si>
  <si>
    <t>Diamonds Playing Cards - The Most Luxurious Playing Cards</t>
  </si>
  <si>
    <t>LootCrafter: Epic &amp; Easy Card Game!</t>
  </si>
  <si>
    <t>Rise of a Nation Playing Cards</t>
  </si>
  <si>
    <t>Scopa Oscura: Dark-Themed Italian Playing Cards</t>
  </si>
  <si>
    <t>Animus: Rising of The Souls</t>
  </si>
  <si>
    <t>The Backer's Playing Cards Deck</t>
  </si>
  <si>
    <t>Jack in the Green Playing Cards [RELAUNCH]</t>
  </si>
  <si>
    <t>Anarchy of Mythics TCG</t>
  </si>
  <si>
    <t>CUBIC Playing Cards</t>
  </si>
  <si>
    <t>Moon Phase Playing Cards</t>
  </si>
  <si>
    <t>The Tracker - A better way to keep score.</t>
  </si>
  <si>
    <t>FIERY FOX - A Card Game For Kids And Adults (Canceled)</t>
  </si>
  <si>
    <t>Brasileno -Football/Soccer World Cup inspired playing cards!</t>
  </si>
  <si>
    <t>Lords of Conquest, The Epic Magic and Medieval Card Game</t>
  </si>
  <si>
    <t>Bicycle® Hundred Years' War Playing Cards</t>
  </si>
  <si>
    <t>Hard Evidence TCG</t>
  </si>
  <si>
    <t>oracle des reflets - oracle/tarot deck</t>
  </si>
  <si>
    <t>Dash Snap</t>
  </si>
  <si>
    <t>Papilio - Deck of Playing Cards</t>
  </si>
  <si>
    <t>Playing and winning Texas Hold Em!</t>
  </si>
  <si>
    <t>Court Wars - Bicycle® USPCC Playing Cards (Canceled)</t>
  </si>
  <si>
    <t>Ujinga: Survival of the Silliest (an activity card game)</t>
  </si>
  <si>
    <t>Down 'n' Dirty</t>
  </si>
  <si>
    <t>Primordial Chess - The Evolution of Chess is here (Canceled)</t>
  </si>
  <si>
    <t>Bicycle Ultimate Universe Playing Cards</t>
  </si>
  <si>
    <t>Bicycle® 'Double Black' Limited Edition Playing Cards</t>
  </si>
  <si>
    <t>FOIL Playing Cards - 4 Metallic Inks - Printed By The USPCC</t>
  </si>
  <si>
    <t>Free Me The Game</t>
  </si>
  <si>
    <t>Ilusión Obscurity (Canceled)</t>
  </si>
  <si>
    <t>Poker Bus</t>
  </si>
  <si>
    <t>Bicycle Aurora Playing Cards</t>
  </si>
  <si>
    <t>Aglo Playing Cards</t>
  </si>
  <si>
    <t>edispoop</t>
  </si>
  <si>
    <t>Bicycle Leaf Back Playing Cards (Gold Edition)</t>
  </si>
  <si>
    <t>The Ritual - Bicycle® Playing Cards Deck</t>
  </si>
  <si>
    <t>Trigon Kings TCG (Canceled)</t>
  </si>
  <si>
    <t>THE WORLD OF CASSYNO - Playing Cards by BENGAL</t>
  </si>
  <si>
    <t>"Revenge" Playing Cards</t>
  </si>
  <si>
    <t>Tenebre "Halloween Special" Playing Cards</t>
  </si>
  <si>
    <t>Dinner's Ready! Card Game</t>
  </si>
  <si>
    <t>Cards For Wonderful People</t>
  </si>
  <si>
    <t>Kingdom: An Enchanting Game</t>
  </si>
  <si>
    <t>Dare Duel - A Creative Sex Game for Couples</t>
  </si>
  <si>
    <t>Timebush Tarot And Oracles- An Ongoing Series of Card Decks</t>
  </si>
  <si>
    <t>8-Bit Bicycle®, Traditional 5200 Playing Cards</t>
  </si>
  <si>
    <t>Arm Chair Golf</t>
  </si>
  <si>
    <t>UnTied States "THE SWORD" Playing Cards (USPCC) (Canceled)</t>
  </si>
  <si>
    <t>TECH SKULLS: Playing Cards V2.0 (Canceled)</t>
  </si>
  <si>
    <t>Game of FAME</t>
  </si>
  <si>
    <t>Romantic Playing Cards Printed by the MPC (Canceled)</t>
  </si>
  <si>
    <t>Breaking Bad Playing Cards by Albino Dragon</t>
  </si>
  <si>
    <t>Physique Playing Cards printed by USPCC</t>
  </si>
  <si>
    <t>Wolfbite Card Game - Focus &amp; Speed</t>
  </si>
  <si>
    <t>Alloy Playing Card Decks Limited Edition</t>
  </si>
  <si>
    <t>Story Time Playing Cards: Fairy Tales, Folklore, &amp; Mythology</t>
  </si>
  <si>
    <t>Bicycle Paisley Playing Cards</t>
  </si>
  <si>
    <t>Techniconica - Robotic Mech Card Game</t>
  </si>
  <si>
    <t>JUSTICE! L.L.C.</t>
  </si>
  <si>
    <t>Joker and the Thief: White Gold Edition Playing Cards</t>
  </si>
  <si>
    <t>NeoMercs: Play and collect</t>
  </si>
  <si>
    <t>Stoned Monkeys</t>
  </si>
  <si>
    <t>HellsGate Playing Cards</t>
  </si>
  <si>
    <t>Bicycle Fireworks Playing Cards</t>
  </si>
  <si>
    <t>Playing cards Cats and Dogs Royale and CatSnapp app</t>
  </si>
  <si>
    <t>Viper Playing Cards - 4 Colors - Designed For The Players</t>
  </si>
  <si>
    <t>Digital Playing Cards Magma Red - Relaunch - 3 Week Campaign</t>
  </si>
  <si>
    <t>Greek Gods (Canceled)</t>
  </si>
  <si>
    <t>Drawing Dead: Zombie Poker Sketch Card Playing Card deck</t>
  </si>
  <si>
    <t>Element Playing Cards</t>
  </si>
  <si>
    <t>Trio of Card Games!</t>
  </si>
  <si>
    <t>Acey Deucey</t>
  </si>
  <si>
    <t>Suitable Playing Cards</t>
  </si>
  <si>
    <t>1883 Murphy Varnish Playing Card Restoration (RED DECK)</t>
  </si>
  <si>
    <t>Petuzzle Card Game, 3 in 1 (Canceled)</t>
  </si>
  <si>
    <t>Teliad - Poker Playing Cards in a fantasy world</t>
  </si>
  <si>
    <t>The Prisoner's Dilemma (Card Game)</t>
  </si>
  <si>
    <t>Shameless Truths Cards (A party game that hides no shame.)</t>
  </si>
  <si>
    <t>Handshields Playing Cards</t>
  </si>
  <si>
    <t>Farbschemata Playing Cards (printed by MPC)</t>
  </si>
  <si>
    <t>No Dice</t>
  </si>
  <si>
    <t>The Wall Card Game</t>
  </si>
  <si>
    <t>Four Beasts Playing Cards</t>
  </si>
  <si>
    <t>Cool magic tricks with cards and money:)</t>
  </si>
  <si>
    <t>shufflerbox - Possibly the best card shuffler in the world</t>
  </si>
  <si>
    <t>Madonna Tarot - Music Icons (Canceled)</t>
  </si>
  <si>
    <t>Playing Cards for a Cause startup</t>
  </si>
  <si>
    <t>"Stained Glass" Playing Cards</t>
  </si>
  <si>
    <t>Ring of Fire - drinking card game</t>
  </si>
  <si>
    <t>Creature Clash</t>
  </si>
  <si>
    <t>Krinty Cards: Pixelated trading/battle cards.</t>
  </si>
  <si>
    <t>Dragon Playing Cards (Canceled)</t>
  </si>
  <si>
    <t>Ontplooiingsspel-Personal Development game (PD game)</t>
  </si>
  <si>
    <t>Eastwood 20 Old West Gunslingers &amp; Playing Cards</t>
  </si>
  <si>
    <t>Venture Valley: A Card Game for Startups &amp; Investors</t>
  </si>
  <si>
    <t>Traps and Treasures playing cards (Canceled)</t>
  </si>
  <si>
    <t>UnTied States "House Of Cards" by Ember Waves (USPCC)</t>
  </si>
  <si>
    <t>GLITCH Playing Cards printed with ? by USPCC</t>
  </si>
  <si>
    <t>52 Geek Pickup</t>
  </si>
  <si>
    <t>Werewolf - The 33 Individual Noir-Style Card Set</t>
  </si>
  <si>
    <t>Serpent's Keep Card Game (Canceled)</t>
  </si>
  <si>
    <t>SNAK 2.0 - Et Kortspil der sætter hygge og nærvær på spil.</t>
  </si>
  <si>
    <t>Defunctorum Cruor Limited Edition Playing Cards</t>
  </si>
  <si>
    <t>Arbores Playing Cards®</t>
  </si>
  <si>
    <t>The Writer - Cthulhu playing cards</t>
  </si>
  <si>
    <t>Woman Cards! A Fun Look at American Women's History</t>
  </si>
  <si>
    <t>Fancy King Essential Deck</t>
  </si>
  <si>
    <t>Low Life Playing Cards</t>
  </si>
  <si>
    <t>Trump Playing Cards - ft. Milo, Tila Tequila, and more!</t>
  </si>
  <si>
    <t>Cards For Mindfulness</t>
  </si>
  <si>
    <t>Daily Critter Playing cards</t>
  </si>
  <si>
    <t>Find My Monsters - 2 Card Games in 1</t>
  </si>
  <si>
    <t>Dead End:  The End is Near.  Playing Card game. (Canceled)</t>
  </si>
  <si>
    <t>Karat Limited Edition Playing Cards: 3 Decks //RELAUNCH//</t>
  </si>
  <si>
    <t>Catch My Drift</t>
  </si>
  <si>
    <t>Playing Cards Deconstructed with Royal Pips by USPCC</t>
  </si>
  <si>
    <t>1883 Murphy Varnish Transformation Playing Cards Restoration</t>
  </si>
  <si>
    <t>Wasted drinking- card game (Canceled)</t>
  </si>
  <si>
    <t>ATTITUDE MASHERS CARD GAME</t>
  </si>
  <si>
    <t>Selfie Meets Strangers (Canceled)</t>
  </si>
  <si>
    <t>Slave of Mine: A Yaoi (Gay Romance) Card Game</t>
  </si>
  <si>
    <t>Collectable Qajar Playing Cards (Canceled)</t>
  </si>
  <si>
    <t>Fitwits! Game On</t>
  </si>
  <si>
    <t>Texas Hold'em</t>
  </si>
  <si>
    <t>Infinite Collision Playing Cards Deck</t>
  </si>
  <si>
    <t>Ever After More; The Card Game</t>
  </si>
  <si>
    <t>Fantasy Frontier: War of Sand (Canceled)</t>
  </si>
  <si>
    <t>Highjack! A Marijuana Card Game. For Cannabis &amp; 420 fans.</t>
  </si>
  <si>
    <t>Bern Experiments Deck - Roschach Inspired Playing Cards</t>
  </si>
  <si>
    <t>Scare-Tactix</t>
  </si>
  <si>
    <t>Fuego! - Day of the Dead Inspired Playing Cards</t>
  </si>
  <si>
    <t>RoarStack: creativity enhancing storytelling card games</t>
  </si>
  <si>
    <t>Type+Color Playing Cards (Canceled)</t>
  </si>
  <si>
    <t>PIXELS Playing Cards, SECOND DECK AVAILABLE NOW + DICE</t>
  </si>
  <si>
    <t>Battle of Souls (Canceled)</t>
  </si>
  <si>
    <t>Maximum Minimalist Deck - By Project 3.19</t>
  </si>
  <si>
    <t>RatPak is a unique NEW playing card game designed for FUN.</t>
  </si>
  <si>
    <t>CONTOURS - Custom Designed Deck of Playing Cards</t>
  </si>
  <si>
    <t>Bicycle Spirit Playing Cards Printed By USPCC</t>
  </si>
  <si>
    <t>Reproduction 1916 Silent Film Playing Cards</t>
  </si>
  <si>
    <t>Edgy Brothers Select Playing Cards (Canceled)</t>
  </si>
  <si>
    <t>Spellbound: The Game (Canceled)</t>
  </si>
  <si>
    <t>N.S.P new school poker</t>
  </si>
  <si>
    <t>GeEks Against Soci3ty_ (Canceled)</t>
  </si>
  <si>
    <t>Angular - Where Modern Art meets Cards</t>
  </si>
  <si>
    <t>Zombies, Geex, and PI</t>
  </si>
  <si>
    <t>KNEW IT!! (The most disgusting adult card game in the world)</t>
  </si>
  <si>
    <t>funny card game for everyone: don't wake the dog</t>
  </si>
  <si>
    <t>FLIP-POKER Card Game! Easy to Learn! Fun to Play!</t>
  </si>
  <si>
    <t>Jetsetter Playing Cards: Premier Edition in Altitude Blue</t>
  </si>
  <si>
    <t>Pirate cARRds</t>
  </si>
  <si>
    <t>No Sweets For Santa Card Game</t>
  </si>
  <si>
    <t>Original Illustrated Zombie Pinup Divas Playing Cards</t>
  </si>
  <si>
    <t>Magic the Gathering Trading Post</t>
  </si>
  <si>
    <t>NOUVEAU Playing Cards</t>
  </si>
  <si>
    <t>Mardi Gras Playing Cards</t>
  </si>
  <si>
    <t>The Amazing Escape card game - the history you never learned</t>
  </si>
  <si>
    <t>dp Playing Card unique deck, for cardists and Magicians</t>
  </si>
  <si>
    <t>KickBackerZ, your face cartoonized in a card game!</t>
  </si>
  <si>
    <t>Cards of Kink (Canceled)</t>
  </si>
  <si>
    <t>Fun Theater Popcorn Themed Poker Deck</t>
  </si>
  <si>
    <t>Bicycle METAL RIDER BACK Playing Cards by Max</t>
  </si>
  <si>
    <t>Red &amp; Blue Majors Playing Cards (Canceled)</t>
  </si>
  <si>
    <t>Digital Magma Red Playing Cards (Canceled)</t>
  </si>
  <si>
    <t>Duality, A Handmade Deck of Cards printed by the E.P.C.C.</t>
  </si>
  <si>
    <t>SnapDeck!  Shuffle faster, deal faster, play anywhere.</t>
  </si>
  <si>
    <t>CATASTROPHE (Canceled)</t>
  </si>
  <si>
    <t>Kingdoms: Fitness Adventure Game (Canceled)</t>
  </si>
  <si>
    <t>Cthulhu Mythos Playing Cards</t>
  </si>
  <si>
    <t>ATTACK Cops vs. Robbers - The Card Game (Canceled)</t>
  </si>
  <si>
    <t>BONOBO: The card game for a swingin' good time!</t>
  </si>
  <si>
    <t>CATS a sad but necessary cycle of violent predatory behavior</t>
  </si>
  <si>
    <t>Factionz: The Card Game (Canceled)</t>
  </si>
  <si>
    <t>Bicycle® Titanic Playing Cards</t>
  </si>
  <si>
    <t>Illusionist Deck: Bicycle Playing Cards, Magician inspired</t>
  </si>
  <si>
    <t>Eastwood: Deadliest Gunslingers and Playing Cards Game</t>
  </si>
  <si>
    <t>Signs of the Zodiac Playing Cards</t>
  </si>
  <si>
    <t>The Strange 1st Anniversary Playing Card Set</t>
  </si>
  <si>
    <t>Scrimmage! Football Playing Cards - European Championship</t>
  </si>
  <si>
    <t>The Memory Shot Game (Play If You Dare)</t>
  </si>
  <si>
    <t>DELIVERY card game: Cheesy pizza fun for the whole family!</t>
  </si>
  <si>
    <t>Grinders Playing Cards (Canceled)</t>
  </si>
  <si>
    <t>Trump Cards</t>
  </si>
  <si>
    <t>VIKING POKER COLLECTIBLE STRATEGY GAME &amp; POKER DECK</t>
  </si>
  <si>
    <t>We Are Human</t>
  </si>
  <si>
    <t>Haze Gray Decks: Cards Against Humanity joins the Navy</t>
  </si>
  <si>
    <t>Pipmen Playing Cards (Relaunch)</t>
  </si>
  <si>
    <t>Ransom Knights: A Card Game of Weapons and Wiles (Canceled)</t>
  </si>
  <si>
    <t>Go F**k Yourself™</t>
  </si>
  <si>
    <t>Amigos Playing Cards</t>
  </si>
  <si>
    <t>Secret Santa</t>
  </si>
  <si>
    <t>Create My Own Pokemon Parody Card Game</t>
  </si>
  <si>
    <t>Jaguar Playing Cards // Black Edition</t>
  </si>
  <si>
    <t>MoksNix: Sort Playing Cards</t>
  </si>
  <si>
    <t>-MASTERY-</t>
  </si>
  <si>
    <t>Revelations: Oracle Cards ( Tarot )</t>
  </si>
  <si>
    <t>Omnia Playing Cards</t>
  </si>
  <si>
    <t>Geistreiz Playing Cards by NoirArts (NPCC)</t>
  </si>
  <si>
    <t>Dragons Playing Card Deck printed by USPCC</t>
  </si>
  <si>
    <t>¡ VIVA MEXICO ! Playing Cards</t>
  </si>
  <si>
    <t>Royal Branle playing cards by NoirArts</t>
  </si>
  <si>
    <t>Greek Gods</t>
  </si>
  <si>
    <t>Dry Erase Cards</t>
  </si>
  <si>
    <t>Magic tokens, playmats, gaming supplies and more.</t>
  </si>
  <si>
    <t>No.17 "Le Chat Rouge" - Poker Size Playing Cards</t>
  </si>
  <si>
    <t>Birthstone Playing Cards - A Multipurpose Deck of Cards</t>
  </si>
  <si>
    <t>Bicycle® OPTIX Playing Cards</t>
  </si>
  <si>
    <t>The Woman Card[s]</t>
  </si>
  <si>
    <t>Coalition - The Political Card Game</t>
  </si>
  <si>
    <t>Slick-Mat</t>
  </si>
  <si>
    <t>Neighborhood Warfare the Card Game (Canceled)</t>
  </si>
  <si>
    <t>Insanity the card game (Canceled)</t>
  </si>
  <si>
    <t>420 : The Card Game</t>
  </si>
  <si>
    <t>HiddenWorldArt Trading Card Game deck 1 (Canceled)</t>
  </si>
  <si>
    <t>Deck of Cards (Canceled)</t>
  </si>
  <si>
    <t>Monster Montage Bicycle® Playing Cards Relaunch</t>
  </si>
  <si>
    <t>Jetsetter Playing Cards. Printed by Legends Playing Card Co.</t>
  </si>
  <si>
    <t>"THE OTHER KINGDOM" Collector's Playing Cards</t>
  </si>
  <si>
    <t>Bicycle Casino Playing Cards</t>
  </si>
  <si>
    <t>Pussyfoot</t>
  </si>
  <si>
    <t>Fail The Bar</t>
  </si>
  <si>
    <t>BICYCLE® The Lumberjacks - 2nd Edition Playing Cards</t>
  </si>
  <si>
    <t>The twisted card game where great minds meet their match.</t>
  </si>
  <si>
    <t>Donald TRUMPS Card Game. "Make America Fun Again"</t>
  </si>
  <si>
    <t>Krazy Dogs &amp; Krazy Kats Playing Cards for dog and cat lovers</t>
  </si>
  <si>
    <t>Meridian Playing Cards // Ruby Edition // (Marked Deck)</t>
  </si>
  <si>
    <t>SH!T BOOT</t>
  </si>
  <si>
    <t>Trump Against Humanity</t>
  </si>
  <si>
    <t>Project Withdrawn</t>
  </si>
  <si>
    <t>Geographic Brain Food: USA (Canceled)</t>
  </si>
  <si>
    <t>"Love is..." Playing Cards (Canceled)</t>
  </si>
  <si>
    <t>History on Deck</t>
  </si>
  <si>
    <t>Fun-Dough-Mentals</t>
  </si>
  <si>
    <t>Most Likely Cards</t>
  </si>
  <si>
    <t>War Horn Card Battle</t>
  </si>
  <si>
    <t>Mako Playing Cards (Canceled)</t>
  </si>
  <si>
    <t>Blankenburg Medieval Playing Cards (Canceled)</t>
  </si>
  <si>
    <t>Bicycle Bellezza Playing Cards</t>
  </si>
  <si>
    <t>The Game is On! Sherlock Holmes Based Playing Cards</t>
  </si>
  <si>
    <t>Exploding Puppies</t>
  </si>
  <si>
    <t>Orbital / Primeval Playing Cards - Creatures and Characters!</t>
  </si>
  <si>
    <t>Twilight Arcana: Queens of the Twelve Realms</t>
  </si>
  <si>
    <t>Curious Keyholes Playing Cards (Canceled)</t>
  </si>
  <si>
    <t>Corporate BureaucRats</t>
  </si>
  <si>
    <t>Zombie Cats</t>
  </si>
  <si>
    <t>Invisible Light Tarot Deck</t>
  </si>
  <si>
    <t>Legend Reborn: Chicken Nugget Playing Cards</t>
  </si>
  <si>
    <t>Anubis &amp; Osiris Luxury Playing Cards by Steve Minty</t>
  </si>
  <si>
    <t>Inferus Playing Cards</t>
  </si>
  <si>
    <t>Cards for Conquerors, BICYCLE® - Viking Playing Cards</t>
  </si>
  <si>
    <t>The Silly Macabre Playing Card Art Deck</t>
  </si>
  <si>
    <t>Moderne Playing Cards</t>
  </si>
  <si>
    <t>Playing cards - Dragons</t>
  </si>
  <si>
    <t>Bicycle Steampunk Bandits Playing Cards Deck</t>
  </si>
  <si>
    <t>Glassback Playing Cards: Primary Edition</t>
  </si>
  <si>
    <t>Junga's Game. Swap to beat Bosses &amp; watch out for Cheaters!</t>
  </si>
  <si>
    <t>Timeless Tradition Playing cards</t>
  </si>
  <si>
    <t>Skits-o-FRANTIC</t>
  </si>
  <si>
    <t>The Sacred Creators Oracle Deck &amp; Soul Plan System</t>
  </si>
  <si>
    <t>Primo Playing Cards by Edgy Brothers (Canceled)</t>
  </si>
  <si>
    <t>Vampire Den cards and games</t>
  </si>
  <si>
    <t>TONIC - The Card &amp; Dice Game for Musicians</t>
  </si>
  <si>
    <t>THE DECK OF GOOD DEEDS</t>
  </si>
  <si>
    <t>The Orbit Deck - Second Edition</t>
  </si>
  <si>
    <t>The Trick Deck</t>
  </si>
  <si>
    <t>Indictus Playing Cards</t>
  </si>
  <si>
    <t>Game Of Legends (Canceled)</t>
  </si>
  <si>
    <t>The Splash Deck (Canceled)</t>
  </si>
  <si>
    <t>Wicked Twist!</t>
  </si>
  <si>
    <t>WEAPONS OF MASS SEDUCTION</t>
  </si>
  <si>
    <t>Startup Trading Cards</t>
  </si>
  <si>
    <t>Lost Wax Playing Cards (Canceled)</t>
  </si>
  <si>
    <t>Bicycle Eira Ice Redux - Playing Cards Inspired by Snow</t>
  </si>
  <si>
    <t>Bicycle Sea Creature Playing Cards</t>
  </si>
  <si>
    <t>EXPLORE playing cards deck - sit back, play, imagine, travel</t>
  </si>
  <si>
    <t>Anubis &amp; Osiris Signature Decks by Steve Minty</t>
  </si>
  <si>
    <t>Bazaar</t>
  </si>
  <si>
    <t>En Passant (Card Game)</t>
  </si>
  <si>
    <t>Card Expansion Game - Stand alone. Expand together. (Parody)</t>
  </si>
  <si>
    <t>TERRORIST</t>
  </si>
  <si>
    <t>Contour Limited Edition Playing Cards (Canceled)</t>
  </si>
  <si>
    <t>I am Hearthstone Rank 13 player!  I need card packs to win!</t>
  </si>
  <si>
    <t>Go Girl</t>
  </si>
  <si>
    <t>PRISM: Night Playing Cards (Canceled)</t>
  </si>
  <si>
    <t>Vegas Playing Cards</t>
  </si>
  <si>
    <t>Scarlett Tally Ho Playing Cards By Jackson Robinson</t>
  </si>
  <si>
    <t>Ombre Oscure playing cards</t>
  </si>
  <si>
    <t>Pipmen Playing Cards (SHADOW Edition)</t>
  </si>
  <si>
    <t>Guitar Gods Playing Cards</t>
  </si>
  <si>
    <t>WHIPED RE INVENTING FOREPLAY</t>
  </si>
  <si>
    <t>JTBD Cards: Learning to Interview Customers</t>
  </si>
  <si>
    <t>Atomic Warriorz TCG</t>
  </si>
  <si>
    <t>Zombie Bride The Playing Cards and Game</t>
  </si>
  <si>
    <t>Force of Will Asia Pacific Grand Prix Open Tournament 2016</t>
  </si>
  <si>
    <t>Doomsday (Canceled)</t>
  </si>
  <si>
    <t>Prominence Playing Cards Signature Deck</t>
  </si>
  <si>
    <t>War of Imaginations (Canceled)</t>
  </si>
  <si>
    <t>Fight Time - Family Card Game for 2-8 Players! (Canceled)</t>
  </si>
  <si>
    <t>GleeCards - Not Just A Game</t>
  </si>
  <si>
    <t>Robot Zombie Cat</t>
  </si>
  <si>
    <t>Silver Arrow, Luxury playing cards by Jackson Robinson</t>
  </si>
  <si>
    <t>The Inmates Are Running The Asylum!</t>
  </si>
  <si>
    <t>Bicycle® The Lumberjacks 2nd Edition Playing Cards</t>
  </si>
  <si>
    <t>The After Hours Drinking Game</t>
  </si>
  <si>
    <t>Battle of the Cards</t>
  </si>
  <si>
    <t>Dice and card game ZOMBIE ATTACK</t>
  </si>
  <si>
    <t>Norse Deck - Mythological Playing cards</t>
  </si>
  <si>
    <t>Atramentus Playing Cards</t>
  </si>
  <si>
    <t>Kingdoms of Erden: Fantasy Playing Cards</t>
  </si>
  <si>
    <t>Jammy's Card Game</t>
  </si>
  <si>
    <t>Worlds Worst - Pack Of Jerks Edition, and you could be one!</t>
  </si>
  <si>
    <t>The King's Chalice</t>
  </si>
  <si>
    <t>Drinkster - The Party Card Game</t>
  </si>
  <si>
    <t>The Game that will Revolutionize the Way You Watch Sports</t>
  </si>
  <si>
    <t>The Science Deck Playing Cards</t>
  </si>
  <si>
    <t>Pipmen Playing Cards (Canceled)</t>
  </si>
  <si>
    <t>Aztec CODEX Playing Cards (Canceled)</t>
  </si>
  <si>
    <t>MYTHICAL / collectible playing cards / 2-week campaign</t>
  </si>
  <si>
    <t>Bicycle Definite Playing Card Deck</t>
  </si>
  <si>
    <t>ReadySet Playing Cards</t>
  </si>
  <si>
    <t>Modern Horrors: A horribly hilarious card game</t>
  </si>
  <si>
    <t>Rise Of The Phoenix Playing Cards (Canceled)</t>
  </si>
  <si>
    <t>Concentric Deck - Printed by Legends Playing Card Co.</t>
  </si>
  <si>
    <t>Book Wyrms: DRAGON Playing Cards &amp; Field Guide</t>
  </si>
  <si>
    <t>Bringing Digimon cards back! (Canceled)</t>
  </si>
  <si>
    <t>Brado Card Game</t>
  </si>
  <si>
    <t>Lightning Fitness Cards Healthy Eating &amp; Fitness Challenge!</t>
  </si>
  <si>
    <t>Chernobyl Memorial Playing Cards</t>
  </si>
  <si>
    <t>Strange Head Society Playing Cards (Canceled)</t>
  </si>
  <si>
    <t>Contour Series Edition Playing Cards - 4 Colored Decks</t>
  </si>
  <si>
    <t>Run Away From Zombies</t>
  </si>
  <si>
    <t>Bicycle Starlight Lunar Playing Cards</t>
  </si>
  <si>
    <t>Conflicted: Deck 5 Desolation</t>
  </si>
  <si>
    <t>Perspective Cards - A Thinking Tool For Creatives</t>
  </si>
  <si>
    <t>Bicycle Sistine &amp; Vincent's Royals Playing Cards (Canceled)</t>
  </si>
  <si>
    <t>Meridian Playing Cards // Ruby Edition // (A Marked Deck)</t>
  </si>
  <si>
    <t>Surf Monsters from Outer Space Playing Cards (Canceled)</t>
  </si>
  <si>
    <t>Bicycle Viola Playing Cards</t>
  </si>
  <si>
    <t>T.O.D { truth or dare }</t>
  </si>
  <si>
    <t>Hit Cow Mafia – The Card Game (Canceled)</t>
  </si>
  <si>
    <t>Water Dragons &amp; Other Rare Aquatic Creatures Book &amp; Cards</t>
  </si>
  <si>
    <t>The Trick Deck (Canceled)</t>
  </si>
  <si>
    <t>MTG Single Cards</t>
  </si>
  <si>
    <t>Binary Playing Cards Version 1 (Canceled)</t>
  </si>
  <si>
    <t>Get MADE! Mob-Themed USPCC BICYCLE® Playing Card Decks</t>
  </si>
  <si>
    <t>Amontillado Playing Cards</t>
  </si>
  <si>
    <t>Guild Playing Cards</t>
  </si>
  <si>
    <t>World Of Mianite (Canceled)</t>
  </si>
  <si>
    <t>Mafia Original Art Cosa Nostra Playing Cards (Canceled)</t>
  </si>
  <si>
    <t>The Scarabs - Bicycle® USPCC Playing Cards - Egyptian Theme</t>
  </si>
  <si>
    <t>Crap Amidst Hilarity</t>
  </si>
  <si>
    <t>Discorso</t>
  </si>
  <si>
    <t>All About the Drink</t>
  </si>
  <si>
    <t>NOUVEAU Bicycle® Playing Cards</t>
  </si>
  <si>
    <t>Explorers &amp; Seals Playing Cards - Illustrated by Baconers</t>
  </si>
  <si>
    <t>The Odds Game</t>
  </si>
  <si>
    <t>Obsidian TCG</t>
  </si>
  <si>
    <t>Learn Spanish or French (while) Playing Cards</t>
  </si>
  <si>
    <t>Another Werewolf Kickstarter? Yeah! And it kicks ASS!</t>
  </si>
  <si>
    <t>Flat Design Bicycle Cards (Canceled)</t>
  </si>
  <si>
    <t>TECH SKULLS: Playing Cards (Canceled)</t>
  </si>
  <si>
    <t>"52" Card Fan Frames (Canceled)</t>
  </si>
  <si>
    <t>Lambda Red &amp; Blue Playing Cards</t>
  </si>
  <si>
    <t>Dominion Turnstyle</t>
  </si>
  <si>
    <t>The Trials of Idavare</t>
  </si>
  <si>
    <t>Fantasy Styled Poker Cards</t>
  </si>
  <si>
    <t>Vito's Card Shop</t>
  </si>
  <si>
    <t>Luxe Playing Cards (printed by the USPCC) (Canceled)</t>
  </si>
  <si>
    <t>Underground Playing Cards: Diamond Edition- Printed by USPCC</t>
  </si>
  <si>
    <t>?? Flowers ?? Playing Cards ?? (?Infinity Edition?)</t>
  </si>
  <si>
    <t>Philosophy: The Game</t>
  </si>
  <si>
    <t>Invoke Strike</t>
  </si>
  <si>
    <t>Moku Hanga Inspired Playing Cards</t>
  </si>
  <si>
    <t>Veggie Trumps - Vegucation At Its Best</t>
  </si>
  <si>
    <t>Noah's Ark Rainbow Deck + Game (Canceled)</t>
  </si>
  <si>
    <t>Vicious Dead</t>
  </si>
  <si>
    <t>Alien Quest: A card game in tribute to Science Fiction</t>
  </si>
  <si>
    <t>CARDERATION</t>
  </si>
  <si>
    <t>MONSTROCARDS- A Creative Drawing Game of Horrific Hilarity</t>
  </si>
  <si>
    <t>Crap Amidst Hilarity, vol. 1</t>
  </si>
  <si>
    <t>Quick Query - Relaunch!</t>
  </si>
  <si>
    <t>Monster Mob, the fun card game for all the monster family.</t>
  </si>
  <si>
    <t>Black Mint Playing Cards</t>
  </si>
  <si>
    <t>Animal Playing Cards</t>
  </si>
  <si>
    <t>Disgruntled Decks: The Original Card Game For Veterans.</t>
  </si>
  <si>
    <t>Trash Talk Death Match</t>
  </si>
  <si>
    <t>Triple Vision Playing Cards (Relaunch)</t>
  </si>
  <si>
    <t>Wild Kingdom Playing Cards</t>
  </si>
  <si>
    <t>Bicycle Classic Monsters Playing Cards</t>
  </si>
  <si>
    <t>Venexiana Dark playing cards</t>
  </si>
  <si>
    <t>GROTESK MACABRE Animated playing cards!</t>
  </si>
  <si>
    <t>The Frontier Deck</t>
  </si>
  <si>
    <t>Gallivant Playing Cards (Canceled)</t>
  </si>
  <si>
    <t>Fishing For Compliments Playing Cards</t>
  </si>
  <si>
    <t>The Recipe Game</t>
  </si>
  <si>
    <t>1864 Restoration - Saladee's Patent Deck of Playing Cards</t>
  </si>
  <si>
    <t>Contour Playing Cards (Canceled)</t>
  </si>
  <si>
    <t>The Grab Bag Game</t>
  </si>
  <si>
    <t>Drinking Card Games</t>
  </si>
  <si>
    <t>Endurance Card Game (Canceled)</t>
  </si>
  <si>
    <t>FRIENDS (The Ice Breaking Game)</t>
  </si>
  <si>
    <t>Fancy King Collection Deck (Canceled)</t>
  </si>
  <si>
    <t>Frontier Quest: Survival on the Pioneer</t>
  </si>
  <si>
    <t>"Battle Spades"  Playing Cards</t>
  </si>
  <si>
    <t>HEXES</t>
  </si>
  <si>
    <t>Paragon Bicycle® Playing Cards</t>
  </si>
  <si>
    <t>Sparks! - The kid's card game to bust boredom</t>
  </si>
  <si>
    <t>Friendcards! A game to remember favors owed by your friends!</t>
  </si>
  <si>
    <t>Happy unicorn</t>
  </si>
  <si>
    <t>Sweater Back Playing Cards</t>
  </si>
  <si>
    <t>YOGI: Yoga Cards for Joyful Learning!</t>
  </si>
  <si>
    <t>Cardholder Playing Cards (Canceled)</t>
  </si>
  <si>
    <t>CAT ATTACK, the card game - 'cauze cats top the foodchain!</t>
  </si>
  <si>
    <t>Bicycle Viola Playing Cards by USPCC</t>
  </si>
  <si>
    <t>A Deck of Skeletons. Vintage Playing Cards.</t>
  </si>
  <si>
    <t>The Grain Deck 2nd Edition Playing Cards - Printed By EPCC</t>
  </si>
  <si>
    <t>Counters for MTG, DCI Legal Overlay Cards by White Cactus</t>
  </si>
  <si>
    <t>Samples of Different Playing Cards Back Designs By J.N.D.</t>
  </si>
  <si>
    <t>"Uusi Classic" Limited Edition Playing Cards</t>
  </si>
  <si>
    <t>Æsir Gold Playing Cards and Prints</t>
  </si>
  <si>
    <t>The Ship of Fools Liars Playing Card Game (Canceled)</t>
  </si>
  <si>
    <t>Illusion</t>
  </si>
  <si>
    <t>Wizards and Warriors Fantasy Card Game</t>
  </si>
  <si>
    <t>Interlace Playing Cards Printed by BOTH Bicycle &amp; Legends!</t>
  </si>
  <si>
    <t>It's not an arguement, it's a debate!</t>
  </si>
  <si>
    <t>Maelstrom Playing Cards</t>
  </si>
  <si>
    <t>Olympus Playing Cards Deck</t>
  </si>
  <si>
    <t>Pack of Dogs Playing Cards: Pedigree Poker — USPCC Printed</t>
  </si>
  <si>
    <t>Artistic Spring Playing Cards</t>
  </si>
  <si>
    <t>Kitty Cat Battle Jack (Canceled)</t>
  </si>
  <si>
    <t>Amethyst Falls: The Card Game.</t>
  </si>
  <si>
    <t>GOTHIK</t>
  </si>
  <si>
    <t>BEEP BOOP: Build, Battle, and Kick Bot!</t>
  </si>
  <si>
    <t>The Gorilla Deck of Playing Cards (Canceled)</t>
  </si>
  <si>
    <t>Pixelated Trading Cards (Canceled)</t>
  </si>
  <si>
    <t>"Infected" A zombie survival card game</t>
  </si>
  <si>
    <t>Kraken Kards No. 1</t>
  </si>
  <si>
    <t>Borderline Playing Cards, printed by USPC</t>
  </si>
  <si>
    <t>"Love is ..." Playing Cards</t>
  </si>
  <si>
    <t>AQUATICA // Exclusive Playing Cards</t>
  </si>
  <si>
    <t>No.17 Playing Cards -  Bicycle® branded</t>
  </si>
  <si>
    <t>Plenty of Fish in the Sea</t>
  </si>
  <si>
    <t>The War of Math - Making Math Fun Again</t>
  </si>
  <si>
    <t>Innovation Playing Cards by Jody Eklund</t>
  </si>
  <si>
    <t>World Of Mianite</t>
  </si>
  <si>
    <t>new card game tbooster</t>
  </si>
  <si>
    <t>Magic the Gathering Prize Fund</t>
  </si>
  <si>
    <t>Get Tanked The Drinking Game</t>
  </si>
  <si>
    <t>Sacred Dracometry Playing Cards (Canceled)</t>
  </si>
  <si>
    <t>WTF?!</t>
  </si>
  <si>
    <t>Brewers Against Turbidity</t>
  </si>
  <si>
    <t>Creature's Secrets: Animal Divination Card Deck!</t>
  </si>
  <si>
    <t>GLOW-IN-THE-DARK Playing Cards: Cosmic Lanes Deck</t>
  </si>
  <si>
    <t>Describe</t>
  </si>
  <si>
    <t>Werewolf Bicycle® Playing Cards! Lenticular Lens Motion Tuck</t>
  </si>
  <si>
    <t>TRUMP THE LOSER CARD GAME (Canceled)</t>
  </si>
  <si>
    <t>Cruel Choices. The next great card game for an amazing party</t>
  </si>
  <si>
    <t>#Never (Canceled)</t>
  </si>
  <si>
    <t>Cards That'll Get You Fired</t>
  </si>
  <si>
    <t>UnTied States "Capitalists" Playing Cards (EPCC) Ember Waves</t>
  </si>
  <si>
    <t>Tarot: Witch of the Black Rose Playing Cards</t>
  </si>
  <si>
    <t>Stars of Magic Collectors Edition</t>
  </si>
  <si>
    <t>Therapy Decks: Playing Cards for Speech and Language Therapy</t>
  </si>
  <si>
    <t>Planet Jackers (Jackin' it Edition)</t>
  </si>
  <si>
    <t>Kings of India Playing Cards</t>
  </si>
  <si>
    <t>Fantasy Football Rewind - THE Card Game for Fantasy Fans!</t>
  </si>
  <si>
    <t>Collectors Bicycle® Playing Cards Deck</t>
  </si>
  <si>
    <t>Lay Your Cards on the Table</t>
  </si>
  <si>
    <t>NINJA (THE CARD GAME) (Canceled)</t>
  </si>
  <si>
    <t>Foil Standard Edition Playing Cards</t>
  </si>
  <si>
    <t>"Don't Be That Guy" card game</t>
  </si>
  <si>
    <t>Dictionary For Humanity (Canceled)</t>
  </si>
  <si>
    <t>Fire Dragons &amp; Other Rare Creatures Book &amp; Playing Cards</t>
  </si>
  <si>
    <t>i am... (a card game designed to increase self esteem)</t>
  </si>
  <si>
    <t>Angel Oracle Cards for messages from your own Guardian Angel</t>
  </si>
  <si>
    <t>The Pandora deck</t>
  </si>
  <si>
    <t>I'd Rather Die</t>
  </si>
  <si>
    <t>San Marcos River Interpretive Cards</t>
  </si>
  <si>
    <t>CONNECT | Make Better Moments</t>
  </si>
  <si>
    <t>The Hallucinatory Deck of Playing Cards - Glow Optional</t>
  </si>
  <si>
    <t>Bicycle Essence Playing Cards</t>
  </si>
  <si>
    <t>Cult Movie Cards</t>
  </si>
  <si>
    <t>Powercards to build confidence!</t>
  </si>
  <si>
    <t>Great Cardgame / Tolles Kartenspiel by T. Tillmann</t>
  </si>
  <si>
    <t>Ice Dragons &amp; Arctic Creatures - Playing Cards &amp; Books</t>
  </si>
  <si>
    <t>Spellcards for the Pathfinder Role Playing Game</t>
  </si>
  <si>
    <t>Earth's Elements in Bicycle® Playing Cards- Fire (Canceled)</t>
  </si>
  <si>
    <t>Bicycle Day of The Dead Playing Cards</t>
  </si>
  <si>
    <t>Inception Playing Cards by Jody Eklund</t>
  </si>
  <si>
    <t>Fervour - TCG The Community Friendly Trading Card Game</t>
  </si>
  <si>
    <t>Royal Skeletons Playing Cards Deck  *See Update #19*</t>
  </si>
  <si>
    <t>Duel Playing Cards  |  Vanda Artists Series</t>
  </si>
  <si>
    <t>Playing Card</t>
  </si>
  <si>
    <t>Trump Playing Cards - Play Your Cards Right [RELAUNCH SOON]</t>
  </si>
  <si>
    <t>Escape The Pole</t>
  </si>
  <si>
    <t>Double Decker Games</t>
  </si>
  <si>
    <t>LittleBigHeart | Playing Cards</t>
  </si>
  <si>
    <t>Mana Ramp</t>
  </si>
  <si>
    <t>Krypto-nine! Your new favorite party card game</t>
  </si>
  <si>
    <t>Hillary Woman Card - Fine Art Edition</t>
  </si>
  <si>
    <t>Emerald Tally Ho Playing Cards by Jackson Robinson</t>
  </si>
  <si>
    <t>Game of Thrones Playing Cards - Painted in Watercolor</t>
  </si>
  <si>
    <t>Peril!</t>
  </si>
  <si>
    <t>Puppy Zombie (Canceled)</t>
  </si>
  <si>
    <t>What The Fact - Cards About YOUR Friends (if you have any!)</t>
  </si>
  <si>
    <t>Dragon Scale Playing Cards (Special Edition)</t>
  </si>
  <si>
    <t>MOBI DECK - The Vintage Mobility Deck, designed by DAC</t>
  </si>
  <si>
    <t>DunjenS Middle Ages Escape The Tower RPG Game LETS FIGHT</t>
  </si>
  <si>
    <t>Arcana Playing Cards</t>
  </si>
  <si>
    <t>Would You Rather</t>
  </si>
  <si>
    <t>Battle of Souls</t>
  </si>
  <si>
    <t>CAT Playing Cards - 2nd Edition</t>
  </si>
  <si>
    <t>CheekZ - The Hamster Battle Card Game</t>
  </si>
  <si>
    <t>Gettysburg Playing Cards</t>
  </si>
  <si>
    <t>Have A Guess?</t>
  </si>
  <si>
    <t>World of dragons - cards</t>
  </si>
  <si>
    <t>Wilted Green</t>
  </si>
  <si>
    <t>Carbon Fiber Playing Cards + Stainless/mini brass (RELAUNCH)</t>
  </si>
  <si>
    <t>Egyptian</t>
  </si>
  <si>
    <t>Trading Card Game Loot Bags (Canceled)</t>
  </si>
  <si>
    <t>Mary Jane Strain Games</t>
  </si>
  <si>
    <t>Disturb Reality Playing Cards [LEFTOVERS]</t>
  </si>
  <si>
    <t>Fursuit Frenzy</t>
  </si>
  <si>
    <t>Bad Apples (Canceled)</t>
  </si>
  <si>
    <t>The Gambler's Guide</t>
  </si>
  <si>
    <t>Guild Guardians</t>
  </si>
  <si>
    <t>Hungry Puppy Mayhem (Canceled)</t>
  </si>
  <si>
    <t>Deep - Mermaid Themed Playing Cards</t>
  </si>
  <si>
    <t>Bicycle Mystique Playing Cards (Canceled)</t>
  </si>
  <si>
    <t>Japanese Scrolls Playing Cards</t>
  </si>
  <si>
    <t>Love is a Smoke - Playing Cards</t>
  </si>
  <si>
    <t>Custom Cat Playing Cards</t>
  </si>
  <si>
    <t>Bicycle Frost Playing Cards</t>
  </si>
  <si>
    <t>Bicycle Stained Glass Playing Cards</t>
  </si>
  <si>
    <t>Ancient Playing Card (Canceled)</t>
  </si>
  <si>
    <t>Mathopia Multiplication, a Fun and Instructive Card Game!</t>
  </si>
  <si>
    <t>Agent Panda</t>
  </si>
  <si>
    <t>Join My Cult</t>
  </si>
  <si>
    <t>Politigaffes: The War on Error</t>
  </si>
  <si>
    <t>Flip The World</t>
  </si>
  <si>
    <t>Mistake - Card Game</t>
  </si>
  <si>
    <t>Stall - The Card Game</t>
  </si>
  <si>
    <t>Bicycle Limited Edition Elegance Playing Cards</t>
  </si>
  <si>
    <t>Catz of Doom: A Game of Kitty World Domination</t>
  </si>
  <si>
    <t>52 LIVE UP... Playing/Challenge Cards Game</t>
  </si>
  <si>
    <t>Bicycle Redcore Playing Cards</t>
  </si>
  <si>
    <t>Poker Guns: Custom Poker Chips &amp; Unique Playing Cards</t>
  </si>
  <si>
    <t>(Rare) Bicycle Classics Comics Playing Cards 1,000 Print</t>
  </si>
  <si>
    <t>Quinzel Playing Cards</t>
  </si>
  <si>
    <t>Drink n' Delegate (Canceled)</t>
  </si>
  <si>
    <t>INCEPTIVE Playing Cards by the USPCC - (Cardistry)</t>
  </si>
  <si>
    <t>Back at it Again! The Ambras Playing Cards</t>
  </si>
  <si>
    <t>Neverland Bicycle Playing Cards</t>
  </si>
  <si>
    <t>PAVIA Playing Cards (Canceled)</t>
  </si>
  <si>
    <t>Teufelskerl Devil Playing Cards</t>
  </si>
  <si>
    <t>Russian Folk Art "Special Edition"</t>
  </si>
  <si>
    <t>Golden Spike Bicycle® Playing Cards</t>
  </si>
  <si>
    <t>Le Shrimp Playing Cards (Canceled)</t>
  </si>
  <si>
    <t>Bicycle Robotics Playing Cards</t>
  </si>
  <si>
    <t>In Laughter 'N Muchies We Trust (Canceled)</t>
  </si>
  <si>
    <t>Leetzy.  Finally a word game where spelling is optional!!</t>
  </si>
  <si>
    <t>Noble (Bicycle®) Playing Cards (Canceled)</t>
  </si>
  <si>
    <t>Hiragana Asobi Karuta: Competitive Card Game from Japan</t>
  </si>
  <si>
    <t>Hearts &amp; Minds</t>
  </si>
  <si>
    <t>The Retro Deck- Pocono Modern Playing Cards | RELAUNCH</t>
  </si>
  <si>
    <t>Deck A Celebrity</t>
  </si>
  <si>
    <t>Leonardo Da Vinci Playing Cards</t>
  </si>
  <si>
    <t>Royal Dinosaur Playing Cards</t>
  </si>
  <si>
    <t>GRID 3.0 &amp; GRID: REBOOT Playing Cards</t>
  </si>
  <si>
    <t>HECKADECK</t>
  </si>
  <si>
    <t>Kingdoms of Erden: Collectable Fantasy Playing Cards and art</t>
  </si>
  <si>
    <t>Bicycle Sky Descender Playing Cards</t>
  </si>
  <si>
    <t>US ARMY Playing Cards by Jackson Robinson</t>
  </si>
  <si>
    <t>Combat GO! card game</t>
  </si>
  <si>
    <t>WTF Is My Anime Idea - The Card Game (18+)</t>
  </si>
  <si>
    <t>Bicycle Starlight Black Hole Playing Cards</t>
  </si>
  <si>
    <t>Diabolique Engines - Customized Poker Playing Cards &amp; Coin</t>
  </si>
  <si>
    <t>Politigaffes:  The War on Error (Canceled)</t>
  </si>
  <si>
    <t>This Awkward Game - Best social card game you'll ever play!</t>
  </si>
  <si>
    <t>Digimon Collectors Cards (Canceled)</t>
  </si>
  <si>
    <t>Defunctorum Playing Cards</t>
  </si>
  <si>
    <t>The Entertainer Playing Cards</t>
  </si>
  <si>
    <t>Don The Suits</t>
  </si>
  <si>
    <t>Type+Color Playing Cards (limited edition)</t>
  </si>
  <si>
    <t>Worlds Worst People - History &amp; Fun!  Some may surprise you!</t>
  </si>
  <si>
    <t>Chevron - Custom Playing Cards</t>
  </si>
  <si>
    <t>Rainbow Illusion Playing Cards</t>
  </si>
  <si>
    <t>First Hundred Words - Spanish</t>
  </si>
  <si>
    <t>Eat Kill Marry- Dice and Card Party Game</t>
  </si>
  <si>
    <t>KEYANDO – The Card Game of Happiness ... and Challenges!</t>
  </si>
  <si>
    <t>Random Super Duper Challenge Card Game</t>
  </si>
  <si>
    <t>Kingdoms of a New World Playing Cards</t>
  </si>
  <si>
    <t>Acro-Mania!!</t>
  </si>
  <si>
    <t>Frantic - The Mischievous Card Game</t>
  </si>
  <si>
    <t>i Nudi: A Tribute to Lovers - Hanafuda &amp; Poker (Relaunch)</t>
  </si>
  <si>
    <t>Kanji Oboe</t>
  </si>
  <si>
    <t>Animal Kingdom Personality Cards</t>
  </si>
  <si>
    <t>Treasury Series Playing Cards - Nationals &amp; Legal Tender</t>
  </si>
  <si>
    <t>RongoRongo 3 Playing Cards USPCC Bicycle Moai</t>
  </si>
  <si>
    <t>Play Fair: A custom deck of playing cards</t>
  </si>
  <si>
    <t>SkyScape</t>
  </si>
  <si>
    <t>God - Party card game (Canceled)</t>
  </si>
  <si>
    <t>TEMPTRESS TAROT DECK AND PLAYING CARDS</t>
  </si>
  <si>
    <t>The Wicked Wing Flying Thing Deck of Cards (Canceled)</t>
  </si>
  <si>
    <t>Pixel Cards</t>
  </si>
  <si>
    <t>Unique Designs Bicycle® Playing Cards: The Wild Deck</t>
  </si>
  <si>
    <t>"ATLAS" V2 Playing Cards by Ember Waves</t>
  </si>
  <si>
    <t>Sublimation</t>
  </si>
  <si>
    <t>1Z SIGNS Bicycle® Playing Cards! (Canceled)</t>
  </si>
  <si>
    <t>StarFight</t>
  </si>
  <si>
    <t>Malam Playing Cards Inspired by Native American Gaming.</t>
  </si>
  <si>
    <t>Tarot of the Zirkus Mägi: FULL DECK</t>
  </si>
  <si>
    <t>Kimye Playing Cards</t>
  </si>
  <si>
    <t>Inhumanity Stinks! A card game for really nice people</t>
  </si>
  <si>
    <t>Middle Kingdom Bicycle® Playing Cards Printed by USPC</t>
  </si>
  <si>
    <t>Lordprotector</t>
  </si>
  <si>
    <t>In•Yer•Endo .... A game for the most perverted. (Canceled)</t>
  </si>
  <si>
    <t>CATASTROPHE (relaunch)</t>
  </si>
  <si>
    <t>The Sisterhood of Blood - Playing Cards</t>
  </si>
  <si>
    <t>Metal Dragons &amp; Clockwork Creatures - Playing Cards &amp; Books</t>
  </si>
  <si>
    <t>BIOTANK - Gods of the Apocalypse</t>
  </si>
  <si>
    <t>Cultura Playing Cards (flat retro style) (Canceled)</t>
  </si>
  <si>
    <t>Dimensional Playing Cards</t>
  </si>
  <si>
    <t>GRINDERS I Midnight Playing Cards</t>
  </si>
  <si>
    <t>Black Widow - Playing Card Project</t>
  </si>
  <si>
    <t>Would You...? - Playing Cards (Canceled)</t>
  </si>
  <si>
    <t>Unique Designs Playing Cards</t>
  </si>
  <si>
    <t>Dia de los Muertos Second Edition Playing Cards</t>
  </si>
  <si>
    <t>Grotesk Macabre - Black Gold edition</t>
  </si>
  <si>
    <t>TCG Store in Waterbury Connecticut</t>
  </si>
  <si>
    <t>Black Diamond Tally Ho - Playing Cards by Jackson Robinson</t>
  </si>
  <si>
    <t>NINJA HIGH SCHOOL Expandable Card Game</t>
  </si>
  <si>
    <t>Notable Women in Computing Card Deck</t>
  </si>
  <si>
    <t>(Bicycle Brand) A-Glo: Ultra Violet Playing Cards</t>
  </si>
  <si>
    <t>Klazo!</t>
  </si>
  <si>
    <t>DECKFIGHTERS: Mixed Martial Arts Card Game</t>
  </si>
  <si>
    <t>Classic Bicycle® Playing Cards//Relaunch (Canceled)</t>
  </si>
  <si>
    <t>Hand of Death Card Game</t>
  </si>
  <si>
    <t>The Fall of Troy ][ Epic Playing Cards</t>
  </si>
  <si>
    <t>FUBAR: Bringing out the worst in America's best</t>
  </si>
  <si>
    <t>Lavish Earth Crystal Affirmation Cards</t>
  </si>
  <si>
    <t>The Dapper Deck by Vanishing Inc.</t>
  </si>
  <si>
    <t>Blurbs Against Buffalo : A Card Game Expansion Deck</t>
  </si>
  <si>
    <t>Mighty Super(b) Heroes - Playing Cards (Cancelled)</t>
  </si>
  <si>
    <t>Movie Directors: The Card Game</t>
  </si>
  <si>
    <t>Censored: A Party Game for Inappropriate Minds</t>
  </si>
  <si>
    <t>Bicycle Samsara Playing Cards -- Marked Deck</t>
  </si>
  <si>
    <t>Rashad Tokens: Series 2</t>
  </si>
  <si>
    <t>Electronimoes - Circular Atomic Bonding Playing Cards</t>
  </si>
  <si>
    <t>Trojan War Playing Cards by Greek Myth Comix</t>
  </si>
  <si>
    <t>Japanese Fighting Fish &amp; Japanese Fighting Fish Hold Em</t>
  </si>
  <si>
    <t>That's... Just Wrong!</t>
  </si>
  <si>
    <t>Would You Rather? (Canceled)</t>
  </si>
  <si>
    <t>Simplex Playing Cards</t>
  </si>
  <si>
    <t>Last Kitten Standing (Canceled)</t>
  </si>
  <si>
    <t>Shannon Young's Derby Playing Card Deck - Printed by USPC</t>
  </si>
  <si>
    <t>60 - a steampunk dice and card game for two to six people.</t>
  </si>
  <si>
    <t>Tiny Polka Dot — The colorful math game for young kids</t>
  </si>
  <si>
    <t>The Hermes Playing Card Oracle</t>
  </si>
  <si>
    <t>Metal Playing Cards: Titanium, Brass, &amp; Copper</t>
  </si>
  <si>
    <t>Cultura Playing Cards (Relaunched)</t>
  </si>
  <si>
    <t>SMITE ME</t>
  </si>
  <si>
    <t>Elemental - Alpha</t>
  </si>
  <si>
    <t>Screen Time (working title)</t>
  </si>
  <si>
    <t>Gothic Horror Industrial Punk Bicycle Playing Cards</t>
  </si>
  <si>
    <t>Woods at War! Squirrel Ascendancy</t>
  </si>
  <si>
    <t>Try to escape prison planet Board Game</t>
  </si>
  <si>
    <t>Cards Against Urbanity</t>
  </si>
  <si>
    <t>The Stick Game - Rummy Extreme (Canceled)</t>
  </si>
  <si>
    <t>Racin' Vacation the Card Game</t>
  </si>
  <si>
    <t>Grevant Games! A positive change!</t>
  </si>
  <si>
    <t>Tournament of Might: A Tactical Card Game</t>
  </si>
  <si>
    <t>Pepe Playing Cards (Canceled)</t>
  </si>
  <si>
    <t>The Official Sci Fi Angels Playing Card Set</t>
  </si>
  <si>
    <t>ROOTS playing cards</t>
  </si>
  <si>
    <t>Bicycle Bacon Lovers Playing Cards</t>
  </si>
  <si>
    <t>Bicycle Starlight Playing Cards</t>
  </si>
  <si>
    <t>Biting Zombies (Canceled)</t>
  </si>
  <si>
    <t>The Coming of Battlegrounds</t>
  </si>
  <si>
    <t>Hollywood Should (Canceled)</t>
  </si>
  <si>
    <t>Watch Your Mouth (Canceled)</t>
  </si>
  <si>
    <t>Foil Standard Edition Playing Cards V2 ?5 Color Package?</t>
  </si>
  <si>
    <t>Karat Limited Edition Playing Cards - Decks Made Of Gold</t>
  </si>
  <si>
    <t>Glass Legends Playing Card Deck</t>
  </si>
  <si>
    <t>Kittens Mafia (Canceled)</t>
  </si>
  <si>
    <t>Ultimate MTG EDH/Commander Cube And Series</t>
  </si>
  <si>
    <t>Drinking Card Game</t>
  </si>
  <si>
    <t>Myths and Legends Official WebShop Sweden</t>
  </si>
  <si>
    <t>Force of Will Asia Pacific Grand Prix 2016 (Open Tournament)</t>
  </si>
  <si>
    <t>Sherlock Holmes Museum in Playing Cards</t>
  </si>
  <si>
    <t>Naval Warfare Trading Card Game (Canceled)</t>
  </si>
  <si>
    <t>Mini Metal Playing Cards (Canceled)</t>
  </si>
  <si>
    <t>Joker Productions Playing Cards: Breast Cancer INSPIRED</t>
  </si>
  <si>
    <t>Magic the Gathering Subscription Box (Suspended)</t>
  </si>
  <si>
    <t>Keepers of the Forge (Canceled)</t>
  </si>
  <si>
    <t>The Card Caddy</t>
  </si>
  <si>
    <t>Bible Playing Cards</t>
  </si>
  <si>
    <t>Vicious Games</t>
  </si>
  <si>
    <t>Orbiter 2.0 - The 360° Playing Card Display</t>
  </si>
  <si>
    <t>Guards Against Insanity: A Cards Against Humanity Expansion</t>
  </si>
  <si>
    <t>Power / Toughness Spinable Token for Magic: The Gathering</t>
  </si>
  <si>
    <t>Packs O'houlihan Youtube Channel - Changing Card Collecting</t>
  </si>
  <si>
    <t>Doomsday the card game (Canceled)</t>
  </si>
  <si>
    <t>Kingdom:An Enchanting Game. Card game for 2-5 players 10yr+</t>
  </si>
  <si>
    <t>Chivalry Playing Cards</t>
  </si>
  <si>
    <t>The Four Seasons Playing Cards</t>
  </si>
  <si>
    <t>Gothique Playing Cards</t>
  </si>
  <si>
    <t>'Bad Words' - The 18+ Word Game of Dirty Taboo Words V2.0</t>
  </si>
  <si>
    <t>Write on, wipe off, Alphabet Cards</t>
  </si>
  <si>
    <t>The Trump Deck: Among the funniest decks of cards created</t>
  </si>
  <si>
    <t>Crazy Seeds</t>
  </si>
  <si>
    <t>Capable Kid Cards</t>
  </si>
  <si>
    <t>Knock Out!! by Game Station Games</t>
  </si>
  <si>
    <t>"Rho" Playing cards (Canceled)</t>
  </si>
  <si>
    <t>Feud</t>
  </si>
  <si>
    <t>Cards for Community</t>
  </si>
  <si>
    <t>Gunslinger</t>
  </si>
  <si>
    <t>Veggie Trumps</t>
  </si>
  <si>
    <t>Battle Pong - Beer Pong Strategy Game (Canceled)</t>
  </si>
  <si>
    <t>Construction Paper Tarot!</t>
  </si>
  <si>
    <t>DRACONIAN Playing Cards</t>
  </si>
  <si>
    <t>Diabolical Kittens</t>
  </si>
  <si>
    <t>Stuck@99% (Canceled)</t>
  </si>
  <si>
    <t>Magna Carta 800th Anniversary Limited Edition Playing Cards</t>
  </si>
  <si>
    <t>Coming back soon (Canceled)</t>
  </si>
  <si>
    <t>Casting Call: The Card Game BROADWAY</t>
  </si>
  <si>
    <t>Cards for Culture: Playful strategy development for museums</t>
  </si>
  <si>
    <t>Nipponia Playing Cards Relaunch</t>
  </si>
  <si>
    <t>Seven Seas Master Collection Playing Cards (relaunch)</t>
  </si>
  <si>
    <t>Renaissance Playing Cards - each unique card hand drawn</t>
  </si>
  <si>
    <t>Crazy for You</t>
  </si>
  <si>
    <t>PC politics (Canceled)</t>
  </si>
  <si>
    <t>Pompeii Playing Cards (Canceled)</t>
  </si>
  <si>
    <t>RACER THE CARD GAME</t>
  </si>
  <si>
    <t>Bearded Bastards: A card game for the beard in all of us.</t>
  </si>
  <si>
    <t>B.E: Refined Bicycle Playing Cards by USPCC (Canceled)</t>
  </si>
  <si>
    <t>Angelarium Playing Cards</t>
  </si>
  <si>
    <t>BUSKERS | Mana Playing Cards</t>
  </si>
  <si>
    <t>Classic Monster Playing Cards</t>
  </si>
  <si>
    <t>THE SWORD Silver Edition Playing Cards by Ember Waves</t>
  </si>
  <si>
    <t>Bill Eats a Doughnut</t>
  </si>
  <si>
    <t>Ruddy Vikings - The beardiest card game...ever (Canceled)</t>
  </si>
  <si>
    <t>Bicycle Disruption Playing Cards</t>
  </si>
  <si>
    <t>Call of Cthulhu: The Writhing Dark - Extended Edition</t>
  </si>
  <si>
    <t>Duck Duck KABLAM!</t>
  </si>
  <si>
    <t>The EERIES Playing Cards</t>
  </si>
  <si>
    <t>Gardenscape Card Game (Canceled)</t>
  </si>
  <si>
    <t>Disscard - Nimm's mit Humor!/Take it with Humor!</t>
  </si>
  <si>
    <t>Bone &amp; Ebon Playing Cards by Noah Whippie &amp; NoirArts (NPCC)</t>
  </si>
  <si>
    <t>THE DEMON REALM TAROT DECK</t>
  </si>
  <si>
    <t>Bicycle Gluttony Playing Cards (New Tuck Design) (Canceled)</t>
  </si>
  <si>
    <t>Captive Souls Playing Cards</t>
  </si>
  <si>
    <t>CHESS CARDS, combining playing cards and chess! (Canceled)</t>
  </si>
  <si>
    <t>"Demon Deck" Limited Edition Playing Cards</t>
  </si>
  <si>
    <t>Skyvora High Grade Playing Cards 1st Edition</t>
  </si>
  <si>
    <t>TeaTime Silhouette Playing Cards</t>
  </si>
  <si>
    <t>CoolCats &amp; AssHats</t>
  </si>
  <si>
    <t>Truth or Dare Card Game (Canceled)</t>
  </si>
  <si>
    <t>40 Years of Fear Bicycle® Jaws Playing Card Deck!</t>
  </si>
  <si>
    <t>Dominus Playing Cards</t>
  </si>
  <si>
    <t>Bushcraft &amp; Wilderness Survival Playing Cards</t>
  </si>
  <si>
    <t>The Most EVIL FU¢KING GAME</t>
  </si>
  <si>
    <t>Stars &amp; Spades Playing Cards - Printed by the USPCC</t>
  </si>
  <si>
    <t>Code Cards</t>
  </si>
  <si>
    <t>Dirty Rhetoric</t>
  </si>
  <si>
    <t>Ritual Abuse Tarot Deck</t>
  </si>
  <si>
    <t>Revelations: Oracle Card Deck(Tarot)</t>
  </si>
  <si>
    <t>Songs of Experience Playing Cards</t>
  </si>
  <si>
    <t>The Zarfling Conflict</t>
  </si>
  <si>
    <t>iKAN</t>
  </si>
  <si>
    <t>Last Chance Treasure! The playing card game</t>
  </si>
  <si>
    <t>Bicycle Gentleman Playing Cards Deck</t>
  </si>
  <si>
    <t>3D Playing Cards - Sharks!</t>
  </si>
  <si>
    <t>Red Saturn Playing Cards</t>
  </si>
  <si>
    <t>"HOTCAKES" Limited Edition Playing Cards</t>
  </si>
  <si>
    <t>Octave 8 - RPG Card Game</t>
  </si>
  <si>
    <t>Make The Band - The Card Game</t>
  </si>
  <si>
    <t>Hurricane Playing Cards "The Storm Has Arrived" USPCC</t>
  </si>
  <si>
    <t>Altered TCG Card Art</t>
  </si>
  <si>
    <t>Flourishers: Cards Designed for the Art of Card Flourishing</t>
  </si>
  <si>
    <t>The " Smiley Deck "</t>
  </si>
  <si>
    <t>Venexiana Gold playing cards</t>
  </si>
  <si>
    <t>The Retro Deck - Playing Cards by Pocono Modern</t>
  </si>
  <si>
    <t>Canasta Clásico Double Deck Set of Playing Cards-Hand &amp; Foot</t>
  </si>
  <si>
    <t>Classic Console: Video Game Playing Cards (Canceled)</t>
  </si>
  <si>
    <t>Bicycle Limited Edition Black Rose Playing Cards</t>
  </si>
  <si>
    <t>Perspective Playing Cards (Canceled)</t>
  </si>
  <si>
    <t>TINC DECK PLAYING CARDS</t>
  </si>
  <si>
    <t>The Grimoire Series, Pt. 1 Playing Cards by Edgy Brothers</t>
  </si>
  <si>
    <t>Good Is Not Nice - The Card Game</t>
  </si>
  <si>
    <t>Top Trumps - First World War Weapons</t>
  </si>
  <si>
    <t>Four Wizards: A Medieval Card Game</t>
  </si>
  <si>
    <t>Ambit Limited Edition Playing Cards</t>
  </si>
  <si>
    <t>Celtic Knot: Playing Cards Ceilteach revised</t>
  </si>
  <si>
    <t>L.A.Z.A. what happens after the zombies apocalypse?</t>
  </si>
  <si>
    <t>League of Destruction (Canceled)</t>
  </si>
  <si>
    <t>Universal Collision</t>
  </si>
  <si>
    <t>Mustache Madness</t>
  </si>
  <si>
    <t>Smash it! card game for mature people</t>
  </si>
  <si>
    <t>Wax Phonetic Card Game</t>
  </si>
  <si>
    <t>Twins Edition - Refined Bicycle Playing Cards by USPCC</t>
  </si>
  <si>
    <t>Automata</t>
  </si>
  <si>
    <t>Modern Fighter Plane Spotter Playing Cards</t>
  </si>
  <si>
    <t>Bicycle® Sweater Back Playing Cards (Relaunch) (Canceled)</t>
  </si>
  <si>
    <t>The Red Card Blue Card Game (Canceled)</t>
  </si>
  <si>
    <t>Political Zingers! Card Game</t>
  </si>
  <si>
    <t>AhHereNow</t>
  </si>
  <si>
    <t>The Devine Prophecy Card Game (Predict Your Future)</t>
  </si>
  <si>
    <t>Gorilla Deck Bicycle Playing Cards</t>
  </si>
  <si>
    <t>Surf Monsters from Outer Space Playing Cards</t>
  </si>
  <si>
    <t>Art of War card game</t>
  </si>
  <si>
    <t>Contour Playing Cards</t>
  </si>
  <si>
    <t>King's Drinking Game</t>
  </si>
  <si>
    <t>Suicide Prevention Cards</t>
  </si>
  <si>
    <t>Delightful Poker Playing Cards</t>
  </si>
  <si>
    <t>Smoking Aces - Hybrid Poker (Canceled)</t>
  </si>
  <si>
    <t>Doomsday</t>
  </si>
  <si>
    <t>Emoji Cards - Give Pop Culture Clues Using Emoji!</t>
  </si>
  <si>
    <t>One Hit Kill</t>
  </si>
  <si>
    <t>Losing Out Loud (Canceled)</t>
  </si>
  <si>
    <t>First to Brew: The Card Game</t>
  </si>
  <si>
    <t>Programming Playing Cards</t>
  </si>
  <si>
    <t>Arbores Playing Cards // Printed by LPC? (Canceled)</t>
  </si>
  <si>
    <t>Canine Chaos - A doggone fun card game!</t>
  </si>
  <si>
    <t>War of Dragons ,Fight to the Finish</t>
  </si>
  <si>
    <t>Pet Pound Brawl</t>
  </si>
  <si>
    <t>Dead Man's Hand Tarot Playing Cards</t>
  </si>
  <si>
    <t>TENEBRE (Part II) Playing cards</t>
  </si>
  <si>
    <t>VIP, artistically painted playing cards</t>
  </si>
  <si>
    <t>STINKER!</t>
  </si>
  <si>
    <t>HalfWords (Canceled)</t>
  </si>
  <si>
    <t>Presidential Heads of Hairs - For People who are into Hair</t>
  </si>
  <si>
    <t>Bicycle Little Atlantis Playing Cards</t>
  </si>
  <si>
    <t>Mighty Heroic Minis - Playing Cards</t>
  </si>
  <si>
    <t>Have a nice day | ... Improve your day!</t>
  </si>
  <si>
    <t>Heroes Cards with the support of Market of Heroes</t>
  </si>
  <si>
    <t>CHANGEMARK Self Coaching Cards</t>
  </si>
  <si>
    <t>Regius Playing Cards (Canceled)</t>
  </si>
  <si>
    <t>Assumptions - A Card Game</t>
  </si>
  <si>
    <t>Pop Art Playing Cards (Canceled)</t>
  </si>
  <si>
    <t>Beer Pong +</t>
  </si>
  <si>
    <t>Altered Cards</t>
  </si>
  <si>
    <t>Josiah Cards | Bible Based Character Cards</t>
  </si>
  <si>
    <t>Hawk Playing Cards - Written Edition - Typography (Canceled)</t>
  </si>
  <si>
    <t>EC Playing Cards</t>
  </si>
  <si>
    <t>Gag Order Playing Cards - LPCC (Canceled)</t>
  </si>
  <si>
    <t>Noble (Special Edt.) Playing Cards</t>
  </si>
  <si>
    <t>Deduction and Racing Stripe</t>
  </si>
  <si>
    <t>The Secret Order - The Game that gives back Global Curiosity</t>
  </si>
  <si>
    <t>The Goonies Bicycle Playing Cards by USPCC</t>
  </si>
  <si>
    <t>Oh! My Word! Do you have what it takes?</t>
  </si>
  <si>
    <t>Camino De Santiago Route Map Playing Cards</t>
  </si>
  <si>
    <t>Bicycle Blackout Kingdom Playing Cards</t>
  </si>
  <si>
    <t>SNAK - A Conversation Game For Kids</t>
  </si>
  <si>
    <t>Vudu (Vodou, Voodoo) Tarot and Espiritismo Tarot Art Cards</t>
  </si>
  <si>
    <t>Voyager Playing Cards</t>
  </si>
  <si>
    <t>NYC: Playing Cards RELAUNCH</t>
  </si>
  <si>
    <t>Oni Playing Cards - USPCC</t>
  </si>
  <si>
    <t>Patriot Sports Cards</t>
  </si>
  <si>
    <t>Cards for Gods &amp; Goddesses, BICYCLE® - Olympus Playing Cards</t>
  </si>
  <si>
    <t>Piff The Magic Dragon Playing Cards</t>
  </si>
  <si>
    <t>DIVA WARS Game of Networking Connections</t>
  </si>
  <si>
    <t>Cardsports - The First CCG Network</t>
  </si>
  <si>
    <t>"Libertas" Playing Cards by Ember Waves (Limited Run)</t>
  </si>
  <si>
    <t>"SotoTarot" Tarot Deck (Canceled)</t>
  </si>
  <si>
    <t>Olde Bones: Deck of the Dead Playing Cards - Printed by USPC</t>
  </si>
  <si>
    <t>SliderDeck - Card Dealer For Wherever You Go</t>
  </si>
  <si>
    <t>BOWL-A-RAMA Playing Cards</t>
  </si>
  <si>
    <t>Pink Ribbon Custom Playing Cards (Canceled)</t>
  </si>
  <si>
    <t>Dehumanized</t>
  </si>
  <si>
    <t>"Corarum" Playing Cards (Canceled)</t>
  </si>
  <si>
    <t>Playout: The Basketball Training Card Game</t>
  </si>
  <si>
    <t>Blackjack Wheel Invented by my Grandfather.</t>
  </si>
  <si>
    <t>Crash Control - Space Card Game</t>
  </si>
  <si>
    <t>Chord Cards</t>
  </si>
  <si>
    <t>Penis Envy</t>
  </si>
  <si>
    <t>Amazing Heroes Trading Cards</t>
  </si>
  <si>
    <t>Liberty Back Playing Card Decks Designed By Jackson Robinson</t>
  </si>
  <si>
    <t>Dernier Épisode / Last Issue</t>
  </si>
  <si>
    <t>Pixel Playing Cards - Simplixel</t>
  </si>
  <si>
    <t>Fae Elements - USPCC Bicycle Playing Cards</t>
  </si>
  <si>
    <t>Bicycle Aurora Limited Edition Foil Tuck Case Playing Cards</t>
  </si>
  <si>
    <t>KinderPerfect - a timeout for parents</t>
  </si>
  <si>
    <t>Dragon Art Playing Cards</t>
  </si>
  <si>
    <t>Crazy 8's - A Hand Illustrated Deck of Playing Cards</t>
  </si>
  <si>
    <t>The Iconic Deck</t>
  </si>
  <si>
    <t>101 CHAMPIONS CHALLENGE</t>
  </si>
  <si>
    <t>Whooz House? Trivia Card Game</t>
  </si>
  <si>
    <t>"Aces Eye" Playing Cards (Canceled)</t>
  </si>
  <si>
    <t>RIZE Z: Zombies vs The Living</t>
  </si>
  <si>
    <t>Win the Internet</t>
  </si>
  <si>
    <t>Be A Bard (Canceled)</t>
  </si>
  <si>
    <t>Chaducci's 26 - The Alphabet Trivia Game</t>
  </si>
  <si>
    <t>Flip Flop</t>
  </si>
  <si>
    <t>The NEO Deck. A new way to read Tarot.</t>
  </si>
  <si>
    <t>Havana Poker Mix and Plus 4 Innovative Card Games</t>
  </si>
  <si>
    <t>What a disaster!</t>
  </si>
  <si>
    <t>Alter Deco Playing Cards // Printed by NPCC</t>
  </si>
  <si>
    <t>Bicycle Blue &amp; White Collar Playing Cards</t>
  </si>
  <si>
    <t>Odd Draw: An ORIGINAL NSFW card game of ODD circumstances</t>
  </si>
  <si>
    <t>Neocuel Emporium (Canceled)</t>
  </si>
  <si>
    <t>Trash Talk</t>
  </si>
  <si>
    <t>The All Out Football Card Game</t>
  </si>
  <si>
    <t>Fatale -  A Playing Card Deck</t>
  </si>
  <si>
    <t>Peak Playing Cards - a Colorado 14er on Every Card</t>
  </si>
  <si>
    <t>Castle Life</t>
  </si>
  <si>
    <t>Square Often</t>
  </si>
  <si>
    <t>Cards Against Newburgh</t>
  </si>
  <si>
    <t>EGYPTIAN GLYPHS Playing Cards</t>
  </si>
  <si>
    <t>Bicycle Elemental Earth, Wind &amp; Fire Playing Cards</t>
  </si>
  <si>
    <t>Vintage Vampires Bicycle Playing Cards</t>
  </si>
  <si>
    <t>Interference - Custom Playing Card Deck - by USPCC</t>
  </si>
  <si>
    <t>"FitLand Kids" A fun fitness experience just for kids</t>
  </si>
  <si>
    <t>GLITCH 2.0 // Art Playing Cards (Canceled)</t>
  </si>
  <si>
    <t>DO YOU EVEN AMERICA - PLAYING CARDS (Canceled)</t>
  </si>
  <si>
    <t>Beetle Royale Poker Playing Cards</t>
  </si>
  <si>
    <t>Aztec Codex Playing Cards</t>
  </si>
  <si>
    <t>"Atlas" Playing Cards By Ember Waves</t>
  </si>
  <si>
    <t>"Deep" - A Bicycle Merfolk themed Playing Card Deck</t>
  </si>
  <si>
    <t>The Book of Shadows. The Lost Code of the Tarot</t>
  </si>
  <si>
    <t>Fit Fight Club: A Competitive Fitness Card Game (Canceled)</t>
  </si>
  <si>
    <t>Freaky Deaky Playing Cards</t>
  </si>
  <si>
    <t>Urban Design Series: NYC - Playing Cards</t>
  </si>
  <si>
    <t>MTG for everyone! (Suspended)</t>
  </si>
  <si>
    <t>BEER HERO: The Drinking Card Game</t>
  </si>
  <si>
    <t>Playout: The Obstacle Course Race Fitness Training Card Game</t>
  </si>
  <si>
    <t>Medical Cannibas Poker Cards</t>
  </si>
  <si>
    <t>Playing Cards: Life Comes In #</t>
  </si>
  <si>
    <t>The Betty Wicked 1st Anniversary Playing Cards</t>
  </si>
  <si>
    <t>FACTS</t>
  </si>
  <si>
    <t>Marriage Bed Undefiled Playing Cards (Canceled)</t>
  </si>
  <si>
    <t>Deckades: Playing Cards With A Story (Canceled)</t>
  </si>
  <si>
    <t>Dynasty Playing Cards by Brendan Hong</t>
  </si>
  <si>
    <t>Card Arcade 3D (Canceled)</t>
  </si>
  <si>
    <t>The Thunee Deck - Bicycle® Playing Cards - printed by USPCC</t>
  </si>
  <si>
    <t>Modern War Poker Cards</t>
  </si>
  <si>
    <t>Luxuriosa Playing Cards</t>
  </si>
  <si>
    <t>Bitcoin Empire - the Bitcoin card game for 2-4 competitors</t>
  </si>
  <si>
    <t>All New Original Playing Cards! (Canceled)</t>
  </si>
  <si>
    <t>Inhuman Neighbors (Card Game)</t>
  </si>
  <si>
    <t>Ace of Blades Playing Cards II</t>
  </si>
  <si>
    <t>Captain Moroni’s Spy Cards (Canceled)</t>
  </si>
  <si>
    <t>Steampunk Beginnings Playing Cards.</t>
  </si>
  <si>
    <t>The Leader (Trump) Cards</t>
  </si>
  <si>
    <t>DiceHunter - You're the hunter!</t>
  </si>
  <si>
    <t>Tunnels &amp; Traps</t>
  </si>
  <si>
    <t>Type+Color Playing Cards</t>
  </si>
  <si>
    <t>AVES: Fine Art Playing Cards - Bicycle and Perspective decks</t>
  </si>
  <si>
    <t>Ink Spot Cat Playing Cards</t>
  </si>
  <si>
    <t>Cocktail Game</t>
  </si>
  <si>
    <t>Vulnerability is Sexy</t>
  </si>
  <si>
    <t>"ICONS" Playing Cards - Imperial edition</t>
  </si>
  <si>
    <t>Seven Seas Master Collection Playing Cards (Canceled)</t>
  </si>
  <si>
    <t>Terms and Scandals - A game of politics everyone can enjoy!</t>
  </si>
  <si>
    <t>Bicycle® Alliance and Covert Alliance Playing Cards</t>
  </si>
  <si>
    <t>Name This! Card Game</t>
  </si>
  <si>
    <t>Bicycle® "Revenge" Playing Cards</t>
  </si>
  <si>
    <t>Slap Deck - The Deck of all Decks!</t>
  </si>
  <si>
    <t>LED Light Up Murder Mystery Casino Night NEW YEARS EVE PARTY</t>
  </si>
  <si>
    <t>Tug o War - New Type of Card Game from TWDNS Games</t>
  </si>
  <si>
    <t>Fury Battle Race: The Action Packed Card Game (Canceled)</t>
  </si>
  <si>
    <t>Original Playing Cards (Canceled)</t>
  </si>
  <si>
    <t>NBA Stat Cards (Canceled)</t>
  </si>
  <si>
    <t>AQUILA Playing Cards</t>
  </si>
  <si>
    <t>Black Market Playing Cards</t>
  </si>
  <si>
    <t>Swarm Playing Cards (Canceled)</t>
  </si>
  <si>
    <t>DECKFIGHTERS MMA Card Game</t>
  </si>
  <si>
    <t>StonedMonkeys (Canceled)</t>
  </si>
  <si>
    <t>Plugged Nickel Playing Cards, Printed by USPCC</t>
  </si>
  <si>
    <t>Viet Deck – Silver Edition (Canceled)</t>
  </si>
  <si>
    <t>Denexa 100% Plastic Playing Cards: Bridge Size</t>
  </si>
  <si>
    <t>Playing Arts — Playing Cards Designed By Different Artists</t>
  </si>
  <si>
    <t>Siren's Deck- OCM playing cards (Canceled)</t>
  </si>
  <si>
    <t>Bring ARG to KingCon 2015</t>
  </si>
  <si>
    <t>Cats and Dogs Royale playing cards (Canceled)</t>
  </si>
  <si>
    <t>Azteca Playing Cards (Canceled)</t>
  </si>
  <si>
    <t>Ballot Dash</t>
  </si>
  <si>
    <t>Kingdoms: Fitness Adventure Cards Game</t>
  </si>
  <si>
    <t>Poor Doggy, an Evil Card Game....not for everyone (Canceled)</t>
  </si>
  <si>
    <t>Cross Realms Playing Cards: Fantasy Deck</t>
  </si>
  <si>
    <t>Draw Blood: Remix</t>
  </si>
  <si>
    <t>TEXAS - Luxury playing cards designed by Jackson Robinson</t>
  </si>
  <si>
    <t>Food Forest, a card game inspired by Permaculture</t>
  </si>
  <si>
    <t>Construction Paper Tarot</t>
  </si>
  <si>
    <t>TENEBRE Playing Cards by 4PM DESIGNS</t>
  </si>
  <si>
    <t>Token Collection - EDH Essentials</t>
  </si>
  <si>
    <t>Dictator Showdown</t>
  </si>
  <si>
    <t>Luturas Trading Card Game</t>
  </si>
  <si>
    <t>Wander War</t>
  </si>
  <si>
    <t>San Antonio Texas Ace High Private Poker CLub</t>
  </si>
  <si>
    <t>Tap Wars! The Craft Beer Game</t>
  </si>
  <si>
    <t>SYMPL Series Playing Cards</t>
  </si>
  <si>
    <t>WWII Aviation Spotter Cards</t>
  </si>
  <si>
    <t>Magic the gathering/ Hobby shop</t>
  </si>
  <si>
    <t>Hanafuda Cards - Now Including "Dark Hanafuda Deck"!!</t>
  </si>
  <si>
    <t>MEMENTO, A NEW Bicycle Playing Card Deck</t>
  </si>
  <si>
    <t>DO YOU EVEN AMERICA (Canceled)</t>
  </si>
  <si>
    <t>The Poker League 2013 (Suspended)</t>
  </si>
  <si>
    <t>Cup of Kings - The party game that actually starts a party</t>
  </si>
  <si>
    <t>Planet Jackers</t>
  </si>
  <si>
    <t>Middle Eastern Cards Against Humanity</t>
  </si>
  <si>
    <t>TrashTalk</t>
  </si>
  <si>
    <t>3D Mechanized Playing Cards by Dale Mathis. V2</t>
  </si>
  <si>
    <t>Rise of the Dragonhunter</t>
  </si>
  <si>
    <t>Næstved-Kortspillet - fra virtuel til virkelighed!</t>
  </si>
  <si>
    <t>The NeighborHood Card Game</t>
  </si>
  <si>
    <t>Fervour - TCG, The Dueling Trading Card Game (Canceled)</t>
  </si>
  <si>
    <t>Bedroom Battle - A Sex Game for Couples</t>
  </si>
  <si>
    <t>Redacted (Canceled)</t>
  </si>
  <si>
    <t>The Funnest Kings Game Ever! (Canceled)</t>
  </si>
  <si>
    <t>Wizard of Oz playing cards Bicycle &amp; Impressions by L.F Baum</t>
  </si>
  <si>
    <t>Bitchy Uno</t>
  </si>
  <si>
    <t>Drink-O-Tron: The Drinking Game of Kings</t>
  </si>
  <si>
    <t>"Tuxedo" Playing Cards</t>
  </si>
  <si>
    <t>Bicycle Occults Playing Cards Deck</t>
  </si>
  <si>
    <t>Nothing but Suits Playing Cards</t>
  </si>
  <si>
    <t>Color Vowel Duo: Transform English Learning Through Play</t>
  </si>
  <si>
    <t>Classified: The Ultimate Party Game</t>
  </si>
  <si>
    <t>B.E: Refined Bicycle Playing Cards by USPCC</t>
  </si>
  <si>
    <t>Point Playing Cards By Jason Nguyen (Canceled)</t>
  </si>
  <si>
    <t>GLITCH 2.0 // Art Playing Cards</t>
  </si>
  <si>
    <t>5 Point Knockout Card Game.By Jason Henriquez</t>
  </si>
  <si>
    <t>Dysfunctional Families Card Game</t>
  </si>
  <si>
    <t>HACKPIC CARD GAME (Canceled)</t>
  </si>
  <si>
    <t>Shitstorm</t>
  </si>
  <si>
    <t>Monkey Hunter A fun and thrilling new card game</t>
  </si>
  <si>
    <t>Turn Based Card Battle Game</t>
  </si>
  <si>
    <t>SPLINK The Family Friendly Card Game You Can't Stop Playing!</t>
  </si>
  <si>
    <t>Kalk - The Card Game</t>
  </si>
  <si>
    <t>Hounders Playing Cards printed by EPCC</t>
  </si>
  <si>
    <t>Playing Cards Vegas Series.</t>
  </si>
  <si>
    <t>Football: The Card Game/Drinking Game</t>
  </si>
  <si>
    <t>Bicycle Pin-Up Playing Cards</t>
  </si>
  <si>
    <t>Shots on Deck- The Ultimate Drinking Card Game (Canceled)</t>
  </si>
  <si>
    <t>Watch Your Mouth - The Whisper Challenge Style Party Game</t>
  </si>
  <si>
    <t>Tzolk'in Playing Cards [Relaunch]</t>
  </si>
  <si>
    <t>Legend: Hell's Executioner Adult Playing Card Set</t>
  </si>
  <si>
    <t>Click Bait: The Card Game</t>
  </si>
  <si>
    <t>Hunger Wars</t>
  </si>
  <si>
    <t>Gag Order Playing Cards - MPC</t>
  </si>
  <si>
    <t>Impressions Foil Femme Playing Cards with UV Technology</t>
  </si>
  <si>
    <t>RIZE Z: Zombies vs The Living Card Game</t>
  </si>
  <si>
    <t>Geome Playing Cards</t>
  </si>
  <si>
    <t>Kill the Customers Card Game</t>
  </si>
  <si>
    <t>Dedalo Playing Cards</t>
  </si>
  <si>
    <t>A Haunted Hangover</t>
  </si>
  <si>
    <t>Two-Sided Mirror Trading Card Game (Canceled)</t>
  </si>
  <si>
    <t>BIOptiSonic Me</t>
  </si>
  <si>
    <t>Olympia Playing Cards</t>
  </si>
  <si>
    <t>COVEN</t>
  </si>
  <si>
    <t>Romantic Playing Cards Printed by USPCC (Canceled)</t>
  </si>
  <si>
    <t>The Orbit Deck</t>
  </si>
  <si>
    <t>Writer Emergency Pack - helping writers get unstuck</t>
  </si>
  <si>
    <t>Arbores Playing Cards</t>
  </si>
  <si>
    <t>Le Jeu de l'amour (Canceled)</t>
  </si>
  <si>
    <t>The Triangles Prototype playing cards - BEE stock by USPC</t>
  </si>
  <si>
    <t>VIRIDIAN Playing Cards</t>
  </si>
  <si>
    <t>Rainbow Roll 6</t>
  </si>
  <si>
    <t>Carbs Aggress Humility: A tasteless expansion parody</t>
  </si>
  <si>
    <t>Bicycle Gluttony Playing Cards</t>
  </si>
  <si>
    <t>Letter Playing Cards - Hundreds of Word Games in One Deck</t>
  </si>
  <si>
    <t>The Gorilla Deck of Playing Cards</t>
  </si>
  <si>
    <t>Black Widow - Playing Cards (Canceled)</t>
  </si>
  <si>
    <t>Royal House Limited Edition by Edgy Brothers</t>
  </si>
  <si>
    <t>Chicken Run - Have Fun, Build a Run</t>
  </si>
  <si>
    <t>UKDMhatesyou Automobile SceneCards for JDM fan lover types</t>
  </si>
  <si>
    <t>The Stretch Tarot - Relaunch</t>
  </si>
  <si>
    <t>Box Alarm Card Game</t>
  </si>
  <si>
    <t>Usagi Playing Cards: Classic Dots</t>
  </si>
  <si>
    <t>Life Cards: We Dare You</t>
  </si>
  <si>
    <t>Back to The Asylum Playing Cards by NoirArts (NPCC)</t>
  </si>
  <si>
    <t>DECKZIBITS Playing Cards Display Cases</t>
  </si>
  <si>
    <t>SF Denton Game Fish of New York Art Card Deck</t>
  </si>
  <si>
    <t>Don Quixote Playing Cards Vol.1</t>
  </si>
  <si>
    <t>Card Party - A non-profit Card Game for everyone</t>
  </si>
  <si>
    <t>The Game of Odds (Canceled)</t>
  </si>
  <si>
    <t>Pure Playing Cards (Canceled)</t>
  </si>
  <si>
    <t>BRuT by Uusi: A Modernist Tarot and Playing Card Deck</t>
  </si>
  <si>
    <t>Jack in the Green Playing Cards (Canceled)</t>
  </si>
  <si>
    <t>Bicycle Eerie Playing Cards (Vintage Horror Playing Cards)</t>
  </si>
  <si>
    <t>Dirt-Ball: Good Luck, You Creepers. (Canceled)</t>
  </si>
  <si>
    <t>Playing Card Designer Sketch Pad</t>
  </si>
  <si>
    <t>British Monarchy Tally-Ho Playing Cards, printed by USPCC</t>
  </si>
  <si>
    <t>Cols Against Kentucky: Round 2</t>
  </si>
  <si>
    <t>Bernie Sanders, I Choose You</t>
  </si>
  <si>
    <t>Metric Playing Cards</t>
  </si>
  <si>
    <t>Nipponia Playing Cards</t>
  </si>
  <si>
    <t>Memento Mori Collection Playing Cards by NoirArts (NPCC)</t>
  </si>
  <si>
    <t>Bicycle Ancient Machine Playing Cards</t>
  </si>
  <si>
    <t>DemiGod Wars: Would you like to help Developers shape it?</t>
  </si>
  <si>
    <t>Back to Basics - ReDesigned</t>
  </si>
  <si>
    <t>Insanimals | A card game that doesn't make sense at all.</t>
  </si>
  <si>
    <t>Kingdoms of Erden: Hearts of Darkness Fantasy Playing Cards.</t>
  </si>
  <si>
    <t>Four Step Poker (Canceled)</t>
  </si>
  <si>
    <t>Rogue Queen Playing Cards</t>
  </si>
  <si>
    <t>The Phantom of the Opera - Playing Cards Deck</t>
  </si>
  <si>
    <t>Bicycle Dimensional Playing Cards (Canceled)</t>
  </si>
  <si>
    <t>Playing Cards - Different Deck Greenback Edition (USPCC)</t>
  </si>
  <si>
    <t>SpeakEasy — A Bold Pub Game</t>
  </si>
  <si>
    <t>Hawaiian Playing Cards, Bicycle, Standard, &amp; Limited</t>
  </si>
  <si>
    <t>Fauna Wars</t>
  </si>
  <si>
    <t>VIKING POKER KICKSTARTER</t>
  </si>
  <si>
    <t>Bicycle Limited Edition Vincent's Royals Playing Cards</t>
  </si>
  <si>
    <t>Dubshruggles</t>
  </si>
  <si>
    <t>Coat of Arms - Playing Card Deck</t>
  </si>
  <si>
    <t>Joker 80T playing cards - Texas Holdem series (Canceled)</t>
  </si>
  <si>
    <t>Siren's deck, self published silk CardStock collections</t>
  </si>
  <si>
    <t>Naughty Family</t>
  </si>
  <si>
    <t>Casual Playing Cards</t>
  </si>
  <si>
    <t>Aaron Miller's Collector Tokens</t>
  </si>
  <si>
    <t>MTGEpic T-Shirts &amp; Playmats</t>
  </si>
  <si>
    <t>Chronos Gold | Bicycle Quality Playing Cards (Canceled)</t>
  </si>
  <si>
    <t>Four Point Playing Cards - USPCC Printed</t>
  </si>
  <si>
    <t>Bicycle Limited Edition Watercolor Monster Playing Cards</t>
  </si>
  <si>
    <t>BytheBlueMoon-TradingCardandCustomGearShop</t>
  </si>
  <si>
    <t>Tallans Playing Cards by Carlos Contreras</t>
  </si>
  <si>
    <t>Dark Tunnels</t>
  </si>
  <si>
    <t>leleHUA hexdex</t>
  </si>
  <si>
    <t>Drunk &amp; Disorderly</t>
  </si>
  <si>
    <t>Mortron: Collectible Card Game (Canceled)</t>
  </si>
  <si>
    <t>Royal House Playing Cards by Edgy Brothers (Canceled)</t>
  </si>
  <si>
    <t>Martini~Playing Cards (Canceled)</t>
  </si>
  <si>
    <t>Bicycle Limited Edition Sistine Playing Cards</t>
  </si>
  <si>
    <t>Chinese Opera Mask Playing Cards: For Tradition and Art</t>
  </si>
  <si>
    <t>Care &amp; Feeding of Baby Dragons Book &amp; Deck</t>
  </si>
  <si>
    <t>HALLOWEEN PARTY</t>
  </si>
  <si>
    <t>Coven</t>
  </si>
  <si>
    <t>Like Cats &amp; Dogs (Canceled)</t>
  </si>
  <si>
    <t>edispoop (Canceled)</t>
  </si>
  <si>
    <t>The Dirty Peacock: A Party Game</t>
  </si>
  <si>
    <t>Pirate Playing Cards</t>
  </si>
  <si>
    <t>The Architect - Playing Cards</t>
  </si>
  <si>
    <t>Delirium Playing Cards</t>
  </si>
  <si>
    <t>Cubic Deck</t>
  </si>
  <si>
    <t>Emblem Playing Cards//Printed By The USPCC</t>
  </si>
  <si>
    <t>"52" Fan Frames (Canceled)</t>
  </si>
  <si>
    <t>Interrobang Card Game</t>
  </si>
  <si>
    <t>Shuffled Quotes™</t>
  </si>
  <si>
    <t>Japanese Card Game: Hiragana Asobi Karuta</t>
  </si>
  <si>
    <t>King of Sh!t Mountain</t>
  </si>
  <si>
    <t>This Land is Mine Playing Cards</t>
  </si>
  <si>
    <t>Impressions Metallic Foil Stamped Playing Cards</t>
  </si>
  <si>
    <t>Truth or Dare Card Game</t>
  </si>
  <si>
    <t>Heretic Playing Cards</t>
  </si>
  <si>
    <t>UNTAMED Playing Cards</t>
  </si>
  <si>
    <t>Bicycle Panthera Playing Cards</t>
  </si>
  <si>
    <t>La Catrina Playing Cards - The Deck of Live</t>
  </si>
  <si>
    <t>Snipers vs Extremists</t>
  </si>
  <si>
    <t>1878 Restoration, Andrew Dougherty, Euchre Playing Cards</t>
  </si>
  <si>
    <t>Animal Extinction Card Trading Learning Game</t>
  </si>
  <si>
    <t>Gold side by Tail Rein (Canceled)</t>
  </si>
  <si>
    <t>Modern American History Go Fish Game</t>
  </si>
  <si>
    <t>King's Cup Cards</t>
  </si>
  <si>
    <t>Corarum Playing Cards</t>
  </si>
  <si>
    <t>Guru Ganjifa - A Beautiful deck of Playing Cards (Canceled)</t>
  </si>
  <si>
    <t>Sherlock Holmes - The Card Game (Canceled)</t>
  </si>
  <si>
    <t>Scenes In a Box (Canceled)</t>
  </si>
  <si>
    <t>Instillment Cards</t>
  </si>
  <si>
    <t>Cocktail Hour ? Playing Cards</t>
  </si>
  <si>
    <t>Awkward Turtle 2 - The Adult Party Game - Slang Edition</t>
  </si>
  <si>
    <t>StoryHero</t>
  </si>
  <si>
    <t>Cats vs Dogs (Canceled)</t>
  </si>
  <si>
    <t>Devastation Playing Cards</t>
  </si>
  <si>
    <t>Arcanum Playing Cards Printed By US Playing Cards Company</t>
  </si>
  <si>
    <t>MTG Playtest Tokens (Canceled)</t>
  </si>
  <si>
    <t>SEASON PASS playing cards</t>
  </si>
  <si>
    <t>Coat of Arms - A New Bicycle Playing Card Deck</t>
  </si>
  <si>
    <t>Once Upon A Time Playing Cards</t>
  </si>
  <si>
    <t>"The Fingerboard Deck" : A New Way To Play S.K.A.T.E</t>
  </si>
  <si>
    <t>Leonardo | Art Playing Cards</t>
  </si>
  <si>
    <t>Red Eyes Playing Cards : First Edition (Canceled)</t>
  </si>
  <si>
    <t>Snap!Cat - fun, educational and cute playing cards!</t>
  </si>
  <si>
    <t>Wasteland Playing Cards - Illustrated by Jackson Robinson</t>
  </si>
  <si>
    <t>Tendril Ascendant &amp; Nightfall - Encarded Playing Cards</t>
  </si>
  <si>
    <t>"The Sword" Playing Cards Re-Launch by Ember Waves</t>
  </si>
  <si>
    <t>The Hunt For OKETE [OKAY-TAY] The African Giant Rat</t>
  </si>
  <si>
    <t>DoubleCross</t>
  </si>
  <si>
    <t>The Waterfall Game</t>
  </si>
  <si>
    <t>Golden Age Sci-Fi Comic Book Cover Playing Cards</t>
  </si>
  <si>
    <t>The ultimate card game for your high school years!</t>
  </si>
  <si>
    <t>Monkey Hunter: A new fun and thrilling card game</t>
  </si>
  <si>
    <t>Wicked Kingdom - Illustrated Playing Cards by Wylie Beckert</t>
  </si>
  <si>
    <t>Flappy Hand´s</t>
  </si>
  <si>
    <t>Tzolk'in Playing Cards</t>
  </si>
  <si>
    <t>Star-Fight</t>
  </si>
  <si>
    <t>Personalized Expert at the Card Table Joe Porper Card Clips</t>
  </si>
  <si>
    <t>Xerography Playing Cards (MPC)</t>
  </si>
  <si>
    <t>Middle Kingdom- Black Deck Bicycle® Playing Cards</t>
  </si>
  <si>
    <t>Last 2 Standing - The Party Game of Revealing Truths!</t>
  </si>
  <si>
    <t>Troll (Canceled)</t>
  </si>
  <si>
    <t>HEDGE ZEN</t>
  </si>
  <si>
    <t>Brian Temte's Crossword Puzzles</t>
  </si>
  <si>
    <t>Descent into Madness: a Cthulhu-themed Jigsaw Puzzle</t>
  </si>
  <si>
    <t>Cryptic All-Stars</t>
  </si>
  <si>
    <t>Aztec Calendar Round Jigsaw Puzzle 72 Pieces</t>
  </si>
  <si>
    <t>MINDCUBE</t>
  </si>
  <si>
    <t>BlueRed</t>
  </si>
  <si>
    <t>Patrick Blindauer's 2009 Holiday Puzzlefest</t>
  </si>
  <si>
    <t>PuzzleFlow - Social, Multiplayer Jigsaw Puzzles for iOS</t>
  </si>
  <si>
    <t>Mishmash XP</t>
  </si>
  <si>
    <t>Rogue Bike</t>
  </si>
  <si>
    <t>Colorquilts wooden jigsaw puzzle for YOUNG and OLD</t>
  </si>
  <si>
    <t>BEE AMAZED!  Learn Who's Who in the Hive.</t>
  </si>
  <si>
    <t>The Lunatic 3D Maze Puzzle Family In Unnatural Woods.</t>
  </si>
  <si>
    <t>CROSSIGO - could be the NEXT CRAZE with YOUR SUPPORT !</t>
  </si>
  <si>
    <t>The Hybrid 3D Lunatic And Other Maze Puzzles</t>
  </si>
  <si>
    <t>The Workplace Equality Puzzles</t>
  </si>
  <si>
    <t>Eye-Q, Visual Puzzles for Reason-able People (Canceled)</t>
  </si>
  <si>
    <t>Logic Idea</t>
  </si>
  <si>
    <t>Learning can be fun and creative</t>
  </si>
  <si>
    <t>"The Games People Play" - a Crossword Puzzlefest!</t>
  </si>
  <si>
    <t>Colorquilts wooden jigsaw puzzle #2</t>
  </si>
  <si>
    <t>Military Intelligence logic puzzle game.</t>
  </si>
  <si>
    <t>Kidz Konnect Activity Center</t>
  </si>
  <si>
    <t>UGears, USA :: UNIQUE WOODEN MECHANICAL MODELS (Canceled)</t>
  </si>
  <si>
    <t>The Puppeteer's Cosmic Puzzle</t>
  </si>
  <si>
    <t>Zobrist Cube: Game for the Brain! For the Schools Edition</t>
  </si>
  <si>
    <t>The Birth of a New Game Genre: MazeScroll Series</t>
  </si>
  <si>
    <t>Everglades (Canceled)</t>
  </si>
  <si>
    <t>Aviation Puzzles</t>
  </si>
  <si>
    <t>Maze-O: The Maze Building Toy</t>
  </si>
  <si>
    <t>Meet Puzzi (Phu-Zee) !!!</t>
  </si>
  <si>
    <t>Hilary's Puzzled - Fine Jigsaw Puzzles</t>
  </si>
  <si>
    <t>FACETS: The Building Blocks of 3D Geometry</t>
  </si>
  <si>
    <t>Ada Cross, Crossword Detective</t>
  </si>
  <si>
    <t>Trade to the Future</t>
  </si>
  <si>
    <t>blackjack! Puzzle Game</t>
  </si>
  <si>
    <t>MADZZLE : Jigsaw Puzzle Reinvented (Canceled)</t>
  </si>
  <si>
    <t>Puzzle Your Kids!</t>
  </si>
  <si>
    <t>Baffling Dollar Bill Puzzle (Magic Trick)</t>
  </si>
  <si>
    <t>oh! mega-puzzle</t>
  </si>
  <si>
    <t>The Cion Cube</t>
  </si>
  <si>
    <t>Crossword Puzzles!</t>
  </si>
  <si>
    <t>The Magic Cube - A Mathematic 3D Logic Puzzle</t>
  </si>
  <si>
    <t>Number Soup and Other Recipes</t>
  </si>
  <si>
    <t>Custom Puzzles for Every Occasion</t>
  </si>
  <si>
    <t>No Holds Barred Crosswords</t>
  </si>
  <si>
    <t>Murder by Meta -- A Crossword Puzzle Mystery</t>
  </si>
  <si>
    <t>Aviation Jigsaw Puzzles</t>
  </si>
  <si>
    <t>Reilly's 'Cannonball Puzzle'</t>
  </si>
  <si>
    <t>Puzzle Extravaganza!</t>
  </si>
  <si>
    <t>LABYRINTHÓS, Puzzle, Board Game, Art, Literature, read on...</t>
  </si>
  <si>
    <t>The Maze Cube</t>
  </si>
  <si>
    <t>Ski Trail Map Jigsaw Puzzles</t>
  </si>
  <si>
    <t>The Crypt</t>
  </si>
  <si>
    <t>Uncover the shadow! Now</t>
  </si>
  <si>
    <t>The Revolution (Will Eventually Be Televised) (Suspended)</t>
  </si>
  <si>
    <t>GIANT Towers of Fun</t>
  </si>
  <si>
    <t>Teaching Culture with New Orleans Food Shape Puzzles</t>
  </si>
  <si>
    <t>Puzzometry - The Hardest Puzzle You Will Never Solve!</t>
  </si>
  <si>
    <t>Dark Ring: Hong Kong</t>
  </si>
  <si>
    <t>Louisiana Wildlife Puzzle (Canceled)</t>
  </si>
  <si>
    <t>Chicago Mazes, Issue 2!</t>
  </si>
  <si>
    <t>Fireball Newsweekly Crosswords</t>
  </si>
  <si>
    <t>Conectaballs Wooden Puzzle Toy</t>
  </si>
  <si>
    <t>Teach Me To Read!  Word Search Puzzles for Kids! (Canceled)</t>
  </si>
  <si>
    <t>Nostalgic Large Print Word Search: The Series</t>
  </si>
  <si>
    <t>Carrots And Bacon</t>
  </si>
  <si>
    <t>The Lunatic Maze Puzzles Designed And Handcrafted</t>
  </si>
  <si>
    <t>Slida® 3D Puzzle - Challenge yourself!</t>
  </si>
  <si>
    <t>Fireball Newsweekly Crosswords 2014</t>
  </si>
  <si>
    <t>Reuben's Cube</t>
  </si>
  <si>
    <t>H. H. Holmes Murder Castle Jigsaw Puzzle &amp; Prints</t>
  </si>
  <si>
    <t>The Lunatic - Maze Puzzles Designed and Created</t>
  </si>
  <si>
    <t>Code Breaker Inc.</t>
  </si>
  <si>
    <t>2015-2016 Fireball Newsflash Crosswords</t>
  </si>
  <si>
    <t>Armadillo Cube: The Ultimate, 12 Color, Spatial Cube Puzzle</t>
  </si>
  <si>
    <t>Magnet Friends -- Patented, Award Winning Magnetic Playsets</t>
  </si>
  <si>
    <t>MadBill's Big Book of Mazes</t>
  </si>
  <si>
    <t>£10,000 cheque to Argentina to stop claiming The Falklands</t>
  </si>
  <si>
    <t>Fireball Fortnightly News Crosswords 2014-2015</t>
  </si>
  <si>
    <t>The Maze of Games Audiobook Narrated by Wil Wheaton</t>
  </si>
  <si>
    <t>Fireball Newsflash Crosswords 2015-16</t>
  </si>
  <si>
    <t>THEMATIX, the new generation in word games</t>
  </si>
  <si>
    <t>Tall Tails Puzzle Adventure</t>
  </si>
  <si>
    <t>TALONG: Next Generation Puzzle Game (Canceled)</t>
  </si>
  <si>
    <t>"Chicago Mazes," a book where puzzles and art meet!</t>
  </si>
  <si>
    <t>The C-Cube: a new twist on a classic puzzle!</t>
  </si>
  <si>
    <t>Marching Bands puzzles</t>
  </si>
  <si>
    <t>2016-17 Fireball Newsflash Crosswords</t>
  </si>
  <si>
    <t>The Lunatic - The 3D Hidden Maze</t>
  </si>
  <si>
    <t>FoldyFace (Canceled)</t>
  </si>
  <si>
    <t>Amazing Brain Crackers, puzzle book</t>
  </si>
  <si>
    <t>Unique Puzzles for a Yankee Echo Alfa Romeo</t>
  </si>
  <si>
    <t>Digi-Puzzle Game</t>
  </si>
  <si>
    <t>Fireball Newsflash Crosswords</t>
  </si>
  <si>
    <t>The Little Puzzle Box</t>
  </si>
  <si>
    <t>The biggest word search ever? Check out he latest update....</t>
  </si>
  <si>
    <t>Ganjanapoli: Automatic for the pigeon</t>
  </si>
  <si>
    <t>Eye-Q Pen&amp;Paper Puzzle Games for Artists, Designers and All</t>
  </si>
  <si>
    <t>The AmazEing Cube</t>
  </si>
  <si>
    <t>The Puzzle Pages Free Puzzle Book</t>
  </si>
  <si>
    <t>Wooden Jigsaw Puzzles by Hartwig Braun</t>
  </si>
  <si>
    <t>3D Puzzle Ship</t>
  </si>
  <si>
    <t>Mahabharata</t>
  </si>
  <si>
    <t>Sue Ellen Jigsaws</t>
  </si>
  <si>
    <t>Fundamentals of Sukokross and Puzzles</t>
  </si>
  <si>
    <t>Paranormal Puzzle Pack Book</t>
  </si>
  <si>
    <t>Pattern Squares, A Book of Visual Puzzles</t>
  </si>
  <si>
    <t>Tetris Cube (Canceled)</t>
  </si>
  <si>
    <t>Visual Memory Trainer .(3D^t format)</t>
  </si>
  <si>
    <t>Brain Games For All (Canceled)</t>
  </si>
  <si>
    <t>BATTLESHIP MASTER</t>
  </si>
  <si>
    <t>Jigsaw puzzles of beautiful Maine scenes</t>
  </si>
  <si>
    <t>Do You Know ??? Crossword Puzzles,FUN-JOY-ENTERTAINMENT</t>
  </si>
  <si>
    <t>MazeScrolls</t>
  </si>
  <si>
    <t>Crazy Cut Custom Puzzles! Not your normal jigsaw! (Canceled)</t>
  </si>
  <si>
    <t>Colorized - Help Add Color to the World</t>
  </si>
  <si>
    <t>June Sky Cubed: A Lego Rubik's Cube</t>
  </si>
  <si>
    <t>Merri Puzzle</t>
  </si>
  <si>
    <t>Bloqout</t>
  </si>
  <si>
    <t>SphereChess</t>
  </si>
  <si>
    <t>Zen Puzzles™: Artisanal, Wooden Jigsaw Puzzles</t>
  </si>
  <si>
    <t>Cubiversity: The best Rubiks Cube instructional destination</t>
  </si>
  <si>
    <t>Puzzle Me This!</t>
  </si>
  <si>
    <t>NumberRush</t>
  </si>
  <si>
    <t>Two-In-One Wooden Puzzle Box Challenge</t>
  </si>
  <si>
    <t>Bennick Wood Builder Set</t>
  </si>
  <si>
    <t>The Lunatic 3D Maze Puzzles With New Designs.</t>
  </si>
  <si>
    <t>The Hybrid 3D Lunatic Maze Puzzle (Canceled)</t>
  </si>
  <si>
    <t>Crossworlds: 50 Crossword Puzzles For The Sci-Fi Aficionado</t>
  </si>
  <si>
    <t>Tetrapix</t>
  </si>
  <si>
    <t>Crosswordo - Daily Facebook Crossword Game</t>
  </si>
  <si>
    <t>My First Jigsaw Puzzle</t>
  </si>
  <si>
    <t>QUBEKS - the cube puzzle game</t>
  </si>
  <si>
    <t>The X-Cube</t>
  </si>
  <si>
    <t>Eddie's Molecule Brain Teaser Puzzle (Canceled)</t>
  </si>
  <si>
    <t>The Lunatic Revealed- The Not So Hidden 3D Maze Puzzle</t>
  </si>
  <si>
    <t>The Ubercross C-Spot: A 120x120 Crossword</t>
  </si>
  <si>
    <t>Worlds Largest Word Search Puzzle</t>
  </si>
  <si>
    <t>What's That Spell? Puzzle hunt by Nathan Curtis</t>
  </si>
  <si>
    <t>MAGNIGMA the magnetic puzzle</t>
  </si>
  <si>
    <t>The Boob Cube</t>
  </si>
  <si>
    <t>Found It! Mesa, AZ</t>
  </si>
  <si>
    <t>Fireball Postmodern Puzzler</t>
  </si>
  <si>
    <t>The American Values Club crossword</t>
  </si>
  <si>
    <t>A2 AQA Chemistry Transition Metal Revision Game</t>
  </si>
  <si>
    <t>1 Million Piece Jigsaws (Updated with more awesome rewards)</t>
  </si>
  <si>
    <t>Zobrist Cube: Game for the Brain!</t>
  </si>
  <si>
    <t>The Maze of Games: An Interactive Puzzle Novel</t>
  </si>
  <si>
    <t>Baffledazzle!</t>
  </si>
  <si>
    <t>Weekly Movie, TV, and Game Crossword Puzzles (Canceled)</t>
  </si>
  <si>
    <t>2016-2017 Fireball Newsflash Crosswords</t>
  </si>
  <si>
    <t>LABYRINTHÓS : A Video Game in the Form of a Book</t>
  </si>
  <si>
    <t>Diagramless Crosswords</t>
  </si>
  <si>
    <t>Maineiac Crypto-Coloring</t>
  </si>
  <si>
    <t>The Edge: A different twist on the world's most popular toy.</t>
  </si>
  <si>
    <t>Grace Bloks</t>
  </si>
  <si>
    <t>The Lunatic Project - The 3D Hidden Maze (Canceled)</t>
  </si>
  <si>
    <t>Colorquilts wooden jigsaw puzzle</t>
  </si>
  <si>
    <t>The Lunatic - The Hidden Labyrinth</t>
  </si>
  <si>
    <t>Gamma Waves: phone puzzle game to challenge to world</t>
  </si>
  <si>
    <t>'Reilly's Cube'</t>
  </si>
  <si>
    <t>Lucy: The Memoirs Of A Suburban Pug: The Calendar</t>
  </si>
  <si>
    <t>Animals</t>
  </si>
  <si>
    <t>Highlights from Bird Banding in Ontario, Autumn 2014</t>
  </si>
  <si>
    <t>BigAnimals photo exhibit at Happy Girl by Amos Nachoun</t>
  </si>
  <si>
    <t>Wildlife photography is my passion</t>
  </si>
  <si>
    <t>Portraits of Rescue Companions. (Canceled)</t>
  </si>
  <si>
    <t>LUV MY PET PIC</t>
  </si>
  <si>
    <t>Remembering Elephants</t>
  </si>
  <si>
    <t>It's Important to Paws</t>
  </si>
  <si>
    <t>Backyard Visitors Calendar</t>
  </si>
  <si>
    <t>Mama's Kittens! Make Meow The Best Son Ever!</t>
  </si>
  <si>
    <t>Wild Horses of Northern Nevada</t>
  </si>
  <si>
    <t>Coco Chanel the Siamese  2016 Calendar</t>
  </si>
  <si>
    <t>Capture a Memory To preserve a Legacy</t>
  </si>
  <si>
    <t>Rescue our hearts- Pets are family too</t>
  </si>
  <si>
    <t>Hers and Furs Pet Fashion / Photography Event (Canceled)</t>
  </si>
  <si>
    <t>Photographing Rachel Alexandra, Champion Race Horse</t>
  </si>
  <si>
    <t>I'm Going to Pet a Cat</t>
  </si>
  <si>
    <t>English Bulldog Calendar</t>
  </si>
  <si>
    <t>The Book Sweeties Greys</t>
  </si>
  <si>
    <t>The Pawesome Portrait Project</t>
  </si>
  <si>
    <t>Staffordshire Bull Terrier Photography</t>
  </si>
  <si>
    <t>Ace in States</t>
  </si>
  <si>
    <t>*2015* Second Loves Pet Calendar</t>
  </si>
  <si>
    <t>Cat Pictures For All</t>
  </si>
  <si>
    <t>Pet-mail</t>
  </si>
  <si>
    <t>A Basset A Day</t>
  </si>
  <si>
    <t>Replacing My Stolen Equipment</t>
  </si>
  <si>
    <t>Journey to the Northernmost American City: Barrow, Alaska</t>
  </si>
  <si>
    <t>Click for cute. A website to make peoples days better</t>
  </si>
  <si>
    <t>TagTheWild.com</t>
  </si>
  <si>
    <t>My cat doing weird things (Canceled)</t>
  </si>
  <si>
    <t>Save a Husky eye's named Link. (Suspended)</t>
  </si>
  <si>
    <t>Eaglemaster Arts Photo Printing</t>
  </si>
  <si>
    <t>The search for Bigfoot</t>
  </si>
  <si>
    <t>pet photography</t>
  </si>
  <si>
    <t>Rats as pets</t>
  </si>
  <si>
    <t>Capturing Natures Beauty</t>
  </si>
  <si>
    <t>Your Own Camera In Africa.</t>
  </si>
  <si>
    <t>Elephants in America need your voice</t>
  </si>
  <si>
    <t>With Love From Dogs (Canceled)</t>
  </si>
  <si>
    <t>Dogs: From London to LA</t>
  </si>
  <si>
    <t>Bullied Breed</t>
  </si>
  <si>
    <t>Cats and the City (Canceled)</t>
  </si>
  <si>
    <t>Setsu Gets A New Photo Collection! (Canceled)</t>
  </si>
  <si>
    <t>Sled Dog Adventure - Wholehearted Mushing</t>
  </si>
  <si>
    <t>Coexist // creating a world where we can exist side-by-side</t>
  </si>
  <si>
    <t>Boy Scouts for Catamounts: Saving New England's Cougars</t>
  </si>
  <si>
    <t>Finding Home: Portraits of Adopted Dogs</t>
  </si>
  <si>
    <t>Florida Manatees Photo Book (Canceled)</t>
  </si>
  <si>
    <t>Cats x 365!</t>
  </si>
  <si>
    <t>Victoria Silvstedt &amp; Rescue Sexy™ PhotoBook</t>
  </si>
  <si>
    <t>Riding to Rio: A Photo Journey</t>
  </si>
  <si>
    <t>Lake Erie Water Snake Photo Project</t>
  </si>
  <si>
    <t>A photography book - Heart Dog</t>
  </si>
  <si>
    <t>Pacific Whale Research Charters</t>
  </si>
  <si>
    <t>Cats in Party Hats Calendar (Canceled)</t>
  </si>
  <si>
    <t>PAWS TN Puppy Rescue 2016 Stud Muttin' Calendar</t>
  </si>
  <si>
    <t>Camera To Photograph a Cat</t>
  </si>
  <si>
    <t>DjurparksPromenad.se</t>
  </si>
  <si>
    <t>Save Arturo the polar bear (Canceled)</t>
  </si>
  <si>
    <t>A Better Home for Simba</t>
  </si>
  <si>
    <t>Border Collie Rehabilitation</t>
  </si>
  <si>
    <t>The Hairy and Roy Show (My Best Friend and Me)</t>
  </si>
  <si>
    <t>Bungle the teddy bear dog (Suspended)</t>
  </si>
  <si>
    <t>Photographer and Loving Foster Mom</t>
  </si>
  <si>
    <t>Chipmunk secret Garden in Northern Maine</t>
  </si>
  <si>
    <t>2015 Second Loves Calendar</t>
  </si>
  <si>
    <t>Pet Portrait Portfolio Show</t>
  </si>
  <si>
    <t>Merlin's Home</t>
  </si>
  <si>
    <t>Kittens!</t>
  </si>
  <si>
    <t>Kirbo The Hedgehog Travels America</t>
  </si>
  <si>
    <t>Protecting Endangered Species</t>
  </si>
  <si>
    <t>We all deserve a 2nd chance</t>
  </si>
  <si>
    <t>Disco Dog's Appalachian Trail Thru Hike! A Photo Documentary</t>
  </si>
  <si>
    <t>Irish Traditional Events</t>
  </si>
  <si>
    <t>When Age Has No Leash.    Lessons learned from senior dogs.</t>
  </si>
  <si>
    <t>Bailey the Golden Retriever Calendar</t>
  </si>
  <si>
    <t>Horse Photography, Stock Photography and Love for my mom.</t>
  </si>
  <si>
    <t>Big Scary Lions, and Hopefully A Meerkat Or Two</t>
  </si>
  <si>
    <t>Hummingbirds 2015 Calendar</t>
  </si>
  <si>
    <t>We Are Connected: Virunga (Canceled)</t>
  </si>
  <si>
    <t>Rendezvous Photography Book Project</t>
  </si>
  <si>
    <t>1001 Pugs</t>
  </si>
  <si>
    <t>Homeless Dogs of America</t>
  </si>
  <si>
    <t>As Long As There Are Animals</t>
  </si>
  <si>
    <t>Paws in Paradise</t>
  </si>
  <si>
    <t>Frummie's wonderful world - A Photo Diary</t>
  </si>
  <si>
    <t>Wild Alaskan Adventure by Steven Davis Photography</t>
  </si>
  <si>
    <t>Highland Cow Calendar 2015</t>
  </si>
  <si>
    <t>'Darwin's Pigeons' - A photographic book by Richard Bailey.</t>
  </si>
  <si>
    <t>Welcome to the Jungle</t>
  </si>
  <si>
    <t>backyard photography</t>
  </si>
  <si>
    <t>A Year With Bigfoot (Canceled)</t>
  </si>
  <si>
    <t>New Puppy Blog</t>
  </si>
  <si>
    <t>The Wildest Kind of Love</t>
  </si>
  <si>
    <t>Puppy Cuddles</t>
  </si>
  <si>
    <t>Kitty Cam!</t>
  </si>
  <si>
    <t>Animal Picture and HD Video</t>
  </si>
  <si>
    <t>Help me get a Bulldog! (Suspended)</t>
  </si>
  <si>
    <t>My dogs poop across Canada</t>
  </si>
  <si>
    <t>Nottinghamshire's Nature</t>
  </si>
  <si>
    <t>Blue Spotted Salamander Hunt</t>
  </si>
  <si>
    <t>Cats On Amps 2016 Calendar!</t>
  </si>
  <si>
    <t>Photographing Deer</t>
  </si>
  <si>
    <t>Shannah Wills Photography</t>
  </si>
  <si>
    <t>Chairman Tiberius Meow Calendar</t>
  </si>
  <si>
    <t>Want a camera to take awesome pics of cats!</t>
  </si>
  <si>
    <t>Nature Walk</t>
  </si>
  <si>
    <t>Dave The Dog: A Day in the Life</t>
  </si>
  <si>
    <t>Cats On Amps 2017 Calendar!</t>
  </si>
  <si>
    <t>Birds with arms</t>
  </si>
  <si>
    <t>Rockysocks 2015 Calendar</t>
  </si>
  <si>
    <t>I should die - a Photography Book of a Spanish Dog</t>
  </si>
  <si>
    <t>Buy equipment to photograph Highland Cattle and babies</t>
  </si>
  <si>
    <t>Temple Animals of Southeast Asia</t>
  </si>
  <si>
    <t>Feed My Bees, Please?</t>
  </si>
  <si>
    <t>Hopefully Career-Launching Macro Betta Photo Series</t>
  </si>
  <si>
    <t>Cats and the City</t>
  </si>
  <si>
    <t>Save the Arabian Leopard</t>
  </si>
  <si>
    <t>International Wildlife Photos For Conservation</t>
  </si>
  <si>
    <t>2015 Hoodcats Calendar</t>
  </si>
  <si>
    <t>WildLife in my backyard</t>
  </si>
  <si>
    <t>Right Meow: The Life of Murray</t>
  </si>
  <si>
    <t>The story of the Spanish Hunting Dog - a photography book</t>
  </si>
  <si>
    <t>Dogs &amp; More Dogs eBooks: Pit Bulls, Rescue, Deaf, Puppy Mill</t>
  </si>
  <si>
    <t>DOG FACE : Pooches &amp; Prose</t>
  </si>
  <si>
    <t>Animal Aura Project</t>
  </si>
  <si>
    <t>Athens Dog Training L.L.C. 2015 Shelter Dog Calender Contest</t>
  </si>
  <si>
    <t>Temple Cats Calendar</t>
  </si>
  <si>
    <t>Cat with Hat</t>
  </si>
  <si>
    <t>"The bear hide" building a hide for nature photographers</t>
  </si>
  <si>
    <t>Dogs in cars.  A photography art book</t>
  </si>
  <si>
    <t>Eggy The Baby LoveBird</t>
  </si>
  <si>
    <t>New Smile for an Old Doggie - Lucky</t>
  </si>
  <si>
    <t>The Little Rescue 2016 Calendar</t>
  </si>
  <si>
    <t>Farm Animal Rescues</t>
  </si>
  <si>
    <t>Paws For Pets</t>
  </si>
  <si>
    <t>Animals of the World</t>
  </si>
  <si>
    <t>2016 "Willow the Dachshund" Calendar</t>
  </si>
  <si>
    <t>Nature is out there: Photographed before Forgotten</t>
  </si>
  <si>
    <t>Portraits of Hope: A Photo Collection of Rescued Horses</t>
  </si>
  <si>
    <t>Puppies With Guns 2015 Calendar</t>
  </si>
  <si>
    <t>Dogs Best Man</t>
  </si>
  <si>
    <t>Red Fall Studio</t>
  </si>
  <si>
    <t>Vet Tech's World Vets Aid and Photography</t>
  </si>
  <si>
    <t>Rediscover the Golden Toad</t>
  </si>
  <si>
    <t>Animals and people connected</t>
  </si>
  <si>
    <t>Silkies! An Adorable Uber Fluffy Chicken Hatch-A-Long</t>
  </si>
  <si>
    <t>Wildlife Awareness</t>
  </si>
  <si>
    <t>Wild Game Oberservations</t>
  </si>
  <si>
    <t>Pay to get a picture!</t>
  </si>
  <si>
    <t>Photographing the Wild Birds of the Eden Estuary</t>
  </si>
  <si>
    <t>Cats in Hats...etc....</t>
  </si>
  <si>
    <t>Colby Zeppelin, the Fluffy Corgi, takes on the West</t>
  </si>
  <si>
    <t>Where's Rocko</t>
  </si>
  <si>
    <t>Biological Anthropology - From Captivity to the Jungle</t>
  </si>
  <si>
    <t>ROAR : A Retrospective in Pictures</t>
  </si>
  <si>
    <t>Youth Waterfowl Adventures (Canceled)</t>
  </si>
  <si>
    <t>Cats At My Apartment</t>
  </si>
  <si>
    <t>Majesty of Nature: Captured With A Lens, Not A Gun</t>
  </si>
  <si>
    <t>That Golden Dog: the Book &amp; Plush</t>
  </si>
  <si>
    <t>Camera Trapping in Warwickshire</t>
  </si>
  <si>
    <t>Adventures of Gary</t>
  </si>
  <si>
    <t>Selfies For My Bitch</t>
  </si>
  <si>
    <t>The Woofpack - Beautiful dog photography</t>
  </si>
  <si>
    <t>the peregrine project</t>
  </si>
  <si>
    <t>HORSE BY SEA</t>
  </si>
  <si>
    <t>Wild life of the lynde shores</t>
  </si>
  <si>
    <t>Rescue Dog Calendar</t>
  </si>
  <si>
    <t>That Golden Heart: 2016 Calendar</t>
  </si>
  <si>
    <t>A Calendar Of My Cat</t>
  </si>
  <si>
    <t>Finding Shelter- Portraits of Volunteers and Shelter Animals</t>
  </si>
  <si>
    <t>Wildlife Conservation Expedition</t>
  </si>
  <si>
    <t>midwest nature portfolio</t>
  </si>
  <si>
    <t>A photobook for my lovely cat &lt;3</t>
  </si>
  <si>
    <t>From foal to mare</t>
  </si>
  <si>
    <t>Saving The Ones Who Save Us</t>
  </si>
  <si>
    <t>Secret City Outdoors</t>
  </si>
  <si>
    <t>Mr tye</t>
  </si>
  <si>
    <t>Disco Dog's Appalachian Trail Hike! A Photo Documentary</t>
  </si>
  <si>
    <t>For Animals' sake</t>
  </si>
  <si>
    <t>Our Precious Predecessors</t>
  </si>
  <si>
    <t>Tanzanian Safari Photo Book</t>
  </si>
  <si>
    <t>The John Wayne Dreamer.</t>
  </si>
  <si>
    <t>Happy cat calendar</t>
  </si>
  <si>
    <t>2016 Northeast Wildlife Calendars and more!</t>
  </si>
  <si>
    <t>The dark World</t>
  </si>
  <si>
    <t>A Photographic Study of UK Birds of Prey</t>
  </si>
  <si>
    <t>Research on Humpback Whale Mother and Calf Interactions</t>
  </si>
  <si>
    <t>Tiny Kitty —  America's next top cat model</t>
  </si>
  <si>
    <t>SanctuaryStories: A Photo Project to End Factory Farming</t>
  </si>
  <si>
    <t>Roxy Looks for a Six-Toed Cat : The White Flag Finale</t>
  </si>
  <si>
    <t>2016 Hoodcats Calendar by The Cat Man of West Oakland</t>
  </si>
  <si>
    <t>Jeremy the Bear!... Statues (Suspended)</t>
  </si>
  <si>
    <t>Brown Bears of Alaska Calendar and Book</t>
  </si>
  <si>
    <t>One "Hairy" Cat and Me</t>
  </si>
  <si>
    <t>Make Frank Famous</t>
  </si>
  <si>
    <t>A Dogs Life. A Photography Art Book</t>
  </si>
  <si>
    <t>Hedgehog Pls (Canceled)</t>
  </si>
  <si>
    <t>A Time-lapse record of Vizsla's life</t>
  </si>
  <si>
    <t>California's Invasive War</t>
  </si>
  <si>
    <t>Visual Rhetoric of Hipstamatic (Canceled)</t>
  </si>
  <si>
    <t>Fine Art</t>
  </si>
  <si>
    <t>Fine Art Nudes - Monochrom</t>
  </si>
  <si>
    <t>Basic Digital Photography Class for Kiddo's</t>
  </si>
  <si>
    <t>Jan First  July 12 - Aug 2, 2014 @ The iMPeRFeCT Gallery</t>
  </si>
  <si>
    <t>happy little guy</t>
  </si>
  <si>
    <t>Coarse. Visual stories of a travel photographers journey</t>
  </si>
  <si>
    <t>[UN]KNOWN: A Fine Art Photography Exhibition in Sicily</t>
  </si>
  <si>
    <t>Jordan's and a Gold Chain</t>
  </si>
  <si>
    <t>Railroad Landscape Photography, New York City to Brush Creek</t>
  </si>
  <si>
    <t>Down on the Street</t>
  </si>
  <si>
    <t>Natural Beauty KORRI Sigil Cast FINE ART NUDES by E.Hartsoe</t>
  </si>
  <si>
    <t>Bilder für die Ewigkeit! ! Mein eigenes Studio</t>
  </si>
  <si>
    <t>Eyes of India - Exhibition - Exposition - Prints - Photos</t>
  </si>
  <si>
    <t>Fleeting Moments</t>
  </si>
  <si>
    <t>The 52 Week Project</t>
  </si>
  <si>
    <t>Project Graduation (Suspended)</t>
  </si>
  <si>
    <t>Phantasmagoria. A Fine Art Photography Book. (Canceled)</t>
  </si>
  <si>
    <t>Curves and Edges: Abstract Minimalist Floral Photography</t>
  </si>
  <si>
    <t>Prints for a gallery exhibit</t>
  </si>
  <si>
    <t>Greenowl Photog Professional Photography Services (Canceled)</t>
  </si>
  <si>
    <t>Portraits, 4 years ago today.</t>
  </si>
  <si>
    <t>The offical photography of walls</t>
  </si>
  <si>
    <t>Washington: A Fine Art Expedition</t>
  </si>
  <si>
    <t>Daniela Groza - Queer Beauty</t>
  </si>
  <si>
    <t>SUBTLE ANGELS: KORRI ANGEL FINE ART NUDES</t>
  </si>
  <si>
    <t>BREAKING THE LIGHT III</t>
  </si>
  <si>
    <t>JOE KELLY: New York City, 1981 - Photography Exhibition</t>
  </si>
  <si>
    <t>Fine Art Print Exhibition</t>
  </si>
  <si>
    <t>Oklahoma Water and Waterways (Canceled)</t>
  </si>
  <si>
    <t>Les Jeunes Hommes: Fine Art Male Photography</t>
  </si>
  <si>
    <t>Antarctic &amp; Swiss Alps Posters</t>
  </si>
  <si>
    <t>Taking The Colour of Utah to Press</t>
  </si>
  <si>
    <t>360 GIRLS Polaroid Project</t>
  </si>
  <si>
    <t>Help fund a mom get new camera equipment for her daughter</t>
  </si>
  <si>
    <t>Extraordinary Everyday: Solo Photography Exhibition</t>
  </si>
  <si>
    <t>Sirens | Fine Nude Photographic Art Book</t>
  </si>
  <si>
    <t>Tracking the Picasso Buck</t>
  </si>
  <si>
    <t>Art in Nature -The Beauty of Earth and the Female Form</t>
  </si>
  <si>
    <t>700,000 Windows Into History: Help Save the Bob Mizer Estate</t>
  </si>
  <si>
    <t>Born in Stone</t>
  </si>
  <si>
    <t>CJ Armenta's Horror Series 2014</t>
  </si>
  <si>
    <t>Art Nudes | Photos and Behind the Scenes with Alexis</t>
  </si>
  <si>
    <t>The Last Saints of Somerville</t>
  </si>
  <si>
    <t>Michael Buble Music Video (Canceled)</t>
  </si>
  <si>
    <t>Preserving Film Photography - It's Not a Lost Art</t>
  </si>
  <si>
    <t>2016 Calendar of San Diego Landscape &amp; Fine Art Photography</t>
  </si>
  <si>
    <t>~ nyack house 2k16 ~</t>
  </si>
  <si>
    <t>FotoTell - Expressive Photography</t>
  </si>
  <si>
    <t>Adam needs a CANON EOS 70D to keep photographing bands</t>
  </si>
  <si>
    <t>By WOLF189: sensual photographs to promote rescuing animals</t>
  </si>
  <si>
    <t>SUBTLE ANGELS : CASSANDRA VOL.2 FINE ART NUDES</t>
  </si>
  <si>
    <t>2015 Calendar</t>
  </si>
  <si>
    <t>Muhammad Ali: the Greatest</t>
  </si>
  <si>
    <t>Photo Caffe</t>
  </si>
  <si>
    <t>"The Naked Pixel" Fine Art Nudes collection. Jordanlehn</t>
  </si>
  <si>
    <t>Luxembourg Postcards</t>
  </si>
  <si>
    <t>Dallas, a step into American fashion photographer</t>
  </si>
  <si>
    <t>Tableu Vivant Photography Project</t>
  </si>
  <si>
    <t>NotTheAverageJoe</t>
  </si>
  <si>
    <t>INNOVATION</t>
  </si>
  <si>
    <t>Fine art nudes with model Nymph</t>
  </si>
  <si>
    <t>Environmental Awareness Fine Art Exhibition- by Eiko Jones</t>
  </si>
  <si>
    <t>Photography Project</t>
  </si>
  <si>
    <t>Frontiers - A Multicultural Journey : Solo Exhibit</t>
  </si>
  <si>
    <t>The Dissolving Landscape - Expedition to the Arctic Circle</t>
  </si>
  <si>
    <t>Philosophical photography inspired by Eastern Canada.</t>
  </si>
  <si>
    <t>Portraits in Provincetown</t>
  </si>
  <si>
    <t>Liquid Project</t>
  </si>
  <si>
    <t>Irish Rose Photography</t>
  </si>
  <si>
    <t>Photography through Art (A collaborative adventure)</t>
  </si>
  <si>
    <t>Photographic, Printmaking, Fine Art Design Project</t>
  </si>
  <si>
    <t>Industrial Nudes Book</t>
  </si>
  <si>
    <t>"Tilly Mcreese's" 2015 Nude &amp; Erotic Calendar</t>
  </si>
  <si>
    <t>Everlasting: Photographing the Eternal in the Age of Change</t>
  </si>
  <si>
    <t>Monochrome: North American East Coast</t>
  </si>
  <si>
    <t>"Chimera" A photographic exploration of one woman.</t>
  </si>
  <si>
    <t>Reigniting confidence and empowering women with photography!</t>
  </si>
  <si>
    <t>Krystee's Dismaland Adventure Gallery Show and Viewing Party</t>
  </si>
  <si>
    <t>Atmosphere of the British Landscape - Photography Book</t>
  </si>
  <si>
    <t>Making Contact: An Emulsion-based Photography Exhibit</t>
  </si>
  <si>
    <t>Extraction Lyrique: Award winning Abstract Photography book</t>
  </si>
  <si>
    <t>INNSMOUTH: A Joshua Hoffine Photograph</t>
  </si>
  <si>
    <t>"Seventy-Two Hours": A Photo Book by Noah Jashinski</t>
  </si>
  <si>
    <t>Help AKAGrimez Begin to realize His dream. Abstract art.</t>
  </si>
  <si>
    <t>The Beauty Of Lake Tahoe Limited Edition Book</t>
  </si>
  <si>
    <t>Digital Emulsion</t>
  </si>
  <si>
    <t>Looking for the Masters in Ricardo's Golden Shoes</t>
  </si>
  <si>
    <t>Ms. Bombshell &amp; Miss Black Lagoon 2016 Pin-Up Calendar</t>
  </si>
  <si>
    <t>Red Models Canada</t>
  </si>
  <si>
    <t>AFTER THE MOMENT: Reflections on Robert Mapplethorpe</t>
  </si>
  <si>
    <t>Fine Art Photography</t>
  </si>
  <si>
    <t>Coin Splash &amp; Pour - Split Second Art</t>
  </si>
  <si>
    <t>Colorblind Photographs for Fine Art Exhibition</t>
  </si>
  <si>
    <t>SUBTLE ANGELS: DANI FINE ART NUDES by E. Hartsoe</t>
  </si>
  <si>
    <t>IZO Solutions Visuelles (Canceled)</t>
  </si>
  <si>
    <t>Project 603</t>
  </si>
  <si>
    <t>Grandiflorum's Adventures in Colour: 8x10 photo experiment</t>
  </si>
  <si>
    <t>The Art of Henry Landers: A Look on his World of Art</t>
  </si>
  <si>
    <t>Inspire me with a new camera, and I will inspire others. :)</t>
  </si>
  <si>
    <t>Moonlight Silhouettes II - This Serious Moonlight</t>
  </si>
  <si>
    <t>"Make, Believe"... A Graduate Thesis Exhibition</t>
  </si>
  <si>
    <t>World Next Top Model</t>
  </si>
  <si>
    <t>HDR Studio</t>
  </si>
  <si>
    <t>Frameable, shareable postcards</t>
  </si>
  <si>
    <t>S.C. Photography (Canceled)</t>
  </si>
  <si>
    <t>Cascade Pass Photo Project</t>
  </si>
  <si>
    <t>THE LAST FILM SHOOT: HALIFAX HARBOUR 2014</t>
  </si>
  <si>
    <t>Milan, New Mexico</t>
  </si>
  <si>
    <t>BARE USA</t>
  </si>
  <si>
    <t>Brainmurk Creative: Help Me Exhibit at Street Festivals!</t>
  </si>
  <si>
    <t>Evolving Kat's Eye</t>
  </si>
  <si>
    <t>Fantasmi</t>
  </si>
  <si>
    <t>Photo Paper for Schlafly's Art Outside 2014</t>
  </si>
  <si>
    <t>VII: BA Photography Degree Show</t>
  </si>
  <si>
    <t>Dexter's Darkroom and Film Processing Facility</t>
  </si>
  <si>
    <t>SUBTLE ANGELS: RED HALO fine art nudes</t>
  </si>
  <si>
    <t>Fund my Fall Invitational Art Exhibit in Red Wing, Minnesota</t>
  </si>
  <si>
    <t>CF Flower Prints and Cards to 2016 Stationery Show in NYC</t>
  </si>
  <si>
    <t>eatme</t>
  </si>
  <si>
    <t>Art nudes in Nature</t>
  </si>
  <si>
    <t>la vie est belle</t>
  </si>
  <si>
    <t>Keep true photographic printing alive with the 50" Polie</t>
  </si>
  <si>
    <t>Artemis: a collaboration captured on medium format film</t>
  </si>
  <si>
    <t>The Sierra Railway Photography Project</t>
  </si>
  <si>
    <t>What happened to the American Sideshow</t>
  </si>
  <si>
    <t>Chuck Williams Photography (Canceled)</t>
  </si>
  <si>
    <t>Berlin Residency Photography Project (Canceled)</t>
  </si>
  <si>
    <t>Truamatic Brain Injury Survivor Printing Gallery Portfolio</t>
  </si>
  <si>
    <t>Perfect Imperfections: A Exploration of Individuality</t>
  </si>
  <si>
    <t>The Nude Photographer (Suspended)</t>
  </si>
  <si>
    <t>Paris In The Digital Age | United In South Pigalle</t>
  </si>
  <si>
    <t>Knockaround Photography</t>
  </si>
  <si>
    <t>Boston Goes to Italy! (Canceled)</t>
  </si>
  <si>
    <t>Tales From Mali (Canceled)</t>
  </si>
  <si>
    <t>Digital Tin</t>
  </si>
  <si>
    <t>SUBTLE ANGELS: HALEY VOL.2 FINE ART NUDES</t>
  </si>
  <si>
    <t>Keeping The Blade</t>
  </si>
  <si>
    <t>SUSHILLA GALLERY ON TOUR</t>
  </si>
  <si>
    <t>SUBTLE ANGELS: MIA FINE ART NUDES</t>
  </si>
  <si>
    <t>Heartistry Photography</t>
  </si>
  <si>
    <t>SUBTLE ANGELS : RYLIE VOL.2 FINE ART NUDES</t>
  </si>
  <si>
    <t>Bananas in The Raw (Canceled)</t>
  </si>
  <si>
    <t>The Hedonist's dance</t>
  </si>
  <si>
    <t>Nude fine art photography with model Sarah Jane</t>
  </si>
  <si>
    <t>New Zealand Art Nudes with Darby Breckderry</t>
  </si>
  <si>
    <t>WYND - Visual Photo Booth Concept</t>
  </si>
  <si>
    <t>Fine art nude photo shoot with Sarah Ellis</t>
  </si>
  <si>
    <t>Expedition North!   The Arctic Circle Residency</t>
  </si>
  <si>
    <t>Random New York</t>
  </si>
  <si>
    <t>Seasonal in Louisiana 2015 Calendar (Canceled)</t>
  </si>
  <si>
    <t>ABSTRACT NATURE -  SOLO PHOTOGRAPHY EXHIBITION</t>
  </si>
  <si>
    <t>Studio Nudes - Equipment and models</t>
  </si>
  <si>
    <t>Classic Repatriation</t>
  </si>
  <si>
    <t>B&amp;W Photography - Modern Landscapes by Heinz Danzberger</t>
  </si>
  <si>
    <t>Rocky Mountain National Park - Artist Residency</t>
  </si>
  <si>
    <t>Baltimore Calendar 2015</t>
  </si>
  <si>
    <t>Reaching the Cape</t>
  </si>
  <si>
    <t>Capturing the world, one frame at a time</t>
  </si>
  <si>
    <t>An Exhibit of Undersea Phenomena in Ultra-Slow Motion</t>
  </si>
  <si>
    <t>Lambida Fotografia</t>
  </si>
  <si>
    <t>50 Years of Rock &amp; Roll Photography by Tom Weschler</t>
  </si>
  <si>
    <t>ArtMobilia-Innovation in Portable Art &amp; Photography Exhibits</t>
  </si>
  <si>
    <t>Trans Atlanticism-Experiencing The Open Ocean Via Freighter</t>
  </si>
  <si>
    <t>Underwater Nudes</t>
  </si>
  <si>
    <t>For The Love Of It (Canceled)</t>
  </si>
  <si>
    <t>Canon 5D Mark III Series (Canceled)</t>
  </si>
  <si>
    <t>PHOTO/ART GALLERY PLEASE HELP -DONATE SO WE CAN LAUNCH SOON!</t>
  </si>
  <si>
    <t>Essential Tremor and the Artist</t>
  </si>
  <si>
    <t>The Kids Gallery 2017</t>
  </si>
  <si>
    <t>Stone Nudes 2015 Calendar</t>
  </si>
  <si>
    <t>NYC Original</t>
  </si>
  <si>
    <t>Sara Carabantes 2016 girls Calendar</t>
  </si>
  <si>
    <t>Seeing our World</t>
  </si>
  <si>
    <t>Beautiful Paradise</t>
  </si>
  <si>
    <t>Transatlantic Connections - Photography Exhibition</t>
  </si>
  <si>
    <t>Looking to step up my photography.</t>
  </si>
  <si>
    <t>Photo magic - Oil painted photography</t>
  </si>
  <si>
    <t>I Am an American!</t>
  </si>
  <si>
    <t>New Photographic Dawn (rise again like a phoenix)</t>
  </si>
  <si>
    <t>Hue &amp; Form</t>
  </si>
  <si>
    <t>Beasts Wings &amp; Warriors - Art Fantasy Photography Nude Men</t>
  </si>
  <si>
    <t>Campaign for Sustainable Living</t>
  </si>
  <si>
    <t>Day 4 Photography Exhibit</t>
  </si>
  <si>
    <t>IL SICILANO (Canceled)</t>
  </si>
  <si>
    <t>The Oceans Point of View</t>
  </si>
  <si>
    <t>The Huggy Bear Photo Project (Canceled)</t>
  </si>
  <si>
    <t>CBGB Punk Photos by GODLIS 1976-1979 / The BOOK</t>
  </si>
  <si>
    <t>Making New History With Wetplate Photography (Canceled)</t>
  </si>
  <si>
    <t>Craft Beer Micro Photography</t>
  </si>
  <si>
    <t>Storybook Studios Startup Fund</t>
  </si>
  <si>
    <t>GAME OVER - through the ages of video games</t>
  </si>
  <si>
    <t>Northern Landscape - 2015 Calendar</t>
  </si>
  <si>
    <t>Genova, ruvida poesia</t>
  </si>
  <si>
    <t>Gallery Exhibitions</t>
  </si>
  <si>
    <t>Photos for The Love of Art</t>
  </si>
  <si>
    <t>Never Owned A Real Camera</t>
  </si>
  <si>
    <t>Lotusland (Canceled)</t>
  </si>
  <si>
    <t>A look through the eye-the window to our soul Photobook</t>
  </si>
  <si>
    <t>JUICE + ICE</t>
  </si>
  <si>
    <t>New York @ Street Level</t>
  </si>
  <si>
    <t>Make Grandma's dream come true, send her on a trip.</t>
  </si>
  <si>
    <t>Naked in Maine</t>
  </si>
  <si>
    <t>The Lion Heart Project</t>
  </si>
  <si>
    <t>Landscape Postcards Series 2</t>
  </si>
  <si>
    <t>Women Of(f) the World (The Beauty of Poverty)</t>
  </si>
  <si>
    <t>To spread my photography with a great future and career!</t>
  </si>
  <si>
    <t>Something In The Way Project</t>
  </si>
  <si>
    <t>Avant Garde Series</t>
  </si>
  <si>
    <t>Native American Rock Art (Canceled)</t>
  </si>
  <si>
    <t>Goddesses</t>
  </si>
  <si>
    <t>SUBTLE ANGELS : KATIE VOL. 2 FINE ART NUDES</t>
  </si>
  <si>
    <t>Capture It</t>
  </si>
  <si>
    <t>E-6 film processing in Toronto, Canada</t>
  </si>
  <si>
    <t>Doomed by Nature</t>
  </si>
  <si>
    <t>Cyanotype Photography Series -  Residency in Toronto</t>
  </si>
  <si>
    <t>2016 New Mexico Church Calendar</t>
  </si>
  <si>
    <t>Eyes On Main Street</t>
  </si>
  <si>
    <t>Hands on Emotions, fine art photography.</t>
  </si>
  <si>
    <t>Liminal Spaces</t>
  </si>
  <si>
    <t>To Nebraska!: The Roadside Photography Project</t>
  </si>
  <si>
    <t>"The Naked Pixel" Keri Irace &amp; Scarlett Monroe</t>
  </si>
  <si>
    <t>My final semester in my bachelor's program for photography</t>
  </si>
  <si>
    <t>Photoadventure of a LIFETIME to Aberystwyth, Wales</t>
  </si>
  <si>
    <t>'Transfiguration' Photo-Project Exhibitions by Ben Hopper</t>
  </si>
  <si>
    <t>Upgrade my skills at Photoacademy Amsterdam</t>
  </si>
  <si>
    <t>DARK WATER - LADY BY THE LAKE Another Opportunity</t>
  </si>
  <si>
    <t>Blue Emages : Fine Art - Ladies in Lingerie : Julie</t>
  </si>
  <si>
    <t>Keep film photography alive with Millcreek Photography</t>
  </si>
  <si>
    <t>Rachis</t>
  </si>
  <si>
    <t>Black and White Film Fine Art Nude Photo Gallery Show</t>
  </si>
  <si>
    <t>A Photographic Tour of a Discarded World photo art fair!</t>
  </si>
  <si>
    <t>WISDOM BLIND</t>
  </si>
  <si>
    <t>"The Naked Pixel" Chalk</t>
  </si>
  <si>
    <t>Cape Cod 2015 Calendars</t>
  </si>
  <si>
    <t>Custom Printing, Matting and Framing school for the youth</t>
  </si>
  <si>
    <t>Capture Original Images for Exhibition</t>
  </si>
  <si>
    <t>Malibu Road</t>
  </si>
  <si>
    <t>Support My Gallery on Decatur Street NOLA</t>
  </si>
  <si>
    <t>Body Beautiful Not Nude Photography</t>
  </si>
  <si>
    <t>SUBTLE ANGELS : ADDISON VOL.1 FINE ART NUDES</t>
  </si>
  <si>
    <t>To Raze The Walls I've Constructed: A Photo Installation</t>
  </si>
  <si>
    <t>God Loves Nudity</t>
  </si>
  <si>
    <t>Panoramic Cities</t>
  </si>
  <si>
    <t>Jená Marie Photography Mobile</t>
  </si>
  <si>
    <t>Beatles: Lost and Found Photos. SF, Candlestick Park, 1966</t>
  </si>
  <si>
    <t>Mi nombre es Oleksandr McQuartz y soy fotógrafo artistico</t>
  </si>
  <si>
    <t>The Derailleur Project 2016 Calendar</t>
  </si>
  <si>
    <t>YOU. HAVE. NOT. SEEN. THIS. BEFORE.</t>
  </si>
  <si>
    <t>La verdad de Colombia</t>
  </si>
  <si>
    <t>Nature Macro Photography Exhibit Metal Prints</t>
  </si>
  <si>
    <t>The "Happiness Is" Project - A Collection as Told By You</t>
  </si>
  <si>
    <t>Getting down to earth! Project 1 - ESCAPING FEAR&amp;LOATHING...</t>
  </si>
  <si>
    <t>Solace Exhibition (Canceled)</t>
  </si>
  <si>
    <t>Printable Art - Fine Art Photography you can print yourself</t>
  </si>
  <si>
    <t>Voices In The Sky</t>
  </si>
  <si>
    <t>SGP Elevate Project</t>
  </si>
  <si>
    <t>MODERN BODIES Photography Project</t>
  </si>
  <si>
    <t>Photograph a Dream</t>
  </si>
  <si>
    <t>Crystal Image Photography</t>
  </si>
  <si>
    <t>Velvet Waters, waterton-jasper. A Solo Show</t>
  </si>
  <si>
    <t>"The Naked Pixel" Fine Art Nudes collection. Jordan Proper</t>
  </si>
  <si>
    <t>Hidden Face</t>
  </si>
  <si>
    <t>Lightweight 4x5 Rangefinder cameras (Canceled)</t>
  </si>
  <si>
    <t>Virgenes de la Puerta</t>
  </si>
  <si>
    <t>Jennique SIGIL CAST + SUBTLE ANGELS FINE ART NUDES</t>
  </si>
  <si>
    <t>In My Mother's Clothes</t>
  </si>
  <si>
    <t>Degree Show Fund - Biffie Smith</t>
  </si>
  <si>
    <t>Route 66 - Main Street Nudes (Canceled)</t>
  </si>
  <si>
    <t>Philectric Arts Photo Studio</t>
  </si>
  <si>
    <t>Eternity Fine Art - A collage of life</t>
  </si>
  <si>
    <t>Affinity In The Tall Grasses of California</t>
  </si>
  <si>
    <t>Broadway: Photography Hub and Workshops</t>
  </si>
  <si>
    <t>The Superlative Light</t>
  </si>
  <si>
    <t>Taboo - Naked and Tattooed</t>
  </si>
  <si>
    <t>Wet Plate Collodion Photography within Hand Blown Glass</t>
  </si>
  <si>
    <t>"100 PHOTOGRAPHS FOR OUR LIBERTIES"</t>
  </si>
  <si>
    <t>Jenny's Photography - Start own business and travel!!</t>
  </si>
  <si>
    <t>Wade in the Water Gallery</t>
  </si>
  <si>
    <t>Sanctuary/Purgatory Book</t>
  </si>
  <si>
    <t>Journey to Jacmel: A Photo Project with Heart</t>
  </si>
  <si>
    <t>Southern Exposure: Men of Key West</t>
  </si>
  <si>
    <t>Route 66 - Photography Book</t>
  </si>
  <si>
    <t>The Crankset Project 2016 Calendar</t>
  </si>
  <si>
    <t>"Hugh &amp; the World: A search for himself." (Canceled)</t>
  </si>
  <si>
    <t>here in SF : a photo adventure</t>
  </si>
  <si>
    <t>Rocket City Darkroom, a community darkroom for Huntsville</t>
  </si>
  <si>
    <t>Adele Carne Photography</t>
  </si>
  <si>
    <t>Hollow Bones - A fine art photographic journey</t>
  </si>
  <si>
    <t>Music Box Ballerina (Canceled)</t>
  </si>
  <si>
    <t>From the Darkness</t>
  </si>
  <si>
    <t>Lu Hendrix Photography</t>
  </si>
  <si>
    <t>Try Hard Magazine</t>
  </si>
  <si>
    <t>Melbourne street art</t>
  </si>
  <si>
    <t>FUBAR Collective @ The Other Art Fair, 2015</t>
  </si>
  <si>
    <t>Book - Retracing our steps - Fukushima exclusion zone</t>
  </si>
  <si>
    <t>Living History: Bound Feet Women of China</t>
  </si>
  <si>
    <t>TruetoArtScans for High Resolution Digital files and Prints</t>
  </si>
  <si>
    <t>Attend Photolucida portfolio reviews</t>
  </si>
  <si>
    <t>A father and son photographic journey across Africa</t>
  </si>
  <si>
    <t>Beauty is a Joy Forever: 2016 Art Nude Print Catalog</t>
  </si>
  <si>
    <t>Beauty In The Abandoned</t>
  </si>
  <si>
    <t>Belongings: The Sentimentality in Our Lives</t>
  </si>
  <si>
    <t>Creating Surreal Worlds</t>
  </si>
  <si>
    <t>KB PhotoImagery</t>
  </si>
  <si>
    <t>'AlwaysOn' 5pee (for scale)</t>
  </si>
  <si>
    <t>The Photographic Art of Feeling Emotion</t>
  </si>
  <si>
    <t>Killer wave photography</t>
  </si>
  <si>
    <t>Art for Camera &amp; Lens</t>
  </si>
  <si>
    <t>Forever Tintype - Your Favorite Photo Printed on Metal</t>
  </si>
  <si>
    <t>Tarr X Correia, Rewind Project</t>
  </si>
  <si>
    <t>DESADIER VISUALS KICK STARTER CAMPAIGN 2015</t>
  </si>
  <si>
    <t>"Between Home and Wisdom", South African Sangoma.</t>
  </si>
  <si>
    <t>Inner Space, The beauty of a flower close-up.</t>
  </si>
  <si>
    <t>National Parks Photography Adventure</t>
  </si>
  <si>
    <t>SUBTLE ANGELS : SOPHIE VOL.1 FINE ART NUDES by Sigil Cast</t>
  </si>
  <si>
    <t>Horace and Agnes: A Love Story</t>
  </si>
  <si>
    <t>Iceland in Albumen</t>
  </si>
  <si>
    <t>Macro Cheese | An album dedicated to the beauty of detail</t>
  </si>
  <si>
    <t>In Their Own Worlds</t>
  </si>
  <si>
    <t>Mr. Worldwide Needs To Go Worldwide</t>
  </si>
  <si>
    <t>Mountains Beyond The Clouds</t>
  </si>
  <si>
    <t>My Nude Year by JW Purdy</t>
  </si>
  <si>
    <t>"The Naked Pixel" Fine Art Nudes collection. Mewes "Redo"</t>
  </si>
  <si>
    <t>Portrait of DC and New York</t>
  </si>
  <si>
    <t>'Seventeen'</t>
  </si>
  <si>
    <t>A website for an emerging fine art photographer</t>
  </si>
  <si>
    <t>Lyme Lit - A Lyme Disease Awareness Project</t>
  </si>
  <si>
    <t>2017 Pin Up Calendar for Deployed Soldiers. (Canceled)</t>
  </si>
  <si>
    <t>Improbable Habitat - East Coast vs West Coast</t>
  </si>
  <si>
    <t>Occurrences [reduced.]</t>
  </si>
  <si>
    <t>Portland Bike Art Project</t>
  </si>
  <si>
    <t>Fine Art Landscape Photography Equipment Upgrade (Canceled)</t>
  </si>
  <si>
    <t>Taboo vs Art</t>
  </si>
  <si>
    <t>Faces and Places of America</t>
  </si>
  <si>
    <t>CHRISTINE "SIGIL CAST + SUBTLE ANGELS" FINE ART NUDES</t>
  </si>
  <si>
    <t>frame life</t>
  </si>
  <si>
    <t>Letting Go Portraits</t>
  </si>
  <si>
    <t>"Une Danse avec la Nature", a photography/ballet project</t>
  </si>
  <si>
    <t>My Post Apocalyptic Family</t>
  </si>
  <si>
    <t>AMERICAN STRIPPER</t>
  </si>
  <si>
    <t>Invisible to Others</t>
  </si>
  <si>
    <t>Rio Grande, Moments in Time</t>
  </si>
  <si>
    <t>SUBTLE ANGELS : Ramen FINE ART NUDES by E. Hartsoe</t>
  </si>
  <si>
    <t>45:10,  America West Photo Journey</t>
  </si>
  <si>
    <t>2015 Calendar and Prints-Projected Light on the Nude Figure</t>
  </si>
  <si>
    <t>SUBTLE ANGELS: MADDIE FINE ART NUDES</t>
  </si>
  <si>
    <t>Shadow Tessellations</t>
  </si>
  <si>
    <t>SUBTLE ANGELS: Scarlett FINE ART NUDES by E. Hartsoe</t>
  </si>
  <si>
    <t>Thigh Gap</t>
  </si>
  <si>
    <t>Surrealistic Images</t>
  </si>
  <si>
    <t>Photoshop and Photography Dream</t>
  </si>
  <si>
    <t>Vanishing Farm buildings in Ga.</t>
  </si>
  <si>
    <t>Korean War negatives Preservation Project</t>
  </si>
  <si>
    <t>Kat's Eye</t>
  </si>
  <si>
    <t>If looks could kill</t>
  </si>
  <si>
    <t>SLIP : Naked In Your Own Words</t>
  </si>
  <si>
    <t>Help Pierre's Photography! (Canceled)</t>
  </si>
  <si>
    <t>From Ohio to Oregon - Journey in Search of A Friend</t>
  </si>
  <si>
    <t>Take All About Photo to the next level!</t>
  </si>
  <si>
    <t>The Monthly Photography Card Club Project</t>
  </si>
  <si>
    <t>Save the Darkroom!</t>
  </si>
  <si>
    <t>Fun with Froot</t>
  </si>
  <si>
    <t>Henry Jack Miller Photography Exhibiton</t>
  </si>
  <si>
    <t>2016 Classic Pinup Calendar</t>
  </si>
  <si>
    <t>3 Month Photo Tour of Canadian Rockies &amp; Environs</t>
  </si>
  <si>
    <t>Two Moons</t>
  </si>
  <si>
    <t>Japanese Architecture</t>
  </si>
  <si>
    <t>the Debt Project</t>
  </si>
  <si>
    <t>BLONDE ANGELS: FINE ART NUDES HARDCOVER LIMITED EDITION</t>
  </si>
  <si>
    <t>Alternative Process Prints: Affordable Original Art</t>
  </si>
  <si>
    <t>Sensing(Self)- collaborative portraits in Ethiopia</t>
  </si>
  <si>
    <t>SHIFTING FOCUS: Contemporary Photography Exhibition</t>
  </si>
  <si>
    <t>"Zoe West's" 2015 Nude &amp; Erotic Calendar</t>
  </si>
  <si>
    <t>"The Naked Pixel" Fine Art Nudes collection. Emma Anne</t>
  </si>
  <si>
    <t>"In Others' Words" (IOW) World Tour (Canceled)</t>
  </si>
  <si>
    <t>Global Architecture &amp; Design Study Abroad | Barcelona, Spain</t>
  </si>
  <si>
    <t>Evolving Beauty 2016 Ingrid Portfolio</t>
  </si>
  <si>
    <t>Iconic Grain Elevators and the Life in Western Canada - Expo</t>
  </si>
  <si>
    <t>3, 2, 1 PRINT !</t>
  </si>
  <si>
    <t>Felis Concumulatus</t>
  </si>
  <si>
    <t>Breathless! Photos about Air (Canceled)</t>
  </si>
  <si>
    <t>Bangkok: Call Waiting</t>
  </si>
  <si>
    <t>Photolyfe7</t>
  </si>
  <si>
    <t>Arboreal</t>
  </si>
  <si>
    <t>I will take the best photo in the world.</t>
  </si>
  <si>
    <t>#GRIPTHETIT (Canceled)</t>
  </si>
  <si>
    <t>SnapDragon Digital Photography Portrait &amp; Learning Studio</t>
  </si>
  <si>
    <t>The Industrial Coastline</t>
  </si>
  <si>
    <t>2015 calendar -- "Glorious and Free" Canadian landscapes</t>
  </si>
  <si>
    <t>Beautiful World Only to the Moon (Canceled)</t>
  </si>
  <si>
    <t>G.R. Noir</t>
  </si>
  <si>
    <t>Ballerine</t>
  </si>
  <si>
    <t>YOGA The Secret of Life</t>
  </si>
  <si>
    <t>FREEDOM RESTORED</t>
  </si>
  <si>
    <t>Sooj Heo Parsons BFA Thesis Exhibition</t>
  </si>
  <si>
    <t>Relaunching my Fine Art Photography business</t>
  </si>
  <si>
    <t>Indian Nude Art by Phil Tubbax (Limited Edition)</t>
  </si>
  <si>
    <t>Ekphrasis</t>
  </si>
  <si>
    <t>Askewed View</t>
  </si>
  <si>
    <t>The Warrior Project: Indigenous Children Defend the Planet</t>
  </si>
  <si>
    <t>Help me build an online photography course</t>
  </si>
  <si>
    <t>Loss &amp; Beauty: creating solace in a land of infinite sorrow</t>
  </si>
  <si>
    <t>Jennifer Needs A New Camera (Suspended)</t>
  </si>
  <si>
    <t>The Adventure Photo Challenge - Prints Project</t>
  </si>
  <si>
    <t>AmericanRuins; Western Ghost Town Photographic Study</t>
  </si>
  <si>
    <t>Half Read Story</t>
  </si>
  <si>
    <t>Calendar 2016 3rd Edition "Throw Some Glitter"</t>
  </si>
  <si>
    <t>SUBTLE ANGELS : Sailor FINE ART NUDES</t>
  </si>
  <si>
    <t>STUNNING PHOTOGRAPHY EXHIBITION OF FIRST SUPERMODEL 'G I A'</t>
  </si>
  <si>
    <t>Hope for Indian Street Children</t>
  </si>
  <si>
    <t>Smoke Art Photography</t>
  </si>
  <si>
    <t>A Year of Feces</t>
  </si>
  <si>
    <t>the black population portrayed,-(document netherlands)</t>
  </si>
  <si>
    <t>SUBTLE ANGELS: RILEY vol.1 FINE ART NUDES by E. Hartsoe</t>
  </si>
  <si>
    <t>Mexican Cultural Portraits - Latina Fine Art Photography</t>
  </si>
  <si>
    <t>SUBTLE ANGELS: Dakota vol.1 fine art nudes</t>
  </si>
  <si>
    <t>The Moonlight Silhouette Photograph Series</t>
  </si>
  <si>
    <t>Paul Pardue's Platinum Prints Project</t>
  </si>
  <si>
    <t>International Photography Exchange</t>
  </si>
  <si>
    <t>SUBTLE ANGELS Haley VOL. 1 FINE ART NUDES by E. Hartsoe</t>
  </si>
  <si>
    <t>All Around The World Photography</t>
  </si>
  <si>
    <t>Lakes</t>
  </si>
  <si>
    <t>It's Now Time to Start Printing Over 45 Years of Negatives</t>
  </si>
  <si>
    <t>Pictures from the Soul (Canceled)</t>
  </si>
  <si>
    <t>Come To France With Me!</t>
  </si>
  <si>
    <t>Working my way into Professional-Photography industry</t>
  </si>
  <si>
    <t>Wasted on the Young</t>
  </si>
  <si>
    <t>"The Naked Pixel" Fine Art Nudes collection. Mewes</t>
  </si>
  <si>
    <t>America, unseen (Canceled)</t>
  </si>
  <si>
    <t>Australian Landscape Photography Exhibition</t>
  </si>
  <si>
    <t>Wonderwoman goes to New York City</t>
  </si>
  <si>
    <t>"The Naked Pixel" Fine Art Nudes collection. Chae</t>
  </si>
  <si>
    <t>Diaspora: Where Are My Art Students Now?</t>
  </si>
  <si>
    <t>Horror Series 2014</t>
  </si>
  <si>
    <t>howlandphotography</t>
  </si>
  <si>
    <t>Urban Legends</t>
  </si>
  <si>
    <t>SPRAWL Grad Show 2015</t>
  </si>
  <si>
    <t>The Ultimate Picture - Film is Dead, Long live Film</t>
  </si>
  <si>
    <t>Fashion Events</t>
  </si>
  <si>
    <t>'The Instant Garden' Limited Edition Hardback Book</t>
  </si>
  <si>
    <t>Capture The World Through My Lense</t>
  </si>
  <si>
    <t>LagosPhoto 2015: The Year of Photography</t>
  </si>
  <si>
    <t>A Clearer View</t>
  </si>
  <si>
    <t>Cruisin' Beauties 2015 Calendar</t>
  </si>
  <si>
    <t>Caught in the Camera Eye,  Harrisonburg Art Shows</t>
  </si>
  <si>
    <t>Limited Edition Grateful Dead Fare Thee Well Prints</t>
  </si>
  <si>
    <t>The FOX FACTORY Photography.Studio.Gallery</t>
  </si>
  <si>
    <t>Cathexis: A Visual Journey</t>
  </si>
  <si>
    <t>Retracing America</t>
  </si>
  <si>
    <t>Australian south east coast gallery /Phillip island gallery</t>
  </si>
  <si>
    <t>'UNTITLED.' BA (HONS) PHOTOGRAPHY EXHIBITION 2015</t>
  </si>
  <si>
    <t>"The Naked Pixel" Fine Art Nudes collection. Hiro</t>
  </si>
  <si>
    <t>INTO INDIGO: The Mythic Landscape of the Contemporary Arctic</t>
  </si>
  <si>
    <t>Landscape Postcards Series 1</t>
  </si>
  <si>
    <t>The others</t>
  </si>
  <si>
    <t>The Well Dressed Photography Studio</t>
  </si>
  <si>
    <t>"7786 - Burroughs, Wm."</t>
  </si>
  <si>
    <t>Photo exhibition at Lantern Coffee</t>
  </si>
  <si>
    <t>Photos-Souvenirs</t>
  </si>
  <si>
    <t>Falmouth University's Photography London Degree Show Farrago</t>
  </si>
  <si>
    <t>Mega Mammoth-Building one of the world's largest cameras</t>
  </si>
  <si>
    <t>The New Platinum Printmaking Studio</t>
  </si>
  <si>
    <t>Sculptured Sunrays</t>
  </si>
  <si>
    <t>Once Upon A Time In Kazimierz</t>
  </si>
  <si>
    <t>Live Music Photography Exhibition</t>
  </si>
  <si>
    <t>The Grove Hotel Project Fund</t>
  </si>
  <si>
    <t>Friday night photography (Canceled)</t>
  </si>
  <si>
    <t>THE LAB Wilmington's Community Darkroom</t>
  </si>
  <si>
    <t>A Tribute to Freedom</t>
  </si>
  <si>
    <t>MA Photography Degree Show 2015 - Westminster University</t>
  </si>
  <si>
    <t>"SKY BLUE SKY" - The Most Expen$ive Photograph EVER Sold</t>
  </si>
  <si>
    <t>ALESSANDRA RUYTEN FIRST PHOTO EXHIBITION</t>
  </si>
  <si>
    <t>SeMo Photography</t>
  </si>
  <si>
    <t>Sata's Spooky Postcards</t>
  </si>
  <si>
    <t>Paris photography exhibition, in Sydney</t>
  </si>
  <si>
    <t>SF RAW Artists Presents: Bryant Coffey Photography!</t>
  </si>
  <si>
    <t>They met in a Hotel Lobby (Canceled)</t>
  </si>
  <si>
    <t>Automotive/Landscape/City Photography</t>
  </si>
  <si>
    <t>The Naked Truth Project (Canceled)</t>
  </si>
  <si>
    <t>Solo Exhibition</t>
  </si>
  <si>
    <t>Sailing Kealoha, A Photographic Voyage in French Polynesia</t>
  </si>
  <si>
    <t>The Leica contest project</t>
  </si>
  <si>
    <t>18-Month Male Physique Fitness Calendar</t>
  </si>
  <si>
    <t>WORK</t>
  </si>
  <si>
    <t>Photography Exhibition of Polaroid Manipulations in London</t>
  </si>
  <si>
    <t>Eastern ways</t>
  </si>
  <si>
    <t>Going to the Mountain</t>
  </si>
  <si>
    <t>Sacred Water: Underwater photo/video exhibition-Panam Games</t>
  </si>
  <si>
    <t>Enigma</t>
  </si>
  <si>
    <t>Chiaro Scuro Nudo: Art Nudes in Limited Edition</t>
  </si>
  <si>
    <t>The Tropical Noir Project</t>
  </si>
  <si>
    <t>Dirty Laundry | A Korean-American Photo Exhibition</t>
  </si>
  <si>
    <t>I would like to keep this clandestine</t>
  </si>
  <si>
    <t>A Scottish landscape through the poetry of Hugh MacDiarmid</t>
  </si>
  <si>
    <t>Destination North America - a Photographic Journey</t>
  </si>
  <si>
    <t>SUBTLE ANGELS : CASSIE VOL.1 FINE ART NUDES by SIGIL CAST</t>
  </si>
  <si>
    <t>One shot. One print. One owner</t>
  </si>
  <si>
    <t>MBA student support needed</t>
  </si>
  <si>
    <t>Ten Years After Iraq</t>
  </si>
  <si>
    <t>End of an Era — If These Walls Could Talk</t>
  </si>
  <si>
    <t>Photograph Orion EFT-1 (Canceled)</t>
  </si>
  <si>
    <t>"Untitled" (2016)</t>
  </si>
  <si>
    <t>STEAMPUNK DYSTOPIA - A Photographic Opportunity</t>
  </si>
  <si>
    <t>Street Art Photographer Needs A Real Camera!</t>
  </si>
  <si>
    <t>The Great American Coastline</t>
  </si>
  <si>
    <t>Next to Nothing</t>
  </si>
  <si>
    <t>Women Artists In Their Studios</t>
  </si>
  <si>
    <t>Senior Project Funds</t>
  </si>
  <si>
    <t>The Simple Things</t>
  </si>
  <si>
    <t>Bilder für die Ewigkeit! Mein eigenes Studio. (Canceled)</t>
  </si>
  <si>
    <t>Be part of Nelson/Roberto's first gallery show!</t>
  </si>
  <si>
    <t>100 photographs for liberty - In response to events in Paris</t>
  </si>
  <si>
    <t>Mercury - A Photo Exhibition</t>
  </si>
  <si>
    <t>Travel in Europe</t>
  </si>
  <si>
    <t>God Creative Gifts</t>
  </si>
  <si>
    <t>Fashion in Patterns of Nature. (Canceled)</t>
  </si>
  <si>
    <t>Jason takes Seattle by storm!</t>
  </si>
  <si>
    <t>Tableu Vivant Photography Project (Canceled)</t>
  </si>
  <si>
    <t>MY BROKEN CAMERA - "SELF (i.e.) PORTRAIT"- Photography Show</t>
  </si>
  <si>
    <t>Best Magical Photography of My Life: 1987- 2015</t>
  </si>
  <si>
    <t>Vintage Americana: A Photographic Journey</t>
  </si>
  <si>
    <t>SUBTLE ANGELS: JENNIQUE VOL. 2 by SIGIL CAST productions</t>
  </si>
  <si>
    <t>The Exposed Man - An explorative journey into male nudity</t>
  </si>
  <si>
    <t>The Fallen Angel Series (Canceled)</t>
  </si>
  <si>
    <t>la ruge</t>
  </si>
  <si>
    <t>Alternative Process Photography Equipment Fund - Cyanotypes</t>
  </si>
  <si>
    <t>Angels Mermaids and Goddesses</t>
  </si>
  <si>
    <t>IMAGES BY HALCYON  @HalcyonImages</t>
  </si>
  <si>
    <t>Tokyo Apartment Photography Book</t>
  </si>
  <si>
    <t>San Gabriel Glory</t>
  </si>
  <si>
    <t>Arts Walk Photography Exhibition</t>
  </si>
  <si>
    <t>Wild River "Out Beyond Zebra": Lower Stikine, Alaska</t>
  </si>
  <si>
    <t>thunderupphotography.net</t>
  </si>
  <si>
    <t>Photostock Workshop Facility - The Final Phase!</t>
  </si>
  <si>
    <t>Frogman Photography Pin-up Photoshoot</t>
  </si>
  <si>
    <t>Requiem of Water - Underwater photography exhibition</t>
  </si>
  <si>
    <t>Dustin Gabriel Photography</t>
  </si>
  <si>
    <t>COMPACT 35</t>
  </si>
  <si>
    <t>Biking Wisconsin (Canceled)</t>
  </si>
  <si>
    <t>"Bound to the Pole"</t>
  </si>
  <si>
    <t>A WHAT? A Cyanotype!</t>
  </si>
  <si>
    <t>Natural Beauty ANDI SAN DIMAS "SIGIL CAST" FINE ART NUDES</t>
  </si>
  <si>
    <t>Warrior Wet Plate Photography Project</t>
  </si>
  <si>
    <t>The DeGrezzo™ Print</t>
  </si>
  <si>
    <t>Fine Art Landscape Photography (Canceled)</t>
  </si>
  <si>
    <t>Vincent (Female Beauty Art Nude Photography Book)</t>
  </si>
  <si>
    <t>A new type of photography</t>
  </si>
  <si>
    <t>BA Photography Final Degree Show</t>
  </si>
  <si>
    <t>The Production Studio</t>
  </si>
  <si>
    <t>Brassow Christmas Card Copies</t>
  </si>
  <si>
    <t>Dream Wedding Photo's</t>
  </si>
  <si>
    <t>Photographing Deep Sky Objects (Canceled)</t>
  </si>
  <si>
    <t>A Trip to the Sequoia's (Canceled)</t>
  </si>
  <si>
    <t>BrittneyTaylor Photography Project (Canceled)</t>
  </si>
  <si>
    <t>Follow my work make Kelly W Dora a known nature photographer</t>
  </si>
  <si>
    <t>Hawaii's Garden Isle - Exploring The Beauty Of Kauai</t>
  </si>
  <si>
    <t>Sean's Northern Light Photography Tours</t>
  </si>
  <si>
    <t>Looking up</t>
  </si>
  <si>
    <t>Superstition Mountains</t>
  </si>
  <si>
    <t>Discovering South Florida</t>
  </si>
  <si>
    <t>Texas Views</t>
  </si>
  <si>
    <t>Lucy Wood's Calendar - English Countryside 2016</t>
  </si>
  <si>
    <t>One Canoe, Two People, &amp; Too Much Environmental Damage!</t>
  </si>
  <si>
    <t>Stolen Passion</t>
  </si>
  <si>
    <t>Capturing Beauty; Nature</t>
  </si>
  <si>
    <t>The Louisiana Wetlands According to John</t>
  </si>
  <si>
    <t>A Natural World</t>
  </si>
  <si>
    <t>The Land of Fire and Ice</t>
  </si>
  <si>
    <t>Your name in the dark</t>
  </si>
  <si>
    <t>Photographing America's Wilderness</t>
  </si>
  <si>
    <t>North Woods Wildlife: Sparking Curiosity In Young Learners</t>
  </si>
  <si>
    <t>UK Landscapes</t>
  </si>
  <si>
    <t>Splendidly Simple: Nature, Happiness &amp; Simplicity on Wheels</t>
  </si>
  <si>
    <t>SaltWaterCreations: Fine Ocean &amp; Beach Photography</t>
  </si>
  <si>
    <t>Photo's without Copyright from Indonesia sight-seeing</t>
  </si>
  <si>
    <t>A photographer + a motorbike and the world</t>
  </si>
  <si>
    <t>Natures Beauty - a book of waves (Canceled)</t>
  </si>
  <si>
    <t>Polar Souls: Arctic Village and ANWR</t>
  </si>
  <si>
    <t>A Photo Expedition!</t>
  </si>
  <si>
    <t>Fairbanks Northern Lights</t>
  </si>
  <si>
    <t>The Whales of Monterey bay/ Photographic boat build</t>
  </si>
  <si>
    <t>Wonderful Weather: Help Nature Photographers get Noticed</t>
  </si>
  <si>
    <t>Reflecting Light Photo</t>
  </si>
  <si>
    <t>help me get over to germany</t>
  </si>
  <si>
    <t>Reason Venture</t>
  </si>
  <si>
    <t>Astrophotography with Noah</t>
  </si>
  <si>
    <t>Tides &amp; Timber- The First Instant Film Timelapse</t>
  </si>
  <si>
    <t>Trees at Sunset</t>
  </si>
  <si>
    <t>The little things in life</t>
  </si>
  <si>
    <t>Starting my Photography Business</t>
  </si>
  <si>
    <t>New Light Under the Surface</t>
  </si>
  <si>
    <t>The Secret World of Falklands Wildlife</t>
  </si>
  <si>
    <t>Time to Upgrade!</t>
  </si>
  <si>
    <t>Nelci Photography</t>
  </si>
  <si>
    <t>Champagne Photography</t>
  </si>
  <si>
    <t>Deep Sky Colors, The Book.</t>
  </si>
  <si>
    <t>Fotografie und Design soll weiter ausgebaut werden</t>
  </si>
  <si>
    <t>Scott Rubey Photography Art Festival Circuit</t>
  </si>
  <si>
    <t>Photo Enjoyment 4 Everyone</t>
  </si>
  <si>
    <t>Gateway to Heaven</t>
  </si>
  <si>
    <t>Italian mountain landscapes</t>
  </si>
  <si>
    <t>RoadTrippin2Cali</t>
  </si>
  <si>
    <t>The Color of Real: Utah Series</t>
  </si>
  <si>
    <t>Close up photography, a tiny world</t>
  </si>
  <si>
    <t>Beautiful Areas from Bayern (Germany)</t>
  </si>
  <si>
    <t>My son (pic) and I take and share pictures in our U.P. trip</t>
  </si>
  <si>
    <t>River of Grass - Everglades National Park Photo Documentary</t>
  </si>
  <si>
    <t>Photographing Beautiful Central Pennsylvania</t>
  </si>
  <si>
    <t>The world is a beautiful place and I want to share it.</t>
  </si>
  <si>
    <t>Wawatay: Dance Of The Spirits</t>
  </si>
  <si>
    <t>"Live in the NOW"</t>
  </si>
  <si>
    <t>CHAPEL of the MOUNTAINSIDE @ Mountainside Refuge NM USA</t>
  </si>
  <si>
    <t>Photo Book of Ocean's and Beaches in Southern California</t>
  </si>
  <si>
    <t>Trained weather spotter/storm chaser/storm chasing</t>
  </si>
  <si>
    <t>Diversity of California Wetlands</t>
  </si>
  <si>
    <t>Photography Dream</t>
  </si>
  <si>
    <t>Turning my photography passion into a job</t>
  </si>
  <si>
    <t>Colorado parks in a Van alone. Taking pictures</t>
  </si>
  <si>
    <t>The Chihuahuan Desert- A Student Photography Expedition</t>
  </si>
  <si>
    <t>Backdoor Utah (Canceled)</t>
  </si>
  <si>
    <t>Photo bike trip</t>
  </si>
  <si>
    <t>Underwater Movement</t>
  </si>
  <si>
    <t>Blue Pumpkin Photography</t>
  </si>
  <si>
    <t>The Solstice Project</t>
  </si>
  <si>
    <t>Into The Yasuni Rainforest</t>
  </si>
  <si>
    <t>Green Pics - promoting Romania through photography</t>
  </si>
  <si>
    <t>Wales Exposed: Photographing The Heart of Wales (Canceled)</t>
  </si>
  <si>
    <t>JamaicaMon</t>
  </si>
  <si>
    <t>New Underwater Photography Company</t>
  </si>
  <si>
    <t>Snuggly Bear Photography</t>
  </si>
  <si>
    <t>The Best is Yet to Come (Canceled)</t>
  </si>
  <si>
    <t>Photos4U</t>
  </si>
  <si>
    <t>Scuba Diving Photography</t>
  </si>
  <si>
    <t>Beauty Photos</t>
  </si>
  <si>
    <t>Picture This:)</t>
  </si>
  <si>
    <t>Putting Perspectives Into Reach</t>
  </si>
  <si>
    <t>Channeling Ansel Adams to Save Nevada's Desert Refuge</t>
  </si>
  <si>
    <t>Wild Costa Rica</t>
  </si>
  <si>
    <t>Ben's nature photos</t>
  </si>
  <si>
    <t>2016 Paws Fur a Moment Photography Calendar (Canceled)</t>
  </si>
  <si>
    <t>National Park and Wildlife Preservation Photobook.</t>
  </si>
  <si>
    <t>Cats and tortoise photoshoot</t>
  </si>
  <si>
    <t>Nevada County Hearts</t>
  </si>
  <si>
    <t>Bird Feeder Cam</t>
  </si>
  <si>
    <t>Exploring the U.S. through rocks and photography!</t>
  </si>
  <si>
    <t>Keep Walking: A Pacific Crest Trail Photo Journal</t>
  </si>
  <si>
    <t>Explore Bali Photobook</t>
  </si>
  <si>
    <t>From student to beekeeper</t>
  </si>
  <si>
    <t>what about US? baby billboards remind US of Our Birthrights</t>
  </si>
  <si>
    <t>Photography .. Seasons from the Sky</t>
  </si>
  <si>
    <t>Huge Metal Prints</t>
  </si>
  <si>
    <t>Montana of mine.....photos of the bitterroot valley</t>
  </si>
  <si>
    <t>Beautiful Kansas Nature and More</t>
  </si>
  <si>
    <t>Flora of Hyde Park (Canceled)</t>
  </si>
  <si>
    <t>FishEye by CastMate Systems.  HD camera jig for fishing.</t>
  </si>
  <si>
    <t>Sole Searching: Photography of Mountains and the Mind.</t>
  </si>
  <si>
    <t>Warrior in nature.</t>
  </si>
  <si>
    <t>Wildlife equipment</t>
  </si>
  <si>
    <t>Capture Nature (Canceled)</t>
  </si>
  <si>
    <t>Camera Trapping Baird's Tapir in Nicaragua</t>
  </si>
  <si>
    <t>Marine Biology Videography for my classroom.</t>
  </si>
  <si>
    <t>Impure Photography</t>
  </si>
  <si>
    <t>Anna Frauber</t>
  </si>
  <si>
    <t>From Appalachia to Antarctica</t>
  </si>
  <si>
    <t>2015 Wildlife Calendar</t>
  </si>
  <si>
    <t>Entomology Botany Mycology Macro Photography (E.B.M.M.P.)</t>
  </si>
  <si>
    <t>LaFee Photography</t>
  </si>
  <si>
    <t>Ontario by Air</t>
  </si>
  <si>
    <t>Bora Bora Desktop Dreaming</t>
  </si>
  <si>
    <t>Smart Phone Art</t>
  </si>
  <si>
    <t>Moose Droolin Over Big Sky</t>
  </si>
  <si>
    <t>GOD'S WAY OR NO WAY!</t>
  </si>
  <si>
    <t>"Glory of the Northern Rocky Mountains" Photography Workshop</t>
  </si>
  <si>
    <t>Avatar in Training: Mastering the Four Elements of Nature</t>
  </si>
  <si>
    <t>Help Build a new Photography Business - Fine Print Photos</t>
  </si>
  <si>
    <t>Moving to Australia to carry out freelance photography.</t>
  </si>
  <si>
    <t>Idaho: A Visual Journey. Image Slideshow &amp; Wallpapers on DVD</t>
  </si>
  <si>
    <t>Visualizing the Pitayal</t>
  </si>
  <si>
    <t>The Waves Of Southern California</t>
  </si>
  <si>
    <t>The Little Things Can Change The World (Canceled)</t>
  </si>
  <si>
    <t>NATURAL FORCES PHOTO EXHIBIT</t>
  </si>
  <si>
    <t>Photographing Places I Love, Mountains of Eastern Kentucky</t>
  </si>
  <si>
    <t>Photo Travel in Greece Sea &amp; Montains</t>
  </si>
  <si>
    <t>Help built your magical rainsforest holiday stop...</t>
  </si>
  <si>
    <t>DSLR camera upgrade: CMOS to Full Frame (Suspended)</t>
  </si>
  <si>
    <t>2015 Cute Little Bugs calendar</t>
  </si>
  <si>
    <t>Reaching for the Moon on Mid-Autumn Festival night</t>
  </si>
  <si>
    <t>The beauty of the Bahamas</t>
  </si>
  <si>
    <t>Randy Hoffman Photography</t>
  </si>
  <si>
    <t>North Bound: Photographing Denali Nat'l Park in -40F</t>
  </si>
  <si>
    <t>Capturing the spirit of the Appalachian Trail</t>
  </si>
  <si>
    <t>Kamil Duda Photography - Equipment upgrade support!</t>
  </si>
  <si>
    <t>The Great Southwestern Suzuki Adventure (Canceled)</t>
  </si>
  <si>
    <t>2016 Cory Poole Photography Calendars</t>
  </si>
  <si>
    <t>Patagonia Landscape Photography from Torres del Paine, Chile</t>
  </si>
  <si>
    <t>Pacific Crest Trail - A Photographic Journey</t>
  </si>
  <si>
    <t>Hiking the Appalachian Trail in digital phtography</t>
  </si>
  <si>
    <t>Riding the Great Divide: Man vs Nature  - A Photo Book</t>
  </si>
  <si>
    <t>Hypnautic (Canceled)</t>
  </si>
  <si>
    <t>Special and beautiful places of our world and supercars</t>
  </si>
  <si>
    <t>Mountain Caribou Initiative: Photo, film &amp; Education Project</t>
  </si>
  <si>
    <t>The Fertile Forest</t>
  </si>
  <si>
    <t>BARKING UPWARDS</t>
  </si>
  <si>
    <t>Wild Thing Prints</t>
  </si>
  <si>
    <t>Keepers of the Sun. (Canceled)</t>
  </si>
  <si>
    <t>The Maldives underwater and not only... 360°</t>
  </si>
  <si>
    <t>Basking Sharks, Jurassic Coast</t>
  </si>
  <si>
    <t>It's not easy being green: Costa Rican froglife</t>
  </si>
  <si>
    <t>An Iceland Nature Photography Portfolio</t>
  </si>
  <si>
    <t>Remember the Redwoods</t>
  </si>
  <si>
    <t>Long Live the Hippies</t>
  </si>
  <si>
    <t>Looking for a camera (Canceled)</t>
  </si>
  <si>
    <t>The Peak Project</t>
  </si>
  <si>
    <t>MAN VS ICE photo documetary (Canceled)</t>
  </si>
  <si>
    <t>The Impact of Birds</t>
  </si>
  <si>
    <t>Electrified Flowers of Hawaii at a Quarter Million Volts.</t>
  </si>
  <si>
    <t>Digital Trapper</t>
  </si>
  <si>
    <t>Scottish Mountains and Lochs</t>
  </si>
  <si>
    <t>Creative Commons Camera</t>
  </si>
  <si>
    <t>Fine Art Landscape 2015 Calendar</t>
  </si>
  <si>
    <t>National Parks Of The World</t>
  </si>
  <si>
    <t>Photographing historic French Creek in Pennsylvania</t>
  </si>
  <si>
    <t>In Search of Nordic Wildlife; Selling my Yorkshire Soul</t>
  </si>
  <si>
    <t>Sky 365</t>
  </si>
  <si>
    <t>MAN VS ICE (Effects of Climate change on Arctic Wildlife )</t>
  </si>
  <si>
    <t>Armenia the secret treasures of EurAsia</t>
  </si>
  <si>
    <t>Undiscovered Europe</t>
  </si>
  <si>
    <t>Montana photography</t>
  </si>
  <si>
    <t>Wild America: A Photo Journey From the Road and Other Places</t>
  </si>
  <si>
    <t>NYC Through My Lens (Canceled)</t>
  </si>
  <si>
    <t>SoleSearch: The Continental Divide Trail</t>
  </si>
  <si>
    <t>World For All</t>
  </si>
  <si>
    <t>Undermining</t>
  </si>
  <si>
    <t>Bryce Canyon In Winter Limited Edition Prints</t>
  </si>
  <si>
    <t>Help me reach my aspirations in life (Suspended)</t>
  </si>
  <si>
    <t>Snapshots: Greenery in Iowa</t>
  </si>
  <si>
    <t>Finding Peace Through Pictures.</t>
  </si>
  <si>
    <t>Stop And Smell The Roses (Canceled)</t>
  </si>
  <si>
    <t>Need a new camera and accessories to compile prof. photos.</t>
  </si>
  <si>
    <t>Capturing Deep Sky Objects</t>
  </si>
  <si>
    <t>Running To The End Of The World</t>
  </si>
  <si>
    <t>South America Discovery</t>
  </si>
  <si>
    <t>Cultural Experience</t>
  </si>
  <si>
    <t>Stacklebag - Astrophotography for the price of a coffee</t>
  </si>
  <si>
    <t>Lightning Photography Project</t>
  </si>
  <si>
    <t>Shenandoah National Park - Skyline Drive Nature Photo Book</t>
  </si>
  <si>
    <t>Dartmoor National Park, the changing environment</t>
  </si>
  <si>
    <t>The Cloud Chronicles</t>
  </si>
  <si>
    <t>Help Save Our Night Skies...</t>
  </si>
  <si>
    <t>The one and only Low Country Mondays Calendar</t>
  </si>
  <si>
    <t>Geier Photography (Canceled)</t>
  </si>
  <si>
    <t>The Heart of the Rockies:</t>
  </si>
  <si>
    <t>Capturing Backyard Bugs.... Through Photography!</t>
  </si>
  <si>
    <t>Under October Skies: A Fine Art Photography Book</t>
  </si>
  <si>
    <t>Iceland and its magical northern lights</t>
  </si>
  <si>
    <t>2015 Fine Art Photography Calendar v2.0!</t>
  </si>
  <si>
    <t>Photo Collage National Parks Sweden (Petra edition)</t>
  </si>
  <si>
    <t>The Ultimate Collection of Cloud Creations</t>
  </si>
  <si>
    <t>Billion Visions: Capturing life in its natural habitat</t>
  </si>
  <si>
    <t>San Diego Bike Beach Trails Uncovered</t>
  </si>
  <si>
    <t>Right Here, Right Now : le changement climatique en Océanie</t>
  </si>
  <si>
    <t>Oregon Beauty</t>
  </si>
  <si>
    <t>Aerial Colorado: A Photographic Journey</t>
  </si>
  <si>
    <t>Snap</t>
  </si>
  <si>
    <t>Pictures of Lake Mead levels from the water</t>
  </si>
  <si>
    <t>Scottish Mountain Wilderness Calendar 2015</t>
  </si>
  <si>
    <t>A picture is worth a bunch of words</t>
  </si>
  <si>
    <t>Degrees: Earth's beautiful landscape and wildlife</t>
  </si>
  <si>
    <t>Clip Calendar - Nature of the Shetland Islands</t>
  </si>
  <si>
    <t>West Canada - A Coffee Table Book</t>
  </si>
  <si>
    <t>OIFIII vet seeks help to follow dream! (Canceled)</t>
  </si>
  <si>
    <t>Nightscapes and Time-Lapses: From Field to Photoshop</t>
  </si>
  <si>
    <t>Capturing the sky's and stars from Northumberland UK</t>
  </si>
  <si>
    <t>Save Nature</t>
  </si>
  <si>
    <t>Photography of Birds from Texas Area</t>
  </si>
  <si>
    <t>HARMONY FOR ELEPHANTS A book with an album of unique music</t>
  </si>
  <si>
    <t>2 Calendars  (1) Through My Eyes  (2) The World We Don't See</t>
  </si>
  <si>
    <t>Let's Explore the Universe (Canceled)</t>
  </si>
  <si>
    <t>Wild by Nature Photography</t>
  </si>
  <si>
    <t>Mit dem Fahrrad um die Welt</t>
  </si>
  <si>
    <t>Waterfalls and Covered Bridges of the East Coast (US)</t>
  </si>
  <si>
    <t>Midwest Summer</t>
  </si>
  <si>
    <t>Macroscopy imager for ID of Minnesota grasses &amp; sedges.</t>
  </si>
  <si>
    <t>Travel to Baikal</t>
  </si>
  <si>
    <t>Aerial Images in Venice - Immagini aerei in Italia</t>
  </si>
  <si>
    <t>Hand signed postcards made with LOVE! Send yours today!</t>
  </si>
  <si>
    <t>up close and personal with indiana</t>
  </si>
  <si>
    <t>Challenge of the 14</t>
  </si>
  <si>
    <t>Lakes Rivers Parks Wildlife</t>
  </si>
  <si>
    <t>A New Path... equipment needed!</t>
  </si>
  <si>
    <t>Great Dismal Swamp</t>
  </si>
  <si>
    <t>Exploring Florida: A Toddler at the Beach</t>
  </si>
  <si>
    <t>Australian Weathercam Network</t>
  </si>
  <si>
    <t>Nature's Voice: Photographs that illustrates a story</t>
  </si>
  <si>
    <t>Photograph Arizona</t>
  </si>
  <si>
    <t>Saving Endangered Piping Plovers Through Photography</t>
  </si>
  <si>
    <t>This is the Hermosa beach sunset project 365 days of sunsets</t>
  </si>
  <si>
    <t>Outback tracks</t>
  </si>
  <si>
    <t>Trip of the United States</t>
  </si>
  <si>
    <t>Millennial Challenge</t>
  </si>
  <si>
    <t>ALIVE Photo: Journey into the Wild with Pro photographers!</t>
  </si>
  <si>
    <t>Turning my photography passion into a real job</t>
  </si>
  <si>
    <t>Sky High - Travel the World at Elevation</t>
  </si>
  <si>
    <t>The Rarest Rhino</t>
  </si>
  <si>
    <t>Glacier Preservation Project: Bidding a final Farewell</t>
  </si>
  <si>
    <t>Shutter Steward | Stewardship Through Photography</t>
  </si>
  <si>
    <t>Nature &amp; Us: Islands of Paradise</t>
  </si>
  <si>
    <t>Photographer Michael Jay goes to Cali (Canceled)</t>
  </si>
  <si>
    <t>Photographing Deep Sky Objects</t>
  </si>
  <si>
    <t>Hopeful student seeking opportunity in travel photography.</t>
  </si>
  <si>
    <t>Space on 35mm</t>
  </si>
  <si>
    <t>Natural Beauty, Art is Everywhere, Help me show you!</t>
  </si>
  <si>
    <t>Wisconsin State Parks Photography (Canceled)</t>
  </si>
  <si>
    <t>94 Miles in the Bob Marshall Wilderness</t>
  </si>
  <si>
    <t>The Beauty of Our World</t>
  </si>
  <si>
    <t>(Coffee Table)  Book of Spiders</t>
  </si>
  <si>
    <t>The Last Frontier by Stellar Revolution</t>
  </si>
  <si>
    <t>silly sloth pictures</t>
  </si>
  <si>
    <t>Freshman Photography ~ by a high school freshman</t>
  </si>
  <si>
    <t>Stolen Camera, Lost Passion</t>
  </si>
  <si>
    <t>†hë Zhøuyi Oråçle ~ an illuminated I Ching in edition of 100</t>
  </si>
  <si>
    <t>Capture the Beauty of the Coast</t>
  </si>
  <si>
    <t>Hawaii Live! See the sunset tonight!</t>
  </si>
  <si>
    <t>Ordinary man's photo perspective of a Baja Mexico Cruise</t>
  </si>
  <si>
    <t>Samuel de Champlain - The Man, The Park and Their Secrets</t>
  </si>
  <si>
    <t>One woman, three months, a camera, backpack &amp; the wilderness</t>
  </si>
  <si>
    <t>A view from above</t>
  </si>
  <si>
    <t>Snail</t>
  </si>
  <si>
    <t>The Gingerbreadling Project (Canceled)</t>
  </si>
  <si>
    <t>Awesome Photos of the Caribbean</t>
  </si>
  <si>
    <t>REFLEXION CONTRE NATURE</t>
  </si>
  <si>
    <t>Starting Rugged and Outdoors</t>
  </si>
  <si>
    <t>Cairns Destined for Cannes</t>
  </si>
  <si>
    <t>ZokiZoom Imaging (Canceled)</t>
  </si>
  <si>
    <t>Walking to China- a journey on foot from Italy to China</t>
  </si>
  <si>
    <t>Coffee Table Book of Maine</t>
  </si>
  <si>
    <t>JP Newmann Photography - Teen Professional Photographer</t>
  </si>
  <si>
    <t>Astrophotography</t>
  </si>
  <si>
    <t>NW Visions Photography</t>
  </si>
  <si>
    <t>2016 Yosemite and The High Sierra Calendar</t>
  </si>
  <si>
    <t>Northwest Hunting Photos</t>
  </si>
  <si>
    <t>Sights of Wales</t>
  </si>
  <si>
    <t>Hen Harrier Wildlife Sanctuary</t>
  </si>
  <si>
    <t>Himalayas Astrophotography</t>
  </si>
  <si>
    <t>My 1st Storm Chase!</t>
  </si>
  <si>
    <t>Crystal Vision Underwater Photography</t>
  </si>
  <si>
    <t>Outdoor Couple</t>
  </si>
  <si>
    <t>Fotoprojekt Kanada</t>
  </si>
  <si>
    <t>DeepSky Photography</t>
  </si>
  <si>
    <t>WeatherInIowa: Storm Intercept Vehicle</t>
  </si>
  <si>
    <t>FRANCE - COAST TO COAST (analogically)</t>
  </si>
  <si>
    <t>Natural phenomena</t>
  </si>
  <si>
    <t>Sunset on Belle Isle</t>
  </si>
  <si>
    <t>Photography Trip to Pikes Peak</t>
  </si>
  <si>
    <t>Back in the water</t>
  </si>
  <si>
    <t>future past photography</t>
  </si>
  <si>
    <t>Ghosts of the Rockies - Autumn - A year in images</t>
  </si>
  <si>
    <t>Woods from the Land of Lemurs</t>
  </si>
  <si>
    <t>3 DAY PROJECT! ROSS THORNHILL PHOTOGRAPHY 2015 CALENDAR</t>
  </si>
  <si>
    <t>Life's a beach...</t>
  </si>
  <si>
    <t>Support The BIG CLOUD Project</t>
  </si>
  <si>
    <t>Change the World through Color</t>
  </si>
  <si>
    <t>Nature and Scandinavian Culture Captured in Photographs</t>
  </si>
  <si>
    <t>Newfoundland: Shore to Shore - A Photographic Journey</t>
  </si>
  <si>
    <t>Forgotten Barns</t>
  </si>
  <si>
    <t>The Great Southwestern Suzuki Adventure!</t>
  </si>
  <si>
    <t>John Muir Trail Hiking Adventure</t>
  </si>
  <si>
    <t>Looe 366 Days</t>
  </si>
  <si>
    <t>Beauty of Nature (Canceled)</t>
  </si>
  <si>
    <t>Collection: Wildlife of Minnesota</t>
  </si>
  <si>
    <t>Pictures  with Niagara Falls</t>
  </si>
  <si>
    <t>2016 Scenic Canada Calendars</t>
  </si>
  <si>
    <t>Northern Europe</t>
  </si>
  <si>
    <t>From the Big Horns to the Black Hills</t>
  </si>
  <si>
    <t>Sunrises in the MidWest</t>
  </si>
  <si>
    <t>Wetland Photography</t>
  </si>
  <si>
    <t>Upstate Autumn: a photographic journey in Upstate New York</t>
  </si>
  <si>
    <t>Thoughtful Photography</t>
  </si>
  <si>
    <t>Nature &amp; Landscape Photography in the USA</t>
  </si>
  <si>
    <t>Help me make True Life Photography a reality!</t>
  </si>
  <si>
    <t>Out Of Work</t>
  </si>
  <si>
    <t>Swansboro Photography &amp; Prints</t>
  </si>
  <si>
    <t>Ausrüstung Natur- und Portraitfotografie</t>
  </si>
  <si>
    <t>To the North</t>
  </si>
  <si>
    <t>chasing the light dream</t>
  </si>
  <si>
    <t>Via Francigena 2015</t>
  </si>
  <si>
    <t>Up North: Coastal Lake Superior</t>
  </si>
  <si>
    <t>The Hong Kong Naturalist</t>
  </si>
  <si>
    <t>The little wonders of wildlife</t>
  </si>
  <si>
    <t>The Nature of Northwest Arkansas Photo Book Vol.1</t>
  </si>
  <si>
    <t>Aller voir mes 2 seuls amis en suisse</t>
  </si>
  <si>
    <t>Nature's Beauty and Wonders</t>
  </si>
  <si>
    <t>1000 mile Ice Age Trail Project</t>
  </si>
  <si>
    <t>Scottish Landscape and Poetry (Canceled)</t>
  </si>
  <si>
    <t>Straight Up Photography (Canceled)</t>
  </si>
  <si>
    <t>Why we go: "Orizaba calls" (Canceled)</t>
  </si>
  <si>
    <t>Tourist guide video of Amalfi Coast (Italy) in english!</t>
  </si>
  <si>
    <t>2,650 miles of the Pacific Crest Trail starts here.</t>
  </si>
  <si>
    <t>Capturing Iceland (Canceled)</t>
  </si>
  <si>
    <t>High School Astronomy Club needs to photograph the Cosmos!</t>
  </si>
  <si>
    <t>3D Realistic Home Design</t>
  </si>
  <si>
    <t>2016 Calendar:  Wonders of Nature</t>
  </si>
  <si>
    <t>Appalachian Trail Photography Trek</t>
  </si>
  <si>
    <t>Barbara O'Donovan Designs</t>
  </si>
  <si>
    <t>Capturing Utah's Dixie (Canceled)</t>
  </si>
  <si>
    <t>Universal Landscapes</t>
  </si>
  <si>
    <t>Holly's Landscape Photography Project</t>
  </si>
  <si>
    <t>2016 Calendar: Landscapes of the World + Canvas Prints!</t>
  </si>
  <si>
    <t>The Little Things book</t>
  </si>
  <si>
    <t>Naturaleza al desnudo _Naked Nature</t>
  </si>
  <si>
    <t>Ben's Astrophotography Studio and obsovatory</t>
  </si>
  <si>
    <t>The Secret Lives of Falklands Wildlife (Canceled)</t>
  </si>
  <si>
    <t>The River Dovey</t>
  </si>
  <si>
    <t>Conserve Our Coral Reef Biopharmaceutical Treasures!</t>
  </si>
  <si>
    <t>Paying it forward photography</t>
  </si>
  <si>
    <t>My Little Swarm</t>
  </si>
  <si>
    <t>Discover the Owyhees: The "Grand Canyon of the Northwest"</t>
  </si>
  <si>
    <t>Helping save my transportation</t>
  </si>
  <si>
    <t>The American Journey: A Photo-trip Across the United States</t>
  </si>
  <si>
    <t>Hakuna Matata</t>
  </si>
  <si>
    <t>photoJeNic NW Art Leasing</t>
  </si>
  <si>
    <t>Low Country Kayak Fitness and Marine Conservation</t>
  </si>
  <si>
    <t>A Time-Lapse Adventure in 4K: Amazing Nature Asia</t>
  </si>
  <si>
    <t>Simplicity Is Beauty</t>
  </si>
  <si>
    <t>Wide Open Spaces</t>
  </si>
  <si>
    <t>MY LIFE THRU MY LENS- SERENITY SOLUTIONS (Canceled)</t>
  </si>
  <si>
    <t>A young freedivers underwater photography calendar and more!</t>
  </si>
  <si>
    <t>Undiscovered Photographic Evidence</t>
  </si>
  <si>
    <t>Honeymoon Redo (Canceled)</t>
  </si>
  <si>
    <t>Wood, Water, and Stone</t>
  </si>
  <si>
    <t>Elegant Vandalism</t>
  </si>
  <si>
    <t>Sunrises and Sunsets of the 50 States</t>
  </si>
  <si>
    <t>The Iceland photography project (Canceled)</t>
  </si>
  <si>
    <t>The World Through Our Children's Eyes</t>
  </si>
  <si>
    <t>Free the Photos: Absaroka-Beartooth Wilderness, MT</t>
  </si>
  <si>
    <t>Soaring Over Awesomeness: Aerial Footage of Popular Hikes</t>
  </si>
  <si>
    <t>Soule Does America</t>
  </si>
  <si>
    <t>"Le Jardin" Photo Exhibit at Union Station April 3rd-28th</t>
  </si>
  <si>
    <t>Better Photos by SuperLagomorph</t>
  </si>
  <si>
    <t>Natural Michigan</t>
  </si>
  <si>
    <t>The Beauty of Nottinghamshire - days thru a lens</t>
  </si>
  <si>
    <t>The Abandoned Beauty of the Midwest</t>
  </si>
  <si>
    <t>Flowering Vascular Plants A Photographic Teaching Atlas</t>
  </si>
  <si>
    <t>His Grace Wildlife Photography: Volume I</t>
  </si>
  <si>
    <t>Outer Banks Reflections</t>
  </si>
  <si>
    <t>Beneath the Urban Surface - City Underwater Photography</t>
  </si>
  <si>
    <t>Steve's Photo Adventures</t>
  </si>
  <si>
    <t>Help Create Beautiful Photos &amp; Videos on a Drone</t>
  </si>
  <si>
    <t>Southern Picts Photography. Taking outdoor pictures.</t>
  </si>
  <si>
    <t>Colorado By the Numbers</t>
  </si>
  <si>
    <t>Returning to the Water (diving equipment)</t>
  </si>
  <si>
    <t>Nature And Wilderness photos From My Walkabouts</t>
  </si>
  <si>
    <t>Hush. beauty in silence. funding for canvas gallery prints.</t>
  </si>
  <si>
    <t>Under the Microscope: High Resolution (Canceled)</t>
  </si>
  <si>
    <t>Tales from the Backcountry - Six Months in Western America</t>
  </si>
  <si>
    <t>Interactive Coral Sub Photographer via the Web</t>
  </si>
  <si>
    <t>Two Wheels, One Adventure</t>
  </si>
  <si>
    <t>Support The Earth Academy: 21st Century Sustainable Village</t>
  </si>
  <si>
    <t>Plastic Ripple Effect</t>
  </si>
  <si>
    <t>Around the world to take pictures.</t>
  </si>
  <si>
    <t>Montana wildlife photography. (Canceled)</t>
  </si>
  <si>
    <t>Northland Forest Fall Colors</t>
  </si>
  <si>
    <t>Great Red &amp; White Wine Grape Varieties Of The World</t>
  </si>
  <si>
    <t>Book Urban Farms in New York City (Canceled)</t>
  </si>
  <si>
    <t>American Nature (Canceled)</t>
  </si>
  <si>
    <t>American Dark Skies</t>
  </si>
  <si>
    <t>Branching Out</t>
  </si>
  <si>
    <t>Last Of Our Wilderness</t>
  </si>
  <si>
    <t>Reality Revealed</t>
  </si>
  <si>
    <t>Astrophotography career jumpstart</t>
  </si>
  <si>
    <t>Capture the Sky</t>
  </si>
  <si>
    <t>Western Skies- An Astrophotography Book of the Milky Way</t>
  </si>
  <si>
    <t>Quiet Wild</t>
  </si>
  <si>
    <t>Waterfalls of Eastern Idaho</t>
  </si>
  <si>
    <t>The Panama Canal Bridge of the Americas</t>
  </si>
  <si>
    <t>Terra Flamma: Photographing Wildfires at Night</t>
  </si>
  <si>
    <t>Mit dem Hobby selbsständig Geld verdienen. (Canceled)</t>
  </si>
  <si>
    <t>The Wanderer: Nevada</t>
  </si>
  <si>
    <t>Free Range Photograph</t>
  </si>
  <si>
    <t>UFO (Canceled)</t>
  </si>
  <si>
    <t>Woody's Adventures</t>
  </si>
  <si>
    <t>Photo Journey of US National Parks</t>
  </si>
  <si>
    <t>Gunnar Conrad 2016 Fine Art Calendar of Nature Images</t>
  </si>
  <si>
    <t>Ironwood Wolves</t>
  </si>
  <si>
    <t>North Cascades Bigfoot Photo Expedition</t>
  </si>
  <si>
    <t>Dutch Horizons</t>
  </si>
  <si>
    <t>Africa on Safari - The Book</t>
  </si>
  <si>
    <t>Undiscovered America</t>
  </si>
  <si>
    <t>Fibon_Jame Photography</t>
  </si>
  <si>
    <t>Trip to the Tip of the World</t>
  </si>
  <si>
    <t>common art</t>
  </si>
  <si>
    <t>Through my eyez……...</t>
  </si>
  <si>
    <t>Explore/Photograph rural Michigan by Mountain Bike</t>
  </si>
  <si>
    <t>Nature funding domestication</t>
  </si>
  <si>
    <t>Astrophotography for Beginners</t>
  </si>
  <si>
    <t>Walk with a WOLF (Canceled)</t>
  </si>
  <si>
    <t>Living my dream!</t>
  </si>
  <si>
    <t>Trees</t>
  </si>
  <si>
    <t>Passions Photos by JP</t>
  </si>
  <si>
    <t>Fleece Photos for Healing</t>
  </si>
  <si>
    <t>Unclothed Beauty of the Everglades</t>
  </si>
  <si>
    <t>Oahu from Above (Canceled)</t>
  </si>
  <si>
    <t>Wonderful Photos of Cincinnati</t>
  </si>
  <si>
    <t>Shades of Red Photography</t>
  </si>
  <si>
    <t>People</t>
  </si>
  <si>
    <t>Beautiful People</t>
  </si>
  <si>
    <t>Ecuador's Yasuní Biosphere Reserve through a Waorani lens</t>
  </si>
  <si>
    <t>Macro Shots of Eyes from Around the World</t>
  </si>
  <si>
    <t>Small Town Photography, capture your moments not your wallet</t>
  </si>
  <si>
    <t>Going International - Global Fashion Expedition</t>
  </si>
  <si>
    <t>Twisted photography</t>
  </si>
  <si>
    <t>Chris Levionnois Photography Studio</t>
  </si>
  <si>
    <t>Disabled World (towards photography)</t>
  </si>
  <si>
    <t>Youth photography training Wales</t>
  </si>
  <si>
    <t>The Best is Yet to Come</t>
  </si>
  <si>
    <t>The Women emPOWERMENT Project</t>
  </si>
  <si>
    <t>Share yourself with the world</t>
  </si>
  <si>
    <t>New Gear for better images!</t>
  </si>
  <si>
    <t>Helping Women LOVE Their Bodies.</t>
  </si>
  <si>
    <t>Sorry, but this project has been cancelled (Canceled)</t>
  </si>
  <si>
    <t>Wisconsin Red Campus Swimsuit Calendar</t>
  </si>
  <si>
    <t>Capturing the People, Places and Faces of the World</t>
  </si>
  <si>
    <t>Doomsday Photo : Featuring alt athletes and fitness models</t>
  </si>
  <si>
    <t>MENTANA Calendar Project</t>
  </si>
  <si>
    <t>The Poster Guyz-A New Experience</t>
  </si>
  <si>
    <t>Project Soul Windows</t>
  </si>
  <si>
    <t>The Natives</t>
  </si>
  <si>
    <t>Spring/Summer Photo Shoot &amp; Street Fairs (Canceled)</t>
  </si>
  <si>
    <t>New Candid Nude: The Negatives</t>
  </si>
  <si>
    <t>Change: One Smile at a Time</t>
  </si>
  <si>
    <t>Sadie's Modeling</t>
  </si>
  <si>
    <t>"it's a lifestyle" Photography</t>
  </si>
  <si>
    <t>VISAGE Student's Photography Exhibition 2016</t>
  </si>
  <si>
    <t>We cant capture your moments with a broken camera.</t>
  </si>
  <si>
    <t>Ancestry / Genealogy / History</t>
  </si>
  <si>
    <t>Haitian Dominican Roots Project (Canceled)</t>
  </si>
  <si>
    <t>Freedom's Voice - Portraits of Veterans and their stories</t>
  </si>
  <si>
    <t>Becky Maddox Photography</t>
  </si>
  <si>
    <t>+++ Mein Traum vom eigenen mobilen Fotostudio +++</t>
  </si>
  <si>
    <t>The Other Half</t>
  </si>
  <si>
    <t>Bringing Birth Back</t>
  </si>
  <si>
    <t>Back In The Day</t>
  </si>
  <si>
    <t>Help fund Precious Memories</t>
  </si>
  <si>
    <t>Madagascar: The Beautiful People, the Beautiful Places</t>
  </si>
  <si>
    <t>Foreigner: Migration into Europe 2015–16</t>
  </si>
  <si>
    <t>Help build my business! (Suspended) (Suspended) (Suspended)</t>
  </si>
  <si>
    <t>Stories of Rape And Sexual Violence in India</t>
  </si>
  <si>
    <t>You Are Beautiful</t>
  </si>
  <si>
    <t>Spare change for the better (Canceled)</t>
  </si>
  <si>
    <t>I'm Me Now</t>
  </si>
  <si>
    <t>Support HIV+ Beauty</t>
  </si>
  <si>
    <t>Light Curves - Art Nude Photography</t>
  </si>
  <si>
    <t>NY'ers (Canceled)</t>
  </si>
  <si>
    <t>People of OK State Football</t>
  </si>
  <si>
    <t>Can you See the Blues?</t>
  </si>
  <si>
    <t>Kreative Weiterentwicklung (Canceled)</t>
  </si>
  <si>
    <t>Boxes of Cluttered Heads</t>
  </si>
  <si>
    <t>Portraits of Vietnam</t>
  </si>
  <si>
    <t>It's Up to Us</t>
  </si>
  <si>
    <t>Silver &amp; Gold Quotes</t>
  </si>
  <si>
    <t>BEFORE I DIE</t>
  </si>
  <si>
    <t>The Unseen Front (Canceled)</t>
  </si>
  <si>
    <t>Veterans Portrait Project UK</t>
  </si>
  <si>
    <t>Props and lens for baby photo shoot calendar</t>
  </si>
  <si>
    <t>Remembering Papaw: The Legacy Of My Sweet Grandpa</t>
  </si>
  <si>
    <t>#KICKPICS50 - Martial Arts in America.  We Kick. We Inspire.</t>
  </si>
  <si>
    <t>Portraits and Stories:  Southeast Asia (Canceled)</t>
  </si>
  <si>
    <t>the Human Light Suit No. 5: Burning Man 2014</t>
  </si>
  <si>
    <t>Cruisin' Photo Booth Bus</t>
  </si>
  <si>
    <t>NerdGirls Inc</t>
  </si>
  <si>
    <t>Make my toddler a minion</t>
  </si>
  <si>
    <t>Kids with Cameras: Reloaded (Canceled)</t>
  </si>
  <si>
    <t>Facing gender inequality</t>
  </si>
  <si>
    <t>ELI Photography</t>
  </si>
  <si>
    <t>Repair my Canon Lens</t>
  </si>
  <si>
    <t>Phillip Michael Photography</t>
  </si>
  <si>
    <t>Starting my photography business</t>
  </si>
  <si>
    <t>PAPERCHILDHOOD Magazine</t>
  </si>
  <si>
    <t>Luu`s Photography in Scotland</t>
  </si>
  <si>
    <t>to just be.</t>
  </si>
  <si>
    <t>4FATHERS - Polaroid Project</t>
  </si>
  <si>
    <t>People Of Maine</t>
  </si>
  <si>
    <t>Frankenmuth Old Time Photo</t>
  </si>
  <si>
    <t>Around the states in 50 days.</t>
  </si>
  <si>
    <t>The Wild West: Steampunks of the Dallas/Fort Worth Metroplex</t>
  </si>
  <si>
    <t>THE KNOCKOUT</t>
  </si>
  <si>
    <t>Chicano Portraits and Environments (Canceled)</t>
  </si>
  <si>
    <t>Headshots door to door</t>
  </si>
  <si>
    <t>Cross Country Car Adventurally Project</t>
  </si>
  <si>
    <t>SKIN DEEP</t>
  </si>
  <si>
    <t>Football - The Global Game</t>
  </si>
  <si>
    <t>Bosom Buddies</t>
  </si>
  <si>
    <t>Conceptual floral fashion design photography</t>
  </si>
  <si>
    <t>Help me show them Magic!</t>
  </si>
  <si>
    <t>Teacher in Thailand</t>
  </si>
  <si>
    <t>time to grow! camera lens art support family</t>
  </si>
  <si>
    <t>TG Wilkinson Sequential Staged Narrative Photography Project</t>
  </si>
  <si>
    <t>The Journey Beyond</t>
  </si>
  <si>
    <t>Truth Goddess Alternative Modeling</t>
  </si>
  <si>
    <t>Tirages et expos sur des moments de vie dans un squat</t>
  </si>
  <si>
    <t>Boss Betties Photography Company</t>
  </si>
  <si>
    <t>The Rooms Project - 100 Portraits of Addiction Recovery</t>
  </si>
  <si>
    <t>Humanity Under Scrutiny</t>
  </si>
  <si>
    <t>Flamenco Danza y Movimiento</t>
  </si>
  <si>
    <t>The Dream Project</t>
  </si>
  <si>
    <t>The League Of Universal Goodness</t>
  </si>
  <si>
    <t>Custom Name Banners</t>
  </si>
  <si>
    <t>Hollie Fernando Photography | Equipment Upgrade</t>
  </si>
  <si>
    <t>Men vs Cosplay 2017: 365 Days of Cosplay</t>
  </si>
  <si>
    <t>Photographically documenting my cultural travels</t>
  </si>
  <si>
    <t>Human Happiness</t>
  </si>
  <si>
    <t>Between the Bear's Paws: Looking at the Conflict in Ukraine</t>
  </si>
  <si>
    <t>Love is Life Photography</t>
  </si>
  <si>
    <t>Scar Tissue Photography Project</t>
  </si>
  <si>
    <t>New Camera for making memories</t>
  </si>
  <si>
    <t>Darkashter's Levitating Higher!</t>
  </si>
  <si>
    <t>One Mahogany Left Standing - the Maya Lacandon</t>
  </si>
  <si>
    <t>A Hundred Hearts, A Hundred Stories. (Canceled)</t>
  </si>
  <si>
    <t>'The Letters' A Portrait of Motherhood - The Book</t>
  </si>
  <si>
    <t>International Delights</t>
  </si>
  <si>
    <t>TripWitness - You saw the world, let the world see you!</t>
  </si>
  <si>
    <t>Know My Family Tree</t>
  </si>
  <si>
    <t>Hate Stops Now -- Anti-Racism Fund</t>
  </si>
  <si>
    <t>Face my car</t>
  </si>
  <si>
    <t>Where did the poppies go?</t>
  </si>
  <si>
    <t>Faces of Mustang - Pictures &amp; Stories</t>
  </si>
  <si>
    <t>Document the World</t>
  </si>
  <si>
    <t>Foxy Bombshell bachelorette pin-up parties</t>
  </si>
  <si>
    <t>Inner Light Project</t>
  </si>
  <si>
    <t>World War II Library and Social Network</t>
  </si>
  <si>
    <t>ARTISTS AT HOME - EXHIBITION AND BOOK BY SONNY MCCARTNEY</t>
  </si>
  <si>
    <t>Fox-ception</t>
  </si>
  <si>
    <t>The Forgotten...Our Women Veterans</t>
  </si>
  <si>
    <t>The Swimsuit Project - Fleeting Moments - European Tour</t>
  </si>
  <si>
    <t>Building a new studio, phase one</t>
  </si>
  <si>
    <t>Jacmel, Haiti: Documenting a Medical Service Trip</t>
  </si>
  <si>
    <t>Hugs and Rugs for the Homeless (Canceled)</t>
  </si>
  <si>
    <t>panAFRICAproject: Redefining the Modern Image of Africa</t>
  </si>
  <si>
    <t>A Warrior's Reintegration</t>
  </si>
  <si>
    <t>Christine Hartlaub Photography</t>
  </si>
  <si>
    <t>2 Idiots Abroad, your wish is our desire</t>
  </si>
  <si>
    <t>Wedding Photographer</t>
  </si>
  <si>
    <t>Battles of Privileged Guy (Canceled)</t>
  </si>
  <si>
    <t>How To Photograph Your Child</t>
  </si>
  <si>
    <t>LYOS Photography</t>
  </si>
  <si>
    <t>The VANabond Chronicles</t>
  </si>
  <si>
    <t>Mexican Christmas</t>
  </si>
  <si>
    <t>PHOTOMOMs (Canceled)</t>
  </si>
  <si>
    <t>¡OUT! Las Transformistas of Havana (Canceled)</t>
  </si>
  <si>
    <t>Portrait and Wedding rebrand</t>
  </si>
  <si>
    <t>Vanajeros</t>
  </si>
  <si>
    <t>Peace, Love, &amp; Photography.</t>
  </si>
  <si>
    <t>Saving Yesterday</t>
  </si>
  <si>
    <t>Aspiring Photographer.....</t>
  </si>
  <si>
    <t>THE COCKETTES PHOTO BOOK, Too Much Is Never Enough!</t>
  </si>
  <si>
    <t>Breast Cancer and Ballgowns Photos of Women</t>
  </si>
  <si>
    <t>RAD/RAD/RAD European Moped Adventure</t>
  </si>
  <si>
    <t>Falling into Place - A photography book about living with MS</t>
  </si>
  <si>
    <t>Ethiopia: Beheld</t>
  </si>
  <si>
    <t>Alainn Photography</t>
  </si>
  <si>
    <t>Beauty isn't perfection. Raising awareness for disabilities.</t>
  </si>
  <si>
    <t>1ND3X: Photography from the ETLE Universe</t>
  </si>
  <si>
    <t>Become the first Transgender Supermodel!! (Canceled)</t>
  </si>
  <si>
    <t>Mysticglendesigns</t>
  </si>
  <si>
    <t>Escaping My Depression</t>
  </si>
  <si>
    <t>Facing people on the way to New York</t>
  </si>
  <si>
    <t>Florida Keys Photoshoot (Canceled)</t>
  </si>
  <si>
    <t>Intimate Diasporas</t>
  </si>
  <si>
    <t>Wib</t>
  </si>
  <si>
    <t>MaKing Time Stand Still</t>
  </si>
  <si>
    <t>Dream kingdom Cosplay Photography</t>
  </si>
  <si>
    <t>Senior Photo Project for all</t>
  </si>
  <si>
    <t>Beards &amp; : Burning Man (Canceled)</t>
  </si>
  <si>
    <t>Only You</t>
  </si>
  <si>
    <t>COMBINATIONS: Afghanistan France10000 km de portraits</t>
  </si>
  <si>
    <t>Birmingham Dad Bod Calendar</t>
  </si>
  <si>
    <t>Concept Collaboration</t>
  </si>
  <si>
    <t>GIFTProject (Canceled)</t>
  </si>
  <si>
    <t>Cosplay and Trash the Dress</t>
  </si>
  <si>
    <t>Alabama Youth Sports Magazine</t>
  </si>
  <si>
    <t>Clò Mór — From Harris To Paris (Canceled)</t>
  </si>
  <si>
    <t>Lesbisch-schwuler Schwimmsportkalender</t>
  </si>
  <si>
    <t>Triple R Youth - Reflect, Resolve, Restore</t>
  </si>
  <si>
    <t>Road Kill Photo Bomb</t>
  </si>
  <si>
    <t>Becoming Superwoman</t>
  </si>
  <si>
    <t>Nikon Camera for Cal State University, San Bernardino Events</t>
  </si>
  <si>
    <t>Single dad of little "Amina" as a male model in New York</t>
  </si>
  <si>
    <t>Gallery Show: Young at Heart</t>
  </si>
  <si>
    <t>The 1,000 Strangers Project</t>
  </si>
  <si>
    <t>The Confetti Project Pop-Up Exhibit + Magazine Launch</t>
  </si>
  <si>
    <t>ThePhotogList</t>
  </si>
  <si>
    <t>Movie monster children</t>
  </si>
  <si>
    <t>Alone and Unafraid- A Photographic Journey</t>
  </si>
  <si>
    <t>I want to create memories of the Paralympic for the world!</t>
  </si>
  <si>
    <t>Photography from Below</t>
  </si>
  <si>
    <t>Moments forever</t>
  </si>
  <si>
    <t>Tomorrowland</t>
  </si>
  <si>
    <t>Jaseye Photography- people, nature and beauty at its best!</t>
  </si>
  <si>
    <t>Never look down on anyone,unless you are helping them up.</t>
  </si>
  <si>
    <t>Fifty Sandwiches</t>
  </si>
  <si>
    <t>Liam McGeary : The Fight</t>
  </si>
  <si>
    <t>PM Trudeau &amp; Mrs.Trudeau at the White House March 2016</t>
  </si>
  <si>
    <t>This is Home.</t>
  </si>
  <si>
    <t>40 - Day by day - A year in photos</t>
  </si>
  <si>
    <t>Visions of Healing</t>
  </si>
  <si>
    <t>Monarchs of the World &amp; Women of Today</t>
  </si>
  <si>
    <t>MATSURI: Japanese Summer Festival - A New Way to Photography</t>
  </si>
  <si>
    <t>Julian Cha Photography</t>
  </si>
  <si>
    <t>On the Road.</t>
  </si>
  <si>
    <t>Emerging Darkness Artistic Pinups Poster Collection</t>
  </si>
  <si>
    <t>New Zealand &amp; Beyond: A Travelling Photo Journal</t>
  </si>
  <si>
    <t>Warrior Hike: "Walk Off The War"</t>
  </si>
  <si>
    <t>A real Smile</t>
  </si>
  <si>
    <t>Jamaican Dancehall, an Exploration</t>
  </si>
  <si>
    <t>I Can Haz Boifrend? (Canceled)</t>
  </si>
  <si>
    <t>The Universal Family Portrait Project</t>
  </si>
  <si>
    <t>World War 2 Photo Archive</t>
  </si>
  <si>
    <t>The ADA Image Project</t>
  </si>
  <si>
    <t>The dark side of “holiday heaven”</t>
  </si>
  <si>
    <t>HeroesCon &amp; Cosplayers</t>
  </si>
  <si>
    <t>Male Fitness Cover Model Wall Calendar</t>
  </si>
  <si>
    <t>www (Canceled)</t>
  </si>
  <si>
    <t>Once Upon A Dream</t>
  </si>
  <si>
    <t>Beauty of a Woman - Birth Photography (Canceled)</t>
  </si>
  <si>
    <t>Bold'e Burlesqu'e</t>
  </si>
  <si>
    <t>ShutterSpeed - Power of the Paparazzi given to the people</t>
  </si>
  <si>
    <t>People of the Playa</t>
  </si>
  <si>
    <t>Stronger Shines the Light Inside</t>
  </si>
  <si>
    <t>I Just Want A Motorcycle (Suspended)</t>
  </si>
  <si>
    <t>Gentlemen prefer blond</t>
  </si>
  <si>
    <t>B-Sharp Imaging | Rebecca Dupas Photography</t>
  </si>
  <si>
    <t>Photography Start Up</t>
  </si>
  <si>
    <t>Identidad.Idantite.Identity-Portraits of the Haitian Bateyes</t>
  </si>
  <si>
    <t>A Salad of Cultural Awakenings - Tori Heron</t>
  </si>
  <si>
    <t>The Exposed Truth Project</t>
  </si>
  <si>
    <t>Faces of Alzheimer's</t>
  </si>
  <si>
    <t>InstaGram Selfie Booth</t>
  </si>
  <si>
    <t>Real Men Wear Pink</t>
  </si>
  <si>
    <t>make 'milk &amp; hannah photo' legit</t>
  </si>
  <si>
    <t>The Baggage Project: A Documentary Photography Project</t>
  </si>
  <si>
    <t>Baby Belly Magazine</t>
  </si>
  <si>
    <t>Camera Sharing Project</t>
  </si>
  <si>
    <t>Head in a jar on Halloween</t>
  </si>
  <si>
    <t>Photographing Freedom</t>
  </si>
  <si>
    <t>Selfies From Ireland</t>
  </si>
  <si>
    <t>Jana Jones Photographie (Canceled)</t>
  </si>
  <si>
    <t>High School Seniors: Changing the Face of a Generation</t>
  </si>
  <si>
    <t>photography courses for the disabled</t>
  </si>
  <si>
    <t>Love at first sight photography</t>
  </si>
  <si>
    <t>'Roots to Titles' photographic exhibition at a gym in London</t>
  </si>
  <si>
    <t>Girls and their Mothers: Photography Exhibition</t>
  </si>
  <si>
    <t>On Foot: Freelance Photog</t>
  </si>
  <si>
    <t>China Today</t>
  </si>
  <si>
    <t>A New Car (Suspended)</t>
  </si>
  <si>
    <t>sarahBBeauty makeup portfolio.</t>
  </si>
  <si>
    <t>M A R T I N K E L L E</t>
  </si>
  <si>
    <t>Uncovered Emotion</t>
  </si>
  <si>
    <t>NUMBER X</t>
  </si>
  <si>
    <t>Silence Shoot at Michigan State University (Canceled)</t>
  </si>
  <si>
    <t>The Lasting War - Veteran portraits showing war never leaves</t>
  </si>
  <si>
    <t>Jesse Nabers Camera was Destroyed.</t>
  </si>
  <si>
    <t>Zylor Cosplay</t>
  </si>
  <si>
    <t>The Road of Dreams:  Photos of the lost and helpless</t>
  </si>
  <si>
    <t>EXPLORE: Human Light Suit 2015</t>
  </si>
  <si>
    <t>Mark Wyatt's Periodic Photography Project - 2</t>
  </si>
  <si>
    <t>Support Ugandan Tribes/EndangeredGorillas - Photojournalism</t>
  </si>
  <si>
    <t>The Faces of Autism</t>
  </si>
  <si>
    <t>Selfie Cork</t>
  </si>
  <si>
    <t>Treasure Map Studios</t>
  </si>
  <si>
    <t>Self-Esteem through Photos</t>
  </si>
  <si>
    <t>Making every Photo Beautiful</t>
  </si>
  <si>
    <t>Snapchat Senior Road Trip</t>
  </si>
  <si>
    <t>Jenn's Imaginarium</t>
  </si>
  <si>
    <t>concert photography</t>
  </si>
  <si>
    <t>Gallery of Nyght</t>
  </si>
  <si>
    <t>Calendar Cuties</t>
  </si>
  <si>
    <t>Tomasa's house in Holguin Cuba - BEFORE &amp; AFTER</t>
  </si>
  <si>
    <t>100 Miles OF Wilderness for my Deceased Brother</t>
  </si>
  <si>
    <t>Private Lives Public Eyes</t>
  </si>
  <si>
    <t>Risking all to attain dreams, goals and a happy way of life</t>
  </si>
  <si>
    <t>CommUnity - U23</t>
  </si>
  <si>
    <t>BLACK THOUGHTS</t>
  </si>
  <si>
    <t>"A Greener Valley"</t>
  </si>
  <si>
    <t>Curiosity never killed the cat</t>
  </si>
  <si>
    <t>Japanese Idol or Bust</t>
  </si>
  <si>
    <t>Riding the Rennie Road (Canceled)</t>
  </si>
  <si>
    <t>off road photographer</t>
  </si>
  <si>
    <t>Not On App Store Book</t>
  </si>
  <si>
    <t>RC's Dream</t>
  </si>
  <si>
    <t>Welcoming Mason - October 15, 2014 (Canceled)</t>
  </si>
  <si>
    <t>Promote Local Business through Iceland Photography</t>
  </si>
  <si>
    <t>Svalbard Social Documentary Portrait Project</t>
  </si>
  <si>
    <t>The life of a mother</t>
  </si>
  <si>
    <t>A home on the water (Paul's Senior thesis)</t>
  </si>
  <si>
    <t>Photograph my Sister-in-laws Indian Wedding</t>
  </si>
  <si>
    <t>Poverty in Fiji - Lets do our part</t>
  </si>
  <si>
    <t>Help me realize my dream of being a photographer.</t>
  </si>
  <si>
    <t>Fashion and Body Image Intertwined</t>
  </si>
  <si>
    <t>New York City Baseball Photography</t>
  </si>
  <si>
    <t>WE ARE - Photography as Catalyst for Democracy, Public Art</t>
  </si>
  <si>
    <t>Chaos Calendar Project (Canceled)</t>
  </si>
  <si>
    <t>Project People</t>
  </si>
  <si>
    <t>BLUE - A Portrait of the American Worker</t>
  </si>
  <si>
    <t>Le Soufflet à Pixels / The bellows of Pixels</t>
  </si>
  <si>
    <t>OnePeop1e, Palestine</t>
  </si>
  <si>
    <t>Georgia Pulford Photography.</t>
  </si>
  <si>
    <t>How To Be A Happy Statue</t>
  </si>
  <si>
    <t>"The Invisible" Book Project (Canceled)</t>
  </si>
  <si>
    <t>Surviving Education</t>
  </si>
  <si>
    <t>Preparation for my Dream with your support (Canceled)</t>
  </si>
  <si>
    <t>"Face it" project - photography student camera "support"</t>
  </si>
  <si>
    <t>Faces of Iceland</t>
  </si>
  <si>
    <t>Common Beans and Cowpeas</t>
  </si>
  <si>
    <t>This project has been cancelled</t>
  </si>
  <si>
    <t>Science Fiction/Fantasy Photography Series</t>
  </si>
  <si>
    <t>Modern Vampire Portraits &amp; Their Stories</t>
  </si>
  <si>
    <t>Kiss My A**</t>
  </si>
  <si>
    <t>a start to my career</t>
  </si>
  <si>
    <t>ROME + GAETANO (Canceled)</t>
  </si>
  <si>
    <t>Cuban Artist Marketplace</t>
  </si>
  <si>
    <t>UKAP - SUPPORT</t>
  </si>
  <si>
    <t>Open a photography studio - photo shoots as rewards!</t>
  </si>
  <si>
    <t>Beards &amp; Bush : Burning Man</t>
  </si>
  <si>
    <t>Fort Ord : Beauty</t>
  </si>
  <si>
    <t>STILL POETRY IN DAILY LIFE - Tehran/IRAN  by MARZIE PARVANE</t>
  </si>
  <si>
    <t>Naked</t>
  </si>
  <si>
    <t>Mobile Blessings</t>
  </si>
  <si>
    <t>At the heart of the image</t>
  </si>
  <si>
    <t>Dysmorphia - Free Range</t>
  </si>
  <si>
    <t>MGD Photography</t>
  </si>
  <si>
    <t>Dyno photography</t>
  </si>
  <si>
    <t>Travel to Canada! (Canceled)</t>
  </si>
  <si>
    <t>Project Street: New England</t>
  </si>
  <si>
    <t>Back The Badge</t>
  </si>
  <si>
    <t>Project Lentil- "Chews Kind" Tour</t>
  </si>
  <si>
    <t>The battle of Success - A Business going nowhere (Canceled)</t>
  </si>
  <si>
    <t>Surprise my brother with a complete professional camera set</t>
  </si>
  <si>
    <t>Look, See, Hear, &amp; Listen</t>
  </si>
  <si>
    <t>Commonwealth family album - coffee table book (Canceled)</t>
  </si>
  <si>
    <t>"My Children Are Beautiful Too"</t>
  </si>
  <si>
    <t>Parallelism</t>
  </si>
  <si>
    <t>Houston's Harlem Renaissance</t>
  </si>
  <si>
    <t>Inmate Photo Project</t>
  </si>
  <si>
    <t>Boudoir Photos of CokieTheClown (Canceled)</t>
  </si>
  <si>
    <t>The Genital Diversity Project</t>
  </si>
  <si>
    <t>Stranger Danger!</t>
  </si>
  <si>
    <t>My first exhibit</t>
  </si>
  <si>
    <t>2016 Lingerie Calendar</t>
  </si>
  <si>
    <t>The Road to Griffin</t>
  </si>
  <si>
    <t>M.C.Cinematography</t>
  </si>
  <si>
    <t>Green Screen Weddings, Birthdays, Parties</t>
  </si>
  <si>
    <t>Project Esteem - Confidence Building for At-Risk Youth</t>
  </si>
  <si>
    <t>Our journey among Tibetan Nomads</t>
  </si>
  <si>
    <t>Project Knowledge</t>
  </si>
  <si>
    <t>The Virgin of the Path</t>
  </si>
  <si>
    <t>KVO - exhibition and books</t>
  </si>
  <si>
    <t>Photography Inspired by Music</t>
  </si>
  <si>
    <t>Knowledge of the Real World (Canceled)</t>
  </si>
  <si>
    <t>Between: A Photography Exhibition</t>
  </si>
  <si>
    <t>People Are Worth More Than What Society Expects Them To Be</t>
  </si>
  <si>
    <t>Photographer Expanding Skills, Art,...</t>
  </si>
  <si>
    <t>Jacs+Cam 2016 calendar</t>
  </si>
  <si>
    <t>Angels Among Us</t>
  </si>
  <si>
    <t>Exploring the Education of Caye Caulker</t>
  </si>
  <si>
    <t>España: la piel del cambio</t>
  </si>
  <si>
    <t>Photobook of city life and average people.</t>
  </si>
  <si>
    <t>The New American Militia Project - A Photo Documentary</t>
  </si>
  <si>
    <t>through their eyes</t>
  </si>
  <si>
    <t>Portraits of Times Square Performers</t>
  </si>
  <si>
    <t>PhotoPop! Box</t>
  </si>
  <si>
    <t>Flare For Drama Photography</t>
  </si>
  <si>
    <t>"An Equal Difference" Intellect &amp; Gender Equality in Iceland</t>
  </si>
  <si>
    <t>Faye Valentine cosplay by Misato Noir</t>
  </si>
  <si>
    <t>All My Relations... A Native America Portrait Project</t>
  </si>
  <si>
    <t>"The Black Population Portrayed",-Document Netherlands</t>
  </si>
  <si>
    <t>Capturing Invisibility: Raising Awareness of Homelessness</t>
  </si>
  <si>
    <t>The Lure of the ice - A never ending winter</t>
  </si>
  <si>
    <t>Anti-Bullying:Free to be My Own Kind of Beautiful Photoshoot</t>
  </si>
  <si>
    <t>The Oakland Neighborhood Project</t>
  </si>
  <si>
    <t>Ir a la quedada de lolfriends^^ (Canceled)</t>
  </si>
  <si>
    <t>barbara (Suspended)</t>
  </si>
  <si>
    <t>Metamorphosis Book - Self illustrated tattoo artists' photos</t>
  </si>
  <si>
    <t>Photographer lover</t>
  </si>
  <si>
    <t>Free Wedding Photography</t>
  </si>
  <si>
    <t>Awareness Through Photography (Canceled)</t>
  </si>
  <si>
    <t>Tiger Legacy: Stories of Massillon Football</t>
  </si>
  <si>
    <t>Photography &amp; Graphic Design!</t>
  </si>
  <si>
    <t>Worcester Runs Boston</t>
  </si>
  <si>
    <t>Humblebrag</t>
  </si>
  <si>
    <t>The Silence Shoot</t>
  </si>
  <si>
    <t>Capture Life - Vital Imaging Photography</t>
  </si>
  <si>
    <t>Kaambesah Project (teacher)</t>
  </si>
  <si>
    <t>Glamour Portraits</t>
  </si>
  <si>
    <t>Eye Level</t>
  </si>
  <si>
    <t>Tye's Photographic Journey.</t>
  </si>
  <si>
    <t>Esperanza: A Gang Intervention (Photo Documentary)</t>
  </si>
  <si>
    <t>Sol McNally Photography</t>
  </si>
  <si>
    <t>Buddy day in Heidepark Soltau (Suspended)</t>
  </si>
  <si>
    <t>Perspectives Foundation</t>
  </si>
  <si>
    <t>An Aesthetic Ethnography: The Land of Smiles</t>
  </si>
  <si>
    <t>Beautiful Women Of Toronto</t>
  </si>
  <si>
    <t>Scottish Diaspora's John Muir-Still Documentary Wood Prints</t>
  </si>
  <si>
    <t>Drag Seeker - Showcasing The Art of Drag</t>
  </si>
  <si>
    <t>Stories of the Maine Somali</t>
  </si>
  <si>
    <t>Autism: Hearts of Angels...</t>
  </si>
  <si>
    <t>Safety first</t>
  </si>
  <si>
    <t>Days with the Ambulance</t>
  </si>
  <si>
    <t>Craving Experience</t>
  </si>
  <si>
    <t>Altai Pipeline in Siberia</t>
  </si>
  <si>
    <t>African Mission Trip for Children and PHOTOGRAPHY</t>
  </si>
  <si>
    <t>The 99% of us</t>
  </si>
  <si>
    <t>Help Get Dean a new Camera Lens.........</t>
  </si>
  <si>
    <t>Fine Art Nude</t>
  </si>
  <si>
    <t>Never a Lost Moment</t>
  </si>
  <si>
    <t>Rich in Color</t>
  </si>
  <si>
    <t>From here to there</t>
  </si>
  <si>
    <t>Justin J Lopez Photography - PROJECT RETURN</t>
  </si>
  <si>
    <t>Mullets of Hawaii (Canceled)</t>
  </si>
  <si>
    <t>Taken out of the city</t>
  </si>
  <si>
    <t>For Your Art</t>
  </si>
  <si>
    <t>Shuttered rock album by Jeremy Scherle</t>
  </si>
  <si>
    <t>Broadway Revealed, Behind the Theater Curtain</t>
  </si>
  <si>
    <t>The faces of BACA (Bikers Against Child Abuse) (Canceled)</t>
  </si>
  <si>
    <t>Equipment for Seasonal Sessions in Community</t>
  </si>
  <si>
    <t>Humans of Nepal (Canceled)</t>
  </si>
  <si>
    <t>Just Breathe: Adults Living with Cystic Fibrosis</t>
  </si>
  <si>
    <t>#NoFilter Documentary</t>
  </si>
  <si>
    <t>Good Business Starts With Personal Branding</t>
  </si>
  <si>
    <t>One Wedding for Each Country. Contrasting cultures.</t>
  </si>
  <si>
    <t>JLH Photography</t>
  </si>
  <si>
    <t>Generation Y2K</t>
  </si>
  <si>
    <t>Life through the eye of war worldwide</t>
  </si>
  <si>
    <t>DFW Elite Head shot photography</t>
  </si>
  <si>
    <t>WorkSpace Canada - Portrait of a Country</t>
  </si>
  <si>
    <t>Jikininki</t>
  </si>
  <si>
    <t>League of Legends Worlds to Korea GO!</t>
  </si>
  <si>
    <t>APPARENCES: a photography project about people and light</t>
  </si>
  <si>
    <t>Session with Seniors - A Life in the Day</t>
  </si>
  <si>
    <t>Fashion shoot at Grand Canyon.</t>
  </si>
  <si>
    <t>Today's Veteran</t>
  </si>
  <si>
    <t>There Is Only One Race......The Human Race.</t>
  </si>
  <si>
    <t>Keeping Photography an Art</t>
  </si>
  <si>
    <t>Faces of the First Coast: Displaced Citizens</t>
  </si>
  <si>
    <t>Going Airborne - filming from the sky...</t>
  </si>
  <si>
    <t>Traveling Hearts</t>
  </si>
  <si>
    <t>Capture Taking The Crown (Canceled)</t>
  </si>
  <si>
    <t>Memories of Mother Teresa - Photographic exhibition 2016</t>
  </si>
  <si>
    <t>People in London, a book about my fellow Londoners</t>
  </si>
  <si>
    <t>photo studio</t>
  </si>
  <si>
    <t>Santa and Friends</t>
  </si>
  <si>
    <t>Null</t>
  </si>
  <si>
    <t>Space Hero Mission (US Northwest Tour)</t>
  </si>
  <si>
    <t>The Other Face of the World Cup</t>
  </si>
  <si>
    <t>Save Photos of Everyday History and Make Them Public Domain</t>
  </si>
  <si>
    <t>Inspiring people to disconnect from their anti-social ways</t>
  </si>
  <si>
    <t>Men vs Cosplay 2016: 365 Days of Cosplay Project!</t>
  </si>
  <si>
    <t>I want to make bubbles.</t>
  </si>
  <si>
    <t>Traveling modern newborn, family &amp; lifestyle photographer</t>
  </si>
  <si>
    <t>A picture is worth a thousand waves</t>
  </si>
  <si>
    <t>photo studio on wheels</t>
  </si>
  <si>
    <t>Me and my bestfriend Levi (Suspended)</t>
  </si>
  <si>
    <t>EMT's Experience</t>
  </si>
  <si>
    <t>little things..</t>
  </si>
  <si>
    <t>Behind closed doors... (Canceled)</t>
  </si>
  <si>
    <t>Help me, I'm 30 soon! Wedding &amp; Portrait photography awaits.</t>
  </si>
  <si>
    <t>New World Heiress</t>
  </si>
  <si>
    <t>Wald-Magie</t>
  </si>
  <si>
    <t>Better Equipment for Better Photos</t>
  </si>
  <si>
    <t>Mo's Tough Mudder FPS</t>
  </si>
  <si>
    <t>The children of Cuzco, Peru (Canceled)</t>
  </si>
  <si>
    <t>CHE IN CONGO</t>
  </si>
  <si>
    <t>I hate my boss, and so can you</t>
  </si>
  <si>
    <t>A Day With The Homeless</t>
  </si>
  <si>
    <t>Fandom Conventions: A Family Experience</t>
  </si>
  <si>
    <t>I Am More Than My Hair: Bald and Beautiful Me</t>
  </si>
  <si>
    <t>Disney World Adventure</t>
  </si>
  <si>
    <t>Veteran Portraits Project -Together we can make a difference</t>
  </si>
  <si>
    <t>A Youth Mind Project - South East Asia</t>
  </si>
  <si>
    <t>Support me in getting a Celebrity to shave my beard.</t>
  </si>
  <si>
    <t>Mike's photography studio</t>
  </si>
  <si>
    <t>Photo Voice - Action Kit</t>
  </si>
  <si>
    <t>Autism and Disposable camera</t>
  </si>
  <si>
    <t>teens in cosplay</t>
  </si>
  <si>
    <t>Flashes Of Love</t>
  </si>
  <si>
    <t>Bites Photos</t>
  </si>
  <si>
    <t>HLW PHOTOGRAPHY</t>
  </si>
  <si>
    <t>Love Wins- A Powerful Archive of LGBTQ Love Stories</t>
  </si>
  <si>
    <t>Love Your Body Calendar</t>
  </si>
  <si>
    <t>California Guild Adventure for Freedom</t>
  </si>
  <si>
    <t>IMPACT FOUNDER PROJECT</t>
  </si>
  <si>
    <t>Help Fund Jessica Nicole Photography!</t>
  </si>
  <si>
    <t>Meka Photography Studio (Canceled)</t>
  </si>
  <si>
    <t>Dragoncon Cosplay Blog</t>
  </si>
  <si>
    <t>Social Good Movement</t>
  </si>
  <si>
    <t>Love Locks - a photographic journey</t>
  </si>
  <si>
    <t>Everyone is Beautiful! Love Yourself!</t>
  </si>
  <si>
    <t>The Under the Red Dress Project</t>
  </si>
  <si>
    <t>Women... the growing face of homelessness</t>
  </si>
  <si>
    <t>Endlich eigenes Business! (Canceled)</t>
  </si>
  <si>
    <t>Worlds Loudest Month and Beyond!</t>
  </si>
  <si>
    <t>Brautdessous Kalender an den Stränden Ibiza's</t>
  </si>
  <si>
    <t>Portraits Noir; 'Night Into Day' (Canceled)</t>
  </si>
  <si>
    <t>The Chest Club Photo Shoot</t>
  </si>
  <si>
    <t>Making of Rayneil- Male Model</t>
  </si>
  <si>
    <t>Indian wedding invitations</t>
  </si>
  <si>
    <t>Syrian Eyes of the World: Expansion in Syria &amp; worldwide</t>
  </si>
  <si>
    <t>#FREEHUGS: A Thrive Experience (Canceled)</t>
  </si>
  <si>
    <t>Northern Soul In Brazil Still Underground</t>
  </si>
  <si>
    <t>Faces and Places</t>
  </si>
  <si>
    <t>Bad Girls Calendar</t>
  </si>
  <si>
    <t>Raj Yatra</t>
  </si>
  <si>
    <t>Save California Women's History with Project Gado</t>
  </si>
  <si>
    <t>Phuck Homophobia- LGBT</t>
  </si>
  <si>
    <t>Immersed: Our Experience With Autism</t>
  </si>
  <si>
    <t>Let's open a storefront portrait studio!</t>
  </si>
  <si>
    <t>The Tiny Tyrant's Loki Pinup Calendar (Canceled)</t>
  </si>
  <si>
    <t>AT HOME</t>
  </si>
  <si>
    <t>Help me purchase a Canon 70d (Canceled)</t>
  </si>
  <si>
    <t>The ARC Studios 2015 ARC Angels Calendar (Canceled)</t>
  </si>
  <si>
    <t>Tay Price Films Studio</t>
  </si>
  <si>
    <t>A Mother Beautiful</t>
  </si>
  <si>
    <t>City of Saints</t>
  </si>
  <si>
    <t>Legends of Canadian Motocross: Cross Country Exhibit</t>
  </si>
  <si>
    <t>Das Wichtigste ist nicht die Kamera, sondern das Auge.</t>
  </si>
  <si>
    <t>Fatherless by Suicide</t>
  </si>
  <si>
    <t>Brytnie's Beloved: Military</t>
  </si>
  <si>
    <t>Ambrosia Boudoir Projetct</t>
  </si>
  <si>
    <t>Persian UK</t>
  </si>
  <si>
    <t>"I... am a Veteran"</t>
  </si>
  <si>
    <t>Send SUFI Self-Advocates to SABE Conference</t>
  </si>
  <si>
    <t>Change the world.</t>
  </si>
  <si>
    <t>Charlie Phillips presents How Great Thou Art</t>
  </si>
  <si>
    <t>PoorPeopleOfAmerica</t>
  </si>
  <si>
    <t>Image Wales</t>
  </si>
  <si>
    <t>Two.RanDumb</t>
  </si>
  <si>
    <t>Black Farmers of California</t>
  </si>
  <si>
    <t>Understanding Flash - Practical and entertaining  tutorial</t>
  </si>
  <si>
    <t>Turning Point Fundraiser- Model Survivors</t>
  </si>
  <si>
    <t>Global Selfie Project</t>
  </si>
  <si>
    <t>SIL Shoots America Tour</t>
  </si>
  <si>
    <t>Path of Hope: Into a new Life</t>
  </si>
  <si>
    <t>Sensual Couples Calendar</t>
  </si>
  <si>
    <t>Photo Journey: Student AIDS orphans in Uganda get e-Readers</t>
  </si>
  <si>
    <t>Frankenstein Atomic Frontier</t>
  </si>
  <si>
    <t>Future Wife (Suspended)</t>
  </si>
  <si>
    <t>Prypyat mon Amour</t>
  </si>
  <si>
    <t>Purple America</t>
  </si>
  <si>
    <t>2015 alter-ego calendar (Egotistic )</t>
  </si>
  <si>
    <t>Rocker's Shots Photography Project</t>
  </si>
  <si>
    <t>Notice the Unnoticed - Queens (Canceled)</t>
  </si>
  <si>
    <t>12x12 Wall Calendar (Canceled)</t>
  </si>
  <si>
    <t>Capture Levi -Upgrade to a Nikon D4s with Nikkor 80-400mm</t>
  </si>
  <si>
    <t>Jay Jay's World - Adding Smiles &amp; Giving Hope</t>
  </si>
  <si>
    <t>School in Japan (Suspended)</t>
  </si>
  <si>
    <t>Free Family Photos - Benin</t>
  </si>
  <si>
    <t>Initiating Change - Seeing The Possibilities! (Canceled)</t>
  </si>
  <si>
    <t>Pictures For A Lifetime (Canceled)</t>
  </si>
  <si>
    <t>Power Play: Stretching the limits together</t>
  </si>
  <si>
    <t>Chinese Street Style, Issue #1: LOVE</t>
  </si>
  <si>
    <t>2015 HiddenGemz Calendar</t>
  </si>
  <si>
    <t>143 - Share the love!</t>
  </si>
  <si>
    <t>Street Documentary in London</t>
  </si>
  <si>
    <t>Envisioning My Future of Love in Photography</t>
  </si>
  <si>
    <t>Mission Studios (Canceled)</t>
  </si>
  <si>
    <t>A. Lane Photography</t>
  </si>
  <si>
    <t>Sepia tanzt allein / Sepia dances alone</t>
  </si>
  <si>
    <t>4159 Miles - A Road to Equality</t>
  </si>
  <si>
    <t>Life in the Shadows Exhibition</t>
  </si>
  <si>
    <t>The Homeless Beach Project</t>
  </si>
  <si>
    <t>Rediscovering Andean population's roots</t>
  </si>
  <si>
    <t>The Chicago you don't see</t>
  </si>
  <si>
    <t>30 projects in 90 days</t>
  </si>
  <si>
    <t>Colors of Creation: Calendar Series #1</t>
  </si>
  <si>
    <t>I Need a Hero</t>
  </si>
  <si>
    <t>work in progress</t>
  </si>
  <si>
    <t>Crusin' Beauties 2015 Calendar</t>
  </si>
  <si>
    <t>TRANS*cendence</t>
  </si>
  <si>
    <t>Family Ties Photo Show</t>
  </si>
  <si>
    <t>Lancaster Zombie Walk Photoshoot!</t>
  </si>
  <si>
    <t>Cup Cancer By The Balls</t>
  </si>
  <si>
    <t>Trying to continue my Career.</t>
  </si>
  <si>
    <t>AngelsAmongUs2015</t>
  </si>
  <si>
    <t>The Nomadic American</t>
  </si>
  <si>
    <t>Family Photos (Canceled)</t>
  </si>
  <si>
    <t>locations mini drones</t>
  </si>
  <si>
    <t>Portraits of People</t>
  </si>
  <si>
    <t>Earth Through Eyes. by a Point of View Photography</t>
  </si>
  <si>
    <t>Little Ladybug's Photo Studio</t>
  </si>
  <si>
    <t>Brave or Beautiful?</t>
  </si>
  <si>
    <t>how we saw love</t>
  </si>
  <si>
    <t>PHOASIS - photography tutorials, interviews, and BTS</t>
  </si>
  <si>
    <t>"The Invisible" Book Project</t>
  </si>
  <si>
    <t>My Boys - 20 Strangers and Lovers - Vol.1 Paris</t>
  </si>
  <si>
    <t>Body Positive by olive bee</t>
  </si>
  <si>
    <t>Extraordinary Eye, Extraordinary Hands</t>
  </si>
  <si>
    <t>Tucson Burlesque</t>
  </si>
  <si>
    <t>HAZINA</t>
  </si>
  <si>
    <t>The Home Stretch (part of the Last Alarm project)</t>
  </si>
  <si>
    <t>Better Red Than Dead</t>
  </si>
  <si>
    <t>The People of Newcastle, England and their stories.</t>
  </si>
  <si>
    <t>The Backpack Stories</t>
  </si>
  <si>
    <t>"THE PERFECT BLEND"-A Documentary of Cheltenham</t>
  </si>
  <si>
    <t>Everyone is Beautiful (Canceled)</t>
  </si>
  <si>
    <t>Atlantic Photography!</t>
  </si>
  <si>
    <t>Oddity Photography - help get us off the ground!</t>
  </si>
  <si>
    <t>EXPOSED TO VIEW : Europe 1983 - 1989</t>
  </si>
  <si>
    <t>Jubilee: The Land, the People, the Story</t>
  </si>
  <si>
    <t>the label of 'no retouch' (on photos -e.g. fair-trade label)</t>
  </si>
  <si>
    <t>A good photograph of President Barack Obama, big and bold.</t>
  </si>
  <si>
    <t>Affordable Photography Company for ALL Incomes (Canceled)</t>
  </si>
  <si>
    <t>L. Hunter Photography Startup</t>
  </si>
  <si>
    <t>MXWC (Canceled)</t>
  </si>
  <si>
    <t>Cronas Publishing Studio Remodel</t>
  </si>
  <si>
    <t>The FILM Project</t>
  </si>
  <si>
    <t>THE ICONS OF THE WU-TANG</t>
  </si>
  <si>
    <t>With Love Project - Hardbound Book</t>
  </si>
  <si>
    <t>Life Events</t>
  </si>
  <si>
    <t>CarryThemWithYou</t>
  </si>
  <si>
    <t>'Young' (Canceled)</t>
  </si>
  <si>
    <t>SkinDeep (Canceled)</t>
  </si>
  <si>
    <t>The Calendar Project "Black Coffee • Strong Women"</t>
  </si>
  <si>
    <t>Faces of Sobriety</t>
  </si>
  <si>
    <t>Own My Own Photography Studio</t>
  </si>
  <si>
    <t>Photo Incognito</t>
  </si>
  <si>
    <t>Fotostudio für Eberswalde (Canceled)</t>
  </si>
  <si>
    <t>The Prime Book</t>
  </si>
  <si>
    <t>The Dollhouse Studio</t>
  </si>
  <si>
    <t>Frugal Photography (Canceled)</t>
  </si>
  <si>
    <t>Beastie Bak - Beastie Boys exhibition tour</t>
  </si>
  <si>
    <t>The Art of Newborns - Newborn Portrait Photography</t>
  </si>
  <si>
    <t>HUGS for a YEAR, one month at a time</t>
  </si>
  <si>
    <t>Living statues</t>
  </si>
  <si>
    <t>The Tenderloin District</t>
  </si>
  <si>
    <t>Strange new beginnings</t>
  </si>
  <si>
    <t>Even While The Earth Sleeps: The Secret Lives of Orphans</t>
  </si>
  <si>
    <t>children all around the world</t>
  </si>
  <si>
    <t>The World Race 2015</t>
  </si>
  <si>
    <t>In the Hands of Our Elders, an Indigenous Culture Project</t>
  </si>
  <si>
    <t>The widows &amp; orphans of Anbar Province</t>
  </si>
  <si>
    <t>4159 miles - A Road to Equality (Canceled)</t>
  </si>
  <si>
    <t>Kane Bridge Photography and Design - Belfast</t>
  </si>
  <si>
    <t>Treasured - a 2014 ArtPrize Entry</t>
  </si>
  <si>
    <t>2016 Adventure Time Cosplay Calendar</t>
  </si>
  <si>
    <t>Mouse Click Studios</t>
  </si>
  <si>
    <t>Just Imagine</t>
  </si>
  <si>
    <t>little heroes &amp; villains calander</t>
  </si>
  <si>
    <t>The Portfolio Project</t>
  </si>
  <si>
    <t>"The Naked Pixel" SweetAmber</t>
  </si>
  <si>
    <t>The Secret of Muhammad Ali</t>
  </si>
  <si>
    <t>Kacey's Rainbow FleXions-LGBT Themed Greeting Cards</t>
  </si>
  <si>
    <t>SG PHOTOGRAPHY</t>
  </si>
  <si>
    <t>Women vs Cosplay: 2015 Gaming Calendar Project</t>
  </si>
  <si>
    <t>Puget Sound Honor Flight Photography</t>
  </si>
  <si>
    <t>KKMPhotography</t>
  </si>
  <si>
    <t>Joker</t>
  </si>
  <si>
    <t>D-Day- A Final Goodbye</t>
  </si>
  <si>
    <t>Printing photo for my photo trip with my girlfriend and dog</t>
  </si>
  <si>
    <t>"Forgotten Heroes" &amp; "Homeless Across America"</t>
  </si>
  <si>
    <t>Project 5-Calendar-2015-celebrating-Au-shades of color!</t>
  </si>
  <si>
    <t>People of Color and Mental Illness Photo Project</t>
  </si>
  <si>
    <t>Scar Project</t>
  </si>
  <si>
    <t>A photographic documentary through Asia</t>
  </si>
  <si>
    <t>Byfield's Sports Photography &amp; Graphic Design</t>
  </si>
  <si>
    <t>ZOUII - the selfie collection</t>
  </si>
  <si>
    <t>Mark Wyatt's Periodic Photography Project</t>
  </si>
  <si>
    <t>Wild</t>
  </si>
  <si>
    <t>Great Interactions: Learning Disability in Focus</t>
  </si>
  <si>
    <t>Expressions</t>
  </si>
  <si>
    <t>Mirco's Studio</t>
  </si>
  <si>
    <t>In the eyes of a child</t>
  </si>
  <si>
    <t>Carnevale in Venezia</t>
  </si>
  <si>
    <t>Not your Average Calendar</t>
  </si>
  <si>
    <t>First responder action portraits</t>
  </si>
  <si>
    <t>JadienJones Photography Special Bride</t>
  </si>
  <si>
    <t>"My Body Is Not Your Battleground" in Pakistan</t>
  </si>
  <si>
    <t>Cronas Photography Traveling the States</t>
  </si>
  <si>
    <t>People Of Maine (Canceled)</t>
  </si>
  <si>
    <t>Emotionally Exposed</t>
  </si>
  <si>
    <t>MCO Studio</t>
  </si>
  <si>
    <t>The Last Portrait</t>
  </si>
  <si>
    <t>Drag Queens: Eighties Street Theatre</t>
  </si>
  <si>
    <t>On Point</t>
  </si>
  <si>
    <t>Photography Studio - Zebra Gallerie - creative colorful fun</t>
  </si>
  <si>
    <t>Preferred Gender Pronoun Project (PGPP)</t>
  </si>
  <si>
    <t>The Girl With(out) The Camera</t>
  </si>
  <si>
    <t>Stripping Out Loud; Exotic Dancers of Portland, Oregon</t>
  </si>
  <si>
    <t>Documenting Tibet’s Vanishing Culture in Images</t>
  </si>
  <si>
    <t>Girls in red pants</t>
  </si>
  <si>
    <t>Livestreaming und Fotografie</t>
  </si>
  <si>
    <t>Cafe Lu 2015 Calendar</t>
  </si>
  <si>
    <t>Bullet Babes 2015 Calendar</t>
  </si>
  <si>
    <t>Emma's #OOTD#</t>
  </si>
  <si>
    <t>Honor Flight (Canceled)</t>
  </si>
  <si>
    <t>YinYang Photos</t>
  </si>
  <si>
    <t>Documenting the 2016 International Rapier Seminar</t>
  </si>
  <si>
    <t>Meraki Expo Cosplay Convention</t>
  </si>
  <si>
    <t>For The Love of The Game</t>
  </si>
  <si>
    <t>Forgotten Souls</t>
  </si>
  <si>
    <t>Planet Venus</t>
  </si>
  <si>
    <t>Pin-Up Calendar</t>
  </si>
  <si>
    <t>Grown man can't take care of himself - documentary photos.</t>
  </si>
  <si>
    <t>The Wonderful World of Princes &amp; Princesses</t>
  </si>
  <si>
    <t>Urban Jesus Dies In Fur: The Last Day Candids</t>
  </si>
  <si>
    <t>Portraits in Blues</t>
  </si>
  <si>
    <t>On foot: starting a freelance photography business</t>
  </si>
  <si>
    <t>Not Just A Statistic: Family Portraits In Rural China.</t>
  </si>
  <si>
    <t>People at the top of the world</t>
  </si>
  <si>
    <t>Roaming Couch</t>
  </si>
  <si>
    <t>ASYLUM TTL (Canceled)</t>
  </si>
  <si>
    <t>Dementia...My Father's story- Remember Me</t>
  </si>
  <si>
    <t>THE DRUM THING</t>
  </si>
  <si>
    <t>Mission to Zanzibar: Neurosurgery in East Africa</t>
  </si>
  <si>
    <t>Black &amp; White - Rockin' London in the 1980s</t>
  </si>
  <si>
    <t>RK Boudoir Photography Studio</t>
  </si>
  <si>
    <t>The Portrait.</t>
  </si>
  <si>
    <t>?#SotschiAufDerLeine</t>
  </si>
  <si>
    <t>Healing in Tahoe - A Warriors Reconnection with Life</t>
  </si>
  <si>
    <t>Photographing fans of the all premiership football clubs</t>
  </si>
  <si>
    <t>From Awkward to Awesome, Look Your Best in Every Photo!</t>
  </si>
  <si>
    <t>Lukie Photos Photography Studio - The Build</t>
  </si>
  <si>
    <t>Becoming of Plus Size</t>
  </si>
  <si>
    <t>UPCLOSE: A RETROSPECTIVE OF WOMEN ARTISTS IN STATEN ISLAND</t>
  </si>
  <si>
    <t>Little Rock Steampunk, Bikini and Fashion Shoot</t>
  </si>
  <si>
    <t>LIFE by Yuliana Candra</t>
  </si>
  <si>
    <t>Body Stories: Women over 40</t>
  </si>
  <si>
    <t>Musical Expressions (Canceled)</t>
  </si>
  <si>
    <t>The Martini Girls 2016 Pin up Calendar</t>
  </si>
  <si>
    <t>2017 CALENDAR: CANARY MALE MODELS</t>
  </si>
  <si>
    <t>Limited Edition Photobook - Dirt</t>
  </si>
  <si>
    <t>memories</t>
  </si>
  <si>
    <t>LIFE ON THE LINE</t>
  </si>
  <si>
    <t>The Lavish Collective</t>
  </si>
  <si>
    <t>1984: Photographic Sikh Exhibition</t>
  </si>
  <si>
    <t>Fearless Conference in Bali</t>
  </si>
  <si>
    <t>The Branding Of TheTruth</t>
  </si>
  <si>
    <t>The Forgotten Souls Of Skid Row (Canceled)</t>
  </si>
  <si>
    <t>Scenic Selfie Station</t>
  </si>
  <si>
    <t>HEY GIRL MAGAZINE - ISSUE 2</t>
  </si>
  <si>
    <t>Through the Eyes of Homeless Veterans</t>
  </si>
  <si>
    <t>Adorned</t>
  </si>
  <si>
    <t>Tales of Mary Jane: The Children of Prohibition</t>
  </si>
  <si>
    <t>HEY GIRL MAGAZINE - ISSUE ONE</t>
  </si>
  <si>
    <t>The Lost Garden Photography</t>
  </si>
  <si>
    <t>Photography For Women's Rights</t>
  </si>
  <si>
    <t>Caught on the Hop</t>
  </si>
  <si>
    <t>Yucpas</t>
  </si>
  <si>
    <t>Mug Life Project</t>
  </si>
  <si>
    <t>Going on A Date (Canceled)</t>
  </si>
  <si>
    <t>Kreative Mobile Fotografie zu Fairen Preisen</t>
  </si>
  <si>
    <t>The Important Project: An Important Photo Book For The World</t>
  </si>
  <si>
    <t>The Lost Boys: Tijuana</t>
  </si>
  <si>
    <t>People Forever</t>
  </si>
  <si>
    <t>trucking in america (Canceled)</t>
  </si>
  <si>
    <t>No Evil Project Exhibit: Redefining Stereotypes</t>
  </si>
  <si>
    <t>Bird Watching Cruises in Cape May New Jersey on a Boat</t>
  </si>
  <si>
    <t>Incomplete: A self-portrait series</t>
  </si>
  <si>
    <t>A Studio to Progress my Film Photography</t>
  </si>
  <si>
    <t>Aspiring storyteller: connecting the dots</t>
  </si>
  <si>
    <t>Through the Eyes of Autism</t>
  </si>
  <si>
    <t>Preserve Rare Photos from the USS Indianapolis and WWII</t>
  </si>
  <si>
    <t>Touching Strangers: Photographs by Richard Renaldi</t>
  </si>
  <si>
    <t>9 Love (Canceled)</t>
  </si>
  <si>
    <t>The Old and the Beautiful</t>
  </si>
  <si>
    <t>Supporting the troops one photo at a time (Canceled)</t>
  </si>
  <si>
    <t>Men of Game Development 2017</t>
  </si>
  <si>
    <t>The Unboxed Project™</t>
  </si>
  <si>
    <t>Green lenses project-senegal</t>
  </si>
  <si>
    <t>SEEN</t>
  </si>
  <si>
    <t>I could choose...</t>
  </si>
  <si>
    <t>Alexandria Still Burns: Librarians &amp; the Fight for Knowledge</t>
  </si>
  <si>
    <t>Class in Contemporary London</t>
  </si>
  <si>
    <t>Help Jen See Penn (exhibit)</t>
  </si>
  <si>
    <t>POLICE ARE PEOPLE TOO PROJECT (Canceled)</t>
  </si>
  <si>
    <t>Dress Rachel up. (Suspended)</t>
  </si>
  <si>
    <t>KickStarting MGP (Mantrell Goodrum Photography)</t>
  </si>
  <si>
    <t>Journey Home</t>
  </si>
  <si>
    <t>The Start Of The Beginning</t>
  </si>
  <si>
    <t>Mexican Immigrants in Search of the American Dream</t>
  </si>
  <si>
    <t>Around A Strand, showing the diversity of London's people.</t>
  </si>
  <si>
    <t>Generation Maybe - A Portrait of Generation Y</t>
  </si>
  <si>
    <t>Baby Photo Bumpers</t>
  </si>
  <si>
    <t>Sunday Best:  a photographic exploration of fashion in MT</t>
  </si>
  <si>
    <t>Down Syndrome is Beautiful - World Down Syndrome Day</t>
  </si>
  <si>
    <t>Help Me Get to Rio with David Alan Harvey</t>
  </si>
  <si>
    <t>Del Cuerpo: Full Exhibition</t>
  </si>
  <si>
    <t>Omoba Photography @ The Baby Show</t>
  </si>
  <si>
    <t>Faces of Courage: Intimate Portraits of Women on the Edge</t>
  </si>
  <si>
    <t>nook_portraits</t>
  </si>
  <si>
    <t>#Project60</t>
  </si>
  <si>
    <t>Stitched Up The Collection</t>
  </si>
  <si>
    <t>Beauty At Any Age</t>
  </si>
  <si>
    <t>Music - Connections : Therapy, Healing &amp; Reconnection</t>
  </si>
  <si>
    <t>Continue My Dream by building a new studio</t>
  </si>
  <si>
    <t>Super Slide Me</t>
  </si>
  <si>
    <t>Jessie-May's Photography</t>
  </si>
  <si>
    <t>The Pan American Highway: Austin to Argentina</t>
  </si>
  <si>
    <t>Travel Photography Project</t>
  </si>
  <si>
    <t>The Camera Van.</t>
  </si>
  <si>
    <t>Postcards from Japan</t>
  </si>
  <si>
    <t>A Hundred Hearts, A Hundred Stories</t>
  </si>
  <si>
    <t>THE TRANSFORMATION PROJECT (Photography)</t>
  </si>
  <si>
    <t>Imagine</t>
  </si>
  <si>
    <t>Face: The World</t>
  </si>
  <si>
    <t>It's Time to Care for Our Women</t>
  </si>
  <si>
    <t>Indonesia : The Forgotten Culture</t>
  </si>
  <si>
    <t>Hope for Haiti</t>
  </si>
  <si>
    <t>"Metamorfosis"</t>
  </si>
  <si>
    <t>Everyone Has Hope Malaysia</t>
  </si>
  <si>
    <t>Value of Natural Beauty: A journey to Korea</t>
  </si>
  <si>
    <t>Documenting Kobani's recovery after ISIS attacks</t>
  </si>
  <si>
    <t>Las Colinas del Peru / Les Collines Du Pérou 2015</t>
  </si>
  <si>
    <t>Crooked Feather Photography's Adopt-a-Mom Project</t>
  </si>
  <si>
    <t>1 Million Fly Outfits (Canceled)</t>
  </si>
  <si>
    <t>Unknown America</t>
  </si>
  <si>
    <t>Time Warp Photography</t>
  </si>
  <si>
    <t>The Maleficent Project</t>
  </si>
  <si>
    <t>Get Bill on the Boat!</t>
  </si>
  <si>
    <t>Famously Bald Characters &amp; Chemoheads | The Calendar</t>
  </si>
  <si>
    <t>Car Enthusiast Magazine starter fund</t>
  </si>
  <si>
    <t>Honduras Medical Mission Documentary Photography Project</t>
  </si>
  <si>
    <t>MILK. A showcase of breastfeeding, around the nation.</t>
  </si>
  <si>
    <t>Swan Photography and Videography (Canceled)</t>
  </si>
  <si>
    <t>Splattered on Main Street</t>
  </si>
  <si>
    <t>Help my dream job come true.</t>
  </si>
  <si>
    <t>THE SINGH PROJECT</t>
  </si>
  <si>
    <t>Get this 12 Home</t>
  </si>
  <si>
    <t>Color Me Grad!</t>
  </si>
  <si>
    <t>Wedding and Event Photographer</t>
  </si>
  <si>
    <t>Hidden Life of the Harajuku</t>
  </si>
  <si>
    <t>RAW Fashion Magazine, LLC</t>
  </si>
  <si>
    <t>Movie Poster Recreation!</t>
  </si>
  <si>
    <t>Tattoo’s, then and now</t>
  </si>
  <si>
    <t>Boudoir Beauties</t>
  </si>
  <si>
    <t>We Are Bhutan</t>
  </si>
  <si>
    <t>A Family Divided</t>
  </si>
  <si>
    <t>Dream2Be Project</t>
  </si>
  <si>
    <t>Please help me take my art and dream further</t>
  </si>
  <si>
    <t>Route 66, Real America and the people who live here</t>
  </si>
  <si>
    <t>SOME HELP FROM ABOVE (Drone / UAV Filming &amp; Photography)</t>
  </si>
  <si>
    <t>Back to Real Beauty in Pictures and Words</t>
  </si>
  <si>
    <t>Vision For All - Volontärresa till Påskön och Anderna</t>
  </si>
  <si>
    <t>Curve Photography</t>
  </si>
  <si>
    <t>Tiny Bus, Big Adventure (Canceled)</t>
  </si>
  <si>
    <t>Blind Beauty: The Butterfly's Wings</t>
  </si>
  <si>
    <t>Help me inspire the world, and get inspired in return</t>
  </si>
  <si>
    <t>#BetterSexTalk Campaign</t>
  </si>
  <si>
    <t>Wallstrides</t>
  </si>
  <si>
    <t>PDA Worldwide</t>
  </si>
  <si>
    <t>Far away father</t>
  </si>
  <si>
    <t>My Real Yoga Body</t>
  </si>
  <si>
    <t>Lucas Eguibar - Snowboard World Champion</t>
  </si>
  <si>
    <t>The Face of HIV</t>
  </si>
  <si>
    <t>Power in Place--A Photographic Tribute to Women in Politics</t>
  </si>
  <si>
    <t>Surviving the Distance</t>
  </si>
  <si>
    <t>The Behind the Badge Project</t>
  </si>
  <si>
    <t>Wandering Fashion Photographer in Europe!</t>
  </si>
  <si>
    <t>Portraits of Young Adult Cancer Survivors</t>
  </si>
  <si>
    <t>Portraits of Resilience</t>
  </si>
  <si>
    <t>MySydney 2016 Calendar</t>
  </si>
  <si>
    <t>Verses: God &amp; Youth Sports (Canceled)</t>
  </si>
  <si>
    <t>First Family Portrait (Suspended)</t>
  </si>
  <si>
    <t>Stronger Families through Photography</t>
  </si>
  <si>
    <t>HI Jump Nation</t>
  </si>
  <si>
    <t>Photography through helping others</t>
  </si>
  <si>
    <t>Real Places</t>
  </si>
  <si>
    <t>Beauty in the eyes of the beholder</t>
  </si>
  <si>
    <t>Epic Battles of Metropolis!</t>
  </si>
  <si>
    <t>The Weekend Warrior's Guide</t>
  </si>
  <si>
    <t>Connecting Societies: An Insight into Kuwait (Canceled)</t>
  </si>
  <si>
    <t>Creating memories (Canceled)</t>
  </si>
  <si>
    <t>Pinholin' AfrikaBurn 2015</t>
  </si>
  <si>
    <t>My Photography Trip Around Europe</t>
  </si>
  <si>
    <t>Canada Is The Best Country In The World !</t>
  </si>
  <si>
    <t>The Great Tasmanian Photography Trek</t>
  </si>
  <si>
    <t>Place of Lines: London</t>
  </si>
  <si>
    <t>Photo Exhibit of the Vietnam War from the Front Lines</t>
  </si>
  <si>
    <t>Super Bowl Selfie</t>
  </si>
  <si>
    <t>Discover Genova</t>
  </si>
  <si>
    <t>OCSA CM Goes to Memphis</t>
  </si>
  <si>
    <t>Four Days in the Rockies</t>
  </si>
  <si>
    <t>National Historic Landmarks of Chicago</t>
  </si>
  <si>
    <t>Italian Hidden Gems</t>
  </si>
  <si>
    <t>Travel Photography (Canceled)</t>
  </si>
  <si>
    <t>CULTUREVERTICS (Canceled)</t>
  </si>
  <si>
    <t>Family Travel Scrapbook</t>
  </si>
  <si>
    <t>Legacy - Prehistoric Britain Photography Project</t>
  </si>
  <si>
    <t>Organic in India</t>
  </si>
  <si>
    <t>Towns of Florida</t>
  </si>
  <si>
    <t>Arizona's backcountry</t>
  </si>
  <si>
    <t>Help Mike buy a printer</t>
  </si>
  <si>
    <t>The Highway 101 Project</t>
  </si>
  <si>
    <t>Freeway Photography</t>
  </si>
  <si>
    <t>Photography guide to L.A. hidden and known beauty</t>
  </si>
  <si>
    <t>One Dollar, One Photograph. Unique Photo project</t>
  </si>
  <si>
    <t>Chasing Ireland</t>
  </si>
  <si>
    <t>WHEN THE DEUCE WAS WILD (TIMES SQUARE IN THE 70'S - 80'S )</t>
  </si>
  <si>
    <t>Custom Paris Photography</t>
  </si>
  <si>
    <t>Nationals Park Through the Lens (Baseball Photography)</t>
  </si>
  <si>
    <t>The Ontario historical and cultural photography project</t>
  </si>
  <si>
    <t>Inspiring Fine Art World Photos Calendar</t>
  </si>
  <si>
    <t>Travel and Landscape Photography in Patagonia</t>
  </si>
  <si>
    <t>The world Jewel</t>
  </si>
  <si>
    <t>My GoTransit 1 Day Pass Adventure</t>
  </si>
  <si>
    <t>Discover our Country</t>
  </si>
  <si>
    <t>Canoe Appalachia to New Orleans, Big River Stories</t>
  </si>
  <si>
    <t>Franklin Battlefield Aerial Photography</t>
  </si>
  <si>
    <t>Capturing baseball's finest moments</t>
  </si>
  <si>
    <t>Post College Lost Soul Adventure Phase (Canceled)</t>
  </si>
  <si>
    <t>Wish you were here: Polaroids from New York</t>
  </si>
  <si>
    <t>A Polaroid Diary from Japan</t>
  </si>
  <si>
    <t>Travels in America - an Interactive Online Vacation</t>
  </si>
  <si>
    <t>Discovering the Philippines</t>
  </si>
  <si>
    <t>Great Britain and its coasts - Photography by Train</t>
  </si>
  <si>
    <t>Amazing American Cities: Indianapolis</t>
  </si>
  <si>
    <t>My Martin's  view of Washington D.C. through Autism</t>
  </si>
  <si>
    <t>Epic Photographic Journey Across USA</t>
  </si>
  <si>
    <t>My real destination</t>
  </si>
  <si>
    <t>Who knew Brandon, MB was only 2,081 km away.</t>
  </si>
  <si>
    <t>Paranormal Investigations in New England</t>
  </si>
  <si>
    <t>7KIDS - Vancouver From Another Perspective</t>
  </si>
  <si>
    <t>Nature, Landscape and Architecture</t>
  </si>
  <si>
    <t>Maps &amp; Journals</t>
  </si>
  <si>
    <t>Discover Ireland Photography (Canceled)</t>
  </si>
  <si>
    <t>Funds needed for promotion website</t>
  </si>
  <si>
    <t>re:discovery</t>
  </si>
  <si>
    <t>See The World (Canceled)</t>
  </si>
  <si>
    <t>The 2015 Enchantment Calendar (Canceled)</t>
  </si>
  <si>
    <t>Klint Arnold Photography in Japan - An Amazing Journey</t>
  </si>
  <si>
    <t>Lomo South Devon Photo Project</t>
  </si>
  <si>
    <t>A photo journey : Australia's east coast.</t>
  </si>
  <si>
    <t>Capturing Paris and Italy: From a different view point</t>
  </si>
  <si>
    <t>Ashtabula Covered Bridges</t>
  </si>
  <si>
    <t>Detroit 2013</t>
  </si>
  <si>
    <t>Jewels of the Jersey Shore</t>
  </si>
  <si>
    <t>It’s time I got a new job.</t>
  </si>
  <si>
    <t>Wild Atlantic Way</t>
  </si>
  <si>
    <t>Exposition Photographique</t>
  </si>
  <si>
    <t>New England Fall Journal</t>
  </si>
  <si>
    <t>The Seven Islands</t>
  </si>
  <si>
    <t>Desert Reality</t>
  </si>
  <si>
    <t>Paranormal Investigation of an Abandoned Asylum</t>
  </si>
  <si>
    <t>Grand Canyon at Night</t>
  </si>
  <si>
    <t>Way of Saint James • Jakobsweg •  Chemin de St Jacques</t>
  </si>
  <si>
    <t>Going to Chicago is our dream</t>
  </si>
  <si>
    <t>Discovering Ireland</t>
  </si>
  <si>
    <t>Ecuador &amp; the Galapagos</t>
  </si>
  <si>
    <t>Sleepless in Seattle</t>
  </si>
  <si>
    <t>Hurricane Sandy: 91 Days, Countless Nights</t>
  </si>
  <si>
    <t>Florida's Not So Well Known History</t>
  </si>
  <si>
    <t>Dharamshala, where the Dalai Lama lives, photo website.</t>
  </si>
  <si>
    <t>Route 66 2015 Calendar</t>
  </si>
  <si>
    <t>Discover an Italian Story!</t>
  </si>
  <si>
    <t>Beards &amp; Bush : Burning Man (Canceled)</t>
  </si>
  <si>
    <t>Fundraiser</t>
  </si>
  <si>
    <t>NYC Original (Canceled)</t>
  </si>
  <si>
    <t>Photographing Cuba: My Myth, My Reality</t>
  </si>
  <si>
    <t>Follow The Danube River</t>
  </si>
  <si>
    <t>Places &amp; People</t>
  </si>
  <si>
    <t>Neuchâtel's street - A Swiss Beauty!</t>
  </si>
  <si>
    <t>Bay Area the Beautiful</t>
  </si>
  <si>
    <t>Paris, through the eyes of a child</t>
  </si>
  <si>
    <t>I will share a photo of Craigdarroch castle once a week</t>
  </si>
  <si>
    <t>Maranello - A Ferrari &amp; Lamborghini story</t>
  </si>
  <si>
    <t>A Long Strange Trip</t>
  </si>
  <si>
    <t>Best of the 1000 Islands</t>
  </si>
  <si>
    <t>Lets see Kansas together!</t>
  </si>
  <si>
    <t>Learn Nicaragua</t>
  </si>
  <si>
    <t>Europa Park - die Toiletten</t>
  </si>
  <si>
    <t>I WOULD LOVE TO GO THERE..... AGAIN.</t>
  </si>
  <si>
    <t>Have Love, Will Travel : PDX -&gt; Brooklyn, NY</t>
  </si>
  <si>
    <t>París Maravilla (Canceled)</t>
  </si>
  <si>
    <t>A Round-the-World Trip In 90 Days</t>
  </si>
  <si>
    <t>Teaching in Senegal</t>
  </si>
  <si>
    <t>Photo Calendars - Fundraising for Paly GG</t>
  </si>
  <si>
    <t>Shutter Out West (Canceled)</t>
  </si>
  <si>
    <t>Night Sky</t>
  </si>
  <si>
    <t>Afterglow Real Estate Photography | A Brand New View</t>
  </si>
  <si>
    <t>Il Send You A Picture Of Co. Down In IRELAND</t>
  </si>
  <si>
    <t>Castles of Scotland</t>
  </si>
  <si>
    <t>Eastern U.S. Road Trip</t>
  </si>
  <si>
    <t>East Coast Exploring</t>
  </si>
  <si>
    <t>Hawaii Isn't All Paradise</t>
  </si>
  <si>
    <t>Best Rest n Retreat</t>
  </si>
  <si>
    <t>Lautenschlager Azekah Expedition/ Tel Azekah, Israel</t>
  </si>
  <si>
    <t>Southwest US Photography Roadtrip (Canceled)</t>
  </si>
  <si>
    <t>313 Beauty</t>
  </si>
  <si>
    <t>Birmingham Camera Obscura</t>
  </si>
  <si>
    <t>Around the world in 80 ways !</t>
  </si>
  <si>
    <t>Photograph America</t>
  </si>
  <si>
    <t>Most Beautiful Moments in Nature, Cities &amp; Towns</t>
  </si>
  <si>
    <t>Camden Historic Lumber District Photography Project #1</t>
  </si>
  <si>
    <t>Mini Michigan Photo Tours</t>
  </si>
  <si>
    <t>A trip to the Peak District</t>
  </si>
  <si>
    <t>Kuramathi: 360 Panoramas in Paradise</t>
  </si>
  <si>
    <t>eye catching travel photography - everybody loves to dream</t>
  </si>
  <si>
    <t>Home is Here</t>
  </si>
  <si>
    <t>AlexPrints- Photographer and Dreamer</t>
  </si>
  <si>
    <t>Landscapes of the West</t>
  </si>
  <si>
    <t>~ Backpacking/Beer Drinking/Photographing Canada ~</t>
  </si>
  <si>
    <t>Yours Sincerely</t>
  </si>
  <si>
    <t>Seasons in Chicago (Canceled)</t>
  </si>
  <si>
    <t>Christmas &amp; New Year Cards, Calendars and Canvas Prints</t>
  </si>
  <si>
    <t>Minnesota Roads and Trails</t>
  </si>
  <si>
    <t>RR Kickstarter</t>
  </si>
  <si>
    <t>Chine: un pays de contrastes / China: a country of contrasts</t>
  </si>
  <si>
    <t>Antebellum South Culture Crawl</t>
  </si>
  <si>
    <t>Lost Zebra Project - Running Wild in America</t>
  </si>
  <si>
    <t>50 stains mixed</t>
  </si>
  <si>
    <t>Journey Across the Country</t>
  </si>
  <si>
    <t>The Views of Pittsburgh</t>
  </si>
  <si>
    <t>Shoreline Shapes of the Chesapeake</t>
  </si>
  <si>
    <t>Project Gopro</t>
  </si>
  <si>
    <t>Faszinierende Luftaufnahmen mittels Drohne</t>
  </si>
  <si>
    <t>Japan, Narita style.  ????? (Canceled)</t>
  </si>
  <si>
    <t>Captain Ahab Commandeers Ireland !!!</t>
  </si>
  <si>
    <t>Route 66 on Two Wheels</t>
  </si>
  <si>
    <t>Scenes from New Orleans</t>
  </si>
  <si>
    <t>Photos from around the World</t>
  </si>
  <si>
    <t>Beyond My Backyard - A Cultural Education Experience</t>
  </si>
  <si>
    <t>INNOVATE: Un/Fold Northampton - Photographic Exhibition</t>
  </si>
  <si>
    <t>Wisconsin The Beautiful</t>
  </si>
  <si>
    <t>The Barcelona Project</t>
  </si>
  <si>
    <t>Trapped in Rural Decay: A Gallery of Oklahoma Photography</t>
  </si>
  <si>
    <t>Discover of news horizons (Travel: France, Spain, Morocco)</t>
  </si>
  <si>
    <t>Drones of the sky photography lobbyist</t>
  </si>
  <si>
    <t>Discover 3D Ireland</t>
  </si>
  <si>
    <t>California Scrapbook</t>
  </si>
  <si>
    <t>Travelling couple (Canceled)</t>
  </si>
  <si>
    <t>Help me create "Apple of my i" (Canceled)</t>
  </si>
  <si>
    <t>Not just a studio, a place to empower.</t>
  </si>
  <si>
    <t>Rotors over Hartsville</t>
  </si>
  <si>
    <t>Fall Semester in Rome, Italy</t>
  </si>
  <si>
    <t>A Tale Of two Cities</t>
  </si>
  <si>
    <t>Kissing World Monument's PhotoBook Project</t>
  </si>
  <si>
    <t>Southern South America</t>
  </si>
  <si>
    <t>Photographic Pilgrimage to Wales</t>
  </si>
  <si>
    <t>The Netherlands From Above- First time for the second time</t>
  </si>
  <si>
    <t>Same Place, Same Time</t>
  </si>
  <si>
    <t>Cappadocia Photo Journey</t>
  </si>
  <si>
    <t>Experience the Adventure...with a postcard</t>
  </si>
  <si>
    <t>THE NYC 2016 CALENDAR ART-PROJECT</t>
  </si>
  <si>
    <t>Disabled artist to walk "El Camino" against all odds</t>
  </si>
  <si>
    <t>Screening &amp; Gallery Night - A Look at Haiti</t>
  </si>
  <si>
    <t>#instagramconnection</t>
  </si>
  <si>
    <t>Honduras Medical Mission Trip Photographs</t>
  </si>
  <si>
    <t>Disneyland for Angel (Suspended)</t>
  </si>
  <si>
    <t>#openspaces (Canceled)</t>
  </si>
  <si>
    <t>Camino: A Limited Edition Photobook</t>
  </si>
  <si>
    <t>Aerial Photography - By Pinnacle</t>
  </si>
  <si>
    <t>Historic Quaker Meetinghouses in/surrounding Pennsylvania</t>
  </si>
  <si>
    <t>Drone aerial tour of Riverfront Park for Spokane</t>
  </si>
  <si>
    <t>TidalGrams / Hawaiian SandScript Messages</t>
  </si>
  <si>
    <t>Spain in the Summer</t>
  </si>
  <si>
    <t>Helicopter Air Tour Over Your Hometown or Even Your Home!</t>
  </si>
  <si>
    <t>Photography Road Trip: See the Rocky Coast of Maine</t>
  </si>
  <si>
    <t>My Life in the Swan Valley</t>
  </si>
  <si>
    <t>The Gobi Desert, Best Served Cold</t>
  </si>
  <si>
    <t>POSTCARDS GOING SOMEWHERE</t>
  </si>
  <si>
    <t>Beyond the Path: Capturing a Vanishing History</t>
  </si>
  <si>
    <t>Display at City Hall</t>
  </si>
  <si>
    <t>St. John Island - A Portrait</t>
  </si>
  <si>
    <t>Abandoned Cities and Ghost Towns</t>
  </si>
  <si>
    <t>A Week in the Mountains: Photographing the Smokey Mountains</t>
  </si>
  <si>
    <t>HeavenlyTaste Photography</t>
  </si>
  <si>
    <t>Wonders of Virginia</t>
  </si>
  <si>
    <t>Framing Urban Narratives Exhibition @ The Greenwich Gallery</t>
  </si>
  <si>
    <t>A Side Of The World In Canvas</t>
  </si>
  <si>
    <t>París Maravilla</t>
  </si>
  <si>
    <t>Moments In Time</t>
  </si>
  <si>
    <t>Honeymoon In Italy!</t>
  </si>
  <si>
    <t>Exploring horizons of Central Asia</t>
  </si>
  <si>
    <t>Christmas in Paris</t>
  </si>
  <si>
    <t>Places in Washington that you'll wish you've been</t>
  </si>
  <si>
    <t>Visible Iceland: A Photographic Journey</t>
  </si>
  <si>
    <t>East End Pub Anthology</t>
  </si>
  <si>
    <t>Europe's Beauty!</t>
  </si>
  <si>
    <t>Southwest Lightning Project</t>
  </si>
  <si>
    <t>Amazing Scotland Photo Book</t>
  </si>
  <si>
    <t>City Photography of Raleigh/Durham (Part 2- new changes)</t>
  </si>
  <si>
    <t>Abandoned Pittsburgh</t>
  </si>
  <si>
    <t>Gone RVing: The Meyer Way</t>
  </si>
  <si>
    <t>An Italian Adventure</t>
  </si>
  <si>
    <t>Peru (Camps international)</t>
  </si>
  <si>
    <t>Pilot Panorama Views</t>
  </si>
  <si>
    <t>Mystery Postcards: A Mystery Waiting to be Solved</t>
  </si>
  <si>
    <t>I Love Huntington, West Virginia</t>
  </si>
  <si>
    <t>Tír na Nóg</t>
  </si>
  <si>
    <t>Jenny On The Road (Canceled)</t>
  </si>
  <si>
    <t>London to Rome in a Thausand Pictures (Canceled)</t>
  </si>
  <si>
    <t>Picture Catahoula</t>
  </si>
  <si>
    <t>Getting My Parents to Texas And out of my Hair!</t>
  </si>
  <si>
    <t>An Artistic Photograph @ DisneyWorld!</t>
  </si>
  <si>
    <t>The Big Adventures of Kara Jane and Krista Mae</t>
  </si>
  <si>
    <t>Donuts for us. Donuts for you.</t>
  </si>
  <si>
    <t>EMPTY CITY International  |   Photographs by Aaron Hill</t>
  </si>
  <si>
    <t>La photo à Lyon (Canceled)</t>
  </si>
  <si>
    <t>30 Days in Israel</t>
  </si>
  <si>
    <t>The Surrogate Selfies Project... You &amp; Me in NYC</t>
  </si>
  <si>
    <t>see america with a little help from our friends</t>
  </si>
  <si>
    <t>An American Dream</t>
  </si>
  <si>
    <t>SEEKING TRAVEL ADVENTURE</t>
  </si>
  <si>
    <t>Paris Moderne - Photography In 21st Century Paris</t>
  </si>
  <si>
    <t>El Paso Photo Calendar</t>
  </si>
  <si>
    <t>Guatemala: A Photo Project</t>
  </si>
  <si>
    <t>Ancient Greek Origins (AGO)</t>
  </si>
  <si>
    <t>Discover America</t>
  </si>
  <si>
    <t>Kyle and Dave's funny faces while at the mayan ruins</t>
  </si>
  <si>
    <t>The road to Austin</t>
  </si>
  <si>
    <t>Chelsea's South American Adventure: A City Girl's Quest</t>
  </si>
  <si>
    <t>Through the lens of Byron Huart: Cruise ships in New York</t>
  </si>
  <si>
    <t>Photojournalism Asia Trip</t>
  </si>
  <si>
    <t>Laurie Takes NYC</t>
  </si>
  <si>
    <t>Major League Baseball Stadiums Captured Through Photography</t>
  </si>
  <si>
    <t>Future History: Schenectady: Shades of Gray</t>
  </si>
  <si>
    <t>Ultimate Utah: Spirit of the Southwest - Part II</t>
  </si>
  <si>
    <t>Denver: 100 years of rich history</t>
  </si>
  <si>
    <t>Oregon Mile by Mile (Canceled)</t>
  </si>
  <si>
    <t>Aberdeenshire Stone Circle Photography - The Legacy Project</t>
  </si>
  <si>
    <t>Tribe Photo - Unearthing photographers and unique images</t>
  </si>
  <si>
    <t>California History at Night Project</t>
  </si>
  <si>
    <t>"from the road"- Australia</t>
  </si>
  <si>
    <t>Numbers of New York</t>
  </si>
  <si>
    <t>Aerial Photography for Real Estate and Beyond</t>
  </si>
  <si>
    <t>Walking Hadrian's Wall- a Journey Through History (Canceled)</t>
  </si>
  <si>
    <t>Achieving the Dream</t>
  </si>
  <si>
    <t>The American Wasteland</t>
  </si>
  <si>
    <t>The world... for my parents eyes</t>
  </si>
  <si>
    <t>HERB4LIFE WORLD TRAVEL GUIDE</t>
  </si>
  <si>
    <t>Asia Cycle Tour (Canceled)</t>
  </si>
  <si>
    <t>Beautiful. Broken. - Forgotten Virginia</t>
  </si>
  <si>
    <t>Running With The Bulls</t>
  </si>
  <si>
    <t>Stray Dogs Media</t>
  </si>
  <si>
    <t>Seeing Swiss: Pictures, People, and a World of Engineering</t>
  </si>
  <si>
    <t>Buona Foto. (Suspended)</t>
  </si>
  <si>
    <t>Penn State: We Are...Forever</t>
  </si>
  <si>
    <t>Making My Way To Japan &lt;3 (Canceled)</t>
  </si>
  <si>
    <t>Twenty Journey</t>
  </si>
  <si>
    <t>Ocean Air Shots</t>
  </si>
  <si>
    <t>Forgotten Detroit</t>
  </si>
  <si>
    <t>The 50 States Capitals</t>
  </si>
  <si>
    <t>In All Directions Photography (Canceled)</t>
  </si>
  <si>
    <t>Grand Rapids: Capturing a Journey Through Time</t>
  </si>
  <si>
    <t>Five Nights in Habana (Canceled)</t>
  </si>
  <si>
    <t>ubiquitous TORONTO iphoneography documentary</t>
  </si>
  <si>
    <t>Photograph Europe</t>
  </si>
  <si>
    <t>Photo-folk</t>
  </si>
  <si>
    <t>Postcards from Lake Superior</t>
  </si>
  <si>
    <t>Travel Upstream - The definitive app for travel photography</t>
  </si>
  <si>
    <t>Hardware needed to continue my photography project</t>
  </si>
  <si>
    <t>Backpacker on Wheels</t>
  </si>
  <si>
    <t>Tropical Noir</t>
  </si>
  <si>
    <t>A Photographic Exploration Of The UK</t>
  </si>
  <si>
    <t>Shadowkirby and the Walk to Seattle (Canceled)</t>
  </si>
  <si>
    <t>diarypictures - recollection of images</t>
  </si>
  <si>
    <t>Life Among War: North Africa &amp; The Middle East 2010-2014</t>
  </si>
  <si>
    <t>Photographer Sharing the Deep Beauty of the Delaware River</t>
  </si>
  <si>
    <t>Transit Squad Photography 1st Major Event!!</t>
  </si>
  <si>
    <t>Earths Amazing Places, crowdsourced photography</t>
  </si>
  <si>
    <t>Create-it-Yourself Themed Photo Studio - First Ever!</t>
  </si>
  <si>
    <t>Two Cities; One Rivalry</t>
  </si>
  <si>
    <t>1,000 Letters from Europe</t>
  </si>
  <si>
    <t>Turning Disaster into Opportunity</t>
  </si>
  <si>
    <t>Turning my passion into a job</t>
  </si>
  <si>
    <t>Ireland from a Kite, a unique photographic book</t>
  </si>
  <si>
    <t>The Bridger Mountains Aerial Photo Catalog</t>
  </si>
  <si>
    <t>A Simple Trip to Japan, with many photos for all I guess.</t>
  </si>
  <si>
    <t>Prehistoric Ireland Infrared Photography</t>
  </si>
  <si>
    <t>Adventure Teddy</t>
  </si>
  <si>
    <t>Big Fence: a Photographic Portrait of Pitcairn Island</t>
  </si>
  <si>
    <t>The Lake District by Night - A Unique Photography Exhibition</t>
  </si>
  <si>
    <t>SuperBowl City in 360 Spherical Video / Virtual Reality</t>
  </si>
  <si>
    <t>Interactive panorama's</t>
  </si>
  <si>
    <t>capturing the dream</t>
  </si>
  <si>
    <t>The Study of Spanish Culture in Spain</t>
  </si>
  <si>
    <t>Put Down The Technology &amp; Go Explore The Pacific Northwest</t>
  </si>
  <si>
    <t>Even if small we still make noise</t>
  </si>
  <si>
    <t>Duck E. Pinn's Photo Journey to the Beach</t>
  </si>
  <si>
    <t>New Zealand healing</t>
  </si>
  <si>
    <t>Orvieto Photobook</t>
  </si>
  <si>
    <t>Here's looking up your transom</t>
  </si>
  <si>
    <t>National Park Landscape Photography</t>
  </si>
  <si>
    <t>Photographic Journey Across America (Canceled)</t>
  </si>
  <si>
    <t>Photographing Lost Places</t>
  </si>
  <si>
    <t>through my eyes (Chicago)</t>
  </si>
  <si>
    <t>ISO excited funding for Photography (Canceled)</t>
  </si>
  <si>
    <t>Travel The Tropics</t>
  </si>
  <si>
    <t>Beauties of Playa Del Carmen, Mexico (Canceled)</t>
  </si>
  <si>
    <t>Buy an Auto Quadcopter Drone FPV (Suspended)</t>
  </si>
  <si>
    <t>Deutschland von der schönsten Seite (Teil 1) (Canceled)</t>
  </si>
  <si>
    <t>Wicked Aerial Photos of Chciago</t>
  </si>
  <si>
    <t>Glimpse Into The Hidden Castles and History of Hungary</t>
  </si>
  <si>
    <t>#claudiastravels</t>
  </si>
  <si>
    <t>A day in YOUR shoes</t>
  </si>
  <si>
    <t>I want to surprise my girlfriend with a holiday to Rome</t>
  </si>
  <si>
    <t>My adventure in Australia.</t>
  </si>
  <si>
    <t>The Forgotten people and places of Kenya</t>
  </si>
  <si>
    <t>The Teacup &amp; Star Co. Photography</t>
  </si>
  <si>
    <t>First minutes coverage of Hurricane Sandy 100% iPhone made</t>
  </si>
  <si>
    <t>San Francisco Neon Book</t>
  </si>
  <si>
    <t>GUATE VIEW</t>
  </si>
  <si>
    <t>Photogaphy of Florida. Scenic. Urban. Destination.</t>
  </si>
  <si>
    <t>2016 Montana Calendar</t>
  </si>
  <si>
    <t>On my way to Norway! (Canceled)</t>
  </si>
  <si>
    <t>The Kenya 2015 Project (Canceled)</t>
  </si>
  <si>
    <t>The Londoner: Prints &amp; Canvas</t>
  </si>
  <si>
    <t>Then and Now; A Photographic Journey Through Herefordshire.</t>
  </si>
  <si>
    <t>I want a photo of myself eating potato salad in the Bahamas.</t>
  </si>
  <si>
    <t>Air</t>
  </si>
  <si>
    <t>Camera (Canceled)</t>
  </si>
  <si>
    <t>Japan is beautiful, meet people and learn a great history.</t>
  </si>
  <si>
    <t>Chesapeake Bay Culture Project</t>
  </si>
  <si>
    <t>From The Road Two Bonded Souls rediscovering America.</t>
  </si>
  <si>
    <t>Land Of The Free</t>
  </si>
  <si>
    <t>photos of the soul custom photos wall pics in wall murals</t>
  </si>
  <si>
    <t>In the footsteps of Hiroshige : a photo journey in Japan</t>
  </si>
  <si>
    <t>Best Bathrooms In Los Angeles</t>
  </si>
  <si>
    <t>Best places to visit on a budget. (Canceled)</t>
  </si>
  <si>
    <t>Escaping the flatlands.</t>
  </si>
  <si>
    <t>Path to a new vision</t>
  </si>
  <si>
    <t>Euro Trip By Motorcycle</t>
  </si>
  <si>
    <t>Urban Wilderness Photo Exhibit</t>
  </si>
  <si>
    <t>European Castle Historical Project</t>
  </si>
  <si>
    <t>The Fifty - California</t>
  </si>
  <si>
    <t>The ARTventure of Photography's erste Galerieausstellung</t>
  </si>
  <si>
    <t>Explore Iran's soccer culture</t>
  </si>
  <si>
    <t>Photographing the city,architecture &amp; nightlife of Raleigh</t>
  </si>
  <si>
    <t>Follow in footsteps an awesome book adventure</t>
  </si>
  <si>
    <t>Places and Spaces of Tasmania Book</t>
  </si>
  <si>
    <t>The Sharper Image</t>
  </si>
  <si>
    <t>The history of theatre</t>
  </si>
  <si>
    <t>A Southern Train Ride. A photo essay.</t>
  </si>
  <si>
    <t>Vintage VW Bug Road Trip Photographs</t>
  </si>
  <si>
    <t>The Last Chapter: Jews of Europe</t>
  </si>
  <si>
    <t>Dreamboat (Canceled)</t>
  </si>
  <si>
    <t>Canada from coast to coast</t>
  </si>
  <si>
    <t>Zaporozhye: a modern look at an aged city</t>
  </si>
  <si>
    <t>Photography &amp; Videos of Europe</t>
  </si>
  <si>
    <t>Ten Days at SZiGET</t>
  </si>
  <si>
    <t>Photo-Essay of historic Savannah</t>
  </si>
  <si>
    <t>Walking into the Eternal City - Rome hidden gems</t>
  </si>
  <si>
    <t>The Tombstone Experience</t>
  </si>
  <si>
    <t>Kansas City Kite Aerial Photography (KCKAP)</t>
  </si>
  <si>
    <t>The Secret Side of Japan - A WWOOF Story in Pictures</t>
  </si>
  <si>
    <t>Will and Dan's Adventure Van</t>
  </si>
  <si>
    <t>Jess and Demi's Adventures (Canceled)</t>
  </si>
  <si>
    <t>Travel to London to See the architecture (Suspended)</t>
  </si>
  <si>
    <t>Plato - The Town at the Exact Center of the U.S. Population</t>
  </si>
  <si>
    <t>Photography 101 with JulianThatGuy</t>
  </si>
  <si>
    <t>A Journey - An ehibition and book launch</t>
  </si>
  <si>
    <t>Tag Around the World - Hong Kong</t>
  </si>
  <si>
    <t>The Right Side of Texas</t>
  </si>
  <si>
    <t>Valleytown in the Quiet Hours photography exhibition</t>
  </si>
  <si>
    <t>Cafe Art 2016 My London Calendar</t>
  </si>
  <si>
    <t>Doubled Kicked, Route 66</t>
  </si>
  <si>
    <t>"Wish You Were Here" Kansas City - portrait locations guide</t>
  </si>
  <si>
    <t>Alan Craigie - Orkney</t>
  </si>
  <si>
    <t>Legacy - Prehistoric Britain Photography Project - Phase Two</t>
  </si>
  <si>
    <t>My cool planet</t>
  </si>
  <si>
    <t>Rodo on The Run</t>
  </si>
  <si>
    <t>Help me start my life. (Canceled)</t>
  </si>
  <si>
    <t>Historical Photo Research &amp; Preservation Project</t>
  </si>
  <si>
    <t>CLASSIC NEON 2017 CALENDAR</t>
  </si>
  <si>
    <t>Desolation Photography Project</t>
  </si>
  <si>
    <t>Bless Your Heart</t>
  </si>
  <si>
    <t>Send me to Kapalua to play and chronical the course.</t>
  </si>
  <si>
    <t>Where To Go Next? (Canceled)</t>
  </si>
  <si>
    <t>Picturing Italy</t>
  </si>
  <si>
    <t>I LOVE YOU: Share a piece of sky with someone you love</t>
  </si>
  <si>
    <t>New England Libraries: A Photographic Journey</t>
  </si>
  <si>
    <t>Around The World - 50 Days (Canceled)</t>
  </si>
  <si>
    <t>Eagle Scout Photography Project</t>
  </si>
  <si>
    <t>an italian for london smartphone photography</t>
  </si>
  <si>
    <t>Off to discover &amp; Photograph Europe..</t>
  </si>
  <si>
    <t>Traveler Issues (Canceled)</t>
  </si>
  <si>
    <t>Around the World (Suspended)</t>
  </si>
  <si>
    <t>Life on the Road: Photographing the American West</t>
  </si>
  <si>
    <t>SAMCAM -&gt; Drone Photography (Canceled)</t>
  </si>
  <si>
    <t>Twin Cities Architecture</t>
  </si>
  <si>
    <t>Born To Roam: A crowd based photography experiment.</t>
  </si>
  <si>
    <t>Leaps and Bounds</t>
  </si>
  <si>
    <t>Crellim's Cross-Country Adventure</t>
  </si>
  <si>
    <t>Opening Eyes in Guatemala</t>
  </si>
  <si>
    <t>Adventures of the Legoman</t>
  </si>
  <si>
    <t>Historical sites</t>
  </si>
  <si>
    <t>Melbourne Landscapes</t>
  </si>
  <si>
    <t>Dream TRIP to Tornado Alley</t>
  </si>
  <si>
    <t>Wanderlust and the City Life</t>
  </si>
  <si>
    <t>Discovering Alaska</t>
  </si>
  <si>
    <t>Columbia Gorge in Motion Time Lapse Project</t>
  </si>
  <si>
    <t>Shutter Up (Canceled)</t>
  </si>
  <si>
    <t>Ausstellung/Vernissage "10 Jahre Wiesbaden112"</t>
  </si>
  <si>
    <t>Give Photography a chance &amp; give Axton the best 1st b-day!</t>
  </si>
  <si>
    <t>Pikes Peak or Bust</t>
  </si>
  <si>
    <t>The W23D Aerial Photography Project (Canceled)</t>
  </si>
  <si>
    <t>Panoramic Pictures (3ft. to wall size)</t>
  </si>
  <si>
    <t>We Shot LA</t>
  </si>
  <si>
    <t>City Mystic • Paris</t>
  </si>
  <si>
    <t>Northwesting 360 Degree Panorama Captures (Canceled)</t>
  </si>
  <si>
    <t>Deserted areas in Lithuania</t>
  </si>
  <si>
    <t>Pursuing Life: Headed West</t>
  </si>
  <si>
    <t>Monografia di Comuni-Italiani.it - Italian Towns Photo Book</t>
  </si>
  <si>
    <t>Euro 2016: Behind The Beautiful Game</t>
  </si>
  <si>
    <t>The Soul of Vietnam</t>
  </si>
  <si>
    <t>The Monasteries of St. Michael</t>
  </si>
  <si>
    <t>The Road to Canada (Canceled)</t>
  </si>
  <si>
    <t>Vanuatu - A paradise some call home (Canceled)</t>
  </si>
  <si>
    <t>Cypriot Beauty</t>
  </si>
  <si>
    <t>The E45 Bingo - the road becomes a destination in itself!</t>
  </si>
  <si>
    <t>Royalty Free Tokyo / Japan  (Free Stock Photography)</t>
  </si>
  <si>
    <t>Abandoned Mine Project</t>
  </si>
  <si>
    <t>The Black Belt of Alabama: A Photographic Essay</t>
  </si>
  <si>
    <t>The Spine of Russia</t>
  </si>
  <si>
    <t>The Town We Live In</t>
  </si>
  <si>
    <t>A visual journey through Panama!</t>
  </si>
  <si>
    <t>High altitude photography</t>
  </si>
  <si>
    <t>Trucking for my Future (Suspended)</t>
  </si>
  <si>
    <t>Bornholm - flere folk, fæ og foodies</t>
  </si>
  <si>
    <t>Photos From The Soul</t>
  </si>
  <si>
    <t>The Goldfields project</t>
  </si>
  <si>
    <t>Son, Connect with Me. (Canceled)</t>
  </si>
  <si>
    <t>My Wife's dream</t>
  </si>
  <si>
    <t>The Traveling F350</t>
  </si>
  <si>
    <t>I want to take a picture of the Aurora Borealis!</t>
  </si>
  <si>
    <t>La Rance vue d'un drone</t>
  </si>
  <si>
    <t>Drone Commander Aerial Productions</t>
  </si>
  <si>
    <t>Scenes and Things from New Orleans</t>
  </si>
  <si>
    <t>Europe through the Eyes of a Child</t>
  </si>
  <si>
    <t>NYC in the eyes of a marathoner</t>
  </si>
  <si>
    <t>"Eilífur: Eternal Iceland" Fine Art Photography Book Project</t>
  </si>
  <si>
    <t>Mystery Postcards</t>
  </si>
  <si>
    <t>Minnesota Unseen</t>
  </si>
  <si>
    <t>Polaroids from France</t>
  </si>
  <si>
    <t>Vilhjálmur Olvirsson.</t>
  </si>
  <si>
    <t>Japan 2015 (Canceled)</t>
  </si>
  <si>
    <t>Turn my passion into a full time job</t>
  </si>
  <si>
    <t>Photography For Change</t>
  </si>
  <si>
    <t>Around the World in 80 Days</t>
  </si>
  <si>
    <t>Blog Project: Exploring the City of Los Angeles</t>
  </si>
  <si>
    <t>#BackOnTheWall - 4 Photographers, 4 Styles, 1 Mission</t>
  </si>
  <si>
    <t>100 Photos From CANADA (Canceled)</t>
  </si>
  <si>
    <t>The Detroit Experience</t>
  </si>
  <si>
    <t>One Day - One Location: Explore Scotland &amp; Ireland in 360°</t>
  </si>
  <si>
    <t>West  By Highway</t>
  </si>
  <si>
    <t>Travel Fears: Taking your family overseas.</t>
  </si>
  <si>
    <t>Earth's Canvas: From Picture to Painting.</t>
  </si>
  <si>
    <t>The churches, cathedrals, and hotels of the South</t>
  </si>
  <si>
    <t>GlocalTraveler- Ushuaia Photo Book</t>
  </si>
  <si>
    <t>PHOTOTHERAPY FOR VETERAN (Canceled)</t>
  </si>
  <si>
    <t>1st Back Country Camping Experience - Rocky Mountains</t>
  </si>
  <si>
    <t>Grand Venture (Canceled)</t>
  </si>
  <si>
    <t>BRKHZN - SALEM Photo Book</t>
  </si>
  <si>
    <t>Disabled America</t>
  </si>
  <si>
    <t>Trip of a lifetime , Vimy Ridge memorial Tour 2017</t>
  </si>
  <si>
    <t>Help Photograph a Sailors Journey</t>
  </si>
  <si>
    <t>Take me home (Canceled)</t>
  </si>
  <si>
    <t>The Holy Land Experience</t>
  </si>
  <si>
    <t>New York Nature Prints</t>
  </si>
  <si>
    <t>Wanderlust For Deceased Dad's Berlin WW2 Time</t>
  </si>
  <si>
    <t>Fly Me Away</t>
  </si>
  <si>
    <t>Korean Culture</t>
  </si>
  <si>
    <t>London Construction Sites • fine art photo project</t>
  </si>
  <si>
    <t>50 Shades Of Britain - 50 Shades Through a Lens</t>
  </si>
  <si>
    <t>Vietnam, The Love, The Life, And The Food</t>
  </si>
  <si>
    <t>An Ivy League Autumn</t>
  </si>
  <si>
    <t>Helping the World Through Travel and Art</t>
  </si>
  <si>
    <t>Graffiti - A View of the WORLD Through Street Art</t>
  </si>
  <si>
    <t>I lived, I loved, I was here.</t>
  </si>
  <si>
    <t>Civil war battlefields and forts</t>
  </si>
  <si>
    <t>JustALittleLostGirl</t>
  </si>
  <si>
    <t>Roaming the Orkneys</t>
  </si>
  <si>
    <t>Beginning Photography</t>
  </si>
  <si>
    <t>Aerial images in Greece - Luftaufnahmen in Griechenland</t>
  </si>
  <si>
    <t>Small Town Indiana (Canceled)</t>
  </si>
  <si>
    <t>The Mountains of Virginia</t>
  </si>
  <si>
    <t>A Camera and a Car</t>
  </si>
  <si>
    <t>National Park Postcard Adventure</t>
  </si>
  <si>
    <t>Landscape Photography with a difference!</t>
  </si>
  <si>
    <t>Aerial Photography :  Americas Most Impressive Structures</t>
  </si>
  <si>
    <t>Create - Shoot- Produce Calendars for 2017</t>
  </si>
  <si>
    <t>First American Woman, K Jones; Explorers Grand Slam part 1</t>
  </si>
  <si>
    <t>Send Mumi to D.C.</t>
  </si>
  <si>
    <t>L’Œil de Clairvaux</t>
  </si>
  <si>
    <t>Eastatoe Trail Tours</t>
  </si>
  <si>
    <t>City Mystic • New York: Tarot Deck</t>
  </si>
  <si>
    <t>Ulster Drones - Aerial photography of Ireland (Canceled)</t>
  </si>
  <si>
    <t>AVP: Aerial Video &amp; Photography</t>
  </si>
  <si>
    <t>Travel to Italy with Michael Belardo</t>
  </si>
  <si>
    <t>Expanding my art in Japan</t>
  </si>
  <si>
    <t>Brussels - Monochrome</t>
  </si>
  <si>
    <t>Africlark</t>
  </si>
  <si>
    <t>Arianna's European Photo Shoot</t>
  </si>
  <si>
    <t>Skeleton Coast - a limited edition photo book.</t>
  </si>
  <si>
    <t>Help our kids experience Ireland! (Suspended)</t>
  </si>
  <si>
    <t>USA - Reviving lost memories</t>
  </si>
  <si>
    <t>Gotog-On the go Social Media Phtography for business.</t>
  </si>
  <si>
    <t>parallel</t>
  </si>
  <si>
    <t>An Artist Abroad</t>
  </si>
  <si>
    <t>My TTC Day Pass</t>
  </si>
  <si>
    <t>'Wander Till Lost' Book - South American Photo Collection</t>
  </si>
  <si>
    <t>A Firefighter's view of life after 911</t>
  </si>
  <si>
    <t>Archaeology in Modern Landscapes</t>
  </si>
  <si>
    <t>The Living Wyoming - Let's Publish the Book!!</t>
  </si>
  <si>
    <t>Fifty-Three States: Tennessee</t>
  </si>
  <si>
    <t>Faster, Higher, Stronger in Rio</t>
  </si>
  <si>
    <t>Estrogen Explosion's: Pants Around Northland</t>
  </si>
  <si>
    <t>Enseñando mi vision</t>
  </si>
  <si>
    <t>Wild Darlings Photography &amp; Art Studio Project</t>
  </si>
  <si>
    <t>{30x30}</t>
  </si>
  <si>
    <t>Birthday Road Trip</t>
  </si>
  <si>
    <t>Forbidden Lands</t>
  </si>
  <si>
    <t>Soul Rebel Vintage's West Coast Tour with Foxes and Forks</t>
  </si>
  <si>
    <t>Romania: Timeless Beauty 2015 Calendar</t>
  </si>
  <si>
    <t>View from a Harley (Canceled)</t>
  </si>
  <si>
    <t>The Snow Landscapes of Australia book</t>
  </si>
  <si>
    <t>Journey to Jackson (Canceled)</t>
  </si>
  <si>
    <t>Drone Tourism</t>
  </si>
  <si>
    <t>Shepard's Journey</t>
  </si>
  <si>
    <t>Void Photography</t>
  </si>
  <si>
    <t>UK Carp Fishing</t>
  </si>
  <si>
    <t>Road to Rediscovery, Book and Film</t>
  </si>
  <si>
    <t>A postcard from South Africa</t>
  </si>
  <si>
    <t>Photograph the Alaskan Wilderness</t>
  </si>
  <si>
    <t>Anna Furg til New York</t>
  </si>
  <si>
    <t>Cats of Istanbul</t>
  </si>
  <si>
    <t>Photo Book &amp; Blog: Journey to the Egyptian Pyramids</t>
  </si>
  <si>
    <t>An Ancient Civilization in Turmoil. Forbidden Egypt.</t>
  </si>
  <si>
    <t>A creative look at Tampa &amp; San Diego</t>
  </si>
  <si>
    <t>New Zealand</t>
  </si>
  <si>
    <t>Connecting Societies: Insight into Kuwait</t>
  </si>
  <si>
    <t>Adventures while Road Trippin</t>
  </si>
  <si>
    <t>Japan: A photo story and introspective : by Brett Bulthuis</t>
  </si>
  <si>
    <t>Let's get http://travelerspics.us seen!</t>
  </si>
  <si>
    <t>Macao: City of Dreams</t>
  </si>
  <si>
    <t>Dream Photography Honeymoon in Ireland</t>
  </si>
  <si>
    <t>Visible Iceland: a Photographic Journey (Canceled)</t>
  </si>
  <si>
    <t>Pictures across the USA and travel expenses for funeral</t>
  </si>
  <si>
    <t>Joshua Farcone's Photography for a Good Camera</t>
  </si>
  <si>
    <t>Missouri In Pictures</t>
  </si>
  <si>
    <t>America's best drives</t>
  </si>
  <si>
    <t>Bakken Drone Project</t>
  </si>
  <si>
    <t>Travel Europe from the comfort of your home!</t>
  </si>
  <si>
    <t>New Sexy Funny World: Photo Book and Calendar (Canceled)</t>
  </si>
  <si>
    <t>European Photography Session (Canceled)</t>
  </si>
  <si>
    <t>World Adventure</t>
  </si>
  <si>
    <t>What if money were no object?</t>
  </si>
  <si>
    <t>Expand my photography skills by getting new Equipment</t>
  </si>
  <si>
    <t>A Study in City Lamps (Canceled)</t>
  </si>
  <si>
    <t>By Yamanote - A travel photo book from Tokyo, Japan</t>
  </si>
  <si>
    <t>Embark on a Journey: Help us start our travels! (Canceled)</t>
  </si>
  <si>
    <t>Help Dreams Come True and Bring the Magic of Disney To All!</t>
  </si>
  <si>
    <t>Urban Race - NYC Street Photography</t>
  </si>
  <si>
    <t>Help Make Photography Program a Reality to East NY Youth</t>
  </si>
  <si>
    <t>The beauty of Sunderland Photo Guide</t>
  </si>
  <si>
    <t>RoadTrip America</t>
  </si>
  <si>
    <t>Olivette's</t>
  </si>
  <si>
    <t>Disney Days</t>
  </si>
  <si>
    <t>A Journey Built from Love</t>
  </si>
  <si>
    <t>Dimensions of History: From flourish to fallow</t>
  </si>
  <si>
    <t>Motorcycle Maidens, The hot chicks of the 75th Sturgis Rally</t>
  </si>
  <si>
    <t>Capturing Moments through a Lens</t>
  </si>
  <si>
    <t>THE BEAUTY OF SCOTLAND</t>
  </si>
  <si>
    <t>SNAPP Guides; find &amp; locate incredible new photography spots</t>
  </si>
  <si>
    <t>Divided By Art Israel Palestine</t>
  </si>
  <si>
    <t>Panoramic Galapagos</t>
  </si>
  <si>
    <t>Destino by Michelle Frankfurter: A Photo Book About Destiny</t>
  </si>
  <si>
    <t>Photobooks</t>
  </si>
  <si>
    <t>Gallery Guide for the Exhibition The New American Garden</t>
  </si>
  <si>
    <t>One´s Birthday Suit.</t>
  </si>
  <si>
    <t>The Id, ID Project (Part 1)</t>
  </si>
  <si>
    <t>20 in 15 - The Lives of Artists</t>
  </si>
  <si>
    <t>To The Rising Sun</t>
  </si>
  <si>
    <t>Fabu Me Photography</t>
  </si>
  <si>
    <t>Going to the match. Football culture photography</t>
  </si>
  <si>
    <t>Roots of the Earth (Canceled)</t>
  </si>
  <si>
    <t>Obscuro - A Fine Art Photography Book</t>
  </si>
  <si>
    <t>The Resurrection of Detroit by Cullan McNamara (Canceled)</t>
  </si>
  <si>
    <t>Reciprocal Failure - A Photography Zine</t>
  </si>
  <si>
    <t>Elegy: Reflections on Angkor</t>
  </si>
  <si>
    <t>Wabisabi Butterfly | What Is Love</t>
  </si>
  <si>
    <t>Send Craig To Vegas (Canceled)</t>
  </si>
  <si>
    <t>iChristmas in Paris: the streets, the people, the markets</t>
  </si>
  <si>
    <t>Northeast Nectour Zine</t>
  </si>
  <si>
    <t>POALAOF</t>
  </si>
  <si>
    <t>THE WATCHERS:  a book of the Wait Watchers photographs</t>
  </si>
  <si>
    <t>PANORAMA - Book of panoramic photography by Seth Taras</t>
  </si>
  <si>
    <t>Brewtography Project: Discovering Colorado Breweries</t>
  </si>
  <si>
    <t>Soccer - For the Love of the Game (Canceled)</t>
  </si>
  <si>
    <t>This Is Real Beauty: The Camera Doesn't Lie</t>
  </si>
  <si>
    <t>The Raw Orange: An Look In South Florida</t>
  </si>
  <si>
    <t>My Last Day at Seventeen by Doug Dubois</t>
  </si>
  <si>
    <t>Spanish Missions in Texas</t>
  </si>
  <si>
    <t>Infamous Mothers: A New Vision</t>
  </si>
  <si>
    <t>Vantage Point: Photographs of Milwaukee from on high</t>
  </si>
  <si>
    <t>GUSP/Global Underwear Survey Project</t>
  </si>
  <si>
    <t>31mm Vol.1</t>
  </si>
  <si>
    <t>To infinity... and beyond!</t>
  </si>
  <si>
    <t>The Weird and Wonderful World of Sex Toys</t>
  </si>
  <si>
    <t>Animal Kingdom    ( Stereoscopic Images of Natural History )</t>
  </si>
  <si>
    <t>Photographic Impressions from M-22</t>
  </si>
  <si>
    <t>Campo Santo  (Parishes)</t>
  </si>
  <si>
    <t>Lef_iv Photography</t>
  </si>
  <si>
    <t>Ohio Beauties Photography Art Book</t>
  </si>
  <si>
    <t>The Chosen Path - California Landscapes and Stories</t>
  </si>
  <si>
    <t>Unseen Waterloo- The Conflict Revisited: The Book</t>
  </si>
  <si>
    <t>Guide de survie d'un Français aux USA</t>
  </si>
  <si>
    <t>TULIPS</t>
  </si>
  <si>
    <t>Daily Bread: Stories from Rural Greece</t>
  </si>
  <si>
    <t>Cemetery Angels - A Photographic Book</t>
  </si>
  <si>
    <t>Occupied Pleasures a Photo Book by Tanya Habjouqa</t>
  </si>
  <si>
    <t>Een integer fotoboek van vrouwen en mannen met borstkanker</t>
  </si>
  <si>
    <t>"The Naked Pixel" Fine Art Nudes collection. 3rd addition</t>
  </si>
  <si>
    <t>Pura Mariposa: 88 Butterflies of Southern Costa Rica</t>
  </si>
  <si>
    <t>IMPLIED Magazine</t>
  </si>
  <si>
    <t>Lofty Architecture</t>
  </si>
  <si>
    <t>Understanding Stanley - Looking through Autism</t>
  </si>
  <si>
    <t>Looking For Alice by Sian Davey</t>
  </si>
  <si>
    <t>Route 66 Coffee Table Book</t>
  </si>
  <si>
    <t>Lifes a Beach</t>
  </si>
  <si>
    <t>Project Bradford</t>
  </si>
  <si>
    <t>Big ART Hardcover BOOK - Women NudeART - Tattooed - Portrait</t>
  </si>
  <si>
    <t>Thru The Darkness</t>
  </si>
  <si>
    <t>Launching an updated campaign November 17th!</t>
  </si>
  <si>
    <t>HDR Photography of Healthy and Not so Healthy Food</t>
  </si>
  <si>
    <t>"Drakes Folly"</t>
  </si>
  <si>
    <t>Photography my passion to  immortalize. Photo Book</t>
  </si>
  <si>
    <t>Collective Thoughts: My German Summer</t>
  </si>
  <si>
    <t>Sea Fishing North Wales (Canceled)</t>
  </si>
  <si>
    <t>Texas Rollergirls: Flat Track Derby Book</t>
  </si>
  <si>
    <t>Meet The Burners</t>
  </si>
  <si>
    <t>CONFINE</t>
  </si>
  <si>
    <t>Devils &amp; Angels, Ritual Feasts in Europe</t>
  </si>
  <si>
    <t>S.P.A.R.K.</t>
  </si>
  <si>
    <t>Help Me Fund A Nature Photo Book Project</t>
  </si>
  <si>
    <t>PORTRAITS OF ARTISTS</t>
  </si>
  <si>
    <t>iWorldpicture.com - La mémoire du temps !</t>
  </si>
  <si>
    <t>YETI PATROL SEARCH TEAM</t>
  </si>
  <si>
    <t>Marafiki Africa: Friends of Africa Photo Book (Canceled)</t>
  </si>
  <si>
    <t>Through Dante's Eyes</t>
  </si>
  <si>
    <t>Halloween Haiku</t>
  </si>
  <si>
    <t>The Live Stoked Project</t>
  </si>
  <si>
    <t>Dance Music and Ritual in Manipur</t>
  </si>
  <si>
    <t>Young Soul Rebels II Zine</t>
  </si>
  <si>
    <t>Traveling Toilet</t>
  </si>
  <si>
    <t>Anywhere but Here</t>
  </si>
  <si>
    <t>Sotto il cielo del Nanga Parbat #ceroancheio</t>
  </si>
  <si>
    <t>The Light of Easter Island Photography Book</t>
  </si>
  <si>
    <t>Features</t>
  </si>
  <si>
    <t>Always Out Front: a Photo History of an Airborne Company</t>
  </si>
  <si>
    <t>Underwater Ghosts Of Hawaii (Oahu) (Canceled)</t>
  </si>
  <si>
    <t>Come, Bring, Punish</t>
  </si>
  <si>
    <t>vukee Book - WhatsApp chats and pictures back to paper</t>
  </si>
  <si>
    <t>50 Shades of Nick</t>
  </si>
  <si>
    <t>Fighting for Life</t>
  </si>
  <si>
    <t>"The Naked Pixel" Fine Art Nudes collection. Jennifer</t>
  </si>
  <si>
    <t>My MUSE</t>
  </si>
  <si>
    <t>Through His Eyes (Canceled)</t>
  </si>
  <si>
    <t>The Reality Of Chronic Illness - The Book</t>
  </si>
  <si>
    <t>SNAP OUT OF IT! Guide to Stomping out Mental Illness Stigmas</t>
  </si>
  <si>
    <t>Rebuilding the world - through the eyes of an Expat</t>
  </si>
  <si>
    <t>Between 23:00 &amp; 02:00.</t>
  </si>
  <si>
    <t>Petals in the sand - A photobook by Michael Lumos</t>
  </si>
  <si>
    <t>New York Said: Volume Two - Photography by Amon Focus</t>
  </si>
  <si>
    <t>A Scandinavian adventure in 12 days</t>
  </si>
  <si>
    <t>Invisible People of Belarus</t>
  </si>
  <si>
    <t>I wanna shoot stuff!</t>
  </si>
  <si>
    <t>The Soul Of Humanity</t>
  </si>
  <si>
    <t>America's National Treasures (Canceled)</t>
  </si>
  <si>
    <t>Hometown: A Photographic Book and Homage</t>
  </si>
  <si>
    <t>Project photograph life Portraits Of cancer patients</t>
  </si>
  <si>
    <t>Russian Interiors</t>
  </si>
  <si>
    <t>Invitations, Encounters (Photographs of India)</t>
  </si>
  <si>
    <t>Ruinas Mayan del Yucatan</t>
  </si>
  <si>
    <t>Industrial Nudes: So bizarre, they're beautiful</t>
  </si>
  <si>
    <t>Into The Great White Sands</t>
  </si>
  <si>
    <t>Aspire to Photography (Canceled)</t>
  </si>
  <si>
    <t>THE GOOD OLD GAYS</t>
  </si>
  <si>
    <t>Ocala-Living's 2015 Event Calendar</t>
  </si>
  <si>
    <t>Asia-Pacific: People, Culture, and Landscapes</t>
  </si>
  <si>
    <t>Photo Challenge</t>
  </si>
  <si>
    <t>"War is Only Half the Story, Vol 7" -- Photo Book</t>
  </si>
  <si>
    <t>Public Bodies - Nude in Public  (Art Nude Photography Book)</t>
  </si>
  <si>
    <t>Canada Xposed</t>
  </si>
  <si>
    <t>So It Is: Vancouver</t>
  </si>
  <si>
    <t>Women Of The Appalachian Trail- An Empowering Photo Story!</t>
  </si>
  <si>
    <t>Blackpool &amp; The Fylde Graduates need a Catalogue!</t>
  </si>
  <si>
    <t>Normalize Breastfeeding Photo Book for OB/Ped &amp; WIC Offices</t>
  </si>
  <si>
    <t>STONE OFFERINGS - Machu Picchu's Terraces of Enlightenment</t>
  </si>
  <si>
    <t>The Beauty Of Imperfection</t>
  </si>
  <si>
    <t>"A Photographer's Eye &amp; A Traveler's Heart" book project</t>
  </si>
  <si>
    <t>"The Dreadful Mind" Horror PhotoBook</t>
  </si>
  <si>
    <t>Storybook Chronicles Digital Slideshows and Transfers</t>
  </si>
  <si>
    <t>Icelandscapes - Paisajes de Islandia</t>
  </si>
  <si>
    <t>Cuba Life and Passion</t>
  </si>
  <si>
    <t>John Manjiro: The First Japanese Person in America</t>
  </si>
  <si>
    <t>Gertrude's Clothes</t>
  </si>
  <si>
    <t>Star Trek Cast Portraits 50th Anniversary Exhibition</t>
  </si>
  <si>
    <t>And God Created Woman</t>
  </si>
  <si>
    <t>Glimpses of time, snapshots by you</t>
  </si>
  <si>
    <t>BAM ISSUE 6</t>
  </si>
  <si>
    <t>Star Trek Cast Portraits Exhibition &amp; Book</t>
  </si>
  <si>
    <t>Sweetheart Roller Skating Rink: The Photobook</t>
  </si>
  <si>
    <t>Photograph The Trans Canada Trail</t>
  </si>
  <si>
    <t>The Faces of Kickstarter Backers: Vol. 1</t>
  </si>
  <si>
    <t>April Shower and Spring Flowers</t>
  </si>
  <si>
    <t>Hopes And Prayers - Photobook by Kurt Nesbitt</t>
  </si>
  <si>
    <t>Father and Son Moments</t>
  </si>
  <si>
    <t>The Forty Thieves</t>
  </si>
  <si>
    <t>Feels like Velvet, Feels like Rain - Polaroid &amp; Poetry Book</t>
  </si>
  <si>
    <t>Forensic evidence proving this image is Abe Lincoln</t>
  </si>
  <si>
    <t>Modern Nomads</t>
  </si>
  <si>
    <t>Dubai: A Synthetic City - Photobook &amp; Journal</t>
  </si>
  <si>
    <t>The World, The Women, The War</t>
  </si>
  <si>
    <t>A 4-year-old's Portrait of the American West</t>
  </si>
  <si>
    <t>Experience Nepal</t>
  </si>
  <si>
    <t>AMERICAN - A documentary photo book</t>
  </si>
  <si>
    <t>America's Beautiful Birds</t>
  </si>
  <si>
    <t>The Soul Flow - A photobook of courageous Canadian women</t>
  </si>
  <si>
    <t>Suburbex - A Photographic Zine &amp; Exhibition</t>
  </si>
  <si>
    <t>The Veiled Beauty</t>
  </si>
  <si>
    <t>Tattoos : Legs : Females - Photography Art Book</t>
  </si>
  <si>
    <t>Out Of The Dark</t>
  </si>
  <si>
    <t>Treasures of the Universe - unique astrophotography book</t>
  </si>
  <si>
    <t>Garbage Art vol.1: A Photography Zine</t>
  </si>
  <si>
    <t>Storytellers: Sarajevo</t>
  </si>
  <si>
    <t>Pole N' Play - Photo Coffee Table Book</t>
  </si>
  <si>
    <t>we are freckled - the coffee table book</t>
  </si>
  <si>
    <t>Bikes of Denver</t>
  </si>
  <si>
    <t>„BLACK AND WHITE“ - “Well begun is half done.” (Artistotle)</t>
  </si>
  <si>
    <t>Full Disclosure Artistic Nude Book</t>
  </si>
  <si>
    <t>A Day In Paradise</t>
  </si>
  <si>
    <t>Pets helping pets</t>
  </si>
  <si>
    <t>Summer of Sovereignty in Scotland</t>
  </si>
  <si>
    <t>Star Trek Cast Portraits (One Last Push)</t>
  </si>
  <si>
    <t>The Lost Art of Childhood</t>
  </si>
  <si>
    <t>Punk of the year at Saint Vitus Bar</t>
  </si>
  <si>
    <t>Burlesque portfolio</t>
  </si>
  <si>
    <t>YYC Backcountry Journal Vol. 1</t>
  </si>
  <si>
    <t>Models On Phones</t>
  </si>
  <si>
    <t>The Bookmaker's Studio</t>
  </si>
  <si>
    <t>Northern Waters Project</t>
  </si>
  <si>
    <t>Behind the Lens: Charlotte</t>
  </si>
  <si>
    <t>A House Without a Roof</t>
  </si>
  <si>
    <t>Celebrating Sainthood</t>
  </si>
  <si>
    <t>Preservation of non-commerical moving and still images</t>
  </si>
  <si>
    <t>Case 51. The Files of Detective Michael Cuthbert (Canceled)</t>
  </si>
  <si>
    <t>ungemuetlich/raw</t>
  </si>
  <si>
    <t>The Stories of Their Lives: Photography Book</t>
  </si>
  <si>
    <t>Pictures Teach a Thousand Words</t>
  </si>
  <si>
    <t>On the Road, A Snail Mail Diary</t>
  </si>
  <si>
    <t>Veterans Memorials of San Diego County</t>
  </si>
  <si>
    <t>Fotos de Cuba</t>
  </si>
  <si>
    <t>The Date Night Cookbook (Canceled)</t>
  </si>
  <si>
    <t>Stories by Light</t>
  </si>
  <si>
    <t>Forgotten Pieces of Georgia (Canceled)</t>
  </si>
  <si>
    <t>Give Me Your Goofy-ist</t>
  </si>
  <si>
    <t>"And in that Moment" - A Fine Art Wildlife Photography Book</t>
  </si>
  <si>
    <t>CUBA - This Moment, Exactly So.  A Fine Art Photo Book.</t>
  </si>
  <si>
    <t>Accidentally On Purpose</t>
  </si>
  <si>
    <t>The 20th Anniversary of the Packers Return to Glory</t>
  </si>
  <si>
    <t>Mosques of Istanbul - Islamic Decorative Arts</t>
  </si>
  <si>
    <t>Scottish Borders Aerial Calendar 2016</t>
  </si>
  <si>
    <t>Don't Shoot Yourself!</t>
  </si>
  <si>
    <t>Black Flag</t>
  </si>
  <si>
    <t>Agitate - A Film Photography Zine</t>
  </si>
  <si>
    <t>The Weight of Air, A Photographic Book</t>
  </si>
  <si>
    <t>Monograph on Nigerian Photographer J.D. 'Okhai Ojeikere</t>
  </si>
  <si>
    <t>the AIDS activist project: Portraits &amp; Stories, 1989–1998</t>
  </si>
  <si>
    <t>iPhoneOnly - A Photography Series and Study</t>
  </si>
  <si>
    <t>We are Leather Women - A Photographic Documentary</t>
  </si>
  <si>
    <t>Potograffiti</t>
  </si>
  <si>
    <t>Nashville Honky Tonks Project: Discovering Nashville</t>
  </si>
  <si>
    <t>Navajo Textile Project</t>
  </si>
  <si>
    <t>Clouds of Jacob: A Photo-journal of Extraordinary Life Above</t>
  </si>
  <si>
    <t>Portraits by Aris Jerome (Canceled)</t>
  </si>
  <si>
    <t>Let's Get Everything In The Picure</t>
  </si>
  <si>
    <t>Meet You There- around the world travel photography project.</t>
  </si>
  <si>
    <t>The Amazing Western Canadian Rocky Mountains Photo Book 2015</t>
  </si>
  <si>
    <t>S I L E N C E</t>
  </si>
  <si>
    <t>The Veteran Vision Project — A Photo Book</t>
  </si>
  <si>
    <t>#KeepTheAdventure: Silk Way Rally Moscow-Beijing</t>
  </si>
  <si>
    <t>'The Circus'  A book of cycling reportage photography</t>
  </si>
  <si>
    <t>The Row, a Photo Book</t>
  </si>
  <si>
    <t>DASEIN: The Art of Being (Canceled)</t>
  </si>
  <si>
    <t>Hey Joe! (Where you Going with that Camera in your Hand?)</t>
  </si>
  <si>
    <t>Keystone Car Calender</t>
  </si>
  <si>
    <t>disCover: Napoli</t>
  </si>
  <si>
    <t>California's Underwater Scuba Diving Critter Book</t>
  </si>
  <si>
    <t>A generous eye: The photography of Ted Polumbaum</t>
  </si>
  <si>
    <t>Yellowstone National Park: Through the Lens of Time</t>
  </si>
  <si>
    <t>SYLVANIA: A Photobook by Anna Beeke</t>
  </si>
  <si>
    <t>Experimental Lighting Project Book</t>
  </si>
  <si>
    <t>Historic Charleston Photo book Project</t>
  </si>
  <si>
    <t>Miles From Los Angeles - A Photo Book of the Western U.S.</t>
  </si>
  <si>
    <t>F*CKING NEW YORK: Sex With The City art photography book</t>
  </si>
  <si>
    <t>The Culture of Farmers Market</t>
  </si>
  <si>
    <t>Flame Scapes (Canceled)</t>
  </si>
  <si>
    <t>PROJECT CANCELLED</t>
  </si>
  <si>
    <t>Beauty is not only ink deep</t>
  </si>
  <si>
    <t>Ohio Bicentennial Barns Now &amp; Then Book</t>
  </si>
  <si>
    <t>Frame by Frame in the Life of a Student</t>
  </si>
  <si>
    <t>"YOGA IS / NOT _____________" Inspiring Photo-Art Quote Book</t>
  </si>
  <si>
    <t>The Heart of Country Music</t>
  </si>
  <si>
    <t>A Journey Through Central America Photo book</t>
  </si>
  <si>
    <t>Help fund my photo book, Love Thyself</t>
  </si>
  <si>
    <t>Restoring American Beauty</t>
  </si>
  <si>
    <t>Of Beards and Men: A Portrait of Man</t>
  </si>
  <si>
    <t>The Alaska Range</t>
  </si>
  <si>
    <t>A photography book preserving an extraordinary legacy.</t>
  </si>
  <si>
    <t>Photography Masterclass</t>
  </si>
  <si>
    <t>Thru my eyes.....  Life of a cancer patient.</t>
  </si>
  <si>
    <t>Living Simply, life growing up on a farm</t>
  </si>
  <si>
    <t>THE FIFTH STORY  BY REZA MILANI (Canceled)</t>
  </si>
  <si>
    <t>The Big Book of Twine: America's Classic Roadside Attraction</t>
  </si>
  <si>
    <t>Photobook: '100 happy children'</t>
  </si>
  <si>
    <t>PARISIAN APARTMENT (Canceled)</t>
  </si>
  <si>
    <t>The Dixie Pix - A Photo Journey of Forgotten Americana</t>
  </si>
  <si>
    <t>A Travel Geeks little book of Wanderlust</t>
  </si>
  <si>
    <t>No Parking NYC</t>
  </si>
  <si>
    <t>AUTOMAGIC, a photobased artistbook by Anouk Kruithof</t>
  </si>
  <si>
    <t>The portrait of the forgotten: Syrian refugees in Jordan</t>
  </si>
  <si>
    <t>We Call This Home: 3 yrs of travel to 60 countries photobook</t>
  </si>
  <si>
    <t>A Year of Magic in Rocky Mountain National Park</t>
  </si>
  <si>
    <t>Rollergirls</t>
  </si>
  <si>
    <t>Helehelana. The faces of Hawaii</t>
  </si>
  <si>
    <t>THE BOOK: The Adventure Photo Challenge!</t>
  </si>
  <si>
    <t>halfling zine // issue 3</t>
  </si>
  <si>
    <t>André Josselin - Roadtrip Bildband: "Us"</t>
  </si>
  <si>
    <t>Indlovu - An African Overland Travelogue</t>
  </si>
  <si>
    <t>My New Ukraine</t>
  </si>
  <si>
    <t>White Mountain</t>
  </si>
  <si>
    <t>US National Parks: Picturing the Little Things</t>
  </si>
  <si>
    <t>"Angus O'Callaghan. Melbourne." 1968 - 1971</t>
  </si>
  <si>
    <t>Eight Years in Japan</t>
  </si>
  <si>
    <t>I Am Human</t>
  </si>
  <si>
    <t>So glad to be here</t>
  </si>
  <si>
    <t>Sight Unseen - A Photojournal/Photobook of the Streets</t>
  </si>
  <si>
    <t>Africana: portraits of the human spirit</t>
  </si>
  <si>
    <t>For Now</t>
  </si>
  <si>
    <t>Tibet -Beyond Reverie- (Menembus Angan)</t>
  </si>
  <si>
    <t>grounded zine</t>
  </si>
  <si>
    <t>Going home, a crosscountry drive told thru photos by my kids</t>
  </si>
  <si>
    <t>Climate Change Europe Project</t>
  </si>
  <si>
    <t>Photobook from a World Trip of 2 students</t>
  </si>
  <si>
    <t>"The Naked Pixel" Ali Pakele</t>
  </si>
  <si>
    <t>Tablebook of Incredible Plants and Flowers</t>
  </si>
  <si>
    <t>A year in the life of Running Deer</t>
  </si>
  <si>
    <t>New York / Los Angeles: 2 volume photo book set</t>
  </si>
  <si>
    <t>'US' the first Photo Book from CHRISTOPHER J EVERARD</t>
  </si>
  <si>
    <t>BYE BYE PORTFOLIO</t>
  </si>
  <si>
    <t>the AIDS activist project</t>
  </si>
  <si>
    <t>FABRIC-A MAGAZINE</t>
  </si>
  <si>
    <t>I want to travel to "Lands of Beauty" making photographs</t>
  </si>
  <si>
    <t>ABANDONED IN PLACE: Preserving America's Space History</t>
  </si>
  <si>
    <t>Corgi Goes to Grad School(s)</t>
  </si>
  <si>
    <t>"The Naked Pixel" Fine Art Nudes collection. 2nd edition</t>
  </si>
  <si>
    <t>Havana: Light Beyond Vision</t>
  </si>
  <si>
    <t>75 exclusive photo books about Paros...</t>
  </si>
  <si>
    <t>From Sunderland with Love (Canceled)</t>
  </si>
  <si>
    <t>Good Morning Japan</t>
  </si>
  <si>
    <t>"Wood for the trees" Photobook</t>
  </si>
  <si>
    <t>View From A Page</t>
  </si>
  <si>
    <t>Q'eqchi' Maya Photo Project, Guatemala: A photo book.</t>
  </si>
  <si>
    <t>Off the Mat &amp; Into the World</t>
  </si>
  <si>
    <t>Scotland : Senses &amp; Perception</t>
  </si>
  <si>
    <t>The Europe tour (Canceled)</t>
  </si>
  <si>
    <t>HEAVEN AND EARTH - A DIGITAL ENCOUNTER</t>
  </si>
  <si>
    <t>CSPLYeu</t>
  </si>
  <si>
    <t>Soviet Bus Stops - Limited edition photo book</t>
  </si>
  <si>
    <t>Every breath we drew: Photographs by Jess T. Dugan</t>
  </si>
  <si>
    <t>Chasing Light Around The World by Amber Mozo: A Photo Book</t>
  </si>
  <si>
    <t>Thru The Darkness II</t>
  </si>
  <si>
    <t>Covet - A Gothic Tale of the Cost of Love</t>
  </si>
  <si>
    <t>CrossIn+America</t>
  </si>
  <si>
    <t>Rockabye</t>
  </si>
  <si>
    <t>Humns</t>
  </si>
  <si>
    <t>The World Cup City</t>
  </si>
  <si>
    <t>Run Rwanda: A Photo Book showcasing contemporary Rwanda</t>
  </si>
  <si>
    <t>Raleigh Biking (Canceled)</t>
  </si>
  <si>
    <t>Help me Start my Photo Sample Book to get my career started!</t>
  </si>
  <si>
    <t>CVNTED: A Nightlife Zine</t>
  </si>
  <si>
    <t>10 Days In Barcelona</t>
  </si>
  <si>
    <t>NYC UpDown - A New Visual Neighborhood Above &amp; Below NYC</t>
  </si>
  <si>
    <t>Melbourne The One And Only Photography Cards/Books/Calendars</t>
  </si>
  <si>
    <t>RYU X RIO</t>
  </si>
  <si>
    <t>A Miner's Son</t>
  </si>
  <si>
    <t>The Urban Yoga Photo Book</t>
  </si>
  <si>
    <t>Either Limits or Contradictions-A Photo Book in three parts</t>
  </si>
  <si>
    <t>Catching Time a photographic journey of life.</t>
  </si>
  <si>
    <t>Oklahoma, The Way I See It; The Book</t>
  </si>
  <si>
    <t>The Urban Fabric | Dallas</t>
  </si>
  <si>
    <t>The most beautiful places in Canada</t>
  </si>
  <si>
    <t>"War is Only Half the Story, Volume 8" -- Photo Book</t>
  </si>
  <si>
    <t>Common</t>
  </si>
  <si>
    <t>Displaced — Stories from the Syrian Diaspora</t>
  </si>
  <si>
    <t>'Tulip, my mother's favourite flower' - A Photo Book.</t>
  </si>
  <si>
    <t>100 Strangers</t>
  </si>
  <si>
    <t>Colors of New York - A Photo Book (Canceled)</t>
  </si>
  <si>
    <t>Augmented City: Malmö - An Augmented Reality Photobook</t>
  </si>
  <si>
    <t>A visual journey to the amazing Faroe Islands - Photobook</t>
  </si>
  <si>
    <t>The South Carolina Lowcountry: A Visual Journey</t>
  </si>
  <si>
    <t>People and Places of Ethiopia</t>
  </si>
  <si>
    <t>The Average Ride</t>
  </si>
  <si>
    <t>Get To Know Melbourne</t>
  </si>
  <si>
    <t>bownd</t>
  </si>
  <si>
    <t>Bronx Artist Documentary Project: Photo Book</t>
  </si>
  <si>
    <t>Northern Michigan Aerial Drone Photography</t>
  </si>
  <si>
    <t>"Unknown Kyrgyzstan" - A Photo Book</t>
  </si>
  <si>
    <t>In Training: a book of Bonsai photographs</t>
  </si>
  <si>
    <t>Behind The Beer</t>
  </si>
  <si>
    <t>Splash &amp; Grab Magazine</t>
  </si>
  <si>
    <t>Blood, Sweat &amp; Tears - Photobook</t>
  </si>
  <si>
    <t>The Wanderer's Journal - A photobook</t>
  </si>
  <si>
    <t>Global Pieces - An Interactive Photobook</t>
  </si>
  <si>
    <t>Wind and Water: Artist Book by Zhe Zhu</t>
  </si>
  <si>
    <t>UNEASY Chris Buck Portraits 1986-2016</t>
  </si>
  <si>
    <t>Creative Lighting with Yongnuo SpeedLights</t>
  </si>
  <si>
    <t>Vagabond at 25</t>
  </si>
  <si>
    <t>Beautiful Destruction - Alberta Oil/Tar Sands Photo Book</t>
  </si>
  <si>
    <t>Invisible Body Disabilities Project</t>
  </si>
  <si>
    <t>Industrial Scars : The Photobook</t>
  </si>
  <si>
    <t>A Home Away From Here</t>
  </si>
  <si>
    <t>Book "The Travellers"</t>
  </si>
  <si>
    <t>Vi • car • i • ous -  photographic journey with BryanTreiber</t>
  </si>
  <si>
    <t>In The Ballroom Cosplay Book</t>
  </si>
  <si>
    <t>Back Roads Traveler, Hidden views from all 50 states</t>
  </si>
  <si>
    <t>The Miami Stop-Hunger Project</t>
  </si>
  <si>
    <t>Katrina  Reflections</t>
  </si>
  <si>
    <t>Churchill's Pub Photo Book</t>
  </si>
  <si>
    <t>Chelsea Clock Photography Book</t>
  </si>
  <si>
    <t>The Way Home, Americas</t>
  </si>
  <si>
    <t>Humans of China: A Photographic Journal (Canceled)</t>
  </si>
  <si>
    <t>MODEL WAREHOUSE magazine</t>
  </si>
  <si>
    <t>An NYC Polaroid Picture and Journal Book</t>
  </si>
  <si>
    <t>Road Ramblers</t>
  </si>
  <si>
    <t>Prevent Film Extinction™</t>
  </si>
  <si>
    <t>My Little Mayberry</t>
  </si>
  <si>
    <t>Alex Wightman: Men of Olympus</t>
  </si>
  <si>
    <t>Droïds Dolls</t>
  </si>
  <si>
    <t>American Routes, My Muse</t>
  </si>
  <si>
    <t>Faces of Places</t>
  </si>
  <si>
    <t>'Tomorrow is Never'</t>
  </si>
  <si>
    <t>Afro-Iran: The Unknown Minority</t>
  </si>
  <si>
    <t>American travel (Canceled)</t>
  </si>
  <si>
    <t>A Fenced Barrier to the Dreams of Flight</t>
  </si>
  <si>
    <t>Ava's Journey : Art Nudes Beauty and Fitness</t>
  </si>
  <si>
    <t>Fashion masocism</t>
  </si>
  <si>
    <t>Film Speed</t>
  </si>
  <si>
    <t>The Adventures of Hero Rabbit</t>
  </si>
  <si>
    <t>This is Nowhere</t>
  </si>
  <si>
    <t>San Diego from 7000!</t>
  </si>
  <si>
    <t>La Grande Avventura- The Great Italian Adventure!</t>
  </si>
  <si>
    <t>Vivian Maier mon amour</t>
  </si>
  <si>
    <t>Phenomena: A photobook about UFO and alien encounters</t>
  </si>
  <si>
    <t>My photographic journey at the World Cup, Brazil 2014</t>
  </si>
  <si>
    <t>Smell the [City of] Roses</t>
  </si>
  <si>
    <t>OR-GÓL-HO -A search for meaning during the World Cup</t>
  </si>
  <si>
    <t>Bora Bora Through the Eyes of a Texan</t>
  </si>
  <si>
    <t>Friend of a Friend: A Photobook &amp; Gallery Show</t>
  </si>
  <si>
    <t>Manhattan, Top to Bottom: 42 Neighborhoods, 1 Photo Book</t>
  </si>
  <si>
    <t>36FRAMES</t>
  </si>
  <si>
    <t>The Dream by Fabio Bucciarelli a Photo Book About Refugees</t>
  </si>
  <si>
    <t>Spare Change - A Poetic Pictorial</t>
  </si>
  <si>
    <t>L'Italia meno conosciuta - Lesser Known Italy</t>
  </si>
  <si>
    <t>A Story of the Pacific Northwest</t>
  </si>
  <si>
    <t>"Cosplay 24" Beyond the Mask (Canceled)</t>
  </si>
  <si>
    <t>Motorcycle Roadracing-A photographic journey</t>
  </si>
  <si>
    <t>Professions of Our Past: A Photo Journey Through Time</t>
  </si>
  <si>
    <t>To the Uttermost: Travel Photography by Anne Dirkse</t>
  </si>
  <si>
    <t>Captain America, a photography book by Jamie Robinson</t>
  </si>
  <si>
    <t>Manteca to Modesto, The Long Way</t>
  </si>
  <si>
    <t>the GOOD the BAD and the UGLY photography of NEW YORK CITY</t>
  </si>
  <si>
    <t>The Road Through A Lens</t>
  </si>
  <si>
    <t>Come with me and explore Rome Italy!</t>
  </si>
  <si>
    <t>Photography Book</t>
  </si>
  <si>
    <t>Japanese Coffee Table Book</t>
  </si>
  <si>
    <t>"House of Perception" a limited edition artist's book</t>
  </si>
  <si>
    <t>Unbelievable Body Paint Photography Art Book</t>
  </si>
  <si>
    <t>Plastika Alaska | Photography Book by Andy Hughes</t>
  </si>
  <si>
    <t>Haunting Melbourne</t>
  </si>
  <si>
    <t>Discover Iceland Photobook &amp; eBook Photography Guide</t>
  </si>
  <si>
    <t>BIRDS' NEST A Photographic Essay of Bourj Hammoud, Lebanon</t>
  </si>
  <si>
    <t>Draft 12 Magazine</t>
  </si>
  <si>
    <t>Spare Change: A Poetic Pictorial</t>
  </si>
  <si>
    <t>Through the eyes of the Buddha (Canceled)</t>
  </si>
  <si>
    <t>Sweet Ruin: The Brooklyn Domino Sugar Refinery</t>
  </si>
  <si>
    <t>Pensacola Graffiti Bridge Project - The Book - 365 Days</t>
  </si>
  <si>
    <t>Oscar Mike</t>
  </si>
  <si>
    <t>1923, A Photographic Exploration</t>
  </si>
  <si>
    <t>The Cubans</t>
  </si>
  <si>
    <t>Faces of America</t>
  </si>
  <si>
    <t>Beards and Brunch Project</t>
  </si>
  <si>
    <t>The Last Stop - A Photo Book of America's Rest Stops</t>
  </si>
  <si>
    <t>Chasing Summer photography travel photo project passion</t>
  </si>
  <si>
    <t>Only In America....Is My Black Not Beautiful #OIAIMBNB</t>
  </si>
  <si>
    <t>Book of Memories</t>
  </si>
  <si>
    <t>Ordinary Beauty</t>
  </si>
  <si>
    <t>Thurmond The Bear</t>
  </si>
  <si>
    <t>Friendly Street Mag</t>
  </si>
  <si>
    <t>EQUS</t>
  </si>
  <si>
    <t>Sweet Asia (Canceled)</t>
  </si>
  <si>
    <t>Liberty Village 365</t>
  </si>
  <si>
    <t>Lfty Fashion and Culture Book (Canceled)</t>
  </si>
  <si>
    <t>From Stone Town to The Serengeti: The Rhythm of Tanzania</t>
  </si>
  <si>
    <t>Notes From My Therapist</t>
  </si>
  <si>
    <t>The Palaces of Memory - Tales from the Indian Coffee House</t>
  </si>
  <si>
    <t>"(more than) dust." - a feminist photo book</t>
  </si>
  <si>
    <t>Again and Again: A Monograph</t>
  </si>
  <si>
    <t>Royals: Queens &amp; Kings of America (Canceled)</t>
  </si>
  <si>
    <t>In Place of Memory: a photo book about migration and memory</t>
  </si>
  <si>
    <t>Out of Tibet</t>
  </si>
  <si>
    <t>Spectrums Infrared Photography Book</t>
  </si>
  <si>
    <t>Small Town Arkansas (Canceled)</t>
  </si>
  <si>
    <t>The Lost Glamour of Smoking.</t>
  </si>
  <si>
    <t>CALAMITA/À project</t>
  </si>
  <si>
    <t>Faces of Yoga: A Coffee Table Photo Book</t>
  </si>
  <si>
    <t>Discovering Iceland - Interactive Photo Book &amp; iOS App</t>
  </si>
  <si>
    <t>"Nature Body Connect" Photography Book</t>
  </si>
  <si>
    <t>Great British Churches</t>
  </si>
  <si>
    <t>LACUNA/AE</t>
  </si>
  <si>
    <t>The World Upside Down: Portraits</t>
  </si>
  <si>
    <t>NAKED IBIZA - A Large Scale Photography Book by Dylan Rosser</t>
  </si>
  <si>
    <t>What awaits in Austin (Suspended)</t>
  </si>
  <si>
    <t>Places Not Here: Prague Through The Lense</t>
  </si>
  <si>
    <t>Through my Lens: A Journey to Ethiopia</t>
  </si>
  <si>
    <t>ElectroBlum's 2015 Portrait Book (TITLE PENDING)</t>
  </si>
  <si>
    <t>No Dar Papaya:  Photographs from Colombia 2003-2013</t>
  </si>
  <si>
    <t>Monochrome London</t>
  </si>
  <si>
    <t>- Vintage Stories, London -</t>
  </si>
  <si>
    <t>Calendars for Cats</t>
  </si>
  <si>
    <t>American Confines vol 1: Cincinnati in 52</t>
  </si>
  <si>
    <t>Entertain Us - The Photobook by Lois Golding</t>
  </si>
  <si>
    <t>Interactions - the book</t>
  </si>
  <si>
    <t>WHERE IS THE WORLD</t>
  </si>
  <si>
    <t>BlackBook4 Magazine</t>
  </si>
  <si>
    <t>The vanishing springs of Florida</t>
  </si>
  <si>
    <t>"Istanbul'um" - Meine Herzensangelegenheit (Canceled)</t>
  </si>
  <si>
    <t>BLUES OF NEW YORK STATE</t>
  </si>
  <si>
    <t>BARE REALITY: 100 women and their breasts</t>
  </si>
  <si>
    <t>San Antonio Faces of Art</t>
  </si>
  <si>
    <t>the Sound of Abandon</t>
  </si>
  <si>
    <t>A house, a Home</t>
  </si>
  <si>
    <t>Follow your dreams-Spain and Portugal- Photobook by Ada&amp;Aga</t>
  </si>
  <si>
    <t>Fotoskolan Göteborg Graduation book 2014</t>
  </si>
  <si>
    <t>Life after war. The story of Dubrovnik</t>
  </si>
  <si>
    <t>Coffee Table Photo Binder of 'Black &amp; White' Vintage Imagery</t>
  </si>
  <si>
    <t>Of Places and People: A San Francisco Experience</t>
  </si>
  <si>
    <t>Mean looking men with adorable puppies</t>
  </si>
  <si>
    <t>Photo diary: 30 days in Europe (Canceled)</t>
  </si>
  <si>
    <t>The Lams of Ludlow Street: The Photobook</t>
  </si>
  <si>
    <t>500 Views of Japan</t>
  </si>
  <si>
    <t>The Big Coffee Table Book Of Pretty Girls in Ugly Pictures</t>
  </si>
  <si>
    <t>BBQ in B&amp;W</t>
  </si>
  <si>
    <t>LA VINTAGE FARMHOUSE PICTORIAL JOURNAL &amp;  BRAND  STORY</t>
  </si>
  <si>
    <t>Scars are Beautiful</t>
  </si>
  <si>
    <t>Amelia and the Animals: Photographs by Robin Schwartz</t>
  </si>
  <si>
    <t>Waves Lover Magazine</t>
  </si>
  <si>
    <t>This Is My Generation</t>
  </si>
  <si>
    <t>My Father's Eye (Canceled)</t>
  </si>
  <si>
    <t>Gowanus Wild: a photo book</t>
  </si>
  <si>
    <t>United Kingdom</t>
  </si>
  <si>
    <t>Picturing the South, A Photobook</t>
  </si>
  <si>
    <t>KAREN  KUEHN - MAVERICK CAMERA - The Photographs &amp; Stories</t>
  </si>
  <si>
    <t>Today is to Dance</t>
  </si>
  <si>
    <t>JJ Waller's Blackpool volume 01</t>
  </si>
  <si>
    <t>German people and their homes - Photobook</t>
  </si>
  <si>
    <t>Deconstructing the World....one levitation at a time</t>
  </si>
  <si>
    <t>Aaralyn's 5th Birthday on Kaua'i</t>
  </si>
  <si>
    <t>Forgotten Roadside Stalls Of Australia</t>
  </si>
  <si>
    <t>Drone Girls calendar - Limited Edition, high quality</t>
  </si>
  <si>
    <t>Our Journey around the world</t>
  </si>
  <si>
    <t>Muay Thai</t>
  </si>
  <si>
    <t>Pictures From "America"</t>
  </si>
  <si>
    <t>Cosmic Surgery</t>
  </si>
  <si>
    <t>World Trade Center Historical Fine Art Photography Book</t>
  </si>
  <si>
    <t>Capturing St. Lucia, South Africa</t>
  </si>
  <si>
    <t>Childlike America</t>
  </si>
  <si>
    <t>Life's Moments from the Trails of Vilas Co. (Coffee Table)</t>
  </si>
  <si>
    <t>Hamilton: A Different Perspective</t>
  </si>
  <si>
    <t>An American Veteran's Book (Canceled)</t>
  </si>
  <si>
    <t>project: A Road Less Traveled</t>
  </si>
  <si>
    <t>Beautiful Homes of Nova Scotia (Canceled)</t>
  </si>
  <si>
    <t>Holden Lane High School photobook</t>
  </si>
  <si>
    <t>Glass Wires Moving Very Slowly - Photobook/Soundbook</t>
  </si>
  <si>
    <t>The White Desert: Wildlife &amp; Antarctica photobook</t>
  </si>
  <si>
    <t>Discover Germany - Deutschland in Schwarz-Weiß</t>
  </si>
  <si>
    <t>Pumpkin Passes Away</t>
  </si>
  <si>
    <t>Catching Le Scene</t>
  </si>
  <si>
    <t>Floating Castles</t>
  </si>
  <si>
    <t>Serene Sun: The True Sights of Japan</t>
  </si>
  <si>
    <t>KreatiiveNative: Aspire to Inspire</t>
  </si>
  <si>
    <t>Explored. The British Photobook //</t>
  </si>
  <si>
    <t>Photobook 'Culture of the Confrontation'</t>
  </si>
  <si>
    <t>Arctic Nights &amp; Northern Lights: The Album</t>
  </si>
  <si>
    <t>The Yemen Report</t>
  </si>
  <si>
    <t>Historic Gyms of Texas</t>
  </si>
  <si>
    <t>Out And About</t>
  </si>
  <si>
    <t>Discovering the 50 States</t>
  </si>
  <si>
    <t>Love Wins- A Powerful Book of LGBTQ Love Stories</t>
  </si>
  <si>
    <t>Rodney Smith Photography Book</t>
  </si>
  <si>
    <t>Across The States: Kentucky</t>
  </si>
  <si>
    <t>People of Martial Arts</t>
  </si>
  <si>
    <t>High Street Low Street Colombo</t>
  </si>
  <si>
    <t>Bench Warmer Dream Girls</t>
  </si>
  <si>
    <t>The Beauty of the Caribbean</t>
  </si>
  <si>
    <t>Buy Film, not Megapixels</t>
  </si>
  <si>
    <t>New York Love Story</t>
  </si>
  <si>
    <t>The Atlantic to Pacific Photography Book</t>
  </si>
  <si>
    <t>Self &amp; Others: Portrait as Autobiography</t>
  </si>
  <si>
    <t>Muhammad Ali - The Comeback</t>
  </si>
  <si>
    <t>Into the Danger: Afghanistan's Hidden Beauty</t>
  </si>
  <si>
    <t>Pit &amp; Paddock: Unseen 60s &amp; 70s European Motor Racing Images</t>
  </si>
  <si>
    <t>#properadventure Mountaineering in the Scottish Highlands</t>
  </si>
  <si>
    <t>471 Bridge Zine/Photobook by Peter Martin</t>
  </si>
  <si>
    <t>Denver Haze</t>
  </si>
  <si>
    <t>Living in Color: Portraits of Queer People of Color</t>
  </si>
  <si>
    <t>Trek around the world in photos (Canceled)</t>
  </si>
  <si>
    <t>Art Nude Photobook: Pink Sands Explores Unspoiled Landscape</t>
  </si>
  <si>
    <t>Europe Mission Photography</t>
  </si>
  <si>
    <t>The Travesty In The Ethiopian Refugee Camps</t>
  </si>
  <si>
    <t>Things Boulders Ate</t>
  </si>
  <si>
    <t>Internal Pain</t>
  </si>
  <si>
    <t>CarnalEvol Carnival/"Depictions"</t>
  </si>
  <si>
    <t>Libya : The Lost Days</t>
  </si>
  <si>
    <t>America On Foot</t>
  </si>
  <si>
    <t>On the Verge, the book.</t>
  </si>
  <si>
    <t>The Ugly Pretty Project: By Amanda Standlee</t>
  </si>
  <si>
    <t>Eyes as Big as Plates</t>
  </si>
  <si>
    <t>It's Time For Pulled Pork</t>
  </si>
  <si>
    <t>The Forgotten Americans</t>
  </si>
  <si>
    <t>We Break Strings, the Alternative Classical Scene in London</t>
  </si>
  <si>
    <t>LANDMARK, a photo book</t>
  </si>
  <si>
    <t>Moments of Passion</t>
  </si>
  <si>
    <t>Frank Sinatra New York, NY 1939-1956</t>
  </si>
  <si>
    <t>Luru Wei Photo Book</t>
  </si>
  <si>
    <t>Homöopathische Arzneimittel in der Tanzfotografie in 2016</t>
  </si>
  <si>
    <t>Gabe's Adventure: Memories To Last A Lifetime (Canceled)</t>
  </si>
  <si>
    <t>Kigo: A traveling photo journal</t>
  </si>
  <si>
    <t>African Stories Photo Book</t>
  </si>
  <si>
    <t>The "Lil" Engineer That Could (Canceled)</t>
  </si>
  <si>
    <t>Sensi, the art of sensorial photography</t>
  </si>
  <si>
    <t>Hemsedal fra oven</t>
  </si>
  <si>
    <t>Sea Fishing North Wales Photo Book (Canceled)</t>
  </si>
  <si>
    <t>Walbum "The world album" Photo sharing by location</t>
  </si>
  <si>
    <t>SURF SITE TIN TYPE</t>
  </si>
  <si>
    <t>HAMBURGER EYES PHOTO MAGAZINE</t>
  </si>
  <si>
    <t>MS Photo Project</t>
  </si>
  <si>
    <t>iChristmas in Paris: the people, the streets, the markets</t>
  </si>
  <si>
    <t>Southampton in Pictures</t>
  </si>
  <si>
    <t>Paris, The Saint James</t>
  </si>
  <si>
    <t>Dusty PlayGround</t>
  </si>
  <si>
    <t>Above the Beyond</t>
  </si>
  <si>
    <t>N A U T I</t>
  </si>
  <si>
    <t>SWFTTR: Southwest Farm-to-Table Recipes</t>
  </si>
  <si>
    <t>alexandria: the lesser known history (Canceled)</t>
  </si>
  <si>
    <t>Portrait of Cuban Resilience: Faces and Voices of a Blockade</t>
  </si>
  <si>
    <t>Worldwide Photography. A book mixing Cities &amp; Nature.</t>
  </si>
  <si>
    <t>"A Modern Hair Study"</t>
  </si>
  <si>
    <t>Contact by Jake Shivery</t>
  </si>
  <si>
    <t>Lamborghini.... Leidenschaft im Zeichen des Stiers</t>
  </si>
  <si>
    <t>Hank Bought A Bus - A photobook of our bus and adventure.</t>
  </si>
  <si>
    <t>California Fifty-Eight</t>
  </si>
  <si>
    <t>Amoung Charros and Poetry/Entre Charros y Poesias</t>
  </si>
  <si>
    <t>Lost Destinations of America</t>
  </si>
  <si>
    <t>Small Town Salute</t>
  </si>
  <si>
    <t>The British Abroad : Hardback Photo Book</t>
  </si>
  <si>
    <t>The Priests and Pilgrims of Ethiopia</t>
  </si>
  <si>
    <t>Lost In Seattle</t>
  </si>
  <si>
    <t>Pourquoi tu me shoot pas? (Canceled)</t>
  </si>
  <si>
    <t>Who Shot Ya?</t>
  </si>
  <si>
    <t>Perspectives: Migration &amp; Conflict in Europe &amp; the Balkans</t>
  </si>
  <si>
    <t>Photography and Success</t>
  </si>
  <si>
    <t>East or West: Walking a Japanese Buddhist Pilgrimage</t>
  </si>
  <si>
    <t>All along the Control Tower</t>
  </si>
  <si>
    <t>Expressive Celebrity Portraits PhotoBook</t>
  </si>
  <si>
    <t>MILE O' MUD: A Photobook by Malcolm Lightner</t>
  </si>
  <si>
    <t>MÁS QUE MAR</t>
  </si>
  <si>
    <t>United States Natural Wonders for Kids</t>
  </si>
  <si>
    <t>Where The Sun Kisses The Earth, Clawing Our Way From Poverty</t>
  </si>
  <si>
    <t>Timeless American ~ A Selection Of Pre-1916 Motorcycles</t>
  </si>
  <si>
    <t>Fight Night | A photobook about mixed martial arts in Iowa</t>
  </si>
  <si>
    <t>A World With Glass</t>
  </si>
  <si>
    <t>Wedding Photo Portfolio Project</t>
  </si>
  <si>
    <t>Lost in the Wilderness</t>
  </si>
  <si>
    <t>"Advancing America"- Self-Published Photography Book</t>
  </si>
  <si>
    <t>LA Airspace | A Photo Book of Los Angeles from Above</t>
  </si>
  <si>
    <t>Life Messages Movement: PhotoArt Book &amp; Show</t>
  </si>
  <si>
    <t>Images Of The Imagination (Lake District)</t>
  </si>
  <si>
    <t>The Steve Project</t>
  </si>
  <si>
    <t>Autumn Battista's Photography Book: "Impulse Response"</t>
  </si>
  <si>
    <t>Reno Vegas Photography story book</t>
  </si>
  <si>
    <t>The UnDiscovered Image</t>
  </si>
  <si>
    <t>Kyle's Photography Book "2015"</t>
  </si>
  <si>
    <t>Second Adolescence</t>
  </si>
  <si>
    <t>Pink Sands: Art Nude Photobook from a Unique Location</t>
  </si>
  <si>
    <t>STREET, New York City, The 70's, 80's, 90's</t>
  </si>
  <si>
    <t>3 X Japan: A Photography book</t>
  </si>
  <si>
    <t>Square Nudes: Breaking Tradition | Art Photo Book</t>
  </si>
  <si>
    <t>Awá-Guajá - The Last Hunters</t>
  </si>
  <si>
    <t>Les musées du ciel / Museums of the Sky</t>
  </si>
  <si>
    <t>How I See Arizona</t>
  </si>
  <si>
    <t>99 x 99s</t>
  </si>
  <si>
    <t>From Barcelona to Finland -Travel Books A4 and Limited Print</t>
  </si>
  <si>
    <t>Yashica TLR Cameras History -Playing Cards</t>
  </si>
  <si>
    <t>Fall Colors of Colorado - Limited Edition Hardcover Book</t>
  </si>
  <si>
    <t>Soccer through the American eye</t>
  </si>
  <si>
    <t>NIGHTTIME: A Photography Book by Fred E. Byrd</t>
  </si>
  <si>
    <t>Graveyards of the world</t>
  </si>
  <si>
    <t>Alabama the Beautiful (Canceled)</t>
  </si>
  <si>
    <t>#myvolvoadventures</t>
  </si>
  <si>
    <t>Project Bradford book and gallery</t>
  </si>
  <si>
    <t>BODYSCAPES II: Theater of Life</t>
  </si>
  <si>
    <t>'STREET LIFE' international book of street photography</t>
  </si>
  <si>
    <t>Boudoir Photo Book (Canceled)</t>
  </si>
  <si>
    <t>Photographic book on Melbourne's music scene</t>
  </si>
  <si>
    <t>Portrait of a Legend and other Folks</t>
  </si>
  <si>
    <t>ITSREALLYKEN (Limited Edition) Coffee Table Book</t>
  </si>
  <si>
    <t>Sharon</t>
  </si>
  <si>
    <t>Nobody Walks in LA</t>
  </si>
  <si>
    <t>Texas to Florida</t>
  </si>
  <si>
    <t>Kapadokya - Nomadic Editions #3</t>
  </si>
  <si>
    <t>Coastal Nudes: Moments of Beauty : Art Photobook</t>
  </si>
  <si>
    <t>Preservation of photogrphic images</t>
  </si>
  <si>
    <t>Publish two large-scale photo books by Michael Stokes.</t>
  </si>
  <si>
    <t>My Favourite Colour Was Yellow</t>
  </si>
  <si>
    <t>H00drat chronicals vol. 1</t>
  </si>
  <si>
    <t>d2 (Canceled)</t>
  </si>
  <si>
    <t>AIR-HEAD</t>
  </si>
  <si>
    <t>Star Trek Cast Portraits Exhibition &amp; Photo-Book</t>
  </si>
  <si>
    <t>A collection of my concert photography for the fans!</t>
  </si>
  <si>
    <t>Lucha Diabolica Book 2.0 (Free the Nipple)</t>
  </si>
  <si>
    <t>My Mom's House - Photobook</t>
  </si>
  <si>
    <t>Return to Sender</t>
  </si>
  <si>
    <t>The Naked Eye B/W Project</t>
  </si>
  <si>
    <t>Portraits by Aris Jerome</t>
  </si>
  <si>
    <t>Photobook: F*** you, I'm a skater from Denmark!</t>
  </si>
  <si>
    <t>Children of Zanskar. Happiness is not in things, it’s in us.</t>
  </si>
  <si>
    <t>BARE</t>
  </si>
  <si>
    <t>2015 Vampire Pinup Calendar</t>
  </si>
  <si>
    <t>Malawi Service Trip Photo Book</t>
  </si>
  <si>
    <t>SPILLERS | Baptized by Fire   Photo-Journalistic Book</t>
  </si>
  <si>
    <t>Softly, Dear/Adelyn Rose Tour Photographer</t>
  </si>
  <si>
    <t>Bitter Lake National Wildlife Refuge Photobook</t>
  </si>
  <si>
    <t>Observations in 6x6</t>
  </si>
  <si>
    <t>SOUTHWEST - Impressions of a roadtrip packed in 200 pages</t>
  </si>
  <si>
    <t>Bringing the World Home</t>
  </si>
  <si>
    <t>Photography Across the United States</t>
  </si>
  <si>
    <t>CHRISSY VOLUME 1</t>
  </si>
  <si>
    <t>VOTEAPP.COM - 2016 GENERAL ELECTION PHOTO BOOK</t>
  </si>
  <si>
    <t>Picture Book of Franklin Park (Canceled)</t>
  </si>
  <si>
    <t>Ghost Bike: A Photographic Journey by Genea Barnes-THE BOOK</t>
  </si>
  <si>
    <t>Canada Up Close And Beautiful</t>
  </si>
  <si>
    <t>IN MEMORY.</t>
  </si>
  <si>
    <t>4,704 Miles to Freedom (Canceled)</t>
  </si>
  <si>
    <t>" Ugly Sister " Durban Based Coffee Table Book</t>
  </si>
  <si>
    <t>Guiding Light - Light Houses of the East Coast (Canceled)</t>
  </si>
  <si>
    <t>Bear Paw Tracks, A Glance Back</t>
  </si>
  <si>
    <t>Vistas of Italy: A Collection of Photographs</t>
  </si>
  <si>
    <t>Names To Faces</t>
  </si>
  <si>
    <t>'Northumberland - A Northern Land' Photography Book</t>
  </si>
  <si>
    <t>INVISIBLE IMMIGRANTS (Spaniards in the US 1868-1945)</t>
  </si>
  <si>
    <t>Safe Place</t>
  </si>
  <si>
    <t>Resonators - The Photographic Book</t>
  </si>
  <si>
    <t>Majestik Moments Photography (Canceled)</t>
  </si>
  <si>
    <t>"SUNDANCERS: The Men of Utah"</t>
  </si>
  <si>
    <t>The Writing On The Wall</t>
  </si>
  <si>
    <t>Dystopia, is a limited edition photography based art book</t>
  </si>
  <si>
    <t>The Tiny Adventure</t>
  </si>
  <si>
    <t>The Soul of the SouthWest: people, landscapes, lifestyles</t>
  </si>
  <si>
    <t>Live Rad Adventure Magazine (Canceled)</t>
  </si>
  <si>
    <t>Sensual Nude: by JLP tattoo edition</t>
  </si>
  <si>
    <t>Mission IMPOSSIBLE - Ft. Anastazia Nichole</t>
  </si>
  <si>
    <t>Carreteras (Roads)</t>
  </si>
  <si>
    <t>Eyes on St. Louis Photo Book ... Please help!</t>
  </si>
  <si>
    <t>Iowa: A Picture of Living</t>
  </si>
  <si>
    <t>Remember Alberta</t>
  </si>
  <si>
    <t>Hard Sun Lonely Sky Photobook</t>
  </si>
  <si>
    <t>Undraped Beauty (Art Nudes Photography Book)</t>
  </si>
  <si>
    <t>BK1 PHOTOGRAPHY BOOK</t>
  </si>
  <si>
    <t>Chernobyl, 30km Exclusion Zone</t>
  </si>
  <si>
    <t>Help Patrick &amp; Bo Head West!</t>
  </si>
  <si>
    <t>CONTRAST.WORLD HOLLAND (Canceled)</t>
  </si>
  <si>
    <t>Atlantic Light: The West Coast of Ireland in Photographs</t>
  </si>
  <si>
    <t>Bella Nuda –  Art Nude Photography Book</t>
  </si>
  <si>
    <t>Under The Ink</t>
  </si>
  <si>
    <t>Food Cart Porn NYC: Photography Book (Canceled)</t>
  </si>
  <si>
    <t>The Id, ID Project</t>
  </si>
  <si>
    <t>Off The Beaten Track - American Amateur Motocross</t>
  </si>
  <si>
    <t>DON'T SHOOT the book | 66 Reasons NOT to be a Photographer</t>
  </si>
  <si>
    <t>Wanderers: Nevada (Canceled)</t>
  </si>
  <si>
    <t>Sydney in Love - the book</t>
  </si>
  <si>
    <t>The Hidden South Book</t>
  </si>
  <si>
    <t>Cathleen's Scene: The "Look Up More Often" Photobook Project</t>
  </si>
  <si>
    <t>würsttourever</t>
  </si>
  <si>
    <t>Hidden Mother</t>
  </si>
  <si>
    <t>For The Love of the Black Man (Canceled)</t>
  </si>
  <si>
    <t>Parallel Landscapes</t>
  </si>
  <si>
    <t>Father and Son Photo-book</t>
  </si>
  <si>
    <t>Eric* — The Coming Out of a Transgender Guy</t>
  </si>
  <si>
    <t>Lost in another London : A different view of the city</t>
  </si>
  <si>
    <t>Salty Girls: The Women of Cystic Fibrosis (Canceled)</t>
  </si>
  <si>
    <t>Claim Your Glacier: What's your legacy? Denali, AK</t>
  </si>
  <si>
    <t>Hampstead Heath, London's Countryside</t>
  </si>
  <si>
    <t>THE UNSEEN: An Atlas of Infrared Plates</t>
  </si>
  <si>
    <t>RoXStar Creations "Never On Sunday Stage"</t>
  </si>
  <si>
    <t>help make my dream come true</t>
  </si>
  <si>
    <t>{ig-zist}</t>
  </si>
  <si>
    <t>Black World - a photo book about illegal mineral extractions</t>
  </si>
  <si>
    <t>The People of the world</t>
  </si>
  <si>
    <t>I want to travel Europe to take photos and explore! :D</t>
  </si>
  <si>
    <t>90 Days of Festivals</t>
  </si>
  <si>
    <t>M T W T F S S : Chapter 1 (2010-2015)</t>
  </si>
  <si>
    <t>Live to Learn, Learn to Fight, Fight to Live - The Karen</t>
  </si>
  <si>
    <t>Big Sky Country</t>
  </si>
  <si>
    <t>TORN by ANTHONY AMADEO</t>
  </si>
  <si>
    <t>Canadian Bites</t>
  </si>
  <si>
    <t>THE LOST PEOPLE OF SAN FRANCISCO</t>
  </si>
  <si>
    <t>Back to the Wild - A Photobook by Wild Wolf Photography</t>
  </si>
  <si>
    <t>Roaddogs Travels - Border to Border</t>
  </si>
  <si>
    <t>Lake District Landscape Photographic Book</t>
  </si>
  <si>
    <t>The History and Culture of the Lai Tu Chin People</t>
  </si>
  <si>
    <t>Ohio Landscapes</t>
  </si>
  <si>
    <t>Weird Sports 2: The Photo Book</t>
  </si>
  <si>
    <t>Publish Michael Stokes' large scale art book, Bare Strength</t>
  </si>
  <si>
    <t>Dalkullor</t>
  </si>
  <si>
    <t>Henry Horenstein, HISTORIES: TALES FROM THE 70's, a book.</t>
  </si>
  <si>
    <t>See Me: Picturing New York's Homeless Youth</t>
  </si>
  <si>
    <t>Gaelic Memories</t>
  </si>
  <si>
    <t>FROM DARKROOM TO DAYLIGHT</t>
  </si>
  <si>
    <t>Small Steps Are Giant Leaps</t>
  </si>
  <si>
    <t>Bensinger's: Photographs by Helaine Garren</t>
  </si>
  <si>
    <t>Discovering Iceland - Photobook | iOS App | eBook</t>
  </si>
  <si>
    <t>The essence of Las Vegas.</t>
  </si>
  <si>
    <t>Up Close and Personal</t>
  </si>
  <si>
    <t>Pensacola in Pictures</t>
  </si>
  <si>
    <t>Cuba: Seven in 10</t>
  </si>
  <si>
    <t>Beach Houses of Bandon, Oregon Photo Book</t>
  </si>
  <si>
    <t>It's Better In The Wind - A Documentary Photobook!</t>
  </si>
  <si>
    <t>Stud Model Project - Beautifully Handsome Women Vol II</t>
  </si>
  <si>
    <t>Myanmar Houses of Hope Photobook and Exhibition</t>
  </si>
  <si>
    <t>"Endurance: Earthquake Nepal" a Photobook by Omar Havana</t>
  </si>
  <si>
    <t>BRASIL         a photobook</t>
  </si>
  <si>
    <t>Nature and the Body</t>
  </si>
  <si>
    <t>The Beauty I See through photography and the places I travel</t>
  </si>
  <si>
    <t>Homeschooled: A Photobook</t>
  </si>
  <si>
    <t>WINGS of VALOR- Honoring America's Fighter Aces</t>
  </si>
  <si>
    <t>OUT OF ORDER - NEW REVISED EDITION</t>
  </si>
  <si>
    <t>Pacific Coast Expedition</t>
  </si>
  <si>
    <t>All The People</t>
  </si>
  <si>
    <t>The Brewtography Project: Discovering Colorado Breweries</t>
  </si>
  <si>
    <t>A2Z of Indian Culinary-A photo book with 26 easy recipes</t>
  </si>
  <si>
    <t>Alpamayo to Yerupaja</t>
  </si>
  <si>
    <t>JAPANISE CULTURE IN ABERDEEN</t>
  </si>
  <si>
    <t>The Only Way is Forward: A Travelogue</t>
  </si>
  <si>
    <t>Cemeteries of the Southeast</t>
  </si>
  <si>
    <t>Hues of my Vision</t>
  </si>
  <si>
    <t>OFFICIAL OTTAWA (an unofficial portrait)</t>
  </si>
  <si>
    <t>Indian Peaks Photobook: Wind Rocks Sky</t>
  </si>
  <si>
    <t>I Wanted To See Boobs</t>
  </si>
  <si>
    <t>Mozart Reimagined - Photography book by Tyson Vick</t>
  </si>
  <si>
    <t>"City of the future" photobook and exhibition</t>
  </si>
  <si>
    <t>Framed Himalaya-Lachen Valley</t>
  </si>
  <si>
    <t>League of Beauties 2016 Gamer Calendar</t>
  </si>
  <si>
    <t>"The Dreadful Mind" Horror PhotoBook Vol.1 (Canceled)</t>
  </si>
  <si>
    <t>A stroll around Ascot - Un paseo por Ascot</t>
  </si>
  <si>
    <t>Secure Photo Sharing!</t>
  </si>
  <si>
    <t>A WWII Combat Photographer's Story: First Use of Color</t>
  </si>
  <si>
    <t>Giants of the Caribbean</t>
  </si>
  <si>
    <t>American Presidents Naked</t>
  </si>
  <si>
    <t>Arrivals: Making Sheffield Home</t>
  </si>
  <si>
    <t>Beautiful in the Morning</t>
  </si>
  <si>
    <t>Capturing the World through a Camera Lens</t>
  </si>
  <si>
    <t>Monochrome</t>
  </si>
  <si>
    <t>'The Roommates' Photo Book Vol. I</t>
  </si>
  <si>
    <t>365 Days of Pico Mountain</t>
  </si>
  <si>
    <t>Wild (not nessaserly nature) Photography book (Canceled)</t>
  </si>
  <si>
    <t>Anonymous Women</t>
  </si>
  <si>
    <t>I Wanted To See Boobs (Canceled)</t>
  </si>
  <si>
    <t>Unseen Croydon Photobook: Volume 1</t>
  </si>
  <si>
    <t>Moving West: A Journey from Georgia to Montana</t>
  </si>
  <si>
    <t>Through His Eyes</t>
  </si>
  <si>
    <t>Inuit Now Vol. I</t>
  </si>
  <si>
    <t>Red, yellow and blue</t>
  </si>
  <si>
    <t>Racing Age</t>
  </si>
  <si>
    <t>FAIR WITNESS: Street Photography for the 21st Century</t>
  </si>
  <si>
    <t>bownd. memories. together. (Canceled)</t>
  </si>
  <si>
    <t>Mist on the Mountains, Southwest Virginia  Coffee Table Book</t>
  </si>
  <si>
    <t>Victor Six Echo - Gentrification of Vancouver's DTES</t>
  </si>
  <si>
    <t>Capture The Pearl of Africa: Teaching Photography In Uganda</t>
  </si>
  <si>
    <t>Kids with Rare Genetic Conditions (A Photo Book)</t>
  </si>
  <si>
    <t>The Art of Horror (Canceled)</t>
  </si>
  <si>
    <t>WTC</t>
  </si>
  <si>
    <t>Too Invisible Zine</t>
  </si>
  <si>
    <t>100 MECA</t>
  </si>
  <si>
    <t>Pictora - a Mobile App - Relive Your Memories!</t>
  </si>
  <si>
    <t>7439 - Nomadic Editions #4</t>
  </si>
  <si>
    <t>Underwater Colors of the Channel Islands</t>
  </si>
  <si>
    <t>100 Beauty PORTRAITS (Canceled)</t>
  </si>
  <si>
    <t>Yellow Ribbon Baby- Mom is Alone Because Dad is Deployed</t>
  </si>
  <si>
    <t>More Than War - A New Look At A Familiar Country</t>
  </si>
  <si>
    <t>R.I.P. Mark III</t>
  </si>
  <si>
    <t>The Cancer Family Book Project</t>
  </si>
  <si>
    <t>Native Nation</t>
  </si>
  <si>
    <t>Taking Pictures of Random Dogs</t>
  </si>
  <si>
    <t>FOTOBOEK "IN DE KOP" VAN OVERIJSSEL</t>
  </si>
  <si>
    <t>project canceled (Canceled)</t>
  </si>
  <si>
    <t>Old Rusty Shite</t>
  </si>
  <si>
    <t>Japanese Stories</t>
  </si>
  <si>
    <t>Dic Pic Calendar</t>
  </si>
  <si>
    <t>View of Georgia: Unsung beauty of the Peach State</t>
  </si>
  <si>
    <t>Coffee in the Kingdom: a photographic essay of Disney World</t>
  </si>
  <si>
    <t>The Hollers of Eastern Kentucky</t>
  </si>
  <si>
    <t>a fotóm</t>
  </si>
  <si>
    <t>Happiness delivered by pixels</t>
  </si>
  <si>
    <t>Life Doesn’t Define Us Photo Book Series – Style (Canceled)</t>
  </si>
  <si>
    <t>Comprehensive European Photo Journey and Photo Book</t>
  </si>
  <si>
    <t>INSIDE TRACKS: Alone Across the Outback</t>
  </si>
  <si>
    <t>From Box to Book: 34° 16' 28"N - "119° 13' 44"W</t>
  </si>
  <si>
    <t>Around The World Bucket List - A Coffee Table Book</t>
  </si>
  <si>
    <t>A Look At Alaska's Wilderness, Wildlife, &amp; Native Culture</t>
  </si>
  <si>
    <t>Civvy - soldier</t>
  </si>
  <si>
    <t>Children</t>
  </si>
  <si>
    <t>Woman: Redefined - dignity, beauty and breast cancer</t>
  </si>
  <si>
    <t>Charleston Photo Project (Canceled)</t>
  </si>
  <si>
    <t>The Bora Bora Photo Project</t>
  </si>
  <si>
    <t>Great Lakes Lighthouses, Keeping the Past in our Future.</t>
  </si>
  <si>
    <t>reAPPEARANCES   a limited edition photography book</t>
  </si>
  <si>
    <t>Jesus Days, 1978-1983</t>
  </si>
  <si>
    <t>Hotel Room Series</t>
  </si>
  <si>
    <t>Kirk West's Photographic Journey with The Allman Brothers</t>
  </si>
  <si>
    <t>Majestic and Magical: Come Explore the Nature Isle</t>
  </si>
  <si>
    <t>Photo Book Cape Town</t>
  </si>
  <si>
    <t>JLP Live Shoot "Hiro"</t>
  </si>
  <si>
    <t>Photos of China</t>
  </si>
  <si>
    <t>Guangzhou Mega City, China</t>
  </si>
  <si>
    <t>The UK: A Life Time In Landscape.</t>
  </si>
  <si>
    <t>Leah Jung: Art Photo Book (Canceled)</t>
  </si>
  <si>
    <t>Still Life Studies</t>
  </si>
  <si>
    <t>Return to Relevance: The Scott Hyde Archive</t>
  </si>
  <si>
    <t>I need money for Polaroid 600 film</t>
  </si>
  <si>
    <t>The Escapers</t>
  </si>
  <si>
    <t>Latex Fetish Erotica</t>
  </si>
  <si>
    <t>Fatamorgana Summer Exhibition 2015</t>
  </si>
  <si>
    <t>Water World</t>
  </si>
  <si>
    <t>A Winter's Day</t>
  </si>
  <si>
    <t>Adventurous Asia: A Photo Journey</t>
  </si>
  <si>
    <t>"BERLIN black &amp; white" a Photography Book by Urs Schweitzer</t>
  </si>
  <si>
    <t>Uber Culture: The Generation That Changed Ride Sharing</t>
  </si>
  <si>
    <t>Photographers Squared - The Great American Shoot Out</t>
  </si>
  <si>
    <t>D.C.'s  Best Memories (Canceled)</t>
  </si>
  <si>
    <t>HOPE - by Alexander von Wiedenbeck</t>
  </si>
  <si>
    <t>Buy Film not Megapixels</t>
  </si>
  <si>
    <t>The City : A Photography Book by William W. Fuller</t>
  </si>
  <si>
    <t>Emmy Lou's Adventure</t>
  </si>
  <si>
    <t>The ButtFolio</t>
  </si>
  <si>
    <t>Departure Lane</t>
  </si>
  <si>
    <t>Restoring the Morgan - From the Shipyard to the Sea</t>
  </si>
  <si>
    <t>Home After the Island</t>
  </si>
  <si>
    <t>Date Night Cookbook</t>
  </si>
  <si>
    <t>Rhapsodies in Noir - A B&amp;W Photobook .</t>
  </si>
  <si>
    <t>I Am the City photobook</t>
  </si>
  <si>
    <t>40 - A year in photos (Canceled)</t>
  </si>
  <si>
    <t>The Real Sexy Calendar: Women in History (Canceled)</t>
  </si>
  <si>
    <t>Babies &amp; Dogs "The Energy of Love"</t>
  </si>
  <si>
    <t>Photo Book of Connor McDavid's 1st NHL Season. (Canceled)</t>
  </si>
  <si>
    <t>Paintball: Beyond The Paint</t>
  </si>
  <si>
    <t>Circumventing South America</t>
  </si>
  <si>
    <t>Caught off Guard</t>
  </si>
  <si>
    <t>THE HOMELESS PARADISE - A Photo Book and USB Bracelets</t>
  </si>
  <si>
    <t>Swim Body Culture</t>
  </si>
  <si>
    <t>The Japan I Love</t>
  </si>
  <si>
    <t>Adelaide Cosplay Coffee Table Book</t>
  </si>
  <si>
    <t>True Faith : A Guitar Makers Promise to God by Tim Hawley</t>
  </si>
  <si>
    <t>Organic Portraits / A Photo Book of Polaroid &amp; Film Images</t>
  </si>
  <si>
    <t>Project Pilgrim</t>
  </si>
  <si>
    <t>100 Years later - The 1915 Panama/California Exposition</t>
  </si>
  <si>
    <t>Quarter 9 Annual</t>
  </si>
  <si>
    <t>Solitary Road, the book</t>
  </si>
  <si>
    <t>La Batea</t>
  </si>
  <si>
    <t>Body scores</t>
  </si>
  <si>
    <t>THE DE NOVO PHOTO COLLECTION (Canceled)</t>
  </si>
  <si>
    <t>The Hero-In Me // Heroinmaleren - en måde at leve på</t>
  </si>
  <si>
    <t>Just One Block: The Extraordinary Journey Around The Block</t>
  </si>
  <si>
    <t>Finding Leon 1 Snap At A Time</t>
  </si>
  <si>
    <t>Alt Color Nudes: Unconventional Art Photo Book</t>
  </si>
  <si>
    <t>Mossless 4: Public/Private/Portrait</t>
  </si>
  <si>
    <t>Kunikar Photography</t>
  </si>
  <si>
    <t>Liam O'Halloran Photography</t>
  </si>
  <si>
    <t>Wudang Mountain: Photographing the Hidden Cradle of Taoism</t>
  </si>
  <si>
    <t>iPhotography</t>
  </si>
  <si>
    <t>Deconstructing the World, one levitation at a time (a guide)</t>
  </si>
  <si>
    <t>Death Valley</t>
  </si>
  <si>
    <t>CloudChasers</t>
  </si>
  <si>
    <t>MAS ACA : Further Here. Photographs by Rafael Cardenas</t>
  </si>
  <si>
    <t>Talibes: Modern Day Slaves a photo book by Mario Cruz</t>
  </si>
  <si>
    <t>SOTTO IL CIELO DEL NANGA PARBAT</t>
  </si>
  <si>
    <t>The Environmental Portrait: A Photography Book (Canceled)</t>
  </si>
  <si>
    <t>FACE TO FAITH | MOUNT KAILASH | TIBET photobook</t>
  </si>
  <si>
    <t>Hearts At Random</t>
  </si>
  <si>
    <t>The Wonderland Book</t>
  </si>
  <si>
    <t>Japan 1822-2016 : In the Footsteps of Hiroshige</t>
  </si>
  <si>
    <t>Brendan's Photo Journey to Japan</t>
  </si>
  <si>
    <t>Help Publish "The Anatomy of Severe Weather"</t>
  </si>
  <si>
    <t>The Playful Nature of Men</t>
  </si>
  <si>
    <t>Beyond the Path</t>
  </si>
  <si>
    <t>Pourquoi tu me shoot pas?</t>
  </si>
  <si>
    <t>Project Beauty Curve</t>
  </si>
  <si>
    <t>Dead Celebs</t>
  </si>
  <si>
    <t>Adventures of the Dress</t>
  </si>
  <si>
    <t>Echoes of Light - A Memoir of Travel and People</t>
  </si>
  <si>
    <t>Parallel Lines Photography Book</t>
  </si>
  <si>
    <t>A Different Direction</t>
  </si>
  <si>
    <t>BMW of America | Motorsport Culture Photo Book</t>
  </si>
  <si>
    <t>Rome from 48 inches</t>
  </si>
  <si>
    <t>New York City From a Blimp</t>
  </si>
  <si>
    <t>Travel to THE LITHIUM PLANET</t>
  </si>
  <si>
    <t>Faith &amp; Devotion, The Story of Europe's Religious Sites.</t>
  </si>
  <si>
    <t>Clear of People — A photobook by Michal Iwanowski</t>
  </si>
  <si>
    <t>The Maui Coast - Legacy of the King's Highway</t>
  </si>
  <si>
    <t>Old Film Project</t>
  </si>
  <si>
    <t>Iceland 2016: a ring road photo adventure</t>
  </si>
  <si>
    <t>MKE Beard Book</t>
  </si>
  <si>
    <t>INTO THE VALLEY: Where Everything is Connected</t>
  </si>
  <si>
    <t>Fantasy Girl Photography</t>
  </si>
  <si>
    <t>"An Elephant Called Zambezi"</t>
  </si>
  <si>
    <t>The Art of Abandonment - Photo Book by Walter Arnold</t>
  </si>
  <si>
    <t>ITALY, Thru my Lens by Michael Belardo</t>
  </si>
  <si>
    <t>Moon Photo Book</t>
  </si>
  <si>
    <t>The Poetry in The Photographs</t>
  </si>
  <si>
    <t>Joe Welby's "Still shots from around the world..."</t>
  </si>
  <si>
    <t>Selfie Book Project</t>
  </si>
  <si>
    <t>The Armenian Diaspora Project</t>
  </si>
  <si>
    <t>The Under the Wires Project</t>
  </si>
  <si>
    <t>SNOWBIRDS: The Men of Utah</t>
  </si>
  <si>
    <t>"The Naked Pixel" Fine Art Nudes</t>
  </si>
  <si>
    <t>best buds</t>
  </si>
  <si>
    <t>Geiko and Maiko of Kyoto</t>
  </si>
  <si>
    <t>Iceland: Fire, Ice, and Northern Lights Photobook</t>
  </si>
  <si>
    <t>ShootTokyo: The Book</t>
  </si>
  <si>
    <t>What's Going On: America 1969-1974</t>
  </si>
  <si>
    <t>SKYGLOW - Astrophotography Book &amp; Timelapse Video Series</t>
  </si>
  <si>
    <t>Finding America</t>
  </si>
  <si>
    <t>Kanojo</t>
  </si>
  <si>
    <t>Come Seek with Me Elsewhere</t>
  </si>
  <si>
    <t>Revolution Revisited: The 1986 Philippine Revolution</t>
  </si>
  <si>
    <t>For the Love of Peanut Butter: A Photo Book</t>
  </si>
  <si>
    <t>Khuvsgul Lake Photo Book Project</t>
  </si>
  <si>
    <t>The I-5 Project: Border to Border</t>
  </si>
  <si>
    <t>Shopping Carts of Los Angeles (Untouched) PhotoBook</t>
  </si>
  <si>
    <t>Lost Texas Book Prototype</t>
  </si>
  <si>
    <t>Det Andra Göteborg</t>
  </si>
  <si>
    <t>Venus as Men</t>
  </si>
  <si>
    <t>Felix needs an upgrade (Canceled)</t>
  </si>
  <si>
    <t>Großereignis Fußball</t>
  </si>
  <si>
    <t>Fare thee well GRATEFUL DEAD documentary</t>
  </si>
  <si>
    <t>Reisefotos</t>
  </si>
  <si>
    <t>LIVE Photo Shoots &amp; Prints at RuPaul's DragCon</t>
  </si>
  <si>
    <t>The Door Project</t>
  </si>
  <si>
    <t>Elevated Colorado,  an Aerial View of Colorado Landscapes</t>
  </si>
  <si>
    <t>Full Time Meltdown - The Wytches Photobook</t>
  </si>
  <si>
    <t>Innovative Creations Magazine</t>
  </si>
  <si>
    <t>KXPissue #2</t>
  </si>
  <si>
    <t>Cyanotype Hardcover Book 20x20</t>
  </si>
  <si>
    <t>Voyage Book 2</t>
  </si>
  <si>
    <t>The Kingdom Of Original Man Ethiopia</t>
  </si>
  <si>
    <t>The Year of Sunsets</t>
  </si>
  <si>
    <t>Friluftsliv - A journey through the Norwegian Landscape</t>
  </si>
  <si>
    <t>Baltimore Graffiti</t>
  </si>
  <si>
    <t>Casper Munoz 2016 Calendar ft. THE HOTTEST MODELS AROUND</t>
  </si>
  <si>
    <t>Keepers Of The Craft: Cocktails Across America. A Photobook</t>
  </si>
  <si>
    <t>Ten Years After Iraq (Canceled)</t>
  </si>
  <si>
    <t>The Urban Cave by Andrea Star Reese a Photo Book</t>
  </si>
  <si>
    <t>Release The Crowd by Nic Bezzina</t>
  </si>
  <si>
    <t>Healing Foods</t>
  </si>
  <si>
    <t>Photo book of Germany</t>
  </si>
  <si>
    <t>Fallen Stars</t>
  </si>
  <si>
    <t>Draycott &amp; WIlne</t>
  </si>
  <si>
    <t>ITALIANA</t>
  </si>
  <si>
    <t>Sightings: USA</t>
  </si>
  <si>
    <t>Big Is Beautiful</t>
  </si>
  <si>
    <t>Framed Himalaya: Lachen Valley (Campaign Part - 2)</t>
  </si>
  <si>
    <t>The Virgin of the Path (reloaded)</t>
  </si>
  <si>
    <t>1972 - Nakagin Capsule Tower</t>
  </si>
  <si>
    <t>Photo documentary Project "Anyplace but Here project"</t>
  </si>
  <si>
    <t>Figuring It Out | MUSIC</t>
  </si>
  <si>
    <t>Chernobyl - 30km Exclusion Zone</t>
  </si>
  <si>
    <t>The Bike Diary</t>
  </si>
  <si>
    <t>IMAGINARY CLUB / OLIVER SIEBER  New Edition</t>
  </si>
  <si>
    <t>The U.S. Road Trip project</t>
  </si>
  <si>
    <t>ALPSbycar | A photobook of the entire alps by car.</t>
  </si>
  <si>
    <t>"Ferguson" a 64-page zine by photojournalist David Butow</t>
  </si>
  <si>
    <t>A Modern Storyville</t>
  </si>
  <si>
    <t>Cars of Southern Ontario (Online &amp; Book Series)</t>
  </si>
  <si>
    <t>Phonetography</t>
  </si>
  <si>
    <t>Kenema</t>
  </si>
  <si>
    <t>KXP ISSUE #1</t>
  </si>
  <si>
    <t>A Slice of River</t>
  </si>
  <si>
    <t>Outback Exposure - Photography Book</t>
  </si>
  <si>
    <t>Dinner With Igor: The Photobook</t>
  </si>
  <si>
    <t>Metamorphosis: Form and Change in the Ashmolean Museum</t>
  </si>
  <si>
    <t>NudeART - Hardcover Book and FineART Print</t>
  </si>
  <si>
    <t>'Normal Things' in Nijmegen</t>
  </si>
  <si>
    <t>Experimental</t>
  </si>
  <si>
    <t>Islands (or how to play dirty and get away with it)</t>
  </si>
  <si>
    <t>Haunted House Fundraiser</t>
  </si>
  <si>
    <t>CRAVE by Sarah Kane</t>
  </si>
  <si>
    <t>SPACES</t>
  </si>
  <si>
    <t>Divers theater O2'TALES. Spectators! Go under the water!</t>
  </si>
  <si>
    <t>Max in San Francisco: Max Understood and Sound Maze for Max</t>
  </si>
  <si>
    <t>Crystal Jukebox Hymn</t>
  </si>
  <si>
    <t>A ROLLER RINK TEMPTATION @ NOLA FRINGE FEST! xoxo</t>
  </si>
  <si>
    <t>Chamber Of Terror Haunted House</t>
  </si>
  <si>
    <t>Where your shows truly come alive!!!</t>
  </si>
  <si>
    <t>Cemetery Creations 2016 Home Haunt: Dungeon Of Fears</t>
  </si>
  <si>
    <t>WRITE2PERFORM'S THE SUNDAY ESCORT</t>
  </si>
  <si>
    <t>Built for Collapse in 2015: Europe, the U.S. and the stars!</t>
  </si>
  <si>
    <t>The Inventorium</t>
  </si>
  <si>
    <t>MONK PARROTS: 2015</t>
  </si>
  <si>
    <t>My first comedy show about mylife plain as yesterday</t>
  </si>
  <si>
    <t>Cracked: Survival Experience 1.5</t>
  </si>
  <si>
    <t>Fun with Flags (Live): Unraveling Flag History and Myths</t>
  </si>
  <si>
    <t>"Basement Creatures" - Rock Opera Performance and Album</t>
  </si>
  <si>
    <t>Hawaii Opera Theatre (HOT) Presents Opera in a Warehouse</t>
  </si>
  <si>
    <t>The LEAH-HEAL Project</t>
  </si>
  <si>
    <t>"Now I'm Fine" by Ahamefule J. Oluo</t>
  </si>
  <si>
    <t>Showhero</t>
  </si>
  <si>
    <t>Acting Like a Man</t>
  </si>
  <si>
    <t>"SEVEN" Performance/Film @ Brighton Fringe 2016</t>
  </si>
  <si>
    <t>Podcast Productions</t>
  </si>
  <si>
    <t>"Immersive Puzzle" Vintage Pepsi Machine</t>
  </si>
  <si>
    <t>"Material Witness" by Spiderwoman Theater</t>
  </si>
  <si>
    <t>Robo S. Thompson</t>
  </si>
  <si>
    <t>Love's Refrain: A confession by Justin Sayre</t>
  </si>
  <si>
    <t>"Yeah, i'm listening"</t>
  </si>
  <si>
    <t>StageLab24</t>
  </si>
  <si>
    <t>You: The Musical</t>
  </si>
  <si>
    <t>We Adore The Northshore</t>
  </si>
  <si>
    <t>The 24 Hour Theatre Challenge - Halloween Special</t>
  </si>
  <si>
    <t>Sokamba Presents: ECHO</t>
  </si>
  <si>
    <t>Line One: a cell phone play</t>
  </si>
  <si>
    <t>Blue River Drama</t>
  </si>
  <si>
    <t>The Orpheus Variations at the Under the Radar Festival</t>
  </si>
  <si>
    <t>Time to Talk to Jane at the Brighton Fringe</t>
  </si>
  <si>
    <t>Kurt Vonnegut's Galapagos (Original Theatrical Adaption)</t>
  </si>
  <si>
    <t>preggers</t>
  </si>
  <si>
    <t>World Peace Humanitarian Anthem - Help Support World Peace!</t>
  </si>
  <si>
    <t>BOHEMIAN LIGHTS</t>
  </si>
  <si>
    <t>Delirio Furioso</t>
  </si>
  <si>
    <t>Once Upon A Roach: Part 1</t>
  </si>
  <si>
    <t>The AfterGLOW Fan Party! IMAGINE, FIRST TIME EVER IN HISTORY</t>
  </si>
  <si>
    <t>Indistinguishable from Magic (Canceled)</t>
  </si>
  <si>
    <t>Matador(a)</t>
  </si>
  <si>
    <t>Fireface by Marius von Mayenburg</t>
  </si>
  <si>
    <t>SCREEN EYED BABY ICE Performance Series</t>
  </si>
  <si>
    <t>blood below</t>
  </si>
  <si>
    <t>Ariadne on the Island (The Cutout Theatre)</t>
  </si>
  <si>
    <t>Netherworld Home Haunt 2015</t>
  </si>
  <si>
    <t>Mitch's Movie Pitches goes to Edinburgh Fringe 2015!</t>
  </si>
  <si>
    <t>Bringing variety back to melbourne: with a focus on new acts</t>
  </si>
  <si>
    <t>Subpoetics International</t>
  </si>
  <si>
    <t>Today Is My 100th Birthday Or The Disappearance of Ubu Roi</t>
  </si>
  <si>
    <t>The Happy Ones</t>
  </si>
  <si>
    <t>The World's First Kickstarter Conference</t>
  </si>
  <si>
    <t>2 is a Company: Surrealy Sculptured</t>
  </si>
  <si>
    <t>DIGS</t>
  </si>
  <si>
    <t>Help Three Busy Debras Play Carnegie Hall</t>
  </si>
  <si>
    <t>THE DFW BATTLE LEAGUE</t>
  </si>
  <si>
    <t>Dying to Please You - A dark comedy about death and dying.</t>
  </si>
  <si>
    <t>¿QUÉ?: Spanish on Stage</t>
  </si>
  <si>
    <t>Bloodlines</t>
  </si>
  <si>
    <t>Feral Child</t>
  </si>
  <si>
    <t>IamI</t>
  </si>
  <si>
    <t>Us, Bent (Canceled)</t>
  </si>
  <si>
    <t>SURFING LIFE FILM / AUSSIE LIVING</t>
  </si>
  <si>
    <t>You Can Insult/Threaten Me To Relieve Stress.</t>
  </si>
  <si>
    <t>Impaired Vision (or What We Are Left With)</t>
  </si>
  <si>
    <t>Nocturne for Rookery</t>
  </si>
  <si>
    <t>Page To Stage Presents: ???</t>
  </si>
  <si>
    <t>Lights Out</t>
  </si>
  <si>
    <t>GREY MAN at Theatre503: A Bold Theatrical Experiment</t>
  </si>
  <si>
    <t>Class To The Future</t>
  </si>
  <si>
    <t>CREATE VOYAGE: A PSYCHOSEXUAL THRILLER</t>
  </si>
  <si>
    <t>Don't Let Caroline Mabey &amp; Michael Legge Go To Edinburgh.</t>
  </si>
  <si>
    <t>Mystery Mark</t>
  </si>
  <si>
    <t>MY NAME IS B</t>
  </si>
  <si>
    <t>the Dragon Theater and Drafthouse</t>
  </si>
  <si>
    <t>Danielle Imara's Insane</t>
  </si>
  <si>
    <t>A Black Girl's Guide to Growing up Minn-ee-so-tan (Canceled)</t>
  </si>
  <si>
    <t>Childhood Dreams</t>
  </si>
  <si>
    <t>The 95 Theses</t>
  </si>
  <si>
    <t>Ian MacKinnon's Gay Music Revolution</t>
  </si>
  <si>
    <t>Dynasty Handbag presents Soggy Glasses</t>
  </si>
  <si>
    <t>Medusa's Trap by Erik Satie: rarely staged French classic</t>
  </si>
  <si>
    <t>TRAINING DAY</t>
  </si>
  <si>
    <t>Skin Of The Teeth</t>
  </si>
  <si>
    <t>MEDEA: The Rise Of A Woman (Canceled)</t>
  </si>
  <si>
    <t>Bernini in Ecstasy, A New Play by R. Clay Ballard</t>
  </si>
  <si>
    <t>I will attempt to destroy a Nokia 3310.</t>
  </si>
  <si>
    <t>God's Ear: An Independent Theatre Production</t>
  </si>
  <si>
    <t>Free For All</t>
  </si>
  <si>
    <t>Mamacaravana: A nomadic dance theatre art project</t>
  </si>
  <si>
    <t>City of Glass</t>
  </si>
  <si>
    <t>Camel Camel - 2015 International Tour</t>
  </si>
  <si>
    <t>Lost &amp; Found Project</t>
  </si>
  <si>
    <t>Help Us Bring STORM</t>
  </si>
  <si>
    <t>901 Nowhere Street</t>
  </si>
  <si>
    <t>Watch This Space (55 minutes in 2146)</t>
  </si>
  <si>
    <t>The Hollows (Community Haunted Party)</t>
  </si>
  <si>
    <t>Sidewalk Comedy Troupe</t>
  </si>
  <si>
    <t>PUBLIKUMSBESCHIMPFUNG!! [ Offending the Audience ]</t>
  </si>
  <si>
    <t>Brian Turner's Stand-up Comedy</t>
  </si>
  <si>
    <t>The Prepared Table</t>
  </si>
  <si>
    <t>Patrick's First Date Extraordinaire</t>
  </si>
  <si>
    <t>The first "live"  performance in an Holographic world.</t>
  </si>
  <si>
    <t>New Neighbors - Show Adaptation from Real Life Interactions</t>
  </si>
  <si>
    <t>I Camminatori in teatro</t>
  </si>
  <si>
    <t>Baby's Day Out: Stu goes to Manchester (Suspended)</t>
  </si>
  <si>
    <t>Persephone in the Late Anthropocene</t>
  </si>
  <si>
    <t>LIBERATION</t>
  </si>
  <si>
    <t>#aspellforfainting California summer tour</t>
  </si>
  <si>
    <t>Draconian Knights</t>
  </si>
  <si>
    <t>The Michael Show with Amy Virginia Buchanan</t>
  </si>
  <si>
    <t>the Kurdi Margolis Wright Trio @ CCLC Trescott ME</t>
  </si>
  <si>
    <t>Mark Bryan's Chicken Run</t>
  </si>
  <si>
    <t>Club Diamond - a new stagework by Saori Tsukada/Nikki Appino</t>
  </si>
  <si>
    <t>Get Harry to Go on a Date</t>
  </si>
  <si>
    <t>"Amelia the Brave" goes to the Atlanta Fringe!</t>
  </si>
  <si>
    <t>All Out: A Dramatic Presentation of Transgender Activism</t>
  </si>
  <si>
    <t>What Has Never Been - A Magritte-Inspired Movement Piece</t>
  </si>
  <si>
    <t>Champaign Ladies Amateur Wrestling</t>
  </si>
  <si>
    <t>Richard Schechner's IMAGINING O</t>
  </si>
  <si>
    <t>El Movimiento de las Imágenes</t>
  </si>
  <si>
    <t>The Con of Men - Interactive Theater</t>
  </si>
  <si>
    <t>Dos Pueblos Tecnicos</t>
  </si>
  <si>
    <t>MALALA Theatre Projects</t>
  </si>
  <si>
    <t>'Something's In The Living Room'- a physical theatre show</t>
  </si>
  <si>
    <t>FML I'm 20-something (SARCASM)</t>
  </si>
  <si>
    <t>Stone's Throw</t>
  </si>
  <si>
    <t>Rhinbecca, NY</t>
  </si>
  <si>
    <t>I GRANT I AM A WOMAN: Shakespeare based Original Work on CD</t>
  </si>
  <si>
    <t>Rashomon: Reloaded</t>
  </si>
  <si>
    <t>Variety Showcase</t>
  </si>
  <si>
    <t>Get Robin To Russia &amp; Student Folktale theater stories</t>
  </si>
  <si>
    <t>The Runaways present "The Party House"</t>
  </si>
  <si>
    <t>History on Wheels</t>
  </si>
  <si>
    <t>Send The Million Men to HERE (Arts Center)!!</t>
  </si>
  <si>
    <t>LIMINAL vs. OUR TOWN</t>
  </si>
  <si>
    <t>Showbiz: Active Terrorism (A Multimedia Musical)</t>
  </si>
  <si>
    <t>Theban Plays at The Brick (w/ Stretch Goals!)</t>
  </si>
  <si>
    <t>The Christmas Tree Hugger</t>
  </si>
  <si>
    <t>Tallent For Tomorrow</t>
  </si>
  <si>
    <t>Holy Upside Down Theatre presents 'The Unknown'</t>
  </si>
  <si>
    <t>TWO GENIUS HUSBANDS at Dixon Place</t>
  </si>
  <si>
    <t>Indulge Cock and Bull's Voolf</t>
  </si>
  <si>
    <t>The Antigone Project: An Artistic Journey to Poland</t>
  </si>
  <si>
    <t>Ceeating &amp; Eating Breakfast With My Feet</t>
  </si>
  <si>
    <t>Rent-A-Pound (Canceled)</t>
  </si>
  <si>
    <t>Playing Hamlet (Canceled)</t>
  </si>
  <si>
    <t>LIVE ARTS EXCHANGE FESTIVAL (LAX)</t>
  </si>
  <si>
    <t>Beard and Bean: Steampunk Science</t>
  </si>
  <si>
    <t>Cirque du Gras</t>
  </si>
  <si>
    <t>Castaway of the Earth       /        Le Naufragé de la Terre</t>
  </si>
  <si>
    <t>Accountable by Spirit Bird</t>
  </si>
  <si>
    <t>ORW School of Wrestling</t>
  </si>
  <si>
    <t>Help Inspire the Escape with the Conscious Foundation</t>
  </si>
  <si>
    <t>Verve Next - New Theatre Project in Sudbury</t>
  </si>
  <si>
    <t>Guise</t>
  </si>
  <si>
    <t>Loving Buttons (a Flood Is Coming) - performance poem</t>
  </si>
  <si>
    <t>Open Mic på Baras Backe</t>
  </si>
  <si>
    <t>Help Chirpz The Bird Flap to London</t>
  </si>
  <si>
    <t>That'swhatshesaid</t>
  </si>
  <si>
    <t>help send Object Collection to Norway!</t>
  </si>
  <si>
    <t>Send The Theater of Public Policy to Washington D.C.</t>
  </si>
  <si>
    <t>DUE TO EVENTS</t>
  </si>
  <si>
    <t>Volda Komiklubb</t>
  </si>
  <si>
    <t>The Whale in the Bath Tub</t>
  </si>
  <si>
    <t>52 FREE workshops in 52 weeks</t>
  </si>
  <si>
    <t>A Mid Summer's Nightmare theatrical performance</t>
  </si>
  <si>
    <t>The Conversation Box</t>
  </si>
  <si>
    <t>CARNAL</t>
  </si>
  <si>
    <t>Chicken- at RichMix</t>
  </si>
  <si>
    <t>Mystic Circus Tour Van</t>
  </si>
  <si>
    <t>Condolences from the Future!</t>
  </si>
  <si>
    <t>A Circus Knight's Tale</t>
  </si>
  <si>
    <t>Tempest Rogues Living History Pirate Crew</t>
  </si>
  <si>
    <t>The Freak Flag Phenomenon</t>
  </si>
  <si>
    <t>That Woman: The New Electro-Opera 1936-1981 (Canceled)</t>
  </si>
  <si>
    <t>The 2015 Theatre Revolution</t>
  </si>
  <si>
    <t>POP! A Theatrical Experience: Project 2016</t>
  </si>
  <si>
    <t>Irish I Was Laughing Comedy</t>
  </si>
  <si>
    <t>Judgment on a Gray Beach</t>
  </si>
  <si>
    <t>Bride of Frankenstein</t>
  </si>
  <si>
    <t>Chill Cocktail Ice Theater Project</t>
  </si>
  <si>
    <t>Francesca, Francesca...</t>
  </si>
  <si>
    <t>To love somebody</t>
  </si>
  <si>
    <t>Impossibilities: Magic, Mindreading, and Mayhem</t>
  </si>
  <si>
    <t>Cary Playwrights Present 'Jane Austen Drink the Young Wine'</t>
  </si>
  <si>
    <t>LED custom costumes for theatre</t>
  </si>
  <si>
    <t>bom circo!</t>
  </si>
  <si>
    <t>QUEER, ILL, &amp; OKAY</t>
  </si>
  <si>
    <t>ZIGGY- CRAWL!</t>
  </si>
  <si>
    <t>A Play on Freedom: Frederick Douglass vs. Donald Rumsfeld</t>
  </si>
  <si>
    <t>'Equus': Experimental Production at Stanford University</t>
  </si>
  <si>
    <t>Marisas</t>
  </si>
  <si>
    <t>Becoming Inga (Canceled)</t>
  </si>
  <si>
    <t>Blood Ensemble's Barn Show</t>
  </si>
  <si>
    <t>TLDR Live!</t>
  </si>
  <si>
    <t>CHASE: What Matters Most? at Dixon Place</t>
  </si>
  <si>
    <t>Pure Wrestling Entertainment Promotions (Canceled)</t>
  </si>
  <si>
    <t>Talia - Audiodrama Album, Performance and Film</t>
  </si>
  <si>
    <t>'Perpetual' summer tour, 2016</t>
  </si>
  <si>
    <t>Glasgow Parkour movement</t>
  </si>
  <si>
    <t>CLUBBY</t>
  </si>
  <si>
    <t>BAMBIF*CKER/KAFFEEHAUS</t>
  </si>
  <si>
    <t>Requiem for Bees</t>
  </si>
  <si>
    <t>Three Translations of Uncle Vanya at the Same Time (Act 2)</t>
  </si>
  <si>
    <t>Arctic Requiem: The Story of Luke Cole and Kivalina</t>
  </si>
  <si>
    <t>Apollo’s Muse Showcase</t>
  </si>
  <si>
    <t>Wicked Ways Productions</t>
  </si>
  <si>
    <t>Stunt! I will ride my bike off my roof</t>
  </si>
  <si>
    <t>Skating Insperations</t>
  </si>
  <si>
    <t>SubGenius Devival Orlando</t>
  </si>
  <si>
    <t>CROWDFUND MY KERFUFFLE BIT</t>
  </si>
  <si>
    <t>Somebody I Used to Know</t>
  </si>
  <si>
    <t>Who's a Pretty...[Insert Gender Here] (Canceled)</t>
  </si>
  <si>
    <t>HallowBASH Des Moines 2015</t>
  </si>
  <si>
    <t>PUSSY PATRONS CUM TO LONDON</t>
  </si>
  <si>
    <t>AN EVENING WITH SAVVY B hits The BIG TIME</t>
  </si>
  <si>
    <t>STAND FOR AFRICAN CHILDREN (Canceled)</t>
  </si>
  <si>
    <t>Shadow Mansion</t>
  </si>
  <si>
    <t>Jane Austen Drinks the Young Wine (Canceled)</t>
  </si>
  <si>
    <t>"The Duck Variations" by David Mamet</t>
  </si>
  <si>
    <t>Genesis and Nemesis</t>
  </si>
  <si>
    <t>Send His Majesty, the Baby to the NYC Fringe!</t>
  </si>
  <si>
    <t>Launch Cock &amp; Bull Theatre's TITANIC!</t>
  </si>
  <si>
    <t>DAS SPIEL: ARE YOU PART OF THE GAME? at Ovalhouse Theatre</t>
  </si>
  <si>
    <t>Allen Gardner Dance Theatre</t>
  </si>
  <si>
    <t>The Pillowman Project</t>
  </si>
  <si>
    <t>The Thanksgiving Roast of Michael Eisenstein</t>
  </si>
  <si>
    <t>Oxblood</t>
  </si>
  <si>
    <t>Pirates of the Carribean LARP</t>
  </si>
  <si>
    <t>Dolla 4 Impala</t>
  </si>
  <si>
    <t>SAGINAW INDOOR SKATE FACILITY</t>
  </si>
  <si>
    <t>Circle Mirror Transformation - A FREEKS Theater Production</t>
  </si>
  <si>
    <t>Mementos Mori</t>
  </si>
  <si>
    <t>Experimental Opera- "Tydrus the Twit"</t>
  </si>
  <si>
    <t>PHONOSTAGE</t>
  </si>
  <si>
    <t>Are You There God? It's Me,   Karen Carpenter</t>
  </si>
  <si>
    <t>21st Century Play</t>
  </si>
  <si>
    <t>Life is No Laughing Matter - Demi Nandhra</t>
  </si>
  <si>
    <t>Belarus Free Theatre : Help create Burning Doors!</t>
  </si>
  <si>
    <t>SONGS FOR THE END OF THE WORLD</t>
  </si>
  <si>
    <t>Duel by Design</t>
  </si>
  <si>
    <t>The Devils Horde zombie survival adventure</t>
  </si>
  <si>
    <t>Lanthan Mire: In a World of No Revision</t>
  </si>
  <si>
    <t>The Skriker Is Coming</t>
  </si>
  <si>
    <t>The New Now at Tri Cycle Farms</t>
  </si>
  <si>
    <t>An Experimental Last Tape</t>
  </si>
  <si>
    <t>Kitchen Sink Experiment(s)</t>
  </si>
  <si>
    <t>Invisipresent...because it's the thought that counts</t>
  </si>
  <si>
    <t>time capsule 1987</t>
  </si>
  <si>
    <t>The Girl Who Swallowed the Sun</t>
  </si>
  <si>
    <t>The Shadowlands haunted attraction. (Canceled)</t>
  </si>
  <si>
    <t>Cross Arts Performance</t>
  </si>
  <si>
    <t>Frankenstein: The Puppet Opera</t>
  </si>
  <si>
    <t>Fright on Fairlawn - A Free Haunted Garage</t>
  </si>
  <si>
    <t>You On The Moors Now</t>
  </si>
  <si>
    <t>Tires - A Woman's Journey (Suspended)</t>
  </si>
  <si>
    <t>Travelling science magic show - Science Excites</t>
  </si>
  <si>
    <t>Perform in the great square circle.</t>
  </si>
  <si>
    <t>1140 Productions Presents 'Promontory' (An Original Play)</t>
  </si>
  <si>
    <t>Mostly Mystery</t>
  </si>
  <si>
    <t>DOORKRUISING//ENCOUNTERS</t>
  </si>
  <si>
    <t>Destroying Babylon</t>
  </si>
  <si>
    <t>Luscious Cabaret</t>
  </si>
  <si>
    <t>"Slaves of Sleep" by Moody Old Man Theatre</t>
  </si>
  <si>
    <t>My Cup Runneth Over</t>
  </si>
  <si>
    <t>THE FLOATONES 2015 AT LA MAMA</t>
  </si>
  <si>
    <t>slÜt</t>
  </si>
  <si>
    <t>Sex Workers' Opera</t>
  </si>
  <si>
    <t>Laughing Stock - Edinburgh Fringe 2015</t>
  </si>
  <si>
    <t>Festivals</t>
  </si>
  <si>
    <t>The Rebirth Consortium</t>
  </si>
  <si>
    <t>En Garde Arts Emerging Artists Festival BOSSS</t>
  </si>
  <si>
    <t>Endgame by Samuel Beckett</t>
  </si>
  <si>
    <t>The Burning Crowd</t>
  </si>
  <si>
    <t>The Maze of Terror</t>
  </si>
  <si>
    <t>Mama's Eggnog (goes to NY for the Samuel French OOBFest.)</t>
  </si>
  <si>
    <t>Panties on My Head: Real Stories from MN Roller Derby</t>
  </si>
  <si>
    <t>The Rebirth of Beltane</t>
  </si>
  <si>
    <t>Worst Case Scenario</t>
  </si>
  <si>
    <t>The BloodMoon Faire 2016 (Canceled)</t>
  </si>
  <si>
    <t>Hannah and Hanna</t>
  </si>
  <si>
    <t>Natasha Noman's Noman's Land  | Aug 5-15th Edinburgh Fringe</t>
  </si>
  <si>
    <t>The Last Red Shirt at the Minnesota Fringe Festival</t>
  </si>
  <si>
    <t>English Premiere - Our Lady of the Clouds @ Capital Fringe</t>
  </si>
  <si>
    <t>I Love You, You're Perfect, Now Change</t>
  </si>
  <si>
    <t>Santa's Castle</t>
  </si>
  <si>
    <t>Films in the Park</t>
  </si>
  <si>
    <t>A BIGGER, BETTER New Jersey Pirates &amp; Privateers Weekend!</t>
  </si>
  <si>
    <t>mislabledilEMMA: No, I Don't Have Downs Syndrome</t>
  </si>
  <si>
    <t>Bring the Christmas Story Elves to The Redford Theatre!</t>
  </si>
  <si>
    <t>38 Buried Roses Edinburgh Festival</t>
  </si>
  <si>
    <t>Unity Show</t>
  </si>
  <si>
    <t>Mary, th